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
    </mc:Choice>
  </mc:AlternateContent>
  <xr:revisionPtr revIDLastSave="0" documentId="13_ncr:1_{0B96150F-F386-47CB-A74A-A9D7C4555068}" xr6:coauthVersionLast="36" xr6:coauthVersionMax="36" xr10:uidLastSave="{00000000-0000-0000-0000-000000000000}"/>
  <bookViews>
    <workbookView xWindow="2352" yWindow="0" windowWidth="29544" windowHeight="12528" xr2:uid="{A85E0509-7E16-4290-A063-E861EE6A3083}"/>
  </bookViews>
  <sheets>
    <sheet name="Tabelle3" sheetId="3" r:id="rId1"/>
    <sheet name="Tabelle1" sheetId="1" r:id="rId2"/>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82916" uniqueCount="332150">
  <si>
    <t>kurskennung</t>
  </si>
  <si>
    <t>name</t>
  </si>
  <si>
    <t>beginndatum</t>
  </si>
  <si>
    <t>endedatum</t>
  </si>
  <si>
    <t>dauer</t>
  </si>
  <si>
    <t>dauertext</t>
  </si>
  <si>
    <t>kurszeiten</t>
  </si>
  <si>
    <t>titel</t>
  </si>
  <si>
    <t>untertitel</t>
  </si>
  <si>
    <t>kursbeschreibung</t>
  </si>
  <si>
    <t>schlagwoerter</t>
  </si>
  <si>
    <t>abschlussart</t>
  </si>
  <si>
    <t>abschlussinformationen</t>
  </si>
  <si>
    <t>hinweis</t>
  </si>
  <si>
    <t>voraussetzung</t>
  </si>
  <si>
    <t>zielgruppe</t>
  </si>
  <si>
    <t>zielsetzung</t>
  </si>
  <si>
    <t>methodik</t>
  </si>
  <si>
    <t>seminarart</t>
  </si>
  <si>
    <t>teilnehmeranzahl</t>
  </si>
  <si>
    <t>teilnehmerinfo</t>
  </si>
  <si>
    <t>unterichtssprache</t>
  </si>
  <si>
    <t>veranstaltername</t>
  </si>
  <si>
    <t>veranstaltungsort</t>
  </si>
  <si>
    <t>klassifikation_eduard_1</t>
  </si>
  <si>
    <t>klassifikation_eduard_2</t>
  </si>
  <si>
    <t>klassifikationen_futur</t>
  </si>
  <si>
    <t>9713000.22</t>
  </si>
  <si>
    <t>BFI Tirol Bildungs GmbH</t>
  </si>
  <si>
    <t>0</t>
  </si>
  <si>
    <t>Mo 18:00-21:30, Mi 18:00-21:30</t>
  </si>
  <si>
    <t>Berufsreifeprüfung - Abendvariante</t>
  </si>
  <si>
    <t>- Machen Sie Ihre Matura!</t>
  </si>
  <si>
    <t>&lt;p&gt;Sie haben eine abgeschlossene Berufsausbildung und m&amp;ouml;chten sich weiterentwickeln?&lt;br /&gt; Die Berufsreifepr&amp;uuml;fung erm&amp;ouml;glicht Ihnen gleiche Studien- und Karrierechancen wie AHS- und BHS-Absolventen.&lt;/p&gt;</t>
  </si>
  <si>
    <t>BRP; Berufs; Berufsreife; Berufsreifeprüfung; Matura; Reifeprüfung; Abendmatura; Externistenprüfung; Abitur; Abendschule; Abendabitur;</t>
  </si>
  <si>
    <t>Maturazeugnis</t>
  </si>
  <si>
    <t>Staatliche Prüfung nach dem Bundesgesetz über die Berufsreifeprüfung BGBl. Nr. 68/1997</t>
  </si>
  <si>
    <t/>
  </si>
  <si>
    <t>&lt;p&gt;Abschluss einer mindestens dreij&amp;auml;hrigen mittleren Schule, einer Krankenpflegeschule, einer Schule f&amp;uuml;r den medizinisch-technischen Fachdienst, einer Lehre oder erfolgreicher Abschluss der dritten Klasse einer BHS mit mindestens dreij&amp;auml;hriger Berufspraxis.&lt;/p&gt;</t>
  </si>
  <si>
    <t>&lt;p&gt;Personen, die sich beruflich weiterentwickeln wollen und daf&amp;uuml;r die Matura nachmachen m&amp;ouml;chten.&lt;/p&gt;</t>
  </si>
  <si>
    <t>&lt;p&gt;Vier Gegenst&amp;auml;nde:&lt;br /&gt; Deutsch, Englisch, Mathematik, ein Fachbereich&lt;/p&gt;  &lt;p&gt;Der Fachbereich richtet sich nach dem erlernten bzw. derzeit ausge&amp;uuml;bten Beruf:&lt;br /&gt; FB &amp;quot;Betriebswirtschaft und Rechnungswesen&amp;quot;&lt;br /&gt; FB &amp;quot;Gesundheit und Soziales&amp;quot;&lt;br /&gt; FB &amp;quot;Informationsmanagement und Medientechnik&amp;quot;&lt;br /&gt; FB &amp;quot;Politische Bildung und Recht&amp;quot;&lt;br /&gt; FB &amp;quot;Elektrotechnik&amp;quot;&lt;br /&gt; FB &amp;quot;Maschinenbau&amp;quot;&lt;/p&gt;  &lt;p&gt;&lt;br /&gt; Bez&amp;uuml;glich des Fachbereichs ist eine genaue Abkl&amp;auml;rung mit dem BFI Tirol notwendig.&lt;/p&gt;  &lt;p&gt;In jedem Gegenstand ist eine Teilpr&amp;uuml;fung abzulegen. Die Berufsreifepr&amp;uuml;fung umfasst somit vier Teilpr&amp;uuml;fungen.&lt;/p&gt;  &lt;p&gt;Umfang&lt;br /&gt; Bevor Sie mit den Kursen zu den vier Gegenst&amp;auml;nden beginnen, ist verpflichtend ein &amp;quot;Orientierungstest&amp;quot; zu absolvieren. Dieser hilft Ihnen, Ihr momentanes Wissen besser einsch&amp;auml;tzen zu k&amp;ouml;nnen.&lt;br /&gt; Sollte sich beim Orientierungstest zeigen, dass Sie in einem oder mehreren der Gegenst&amp;auml;nde Aufholbedarf haben, k&amp;ouml;nnen Sie Ihr Wissen in den freiwilligen &amp;quot;Basiswiederholungen&amp;quot; auffrischen, um auf den Kursstart in der Berufsreifepr&amp;uuml;fung bestens vorbereitet zu sein.&lt;/p&gt;  &lt;p&gt;Ablauf&lt;br /&gt; Tagesvariante in Innsbruck, Rotholz, Kufstein und/oder Kitzb&amp;uuml;hel:&lt;br /&gt; Die Tagesvariante erm&amp;ouml;glicht allen Interessierten, die Kurse zur Berufsreifepr&amp;uuml;fung tags&amp;uuml;ber zu belegen. Dabei werden die Gegenst&amp;auml;nde Deutsch, Englisch und Mathematik vormittags oder nachmittags von Montag bis Donnerstag unterrichtet. Diese Variante dauert zwei Semester. Die Tagesvariante startet im September, in Innsbruck auch im Februar. Die Pr&amp;uuml;fungen finden direkt im Anschluss an den absolvierten Kurs statt.&lt;/p&gt;  &lt;p&gt;Abendvariante in ganz Tirol:&lt;br /&gt; Alle Kurse k&amp;ouml;nnen auch berufsbegleitend am Abend besucht werden. Jeder Gegenstand wird an einem bestimmten Wochentag unterrichtet. Bei gleichzeitiger Belegung von Deutsch, Englisch und Mathematik sind dies drei Abende pro Woche. Diese Variante dauert drei Semester. Die Vorbereitungskurs</t>
  </si>
  <si>
    <t>max. 100 TN</t>
  </si>
  <si>
    <t>BFI Schwaz</t>
  </si>
  <si>
    <t>Berufsreifeprüfung</t>
  </si>
  <si>
    <t>7065100.22</t>
  </si>
  <si>
    <t>30</t>
  </si>
  <si>
    <t>Di von 18:30 bis 21:30 Uhr</t>
  </si>
  <si>
    <t>A1.1 Español Curso básico</t>
  </si>
  <si>
    <t>&lt;p&gt;Einfache Alltagskommunikation: sich begr&amp;uuml;&amp;szlig;en, sich vorstellen, &amp;uuml;ber Personen, Dinge und Orte sprechen, einfache Fragen stellen und beantworten, sich &amp;uuml;ber Familie und Freunde unterhalten, im Restaurant bestellen&lt;br /&gt; &lt;br /&gt; Themen: Zahlen, Menschen, L&amp;auml;nder, Berufe, Familie und Freunde, Einkaufen, Essen, landeskundliche Aspekte&lt;br /&gt; &lt;br /&gt; Grundgrammatik: Pr&amp;auml;sens, Aussagen und Fragen, Verneinung, Pronomen, Adjektive, Aussprachetraining&lt;br /&gt; &lt;br /&gt; Lehrbuch: Impresiones A1, Verlag: Hueber&lt;/p&gt;</t>
  </si>
  <si>
    <t>Spanisch, Spanischkurs, Spanischkurse, Grundstufe, Anfänger, Fortgeschritten, Spanisch A1, Spanisch A2, Onlinekurs, Hybrid, online, espanol, A1, Basis, básico</t>
  </si>
  <si>
    <t>Kursbesuchsbestätigung</t>
  </si>
  <si>
    <t>-</t>
  </si>
  <si>
    <t>&lt;p&gt;Der Kurs findet in Pr&amp;auml;senz am BFI Tirol statt und wird bei Bedarf auch online &amp;uuml;bertragen, sodass eine Teilnahme von jedem beliebigen Standort mit Internetanschluss aus m&amp;ouml;glich ist.&lt;br /&gt; &lt;br /&gt; Das Sprachenzentrum stellt bei Interesse kostenlose Einstufungen zur Verf&amp;uuml;gung.&lt;/p&gt;</t>
  </si>
  <si>
    <t>&lt;p&gt;F&amp;uuml;r die Onlinevariante wird die Plattform Zoom verwendet. Bitte installieren Sie das Programm bereits im Vorfeld. Den Beitrittslink erhalten Sie vor Kursbeginn per E-Mail.&lt;br /&gt; Technische Voraussetzungen: Computer/Laptop/Tablet/Smartphone mit stabilem Internetzugang, Webcam und Mikrofon&lt;/p&gt;</t>
  </si>
  <si>
    <t>&lt;p&gt;Personen ohne Spanischvorkenntnisse&lt;/p&gt;</t>
  </si>
  <si>
    <t>max. 16 TN</t>
  </si>
  <si>
    <t>BFI Lienz</t>
  </si>
  <si>
    <t>Weitere Sprachen</t>
  </si>
  <si>
    <t>7040012.22</t>
  </si>
  <si>
    <t>21</t>
  </si>
  <si>
    <t>Mi 14:00-17:00</t>
  </si>
  <si>
    <t>PC-Einsteiger_innen Seminar</t>
  </si>
  <si>
    <t>&lt;p&gt;In fast allen Bereichen des Alltags, sei es beruflich oder privat, begegnet man heute Computern. Mit der entsprechenden Vorbereitung k&amp;ouml;nnen diese nicht nur hilfreich sein, sondern einem auch v&amp;ouml;llig neue Welten erschlie&amp;szlig;en. Der erste Schritt ist gar nicht schwer!&lt;/p&gt;</t>
  </si>
  <si>
    <t>PC; Computer; Internet; Anfänger; Einsteiger; Grundlagen</t>
  </si>
  <si>
    <t>&lt;p&gt;Personen, die sich einen &amp;Uuml;berblick &amp;uuml;ber die praktische Arbeitsweise und Funktionen eines PC-Systems verschaffen und die ersten Schritte im Umgang mit einem Computer erlernen wollen&lt;/p&gt;</t>
  </si>
  <si>
    <t>&lt;p&gt;Computer im Alltag, allgemeine Fachbegriffe, Tastatur und Maus, Monitor und Drucker, Desktop und Men&amp;uuml;s, Fenstertechnik, Erstellung von Dateien und Ordnern, Kopieren und Verschieben, Umgang mit Programmen, erste Schritte in der Textverarbeitung, Erstellen und Formatieren eines Dokuments, L&amp;ouml;schen und Drucken, Zugang zum Internet, Webseiten suchen und finden, der ideale Arbeitsplatz, Datensicherheit&lt;/p&gt;</t>
  </si>
  <si>
    <t>max. 12 TN</t>
  </si>
  <si>
    <t>Computereinführungskurse</t>
  </si>
  <si>
    <t>Anwendung und Bedienung digitaler Tools Digital Starter*</t>
  </si>
  <si>
    <t>7040011.22</t>
  </si>
  <si>
    <t>Mo 18:00-21:00, Mi 18:00-21:00</t>
  </si>
  <si>
    <t>7040010.22</t>
  </si>
  <si>
    <t>10. bis 31. Januar 2022</t>
  </si>
  <si>
    <t>In fast allen Bereichen des Alltags, sei es beruflich oder privat, begegnet man heute Computern. Mit der entsprechenden Vorbereitung können diese nicht nur hilfreich sein, sondern einem auch völlig neue Welten erschließen. Der erste Schritt ist gar nicht schwer!</t>
  </si>
  <si>
    <t>Personen, die sich einen Überblick über die praktische Arbeitsweise und Funktionen eines PC-Systems verschaffen und die ersten Schritte im Umgang mit einem Computer erlernen wollen</t>
  </si>
  <si>
    <t>Computer im Alltag, allgemeine Fachbegriffe, Tastatur und Maus, Monitor und Drucker, Desktop und Menüs, Fenstertechnik, Erstellung von Dateien und Ordnern, Kopieren und Verschieben, Umgang mit Programmen, erste Schritte in der Textverarbeitung, Erstellen und Formatieren eines Dokuments, Löschen und Drucken, Zugang zum Internet, Webseiten suchen und finden, der ideale Arbeitsplatz, Datensicherheit</t>
  </si>
  <si>
    <t>12</t>
  </si>
  <si>
    <t>5061000.22</t>
  </si>
  <si>
    <t>2</t>
  </si>
  <si>
    <t>Di und Do von 18:30 bis 21:30 Uhr</t>
  </si>
  <si>
    <t>B2.1 Deutsch Mittelstufe</t>
  </si>
  <si>
    <t>(Abendvariante)</t>
  </si>
  <si>
    <t>&lt;p&gt;Zeitungsartikel lesen und verstehen, &amp;uuml;ber Freundschaften sprechen, gesch&amp;auml;ftliche und pers&amp;ouml;nliche E-Mails verfassen, Nachrichten und Telefongespr&amp;auml;che h&amp;ouml;ren, Reportagen und Kurzfilme verstehen, einen Kurzvortrag halten, einen Blogbeitrag schreiben, Beratungsgespr&amp;auml;che f&amp;uuml;hren, Freizeitangebote planen, Aussprachetraining&lt;br /&gt; &lt;br /&gt; Themen: Freundschaften, Beruf und Arbeitsalltag, Medien, Ausbildung, K&amp;ouml;rperbewusstsein, aktuelle Themen&lt;br /&gt; &lt;br /&gt; Grammatik: Wiederholung und Festigung verschiedener Grammatikthemen, zweiteilige Konnektoren, Wortbildung, Passiv, Partizipien als Adjektive, Futur II, Verbverbindungen, Konjunktiv II, Adjektive mit Pr&amp;auml;positionen u. a. m.&lt;br /&gt; &lt;br /&gt; Lehrbuch: Sicher! aktuell B2.1, Kurs- und Arbeitsbuch, Verlag: Hueber&lt;/p&gt;</t>
  </si>
  <si>
    <t>AGLK6, Deutsch B2, Deutsch als Fremdsprache B2, Deutschkurs, B2.1 Deutsch Mittelstufe, B2.1, B2, Mittelstufe, German, Abend</t>
  </si>
  <si>
    <t>&lt;p&gt;Bitte beachten Sie, dass an offiziellen &amp;ouml;sterreichischen Feiertagen keine Kurse stattfinden. Ausfallende Termine werden innerhalb der Kursdauer mittels Ersatzterminen bzw. Ersatzfreitagen eingeholt.&lt;/p&gt;</t>
  </si>
  <si>
    <t>&lt;p&gt;Das f&amp;uuml;r Sie passende Kursniveau finden Sie mit unserer individuellen Einstufung, die regelm&amp;auml;&amp;szlig;ig am BFI Tirol angeboten wird.&lt;/p&gt;</t>
  </si>
  <si>
    <t>&lt;p&gt;Absolvent_innen der Stufe B1.2 bzw. Lernende, die spontan und zusammenh&amp;auml;ngend die meisten Kommunikationssituationen bew&amp;auml;ltigen k&amp;ouml;nnen&lt;/p&gt;</t>
  </si>
  <si>
    <t>&lt;p&gt;Verbesserung der sprachlichen Kompetenzen sowie Erh&amp;ouml;hung der Chancen am Arbeitsmarkt&lt;/p&gt;</t>
  </si>
  <si>
    <t>BFI Kufstein</t>
  </si>
  <si>
    <t>Deutsch als Fremdsprache</t>
  </si>
  <si>
    <t>5061100.22</t>
  </si>
  <si>
    <t>Mo und Mi von 18:30 bis 21:30 Uhr</t>
  </si>
  <si>
    <t>B2.2 Deutsch Mittelstufe</t>
  </si>
  <si>
    <t>&lt;p&gt;&amp;Uuml;ber ein Thema diskutieren, Statistiken in Worte fassen, ein Projekt planen und vorstellen, einen Forumsbeitrag schreiben, einen Beschwerdebrief und ein Motivationsschreiben verfassen, einen Text zusammenfassen, Ideen &amp;uuml;berzeugend pr&amp;auml;sentieren, Stellungnahmen verfassen und diskutieren, formelle E-Mails schreiben, &amp;Uuml;berschriften zuordnen, Fachartikel und Reportagen verstehen, Aussprachetraining, gezielte Pr&amp;uuml;fungsvorbereitung&lt;br /&gt; &lt;br /&gt; Themen: Beziehungen, Ern&amp;auml;hrung, Studium, Dienstleistungen, Gesundheit, Sprachen und Regionen, aktuelle Themen&lt;br /&gt; &lt;br /&gt; Grammatik: Wiederholung und Festigung verschiedener Grammatikthemen, Nomen mit Pr&amp;auml;position, indirekte Rede, Wortbildung, konditionale, konzessive, konsekutive und modale Zusammenh&amp;auml;nge, Negation bei Adjektiven, Nomen-Verb-Verbindungen, Indefinitpronomen, erweitertes Partizip u. a. m.&lt;br /&gt; &lt;br /&gt; Lehrbuch: Sicher! aktuell B2.2, Kurs- und Arbeitsbuch, Verlag: Hueber&lt;/p&gt;</t>
  </si>
  <si>
    <t>AGLK6, Deutsch B2, Deutsch als Fremdsprache B2, Deutschkurs, B2.2 Deutsch Mittelstufe, B2.2, B2, Mittelstufe, German, Abend</t>
  </si>
  <si>
    <t>&lt;p&gt;Absolvent_innen der Stufe B2.1 bzw. Lernende, die die Hauptpunkte komplexer Texte verstehen und sich flie&amp;szlig;end und spontan verst&amp;auml;ndigen k&amp;ouml;nnen&lt;/p&gt;</t>
  </si>
  <si>
    <t>5061101.22</t>
  </si>
  <si>
    <t>Sprachen, Sprachkurse, Deutschkurse, Deutsch, Kurse, Kurse Sprachen, Kurse Deutsch, B2.2 Deutsch Mittelstufe, B2.2, B2, Deutsch Mittelstufe, Mittelstufe, German</t>
  </si>
  <si>
    <t>&lt;p&gt;Absolvent_innen der Stufe B2.1 bzw. Lernende, die die Hauptpunkte komplexer Texte verstehen und sich flie&amp;szlig;end und spontan verst&amp;auml;ndigen k&amp;ouml;nnen. Das f&amp;uuml;r Sie passende Kursniveau finden Sie mit unserer individuellen Einstufung, die regelm&amp;auml;&amp;szlig;ig am BFI Tirol angeboten wird.&lt;/p&gt;</t>
  </si>
  <si>
    <t>5060200.22</t>
  </si>
  <si>
    <t>60</t>
  </si>
  <si>
    <t>A1.2 Deutsch Grundstufe</t>
  </si>
  <si>
    <t>&lt;p&gt;&amp;Uuml;ber den Alltag sprechen und schreiben, Abl&amp;auml;ufe beschreiben, Aufforderungen und Anweisungen verstehen und ausdr&amp;uuml;cken, Gespr&amp;auml;che &amp;uuml;ber Gesundheit f&amp;uuml;hren, eine Wohnung beschreiben, Gefallen und Missfallen ausdr&amp;uuml;cken, &amp;uuml;ber Vergangenes sprechen, &amp;uuml;ber Kleidung und Reiseziele sprechen und schreiben, Aussprachetraining, gezielte Pr&amp;uuml;fungsvorbereitung&lt;br /&gt; &lt;br /&gt; Themen: Arbeitsalltag, K&amp;ouml;rper, Gesundheit und Krankheiten, Wohnen und Wohnungseinrichtung, Tagesabl&amp;auml;ufe, Kleidung, Reisen&lt;br /&gt; &lt;br /&gt; Grammatik: Konnektoren, Kasus, Pr&amp;auml;positionen, Imperativ, Adjektive, Modalverben, trennbare und nicht trennbare Verben, Vergangenheitsformen, Pronomen, Fragew&amp;ouml;rter u. a. m.&lt;br /&gt; &lt;br /&gt; Lehrbuch: Netzwerk neu A1.2, Kurs- und &amp;Uuml;bungsbuch, Verlag: Ernst Klett Sprachen&lt;/p&gt;</t>
  </si>
  <si>
    <t>AGLK3, Deutsch A1, Deutsch als Fremdsprache A1, Deutschkurse, Deutsch, A1.2 Deutsch Grundstufe, A1.2, A1, Grundstufe, German, Abend</t>
  </si>
  <si>
    <t>&lt;p&gt;Absolvent_innen der Stufe A1.1 bzw. Lernende mit elementaren Sprachkenntnissen, die sich auf einfache Art verst&amp;auml;ndigen sowie einfache Fragen stellen und beantworten k&amp;ouml;nnen&lt;/p&gt;</t>
  </si>
  <si>
    <t>5060100.22</t>
  </si>
  <si>
    <t>A1.1 Deutsch Grundstufe</t>
  </si>
  <si>
    <t>&lt;p&gt;Sich gr&amp;uuml;&amp;szlig;en und vorstellen, &amp;uuml;ber sich und andere sprechen, sich verabreden, Fragen stellen und beantworten, &amp;uuml;ber Hobbys, Arbeit und Berufe sprechen, Wege beschreiben, Gespr&amp;auml;che beim Einkaufen f&amp;uuml;hren, Zeitangaben machen, &amp;uuml;ber die Familie sprechen, Essen und Getr&amp;auml;nke bestellen, &amp;uuml;ber Ereignisse sprechen, Aussprachetraining&lt;br /&gt; &lt;br /&gt; Themen: Menschen, Zahlen, Berufe, Hobbys, Orte und L&amp;auml;nder, Verkehrsmittel, Monate und Jahreszeiten, Einkaufen, Essen und Getr&amp;auml;nke, Uhrzeit und Datum, Alltag und Familie, Freund_innen und Freizeit, Veranstaltungen&lt;br /&gt; &lt;br /&gt; Grammatik: Aussages&amp;auml;tze, Fragen, Verben, Personalpronomen, Singular und Plural, bestimmter und unbestimmter Artikel, Kasus, Positionen im Satz, Possessivartikel, Tempus, Modalverben, Datums- und Zeitangaben u. a. m.&lt;br /&gt; &lt;br /&gt; Lehrbuch: Netzwerk neu A1.1, Kurs- und &amp;Uuml;bungsbuch, Verlag: Ernst Klett Sprachen&lt;/p&gt;</t>
  </si>
  <si>
    <t>AGLK3, Deutsch A1, Deutsch als Fremdsprache A1, Deutschkurse, Deutsch, A1.1 Deutsch Grundstufe, A1.1, A1, Grundstufe, German, Abend</t>
  </si>
  <si>
    <t>&lt;p&gt;Voraussetzung f&amp;uuml;r die Teilnahme an diesem Kurs ist die Beherrschung der lateinischen Schrift. Personen, die beim Lesen und Schreiben unsicher sind, empfehlen wir, vor dem Besuch dieser Grundstufe den Kurs ALPHA 3 zu absolvieren.&lt;/p&gt;</t>
  </si>
  <si>
    <t>&lt;p&gt;Personen ohne Deutschkenntnisse&lt;/p&gt;</t>
  </si>
  <si>
    <t>4061100.22</t>
  </si>
  <si>
    <t>20</t>
  </si>
  <si>
    <t>1. März bis 17. Mai 2022</t>
  </si>
  <si>
    <t>Absolvent_innen der Stufe B2.1 bzw. Lernende, die die Hauptpunkte komplexer Texte verstehen und sich fließend und spontan verständigen können. Das für Sie passende Kursniveau finden Sie mit unserer individuellen Einstufung, die regelmäßig am BFI Tirol angeboten wird.</t>
  </si>
  <si>
    <t>Über ein Thema diskutieren, Statistiken in Worte fassen, ein Projekt planen und vorstellen, einen Forumsbeitrag schreiben, einen Beschwerdebrief und ein Motivationsschreiben verfassen, einen Text zusammenfassen, Ideen überzeugend präsentieren, Stellungnahmen verfassen und diskutieren, formelle E-Mails schreiben, Überschriften zuordnen, Fachartikel und Reportagen verstehen, Aussprachetraining, gezielte Prüfungsvorbereitung Themen: Beziehungen, Ernährung, Studium, Dienstleistungen, Gesundheit, Sprachen und Regionen, aktuelle Themen  Grammatik: Wiederholung und Festigung verschiedener Grammatikthemen, Nomen mit Präposition, indirekte Rede, Wortbildung, konditionale, konzessive, konsekutive und modale Zusammenhänge, Negation bei Adjektiven, Nomen-Verb-Verbindungen, Indefinitpronomen, erweitertes Partizip u. a. m. Lehrbuch: Sicher! aktuell B2.2, Kurs- und Arbeitsbuch, Verlag: Hueber</t>
  </si>
  <si>
    <t>16</t>
  </si>
  <si>
    <t>BFI Kitzbühel</t>
  </si>
  <si>
    <t>Deutsch</t>
  </si>
  <si>
    <t>4060100.22</t>
  </si>
  <si>
    <t>10. Jänner bis 28. März 2022</t>
  </si>
  <si>
    <t>Personen, die noch kein Deutsch sprechen. Voraussetzung für die Teilnahme an diesem Kurs ist die Beherrschung der lateinischen Schrift. Personen, die beim Lesen und Schreiben unsicher sind, empfehlen wir, vor dem Besuch dieser Grundstufe den Kurs ALPHA 3 zu absolvieren.</t>
  </si>
  <si>
    <t>Sich grüßen und vorstellen, über sich und andere sprechen, sich verabreden, Fragen stellen und beantworten, über Hobbys, Arbeit und Berufe sprechen, Wege beschreiben, Gespräche beim Einkaufen führen, Zeitangaben machen, über die Familie sprechen, Essen und Getränke bestellen, über Ereignisse sprechen, Aussprachetraining Themen: Menschen, Zahlen, Berufe, Hobbys, Orte und Länder, Verkehrsmittel, Monate und Jahreszeiten, Einkaufen, Essen und Getränke, Uhrzeit und Datum, Alltag und Familie, Freund_innen und Freizeit, Veranstaltungen Grammatik: Aussagesätze, Fragen, Verben, Personalpronomen, Singular und Plural, bestimmter und unbestimmter Artikel, Kasus, Positionen im Satz, Possessivartikel, Tempus, Modalverben, Datums- und Zeitangaben u. a. m. Lehrbuch: Netzwerk neu A1.1, Kurs- und Übungsbuch, Verlag: Ernst Klett Sprachen</t>
  </si>
  <si>
    <t>3060500.22</t>
  </si>
  <si>
    <t>11. Januar bis 29. März 2022</t>
  </si>
  <si>
    <t>A2.2 Deutsch Grundstufe</t>
  </si>
  <si>
    <t>Sprachen, Sprachkurse, Deutschkurse, Deutsch, Kurse, Kurse Sprachen, Kurse Deutsch, A2.2 Deutsch Grundstufe, A2.2, A2, Deutsch Grundstufe, Grundstufe, German, german courses, Deutsch Imst, Deutschkurs Imst;</t>
  </si>
  <si>
    <t>Absolvent_innen der Stufe A2.1 bzw. Lernende, die Dialoge in den meisten Alltagssituationen führen und zusammenhängend über ein Thema sprechen können. Das für Sie passende Kursniveau finden Sie mit unserer individuellen Einstufung, die regelmäßig am BFI Tirol angeboten wird.</t>
  </si>
  <si>
    <t>Die eigene Meinung äußern, eine Geschichte schreiben, Ratschläge geben und verstehen, ein Interview verstehen, Gefühle und Folgen ausdrücken, Vorschläge machen und reagieren, sich beschweren, sich entschuldigen, Texte erschließen, über Musik und Bilder sprechen, Zeitungsmeldungen verstehen, Aussprachetraining, gezielte Prüfungsvorbereitung Themen: Mobilität und Verkehrsmittel, Weg zur Arbeit, Lernen und Prüfungen, Sport, Verabredungen, Wohnen, Nachbarn, Tiere, Freizeit und Pläne, Musik, Bildbeschreibung Grammatik: Indirekte Fragesätze, Ortsangaben, Konjunktiv II, Konnektoren, Verben mit Dativ und Akkusativ, Positions- und Richtungsverben, Nebensätze, Verben mit Präposition, Relativsätze u. a. m. Lehrbuch: Netzwerk neu A2.2, Kurs- und Übungsbuch, Verlag: Ernst Klett Sprachen</t>
  </si>
  <si>
    <t>15</t>
  </si>
  <si>
    <t>BFI Imst</t>
  </si>
  <si>
    <t>3060100.22</t>
  </si>
  <si>
    <t>Mo 18:00-21:30, Mo 18:00-21:00, Mi 18:00-21:30</t>
  </si>
  <si>
    <t>&lt;p&gt;-&lt;/p&gt;</t>
  </si>
  <si>
    <t>Sprachen, Sprachkurse, Deutschkurse, Deutsch, Kurse, Kurse Sprachen, Kurse Deutsch, A1.1 Deutsch Grundstufe, A1.1, A1, Deutsch Grundstufe, Grundstufe, German, german courses, Deutsch Imst, Deutschkurs Imst;</t>
  </si>
  <si>
    <t>&lt;p&gt;Personen, die noch kein Deutsch sprechen. Voraussetzung für die Teilnahme an diesem Kurs ist die Beherrschung der lateinischen Schrift. Personen, die beim Lesen und Schreiben unsicher sind, empfehlen wir, vor dem Besuch dieser Grundstufe den Kurs ALPHA 3 zu absolvieren.&lt;/p&gt;</t>
  </si>
  <si>
    <t>&lt;p&gt;Sich grüßen und vorstellen, über sich und andere sprechen, sich verabreden, Fragen stellen und beantworten, über Hobbys, Arbeit und Berufe sprechen, Wege beschreiben, Gespräche beim Einkaufen führen, Zeitangaben machen, über die Familie sprechen, Essen und Getränke bestellen, über Ereignisse sprechen, Aussprachetraining&lt;br&gt;Themen: Menschen, Zahlen, Berufe, Hobbys, Orte und Länder, Verkehrsmittel, Monate und Jahreszeiten, Einkaufen, Essen und Getränke, Uhrzeit und Datum, Alltag und Familie, Freund_innen und Freizeit, Veranstaltungen&lt;br&gt;Grammatik: Aussagesätze, Fragen, Verben, Personalpronomen, Singular und Plural, bestimmter und unbestimmter Artikel, Kasus, Positionen im Satz, Possessivartikel, Tempus, Modalverben, Datums- und Zeitangaben u. a. m.&lt;br&gt;Lehrbuch: Netzwerk neu A1.1, Kurs- und Übungsbuch, Verlag: Ernst Klett Sprachen&lt;/p&gt;</t>
  </si>
  <si>
    <t>1061700.22</t>
  </si>
  <si>
    <t>32</t>
  </si>
  <si>
    <t>21. Jänner 2022</t>
  </si>
  <si>
    <t>ÖSD Zertifikat A1</t>
  </si>
  <si>
    <t>Deutschprüfung, A1 Prüfung, Test, Deutsch Prüfung, A1, Prüfung, Deutschprüfung, Deutschkurs, Deutsch, Test, Grundstufe, ÖSD, ÖSD Prüfung, DaF</t>
  </si>
  <si>
    <t>ÖSD-Sprachzertifikat</t>
  </si>
  <si>
    <t>Besuch von A1.3 Deutsch Grundstufe (bis August 2021) bzw. A1.2 Deutsch Grundstufe (ab September 2021) oder entsprechende Vorkenntnisse.</t>
  </si>
  <si>
    <t>Dauer der schriftlichen Prüfung 55 bis 70 Minuten. Die schriftliche Prüfung besteht aus den Teilen Leseverstehen, Hörverstehen und Schreiben. Die mündliche Prüfung dauert ca. 10 Minuten. Einen Modelltest finden Sie auf der Homepage des ÖSD (Österreichisches Sprachdiplom Deutsch) unter www.osd.at. Hinweis: Diese Prüfung ist europaweit anerkannt und bestätigt Ihnen Deutschkenntnisse auf Niveau A1 des Gemeinsamen Europäischen Referenzrahmens für Sprachen. Seit 1. Juli 2011 müssen Zuwanderer nach Österreich bei der Einreise Deutschkenntnisse auf A1-Niveau nachweis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Die Prüfung muss eine Woche vor dem Termin bezahlt sein, die Einzahlungsbestätigung bringen Sie bitte zusammen mit Ihrem Original-Pass zur Prüfung mit. Wörterbücher sind nicht gestattet.</t>
  </si>
  <si>
    <t>BFI Tirol Hauptsitz</t>
  </si>
  <si>
    <t>1061300.22</t>
  </si>
  <si>
    <t>Di und Do von 18:00 bis 21:00 Uhr (Mi 13.04., Mi 04.05., Mi 08.06.22)</t>
  </si>
  <si>
    <t>C1 Deutsch Oberstufe</t>
  </si>
  <si>
    <t>&lt;p&gt;Gespr&amp;auml;che und Diskussionen f&amp;uuml;hren, Pr&amp;auml;sentationen zu ausgew&amp;auml;hlten Themen halten, Reportagen und Interviews verstehen, Forumsbeitr&amp;auml;ge verfassen, Telefonate im Gesch&amp;auml;ftsleben f&amp;uuml;hren, Grafiken beschreiben, Fachartikel verstehen und kommentieren, Verhandlungen f&amp;uuml;hren, einen Blogbeitrag verfassen&lt;br /&gt; &lt;br /&gt; Themen: Modernes Leben, Tourismus, Arbeit, Gesellschaft, Kunst, Forschung und Technik, Literatur, aktuelle Themen&lt;br /&gt; &lt;br /&gt; Grammatik: Nomen-Verb-Verbindungen, Wortbildung, Konnektoren, Satzstrukturen, Verbalstil und Nominalstil, subjektive Bedeutung von Modalverben, Graduierung von Adjektiven u. a. m. (die Grammatikthemen werden im Kurs auf die individuellen W&amp;uuml;nsche und Bed&amp;uuml;rfnisse der Teilnehmenden abgestimmt)&lt;br /&gt; &lt;br /&gt; Lehrbuch: Sicher! C1, Kurs- und &amp;Uuml;bungsbuch, Verlag: Hueber&lt;/p&gt;</t>
  </si>
  <si>
    <t>Sprachen, Sprachkurse, Deutschkurse, Deutsch, Kurse, Kurse Sprachen, Kurse Deutsch, C1 Deutsch Oberstufe, C1, Deutsch Oberstufe, Oberstufe, German</t>
  </si>
  <si>
    <t>&lt;p&gt;Absolvent_innen der Stufe B2.2 (bis Sommer 2021 B2.3) oder vergangener C1-Kurse bzw. Lernende, die ein breites Spektrum anspruchsvoller Texte verstehen und sich spontan und flie&amp;szlig;end verst&amp;auml;ndigen k&amp;ouml;nnen. Das f&amp;uuml;r Sie passende Kursniveau finden Sie mit unserer individuellen Einstufung, die regelm&amp;auml;&amp;szlig;ig am BFI Tirol angeboten wird.&lt;/p&gt;</t>
  </si>
  <si>
    <t>BFI Tirol Bildungszentrum</t>
  </si>
  <si>
    <t>1061101.22</t>
  </si>
  <si>
    <t>Mo bis Do von 8:30 bis 12:00 Uhr</t>
  </si>
  <si>
    <t>1061102.22</t>
  </si>
  <si>
    <t>1061100.22</t>
  </si>
  <si>
    <t>18. Jänner bis 7. April 2022</t>
  </si>
  <si>
    <t>Sprachen, Sprachkurse, Deutschkurse, Deutsch, Kurse, Kurse Sprachen, Kurse Deutsch, B2.2 Deutsch Mittelstufe, B2.2, B2, Deutsch Mittelstufe, Mittelstufe, German, german courses, 1061100.22</t>
  </si>
  <si>
    <t>Bitte beachten Sie, dass an offiziellen österreichischen Feiertagen keine Kurse stattfinden. Ausfallende Termine werden innerhalb der Kursdauer mittels Ersatzterminen bzw. Ersatzfreitagen eingeholt.</t>
  </si>
  <si>
    <t>1060800.22</t>
  </si>
  <si>
    <t>1.25</t>
  </si>
  <si>
    <t>B1.2 Deutsch Mittelstufe</t>
  </si>
  <si>
    <t>Sprachen, Sprachkurse, Deutschkurse, Deutsch, Kurse, Kurse Sprachen, Kurse Deutsch, B1.2 Deutsch Mittelstufe, B1.2, B1, Deutsch Mittelstufe, Mittelstufe, German, german courses, 1060800.22</t>
  </si>
  <si>
    <t>Absolvent_innen der Stufe B1.1 bzw. Lernende, die die meisten Kommunikationssituationen angemessen bewältigen können. Das für Sie passende Kursniveau finden Sie mit unserer individuellen Einstufung, die regelmäßig am BFI Tirol angeboten wird.</t>
  </si>
  <si>
    <t>Zeitliche Abfolgen ausdrücken, von Freundschaften erzählen, über Konflikte sprechen, Gewohnheiten nennen, Informationen aus Zeitungsartikeln und Webseiten verstehen und weitergeben, Interviews und Diskussionen verstehen, Lerntipps geben, Personen oder Dinge genauer beschreiben, über Projekte sprechen, kurze Präsentationen halten, einen Bericht verfassen, Bankgespräche führen, Argumente verstehen und äußern, Aussprachetraining, gezielte Prüfungsvorbereitung Themen: Beziehungen, Freundschaft, Konflikte, Gesundheit und Krankheiten, Musik und Kunst, gesellschaftliche Werte, Europa, Stadt, Verkehr, Bank und Geld, Globalisierung Grammatik: Plusquamperfekt, Nebensätze, Reflexivpronomen im Akkusativ und Dativ, zweiteilige Konnektoren, Adjektivdeklination ohne Artikel, Stellung von 'nicht' im Satz, Passiv, Adjektive als Nomen, Partizipien als Adjektive u. a. m. Lehrbuch: Netzwerk neu B1.2, Kurs- und Übungsbuch, Verlag: Ernst Klett Sprachen</t>
  </si>
  <si>
    <t>1060803.22</t>
  </si>
  <si>
    <t>Di und Do von 18:00 bis 21:00 Uhr (Mi 20.04., Mi 27.04., Mi 08.06.22)</t>
  </si>
  <si>
    <t>&lt;p&gt;Zeitliche Abfolgen ausdr&amp;uuml;cken, von Freundschaften erz&amp;auml;hlen, &amp;uuml;ber Konflikte sprechen, Gewohnheiten nennen, Informationen aus Zeitungsartikeln und Webseiten verstehen und weitergeben, Interviews und Diskussionen verstehen, Lerntipps geben, Personen oder Dinge genauer beschreiben, &amp;uuml;ber Projekte sprechen, kurze Pr&amp;auml;sentationen halten, einen Bericht verfassen, Bankgespr&amp;auml;che f&amp;uuml;hren, Argumente verstehen und &amp;auml;u&amp;szlig;ern, Aussprachetraining, gezielte Pr&amp;uuml;fungsvorbereitung&lt;br /&gt; &lt;br /&gt; Themen: Beziehungen, Freundschaft, Konflikte, Gesundheit und Krankheiten, Musik und Kunst, gesellschaftliche Werte, Europa, Stadt, Verkehr, Bank und Geld, Globalisierung&lt;br /&gt; &lt;br /&gt; Grammatik: Plusquamperfekt, Nebens&amp;auml;tze, Reflexivpronomen im Akkusativ und Dativ, zweiteilige Konnektoren, Adjektivdeklination ohne Artikel, Stellung von &amp;#39;nicht&amp;#39; im Satz, Passiv, Adjektive als Nomen, Partizipien als Adjektive u. a. m.&lt;br /&gt; &lt;br /&gt; Lehrbuch: Netzwerk neu B1.2, Kurs- und &amp;Uuml;bungsbuch, Verlag: Ernst Klett Sprachen&lt;/p&gt;</t>
  </si>
  <si>
    <t>Sprachen, Sprachkurse, Deutschkurse, Deutsch, Kurse, Kurse Sprachen, Kurse Deutsch, B1.2 Deutsch Mittelstufe, B1.2, B1, Deutsch Mittelstufe, Mittelstufe, German</t>
  </si>
  <si>
    <t>&lt;p&gt;Absolvent_innen der Stufe B1.1 bzw. Lernende, die die meisten Kommunikationssituationen angemessen bew&amp;auml;ltigen k&amp;ouml;nnen. Das f&amp;uuml;r Sie passende Kursniveau finden Sie mit unserer individuellen Einstufung, die regelm&amp;auml;&amp;szlig;ig am BFI Tirol angeboten wird.&lt;/p&gt;</t>
  </si>
  <si>
    <t>max. 15 TN</t>
  </si>
  <si>
    <t>1060500.22</t>
  </si>
  <si>
    <t>17. Jänner bis 6. April 2022</t>
  </si>
  <si>
    <t>Sprachen, Sprachkurse, Deutschkurse, Deutsch, Kurse, Kurse Sprachen, Kurse Deutsch, A2.2 Deutsch Grundstufe, A2.2, A2, Deutsch Grundstufe, Grundstufe, German, german courses, 1060500.22</t>
  </si>
  <si>
    <t>1060501.22</t>
  </si>
  <si>
    <t>&lt;p&gt;Die eigene Meinung &amp;auml;u&amp;szlig;ern, eine Geschichte schreiben, Ratschl&amp;auml;ge geben und verstehen, ein Interview verstehen, Gef&amp;uuml;hle und Folgen ausdr&amp;uuml;cken, Vorschl&amp;auml;ge machen und reagieren, sich beschweren, sich entschuldigen, Texte erschlie&amp;szlig;en, &amp;uuml;ber Musik und Bilder sprechen, Zeitungsmeldungen verstehen, Aussprachetraining, gezielte Pr&amp;uuml;fungsvorbereitung&lt;br /&gt; &lt;br /&gt; Themen: Mobilit&amp;auml;t und Verkehrsmittel, Weg zur Arbeit, Lernen und Pr&amp;uuml;fungen, Sport, Verabredungen, Wohnen, Nachbarn, Tiere, Freizeit und Pl&amp;auml;ne, Musik, Bildbeschreibung&lt;br /&gt; &lt;br /&gt; Grammatik: Indirekte Frages&amp;auml;tze, Ortsangaben, Konjunktiv II, Konnektoren, Verben mit Dativ und Akkusativ, Positions- und Richtungsverben, Nebens&amp;auml;tze, Verben mit Pr&amp;auml;position, Relativs&amp;auml;tze u. a. m.&lt;br /&gt; &lt;br /&gt; Lehrbuch: Netzwerk neu A2.2, Kurs- und &amp;Uuml;bungsbuch, Verlag: Ernst Klett Sprachen&lt;/p&gt;</t>
  </si>
  <si>
    <t>Sprachen, Sprachkurse, Deutschkurse, Deutsch, Kurse, Kurse Sprachen, Kurse Deutsch, A2.2 Deutsch Grundstufe, A2.2, A2, Deutsch Grundstufe, Grundstufe, German</t>
  </si>
  <si>
    <t>&lt;p&gt;Absolvent_innen der Stufe A2.1 bzw. Lernende, die Dialoge in den meisten Alltagssituationen f&amp;uuml;hren und zusammenh&amp;auml;ngend &amp;uuml;ber ein Thema sprechen k&amp;ouml;nnen. Das f&amp;uuml;r Sie passende Kursniveau finden Sie mit unserer individuellen Einstufung, die regelm&amp;auml;&amp;szlig;ig am BFI Tirol angeboten wird.&lt;/p&gt;</t>
  </si>
  <si>
    <t>1060402.22</t>
  </si>
  <si>
    <t>A2.1 Deutsch Grundstufe</t>
  </si>
  <si>
    <t>&lt;p&gt;Sich vorstellen, &amp;uuml;ber Vergangenes berichten, etwas begr&amp;uuml;nden, &amp;uuml;ber die Schulzeit und &amp;uuml;ber Erfahrungen sprechen, &amp;uuml;ber Vor- und Nachteile sprechen, Vergleiche formulieren, einen Film beschreiben, Gef&amp;uuml;hle ausdr&amp;uuml;cken, eine Stadt beschreiben, &amp;uuml;ber Freizeitangebote sprechen, Informationen aus Texten weitergeben, Berufsw&amp;uuml;nsche &amp;auml;u&amp;szlig;ern, telefonieren, Aussprachetraining&lt;br /&gt; &lt;br /&gt; Themen: Freizeit, T&amp;auml;tigkeiten, Schule und Schulf&amp;auml;cher, Medien und Film, Feste, Gef&amp;uuml;hle und Gl&amp;uuml;ckw&amp;uuml;nsche, Bewerbungsgespr&amp;auml;che, Stadtleben, Bank und Beh&amp;ouml;rde, berufliche T&amp;auml;tigkeiten, Veranstaltungen&lt;br /&gt; &lt;br /&gt; Grammatik: Kurze Wiederholung und Festigung der Grammatik der A1-Kurse, Kasus, Nebens&amp;auml;tze, Adjektive im Komparativ und Superlativ, reflexive Verben, Adjektive nach Artikeln, Pr&amp;auml;positionen mit Kasus u. a. m.&lt;br /&gt; &lt;br /&gt; Lehrbuch: Netzwerk neu A2.1, Kurs- und &amp;Uuml;bungsbuch, Verlag: Ernst Klett Sprachen&lt;/p&gt;</t>
  </si>
  <si>
    <t>Sprachen, Sprachkurse, Deutschkurse, Deutsch, Kurse, Kurse Sprachen, Kurse Deutsch, A2.1 Deutsch Grundstufe, A2.1, A2, Deutsch Grundstufe, Grundstufe, German</t>
  </si>
  <si>
    <t>&lt;p&gt;Absolvent_innen der Stufe A1.2 (bzw. A1.3 bis Sommer 2021) bzw. Lernende, die einfache Alltagsdialoge f&amp;uuml;hren und &amp;uuml;ber vertraute Themen und Erfahrungen sprechen k&amp;ouml;nnen. Das f&amp;uuml;r Sie passende Kursniveau finden Sie mit unserer individuellen Einstufung, die regelm&amp;auml;&amp;szlig;ig am BFI Tirol angeboten wird.&lt;/p&gt;</t>
  </si>
  <si>
    <t>max. 17 TN</t>
  </si>
  <si>
    <t>1060401.22</t>
  </si>
  <si>
    <t>1060400.22</t>
  </si>
  <si>
    <t>Mo und Mi von 18 bis 21 Uhr (25.1., 1.2., 1.3, 2 weitere ET)</t>
  </si>
  <si>
    <t>1060202.22</t>
  </si>
  <si>
    <t>MMo bis Do von 8:30 bis 12:00 Uhr</t>
  </si>
  <si>
    <t>Sprachen, Sprachkurse, Deutschkurse, Deutsch, Kurse, Kurse Sprachen, Kurse Deutsch, A1.2 Deutsch Grundstufe, A1.2, A1, Deutsch Grundstufe, Grundstufe, German</t>
  </si>
  <si>
    <t>&lt;p&gt;Absolvent_innen der Stufe A1.1 bzw. Lernende mit elementaren Sprachkenntnissen, die sich auf einfache Art verst&amp;auml;ndigen sowie einfache Fragen stellen und beantworten k&amp;ouml;nnen. Das f&amp;uuml;r Sie passende Kursniveau finden Sie mit unserer individuellen Einstufung, die regelm&amp;auml;&amp;szlig;ig am BFI Tirol angeboten wird.&lt;/p&gt;</t>
  </si>
  <si>
    <t>1060201.22</t>
  </si>
  <si>
    <t>Mo bis Do von 8.30 bis 12.00 Uhr (Mi 16.02. entfällt,Ersatztermin Fr 11.02.22)</t>
  </si>
  <si>
    <t>1060200.22</t>
  </si>
  <si>
    <t>Sprachen, Sprachkurse, Deutschkurse, Deutsch, Kurse, Kurse Sprachen, Kurse Deutsch, A1.2 Deutsch Grundstufe, A1.2, A1, Deutsch Grundstufe, Grundstufe, German, german courses, 1060200.22</t>
  </si>
  <si>
    <t>Absolvent_innen der Stufe A1.1 bzw. Lernende mit elementaren Sprachkenntnissen, die sich auf einfache Art verständigen sowie einfache Fragen stellen und beantworten können. Das für Sie passende Kursniveau finden Sie mit unserer individuellen Einstufung, die regelmäßig am BFI Tirol angeboten wird.</t>
  </si>
  <si>
    <t>Über den Alltag sprechen und schreiben, Abläufe beschreiben, Aufforderungen und Anweisungen verstehen und ausdrücken, Gespräche beim Arzt führen, eine Wohnung beschreiben, Gefallen und Missfallen ausdrücken, über Vergangenes sprechen, über Kleidung und Reiseziele sprechen und schreiben, Aussprachetraining, gezielte Prüfungsvorbereitung Themen: Arbeitsalltag, Körper, Gesundheit und Krankheiten, Wohnen und Wohnungseinrichtung, Tagesabläufe, Kleidung, Reisen Grammatik: Konnektoren, Kasus, Präpositionen, Imperativ, Adjektive, Modalverben, trennbare und nicht trennbare Verben, Vergangenheitsformen, Pronomen, Fragewörter u. a. m. Lehrbuch: Netzwerk neu A1.2, Kurs- und Übungsbuch, Verlag: Ernst Klett Sprachen</t>
  </si>
  <si>
    <t>1060106.22</t>
  </si>
  <si>
    <t>Mo und Mi von 18:00 bis 21:00 Uhr (Ersatztermine am Di)</t>
  </si>
  <si>
    <t>Sprachen, Sprachkurse, Deutschkurse, Deutsch, Kurse, Kurse Sprachen, Kurse Deutsch, A1.1 Deutsch Grundstufe, A1.1, A1, Deutsch Grundstufe, Grundstufe, German,</t>
  </si>
  <si>
    <t>&lt;p&gt;Personen, die noch kein Deutsch sprechen. Voraussetzung f&amp;uuml;r die Teilnahme an diesem Kurs ist die Beherrschung der lateinischen Schrift. Personen, die beim Lesen und Schreiben unsicher sind, empfehlen wir, vor dem Besuch dieser Grundstufe den Kurs ALPHA 3 zu absolvieren.&lt;/p&gt;</t>
  </si>
  <si>
    <t>1060105.22</t>
  </si>
  <si>
    <t>&lt;p&gt;Sich gr&amp;uuml;&amp;szlig;en und vorstellen, &amp;uuml;ber sich und andere sprechen, sich verabreden, Fragen stellen und beantworten, &amp;uuml;ber Hobbys, Arbeit und Berufe sprechen, Wege beschreiben, Gespr&amp;auml;che beim Einkaufen f&amp;uuml;hren, Zeitangaben machen, &amp;uuml;ber die Familie sprechen, Essen und Getr&amp;auml;nke bestellen, &amp;uuml;ber Ereignisse sprechen, Aussprachetraining&lt;br /&gt; &lt;br /&gt; Themen: Menschen, Zahlen, Berufe, Hobbys, Orte und L&amp;auml;nder, Verkehrsmittel, Monate und Jahreszeiten, Einkaufen, Essen und Getr&amp;auml;nke, Uhrzeit und Datum, Alltag und Familie, Freund_innen und Freizeit, Veranstaltungen&lt;/p&gt;  &lt;p&gt;Grammatik: Aussages&amp;auml;tze, Fragen, Verben, Personalpronomen, Singular und Plural, bestimmter und unbestimmter Artikel, Kasus, Positionen im Satz, Possessivartikel, Tempus, Modalverben, Datums- und Zeitangaben u. a. m.&lt;/p&gt;  &lt;p&gt;Lehrbuch: Netzwerk neu A1.1, Kurs- und &amp;Uuml;bungsbuch, Verlag: Ernst Klett Sprachen&lt;/p&gt;</t>
  </si>
  <si>
    <t>Sprachen, Sprachkurse, Deutschkurse, Deutsch, Kurse, Kurse Sprachen, Kurse Deutsch, A1.1 Deutsch Grundstufe, A1.1, A1, Deutsch Grundstufe, Grundstufe, German, g</t>
  </si>
  <si>
    <t>&lt;p&gt;Personen, die noch kein Deutsch sprechen. Voraussetzung f&amp;uuml;r die Teilnahme an diesem Kurs ist die Beherrschung der lateinischen Schrift. Personen die beim Lesen und Schreiben unsicher sind, empfehlen wir, vor dem Besuch dieser Grundstufe, die entsprechende_n ALPHA-Kurs_e zu absolvieren.&lt;/p&gt;</t>
  </si>
  <si>
    <t>1060104.22</t>
  </si>
  <si>
    <t>Mo bis Do von 8:30 bis 12:00 Uhr (1 Freitag)</t>
  </si>
  <si>
    <t>1060101.22</t>
  </si>
  <si>
    <t>7. Februar bis 16. März 2022</t>
  </si>
  <si>
    <t>Sprachen, Sprachkurse, Deutschkurse, Deutsch, Kurse, Kurse Sprachen, Kurse Deutsch, A1.1 Deutsch Grundstufe, A1.1, A1, Deutsch Grundstufe, Grundstufe, German, german courses, 1060101.22</t>
  </si>
  <si>
    <t>Personen, die noch kein Deutsch sprechen. Voraussetzung für die Teilnahme an diesem Kurs ist die Beherrschung der lateinischen Schrift. Personen die beim Lesen und Schreiben unsicher sind, empfehlen wir, vor dem Besuch dieser Grundstufe, die entsprechende_n ALPHA-Kurs_e zu absolvieren.</t>
  </si>
  <si>
    <t>1060100.22</t>
  </si>
  <si>
    <t>Mo und Mi von 18:00 bis 21:00 Uhr (Di 25.01., Di 01.02., Di 01.03.22)</t>
  </si>
  <si>
    <t>Sprachen, Sprachkurse, Deutschkurse, Deutsch, Kurse, Kurse Sprachen, Kurse Deutsch, A1.1 Deutsch Grundstufe, A1.1, A1, Deutsch Grundstufe, Grundstufe, German</t>
  </si>
  <si>
    <t>&lt;p&gt;Bitte beachten Sie, dass an offiziellen &amp;ouml;sterreichischen Feiertagen keine Kurse stattfinden. Ausfallende Termine werden innerhalb der Kursdauer mittels Ersatzterminen bzw. Ersatzfreitagen eingeholt.&lt;/p&gt;  &lt;p&gt;Der Kurs kann NICHT in den blauen IV-Gutschein (&amp;Ouml;IF) eingetragen werden.&lt;/p&gt;</t>
  </si>
  <si>
    <t>1042000.22</t>
  </si>
  <si>
    <t>1</t>
  </si>
  <si>
    <t>Di 17:00-18:00</t>
  </si>
  <si>
    <t>Informationsabend - Web-Design und Social Media</t>
  </si>
  <si>
    <t>&lt;p&gt;Dieser kostenlose Informationsabend soll zur Orientierung &amp;uuml;ber die Inhalte der angebotenen Kurse und Fachlehrg&amp;auml;nge sowie das Zertifikat &amp;quot;Webdesigner_in nach ISO 17024&amp;quot; dienen.&lt;/p&gt;</t>
  </si>
  <si>
    <t>Web; Design; Webseiten; Webmaster</t>
  </si>
  <si>
    <t>&lt;p&gt;Personen, die sich f&amp;uuml;r Kurse aus den Bereichen Webdesign und Social Media oder f&amp;uuml;r eine solide Basisausbildung im Bereich Webseitenerstellung und -betreuung und den Erwerb eines Zertifikats &amp;quot;Webdesigner_in nach ISO 17024&amp;quot; interessieren&lt;/p&gt;</t>
  </si>
  <si>
    <t>&lt;p&gt;Die Trainer_innen stellen ihre Kurse und Lehrg&amp;auml;nge vor und stehen anschlie&amp;szlig;end f&amp;uuml;r Detailfragen und individuelle Beratungen zur Verf&amp;uuml;gung.&lt;/p&gt;</t>
  </si>
  <si>
    <t>BFI Tirol IT Campus</t>
  </si>
  <si>
    <t>Sonstige</t>
  </si>
  <si>
    <t>Web Design Digital Professional***</t>
  </si>
  <si>
    <t>1040012.22</t>
  </si>
  <si>
    <t>21. März bis 11. April 2022</t>
  </si>
  <si>
    <t>BFI Tirol Nebengebäude</t>
  </si>
  <si>
    <t>1040011.22</t>
  </si>
  <si>
    <t>7. bis 15. Februar 2022</t>
  </si>
  <si>
    <t>1030500.22</t>
  </si>
  <si>
    <t>141</t>
  </si>
  <si>
    <t>Mo 18:00-19:30</t>
  </si>
  <si>
    <t>Informationsabend - Diplomlehrgang zum/zur Spa &amp; Wellnessmanager_in</t>
  </si>
  <si>
    <t>SPA und Wellness Konzepte innovativ und gewinnorientiert führen</t>
  </si>
  <si>
    <t>&lt;p&gt;Sie erfahren an diesem Abend mehr &amp;uuml;ber die Ausbildung zum_zur Spa und Wellnessmanager_in.&lt;br /&gt; Die Lehrgangsleitung beantwortet Fragen zu Inhalten und Lernmethoden.&lt;/p&gt;</t>
  </si>
  <si>
    <t>Spa und Wellness, Wellness Manager, Wellness Managerin, Spa Manager, Spa Managerin, Wellness &amp; Spa Ausbildung, Spa Trainer, Wellness Trainer, Spa Trainerin</t>
  </si>
  <si>
    <t>&lt;p&gt;Interessierte Personen&lt;/p&gt;</t>
  </si>
  <si>
    <t>max. 50 TN</t>
  </si>
  <si>
    <t>Online</t>
  </si>
  <si>
    <t>Berufsbildende Abschlüsse</t>
  </si>
  <si>
    <t>1058650.22</t>
  </si>
  <si>
    <t>24</t>
  </si>
  <si>
    <t>Mi 08:00-17:00, Do 08:00-17:00, Fr 08:00-17:00</t>
  </si>
  <si>
    <t>Ausbildung zum Führen von Hubstaplern</t>
  </si>
  <si>
    <t>stapler; hubstapler; digi scheck; Digi Scheck; Digischeck; digischeck; digi-scheck; Digi-Scheck; digi; Digi; Förderung Lehrlinge;</t>
  </si>
  <si>
    <t>Hubstaplerausweis nach FK-V</t>
  </si>
  <si>
    <t>BGBl. II Nr. 13/2007 idgF unterrichtet nach Anhang 3 der Fachkenntnisnachweis-Verordnung, als ermächtigte Ausbildungseinrichtung gemäß § 63 ArbeitnehmerInnenschutzgesetz, BGBl. Nr. 450/1994 idgF</t>
  </si>
  <si>
    <t>&lt;p&gt;Mitzubringen: Taschenrechner&lt;/p&gt;</t>
  </si>
  <si>
    <t>&lt;p&gt;18. Lebensjahr und gute Deutschkenntnisse in Wort und Schrift, 100%ige Anwesenheitspflicht&lt;/p&gt;</t>
  </si>
  <si>
    <t>&lt;p&gt;Zuk&amp;uuml;nftige Hubstaplerfahrer_innen&lt;/p&gt;</t>
  </si>
  <si>
    <t>&lt;p&gt;Grundlagen in der Mechanik und Elektrotechnik, Aufbau und Arbeitsweise, mechanische und elektrische Ausr&amp;uuml;stung, Sicherheitseinrichtungen, Betrieb und Wartung, Arbeitnehmerschutzvorschriften, sonstige Rechtsvorschriften, Normen und Richtlinien zum sicheren F&amp;uuml;hren von Hubstaplern, praktische &amp;Uuml;bungen, Pr&amp;uuml;fung gem&amp;auml;&amp;szlig; Arbeitnehmerschutzgesetz und FK-V&lt;/p&gt;  &lt;p&gt;&amp;nbsp;&lt;/p&gt;</t>
  </si>
  <si>
    <t>max. 24 TN</t>
  </si>
  <si>
    <t>Logistik</t>
  </si>
  <si>
    <t>7058600.22</t>
  </si>
  <si>
    <t>&lt;p&gt;Vollendetes 18. Lebensjahr und gute Deutschkenntnisse in Wort und Schrift, 100&amp;nbsp;%ige Anwesenheitspflicht&lt;/p&gt;</t>
  </si>
  <si>
    <t>&lt;p&gt;Grundlagen in der Mechanik und Elektrotechnik, Aufbau und Arbeitsweise, mechanische und elektrische Ausr&amp;uuml;stung, Sicherheitseinrichtungen, Betrieb und Wartung, Arbeitnehmer_innenschutzvorschriften, sonstige Rechtsvorschriften, Normen und Richtlinien zum sicheren F&amp;uuml;hren von Hubstaplern, praktische &amp;Uuml;bungen, Pr&amp;uuml;fung gem&amp;auml;&amp;szlig; ArbeitnehmerInnenschutzgesetz und FK-V&lt;/p&gt;  &lt;p&gt;&amp;nbsp;&lt;/p&gt;</t>
  </si>
  <si>
    <t>7058730.22</t>
  </si>
  <si>
    <t>27</t>
  </si>
  <si>
    <t>31. Januar bis 4. Februar 2022</t>
  </si>
  <si>
    <t>Ausbildung zum Führen von Baudrehkranen und Fahrzeugkranen über 30 MT - Grundmodul</t>
  </si>
  <si>
    <t>kran; baudrehkran; fahrzeugkran; kranschulung; Kran; digi scheck; Digi Scheck; Digischeck; digischeck; digi-scheck; Digi-Scheck; digi; Digi; Förderung Lehrlinge;</t>
  </si>
  <si>
    <t>18. Lebensjahr, gute Deutschkenntnisse in Wort und Schrift, 100%ige Anwesenheitspflicht</t>
  </si>
  <si>
    <t>Zukünftige Kranfahrer_innen</t>
  </si>
  <si>
    <t>Sie erhalten Kenntnisse über die wichtigsten Arbeitnehmerschutzvorschriften und Normen, die zum sicheren Führen von Kranen notwendig sind. Weiters werden die Grundbegriffe der Mechanik (Standsicherheit, Schwerpunkt, Hebelgesetz), der Hydraulik und der Elektrotechnik vermittelt. Damit erhalten Sie die Fähigkeit die Masse einer Last und den Schwerpunkt einer Last ermitteln zu können sowie das richtige Lesen einer Lasttabelle und eines Lastdiagramms. Durch Kenntnisse über die verschiedenen Trage- und Lastaufnahmemittel sowie über das richtige Anschlagen von Lasten können Sie den sicherheitstechnisch richtigen Transport von Lasten beurteilen. Weiters lernen Sie die verschiedenen Verständigungsmöglichkeiten eines Kranführers (per Funk, optische und akustische Verständigung) kennen.  Mitzubringen: Taschenrechner</t>
  </si>
  <si>
    <t>Technik, Ingenieurwesen</t>
  </si>
  <si>
    <t>7058731.22</t>
  </si>
  <si>
    <t>2. Februar bis 5. Februar 2022</t>
  </si>
  <si>
    <t>Ausbildung zum Führen von Baudrehkranen und Fahrzeugkranen über 30 MT - Modul Baudrehkran</t>
  </si>
  <si>
    <t>baudrehkran; turmdrehkran; baudreh; kran; fahrzeugkran; kranschulung; Kran; digi scheck; Digi Scheck; Digischeck; digischeck; digi-scheck; Digi-Scheck; digi; Digi; Förderung Lehrlinge;</t>
  </si>
  <si>
    <t>Kranausweis nach FK-V</t>
  </si>
  <si>
    <t>Grundmodul Kranführer_in</t>
  </si>
  <si>
    <t>Sie erhalten Kenntnisse über den Aufbau eines Baudrehkranes, insbesondere die mechanische und elektrische Ausrüstungen sowie über die durchzuführenden Wartungsarbeiten. Damit können Sie die von dem_der Kranführer_in geforderte Sicht- und Funktionsprüfung gewissenhaft durchführen. Sie lernen die Vorgehensweise bei den verschiedenen Betriebsbedingungen (z. B. Arbeitsbeginn, Arbeitsende, Arbeitsunterbrechung etc.). Mögliche Sondereinsätze werden Ihnen erläutert (z. B. Einsatz eines Arbeitskorbes, Arbeiten in der Nähe einer elektrischen Freileitung).</t>
  </si>
  <si>
    <t>7058733.22</t>
  </si>
  <si>
    <t>3. Februar bis 5. Februar 2022</t>
  </si>
  <si>
    <t>Ausbildung zum Führen von Baudrehkranen und Fahrzeugkranen über 30 MT - Modul Fahrzeugkran</t>
  </si>
  <si>
    <t>fahrzeugkran; kran; autokran; fahrzeug; turmdrehkran; kran; kranschulung; Kran; digi scheck; Digi Scheck; Digischeck; digischeck; digi-scheck; Digi-Scheck; digi; Digi; Förderung Lehrlinge;</t>
  </si>
  <si>
    <t>Sie erhalten Kenntnisse über den Aufbau eines Fahrzeugkranes, insbesondere die mechanische und elektrische Ausrüstungen sowie über die durchzuführenden Wartungsarbeiten. Damit können Sie die von dem_der Kranführer_in geforderte Sicht- und Funktionsprüfung gewissenhaft durchführen. Sie lernen die Vorgehensweise bei den verschiedenen Betriebsbedingungen (z. B. Arbeitsbeginn, Arbeitsende, Arbeitsunterbrechung etc.). Mögliche Sondereinsätze werden Ihnen erläutert (z. B. Einsatz eines Arbeitskorbes, Arbeiten in der Nähe einer elektrischen Freileitung).</t>
  </si>
  <si>
    <t>9058600.22</t>
  </si>
  <si>
    <t>Mi bis Fr von 8:00 bis 17:00 Uhr</t>
  </si>
  <si>
    <t xml:space="preserve"> 0311.1103</t>
  </si>
  <si>
    <t>CP Solutions, CP Software Development GmbH</t>
  </si>
  <si>
    <t xml:space="preserve"> 12 UE</t>
  </si>
  <si>
    <t xml:space="preserve"> Mi, Do, Mo, Di, 18:00-22:00 Uhr</t>
  </si>
  <si>
    <t>PowerPoint Grundlagen</t>
  </si>
  <si>
    <t xml:space="preserve">Bedienung und Oberfläche, Folienmaster und -layout, animierte Übergänge, Folienassistent: Präsentations- und Designvorlagen, ClipArt¿Gallery, Wiedergabe von Sound und Video, Verknüpfungen zu anderen Officeprogrammen, Diagramme und Organigramme, "Pack and go" </t>
  </si>
  <si>
    <t xml:space="preserve"> PowerPoint Grundlagen, Power Point </t>
  </si>
  <si>
    <t>Teilnahmebestätigung</t>
  </si>
  <si>
    <t xml:space="preserve"> Windows-Kenntnisse</t>
  </si>
  <si>
    <t>maximal 12 Personen</t>
  </si>
  <si>
    <t>CP Software Development GmbH</t>
  </si>
  <si>
    <t>6020 Innsbruck, Dörrstraße 85</t>
  </si>
  <si>
    <t>bg 1</t>
  </si>
  <si>
    <t>ibis acam Osttirol</t>
  </si>
  <si>
    <t>14 Unterrichtseinheiten</t>
  </si>
  <si>
    <t>ganztags</t>
  </si>
  <si>
    <t>BRAIN GYM 1</t>
  </si>
  <si>
    <t>Brain Gym heisst übersetzt Gehirn-Gymnastik.&lt;br&gt;Im Brain Gym gehen wir davon aus, dass die Bewegung des&lt;br&gt;Körpers das Gehirn fit macht und somit Gymnastik für das&lt;br&gt;Gehirn ist.&lt;br&gt;Brain Gym beinhaltet eine Reihe von lebendigen, lustigen&lt;br&gt;und belebenden Übungen. Diese Übungen sind wirkungsvoll&lt;br&gt;als Vorbereitung zum Lernen von bestimmten Denk- und&lt;br&gt;Koordinationsfertigkeiten.&lt;br&gt;Durch das Bewegen der einzelnen Körperteile werden über&lt;br&gt;die Nervenbahnen einzelne Teile im Gehirn aktiviert. Mehr&lt;br&gt;Aktivität im Gehirn verbessert den Zugang zu den einzelnen&lt;br&gt;Teilen im Gehirn. Dadurch können die einzelnen Teile des &lt;br&gt;Gehirns besser miteinander kommunizieren.&lt;br&gt;Brain Gym erleichtert Lernen: Sei es in der Schule,&lt;br&gt;im Beruf, in den menschlichen Beziehungen, in der&lt;br&gt;Familie, im Sport, in der Freizeit, im Alter, überall, wo&lt;br&gt;Lernschritte erforderlich sind.</t>
  </si>
  <si>
    <t>Brain Gym Kinesiologie Wellness Touch for Health</t>
  </si>
  <si>
    <t>Zertifikat</t>
  </si>
  <si>
    <t>Touch for Health 1</t>
  </si>
  <si>
    <t>Masseure&lt;br&gt; Chiropraktiker&lt;br&gt; Energetiker&lt;br&gt; usw.</t>
  </si>
  <si>
    <t>Begrenzte Teilnehmerzahl!</t>
  </si>
  <si>
    <t>ibis acam GmbH, Amlacher Straße 2, 9900 Lienz</t>
  </si>
  <si>
    <t>SHANA01-I200606</t>
  </si>
  <si>
    <t>ISSÖ GmbH</t>
  </si>
  <si>
    <t>2,5 Tage</t>
  </si>
  <si>
    <t>9.00-17.00</t>
  </si>
  <si>
    <t>Anatomie I</t>
  </si>
  <si>
    <t>Knochen, Gelenke, Muskulatur</t>
  </si>
  <si>
    <t>Zu wissen, was sich unter unseren Händen befindet, und wie es funktioniert, ist eine wesentliche Voraussetzung für sicheres Arbeiten. Es bewahrt einerseits vor riskanten Manövern und steigert andererseits das Vertrauen in die eigene therapeutische Handlung. Letztendlich nimmt es die Angst davor, »Hand anzulegen«. In diesem Sinne ist Anatomie einer der Schlüssel zur effektiven therapeutischen Intervention im Rahmen manueller Methoden.  Die Anatomiekurse an der ISSÖ berücksichtigen besonders die für die Ausübung von SHIATSU notwendigen Bereiche der Anatomie und bringen dieses Grundwissen in Beziehung zur ganzheitlichen Betrachtungsweise der traditionellen chinesischen Medizin.  Grundsätzlich ist die Teilnahme an allen vier Seminaren für die Ausbildung zum SHIATSU-Praktiker verpflichtend. StudentInnen, die bereits eine medizinische Fachausbildung abgeschlossen haben, können nach Rücksprache Anatomie I+II überspringen.   Kursinhalt von Anatomie I  Allgemeine Anatomie der Knochen, Gelenke und Muskulatur</t>
  </si>
  <si>
    <t>Anatomie, Shiatsu</t>
  </si>
  <si>
    <t>Kursbestätigung</t>
  </si>
  <si>
    <t>Die ISSÖ bietet eine gut strukturierte Ausbildung, die vom Österreichischen Dachverband für Shiatsu (ÖDS) und von der European Shiatsu Federation (ESF) anerkannt ist. Die Shiatsu-Ausbildung der ISSÖ entspricht als Berufsausbildung den gesetzlichen und gewerblichen Richtlinien Österreichs. Sie führt zur Qualifikation als Shiatsu-PraktikerIn und definiert neu, was auf dem Gebiet der Körperarbeit möglich ist.  Neben dem Erlernen traditioneller Shiatsu-Techniken werden die StudentInnen in der Entwicklung ihres persönlichen schöpferischen Potentials unterstützt.  Das Programm ist so abgestimmt, dass jeder Schritt sorgfältig gelernt und integriert wird, wodurch die Kompetenz und die Fähigkeit zur Übernahme von Verantwortung ständig wächst. Die Betonung der persönlichen Weiterentwicklung und Gesundung der StudentInnen macht den Kurs auch für diejenigen wertvoll, die vorerst nicht an eine berufliche Ausübung von Shiatsu denken. Jene TeilnehmerInnen, die schon über mehr Erfahrung mit Shiatsu verfügen, werden in dieser Ausbildung neuen Dimensionen im Unterrichten und Praktizieren begegnen.    Richtlinien für die Shiatsu Ausbildung an der ISSÖ Die Ausbildung zum/zur Shiatsu-PraktikerIn umfasst fünf Stufen. Die erste Stufe wird an fünf teilweise verlängerten Wochenenden abgehalten (ausgenommen Sommer-Intensivkurse). In den höheren Stufen wird auch in Ausbildungsblöcken unterrichtet.  Anatomie, Vertiefungsbende bzw. Vertiefungswochenenden und Supervision, Erste Hilfe und Hygiene sind ebenfalls Ausbildungsbestandteile und werden an eigenen Wochenenden unterrichtet.</t>
  </si>
  <si>
    <t>keine</t>
  </si>
  <si>
    <t>WiedereinsteigerInnen, Physiotherapeuten, Menschen in körpertherapeutischen- und Pflegeberufen, Berufsausbildung als 2. Standbein, BerufsumsteigerInnen und für alle, die an Weiterbildung interessiert sind</t>
  </si>
  <si>
    <t>Grundwissen der Anatomie des Menschen vermitteln</t>
  </si>
  <si>
    <t>Die Teilnehmerzahl ist auf 20 beschränkt</t>
  </si>
  <si>
    <t>Int. Shiatsu Schule Innsbruck - Resselstr. 18 - 6020 Innsbruck</t>
  </si>
  <si>
    <t>mailbox.aon.at01</t>
  </si>
  <si>
    <t>VHS Ötztal-Imst</t>
  </si>
  <si>
    <t>3 Stunden</t>
  </si>
  <si>
    <t>19:00 bis 22:00 Uhr</t>
  </si>
  <si>
    <t>Rituale und Bräuche in der Advent- und Weihnachtszeit</t>
  </si>
  <si>
    <t>Weihnachten</t>
  </si>
  <si>
    <t>Widum Ötztal Bahnhof, Begegnungsraum</t>
  </si>
  <si>
    <t>D5601</t>
  </si>
  <si>
    <t>10 Abende</t>
  </si>
  <si>
    <t>19:00-20:30 Uhr</t>
  </si>
  <si>
    <t>Französisch für Anfänger</t>
  </si>
  <si>
    <t>Grundgrammatik, Einführung in die Sprache Französisch für den Gast und für den Urlaub.</t>
  </si>
  <si>
    <t>Fanzösisch leicht erlernt!</t>
  </si>
  <si>
    <t>Raika Saal bei der H</t>
  </si>
  <si>
    <t>E901</t>
  </si>
  <si>
    <t>VHS Hall i. T.</t>
  </si>
  <si>
    <t>1 Tag = ca. 14 Std.</t>
  </si>
  <si>
    <t>Samstag von 7.00 bis ca. 21.00 Uhr</t>
  </si>
  <si>
    <t>Tagesfahrt ins Bozner Unterland</t>
  </si>
  <si>
    <t>Auch wenn wir oft schon durch diese Gegend mit Bahn oder Auto gefahren sind, ist uns doch das eine oder andere Kunstwerk verborgen geblieben.</t>
  </si>
  <si>
    <t>Führungen, Reisen Fahrten</t>
  </si>
  <si>
    <t>Geisterburg</t>
  </si>
  <si>
    <t>F576</t>
  </si>
  <si>
    <t>7 Abende = 14 UE</t>
  </si>
  <si>
    <t>Montag, 18:00-19:30 Uhr</t>
  </si>
  <si>
    <t>Italienisch für Anfänger A1.1</t>
  </si>
  <si>
    <t>Fortsetzung des Kurses 527 vom Wintersemester 2007. Lehrbuch: Allegro Band 1</t>
  </si>
  <si>
    <t>Itlienisch, Fremdsprache, Sprachkurs</t>
  </si>
  <si>
    <t>Besuchszeugnis</t>
  </si>
  <si>
    <t>Europahauptschule 1. Stock</t>
  </si>
  <si>
    <t>TIROL 136/2008</t>
  </si>
  <si>
    <t>MGT - Seminarinstitut für Mal- und Gestaltungstherapie</t>
  </si>
  <si>
    <t>15,5 Stunden</t>
  </si>
  <si>
    <t>Freitag von 11 – 20 Uhr, Samstag von 9 – 16 Uhr</t>
  </si>
  <si>
    <t>ausdrucksorientierte Gestaltungsarbeit 2</t>
  </si>
  <si>
    <t>Gestaltungsarbeit unter dem Titel „Experimente“ fördern die Bereitschaft zu mehr Kreativität und Fantasie. Mit verschiedenem Material und Medien, ohne Zeitdruck wird ein Thema erarbeitet. Mit dabei: freie Natur (Alm), Musik, Percussion, Performance, eigene Lyrik, Video. Fix angedacht ist ein frühes Hüttenwochenende (Fr. bis Sa.) in Tirol mit Open End. Ort wird noch frühzeitig bekanntgegeben (Selbstversorgung)</t>
  </si>
  <si>
    <t>Nachweis/Anmeldung: für alle jene Personen die nicht an der Grundstufe Kreativtraining teilgenommen haben:  MIT der Anmeldung muss eine Kopie des Diploms oder Zeugnis über die entsprechende Ausbildung eingereicht werden.</t>
  </si>
  <si>
    <t>Die genannte Fortbildung ist nur für fertig ausgebildete  o	PsychotherapeutInnen o	Mal- und GestaltungstherapeutInnen o	KunsttherapeutInnen</t>
  </si>
  <si>
    <t>Die genannte Fortbildung ist nur für fertig ausgebildete  o	KreativtrainerInnen in Ausbildung zur Mal- und  Gestaltungstheapie o	PsychotherapeutInnen o	Mal- und GestaltungstherapeutInnen o	KunsttherapeutInnen</t>
  </si>
  <si>
    <t>bei dieser Fortbildung handelt es sich um eine zusätzliche, berufliche  Qualifizierungsmaßnahme</t>
  </si>
  <si>
    <t>maximale TeilnehmerInnenzahl 16</t>
  </si>
  <si>
    <t>6020 Innsbruck, Am Rennweg 12 - Haus der Begegnung</t>
  </si>
  <si>
    <t>PHP</t>
  </si>
  <si>
    <t>LernenimInternet - Dr. Horst Jaitner</t>
  </si>
  <si>
    <t>40 Stunden</t>
  </si>
  <si>
    <t>variabel</t>
  </si>
  <si>
    <t>PHP dynamische Webseiten</t>
  </si>
  <si>
    <t>eigene Webseiten mit PHP erfolgreich programmieren</t>
  </si>
  <si>
    <t>Sie wollen PHP lernen - wir haben den passenden Kurs für Sie. Sie lernen Daten aus einem Formular auszuwerten und wie ein Besucherzähler richtig programmiert wird. Sie erstellen ein eigenes Gästebuch und Sie arbeiten mit Cookies und Sessions.... PHP lernen, mit unserem Kurs - ein Kinderspiel.</t>
  </si>
  <si>
    <t>PHP, dynamische Homepage, Webseite, webside, programmieren, Internet</t>
  </si>
  <si>
    <t>Aussagekräftiges Zertifikat</t>
  </si>
  <si>
    <t>Im Kurs enthalten ist ein separater Kurs zur Installation Ihrer eigenen Entwicklungsumgebung. Damit können Sie Ihre Scripte testen und weiterentwickeln ohne jedesmal die Dateien per FTP ins Netz zu stellen.</t>
  </si>
  <si>
    <t>* Sie sollten fit sein im Umgang mit HTML.     * Sie brauchen einen HTML Text Editor, oder Sie benutzen PHPEdit.     * Sie benötigen Speicherplatz im Internet der php4 oder php5 unterstützt.     * Programmierkenntnisse sind nicht erforderlich.     * Kein zusätzliches Programm oder PlugIn erforderlich.</t>
  </si>
  <si>
    <t>Der Kurs richtet sich an alle, die professionelle, dynamische Seiten in php erstellen wollen (Webdesigner, Webmaster, Grafiker, IT-Fachkräfte).</t>
  </si>
  <si>
    <t>Internet</t>
  </si>
  <si>
    <t>mySQL</t>
  </si>
  <si>
    <t>Datenbank anbindung für Webseiten erfolgreich programmieren</t>
  </si>
  <si>
    <t>Die Leistungsfähigkeit von php entfaltet sich erst richtig in Verbindung mit der mySQL Datenbank. Sobald ihre ersten php-Skripte funktionieren und umfangreichere Datenmengen verarbeitet werden oder eigene Suchanfragen realisiert werden, kommt eine Datenbank ins Spiel. Ob Sie einen Shop mit Warenkorb oder eine Hotelreservierung aufbauen, Sie benötigen eine Datenbank zur optimalen Verwaltung der anfallenden Daten. mySQL in Verbindung mit php ist die Lösung für sehr viele Aufgaben.</t>
  </si>
  <si>
    <t>PHP, dynamische Homepage, Webseite, webside, programmieren, Internet, Datenbank mySQL, sql, database</t>
  </si>
  <si>
    <t>* Sie sollten fit sein im Umgang mit HTML.     * Sie brauchen einen HTML Text Editor, oder Sie benutzen PHPEdit.     * Sie benötigen Speicherplatz im Internet der php4 oder php5 unterstützt.     * Programmierkenntnisse sind nicht erforderlich.     * Kein zusätzliches Programm oder PlugIn erforderlich.     * PHP-Kenntnisse.</t>
  </si>
  <si>
    <t>Der Kurs richtet sich an alle, die professionelle, dynamische Seiten in php und mySQL erstellen wollen (Webdesigner, Webmaster, Grafiker, IT-Fachkräfte).</t>
  </si>
  <si>
    <t>Webmaster</t>
  </si>
  <si>
    <t>320 Stunden</t>
  </si>
  <si>
    <t>Webmaster LII</t>
  </si>
  <si>
    <t>Längst ist das Internet zum größten Kaufhaus der Welt mit 24h-Öffnungszeit geworden. Ein ständig wachsender Umschlag an Informationen, Dienstleistungen und Waren findet hier statt.  Profitieren Sie mit Ihrem Unternehmen oder Ihrer Abteilung von den faszinierenden Möglichkeiten einer professionell aufgebauten Internet-Plattform!</t>
  </si>
  <si>
    <t>PHP, dynamische Homepage, Webseite, webside, programmieren, Internet, Webmaster, Webdesign, Webgrafik</t>
  </si>
  <si>
    <t>Ihre Ziele im Überblick:  Entwickeln!  Dieser Kurs enthält 6 komplette Lehrgänge zum besonders günstigen Paketpreis von nur EUR 984,- (Preisersparnis fast EUR 200,-). Er zeigt Ihnen, wie Sie professionelle Webseiten in HTML und mit modernen wysiwyg-Editoren aufbauen, sie mit internettypischen Programmiersprachen dynamisieren und mit Ihren Webseitenbesuchern kommunizieren.  Promoten!  Sie bekommen das technische und marketingtechnische Know-how, um Ihre Website bei Ihren Kunden bekannt und beliebt zu machen.  Qualifizieren!  Der Kurs schließt bei richtiger Lösung aller Übungsaufgaben mit dem Teilnahmezertifikat „Webmaster LernenImInternet“ ab.</t>
  </si>
  <si>
    <t>* alle, die auch ohne Vorkenntnisse in einen Beruf mit Zukunft einsteigen wollen.     * alle, die in ihrem Unternehmen bereits im EDV-Umfeld arbeiten und jetzt neue Verantwortung für den Internet-Bereich übernehmen wollen oder müssen.</t>
  </si>
  <si>
    <t>Entwicken und pflegen Sie zeitgemäße, nutzenorientierte Webseiten für Ihre Kunden, die bedienerfreundlich aufgebaut sind und Ihren Kunden einen echten Mehrwert bieten.  Das technische Wissen dazu bekommen Sie in unserem Lehrgang „Webmaster LernenImInternet“.  Hier legen Sie das Fundament für eine sichere und stabile Web-Präsenz Ihres Unternehmens, die außerdem in technischer und ästhetischen Hinsicht up-to-date ist und so neue Kunden anlockt und bindet. Werden Sie Meister des Internets!</t>
  </si>
  <si>
    <t>602030825</t>
  </si>
  <si>
    <t>LFI Tirol - Ländliches Fortbildungsinstitut Tirol</t>
  </si>
  <si>
    <t>3 UE</t>
  </si>
  <si>
    <t>Mo 27.04.2009, 19:30-22:30 Uhr</t>
  </si>
  <si>
    <t>Vielfalt aus dem Wok</t>
  </si>
  <si>
    <t>In nur wenigen Jahren entwickelte sich das bauchige Kochgerät - genannt Wok - aus dem asiatischen Raum mit den ganz spezifischen, seit Jahrtausenden bewährten Gareigenschaften auch bei uns zu einem Muss in der Küche. Durch praktische Anleitung und einfache Rezepte wird der Umgang mit dem Wok vermittelt. Regionale frische Lebensmittel werden dabei schonend, einfach und schnell zubereitet.</t>
  </si>
  <si>
    <t>Wok, heimische Lebensmittel, regional, asiatisch, Gemüse, Fleisch, kochen</t>
  </si>
  <si>
    <t>Kein</t>
  </si>
  <si>
    <t>Alle Interessierten</t>
  </si>
  <si>
    <t>Den einfachen Umgang mit dem Wok unter Verwendung regionaler Lebensmittel erlernen.</t>
  </si>
  <si>
    <t>St. Jakob, Hauptschulküche - St. Anton</t>
  </si>
  <si>
    <t>G6007</t>
  </si>
  <si>
    <t>VHS Kramsach-Rattenberg &gt; VHS MUT</t>
  </si>
  <si>
    <t>5 Abende zu je 2,5 UE</t>
  </si>
  <si>
    <t>Dienstag, 7.10.08 - 19:30- 22:00 Uhr</t>
  </si>
  <si>
    <t>Spielraum Fantasie</t>
  </si>
  <si>
    <t>Wir experimentieren u. arbeiten m. versch. Methoden u. Techniken (Acrylmalen, Zeichnen, Collagen, Modellieren, Papiermache`)</t>
  </si>
  <si>
    <t>Fantasie u. Kreativität</t>
  </si>
  <si>
    <t>nein</t>
  </si>
  <si>
    <t>Pfarrheim St. Nikolaus, Voldöpp. 1. STock  Kramsach</t>
  </si>
  <si>
    <t>H613</t>
  </si>
  <si>
    <t>VHS Reutte</t>
  </si>
  <si>
    <t>1 Abend</t>
  </si>
  <si>
    <t>19:00-21:55 Uhr</t>
  </si>
  <si>
    <t>Bastelkurs: Frühlings- und Osterdekorationen (für Mamas, Papas und Kinder)</t>
  </si>
  <si>
    <t>Sie möchten Ihr Heim österlich dekorieren? Wir gestalten Ostergestecke und Frühlingsdekorationen in verschiedenen Varianten! Am 10. Nov. findet eine Besprechnung statt, bei der die Deco-Stücke begutachtet werden können!</t>
  </si>
  <si>
    <t>Basteln</t>
  </si>
  <si>
    <t>alle</t>
  </si>
  <si>
    <t>HSU</t>
  </si>
  <si>
    <t>H715</t>
  </si>
  <si>
    <t>12 Stunden</t>
  </si>
  <si>
    <t>19:00-20:40 Uhr</t>
  </si>
  <si>
    <t>Laufseminar mit Peter Wundsam</t>
  </si>
  <si>
    <t>Laufen, Richtig Laufen ist gesund und macht Spaß.Aber, nur 10 % aller Läufer laufen "richtig". 90 % sind mit teils groben Fehlern unterwegs. Eine verbesserte Lauftechnik minimiert Fehlbelastungen, fördert Gesundheit, Trainingswirksamkeit, Spaß am Laufen.</t>
  </si>
  <si>
    <t>Laufen</t>
  </si>
  <si>
    <t>HSU Pavillon</t>
  </si>
  <si>
    <t>LV931813</t>
  </si>
  <si>
    <t>ARS Akademie</t>
  </si>
  <si>
    <t>8 Stunden</t>
  </si>
  <si>
    <t>08.30-16.30</t>
  </si>
  <si>
    <t>Dienstreise aktuell - vermeiden Sie Abrechungsfehler</t>
  </si>
  <si>
    <t>Die Dienstreise zählt zu den meist diskutierten und umstrittensten Themen der Lohnverrechnung. Arbeitsrechtliche Ansprüche und abgabenrechtliche Möglichkeiten passen nicht immer zusammen.  Aus diesem Grund ist es essenziell, über dieses Thema genau Bescheid zu wissen. Nach Absolvierung dieser Veranstaltung sollen Sie diese überaus schwierige Materie sicher beherrschen. Sie erhalten zahlreiche Beispiele samt Lösungen, die teilweise im Seminar erarbeitet werden und die Ihnen später auch als Nachschlagewerk dienen.</t>
  </si>
  <si>
    <t>Lohnverrechnung, Dienstreisen, Arbeitsrecht</t>
  </si>
  <si>
    <t>PersonalverrechnerInnen PersonalsachbearbeiterInnen Personalverantwortliche SekretärInnen mit Personalagenden GPLA-PrüferInnen WiedereinsteigerInnen</t>
  </si>
  <si>
    <t>Austria Trend Hotel Congress</t>
  </si>
  <si>
    <t>Tagungshaus Wörgl Erzdiözese Salzburg</t>
  </si>
  <si>
    <t>3 AE</t>
  </si>
  <si>
    <t xml:space="preserve">17:30 - 20:30 Uhr </t>
  </si>
  <si>
    <t>Psychotraumatologie &amp; Krisenseelsorge</t>
  </si>
  <si>
    <t>Krisen sind ständige Begleiterinnen unseres Lebens. Je nach Intensität und Dauer hinterlassen sie Spuren in unserer Biografie und auf unserer Seele. Mit der Krankenpastoral und Notfallseelsorge gibt es pastorale Wirkungsfelder, in denen Mitarbeiter*innen der Gemeindeseelsorge intensiv und wirkungsvoll auf die Begegnungen mit Menschen in traumatischen Krisen vorbereitet werden, wie Gespräche bei Tod, Trennungen, Verlusten oder Krankheiten. Inhalte: • Vom Wesen der Krise - welche Arten von Krisen gibt es? • Einführung in die Psychotraumatologie • Übungen für die seelsorgliche Praxis • Schärfung der spirituellen und rituellen Kompetenz • Psychohygiene: Die Kunst, selbst heil zu bleiben</t>
  </si>
  <si>
    <t xml:space="preserve">Psychologie; Krise </t>
  </si>
  <si>
    <t>*</t>
  </si>
  <si>
    <t xml:space="preserve">Alle </t>
  </si>
  <si>
    <t xml:space="preserve">Vortag </t>
  </si>
  <si>
    <t xml:space="preserve">Abendveranstaltung </t>
  </si>
  <si>
    <t>de</t>
  </si>
  <si>
    <t>Tagungshaus der Erzdiözese Salzburg</t>
  </si>
  <si>
    <t>Tagungshaus, Brixentaler Straße 5, 6300 Wörgl</t>
  </si>
  <si>
    <t>Psychologie</t>
  </si>
  <si>
    <t>Religion, interreligiöser Dialog</t>
  </si>
  <si>
    <t>J7004</t>
  </si>
  <si>
    <t>VHS Mittleres Unterinntal und Wörgl</t>
  </si>
  <si>
    <t>1 UE wöchentlich bis Juni 2010</t>
  </si>
  <si>
    <t>19:00- 19:50</t>
  </si>
  <si>
    <t>Gesundheitsgymnastik für Damen</t>
  </si>
  <si>
    <t>Ganzkörpertraining für alle Altersgruppen</t>
  </si>
  <si>
    <t>Fitness</t>
  </si>
  <si>
    <t>Volksschule Kramsach, Turnsaal</t>
  </si>
  <si>
    <t>J7006</t>
  </si>
  <si>
    <t>30 Abende zu 1 UE</t>
  </si>
  <si>
    <t>18:30-19:30 Uhr, jeweils Dienstag</t>
  </si>
  <si>
    <t>Fit forever</t>
  </si>
  <si>
    <t>Kombination aus einfacher Choreographie u. Kräftigung von Bauch, Beine, Po u.Oberkörper, verpackt in heißer Musik</t>
  </si>
  <si>
    <t>Hauptschule Rattenberg</t>
  </si>
  <si>
    <t>J7007</t>
  </si>
  <si>
    <t>30 Abende zu je 1UE</t>
  </si>
  <si>
    <t>Mi- 20:00-21:00 Uhr</t>
  </si>
  <si>
    <t>Rücken fit- alles fit</t>
  </si>
  <si>
    <t>Entspannung für den Rücken, Training f. Beine, Bauch, Rückern u. Po. Ganzkörpertraining für alle Altersgruppen (auch Herren)</t>
  </si>
  <si>
    <t>Hauptschule Rattenberg, Turnsaal</t>
  </si>
  <si>
    <t>Elser-Org</t>
  </si>
  <si>
    <t>ELSER Praxisberatung</t>
  </si>
  <si>
    <t>8 UE</t>
  </si>
  <si>
    <t>09:00 bis 18:00 Uhr</t>
  </si>
  <si>
    <t>Alles eine Frage der Organisation</t>
  </si>
  <si>
    <t>Von der Ordiantionshilfe zur Praxismanagerin</t>
  </si>
  <si>
    <t>In diesem Seminar lernen Sie: *Die vielfältigen Aufgaben der Arztassistentin zu koordinieren * Erfolgreiche Patientengespräche führen * Gut und professionell zu arbeiten * Mit  Gefühlen und Stress im Beruf unzugehen   In diesem Seminar trainieren Sie, wie dur optimale Patientenkontakte Ihre Arbeitszufriedenheit steigern, die Organisation fest im Griff haben und so zu einer wertvollen Stützte und unverzichtbaren "rechten Hand" für Ihren Chef werden.</t>
  </si>
  <si>
    <t>Arztpraxis, Organgisation, Patienten, Gespräche führen, Checklisten</t>
  </si>
  <si>
    <t>In diesem Seminar trainieren Sie, wie dur optimale Patientenkontakte Ihre Arbeitszufriedenheit steigern, die Organisation fest im Griff haben und so zu einer wertvollen Stützte und unverzichtbaren "rechten Hand" für Ihren Chef werden</t>
  </si>
  <si>
    <t>12 TeilnehmerInnen</t>
  </si>
  <si>
    <t>Innsbruck</t>
  </si>
  <si>
    <t>602030967</t>
  </si>
  <si>
    <t>Do 8.10.2009, 19:30-22:30 Uhr</t>
  </si>
  <si>
    <t>Ladis, Ladis, Feuerwehrhalle</t>
  </si>
  <si>
    <t>42200010</t>
  </si>
  <si>
    <t xml:space="preserve"> WIFI - Wirtschaftsförderungsinstitut Tirol</t>
  </si>
  <si>
    <t>640 LE</t>
  </si>
  <si>
    <t>Fr, 14.00-21.00 Sa, 09.00-16.00</t>
  </si>
  <si>
    <t>Universitätslehrgang Digital Business  Partner MSc</t>
  </si>
  <si>
    <t>Mit dem Master in IT zur FührungskraftIT auf akademischem Niveau</t>
  </si>
  <si>
    <t>Das WIFI Tirol bietet universitäre Abschlüsse mit Mehrwert: Die perfekte Kombination von Theorie und Praxis sorgt für einen verlässlichen Karriereturbo. So beispielsweise der Universitätslehrgang Digital Business PartnerIn MSc".&lt;br&gt; &lt;br&gt; Informationstechnologie (IT) ist in den letzten Jahren ein selbstverständlicher Teil unseres Lebensstils geworden. Das Handy ist unser täglicher Begleiter, mittels Social Media lassen sich Friends adden, der TV ist sowieso längst online und das Tablet liegt ständig am Wohnzimmertisch. Doch damit diese Wunderwerke der IT für ganz normale Nutzer möglichst simpel zu bedienen sind, braucht es entsprechende Fachleute im Hintergrund  wie den MSc in IT.&lt;br&gt; &lt;br&gt; &lt;strong&gt;Vom Praktiker zum Spezialisten&lt;/strong&gt;&lt;br&gt; &lt;br&gt; Der berufsbegleitende Lehrgang am WIFI macht in fünf Semestern aus Praktikern im Bereich Informationstechnologie gefragte Führungskräfte und hochqualifizierte Spezialisten. Die Dozenten kommen aus dem universitären Bereich und der Praxis  das garantiert eine ausgewogene Mischung und macht das Gelernte direkt im Berufsleben umsetzbar.&lt;br&gt; &lt;br&gt; Voraussetzung für die Zulassung sind entweder ein abgeschlossenes Bachelor-, Master- oder Diplomstudium&amp;nbsp;sowie der Nachweis über 3 Jahre&amp;nbsp;Berufserfahrung oder die allgemeine Universitätsreife gem. § 64 Abs. 1 UG und der Nachweis über 5 Jahre&amp;nbsp;Berufserfahrung.&lt;br&gt; &amp;nbsp;&lt;br&gt; &lt;strong&gt;Fit für Führungsaufgaben&lt;/strong&gt;&lt;br&gt; &lt;br&gt; Der Schwerpunkt der Ausbildung liegt neben einer Vertiefung der betriebswirtschaftlichen Kenntnisse in einer Spezialisierung auf IT. Besonderer Wert wird auf die Entwicklung sozialer Kompetenzen und auf den Erwerb von Führungs-Know-how gelegt. Damit können TeilnehmerInnen ein Team oder einen Unternehmensbereich managen und komplexe IT-Aufgabenstellungen bewältigen.&lt;br&gt; &lt;br&gt; Die Teilnehmer sind außerordentliche Studenten und ÖH-Mitglieder.&amp;nbsp;Den Absolventen wird durch den universitären Partner des WIFI der akademische Grad MSc Master of Science (Digital Business PartnerIn MSc) verliehen. Dieser Titel ist international anerkannt und legt damit den soliden Grundstein für eine IT-Karriere auf Führungsebene.EDV-Bastler gibt es reihenweise. Echte IT-Spezialisten, die IT-Systeme und IT-Organisationsstrukturen managen können, sind hingegen rar.&lt;br&gt; &lt;br&gt; Die Informationstechnologie wird zunehmend zu einem&amp;nbsp;Erfolgsfaktor in den Unternehmen. IT-Verantwortliche, -Manager und -Führungskräfte beschäftigen sich im Rahmen dieses Digital Business PartnerIn MSc mit IT-gestützten Unternehmensprozessen, effektivem und effizientem IT-Einsatz, Integration von Systemen und Prozessen und zukunftssicheren IT-Entwicklungsprogrammen. Gleichzeitig&amp;nbsp;werden im Rahmen der Ausbildung die Fachkompetenz, die Methodenkompetenz, die Selbstkompetenz und die Sozialkompetenz entwickelt und trainiert.</t>
  </si>
  <si>
    <t>master, Masterstudium, Businesstechnologie, Informationtechnologie, WIFI Tirol</t>
  </si>
  <si>
    <t>&lt;input type="hidden" class="modul-hidden-field" value="1" /&gt; 						&lt;div class="content-block editor-output margin--bottom-sm"&gt; 						     &lt;p&gt;Master of&amp;nbsp;Science MSc&amp;nbsp;(Management in Information and Business Technologies)&lt;/p&gt; 						&lt;/div&gt;</t>
  </si>
  <si>
    <t>&lt;input type="hidden" class="modul-hidden-field" value="1" /&gt; 						&lt;div class="content-block editor-output margin--bottom-sm"&gt; 						     &lt;p&gt;&lt;ul&gt; 	&lt;li&gt;Ein abgeschlossenes Bachelor-, Master- oder Diplomstudium, sowie der Nachweis über 3 Jahre&amp;nbsp;Berufserfahrung oder&lt;/li&gt; 	&lt;li&gt;Die allgemeine Universitätsreife gem. § 64 Abs. 1 UG, sowie der Nachweis über 5 Jahre&amp;nbsp;Berufserfahrung&lt;/li&gt; &lt;/ul&gt; &lt;/p&gt; 						&lt;/div&gt;</t>
  </si>
  <si>
    <t>EDV-Spezialthemen</t>
  </si>
  <si>
    <t>Wochenendkurs</t>
  </si>
  <si>
    <t>WIFI - Wirtschaftsförderungsinstitut Tirol</t>
  </si>
  <si>
    <t>WIFI Innsbruck Campus</t>
  </si>
  <si>
    <t>Informatik</t>
  </si>
  <si>
    <t>L 4109</t>
  </si>
  <si>
    <t>VHS Schwaz</t>
  </si>
  <si>
    <t>6 Abende</t>
  </si>
  <si>
    <t>19.00 bis 21.00 Uhr</t>
  </si>
  <si>
    <t>WORD - EXCEL - INTERNET, PC-EINSTIEGSKURS INSB. FÜR INTERESSIERTE FRAUEN</t>
  </si>
  <si>
    <t>Word: Erstellung, Bearbeitung und Gestaltung von Texten (Schreiben, Formatieren, Kopieren, Ausschneiden, Einfügen ... etc.) Excel: Erstellen und Bearbeiten einfacher Tabellenkalkulationen Internet: Internetsuche, Weiterverwertung der Informationen (Kopieren aus dem Internet, downloaden ... etc. Der Kurs soll eine Einführung in die Grundlagen der genannten Anwenderprogramme bieten.</t>
  </si>
  <si>
    <t>Erstellung, Bearbeitung und ansprechende Gestaltung von Texten mit Word. Erstellen und Bearbeiten von einfachen Tabellenkalkulationen mit Excel. Erfolgreiche Internetsuche und Weiterverwertung der Infos! Der Kurs soll eine Einführung in die Grundlagen der genannten Anwerderprogramme bieten.</t>
  </si>
  <si>
    <t>Teilnahmestätigung</t>
  </si>
  <si>
    <t>Interessierte Frauen und Männer 40 +</t>
  </si>
  <si>
    <t>max. 10 Teilnehmer</t>
  </si>
  <si>
    <t>Hauptschule Schwaz, 2. Stock</t>
  </si>
  <si>
    <t>84171010</t>
  </si>
  <si>
    <t>236 LE</t>
  </si>
  <si>
    <t>Sa, 09.00-17.00</t>
  </si>
  <si>
    <t>Legasthenie und Dyskalkulie</t>
  </si>
  <si>
    <t>Was tun, wenn das Lernen schwerfällt und sich kein Erfolg einstellen will?&lt;br&gt; &lt;br&gt; In diesem Fall wäre zu überdenken, ob hier nicht Legasthenie oder Dyskalkulie vorliegt. Viele &amp;nbsp;Kinder &amp;nbsp;mit &amp;nbsp;Lernschwächen &amp;nbsp;haben &amp;nbsp;Schwierigkeiten &amp;nbsp;damit, &amp;nbsp;ihre &amp;nbsp;Aufmerksamkeit &amp;nbsp;auf das Lesen, Schreiben, Rechnen oder Lernen zu richten.&lt;br&gt; &lt;br&gt; Mit &amp;nbsp;einfachen &amp;nbsp;Übungen &amp;nbsp;kann &amp;nbsp;es &amp;nbsp;Kindern &amp;nbsp;gelingen, &amp;nbsp;ihre &amp;nbsp;Aufmerksamkeit &amp;nbsp;zu &amp;nbsp;fokussieren. Durch gezielte Gedächtnistrainingsübungen kann das Kind Gelerntes besser abspeichern und auch wieder abrufen.&lt;br&gt; &lt;br&gt; Was ist Legasthenie?&lt;br&gt; Was ist Dyskalkulie?</t>
  </si>
  <si>
    <t>Legasthenietraining, Lesen und schreiben</t>
  </si>
  <si>
    <t>leer</t>
  </si>
  <si>
    <t>Pädagogik/Didaktik</t>
  </si>
  <si>
    <t>online</t>
  </si>
  <si>
    <t>Methodik/Didaktik</t>
  </si>
  <si>
    <t>08.11</t>
  </si>
  <si>
    <t xml:space="preserve">19:00 - 21:00 Uhr </t>
  </si>
  <si>
    <t>Von wegen Heilige Nacht</t>
  </si>
  <si>
    <t>Kaum ein Ereignis hat die Welt so stark beeinflusst wie die Geburt Jesu. Aber: Was geschah damals eigentlich? Die Bibel erzählt Widersprüchliches. Wann Jesus geboren ist und wo das war, ist nicht so ganz deutlich. Auch andere Details sind höchst unklar: • Wieso wurde Jesus als Heiland wahrgenommen? War seine Mutter wirklich Jungfrau? Und ihr Ehemann ein  „alter Knacker“? • Und was hat es mit den Engeln, Hirten und den drei Königen auf sich? • Woher kamen Ochs und Esel und hat es in jener Nacht wirklich geschneit?  Bibelwissenschafter haben viel geforscht, um Licht in das Dunkel der Heiligen Nacht zu bringen. Im Vortrag präsentieren Claudia und Simone Paganini die Ergebnisse. Sie sind ernüchternd und befreiend zugleich: Weihnachten war ganz anders und darf doch bleiben, was es ist: ein faszinierendes Geheimnis, das jedes Jahr Kinderaugen zum Glänzen bringt und in dessen Bann sich auch der erwachsene Mensch gerne immer wieder aufs Neue begibt.</t>
  </si>
  <si>
    <t xml:space="preserve">Heilige Nacht; Weihnachten; </t>
  </si>
  <si>
    <t xml:space="preserve">Vortrag </t>
  </si>
  <si>
    <t>Tagungshaus, Brixentalerstraße 5, 6300 Wörgl</t>
  </si>
  <si>
    <t>Politische Bildung</t>
  </si>
  <si>
    <t>08.10</t>
  </si>
  <si>
    <t xml:space="preserve">14:00 - 18:00 Uhr </t>
  </si>
  <si>
    <t>Filzen mit der Nadel</t>
  </si>
  <si>
    <t>Engel</t>
  </si>
  <si>
    <t>In diesem Kurs werden Engel – passend zur Heiligen Familie – gefilzt. Eine ansprechende, nicht alltägliche Art der Dekoration in der Weihnachtszeit. Erweitern Sie Ihre Filzkrippe um diese bezaubernden Figuren!</t>
  </si>
  <si>
    <t xml:space="preserve">Basteln, Filzen </t>
  </si>
  <si>
    <t xml:space="preserve">Filzen lernen </t>
  </si>
  <si>
    <t>Kreativworkshop</t>
  </si>
  <si>
    <t>Workshop</t>
  </si>
  <si>
    <t>Sonstiges</t>
  </si>
  <si>
    <t>L902</t>
  </si>
  <si>
    <t>2 Stunden</t>
  </si>
  <si>
    <t>jeweils 19:30 - 21:00</t>
  </si>
  <si>
    <t>Vortrag: Du bist was Du isst - Du isst wie Du bist</t>
  </si>
  <si>
    <t>Nahrungsmittel sind Bestandteil unser alltaeglichen Lebens. Wir wollen bewusst auf diesen geschmacksintensiven und freudigen Lebensbereich hinweisen und einen interessanten und bereichernden Abend gestalten.</t>
  </si>
  <si>
    <t>Vortrag, Lernen</t>
  </si>
  <si>
    <t>Kursbestaetigung</t>
  </si>
  <si>
    <t>Hauptschule Untermarkt</t>
  </si>
  <si>
    <t>95132020</t>
  </si>
  <si>
    <t>80 LE</t>
  </si>
  <si>
    <t>Sa, 08.00-17.00</t>
  </si>
  <si>
    <t>LAP-Vorbereitung  Augenoptik</t>
  </si>
  <si>
    <t>&lt;input type="hidden" class="modul-hidden-field" value="1" /&gt; 						&lt;div class="content-block editor-output margin--bottom-sm"&gt; 						     &lt;p&gt;&lt;p&gt;Der&lt;strong&gt; Vorbereitungskurs Augenoptik am WIFI Tirol &lt;/strong&gt;bietet Ihnen die Möglichkeit, sich noch einmal ganz gezielt und intensiv auf die praktische &lt;strong&gt;LAP Augenoptik&lt;/strong&gt; vorzubereiten. Der Kurs findet zeitnah zur Prüfung statt. Er wird in den Räumen und an den Geräten abgehalten, die Ihnen dann auch für Ihre LAP zur Verfügung stehen.&lt;br&gt; &amp;nbsp;&lt;br&gt; Unter der Anleitung von erfahrenen WIFI-Trainerinnen und -Trainern perfektionieren Sie im achtstündigen Vorbereitungskurs auf die LAP Augenoptik Ihre praktischen Fertigkeiten. Sie besprechen offene Fragen und können Theoretisches durchgehen. Im Kurs erhalten Sie zudem Praxiswissen von unseren Augenoptik-Experten, das Ihnen nicht nur hilft, Ihre LAP Augenoptik zu absolvieren. Dieses Wissen können Sie 1 :1 in Ihrer täglichen Arbeit umsetzen.&lt;br&gt; &amp;nbsp;&lt;br&gt; Mit dem Vorbereitungskurs auf die LAP Augenoptik gewinnen Sie mehr Sicherheit und Vertrauen in Ihre praktischen Augenoptik-Fähigkeiten. Wenn Sie bereits einen Prüfungstermin für die LAP Augenoptik haben, können Sie sich für den Vorbereitungskurs anmelden.&lt;/p&gt;  &lt;p&gt;Weitere Informationen zu den LAP-Prüfungen finden Sie unter auf der Website der &lt;a href="https://www.wko.at/service/t/bildung-lehre/Pruefungsunterlagen_fuer_die_die_Lehrabschluss-_und_Meiste.html"&gt;Wirtschaftskammer Tirol - Bildungsabteilung&lt;/a&gt;.&lt;/p&gt; &lt;/p&gt; 						&lt;/div&gt;&lt;input type="hidden" class="modul-hidden-field" value="4" /&gt; 						&lt;div class="content-block editor-output margin--bottom-sm"&gt; 							&lt;ul class="CMSSlideShowContainer"&gt;&lt;li&gt;/images/bilderpool/beitragsbilder/augenoptik/Optiker-am-WIFI-Tirol-1.jpg&lt;/li&gt;&lt;li&gt;/images/bilderpool/beitragsbilder/augenoptik/Optiker-am-WIFI-Tirol-2.jpg&lt;/li&gt;&lt;li&gt;/images/bilderpool/beitragsbilder/augenoptik/Optiker-am-WIFI-Tirol-3.jpg&lt;/li&gt;&lt;/ul&gt; 						&lt;/div&gt;</t>
  </si>
  <si>
    <t>Optiker Ausbildung, Optikerausbildung, OPTIK, LAP-Vorbereitung, Augen, Augenoptik</t>
  </si>
  <si>
    <t>Der Vorbereitungskurs auf die LAP Augenoptik richtet sich an alle, welche die Fachausbildung Augenoptik am WIFI Tirol oder eine Augenoptik-Lehre absolviert haben und bereits einen Prüfungstermin für ihre LAP von der Prüfungsstelle der WK Tirol erhalten haben.&lt;br&gt; &amp;nbsp;</t>
  </si>
  <si>
    <t>66305130</t>
  </si>
  <si>
    <t>8 LE</t>
  </si>
  <si>
    <t>Mi, 08.30-17.30</t>
  </si>
  <si>
    <t>Periodische Weiterbildung § 57a KFG</t>
  </si>
  <si>
    <t>&lt;input type="hidden" class="modul-hidden-field" value="1" /&gt; 						&lt;div class="content-block editor-output margin--bottom-sm"&gt; 						     &lt;p&gt;Sie erfahren die aktuellen Neuerungen und gesetzlichen Vorschriften zu folgenden Themen:&amp;nbsp; &lt;ul&gt; 	&lt;li&gt;Rechtliche und technische Änderungen in den Fahrzeugkategorien&lt;/li&gt; 	&lt;li&gt;EBV (elektronische Begutachtungsverwaltung)&lt;/li&gt; &lt;/ul&gt; Zur Überprüfung von Fahrzeugen über 3,5 t höchstzulässigem Gesamtgewicht ist zusätzlich der Kurs Periodische Weiterbildung über Bremsanlagen für Fahrzeuge über 3,5 t nach § 57a KFG" erforderlich.&lt;br&gt; Hinweis: &lt;ul&gt; 	&lt;li&gt;Lehrgangsdauer sowie Kursinhalte sind gesetzlich festgelegt.&amp;nbsp;&lt;/li&gt; 	&lt;li&gt;Es ist eine&amp;nbsp;100%ige Anwesenheit erforderlich.&lt;/li&gt; 	&lt;li&gt;Bitte bringen Sie Ihren Bildungspass mit.&lt;/li&gt; &lt;/ul&gt; &lt;/p&gt; 						&lt;/div&gt;</t>
  </si>
  <si>
    <t>PICKERL, §57A, §57, traktor, 57</t>
  </si>
  <si>
    <t>Alle geeigneten Personen" (zeichnungsberechtigte Prüfer), welche bereits zur wiederkehrenden Überprüfung gem. § 57a Abs. 4 KFG 1967 zugelassen sind</t>
  </si>
  <si>
    <t>Tageskurs</t>
  </si>
  <si>
    <t>1751501.22</t>
  </si>
  <si>
    <t>450</t>
  </si>
  <si>
    <t>Mo 18:30-21:45, Di 18:30-21:45, Mi 18:30-21:45, Do 18:30-21:45, Fr 18:30-21:45</t>
  </si>
  <si>
    <t>Werkmeisterschule - Maschinenbau 1. Semester</t>
  </si>
  <si>
    <t>maschinenbau; wms; meister; werkmeister; maschinen;</t>
  </si>
  <si>
    <t>Zeugnis</t>
  </si>
  <si>
    <t>BGBl.II/Nr. 70/2000 idgF Unterrichtet nach dem Lehrplan der Werkmeisterschule für Berufstätige gem. BGBl der Bundesministerin für Bildung, Wissenschaft und Kultur, BGBl. II Nr. 256/2008, Anlage 2/5</t>
  </si>
  <si>
    <t>&lt;p&gt;Diese Veranstaltung wird im Format Blended Learning abgehalten. Blended Learning kombiniert klassischen Unterricht mit Online-L&amp;ouml;sungen.&lt;/p&gt;  &lt;p&gt;Gesamtdauer vier Semester: September 2022 bis Juli 2024.&lt;br /&gt; Auf Anfrage senden wir Ihnen gerne weitere Informationen zu.&lt;/p&gt;</t>
  </si>
  <si>
    <t>&lt;p&gt;Personen mit abgeschlossener facheinschl&amp;auml;giger Berufsausbildung, die eine fachliche Weiterbildung im Maschinenbau anstreben und einen Abschluss als Werkmeister_in erlangen wollen&lt;/p&gt;</t>
  </si>
  <si>
    <t>&lt;p&gt;Angewandte Mathematik, angewandte Physik, angewandte Informatik, Mechanik, Fertigungstechnik, Maschinenelemente, technisches Zeichnen, Elektrotechnik und Steuerungstechnik, Kommunikation und Schriftverkehr.&lt;/p&gt;  &lt;p&gt;Selbstlernphase: mindestens 20 %&lt;/p&gt;</t>
  </si>
  <si>
    <t>HTL Jenbach</t>
  </si>
  <si>
    <t>1751801.22</t>
  </si>
  <si>
    <t>500</t>
  </si>
  <si>
    <t>Werkmeisterschule - Mechatronik 1. Semester</t>
  </si>
  <si>
    <t>Meister; meister; me; Me; Werkmeister; werkmeister;</t>
  </si>
  <si>
    <t>&lt;p&gt;Personen mit abgeschlossener Ausbildung in den Berufen Mechatroniker_in oder Elektroniker_in bzw. einer einschl&amp;auml;gigen Lehrabschlusspr&amp;uuml;fung oder Fachschule in den Bereichen Elektrotechnik, Maschinenbau, Maschinenfertigung oder Produktionstechnik&lt;/p&gt;  &lt;p&gt;&amp;nbsp;&lt;/p&gt;</t>
  </si>
  <si>
    <t>&lt;p&gt;Angewandte Mathematik, naturwissenschaftliche Grundlagen, angewandte Informatik, Grundlagen Elektrotechnik und Elektronik, Mechanik, Mechatronik, Maschinen und Anlagen, Wirtschaft und Recht, Kommunikation und Schriftverkehr, Englisch.&lt;/p&gt;  &lt;p&gt;Selbstlernphase: mindestens 20 %&lt;/p&gt;  &lt;p&gt;&amp;nbsp;&lt;/p&gt;</t>
  </si>
  <si>
    <t>1211</t>
  </si>
  <si>
    <t>6 AE</t>
  </si>
  <si>
    <t xml:space="preserve">09:30 - 16:30 Uhr  </t>
  </si>
  <si>
    <t>„Frau-Sein nach der Pandemie“</t>
  </si>
  <si>
    <t>Bar Camp</t>
  </si>
  <si>
    <t xml:space="preserve">Ein Bar Camp ist eine „Unkonferenz“: Eine lockere Atmosphäre, kein Dresscode und alle sind per du. Alle Frauen kommen zu Wort, die Expertinnen sind die Teilnehmerinnen selbst; sie bestimmen auch, welche Themen zum Programm werden. • Wie habe ich die Pandemie erlebt? • Welche Anliegen möchte ich teilen? • Wie möchte ich in Zukunft leben und was brauche ich dafür?  Im Zentrum des diesjährigen Bar Camps stehen die vielfältigen Pandemie-Erfahrungen von Frauen in Tirol. Gemeinsam wollen wir unseren Geschichten Raum geben, unsere Geschichten sichtbar machen, anderen Frauenstimmen zuhören und die jüngste Vergangenheit Revue passieren lassen. Zugleich aber wollen wir Visionen für unsere Zukunft entwerfen, für Wörgl, für Tirol und darüber hinaus. </t>
  </si>
  <si>
    <t xml:space="preserve">Pandemie; Frauen; Visionen </t>
  </si>
  <si>
    <t xml:space="preserve">Informationstag </t>
  </si>
  <si>
    <t xml:space="preserve">Tagesveranstaltung </t>
  </si>
  <si>
    <t>Tagungshaus</t>
  </si>
  <si>
    <t>Gesellschafts- und Sozialwissenschaft</t>
  </si>
  <si>
    <t>Persönlichkeitsbildung</t>
  </si>
  <si>
    <t>0711</t>
  </si>
  <si>
    <t>AE</t>
  </si>
  <si>
    <t xml:space="preserve">19:30 - 21:00 Uhr </t>
  </si>
  <si>
    <t>Leben ist Veränderung</t>
  </si>
  <si>
    <t xml:space="preserve">Trauer ist die heilsame Antwort darauf </t>
  </si>
  <si>
    <t xml:space="preserve">.Wir wissen einfach zu wenig über den Prozess des Trauerns und haben kaum Erfahrung mit Sterben, Tod und Abschied. Im lebendigen Ausdruck von Gefühlen sind wir ein wenig aus der Übung gekommen. Dabei kann ein Verlust jede/n von uns treffen, wenn man von jemandem, den man liebt, oder von etwas Wichtigem und Wertvollem im Leben Abschied nehmen muss. Der Vortrag hilft dabei, die Trauer, die man erlebt, zu verstehen, willkommen zu heißen und zuzulassen. Erst gelebte Trauer ist heilsame Trauer, denn daraus kann wieder Kraft wachsen, sich dem Leben neu zuzuwenden. </t>
  </si>
  <si>
    <t>Trauer; Tod; Leben; Kraft; Abschied</t>
  </si>
  <si>
    <t>Generationen</t>
  </si>
  <si>
    <t>Lebensfragen</t>
  </si>
  <si>
    <t>1056030.21</t>
  </si>
  <si>
    <t>8</t>
  </si>
  <si>
    <t>14. Oktober 2021</t>
  </si>
  <si>
    <t>Sicherheitsfachkrafttag</t>
  </si>
  <si>
    <t>sfk; sicherheitsfachkraft; brandschutz; svp; sicherheitsvertrauensperson;</t>
  </si>
  <si>
    <t>Sicherheitsfachkräfte, Sicherheitsvertrauenspersonen</t>
  </si>
  <si>
    <t>Kurzvorträge zu aktuellen Änderungen bzw. Neuerungen von Arbeitnehmerschutzvorschriften  Diese Veranstaltung gilt als Weiterbildung für die Sicherheitsfachkraft gemäß einschlägiger Bestimmung des Arbeitnehmer_innenschutzgesetzes (ASchG).</t>
  </si>
  <si>
    <t>150</t>
  </si>
  <si>
    <t>Messe Innsbruck</t>
  </si>
  <si>
    <t>1056502.21</t>
  </si>
  <si>
    <t>90</t>
  </si>
  <si>
    <t>19. bis 29. April 2021</t>
  </si>
  <si>
    <t>Sprengbefugten-Grundlehrgang</t>
  </si>
  <si>
    <t>sprengen; spreng; sprengbefugten-grundlehrgang; sprengbefugter; sprenger</t>
  </si>
  <si>
    <t>Kommissionelle Abschlussprüfung mit BFI Tirol Zertifikat</t>
  </si>
  <si>
    <t>Vollendetes 21. Lebensjahr</t>
  </si>
  <si>
    <t>Sicherheitstechnik / Arbeitnehmerschutz</t>
  </si>
  <si>
    <t>Theoretische und praktische Ausbildung zur Durchführung von Sprengarbeiten, gesetzliche Vorschriften für den Bezug, die Beförderung, Lagerung, Ausgabe und Vernichtung von Sprengstoff und Zündmitteln   Mitzubringen: Arbeitskleidung, festes Schuhwerk für die praktische Übung in der 2. Kurswoche sowie Taschenrechner, Lineal und Bleistift</t>
  </si>
  <si>
    <t>1056510.21</t>
  </si>
  <si>
    <t>40</t>
  </si>
  <si>
    <t>15. bis 19. März 2021</t>
  </si>
  <si>
    <t>Ausbildung zum Dampfkesselwärter</t>
  </si>
  <si>
    <t>Grundausbildung</t>
  </si>
  <si>
    <t>dampf; dampfkessel;</t>
  </si>
  <si>
    <t>Zwei Monate Vorpraxis unter Aufsicht eines geprüften Kesselwärters (Ausnahme bei kleinen Kesseltypen)</t>
  </si>
  <si>
    <t>Sie erhalten im Dampfkesselbetriebsgesetz (DKBG) die vorgeschriebene theoretische Ausbildung, die unter Berücksichtigung des § 3 der Verordnung über den Betrieb von Dampfkesseln und Wärmekraftmaschinen zur Erlangung eines Dampfkesselwärterzeugnisses ohne Einschränkung erforderlich ist.</t>
  </si>
  <si>
    <t>12161011</t>
  </si>
  <si>
    <t>540 LE</t>
  </si>
  <si>
    <t>Mo-Do, 08.30-13.10</t>
  </si>
  <si>
    <t>Berufsreifeprüfung Mathematik, Deutsch,  Englisch</t>
  </si>
  <si>
    <t>&lt;input type="hidden" class="modul-hidden-field" value="1" /&gt; 						&lt;div class="content-block editor-output margin--bottom-sm"&gt; 						     &lt;p&gt;Je nachdem, wann Sie am besten Zeit für die Fortbildung haben, können Sie zwischen Vormittagsunterricht unter der Woche und Unterricht am Wochenende wählen. Für welche Variante Sie sich auch entscheiden  mit der Intensivausbildung sind Sie bestens vorbereitet für die Prüfungen in den Teilbereichen Mathematik, Deutsch und Englisch. Der Unterricht erfolgt nach dem kompetenzbasierten Curriculum dieser drei Teilbereiche.&lt;br&gt; &lt;br&gt; Für die Berufsreifeprüfung belegen Sie neben den&amp;nbsp;allgemeinbildenden Fächern&amp;nbsp;auch einen Fachbereich. Der Unterricht für die Fachbereiche findet jeweils donnerstags ab 18.00 Uhr statt und dauert drei Semester.&lt;br&gt; &lt;br&gt; &lt;em&gt;Beachten Sie:&lt;/em&gt;&amp;nbsp;Die Berufsreifeprüfung findet im Anschluss an die Ausbildung statt.&amp;nbsp;Die&amp;nbsp;update-Förderung muss spätestens 14 Tage nach Kursbeginn beantragt werden.&lt;/p&gt; 						&lt;/div&gt;</t>
  </si>
  <si>
    <t>Berufsreifeprüfung, Englisch, matura, Matura/Reifeprüfung, Studienberechtigung, Studienberechtigungsprüfung</t>
  </si>
  <si>
    <t>Bundesgesetz über die Berufsreifeprüfung StF: BGBl. I Nr. 68/1997 (NR: GP XX IA 459/A AB 752 S. 78. BR: AB 5477 S. 628.)</t>
  </si>
  <si>
    <t>&lt;input type="hidden" class="modul-hidden-field" value="1" /&gt; 						&lt;div class="content-block editor-output margin--bottom-sm"&gt; 						     &lt;p&gt;Orientierungstests&lt;/p&gt; 						&lt;/div&gt;</t>
  </si>
  <si>
    <t>Berufsreifeprüfung allgemein</t>
  </si>
  <si>
    <t>Tagsüber</t>
  </si>
  <si>
    <t>12161021</t>
  </si>
  <si>
    <t>19</t>
  </si>
  <si>
    <t>12161031</t>
  </si>
  <si>
    <t>Fr, 14.30-20.45, Sa, 08.30-14.45</t>
  </si>
  <si>
    <t>Am Wochenende</t>
  </si>
  <si>
    <t>23</t>
  </si>
  <si>
    <t>12204011</t>
  </si>
  <si>
    <t>4 LE</t>
  </si>
  <si>
    <t>Fr, 08.30-14.00</t>
  </si>
  <si>
    <t>Berufsreifeprüfung Mathematik</t>
  </si>
  <si>
    <t>&lt;input type="hidden" class="modul-hidden-field" value="1" /&gt; 						&lt;div class="content-block editor-output margin--bottom-sm"&gt; 						     &lt;p&gt;Jene TeilnehmerInnen, die sich drei Semester lang auf die Berufsreifeprüfung für Mathematik vorbereitet haben, WiederholerInnen oder TeilnehmerInnen der Berufsreifeprüfung, die einen alternativen Termin suchen, können in dieser 4,5-stündigen schriftlichen Prüfung die Berufsreifeprüfung in Mathematik ablegen. Für Absolventen des Vorbereitungskurses&amp;nbsp;ist die Anmeldung kostenlos.&lt;/p&gt; 						&lt;/div&gt;</t>
  </si>
  <si>
    <t>BERUFSREIFEPRÜFUNG, MATHE, MATURA, LEMA</t>
  </si>
  <si>
    <t>12231011</t>
  </si>
  <si>
    <t>60 LE</t>
  </si>
  <si>
    <t>Do, 18.00-21.30</t>
  </si>
  <si>
    <t>Berufsreifeprüfung 1. Semester  Fachbereich Betriebswirtschaftslehre und  Rechnungswesen</t>
  </si>
  <si>
    <t>&lt;input type="hidden" class="modul-hidden-field" value="1" /&gt; 						&lt;div class="content-block editor-output margin--bottom-sm"&gt; 						     &lt;p&gt;Den TeilnehmerInnen werden im ersten Semester grundlegende Kenntnisse&amp;nbsp;der Betriebswirtschaft und des betrieblichen Rechnungswesens nach dem kompetenzorientierten Lehrplan der Berufsreifeprüfung vermittelt.&lt;br&gt; &lt;br&gt; Beachten Sie:&amp;nbsp;Der Antrag auf update-Förderung muss für jedes Semester spätestens 14 Tage nach Kursbeginn beim Land Tirol eingereicht werden!&lt;/p&gt; 						&lt;/div&gt;</t>
  </si>
  <si>
    <t>BERUFSREIFEPRÜFUNG, RECHNUNGSWESEN, VOLKSWIRTSCHAFT, FACHBEREICH, MATURA, MATURA/REIFEPRÜFUNG</t>
  </si>
  <si>
    <t>Abends</t>
  </si>
  <si>
    <t>12232011</t>
  </si>
  <si>
    <t>Berufsreifeprüfung 2. Semester  Fachbereich Betriebswirtschaftslehre,  Rechnungswesen</t>
  </si>
  <si>
    <t>&lt;input type="hidden" class="modul-hidden-field" value="1" /&gt; 						&lt;div class="content-block editor-output margin--bottom-sm"&gt; 						     &lt;p&gt;Aufbauend auf der Einführung und den Grundlagen werden vertiefende Kenntnisse der Schwerpunkte Betriebswirtschaft und Rechnungswesen vermittelt. Anhand von Geschäftsfällen wird der komplexe betriebliche Zusammenhang vertieft und in den Bereich der Unternehmensführung eingeführt.&lt;br&gt; &lt;br&gt; &lt;em&gt;Beachten Sie:&amp;nbsp;&lt;/em&gt;Der Antrag auf update-Förderung muss für jedes Semester spätestens 14 Tage nach Kursbeginn beim Land Tirol eingereicht werden!&lt;/p&gt; 						&lt;/div&gt;</t>
  </si>
  <si>
    <t>BERUFSREIFEPRÜFUNG, RECHNUNGSWESEN, VOLKSWIRTSCHAFT</t>
  </si>
  <si>
    <t>&lt;input type="hidden" class="modul-hidden-field" value="1" /&gt; 						&lt;div class="content-block editor-output margin--bottom-sm"&gt; 						     &lt;p&gt;Besuch des 1. Semesters&lt;/p&gt; 						&lt;/div&gt;</t>
  </si>
  <si>
    <t>22</t>
  </si>
  <si>
    <t>12233011</t>
  </si>
  <si>
    <t>Berufsreifeprüfung 3. Semester  Fachbereich Betriebswirtschaftslehre,  Rechnungswesen</t>
  </si>
  <si>
    <t>&lt;input type="hidden" class="modul-hidden-field" value="1" /&gt; 						&lt;div class="content-block editor-output margin--bottom-sm"&gt; 						     &lt;p&gt;Neben den abschließenden Informationen über die betrieblichen Abläufe und der doppelten Buchhaltung werden vermehrt komplexe Aufgaben besprochen und bearbeitet. Die Zusammenhänge zwischen Finanzbuchhaltung und den betrieblichen Steuerungsmechanismen werden zunehmend klarer und in entsprechenden Übungen wird die Anforderung der Berufsreifeprüfung simuliert, damit die TeilnehmerInnen auch das gesteckte Ziel  das Bestehen der Berufsreifeprüfung  erreichen.&lt;br&gt; &lt;br&gt; &lt;em&gt;Beachten Sie:&amp;nbsp;&lt;/em&gt;Die Prüfungsgebühr für den einmaligen Antritt zur Berufsreifeprüfung ist im Kursbeitrag inkludiert. Maturatermin siehe Berufsreifeprüfung Betriebswirtschaftslehre, Rechnungswesen. Der Antrag auf update-Förderung muss für jedes Semester spätestens 14 Tage nach Kursbeginn beim Land Tirol eingereicht werden!&lt;/p&gt; 						&lt;/div&gt;</t>
  </si>
  <si>
    <t>BERUFSREIFEPRÜFUNG, RECHNUNGSWESEN, VOLKSWIRTSCHAFT, FACHBEREICH</t>
  </si>
  <si>
    <t>&lt;input type="hidden" class="modul-hidden-field" value="1" /&gt; 						&lt;div class="content-block editor-output margin--bottom-sm"&gt; 						     &lt;p&gt;Besuch des 1. und 2. Semesters&lt;/p&gt; 						&lt;/div&gt;</t>
  </si>
  <si>
    <t>12233021</t>
  </si>
  <si>
    <t>12252011</t>
  </si>
  <si>
    <t>Berufsreifeprüfung 2. Semester  Fachbereich Gesundheit und Soziales</t>
  </si>
  <si>
    <t>&lt;input type="hidden" class="modul-hidden-field" value="1" /&gt; 						&lt;div class="content-block editor-output margin--bottom-sm"&gt; 						     &lt;p&gt;Aufbauend auf den Kenntnissen des ersten Semesters erarbeiten sich die TeilnehmerInnen fortgeschrittenes Wissen: &lt;ul&gt; 	&lt;li&gt;Teilbereich Gesundheit: Hygiene und Umwelthygiene, Betreuung und Pflege, angewandte Psychologie&lt;/li&gt; 	&lt;li&gt;Teilbereich Soziales: Sozialpsychologie&lt;/li&gt; &lt;/ul&gt; Um die Teilnehmer rechtzeitig auf die Erfordernisse des selbstständigen Arbeitens vorzubereiten, werden Übungen für&amp;nbsp;die schriftliche und mündliche Abschlussprüfung durchgeführt.&lt;br&gt; &lt;br&gt; &lt;em&gt;Beachten Sie:&amp;nbsp;&lt;/em&gt;Der Antrag auf update-Förderung muss für jedes Semester spätestens 14 Tage nach Kursbeginn beim Land Tirol eingereicht werden!&lt;/p&gt; 						&lt;/div&gt;</t>
  </si>
  <si>
    <t>matura, Matura/Reifeprüfung, Studienberechtigung, Studienberechtigungsprüfung, Berufsreifeprüfung</t>
  </si>
  <si>
    <t>&lt;input type="hidden" class="modul-hidden-field" value="1" /&gt; 						&lt;div class="content-block editor-output margin--bottom-sm"&gt; 						     &lt;p&gt;Besuch des ersten Semesters&lt;/p&gt; 						&lt;/div&gt;</t>
  </si>
  <si>
    <t>12261011</t>
  </si>
  <si>
    <t>Berufsreifeprüfung 1. Semester  Fachbereich Bautechnik</t>
  </si>
  <si>
    <t>&lt;input type="hidden" class="modul-hidden-field" value="1" /&gt; 						&lt;div class="content-block editor-output margin--bottom-sm"&gt; 						     &lt;p&gt;TeilnehmerInnen, die bei der Berufsreifeprüfung den Fachbereich Bautechnik ablegen wollen, können sich in diesem Kurs vorbereiten.&lt;br&gt; &lt;br&gt; Dabei werden nach dem durch das Bundesministerium vorgegebenen Lehrplan folgende Inhalte unterrichtet: &lt;ul&gt; 	&lt;li&gt;Bauplatz&lt;/li&gt; 	&lt;li&gt;Gründung&lt;/li&gt; 	&lt;li&gt;Aufgehendes Mauerwerk&lt;/li&gt; 	&lt;li&gt;Decken&lt;/li&gt; 	&lt;li&gt;Holzbau&lt;/li&gt; 	&lt;li&gt;Dächer&lt;/li&gt; 	&lt;li&gt;Stiegen&lt;/li&gt; 	&lt;li&gt;Ausbauarbeiten&lt;/li&gt; 	&lt;li&gt;Hauskanalisation&lt;/li&gt; &lt;/ul&gt; &lt;em&gt;Beachten Sie:&amp;nbsp;&lt;/em&gt;Der Antrag auf update-Förderung muss für jedes Semester spätestens 14 Tage nach Kursbeginn beim Land Tirol eingereicht werden!&lt;/p&gt; 						&lt;/div&gt;</t>
  </si>
  <si>
    <t>BERUFSREIFEPRÜFUNG, MÖBELAUSBAU, INNENAUSBAU, FACHBEREICH, MATURA, MATURA/REIFEPRÜFUNG, Bautechnik</t>
  </si>
  <si>
    <t>25</t>
  </si>
  <si>
    <t>HTL II Innsbruck</t>
  </si>
  <si>
    <t>12262011</t>
  </si>
  <si>
    <t>Berufsreifeprüfung 2. Semester  Fachbereich Bautechnik</t>
  </si>
  <si>
    <t>&lt;input type="hidden" class="modul-hidden-field" value="1" /&gt; 						&lt;div class="content-block editor-output margin--bottom-sm"&gt; 						     &lt;p&gt;Die TeilnehmerInnen vertiefen die Kenntnisse des ersten Semesters, dabei werden folgende Schwerpunktthemen unterrichtet: &lt;ul&gt; 	&lt;li&gt;Bauplatz&lt;/li&gt; 	&lt;li&gt;Gründung&lt;/li&gt; 	&lt;li&gt;Aufgehendes Mauerwerk&lt;/li&gt; 	&lt;li&gt;Decken&lt;/li&gt; 	&lt;li&gt;Holzbau&lt;/li&gt; 	&lt;li&gt;Dächer&lt;/li&gt; 	&lt;li&gt;Stiegen&lt;/li&gt; 	&lt;li&gt;Ausbauarbeiten&lt;/li&gt; 	&lt;li&gt;Hauskanalisation&lt;/li&gt; &lt;/ul&gt; &lt;em&gt;Beachten Sie:&lt;/em&gt;&amp;nbsp;Der Antrag auf update-Förderung muss für jedes Semester spätestens 14 Tage nach Kursbeginn beim Land Tirol eingereicht werden!&lt;/p&gt; 						&lt;/div&gt;</t>
  </si>
  <si>
    <t>BERUFSREIFEPRÜFUNG, INNENAUSBAU, FACHBEREICH, MÖBELAUSBAU, Bautechnik</t>
  </si>
  <si>
    <t>12263011</t>
  </si>
  <si>
    <t>Berufsreifeprüfung 3. Semester  Fachbereich Bautechnik</t>
  </si>
  <si>
    <t>&lt;input type="hidden" class="modul-hidden-field" value="1" /&gt; 						&lt;div class="content-block editor-output margin--bottom-sm"&gt; 						     &lt;p&gt;In diesem abschließenden Semester wird versucht, anhand kleiner Gestaltungsaufgaben die gewonnenen Erkenntnisse aus den beiden ersten Semestern bei der Umsetzung realer Aufgabenstellungen anzuwenden. Ergänzende Grundsatzthemen beziehen sich auf die Darstellung einfacher Raumsituationen sowie auf die funktionelle Entwicklung von räumlichen Gestaltungskonzepten.&lt;br&gt; &lt;br&gt; Es wird besonders darauf Bedacht genommen, die Lehrinhalte komplex und vernetzt zu vermitteln, um realen Problemstellungen möglichst gerecht zu werden.&lt;br&gt; &lt;br&gt; &lt;em&gt;Beachten Sie:&lt;/em&gt;&amp;nbsp;Die Prüfungsgebühr für den einmaligen Antritt zur Berufsreifeprüfung ist im Kursbeitrag inkludiert. Maturatermin siehe Berufsreifeprüfung Bautechnik. Der Antrag auf update-Förderung muss für jedes Semester spätestens 14 Tage nach Kursbeginn beim Land Tirol eingereicht werden!&lt;/p&gt; 						&lt;/div&gt;</t>
  </si>
  <si>
    <t>&lt;input type="hidden" class="modul-hidden-field" value="1" /&gt; 						&lt;div class="content-block editor-output margin--bottom-sm"&gt; 						     &lt;p&gt;Besuch des zweiten Semesters&lt;/p&gt; 						&lt;/div&gt;</t>
  </si>
  <si>
    <t>12271011</t>
  </si>
  <si>
    <t>Berufsreifeprüfung 1. Semester  Maschinenbau</t>
  </si>
  <si>
    <t>&lt;input type="hidden" class="modul-hidden-field" value="1" /&gt; 						&lt;div class="content-block editor-output margin--bottom-sm"&gt; 						     &lt;p&gt;TeilnehmerInnen, die bei der Berufsreifeprüfung die Fachbereichsprüfung (Schulprüfung) Maschinenbau ablegen wollen, können sich in diesem Kurs darauf vorbereiten. Im Rahmen dieses Lehrganges wird besonders darauf Bedacht genommen, dass die Lehrinhalte vernetzt vermittelt werden. Dabei steht die Vermittlung von theoretischen Kenntnissen anhand von praxisbezogenen Beispielen im Vordergrund. Eigenständigkeit und die Möglichkeit der freien Zeiteinteilung wird durch moderne Unterrichts- und Lernmethoden gefördert. Die Unterstützung durch die TrainernInnen erfolgt durch verstärktes Teamteaching während der Präsenzeinheiten und durch die ständige Kontaktmöglichkeit über E-Mail&amp;nbsp;über die gesamte Dauer des Lehrganges.&lt;br&gt; &amp;nbsp;&lt;br&gt; Dabei werden folgende Inhalte vermittelt: &lt;ul&gt; 	&lt;li&gt;Werkstoffkunde und Werkstoffprüfung im Ausbildungsschwerpunkt Fertigungstechnik&lt;/li&gt; 	&lt;li&gt;Statik in der Ebene im Ausbildungsschwerpunkt Mechanik&lt;/li&gt; 	&lt;li&gt;Kraft- und formschlüssige Verbindungen im Ausbildungsschwerpunkt Maschinenelemente&lt;/li&gt; 	&lt;li&gt;Grundlagen zur Erstellung einer normgerechten technischen Zeichnung im Schwerpunkt Konstruktionsprinzipien&amp;nbsp;&lt;/li&gt; &lt;/ul&gt; &lt;em&gt;Hinweis&amp;nbsp;:&lt;/em&gt; Der Kurs wird mit einer Schulprüfung abgeschlossen.&lt;br&gt; &lt;br&gt; Beachten Sie:&amp;nbsp;Der Antrag auf&amp;nbsp;update-Förderung muss für jedes Semester spätestens 14 Tage nach Kursbeginn beim Land Tirol eingereicht werden!&lt;/p&gt; 						&lt;/div&gt;</t>
  </si>
  <si>
    <t>BERUFSREIFEPRÜFUNG, METALL, FACHBEREICH, MATURA/REIFEPRÜFUNG, MATURA, Maschinenbau</t>
  </si>
  <si>
    <t>12281011</t>
  </si>
  <si>
    <t>40 LE</t>
  </si>
  <si>
    <t>Berufsreifeprüfung 1. Semester  Fachbereich Informationsmanagement und  Medientechnik</t>
  </si>
  <si>
    <t>&lt;input type="hidden" class="modul-hidden-field" value="1" /&gt; 						&lt;div class="content-block editor-output margin--bottom-sm"&gt; 						     &lt;p&gt;TeilnehmerInnen, die bei der Berufsreifeprüfung als Fachbereichsprüfung Informationsmanagement und Medientechnik ablegen wollen, werden&amp;nbsp;nach dem durch das Bundesministerium vorgegebenen Lehrplan in folgenden Inhalten unterrichtet: &lt;ul&gt; 	&lt;li&gt;Überblick über Informatiksysteme&lt;/li&gt; 	&lt;li&gt;Auswirkungen von Informatik im wirtschaftlichen, sozialen und persönlichen Bereich&lt;/li&gt; 	&lt;li&gt;Video- und Audiogrundlagen&lt;/li&gt; 	&lt;li&gt;Bildbearbeitung&lt;/li&gt; 	&lt;li&gt;HTML-Grundlagen&lt;/li&gt; 	&lt;li&gt;Verwendung aktueller HTML-Software&lt;/li&gt; 	&lt;li&gt;Multimedia im Internet&lt;/li&gt; 	&lt;li&gt;Datensicherheit&lt;/li&gt; 	&lt;li&gt;Vorbereitung auf die Projektarbeit&lt;/li&gt; 	&lt;li&gt;Urheberrecht, Datenschutz, E-Commerce-Gesetz&lt;/li&gt; 	&lt;li&gt;Hardwaregrundlagen im Mediabereich&lt;/li&gt; 	&lt;li&gt;Netzwerk- und Internetgrundlagen&lt;/li&gt; 	&lt;li&gt;Datenbankgrundlagen&lt;/li&gt; 	&lt;li&gt;Scripte, Makros&lt;/li&gt; &lt;/ul&gt; Beachten Sie:&amp;nbsp;Der Antrag auf update-Förderung muss für jedes Semester spätestens 14 Tage nach Kursbeginn beim Land Tirol eingereicht werden!&lt;/p&gt; 						&lt;/div&gt;</t>
  </si>
  <si>
    <t>BERUFSREIFEPRÜFUNG, FACHBEREICH, MATURA/REIFEPRÜFUNG, MATURA</t>
  </si>
  <si>
    <t>12282011</t>
  </si>
  <si>
    <t>Berufsreifeprüfung 2. Semester  Fachbereich Informationsmanagement und  Medientechnik</t>
  </si>
  <si>
    <t>&lt;input type="hidden" class="modul-hidden-field" value="1" /&gt; 						&lt;div class="content-block editor-output margin--bottom-sm"&gt; 						     &lt;p&gt;Die Kenntnisse des ersten Semesters werden weiterentwickelt und&amp;nbsp;in folgenden Schwerpunkten vertieft: &lt;ul&gt; 	&lt;li&gt;Bildbearbeitung, Vektorgrafik&lt;/li&gt; 	&lt;li&gt;Bild, Video, Sound, Animation&lt;/li&gt; 	&lt;li&gt;HTML, CSS, Scripts&lt;/li&gt; 	&lt;li&gt;CMS, MySQL mit phpMyAdmin&lt;/li&gt; 	&lt;li&gt;Prüfungstraining&lt;/li&gt; &lt;/ul&gt; &lt;em&gt;Beachten Sie:&lt;/em&gt;&amp;nbsp;Der Antrag auf update-Förderung muss für jedes Semester spätestens 14 Tage nach Kursbeginn beim Land Tirol eingereicht werden!&lt;/p&gt; 						&lt;/div&gt;</t>
  </si>
  <si>
    <t>BERUFSREIFEPRÜFUNG, FACHBEREICH, matura, Matura/Reifeprüfung</t>
  </si>
  <si>
    <t>12282021</t>
  </si>
  <si>
    <t>12283011</t>
  </si>
  <si>
    <t>Fr, 18.00-21.30</t>
  </si>
  <si>
    <t>Berufsreifeprüfung 3. Semester  Fachbereich Informationsmanagement und  Medientechnik</t>
  </si>
  <si>
    <t>&lt;input type="hidden" class="modul-hidden-field" value="1" /&gt; 						&lt;div class="content-block editor-output margin--bottom-sm"&gt; 						     &lt;p&gt;Das dritte Semester kann wahlweise parallel zum zweiten oder nach dem zweiten Semester besucht werden. Im dritten Semester erstellen Sie unter fachkundiger Betreuung Ihre Projektarbeit. Die Projektarbeit wird anstatt einer schriftliche Matura erstellt und&amp;nbsp;wird im Rahmen einer mündlichen Prüfung präsentiert.&lt;br&gt; Aufbauend auf der Themenwahl Ende des 1. Semesters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Der Unterricht erfolgt geblockt und gliedert sich in &lt;ul&gt; 	&lt;li&gt;8 Lehreinheiten Vorbereitungsunterricht&lt;/li&gt; 	&lt;li&gt;2,5 Lehreinheiten Individualbetreuung&lt;/li&gt; 	&lt;li&gt;54,5 Lehreinheiten Gruppenarbeit und Arbeit an der Projektarbeit&lt;/li&gt; &lt;/ul&gt; Beachten Sie:&amp;nbsp;Die Prüfungsgebühr für den einmaligen Antritt zur Berufsreifeprüfung ist im Kursbeitrag inkludiert. Maturatermin siehe Berufsreifeprüfung Informationsmanagement und Medientechnik. Der Antrag auf update-Förderung muss für jedes Semester spätestens 14 Tage nach Kursbeginn beim Land Tirol eingereicht werden!&lt;/p&gt; 						&lt;/div&gt;</t>
  </si>
  <si>
    <t>Berufsreifeprüfung, matura, Matura/Reifeprüfung, Informatik</t>
  </si>
  <si>
    <t>12283021</t>
  </si>
  <si>
    <t>12501011</t>
  </si>
  <si>
    <t>Do, 18.00-21.15</t>
  </si>
  <si>
    <t>Berufsreifeprüfung 1. Semester  Fachbereich Touristisches Management</t>
  </si>
  <si>
    <t>&lt;input type="hidden" class="modul-hidden-field" value="1" /&gt; 						&lt;div class="content-block editor-output margin--bottom-sm"&gt; 						     &lt;p&gt;Absolventen von dreijährigen Tourismusfachschulen, gelernte Hotel- und Gastgewerbefachleute und Reisebürofachkräfte können sich in diesem Fachbereich auf die Berufsreifeprüfung in Zusammenarbeit mit der Hotelfachschule Villa Blanka vorbereiten. Die TeilnehmerInnen erwerben sich im ersten Semester ein Basiswissen im Tourismus.&lt;br&gt; &lt;br&gt; &lt;em&gt;Inhalte:&lt;/em&gt; &lt;ul&gt; 	&lt;li&gt;Tourismussystem&lt;/li&gt; 	&lt;li&gt;Grundlagen des Tourismusmarketings&lt;/li&gt; 	&lt;li&gt;Wirtschaft und Tourismus&lt;/li&gt; 	&lt;li&gt;Reisebüro, Reiserecht&lt;/li&gt; 	&lt;li&gt;Reiseveranstalter, Reisemittler&lt;/li&gt; &lt;/ul&gt; &lt;em&gt;Beachten Sie:&lt;/em&gt;&amp;nbsp;Der Antrag auf update-Förderung muss für jedes Semester spätestens 14 Tage nach Kursbeginn beim Land Tirol eingereicht werden!&lt;/p&gt; 						&lt;/div&gt;</t>
  </si>
  <si>
    <t>Berufsreifeprüfung, matura, Matura/Reifeprüfung, fachbereich</t>
  </si>
  <si>
    <t>12600011</t>
  </si>
  <si>
    <t>2 LE</t>
  </si>
  <si>
    <t>Mo, 18.00-22.00</t>
  </si>
  <si>
    <t>LEMA Mathematik Vorkurs</t>
  </si>
  <si>
    <t>&lt;input type="hidden" class="modul-hidden-field" value="1" /&gt; 						&lt;div class="content-block editor-output margin--bottom-sm"&gt; 						     &lt;p&gt;Neben der Wiederholung des Hauptschulstoffes erhält man auch einen Überblick über die gesamte Ausbildung.&amp;nbsp;Im Fach Mathematik wiederholst du: &lt;ul&gt; 	&lt;li&gt;Grundrechnungsarten&lt;/li&gt; 	&lt;li&gt;Schlussrechnungen&lt;/li&gt; 	&lt;li&gt;Bruchrechnen&lt;/li&gt; 	&lt;li&gt;Körper, Flächen und Raumberechnungen&lt;/li&gt; 	&lt;li&gt;einfaches Rechnen mit Variablen&lt;/li&gt; &lt;/ul&gt; &lt;em&gt;Hinweis:&lt;/em&gt;&lt;br&gt; Für den Besuch des Vorkurses im Rahmen der Lehre Plus Matura werden eine Lehrstelle, sowie der Besuch der Informationsveranstaltung vorausgesetzt.&lt;/p&gt; 						&lt;/div&gt;</t>
  </si>
  <si>
    <t>LEMA, Lehre und Matura, Lehre mit Matura, Matura, Matura/Reifeprüfung, Vorkurs, Vorkurse, Mathe</t>
  </si>
  <si>
    <t>&lt;ul&gt; 	&lt;li&gt;Es richtet sich an Lehrlinge, die bereits in der Lehrausbildung sind.&lt;/li&gt; 	&lt;li&gt;Ebenso können Unentschlossene in den Vorkursen&amp;nbsp;die Maturaausbildung direkt erleben und feststellen, ob diese Ausbildung zu ihnen passt.&lt;/li&gt; &lt;/ul&gt;</t>
  </si>
  <si>
    <t>12600021</t>
  </si>
  <si>
    <t>Sa, 09.00-11.30</t>
  </si>
  <si>
    <t>12600031</t>
  </si>
  <si>
    <t>28</t>
  </si>
  <si>
    <t>12600041</t>
  </si>
  <si>
    <t>Sa, 09.00-11.30Machen T</t>
  </si>
  <si>
    <t>12600051</t>
  </si>
  <si>
    <t>12600061</t>
  </si>
  <si>
    <t>Neben der Wiederholung des Hauptschulstoffes erhält man auch einen Überblick über die gesamte Ausbildung.&amp;nbsp;Im Fach Mathematik wiederholst du: &lt;ul&gt; 	&lt;li&gt;Grundrechnungsarten&lt;/li&gt; 	&lt;li&gt;Schlussrechnungen&lt;/li&gt; 	&lt;li&gt;Bruchrechnen&lt;/li&gt; 	&lt;li&gt;Körper, Flächen und Raumberechnungen&lt;/li&gt; 	&lt;li&gt;einfaches Rechnen mit Variablen&lt;/li&gt; &lt;/ul&gt; &lt;em&gt;Hinweis:&lt;/em&gt;&lt;br&gt; Für den Besuch des Vorkurses im Rahmen der Lehre Plus Matura werden eine Lehrstelle, sowie der Besuch der Informationsveranstaltung vorausgesetzt.</t>
  </si>
  <si>
    <t>Abendkurs</t>
  </si>
  <si>
    <t>15411011</t>
  </si>
  <si>
    <t>Fr, 09.00-18.00, Sa, 09.00-17.00</t>
  </si>
  <si>
    <t>Cranial Works-Diplomlehrgang</t>
  </si>
  <si>
    <t>leer&lt;input type="hidden" class="modul-hidden-field" value="1" /&gt; 						&lt;div class="content-block editor-output margin--bottom-sm"&gt; 						     &lt;p&gt;Neueste wissenschaftliche Erkenntnisse aus der Craniosacralen Biodynamik ermöglichen es Ihnen, mit der Cranial-Works-Ausbildung Selbstheilungsprozesse zu fördern und den Menschen zu mehr Vitalität, Beweglichkeit und Wohlbefinden zu verhelfen!&lt;br&gt; &amp;nbsp; &lt;h4&gt;Inhalte&lt;/h4&gt;  &lt;ul&gt; 	&lt;li&gt;Innere Haltung&amp;nbsp;&lt;/li&gt; 	&lt;li&gt;Gewebsrhythmen&lt;/li&gt; 	&lt;li&gt;Craniale Mechanik&lt;/li&gt; 	&lt;li&gt;Die Gezeiten des Körpers als Gesundheitspotenzial&lt;/li&gt; 	&lt;li&gt;Long Tide&lt;/li&gt; 	&lt;li&gt;Mid Tide&lt;/li&gt; 	&lt;li&gt;Cranial-Rhythmischer Impuls&lt;/li&gt; 	&lt;li&gt;Schädelknochen der Schädelbasis&lt;/li&gt; 	&lt;li&gt;Eigen-Palpation&lt;/li&gt; 	&lt;li&gt;Praktische Techniken am Übungspartner&lt;/li&gt; 	&lt;li&gt;Drei-Körper-Modell&lt;/li&gt; 	&lt;li&gt;Hirnhäute&lt;/li&gt; 	&lt;li&gt;Übungen zur Förderung einer positiven Körperbewusstheit&lt;/li&gt; 	&lt;li&gt;Fulkren; Schulung der Wahrnehmung und feinfühligen Palpation&lt;/li&gt; 	&lt;li&gt;Ventrikel&lt;/li&gt; 	&lt;li&gt;Übungen zur Gewebsdifferenzierung&lt;/li&gt; 	&lt;li&gt;Emotionen in den Strukturen&lt;/li&gt; 	&lt;li&gt;Ethik&lt;/li&gt; 	&lt;li&gt;Ablauf einer Sitzung&lt;/li&gt; 	&lt;li&gt;Umgang mit Signalen, Bildern und Gefühlen&lt;/li&gt; 	&lt;li&gt;Innerer Behandlungsplan des Kunden&lt;/li&gt; 	&lt;li&gt;Gesprächsführung&lt;/li&gt; 	&lt;li&gt;Gesichtsschädel&lt;/li&gt; 	&lt;li&gt;Techniken für Gesicht und Sinnesorgane&lt;/li&gt; 	&lt;li&gt;Stille und Selbstheilungsprozesse&lt;/li&gt; 	&lt;li&gt;Unterschiede von Resonanz und Projektion&lt;/li&gt; 	&lt;li&gt;Wirbelsäule&lt;/li&gt; 	&lt;li&gt;Techniken an Wirbelsäule&lt;/li&gt; 	&lt;li&gt;Kopf und Oberkörper&lt;/li&gt; 	&lt;li&gt;Visionsarbeit&lt;/li&gt; 	&lt;li&gt;Techniken am Brustkorb&lt;/li&gt; 	&lt;li&gt;Übungen zur Förderung der eigenen Körperbewusstheit&lt;/li&gt; 	&lt;li&gt;Rollenverständnis&lt;/li&gt; 	&lt;li&gt;Schlüsselmomente in der Arbeit&lt;/li&gt; 	&lt;li&gt;Techniken am Becken&lt;/li&gt; 	&lt;li&gt;Sensibilisierung und Umgang mit Energiephänomenen&lt;/li&gt; 	&lt;li&gt;Techniken im feinstofflichen Bereich&lt;/li&gt; 	&lt;li&gt;Zielüberprüfung&lt;/li&gt; 	&lt;li&gt;Reflexion der persönlichen Entwicklung&lt;/li&gt; &lt;/ul&gt; &lt;/p&gt; 						&lt;/div&gt;</t>
  </si>
  <si>
    <t>&lt;input type="hidden" class="modul-hidden-field" value="1" /&gt; 						&lt;div class="content-block editor-output margin--bottom-sm"&gt; 						     &lt;p&gt;Anwendungen des Craniosacralen Balancing werden im Rahmen des Energetikgewerbes durchgeführt.&lt;br&gt; Mit dem Diplom können Sie das freie Gewerbe Craniosacral Balancing" anmelden.&lt;/p&gt; 						&lt;/div&gt;</t>
  </si>
  <si>
    <t>&lt;ul&gt; 	&lt;li&gt;MasseurInnen&lt;/li&gt; 	&lt;li&gt;PhysiotherapeutInnen&lt;/li&gt; 	&lt;li&gt;Menschen, die an der tiefgreifenden und hochwirksamen&amp;nbsp;Methode der Craniosacralen Körperarbeit interessiert sind&amp;nbsp;&lt;/li&gt; &lt;/ul&gt; &lt;br&gt; &amp;nbsp;&lt;ul&gt; 	&lt;li&gt;MasseurInnen&lt;/li&gt; 	&lt;li&gt;PhysiotherapeutInnen&lt;/li&gt; 	&lt;li&gt;Menschen, die an der tiefgreifenden und hochwirksamen&amp;nbsp;Methode der Craniosacralen Körperarbeit interessiert sind&amp;nbsp;&lt;/li&gt; &lt;/ul&gt;</t>
  </si>
  <si>
    <t>14</t>
  </si>
  <si>
    <t>Gesundheits- und Pflegeberufe</t>
  </si>
  <si>
    <t>15449801</t>
  </si>
  <si>
    <t>12 LE</t>
  </si>
  <si>
    <t>Do, 09.00-17.00</t>
  </si>
  <si>
    <t>Ausbildung zum Bachblüten-Berater</t>
  </si>
  <si>
    <t>&lt;input type="hidden" class="modul-hidden-field" value="1" /&gt; 						&lt;div class="content-block editor-output margin--bottom-sm"&gt; 						     &lt;p&gt;MitarbeiterInnen&amp;nbsp;aus Wellnessbetrieben,&amp;nbsp;Apotheken,&amp;nbsp; Drogeriemärkten, Reformhäusern, Kosmetikstudios und Fitnessstudios 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Im Preis ist eine persönliche Bachblütenmischung&amp;nbsp;inkludiert.&lt;/p&gt; 						&lt;/div&gt;</t>
  </si>
  <si>
    <t>BACHBLÜTEN</t>
  </si>
  <si>
    <t>Wellness</t>
  </si>
  <si>
    <t>WIFI Schwaz</t>
  </si>
  <si>
    <t>15449811</t>
  </si>
  <si>
    <t>15481011</t>
  </si>
  <si>
    <t>462 LE</t>
  </si>
  <si>
    <t>Mo-MI, 08:00 - 17:30</t>
  </si>
  <si>
    <t>Ausbildung zur Medizinischen  Verwaltungsfachkraft</t>
  </si>
  <si>
    <t>Office-Management im Gesundheitsbereich</t>
  </si>
  <si>
    <t>&lt;input type="hidden" class="modul-hidden-field" value="1" /&gt; 						&lt;div class="content-block editor-output margin--bottom-sm"&gt; 						     &lt;p&g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lt;br&gt; &lt;em&gt;Hinweis:&lt;/em&gt;&lt;br&gt; In der Ausbildung zur medizinischen Verwaltungsfachkraft ist das MAB Basismodul (120 Lehreinheiten) für alle medizinischen Assistenzberufe enthalten.&lt;br&gt; Dies berechtigt Sie, die Ausbildung zur Ordinationsassistenz am WIFI Tirol zu einem reduzierten Preis zu besuchen.&lt;br&gt; &lt;br&gt; Bis zum Ende der theoretischen Ausbildung ist ein Erste-Hilfe-Zeugnis im Ausmaß von 16 Stunden zu erbringen, das nicht älter als 2 Jahre sein darf.&lt;br&gt; &lt;br&gt; Mit der Ausbildung zur medizinischen Verwaltungsfachkraft können Sie auch sofort zur Lehrabschlussprüfung Bürokauffrau/-mann oder zur ECDL-Prüfung an der Tiroler Wirtschaftskammer antreten. Die Anmeldung&amp;nbsp;erfolgt über das Prüfungsservice der WKT. Die Prüfungsgebühren sind im Kurspreis nicht enthalten und sind bei der Prüfungsstelle zu entrichten.&lt;/p&gt; 						&lt;/div&gt;</t>
  </si>
  <si>
    <t>VERWALTUNGSKRAFT, MEDIZINISCHE VERWALTUNGSKRAFT, Ordinationshilfe, Ordination, Büro, gesundheit, Arztassistentin, Ordinationsassistenz</t>
  </si>
  <si>
    <t>BGBl. II 245/04 idF II 457/04, II 282/05, II 269/06 und II 187/07 für Bürokaufmann/-frau</t>
  </si>
  <si>
    <t>Gesundheitswesen</t>
  </si>
  <si>
    <t>15496021</t>
  </si>
  <si>
    <t>Mo-Mi, 08.00-17.00</t>
  </si>
  <si>
    <t>Basislehrgang für Medizinische  Assistenzberufe und Masseure</t>
  </si>
  <si>
    <t>&lt;input type="hidden" class="modul-hidden-field" value="1" /&gt; 						&lt;div class="content-block editor-output margin--bottom-sm"&gt; 						     &lt;p&gt;Dieser Basislehrgang für Masseure und Assistenzberufe bildet die Grundlage und Voraussetzung für weiterführende Ausbildungen zum Gewerblichen und Medizinischen Masseur, zur Ordinationsassistenz und zur Medizinischen Verwaltungsfachkraft.&lt;br&gt; &lt;br&gt; &lt;em&gt;Inhalte:&lt;/em&gt; &lt;ul&gt; 	&lt;li&gt;Terminologie&amp;nbsp;und Befundlehre&lt;/li&gt; 	&lt;li&gt;Allgemeine Hygiene&lt;/li&gt; 	&lt;li&gt;Anatomie und Physiologie&lt;/li&gt; 	&lt;li&gt;Abfallwirtschaft&lt;/li&gt; 	&lt;li&gt;Verbandslehre&lt;/li&gt; 	&lt;li&gt;Berufe im Gesundheitswesen&lt;/li&gt; 	&lt;li&gt;Sanitäts-, Arbeits- und Sozialversicherungsrecht&lt;/li&gt; 	&lt;li&gt;Kommunikation&lt;/li&gt; 	&lt;li&gt;Dokumentation&lt;/li&gt; 	&lt;li&gt;Ethische Aspekte der Gesundheitsvorsorge&lt;/li&gt; &lt;/ul&gt; &lt;em&gt;Hinweis:&lt;/em&gt;&lt;br&gt; &amp;nbsp;Im Rahmen der Ausbildung ist ein Erste-Hilfe-Zeugnis im Ausmaß von 16 Stunden zu erbringen, das nicht älter als 2 Jahre sein darf.&lt;br&gt; &lt;br&gt; Dieser Basislehrgang berechtigt Sie zur Teilnahme der weiterführenden Aufschulungsmodule&amp;nbsp;Masseur, Ordinationsassistenz und Medizinische Verwaltungsfachkraft.&lt;/p&gt; 						&lt;/div&gt;</t>
  </si>
  <si>
    <t>Ordinationsassistenz, Medizinische Verwaltungskraft, Masseurausbildung, Basislehrgang Med. Berufe</t>
  </si>
  <si>
    <t>Personen, die die Ausbildung zum Gewerblichen und Medizinischen Masseur, der Ordinationsassitenz oder zur Medizinischen verwaltungsfachkraft anstreben.</t>
  </si>
  <si>
    <t>15497011</t>
  </si>
  <si>
    <t>Fr, 08.00-17.00</t>
  </si>
  <si>
    <t>Aufschulung Ordinationsassistenz</t>
  </si>
  <si>
    <t>Die Ausbildung zur Ordinationsassistenz beträgt insgesamt 650 Stunden.&amp;nbsp;&lt;br&gt; Die theoretische Ausbildung dauert 313&amp;nbsp;Stunden und besteht aus einem Basislehrgang für Medizinische Assistenzberufe und Masseure und dem Aufschulungsmodul Ordinationsassistenz. Die praktische Ausbildung von 360 Stunden machen Sie im Rahmen eines Dienstverhältnisses oder Praktikumsplatzes (bei AMS-Meldung)&lt;br&gt; &lt;br&gt; Vor Ausbildungsbeginn ist die Bestätigung über die AMS-Meldung und den Praktikumsplatz oder die Bestätigung des Dienstverhältnisses bei einer Arztpraxis, nicht-bettenführenden Station, etc. zu erbringen.&lt;br&gt; &lt;br&gt; &lt;em&gt;Inhalte Aufschulungsmodul zur Ordinationsassistenz:&lt;/em&gt;&lt;br&gt; &amp;nbsp; &lt;ul&gt; 	&lt;li&gt;Ethische Aspekte der Gesundheitsversorgung&lt;/li&gt; 	&lt;li&gt;Angewandte Ergonomie und Gesundheitsschutz&lt;/li&gt; 	&lt;li&gt;Diagnostische und therapeutische Maßnahme&lt;/li&gt; 	&lt;li&gt;Administration und Organisation in der Ordination&amp;nbsp;&lt;/li&gt; 	&lt;li&gt;Arzneimittellehre&amp;nbsp;&lt;/li&gt; 	&lt;li&gt;Grundlagen der Infektionslehre und Hygiene einschließlich Desinfektion und Sterilisation&lt;/li&gt; 	&lt;li&gt;Berufsspezifische Rechtsgrundlagen&lt;/li&gt; &lt;/ul&gt; &lt;em&gt;Hinweis:&lt;/em&gt;&lt;br&gt; Im Rahmen der Ausbildung ist ein Erste-Hilfe-Zeugnis im Ausmaß von 16 Stunden zu erbringen, das nicht älter als 2 Jahre sein darf.&lt;br&gt; &lt;br&gt; Die praktische Ausbildung umfasst 360 Stunden und erfolgt in einer ärztlichen Ordinationsstätte, ärztlichen Gruppenpraxis, einem selbstständigen Ambulatorium, einer Santitätsbehörde bzw. in einer nicht bettenführenden Organisationseinheit einer Krankenanstalt.&lt;br&gt; &lt;br&gt; Ein Dienstverhältnis zu einer der genannten Einrichtungen oder der Nachweis eines Praktikumsplatzes &amp;nbsp;in einer Ordination etc. ist Voraussetzung für den Besuch der Lehrgänge!&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t>
  </si>
  <si>
    <t>Ordinationshilfe, Ordinationsassistenz, Ordination</t>
  </si>
  <si>
    <t>&lt;input type="hidden" class="modul-hidden-field" value="1" /&gt; 						&lt;div class="content-block editor-output margin--bottom-sm"&gt; 						     &lt;p&gt;Ordinationsassistentin, Ordinationsassistent&lt;br&gt; &lt;br&gt; &amp;nbsp;&lt;/p&gt; 						&lt;/div&gt;</t>
  </si>
  <si>
    <t>Die Ausbildung richtet sich an alle Interessenten, die die Ausbildung gemäß §25 Abs.1 MABG im Rahmen eines Dienstverhältnisses zu &lt;ul&gt; 	&lt;li&gt;einer Arztpraxis oder Gruppenpraxis&lt;/li&gt; 	&lt;li&gt;einem selbstständigen Ambulatorium&lt;/li&gt; 	&lt;li&gt;einer Sanitätsbehörde&lt;/li&gt; 	&lt;li&gt;einer nicht bettenführenden Organisationseinheit einer Krankenanstalt&lt;/li&gt; &lt;/ul&gt; absolvieren wollen oder beim AMS gemeldet sind.&lt;br&gt; &lt;br&gt; &amp;nbsp;</t>
  </si>
  <si>
    <t>15500011</t>
  </si>
  <si>
    <t>246 LE</t>
  </si>
  <si>
    <t>Fr,Sa, 08.00-18.00, fallw. 18.30</t>
  </si>
  <si>
    <t>Angewandte Prävention I-Bewegung</t>
  </si>
  <si>
    <t>&lt;input type="hidden" class="modul-hidden-field" value="1" /&gt; 						&lt;div class="content-block editor-output margin--bottom-sm"&gt; 						     &lt;p&gt;Voraussetzung für das Modul ist der Grundlehrgang für Bewegung und Sport.&lt;br&gt; &lt;br&gt; &lt;em&gt;Inhalte:&lt;/em&gt; &lt;ul&gt; 	&lt;li&gt;Spezielle Anatomie&lt;/li&gt; 	&lt;li&gt;Sportverletzungen&lt;/li&gt; 	&lt;li&gt;Haltungs- und Bewegungsprävention&lt;/li&gt; 	&lt;li&gt;Herz-Kreislauf-Prävention&lt;/li&gt; 	&lt;li&gt;Krafttraining&lt;/li&gt; &lt;/ul&gt; Nach Absolvierung der weiteren Module &amp;nbsp;Angewandte Prävention II, Angewandte Prävention III und eines Praktikums von 160 Stunden haben Sie die Möglichkeit die kommissionelle Prüfung zum Fitness- und Gesundheitstrainer abzulegen.&lt;br&gt; &lt;br&gt; Hinweis:&lt;br&gt; Für ausgebildete gewerbliche oder medizinische Masseure entfällt der Grundlehrgang.&lt;br&gt; &amp;nbsp;&lt;/p&gt; 						&lt;/div&gt;</t>
  </si>
  <si>
    <t>Bewegung, Gesundheit</t>
  </si>
  <si>
    <t>&lt;ul&gt; 	&lt;li&gt;Alle Interessierte&lt;/li&gt; &lt;/ul&gt;</t>
  </si>
  <si>
    <t>17</t>
  </si>
  <si>
    <t>15510011</t>
  </si>
  <si>
    <t>24 LE</t>
  </si>
  <si>
    <t>Mo-Fr, 08.30-14.00</t>
  </si>
  <si>
    <t>Demenz-ein guter Umgang mit betroffenen  Menschen für pflegende Angehörige,  PersonenberaterInnen und 24h-Hilfen   - online</t>
  </si>
  <si>
    <t>&lt;input type="hidden" class="modul-hidden-field" value="1" /&gt; 						&lt;div class="content-block editor-output margin--bottom-sm"&gt; 						     &lt;p&gt;&lt;strong&gt;Modul I - Basiswissen zum Krankheitsbild Demenz (Entstehung, Arten, Prävention)&lt;/strong&gt;&lt;br&gt; &lt;br&gt; &amp;nbsp;Demografische Entwicklung in Österreich &lt;ul&gt; 	&lt;li&gt;Krankheitsentstehung&lt;/li&gt; 	&lt;li&gt;Formen der Demenz&lt;/li&gt; 	&lt;li&gt;Retrogenesetheorie&lt;/li&gt; 	&lt;li&gt;Diagnostik&amp;nbsp;&lt;/li&gt; &lt;/ul&gt; &amp;nbsp;&lt;br&gt; &lt;strong&gt;Modul II  Möglichkeiten und Strukturen von Begleitung&lt;/strong&gt;&lt;br&gt; &amp;nbsp; &lt;ul&gt; 	&lt;li&gt;Krankheitserleben von Menschen mit Demenz&lt;/li&gt; 	&lt;li&gt;Personenzentrierte Pflege und Betreuung&lt;/li&gt; 	&lt;li&gt;Das Wie? Wo? Was? der Betreuungsmöglichkeiten&lt;/li&gt; 	&lt;li&gt;Alltagsrituale&amp;nbsp;&lt;/li&gt; &lt;/ul&gt; &amp;nbsp;&lt;br&gt; &lt;strong&gt;Modul III  Für einen guten Umgang mit Menschen mit zunehmender Vergesslichkeit&lt;/strong&gt;&lt;br&gt; &amp;nbsp; &lt;ul&gt; 	&lt;li&gt;Lebensqualität und Eigenständigkeit&lt;/li&gt; 	&lt;li&gt;Kommunikation mit Menschen mit Demenz&lt;/li&gt; 	&lt;li&gt;Umgang mit Verhaltensauffälligkeiten&lt;/li&gt; 	&lt;li&gt;Umgang mit eingeschränkter Sinnesleistung&lt;/li&gt; 	&lt;li&gt;Interkulturelle Pflege&lt;/li&gt; &lt;/ul&gt; &amp;nbsp;&lt;br&gt; &lt;strong&gt;Modul IV  Möglichkeiten zur Prävention von demenziellen Erkrankungen&lt;/strong&gt;&amp;nbsp;&lt;br&gt; &amp;nbsp; &lt;ul&gt; 	&lt;li&gt;Risikofaktoren&lt;/li&gt; 	&lt;li&gt;Geistige und soziale Aktivität&lt;/li&gt; 	&lt;li&gt;Ernährung&lt;/li&gt; 	&lt;li&gt;Bewegung&amp;nbsp;&lt;/li&gt; &lt;/ul&gt; &amp;nbsp;&lt;br&gt; &amp;nbsp;&lt;strong&gt;Modul V  Nicht-pharmakologische Therapien bei Demenz I &lt;/strong&gt;&lt;br&gt; &amp;nbsp; &lt;ul&gt; 	&lt;li&gt;Biographiearbeit&lt;/li&gt; 	&lt;li&gt;Alltagskompetenzen stärken&lt;/li&gt; 	&lt;li&gt;Künstlerische Ansätze&lt;/li&gt; 	&lt;li&gt;Tiere als Therapie&lt;/li&gt; 	&lt;li&gt;Sensorische Ansätze&lt;/li&gt; 	&lt;li&gt;Umgebungsgestaltung und Milieutherapie&lt;/li&gt; 	&lt;li&gt;Körperliche Aktivität&lt;/li&gt; &lt;/ul&gt; &lt;/p&gt; 						&lt;/div&gt;</t>
  </si>
  <si>
    <t>demenz,</t>
  </si>
  <si>
    <t>Menschen mit keinem oder wenig Vorwissen zum Thema Demenz: &lt;ul&gt; 	&lt;li&gt;pflegende Angehörige&lt;/li&gt; 	&lt;li&gt;PersonenberaterInnen,&lt;/li&gt; 	&lt;li&gt;24h-PflegerInnen&lt;/li&gt; &lt;/ul&gt; &lt;br&gt; &amp;nbsp;</t>
  </si>
  <si>
    <t>15511011</t>
  </si>
  <si>
    <t>16 LE</t>
  </si>
  <si>
    <t>Demenz - Fortbildungslehrgang für  Pflege- und Sozialberufe</t>
  </si>
  <si>
    <t>Menschen aus den Pflegeberufen&lt;br&gt; &amp;nbsp;</t>
  </si>
  <si>
    <t>15512011</t>
  </si>
  <si>
    <t>Sa, 09.00-14.00</t>
  </si>
  <si>
    <t>Demenz - Umgang mit Kunden in Handel  und Dienstleistung</t>
  </si>
  <si>
    <t>&lt;input type="hidden" class="modul-hidden-field" value="1" /&gt; 						&lt;div class="content-block editor-output margin--bottom-sm"&gt; 						     &lt;p&gt;Bei leichter Form der Verwirrtheit bis hin zur schweren Demenz benötigen Betroffene und&lt;br&gt; deren Angehörige neben guter medizinischer und pflegerischer Hilfe ganz besonders&lt;br&gt; Verständnis seitens ihrer Umwelt. Ein Spüren, dass man noch Teil der Gesellschaft ist, man&lt;br&gt; noch dazu gehört, ist hierbei essentiell.&lt;br&gt; &lt;br&gt; Stellen Sie sich folgende Situation in Ihrem Arbeitsleben vor: Eine Person kommt zu Ihnen. Sie&lt;br&gt; wundern sich vielleicht über das desorientierte und verwirrte Verhalten, können es aber nicht&lt;br&gt; zuordnen und wissen schon gar nicht, wie Sie damit umgehen sollen. Demenz ist als&lt;br&gt; Alltagskrankheit zwar weitestgehend bekannt aber im täglichen Leben trotzdem oftmals&lt;br&gt; fremd.&lt;br&gt; &lt;br&gt; &lt;br&gt; &lt;strong&gt;Themen:&lt;/strong&gt;&lt;br&gt; &amp;nbsp; &lt;ul&gt; 	&lt;li&gt;Das Phänomen Demenz verstehen lernen&lt;/li&gt; 	&lt;li&gt;Sich in Lebenswelten von Menschen mit Demenz einfühlen&lt;/li&gt; 	&lt;li&gt;Kommunikation mit demenzkranken Menschen&lt;/li&gt; 	&lt;li&gt;Eine (demenz-)freundliche Gesellschaft - Wie kann das gelingen?&lt;/li&gt; &lt;/ul&gt; &lt;/p&gt; 						&lt;/div&gt;</t>
  </si>
  <si>
    <t>demenz, workshop</t>
  </si>
  <si>
    <t>&lt;ul&gt; 	&lt;li&gt;Unternehmen (Banken, Apotheken, Frisöre, Handel, VVT, ÖBB, MPreis, Spar,),&lt;/li&gt; 	&lt;li&gt;Menschen, die aufgrund ihres Berufes in direktem KundInnenkontakt stehen und hier in Berührung mit Menschen mit zunehmender Vergesslichkeit kommen&lt;/li&gt; &lt;/ul&gt;</t>
  </si>
  <si>
    <t>15513011</t>
  </si>
  <si>
    <t>Demenz - wenn Jung und Alt gemeinsam tun</t>
  </si>
  <si>
    <t>&lt;input type="hidden" class="modul-hidden-field" value="1" /&gt; 						&lt;div class="content-block editor-output margin--bottom-sm"&gt; 						     &lt;p&gt; Alt und Jung zusammen  geht denn das?&lt;br&gt;  Möglichkeiten und Herausforderungen im gemeinsamen Tun&lt;br&gt;  Vorteile eines Jung &amp;amp; Alt Netzwerks&lt;br&gt;  Ideen für die Umsetzung in der Praxis&lt;/p&gt; 						&lt;/div&gt;</t>
  </si>
  <si>
    <t>demenz, workshop, generationen</t>
  </si>
  <si>
    <t>&lt;ul&gt; 	&lt;li&gt;Gemeinden&lt;/li&gt; 	&lt;li&gt;Kindergärten&lt;/li&gt; 	&lt;li&gt;Horte&lt;/li&gt; 	&lt;li&gt;Alterswohnheime&lt;/li&gt; 	&lt;li&gt;(Elementar-)Pädagog:innen&lt;/li&gt; 	&lt;li&gt;Menschen aus den Bereichen Soziales&lt;/li&gt; 	&lt;li&gt;Altenarbeit&lt;/li&gt; 	&lt;li&gt;(Groß-)Eltern und Interessierte&lt;/li&gt; &lt;/ul&gt; &lt;br&gt; &amp;nbsp;</t>
  </si>
  <si>
    <t>15514011</t>
  </si>
  <si>
    <t>Demenz - Selbstfürsorge für Angehörige  und Interessierte</t>
  </si>
  <si>
    <t>&lt;input type="hidden" class="modul-hidden-field" value="1" /&gt; 						&lt;div class="content-block editor-output margin--bottom-sm"&gt; 						     &lt;p&gt;&lt;ul&gt; 	&lt;li&gt;Problematik Diagnosestellung&lt;/li&gt; 	&lt;li&gt;Umgang mit Belastungen in der Versorgung von Menschen mit Demenz&lt;/li&gt; 	&lt;li&gt;Vermeidung von Gewalt in der häuslichen Pflege&lt;/li&gt; 	&lt;li&gt;Palliativbegleitung/ Hospizbegleitung&lt;/li&gt; 	&lt;li&gt;Der Mensch mit Demenz im Krankenhaus&lt;/li&gt; 	&lt;li&gt;Angehörigen-Selbsthilfe&lt;/li&gt; 	&lt;li&gt;Entlastung und Unterstützung von Angehörigen&lt;/li&gt; &lt;/ul&gt; &lt;/p&gt; 						&lt;/div&gt;</t>
  </si>
  <si>
    <t>(pflegende) Angehörige&lt;br&gt;</t>
  </si>
  <si>
    <t>15830011</t>
  </si>
  <si>
    <t>230 LE</t>
  </si>
  <si>
    <t>Fr, 18.00-22.00, Sa, 08.30-17.00</t>
  </si>
  <si>
    <t>Ausbildung zum Tierarzthelfer</t>
  </si>
  <si>
    <t>&lt;input type="hidden" class="modul-hidden-field" value="1" /&gt; 						&lt;div class="content-block editor-output margin--bottom-sm"&gt; 						     &lt;p&gt;Als tierärztliche Ordinationsassistenz sind Sie die erste Anlaufstelle für die Tiere und ihre Besitzer und Sie unterstützen die Tierärzte tatkräftig in ihrer Arbeit.&lt;br&gt; &lt;br&gt; Egal ob administrative Büroarbeit, Terminkoordination oder Assistenz bei Operationen - Sie sind die rechte Hand des behandelnden Tierarztes sowie die Schnittstelle zu den Tierhaltern. Daher gibt es den WIFI-Tierarzthelfer seit 2018 auch in der dualen Ausbildung als Lehrberuf, den Sie mit einer Lehrabschlussprüfung abschließen können.&lt;br&gt; &lt;br&gt; &lt;strong&gt;Die Ausbildung entspricht dem BGBl. 2018 II 161 vom 5. Juli 2018.&lt;/strong&gt;&lt;br&gt; &lt;br&gt; Sie können mit der Ausbildung zur ordentlichen Lehrabschlussprüfung der WK antreten und so einen staatlichen Abschluss erlangen. Damit wird der Beruf zur tierärztlichen Ordinationsassistenz aufgewertet und eine veterinärmedizinische Ausbildung ermöglicht. Mit der Ausbildung im WIFI Tirol arbeiten Sie überwiegend in Kleintierpraxen und koordinieren Termine. Natürlich gehört auch medizinisches Fachwissen dazu.&lt;br&gt; &lt;br&gt; Das Berufsbild zusammengefasst: &lt;ul&gt; 	&lt;li&gt;Kenntnisse über das Gesundheits- und Veterinärwesen, die tierärztliche Praxis und Klinik&lt;/li&gt; 	&lt;li&gt;Arbeitsschutz, Arbeitshygiene, Umweltschutz und rationelle Energieverwendung&lt;/li&gt; 	&lt;li&gt;Maßnahmen der Praxishygiene&lt;/li&gt; 	&lt;li&gt;Anwendungen und Pflegen medizinisch-technischer Geräte und Instrumente&lt;/li&gt; &lt;/ul&gt;  &lt;h3&gt;Was lerne ich in der Ausbildung tierärztliche OrdinationsassistenIn?&lt;/h3&gt; Auf dem Weg zur WIFI Ausbildung tierärztliche OrdinationsassistenIn werden Sie von unseren Trainern unterrichtet. Diese sind Tierärzte mit jeweiligen Spezialgebieten. Ebenso arbeiten wir mit Laboren und Tierarztpraxen zusammen, zu denen Exkursionen gemacht werden, um den Beruf auch in der Praxis kennenzulernen.&lt;br&gt; &lt;br&gt; Auf dem Lehrplan der Ausbildung stehen folgende Inhalte: &lt;ul&gt; 	&lt;li&gt;Gesundheits- und Veterinärwesen&lt;/li&gt; 	&lt;li&gt;Tierrassen&lt;/li&gt; 	&lt;li&gt;Tierschutz und Tierpsychologie&lt;/li&gt; 	&lt;li&gt;Fütterungsgrundlagen&lt;/li&gt; 	&lt;li&gt;Anatomie, Physiologie und Erkrankungen&lt;/li&gt; 	&lt;li&gt;Medizinische Fachsprache&lt;/li&gt; 	&lt;li&gt;Durchführung von Laborarbeiten&lt;/li&gt; 	&lt;li&gt;Prävention und Prophylaxe&lt;/li&gt; 	&lt;li&gt;Anwendung und Pflege von medizinischen Instrumenten&lt;/li&gt; 	&lt;li&gt;Tierärztliches Management und Marketing&lt;/li&gt; 	&lt;li&gt;Praktische Übungen&lt;/li&gt; 	&lt;li&gt;Exkursionen und Besuche in Labor- und Tierarztpraxen&lt;/li&gt; &lt;/ul&gt; Die Ausbildung umfasst 450 Unterrichtseinheiten, aufgeteilt auf 290 Stunden Theorie &amp;nbsp;und 160 Stunden Praktikum bei einem Tierarzt/einer Tierärztin (wir empfehlen für das Praktikum eine Tetanusimpfung). Während Sie den WIFI-Lehrgang absolvieren, wird für die TeilnehmerInnen des Lehrgangs eine Gruppenunfallversicherung für das Praktikum abgeschlossen.&lt;/p&gt; 						&lt;/div&gt;</t>
  </si>
  <si>
    <t>&lt;input type="hidden" class="modul-hidden-field" value="1" /&gt; 						&lt;div class="content-block editor-output margin--bottom-sm"&gt; 						     &lt;p&gt;Am Ende des Kurses legen Sie eine Prüfung vor einer Kommission ab und erhalten ein WIFI-Zeugnis. Dieses bestätigt, dass Sie die fachlichen Kenntnisse besitzen, um als Tierarzthelfer/in zu arbeiten.&lt;br&gt; Der Antritt zur Lehrabschlussprüfung ist mit dieser Ausbildung ebenfalls möglich.&lt;/p&gt; 						&lt;/div&gt;</t>
  </si>
  <si>
    <t>BGBl. 2018 II 161  vom 5.Juli 2018</t>
  </si>
  <si>
    <t>Wenn Sie eine unendliche Liebe zu Tieren haben und diese gerne in Ihrem Arbeitsalltag leben würden, dann ist die Ausbildung genau die richtige für Sie. Der WIFI-Kurs eignet sich für alle, die bereits in einer tierärztlichen Praxis arbeiten oder in Zukunft einen Job als tierärztliche Assistenz ausüben möchten.</t>
  </si>
  <si>
    <t>23121011</t>
  </si>
  <si>
    <t>30 LE</t>
  </si>
  <si>
    <t>Mo-Do, 09.00-12.15</t>
  </si>
  <si>
    <t>Englisch A1 - Intensiv Anfänger  Kleingruppe</t>
  </si>
  <si>
    <t>Sie haben keine oder sehr geringe Kenntnisse der englischen Sprache. Im Verlauf dieses Intensivkurses werden Sie die Grundkenntnisse des Englischen in Aussprache, Wortschatz und Grammatik erlernen. Nach diesem Kurs beherrschen Sie ein Grundvokabular, das es Ihnen ermöglicht, einfache Unterhaltungen in englischer Sprache zu führen und typische Alltagssituationen zu meistern.&lt;br&gt; &lt;br&gt; &lt;em&gt;Inhalte:&lt;/em&gt; &lt;ul&gt; 	&lt;li&gt;Vorstellen der eigenen Person und anderer&amp;nbsp;Mitmenschen&lt;/li&gt; 	&lt;li&gt;Telefonieren&lt;/li&gt; 	&lt;li&gt;Datum, Uhrzeit, Zahlen&lt;/li&gt; 	&lt;li&gt;Fragen und Verneinungen&lt;/li&gt; &lt;/ul&gt;</t>
  </si>
  <si>
    <t>ENGLISCH, Englisch, englisch, intensiv, Intensivkurs</t>
  </si>
  <si>
    <t>&lt;input type="hidden" class="modul-hidden-field" value="1" /&gt; 						&lt;div class="content-block editor-output margin--bottom-sm"&gt; 						     &lt;p&gt;Alle Teilnehmenden, die mindestens 75 % der Kurszeit anwesend waren, erhalten eine Teilnahmebestätigung.&lt;/p&gt; 						&lt;/div&gt;</t>
  </si>
  <si>
    <t>Personen, die für den Urlaub oder Beruf Englisch lernen möchten.</t>
  </si>
  <si>
    <t>&lt;p&gt;In diesem Kurs erarbeiten Sie sich einfache Grundkenntnisse in Grammatik und Wortschatz.&lt;/p&gt;</t>
  </si>
  <si>
    <t>10</t>
  </si>
  <si>
    <t>Englisch</t>
  </si>
  <si>
    <t>23121401</t>
  </si>
  <si>
    <t>Do-Sa, 09.00-12.15</t>
  </si>
  <si>
    <t>&lt;input type="hidden" class="modul-hidden-field" value="1" /&gt; 						&lt;div class="content-block editor-output margin--bottom-sm"&gt; 						     &lt;p&gt;Sie haben keine oder sehr geringe Kenntnisse der englischen Sprache. Im Verlauf dieses Intensivkurses werden Sie die Grundkenntnisse des Englischen in Aussprache, Wortschatz und Grammatik erlernen. Nach diesem Kurs beherrschen Sie ein Grundvokabular, das es Ihnen ermöglicht, einfache Unterhaltungen in englischer Sprache zu führen und typische Alltagssituationen zu meistern.&lt;br&gt; &lt;br&gt; &lt;em&gt;Inhalte:&lt;/em&gt; &lt;ul&gt; 	&lt;li&gt;Vorstellen der eigenen Person und anderer&amp;nbsp;Mitmenschen&lt;/li&gt; 	&lt;li&gt;Telefonieren&lt;/li&gt; 	&lt;li&gt;Datum, Uhrzeit, Zahlen&lt;/li&gt; 	&lt;li&gt;Fragen und Verneinungen&lt;/li&gt; &lt;/ul&gt; &lt;/p&gt; 						&lt;/div&gt;</t>
  </si>
  <si>
    <t>WIFI Kitzbühel</t>
  </si>
  <si>
    <t>23121501</t>
  </si>
  <si>
    <t>18 LE</t>
  </si>
  <si>
    <t>WIFI Kufstein</t>
  </si>
  <si>
    <t>23121511</t>
  </si>
  <si>
    <t>auffrischen, AUFFRISCHUNG, ENGLISCH, Englisch, englisch, intensiv, Intensivkurs</t>
  </si>
  <si>
    <t>23122011</t>
  </si>
  <si>
    <t>46 LE</t>
  </si>
  <si>
    <t>Englisch A2 -  Intensivkurs Kleingruppe</t>
  </si>
  <si>
    <t>Wenn Sie schon leichte&amp;nbsp;Vorkenntnisse in der englischen Sprache haben (auf dem A1-Niveau), können Sie diese in einem Intensivkurs über 2 Wochen ausbauen.&amp;nbsp;Mit einem Einstufungstest&amp;nbsp;können Sie Ihr Sprachniveau testen, somit ist Ihr Lernerfolg gesichert (online unter &lt;a href="http://www.wifi.at/Sprachentests"&gt;www.wifi.at/Sprachentests&lt;/a&gt;).&lt;br&gt; &lt;br&gt; &lt;br&gt; &lt;em&gt;Inhalte:&lt;/em&gt; &lt;ul&gt; 	&lt;li&gt;Erweiterung des Wortschatzes und der Grammatik&lt;/li&gt; 	&lt;li&gt;einfache Kommunikation (Bestellung von Produkten, über Beruf sprechen)&lt;/li&gt; 	&lt;li&gt;Verkaufsgespräche führen&lt;/li&gt; 	&lt;li&gt;typische Redewendungen im Bereich Tourismus und Handel&lt;/li&gt; &lt;/ul&gt;</t>
  </si>
  <si>
    <t>ENGLISCH, Englisch, englisch, Intensivkurs, Sprachkurse</t>
  </si>
  <si>
    <t>&lt;ul&gt; 	&lt;li&gt;Personen mit Vorkenntnissen, die ihre Englischkenntnisse vertiefen möchten&lt;/li&gt; 	&lt;li&gt;Sie verbessern Ihre berufliche Zusatzqualifikation für Handel, Tourismus und weitere Berufsfelder.&lt;/li&gt; &lt;/ul&gt;</t>
  </si>
  <si>
    <t>&lt;p&gt; 	In diesem Kurs&amp;nbsp;erweitern Sie Ihre Kenntnisse von Grammatik und Wortschatz und&amp;nbsp;f&amp;uuml;hren bereits Gespr&amp;auml;che.&lt;/p&gt;</t>
  </si>
  <si>
    <t>23127801</t>
  </si>
  <si>
    <t>Di, Mi, 19.00-21.45</t>
  </si>
  <si>
    <t>Englisch B1 - Auffrischung</t>
  </si>
  <si>
    <t>&lt;input type="hidden" class="modul-hidden-field" value="1" /&gt; 						&lt;div class="content-block editor-output margin--bottom-sm"&gt; 						     &lt;p&gt;Sie haben&amp;nbsp;schon einmal gut Englisch gelernt, hatten aber wenig Gelegenheiten zum Üben? In diesem&amp;nbsp;Kurs werden wichtige Grammatik-Themen wiederholt und in&amp;nbsp;abwechslungsreichen Übungen vertieft.&amp;nbsp;Ihr englischer Wortschatz wird aufgefrischt und erweitert. Sie gewinnen an Sicherheit in der Kommunikation.&lt;br&gt; &lt;br&gt; Inhalte: &lt;ul&gt; 	&lt;li&gt;Wiederholung und Erweiterung des Wortschatzes und der Grammatik&lt;/li&gt; 	&lt;li&gt;Wichtige Formulierungen und Redewendungen für den sprachlichen und schriftlichen Gebrauch in interkulturellen Beziehungen&lt;/li&gt; 	&lt;li&gt;Telefonieren, Verkaufsgespräche&lt;/li&gt; 	&lt;li&gt;Wirtschaftliche,&amp;nbsp;kulturelle und gesellschaftliche Themengebiete&amp;nbsp;&lt;/li&gt; &lt;/ul&gt; &lt;/p&gt; 						&lt;/div&gt;</t>
  </si>
  <si>
    <t>ENGLISCH, englisch, Englisch, kurs, Sprachkurse, hotel, reise, telefonieren, büro, Beruf, Kommunikation, formulieren, konversation</t>
  </si>
  <si>
    <t>&lt;ul&gt; 	&lt;li&gt;Personen, die ihre Englischkenntnisse vertiefen möchten&lt;/li&gt; 	&lt;li&gt;Sie verbessern Ihre berufliche Zusatzqualifikation für Handel, Tourismus und weitere Berufsbilder&lt;/li&gt; &lt;/ul&gt;</t>
  </si>
  <si>
    <t>23132011</t>
  </si>
  <si>
    <t>120 LE</t>
  </si>
  <si>
    <t>Di, 18.30-20.15</t>
  </si>
  <si>
    <t>Business Englisch C1 - Konversation</t>
  </si>
  <si>
    <t>23133011</t>
  </si>
  <si>
    <t>7 LE</t>
  </si>
  <si>
    <t>Fr, 18.00-20.15</t>
  </si>
  <si>
    <t>Englisch A2 - Konversation</t>
  </si>
  <si>
    <t>&lt;input type="hidden" class="modul-hidden-field" value="1" /&gt; 						&lt;div class="content-block editor-output margin--bottom-sm"&gt; 						     &lt;p&gt;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Erklärung von Weg und Zeit&lt;/li&gt; 	&lt;li&gt;Gesprächssituationen aus dem beruflichen Umfeld werden trainiert (Telefonate, Meeting, Konversation mit Geschäftspartnern)&lt;/li&gt; &lt;/ul&gt; &lt;/p&gt; 						&lt;/div&gt;</t>
  </si>
  <si>
    <t>reise, kurs, konversation, KONVERSATION, Kommunikation, hotel, formulieren, ENGLISCH, englisch, büro, Beruf, AUFFRISCHUNG, auffrischen</t>
  </si>
  <si>
    <t>&lt;ul&gt; 	&lt;li&gt;Personen mit Vorkenntnissen, die ihre Englischkenntnisse vertiefen möchten&lt;/li&gt; 	&lt;li&gt;Sie verbessern Ihre berufliche Zusatzqualifikation für Handel, Tourismus und weitere Berufsfelder&lt;/li&gt; &lt;/ul&gt;</t>
  </si>
  <si>
    <t>23133021</t>
  </si>
  <si>
    <t>reise, kurs, konversation, KONVERSATION, Kommunikation, hotel, formulieren, ENGLISCH, englisch, büro, Beruf</t>
  </si>
  <si>
    <t>23134011</t>
  </si>
  <si>
    <t>Englisch B1/B2 - Konversation</t>
  </si>
  <si>
    <t>&lt;input type="hidden" class="modul-hidden-field" value="1" /&gt; 						&lt;div class="content-block editor-output margin--bottom-sm"&gt; 						     &lt;p&gt;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Gesprächssituationen für den täglichen Gebrauch&lt;/li&gt; 	&lt;li&gt;Gesprächssituationen aus dem beruflichen Umfeld werden trainiert (Telefonate, Meeting, Konversation mit Geschäftspartnern)&lt;/li&gt; &lt;/ul&gt; &lt;/p&gt; 						&lt;/div&gt;</t>
  </si>
  <si>
    <t>23135011</t>
  </si>
  <si>
    <t>Englisch C1/C2 - Konversation</t>
  </si>
  <si>
    <t>&lt;input type="hidden" class="modul-hidden-field" value="1" /&gt; 						&lt;div class="content-block editor-output margin--bottom-sm"&gt; 						     &lt;p&gt;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und Perfektion des Wortschatzes&lt;/li&gt; 	&lt;li&gt;Gesprächssituationen aus dem Alltag&lt;/li&gt; 	&lt;li&gt;Gesprächssituationen aus dem beruflichen Umfeld werden trainiert (Telefonate, Meeting, Konversation mit Geschäftspartnern)&lt;/li&gt; &lt;/ul&gt; &lt;/p&gt; 						&lt;/div&gt;</t>
  </si>
  <si>
    <t>reise, kurs, konversation, KONVERSATION, Kommunikation, hotel, formulieren, ENGLISCH, englisch, büro</t>
  </si>
  <si>
    <t>23141011</t>
  </si>
  <si>
    <t>Mi, 08.30-10.15</t>
  </si>
  <si>
    <t>Englisch B1 - English at Work</t>
  </si>
  <si>
    <t>&lt;input type="hidden" class="modul-hidden-field" value="1" /&gt; 						&lt;div class="content-block editor-output margin--bottom-sm"&gt; 						     &lt;p&gt;Möchten Sie wissen, wie man auf Englisch Telefongespräche führt, Geschäftsbriefe und E-Mails richtig schreibt, Besprechungen führt, Kunden empfängt und sich mit ihnen unterhält? Möchten Sie außerdem Ihren Englisch-Wortschatz erweitern?&lt;br&gt; &lt;br&gt; English at Work macht Sie mit typischen Situationen im Berufsalltag vertraut und Sie erwerben die dafür notwendigen Sprachkenntnisse. Dadurch fühlen Sie sich selbstsicher und können offen auf internationale Geschäftspartner zugehen und mit diesen kommunizieren.&lt;/p&gt; 						&lt;/div&gt;</t>
  </si>
  <si>
    <t>Englisch, ENGLISCH FÜR'S BÜRO, ENGLISCH IM VERKAUF, MARKETING &amp; SALESMANAGEMENT IM TOUR, EVENT-MARKETING - EI, EVENTS IM FERIENHOTEL</t>
  </si>
  <si>
    <t>&lt;ul&gt; 	&lt;li&gt;Mitarbeiter aus dem Office-Bereich&lt;/li&gt; 	&lt;li&gt;Assistenten&lt;/li&gt; 	&lt;li&gt;Mitarbeiter, die international kommunizieren&lt;/li&gt; 	&lt;li&gt;Mitarbeiter internationaler Unternehmen&lt;/li&gt; &lt;/ul&gt;</t>
  </si>
  <si>
    <t>18</t>
  </si>
  <si>
    <t>23141021</t>
  </si>
  <si>
    <t>Fr, 15.30-17.15</t>
  </si>
  <si>
    <t>23141031</t>
  </si>
  <si>
    <t>23144011</t>
  </si>
  <si>
    <t>Di, 15.30-17.15</t>
  </si>
  <si>
    <t>Englisch B2/C1 - English for the  Financial  Sector (Versicherung, Bank,  Steuerberat</t>
  </si>
  <si>
    <t>Financial English für die berufliche Tätigkeit</t>
  </si>
  <si>
    <t>&lt;input type="hidden" class="modul-hidden-field" value="1" /&gt; 						&lt;div class="content-block editor-output margin--bottom-sm"&gt; 						     &lt;p&gt;Sie arbeiten im Finanzbereich, bei einer Bank oder Versicherung und möchten Ihren englischen Wortschatz in diesem Bereich ausbauen und perfektionieren. Dieser Kurs ist genau darauf abgestimmt und entwickelt worden. Der Fachwortschatz aus dem Finanzbereich wird Ihnen vermittelt in verschiedenen Themengebieten.&lt;br&gt; &lt;br&gt; Inhalte: &lt;ul&gt; 	&lt;li&gt;Retail banking&lt;/li&gt; 	&lt;li&gt;Loans and credit&lt;/li&gt; 	&lt;li&gt;Accounting&lt;/li&gt; 	&lt;li&gt;Financing international trade&lt;/li&gt; 	&lt;li&gt;Central banking&lt;/li&gt; 	&lt;li&gt;Meetings&lt;/li&gt; 	&lt;li&gt;Foreign exchange&lt;/li&gt; 	&lt;li&gt;Reports&lt;/li&gt; &lt;/ul&gt; &lt;/p&gt; 						&lt;/div&gt;</t>
  </si>
  <si>
    <t>23149011</t>
  </si>
  <si>
    <t>Englisch B2 - English for International  Office Management</t>
  </si>
  <si>
    <t>Internationale Kommunikation ist immer wichtiger!</t>
  </si>
  <si>
    <t>&lt;input type="hidden" class="modul-hidden-field" value="1" /&gt; 						&lt;div class="content-block editor-output margin--bottom-sm"&gt; 						     &lt;p&gt;Dieser Kurs vermittelt englisches Fachvokabular für International Office Management, für Personen, die häufig in Kontakt zu ausländischen Geschäftspartnern oder Arbeitskollegen stehen.&lt;br&gt; &lt;br&gt; Inhalte: &lt;ul&gt; 	&lt;li&gt;Ausländische Gäste betreuen&lt;/li&gt; 	&lt;li&gt;English Business Conversation&lt;/li&gt; 	&lt;li&gt;Englische Korrespondenz zwischen Wort und Schrift&lt;/li&gt; 	&lt;li&gt;Interkulturelles Know-how&lt;/li&gt; &lt;/ul&gt; &lt;/p&gt; 						&lt;/div&gt;</t>
  </si>
  <si>
    <t>23151011</t>
  </si>
  <si>
    <t>Di, 18.00-19.45</t>
  </si>
  <si>
    <t>Englisch C1 - Business English Intensiv</t>
  </si>
  <si>
    <t>&lt;input type="hidden" class="modul-hidden-field" value="1" /&gt; 						&lt;div class="content-block editor-output margin--bottom-sm"&gt; 						     &lt;p&gt;Dieser Kurs deckt wichtige Business-English Themen zu Management, Produktion, Marketing, Finanzen und Makroökonomie ab und vermittelt das benötigte Fachvokabular.&lt;/p&gt; 						&lt;/div&gt;</t>
  </si>
  <si>
    <t>&lt;ul&gt; 	&lt;li&gt;Studierende der Betriebs- und Volkswirtschaftslehre&lt;/li&gt; 	&lt;li&gt;Lehrende der Betriebs- und Volkswirtschaftslehre&lt;/li&gt; 	&lt;li&gt;Weiterbildung in englischer Sprache im Bereich Betriebs- und Volkswirtschaftslehre&lt;/li&gt; 	&lt;li&gt;Personen aus dem Managementbereich, Führungsebene&lt;/li&gt; &lt;/ul&gt; &lt;br&gt; &amp;nbsp;</t>
  </si>
  <si>
    <t>23151021</t>
  </si>
  <si>
    <t>Mi, 18.00-19.45</t>
  </si>
  <si>
    <t>23152011</t>
  </si>
  <si>
    <t>Mo, 18.00-20.15</t>
  </si>
  <si>
    <t>Englisch B2/C1 - English for Business  Presentations</t>
  </si>
  <si>
    <t>Professionelles Präsentationstraining auf Englisch</t>
  </si>
  <si>
    <t>&lt;input type="hidden" class="modul-hidden-field" value="1" /&gt; 						&lt;div class="content-block editor-output margin--bottom-sm"&gt; 						     &lt;p&gt;Zur Verfeinerung und Perfektionierung der sprachlichen Fertigkeit in englischer Sprache bei Präsentationen, Verhandlungen und internationalen Geschäftsbeziehungen&lt;br&gt; &lt;br&gt; Inhalte: &lt;ul&gt; 	&lt;li&gt;Opening and closing&lt;/li&gt; 	&lt;li&gt;Smooth structure&lt;/li&gt; 	&lt;li&gt;Facts and figures&lt;/li&gt; 	&lt;li&gt;Storytelling&lt;/li&gt; &lt;/ul&gt; &lt;/p&gt; 						&lt;/div&gt;</t>
  </si>
  <si>
    <t>&lt;ul&gt; 	&lt;li&gt;MitarbeiterInnen in Unternehmen, die Präsentationen auf Englisch halten dürfen&lt;/li&gt; 	&lt;li&gt;Führungskräfte&lt;/li&gt; 	&lt;li&gt;Studierende, die sich auf&amp;nbsp;den beruflichen Alltag vorbereiten möchten&lt;/li&gt; &lt;/ul&gt;</t>
  </si>
  <si>
    <t>23182011</t>
  </si>
  <si>
    <t>14 LE</t>
  </si>
  <si>
    <t>nach Zeitplan</t>
  </si>
  <si>
    <t>Prüfung - Cambridge English  Qualifications: B2 Business  Vantage</t>
  </si>
  <si>
    <t>&lt;input type="hidden" class="modul-hidden-field" value="1" /&gt; 						&lt;div class="content-block editor-output margin--bottom-sm"&gt; 						     &lt;p&gt;Warum&amp;nbsp;ein Cambridge-Zertifikat erwerben? Es kann für&amp;nbsp;die Berufsreifeprüfung Englisch angerechnet werden und ist ein Leben lang gültig. Außerdem bestätigt es Ihnen sehr gute Business English-Kenntnisse als wertvolle Qualifikation für Beruf und Studium.&lt;br&gt; &lt;br&gt; Die Prüfung besteht aus vier Teilen: &lt;ul&gt; 	&lt;li&gt;Reading (1 Stunde)&lt;/li&gt; 	&lt;li&gt;Writing (45 Minuten)&lt;/li&gt; 	&lt;li&gt;Listening (40 Minuten)&lt;/li&gt; 	&lt;li&gt;Speaking (14 Minuten pro Kandidatenpaar)&lt;/li&gt; &lt;/ul&gt; &lt;br&gt; &lt;em&gt;Hinweis:&lt;/em&gt;&lt;br&gt; Der mündliche Prüfungstermin kann bis zu 3 Wochen vor und bis zu 5 Tage nach der schriftlichen Prüfung stattfinden.&lt;br&gt; &lt;br&gt; Offizielle Cambridge-Seite:&amp;nbsp;&lt;a href="https://www.cambridgeenglish.org/" target="_blank"&gt;https://www.cambridgeenglish.org/&lt;/a&gt;&lt;br&gt; &lt;a href="https://www.youtube.com/cambridgeenglishtv" target="_blank"&gt;www.youtube.com/cambridgeenglishtv&lt;/a&gt;&lt;/p&gt; 						&lt;/div&gt;&lt;input type="hidden" class="modul-hidden-field" value="7" /&gt; 							&lt;div class="content-block editor-output margin--bottom-sm"&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 /&gt; 								  &lt;figcaption&gt; 									 								  &lt;/figcaption&gt; 								&lt;/figure&gt; 								&lt;div class="content-col-half"&gt; 									 								&lt;/div&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lt;/div&gt; 						&lt;/div&gt;</t>
  </si>
  <si>
    <t>ENGLISCH, BUSINESS-ENGLISH, Englisch, englisch</t>
  </si>
  <si>
    <t>&lt;input type="hidden" class="modul-hidden-field" value="1" /&gt; 						&lt;div class="content-block editor-output margin--bottom-sm"&gt; 						     &lt;p&gt;Das Cambridge-Zertifikat "Business English Certificate Vantage" bestätigt Business Englischkenntnisse auf dem Maturaniveau B2 nach dem Einstufungsraster des Europarates.&lt;/p&gt; 						&lt;/div&gt;</t>
  </si>
  <si>
    <t>&lt;input type="hidden" class="modul-hidden-field" value="1" /&gt; 						&lt;div class="content-block editor-output margin--bottom-sm"&gt; 						     &lt;p&gt;Anmeldung bis Anmeldeschluss. Der Besuch eines Vorbereitungskurses ist nicht Voraussetzung für den Antritt zur Prüfung, aber sicher sehr hilfreich.&lt;/p&gt; 						&lt;/div&gt;</t>
  </si>
  <si>
    <t>200</t>
  </si>
  <si>
    <t>23184011</t>
  </si>
  <si>
    <t>Prüfung - Cambridge English  Qualifications: C1 Business  Higher</t>
  </si>
  <si>
    <t>&lt;input type="hidden" class="modul-hidden-field" value="1" /&gt; 						&lt;div class="content-block editor-output margin--bottom-sm"&gt; 						     &lt;p&gt;Die Prüfung besteht aus vier Teilen: &lt;ul&gt; 	&lt;li&gt;Reading (1 Stunde)&lt;/li&gt; 	&lt;li&gt;Writing (1 Stunde&amp;nbsp;10 Minuten)&lt;/li&gt; 	&lt;li&gt;Listening (40 Minuten)&lt;/li&gt; 	&lt;li&gt;Speaking (16 Minuten pro Kandidatenpaar)&lt;/li&gt; &lt;/ul&gt; Hinweis:&lt;br&gt; Anrechnungsmöglichkeit für die Berufsreifeprüfung Englisch. Der mündliche Prüfungstermin kann bis zu 3 Wochen vor und bis zu 5 Tage nach der schriftlichen Prüfung stattfinden.&lt;/p&gt; 						&lt;/div&gt;&lt;input type="hidden" class="modul-hidden-field" value="8" /&gt; 							&lt;div class="content-block editor-output margin--bottom-sm"&gt; 								&lt;div class="content-col-half"&gt; 									Offizielle Cambridge-Seite: &lt;a href="https://www.cambridgeenglish.org"&gt;www.cambridgeenglish.org/&lt;/a&gt;&lt;br&gt; YouTube-Kanal: &lt;a href="https://www.youtube.com/cambridgeenglishtv"&gt;www.youtube.com/cambridgeenglishtv&lt;/a&gt;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gt; 								&lt;figcaption&gt; 									 								&lt;/figcaption&gt; 								&lt;/figure&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amp;nbsp; 							&lt;/div&gt; 						&lt;/div&gt;</t>
  </si>
  <si>
    <t>ENGLISCH, ENGLISCH FÜR'S BÜRO, Cambridge-Prüfungen/Kurse, englisch, Englisch,</t>
  </si>
  <si>
    <t>&lt;input type="hidden" class="modul-hidden-field" value="1" /&gt; 						&lt;div class="content-block editor-output margin--bottom-sm"&gt; 						     &lt;p&gt;Das Cambridge-Zertifikat "Business English Certificate Higher" bestätigt Business Englischkenntnisse auf dem Niveau C1 nach dem Einstufungsraster des Europarates.&lt;/p&gt; 						&lt;/div&gt;</t>
  </si>
  <si>
    <t>23207011</t>
  </si>
  <si>
    <t>32 LE</t>
  </si>
  <si>
    <t>Französisch A1 - Intensivkurs Anfänger  - Kleingruppe</t>
  </si>
  <si>
    <t>In einer Kleingruppe sind Sie intensiv mit Französisch beschäftigt und erwerben die Grundlagen in kurzer Zeit.&lt;br&gt; &lt;br&gt; &lt;em&gt;Inhalte:&lt;/em&gt; &lt;ul&gt; 	&lt;li&gt;Sich vorstellen und begrüßen, Grußformeln&lt;/li&gt; 	&lt;li&gt;Telefonieren&lt;/li&gt; 	&lt;li&gt;im Café bestellen und bezahlen&lt;/li&gt; &lt;/ul&gt; Lehrbuch: On y va! A1", Kapitel 13&lt;br&gt; Die ideale Fortsetzung für diesen Kurs ist "Französisch A1&amp;nbsp; Anfänger Teil 2".</t>
  </si>
  <si>
    <t>Kommunikation, konversation</t>
  </si>
  <si>
    <t>Personen, die Französisch für den Urlaub oder den Beruf lernen möchten</t>
  </si>
  <si>
    <t>&lt;p&gt;In diesem Kurs erarbeiten Sie sich einfache Grundkenntnisse in Grammatik und Wortschatz und k&amp;ouml;nnen schon einfache Gespr&amp;auml;che f&amp;uuml;hren.&lt;/p&gt;</t>
  </si>
  <si>
    <t>Französisch</t>
  </si>
  <si>
    <t>23291011</t>
  </si>
  <si>
    <t>36 LE</t>
  </si>
  <si>
    <t>Mo, 18.30-20.45</t>
  </si>
  <si>
    <t>Französisch A1 - Anfänger Teil 1</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 On y va! A1", Kapitel 13&lt;br&gt; Die ideale Fortsetzung für diesen Kurs: Französisch A1  Anfänger Teil 2"&lt;/p&gt; 						&lt;/div&gt;</t>
  </si>
  <si>
    <t>Kommunikation, auffrischen, AUFFRISCHUNG, konversation</t>
  </si>
  <si>
    <t>&lt;ul&gt; 	&lt;li&gt;Personen, die Französisch für den Urlaub oder den Beruf lernen möchten&lt;/li&gt; &lt;/ul&gt; &lt;ul&gt; 	&lt;li&gt;Personen, die Französisch für den Urlaub oder den Beruf lernen möchten&lt;/li&gt; &lt;/ul&gt;</t>
  </si>
  <si>
    <t>23292011</t>
  </si>
  <si>
    <t>Mi, 18.30-20.45</t>
  </si>
  <si>
    <t>Französisch A1 - Anfänger Teil 2</t>
  </si>
  <si>
    <t>&lt;input type="hidden" class="modul-hidden-field" value="1" /&gt; 						&lt;div class="content-block editor-output margin--bottom-sm"&gt; 						     &lt;p&gt;Der Kurs Französisch A1 ist der Einstieg in die französische Sprache. Wenn Sie den Kurs abgeschlossen haben, können Sie einfache Ausdrücke und Sätze verstehen und verwenden. Sie können sich und andere Personen vorstellen, Auskünfte zu Ihrer Person geben und sich auf grundlegende Art verständigen.&lt;/p&gt; 						&lt;/div&gt;&lt;input type="hidden" class="modul-hidden-field" value="1" /&gt; 						&lt;div class="content-block editor-output margin--bottom-sm"&gt; 						     &lt;p&gt;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 On y va! A1", Kapitel 46&lt;br&gt; Die ideale Fortsetzung für diesen Kurs ist "Französisch A1  Anfänger Teil 3".&lt;/p&gt; 						&lt;/div&gt;</t>
  </si>
  <si>
    <t>&lt;ul&gt; 	&lt;li&gt;Personen, die Französisch für den Urlaub oder den Beruf lernen möchten&lt;/li&gt; &lt;/ul&gt; Personen mit Vorkenntnissen, die ihre Italienischkenntnisse vertiefen möchten.&lt;br&gt; Sie verbessern Ihre berufliche Zusatzqualifikation für Handel, Tourismus und weitere Berufsfelder.</t>
  </si>
  <si>
    <t>23307011</t>
  </si>
  <si>
    <t>Italienisch A1 - Intensiv Anfänger -  Kleingruppe</t>
  </si>
  <si>
    <t>In einer Kleingruppe sind Sie intensiv mit Italienisch beschäftigt und erwerben die Grundlagen in kurzer Zeit.&lt;br&gt; &lt;em&gt;Inhalte:&lt;/em&gt; &lt;ul&gt; 	&lt;li&gt;Sich vorstellen und begrüßen&lt;/li&gt; 	&lt;li&gt;Formular mit persönlichen Daten füllen&lt;/li&gt; 	&lt;li&gt;Getränke und Speisen bestellen&lt;/li&gt; 	&lt;li&gt;nach der Uhrzeit fragen und Uhrzeit angeben&lt;/li&gt; &lt;/ul&gt; &lt;em&gt;Lehrbuch:&lt;/em&gt; "Chiaro! A1", Kapitel 14&lt;br&gt; Die ideale Fortsetzung für diesen Kurs ist "Italienisch A1&amp;nbsp; Anfänger Teil 2".</t>
  </si>
  <si>
    <t>Kommunikation, formulieren, konversation</t>
  </si>
  <si>
    <t>Personen, die Italienisch für den Urlaub oder den Beruf lernen möchten</t>
  </si>
  <si>
    <t>Italienisch</t>
  </si>
  <si>
    <t>23308011</t>
  </si>
  <si>
    <t>Italienisch A2 - Intensiv  Fortgeschrittene -  Kleingruppe</t>
  </si>
  <si>
    <t>In diesem kommunikativen Intensivkurs erweitern Sie spielerisch Ihre Kenntnisse für Ihre berufliche Kommunikation. Sie gewinnen an Sicherheit und haben noch größere Freude am Italienischen.&lt;br&gt; &lt;em&gt;Inhalte:&lt;/em&gt; &lt;ul&gt; 	&lt;li&gt;Eine Meinung äußern, etwas begründen&lt;/li&gt; 	&lt;li&gt;Fahrpläne lesen, Ticketpreise erfragen, Tickets buchen&lt;/li&gt; 	&lt;li&gt;Grammatik: Vergangenheit&lt;/li&gt; &lt;/ul&gt; &lt;em&gt;Lehrbuch:&lt;/em&gt; "Chiaro! A2", Kapitel 14&lt;br&gt; Die ideale Fortsetzung für diesen Kurs ist "Italienisch A2&amp;nbsp;&amp;nbsp;Fortgeschrittene Teil 2".</t>
  </si>
  <si>
    <t>kurs, Kommunikation, formulieren, konversation</t>
  </si>
  <si>
    <t>&lt;ul&gt; 	&lt;li&gt;Personen mit Vorkenntnissen, die ihre Italienischkenntnisse vertiefen möchten&lt;/li&gt; 	&lt;li&gt;Sie verbessern Ihre berufliche Zusatzqualifikation für Handel, Tourismus und weitere Berufsfelder.&lt;/li&gt; &lt;/ul&gt;</t>
  </si>
  <si>
    <t>&lt;p&gt;In diesem Kurs&amp;nbsp;erweitern Sie Ihre Kenntnisse von Grammatik und Wortschatz.&lt;/p&gt;</t>
  </si>
  <si>
    <t>23321011</t>
  </si>
  <si>
    <t>Mo, 18.00-19.40</t>
  </si>
  <si>
    <t>Italienisch B1 (bis C1) - Konversation</t>
  </si>
  <si>
    <t>&lt;input type="hidden" class="modul-hidden-field" value="1" /&gt; 						&lt;div class="content-block editor-output margin--bottom-sm"&gt; 						     &lt;p&gt;Se volete migliorare le vostre conoscenze della lingua italiana, questo è il corso che fa per voi! Si discuterà di articoli di giornale e spunti tratti da ritagli di video e CD. Si lavorerà anche in piccoli gruppi facendo dialoghi che riguardano varie situazioni quotidiane. Verrano inoltre ripetuti alcuni capitoli di grammatica secondo le difficoltà dei partecipanti del corso.&lt;/p&gt; 						&lt;/div&gt;</t>
  </si>
  <si>
    <t>konversation, Kommunikation, formulieren, kurs</t>
  </si>
  <si>
    <t>&lt;ul&gt; 	&lt;li&gt;Personen mit guten Vorkenntnissen, die ihr gesprochenes&amp;nbsp;Italienisch&amp;nbsp;vertiefen möchten, um mit Kunden und Geschäftspartnern kompetente Gespräche führen zu können&lt;/li&gt; 	&lt;li&gt;Sie verbessern Ihre berufliche Zusatzqualifikation für Handel, Tourismus und weitere Berufsfelder.&lt;/li&gt; &lt;/ul&gt;</t>
  </si>
  <si>
    <t>23328901</t>
  </si>
  <si>
    <t>Mo, Do 18.45-21.00</t>
  </si>
  <si>
    <t>Italienisch A1/A2 - für den Handel-  Anfänger</t>
  </si>
  <si>
    <t>&lt;input type="hidden" class="modul-hidden-field" value="1" /&gt; 						&lt;div class="content-block editor-output margin--bottom-sm"&gt; 						     &lt;p&gt;Lehrlinge und Mitarbeiter im Verkauf lernen die notwendigen Grundkenntnisse für ein Verkaufsgespräch. Der Schwerpunkt liegt im Bereich Konversation, um ein positives Verkaufsklima und eine gute Verständigung mit italienischsprachigen Kunden zu erreichen. Die TeilnehmerInnen erhalten eine Sprachgrundausbildung, die speziell auf die Bedürfnisse im Handel abgestimmt ist, und können das Wissen sofort in die Praxis umsetzen.&lt;/p&gt; 						&lt;/div&gt;</t>
  </si>
  <si>
    <t>WIFI Lienz</t>
  </si>
  <si>
    <t>23342011</t>
  </si>
  <si>
    <t>100 LE</t>
  </si>
  <si>
    <t>Di, Do, 18.30-20.45</t>
  </si>
  <si>
    <t>Italienisch C1 - Vorbereitung auf  die Perugia-Prüfung CELI 4</t>
  </si>
  <si>
    <t>&lt;input type="hidden" class="modul-hidden-field" value="1" /&gt; 						&lt;div class="content-block editor-output margin--bottom-sm"&gt; 						     &lt;p&gt;Dieser Kurs bereitet Sie auf die Prüfung&amp;nbsp;CELI 4 (C1) der Universität Perugia vor. Das Hör- und Leseverständnis, die mündliche und schriftliche Ausdrucksfähigkeit und die lexikalische Kompetenz werden intensiv anhand von vielen Prüfungsbeispielen trainiert. Damit sind Sie bestens für die Prüfung vorbereitet.&lt;/p&gt; 						&lt;/div&gt;</t>
  </si>
  <si>
    <t>Kommunikation, formulieren, , konversation, Perugia Kurse/Prüfungen</t>
  </si>
  <si>
    <t>kann auf Wunsch mit einem Zertifikat der Universität Perugia abgeschlossen werden</t>
  </si>
  <si>
    <t>&lt;ul&gt; 	&lt;li&gt;Personen mit Vorkenntnissen, die ihre Italienischkenntnisse vertiefen möchten und&amp;nbsp;für ihren Arbeitsplatz oder ihre Bewerbungen&amp;nbsp;gute Italienischkenntnisse nachweisen müssen. Sie verbessern Ihre berufliche Zusatzqualifikation für Handel, Tourismus und weitere Berufsfelder.&lt;/li&gt; 	&lt;li&gt;Deutschmuttersprachliche Italiener bzw. Südtiroler, die sich auf die Zweisprachigkeitsprüfung vorbereiten, z. B. Studierende, die vor Studienabschluss am Studienort Innsbruck die Zweisprachigkeitsprüfung für die Provinz Bozen/Südtirol ablegen wollen&lt;/li&gt; 	&lt;li&gt;Berufstätige, die die Prüfung für den Südtiroler Arbeitsmarkt benötigen&lt;/li&gt; &lt;/ul&gt;</t>
  </si>
  <si>
    <t>23374601</t>
  </si>
  <si>
    <t>Di-Do, 14.00-18.00</t>
  </si>
  <si>
    <t>Italienisch A1 - Tourismus -  Anfänger  Teil 1</t>
  </si>
  <si>
    <t>&lt;input type="hidden" class="modul-hidden-field" value="1" /&gt; 						&lt;div class="content-block editor-output margin--bottom-sm"&gt; 						     &lt;p&gt;Sie haben öfter italienischsprachige Gäste? Dann besuchen Sie oder Ihre MitarbeiterInnen diesen Kurs. Kurz und knackig mit den wichtigsten Redewendungen, Vokabeln und Grammatik bringen wir Sie auf Kurs.&lt;/p&gt; 						&lt;/div&gt;</t>
  </si>
  <si>
    <t>&lt;input type="hidden" class="modul-hidden-field" value="1" /&gt; 						&lt;div class="content-block editor-output margin--bottom-sm"&gt; 						     &lt;p&gt;Für diesen Anfängerkurs sind keine Vorkenntnisse nötig. Sie können mit einem elektronischen Test&amp;nbsp;auf&amp;nbsp;&lt;a href="https://www.wifi.at/kursbuch/sprachen/einstufungstests/einstufungstests_x?_ga=2.20183739.2079274347.1532948824-1903265381.1531896401"&gt;http://www.wifi.at/Sprachentests&lt;/a&gt;&amp;nbsp;Ihre Fremdsprachenkenntnisse selbst überprüfen.&lt;/p&gt; 						&lt;/div&gt;</t>
  </si>
  <si>
    <t>WIFI Landeck</t>
  </si>
  <si>
    <t>23391011</t>
  </si>
  <si>
    <t>Italienisch A1 - Anfänger Teil 1</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Nuova edizione", Kapitel 14&lt;br&gt; Die ideale Fortsetzung für diesen Kurs ist "Italienisch A1  Anfänger Teil 2".&lt;/p&gt; 						&lt;/div&gt;</t>
  </si>
  <si>
    <t>Personen, die Italienisch für den Urlaub oder den Beruf lernen möchtenPersonen, die Italienisch für den Urlaub oder den Beruf lernen möchten</t>
  </si>
  <si>
    <t>23391021</t>
  </si>
  <si>
    <t>Mi, 08.30-10.45</t>
  </si>
  <si>
    <t>23391031</t>
  </si>
  <si>
    <t>23391301</t>
  </si>
  <si>
    <t>Mo, 18.30-21.15</t>
  </si>
  <si>
    <t>23391311</t>
  </si>
  <si>
    <t>23391401</t>
  </si>
  <si>
    <t>23391501</t>
  </si>
  <si>
    <t>23391601</t>
  </si>
  <si>
    <t>Di, 18.30-21.10</t>
  </si>
  <si>
    <t>23391801</t>
  </si>
  <si>
    <t>Mi, 17.45-21.30</t>
  </si>
  <si>
    <t>11</t>
  </si>
  <si>
    <t>23391901</t>
  </si>
  <si>
    <t>Do, 18.30-21.05</t>
  </si>
  <si>
    <t>9</t>
  </si>
  <si>
    <t>23391911</t>
  </si>
  <si>
    <t>23392011</t>
  </si>
  <si>
    <t>Di, 18.30-20.45</t>
  </si>
  <si>
    <t>Italienisch A1 - Anfänger Teil 2</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Nuova edizione", Kapitel 57&lt;br&gt; Die ideale Fortsetzung für diesen Kurs ist "Italienisch A1  Anfänger Teil 3".&lt;/p&gt; 						&lt;/div&gt;</t>
  </si>
  <si>
    <t>Personen, die Italienisch für den Urlaub oder den Beruf lernen möchten&lt;ul&gt; 	&lt;li&gt;Personen mit Vorkenntnissen, die ihre Italienischkenntnisse vertiefen möchten&lt;/li&gt; 	&lt;li&gt;Sie verbessern Ihre berufliche Zusatzqualifikation für Handel, Tourismus und weitere Berufsfelder.&lt;/li&gt; &lt;/ul&gt;</t>
  </si>
  <si>
    <t>23392021</t>
  </si>
  <si>
    <t>23392031</t>
  </si>
  <si>
    <t>34 LE</t>
  </si>
  <si>
    <t>23392301</t>
  </si>
  <si>
    <t>Di, 18.30-21.15</t>
  </si>
  <si>
    <t>23392311</t>
  </si>
  <si>
    <t>23392501</t>
  </si>
  <si>
    <t>Mi, 18.00-20.45</t>
  </si>
  <si>
    <t>23392801</t>
  </si>
  <si>
    <t>Mi, 17:45-21:30</t>
  </si>
  <si>
    <t>23392901</t>
  </si>
  <si>
    <t>23393011</t>
  </si>
  <si>
    <t>Mi, 15.00-17.15</t>
  </si>
  <si>
    <t>Italienisch A1 - Anfänger Teil 3</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In diesem Kurs trainieren Sie die Sprache weiter und Ihr Sprachgebrauch wird immer besser. Nach diesem Kurs fühlen Sie sich beim Italienischsprechen mit Ihren Kunden&amp;nbsp;noch sicherer.&lt;br&gt; &lt;em&gt;Inhalte:&lt;/em&gt; &lt;ul&gt; 	&lt;li&gt;E-Mails schreiben&lt;/li&gt; 	&lt;li&gt;Über städtische Verkehrsmittel sprechen&lt;/li&gt; 	&lt;li&gt;Ortsangaben&lt;/li&gt; &lt;/ul&gt; &lt;em&gt;Lehrbuch:&lt;/em&gt; "Chiaro! A1 Nuova edizione", Kapitel 810&lt;br&gt; Die ideale Fortsetzung für diesen Kurs ist "Italienisch A2 &amp;nbsp;Fortgeschrittene Teil 1".&lt;/p&gt; 						&lt;/div&gt;</t>
  </si>
  <si>
    <t>Personen, die Italienisch für den Urlaub oder den Beruf lernen möchtenPersonen mit Vorkenntnissen, die ihre Italienischkenntnisse vertiefen möchten.&lt;br&gt; Sie verbessern Ihre berufliche Zusatzqualifikation für Handel, Tourismus und weitere Berufsfelder.</t>
  </si>
  <si>
    <t>23393021</t>
  </si>
  <si>
    <t>Do, 18.30-20.45</t>
  </si>
  <si>
    <t>23393031</t>
  </si>
  <si>
    <t>23393501</t>
  </si>
  <si>
    <t>Di, 18.00-20.45</t>
  </si>
  <si>
    <t>23394011</t>
  </si>
  <si>
    <t>Italienisch A2 - Fortgeschrittene Teil 1</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t;em&gt;Lehrbuch:&lt;/em&gt;&amp;nbsp;"Chiaro! A2  Nuova edizione", Kapitel 14&lt;br&gt; Die ideale Fortsetzung für diesen Kurs ist "Italienisch A2 &amp;nbsp;Fortgeschrittene Teil 2".&lt;/p&gt; 						&lt;/div&gt;</t>
  </si>
  <si>
    <t>Personen, die Italienisch für den Urlaub oder den Beruf lernen möchten&lt;ul&gt; 	&lt;li&gt;Personen mit Vorkenntnissen, die ihre Italienischkenntnisse vertiefen möchten&lt;/li&gt; 	&lt;li&gt;Sie verbessern Ihre berufliche Zusatzqualifikation für Handel, Tourismus und weitere Berufsfeldern&lt;/li&gt; &lt;/ul&gt;</t>
  </si>
  <si>
    <t>23394021</t>
  </si>
  <si>
    <t>23394031</t>
  </si>
  <si>
    <t>23407011</t>
  </si>
  <si>
    <t>Spanisch A1 - Intensiv Anfänger -  Kleingruppe</t>
  </si>
  <si>
    <t>In einer Kleingruppe sind Sie intensiv mit Spanisch beschäftigt und erwerben die Grundlagen in kurzer Zeit.&lt;br&gt; &lt;em&gt;Inhalte:&lt;/em&gt; &lt;ul&gt; 	&lt;li&gt;Sich begrüßen und verabschieden&lt;/li&gt; 	&lt;li&gt;Telefonnummern und E-Mail-Adressen angeben&lt;/li&gt; 	&lt;li&gt;Nach Beruf und Arbeitsort fragen&lt;/li&gt; 	&lt;li&gt;Monatsnamen, Datum angeben&lt;/li&gt; &lt;/ul&gt; &lt;em&gt;Lehrbuch:&lt;/em&gt;&amp;nbsp;Con Gusto&amp;nbsp;A1", Kapitel 14&lt;br&gt; Die ideale Fortsetzung für diesen Kurs ist "Spanisch A1  Anfänger Teil 2".</t>
  </si>
  <si>
    <t>spanisch, kurs, Kommunikation, konversation</t>
  </si>
  <si>
    <t>Personen, die Spanisch für den Urlaub oder den Beruf lernen möchten.</t>
  </si>
  <si>
    <t>Spanisch</t>
  </si>
  <si>
    <t>23421011</t>
  </si>
  <si>
    <t>Fr, 18.00-19.40</t>
  </si>
  <si>
    <t>Spanisch B1 (bis B2) - Konversation</t>
  </si>
  <si>
    <t>&lt;input type="hidden" class="modul-hidden-field" value="1" /&gt; 						&lt;div class="content-block editor-output margin--bottom-sm"&gt; 						     &lt;p&gt;Dieser Kurs gibt Ihnen in entspannter Runde die passende Gelegenheit,&amp;nbsp;Ihr Spanisch zu&amp;nbsp;üben und Ihren beruflichen&amp;nbsp;Wortschatz zu erweitern.&lt;br&gt; Auf Wunsch von Teilnehmenden und Trainern planen wir für Sie gerne eine Fortsetzung.&lt;/p&gt; 						&lt;/div&gt;</t>
  </si>
  <si>
    <t>spanisch, konversation</t>
  </si>
  <si>
    <t>&lt;ul&gt; 	&lt;li&gt;Personen mit Vorkenntnissen, die ihre Spanischkenntnisse vertiefen möchten&lt;/li&gt; 	&lt;li&gt;Sie verbessern Ihre berufliche Zusatzqualifikation für Handel, Tourismus und weitere Berufsfelder.&lt;/li&gt; &lt;/ul&gt;</t>
  </si>
  <si>
    <t>23421501</t>
  </si>
  <si>
    <t>Mi, 18.00-19.40</t>
  </si>
  <si>
    <t>23491011</t>
  </si>
  <si>
    <t>Spanisch A1 - Anfänger Teil 1</t>
  </si>
  <si>
    <t>&lt;input type="hidden" class="modul-hidden-field" value="1" /&gt; 						&lt;div class="content-block editor-output margin--bottom-sm"&gt; 						     &lt;p&g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 langsam und deutlich sprechen.&lt;/p&gt; 						&lt;/div&gt;&lt;input type="hidden" class="modul-hidden-field" value="1" /&gt; 						&lt;div class="content-block editor-output margin--bottom-sm"&gt; 						     &lt;p&gt;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lt;/p&gt; 						&lt;/div&gt;</t>
  </si>
  <si>
    <t>spanisch, kurs, Kommunikation, auffrischen, AUFFRISCHUNG, konversation</t>
  </si>
  <si>
    <t>Personen, die Spanisch für den Urlaub oder den Beruf lernen möchtenPersonen, die Spanisch für den Urlaub oder den Beruf lernen möchten</t>
  </si>
  <si>
    <t>23491021</t>
  </si>
  <si>
    <t>23491031</t>
  </si>
  <si>
    <t>Mo, 1x Di, 18.30-20.45</t>
  </si>
  <si>
    <t>23491401</t>
  </si>
  <si>
    <t>Di, 18.30-20.45, fallw. Mi</t>
  </si>
  <si>
    <t>23491501</t>
  </si>
  <si>
    <t>23491511</t>
  </si>
  <si>
    <t>23492011</t>
  </si>
  <si>
    <t>Spanisch A1 - Anfänger Teil 2</t>
  </si>
  <si>
    <t>&lt;input type="hidden" class="modul-hidden-field" value="1" /&gt; 						&lt;div class="content-block editor-output margin--bottom-sm"&gt; 						     &lt;p&g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 langsam und deutlich sprechen.&lt;/p&gt; 						&lt;/div&gt;&lt;input type="hidden" class="modul-hidden-field" value="1" /&gt; 						&lt;div class="content-block editor-output margin--bottom-sm"&gt; 						     &lt;p&gt;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Con Gusto A1", Kapitel 58&lt;br&gt; Die ideale Fortsetzung für diesen Kurs ist "Spanisch A1&amp;nbsp; Anfänger Teil 3".&lt;/p&gt; 						&lt;/div&gt;</t>
  </si>
  <si>
    <t>Personen, die Spanisch für den Urlaub oder den Beruf lernen möchten&lt;ul&gt; 	&lt;li&gt;Personen mit Vorkenntnissen, die ihre Spanischkenntnisse vertiefen möchten&lt;/li&gt; 	&lt;li&gt;Sie verbessern Ihre berufliche Zusatzqualifikation für Handel, Tourismus und weitere Berufsfelder.&lt;/li&gt; &lt;/ul&gt;</t>
  </si>
  <si>
    <t>23492021</t>
  </si>
  <si>
    <t>23492031</t>
  </si>
  <si>
    <t>23492501</t>
  </si>
  <si>
    <t>23493011</t>
  </si>
  <si>
    <t>Spanisch A1 - Anfänger Teil 3</t>
  </si>
  <si>
    <t>&lt;input type="hidden" class="modul-hidden-field" value="1" /&gt; 						&lt;div class="content-block editor-output margin--bottom-sm"&gt; 						     &lt;p&gt;Sie möchten mehr auf Spanisch sagen können als "Olé"? In den WIFI Spanisch A1-Kursen für &amp;nbsp;Anfänger legen Sie den Grundstein für Ihre Spanisch-Kenntnisse.&lt;br&gt; &lt;br&gt; In den A1-Kursen lernen Sie, einfache Sätze zu schreiben, zu lesen und zu verstehen. Sie üben sich vorzustellen, Fragen zu stellen sowie einfache Texte zu lesen und zu schreiben. Am Ende eines Kurses können Sie sich auf einfache Art und Weise verständigen, sofern Ihre Gesprächspartner langsam und deutlich sprechen.&lt;/p&gt; 						&lt;/div&gt;&lt;input type="hidden" class="modul-hidden-field" value="1" /&gt; 						&lt;div class="content-block editor-output margin--bottom-sm"&gt; 						     &lt;p&gt;In diesem Kurs erweitern Sie&amp;nbsp;Ihre Spanischkenntnisse und kommen in beruflichen Alltagssituationen zurecht.&lt;br&gt; &lt;em&gt;Inhalte:&lt;/em&gt; &lt;ul&gt; 	&lt;li&gt;Farben und Formen eines Produkts&lt;/li&gt; 	&lt;li&gt;Empfehlungen aussprechen&lt;/li&gt; 	&lt;li&gt;Terminvereinbarungen&lt;/li&gt; 	&lt;li&gt;Einen Restaurantbesuch organisieren&lt;/li&gt; &lt;/ul&gt; &lt;em&gt;Lehrbuch:&lt;/em&gt;&amp;nbsp;Con Gusto A1", Kapitel 912&lt;br&gt; Die ideale Fortsetzung für diesen Kurs ist "Spanisch A2  Fortgeschrittene Teil 1".&lt;/p&gt; 						&lt;/div&gt;</t>
  </si>
  <si>
    <t>spanisch, kurs, Kommunikation, formulieren, konversation</t>
  </si>
  <si>
    <t>23493021</t>
  </si>
  <si>
    <t>23493031</t>
  </si>
  <si>
    <t>spanisch, kurs, Kommunikation, auffrischen, AUFFRISCHUNG, formulieren, konversation</t>
  </si>
  <si>
    <t>23791011</t>
  </si>
  <si>
    <t>Russisch A1 - Anfänger Teil 1</t>
  </si>
  <si>
    <t>&lt;input type="hidden" class="modul-hidden-field" value="1" /&gt; 						&lt;div class="content-block editor-output margin--bottom-sm"&gt; 						     &lt;p&gt;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lt;/p&gt; 						&lt;/div&gt;&lt;input type="hidden" class="modul-hidden-field" value="1" /&gt; 						&lt;div class="content-block editor-output margin--bottom-sm"&gt; 						     &lt;p&gt;Dieser Kurs bietet Ihnen einen entspannten Zugang zur russischen Sprache. Sie lernen die kyrillische Schrift und die Grundlagen des Russischen kennen. Nach dem Kurs können Sie einfache Gespräche führen.&lt;br&gt; Die ideale Fortsetzung für diesen Kurs: Russisch A1  Anfänger Teil 2"&lt;br&gt; &lt;br&gt; &lt;br&gt; &lt;br&gt; Kurstipp:&lt;br&gt; &lt;a href="/kurs/23101x-sprachgenies-oder-ganz-normale-menschen"&gt;Sprachgenies oder ganz normale Menschen? Wie man wirkungsvoll Sprachen lernt  ein Methodenseminar&lt;/a&gt;&lt;/p&gt; 						&lt;/div&gt;</t>
  </si>
  <si>
    <t>KONVERSATION, Kommunikation, auffrischen, AUFFRISCHUNG</t>
  </si>
  <si>
    <t>&lt;input type="hidden" class="modul-hidden-field" value="1" /&gt; 						&lt;div class="content-block editor-output margin--bottom-sm"&gt; 						     &lt;p&gt;&lt;ul&gt; 	&lt;li&gt;Für diesen Anfängerkurs gibt es keine Voraussetzungen.&lt;/li&gt; 	&lt;li&gt;Wenn Sie schon einmal Russisch gelernt haben, könnten Sie mit einem Einstufungstest feststellen, welcher Kurs für Sie besser passt. Den Einstufungstest finden Sie&amp;nbsp;auf&amp;nbsp;&lt;a href="https://www.wifi.at/kursbuch/sprachen/einstufungstests/einstufungstests_x?_ga=2.49117025.617576197.1532587931-139866642.1532345790"&gt;http://www.wifi.at/Sprachentests&lt;/a&gt;.&lt;/li&gt; &lt;/ul&gt; &lt;/p&gt; 						&lt;/div&gt;&lt;input type="hidden" class="modul-hidden-field" value="1" /&gt; 						&lt;div class="content-block editor-output margin--bottom-sm"&gt; 						     &lt;p&gt;&lt;ul&gt; 	&lt;li&gt;Für diesen Anfängerkurs gibt es keine Voraussetzungen.&lt;/li&gt; 	&lt;li&gt;Wenn Sie schon einmal Russisch gelernt haben, könnten Sie mit einem Einstufungstest feststellen, welcher Kurs für Sie besser passt. Den Einstufungstest finden Sie&amp;nbsp;auf&amp;nbsp;&lt;a href="https://www.wifi.at/kursbuch/sprachen/einstufungstests/einstufungstests_x?_ga=2.49117025.617576197.1532587931-139866642.1532345790"&gt;http://www.wifi.at/Sprachentests&lt;/a&gt;.&lt;/li&gt; &lt;/ul&gt; &lt;/p&gt; 						&lt;/div&gt;</t>
  </si>
  <si>
    <t>23791021</t>
  </si>
  <si>
    <t>23792011</t>
  </si>
  <si>
    <t>Russisch A1 - Anfänger Teil 2</t>
  </si>
  <si>
    <t>&lt;input type="hidden" class="modul-hidden-field" value="1" /&gt; 						&lt;div class="content-block editor-output margin--bottom-sm"&gt; 						     &lt;p&gt;Im Kurs Russisch A1 - Anfänger erarbeiten Sie sich einen Grundwortschatz der russischen Sprache. Dieser ermöglicht es Ihnen, in einfacher Sprache mündlich und schriftlich zu kommunizieren.&lt;br&gt; &lt;br&gt; Am Ende des Kurses können Sie einfache Sätze auf Russisch sprechen, schreiben und verstehen.&amp;nbsp;&lt;/p&gt; 						&lt;/div&gt;&lt;input type="hidden" class="modul-hidden-field" value="1" /&gt; 						&lt;div class="content-block editor-output margin--bottom-sm"&gt; 						     &lt;p&gt;In diesem Kurs erweitern Sie&amp;nbsp;Ihre Russischkenntnisse und bekommen&amp;nbsp;tiefere Einblicke in die russische Kultur. Sie gewinnen immer mehr Freude am Russischsprechen.&lt;br&gt; &lt;br&gt; Auf Wunsch von Teilnehmenden und Trainern planen wir für Sie gerne eine Fortsetzung.&lt;br&gt; &amp;nbsp;&lt;/p&gt; 						&lt;/div&gt;</t>
  </si>
  <si>
    <t>KONVERSATION, Kommunikation</t>
  </si>
  <si>
    <t>&lt;input type="hidden" class="modul-hidden-field" value="1" /&gt; 						&lt;div class="content-block editor-output margin--bottom-sm"&gt; 						     &lt;p&gt;&lt;ul&gt; 	&lt;li&gt;Für diesen Anfängerkurs gibt es keine Voraussetzungen.&lt;/li&gt; 	&lt;li&gt;Wenn Sie schon einmal Russisch gelernt haben, könnten Sie mit einem Einstufungstest feststellen, welcher Kurs für Sie besser passt. Den Einstufungstest finden Sie&amp;nbsp;auf&amp;nbsp;&lt;a href="https://www.wifi.at/kursbuch/sprachen/einstufungstests/einstufungstests_x?_ga=2.49117025.617576197.1532587931-139866642.1532345790"&gt;http://www.wifi.at/Sprachentests&lt;/a&gt;.&lt;/li&gt; &lt;/ul&gt; &lt;/p&gt; 						&lt;/div&gt;&lt;input type="hidden" class="modul-hidden-field" value="1" /&gt; 						&lt;div class="content-block editor-output margin--bottom-sm"&gt; 						     &lt;p&gt;Grundkenntnisse in Russisch (ca. 30 - 40 Kursstunden)&lt;br&gt; Beherrschen der kyrillischen Schrift&lt;br&gt; Mit&amp;nbsp;dem elektronischen Test auf&amp;nbsp;&lt;a href="https://www.wifi.at/kursbuch/sprachen/einstufungstests/einstufungstests_x?_ga=2.219969630.617576197.1532587931-139866642.1532345790"&gt;http://www.wifi.at/Sprachentests&lt;/a&gt;&amp;nbsp;können Sie Ihre Russischkenntnisse selbst überprüfen.&lt;/p&gt; 						&lt;/div&gt;</t>
  </si>
  <si>
    <t>23792021</t>
  </si>
  <si>
    <t>23800011</t>
  </si>
  <si>
    <t>Arabisch A1 - Anfänger Teil 1</t>
  </si>
  <si>
    <t>&lt;input type="hidden" class="modul-hidden-field" value="1" /&gt; 						&lt;div class="content-block editor-output margin--bottom-sm"&gt; 						     &lt;p&gt;In diesem kommunikativen Kurs lernen Sie die arabische Schrift, die Alltagskonversation, die Zahlen, den arabischen Kalender, Kultur, Mentalität, Tradition und Sitten im gesamten arabischen Raum kennen. Auf den&amp;nbsp;Unterschied&amp;nbsp;zwischen Hocharabisch und dem gesprochenen Arabisch&amp;nbsp;wird eingegangen.&amp;nbsp;&lt;br&gt; Das Lehrbuch ist im Teilnehmerbeitrag enthalten.&lt;br&gt; Die ideale Fortsetzung für diesen Kurs: Arabisch A1  Anfänger Teil 2"&lt;br&gt; &lt;br&gt; &lt;br&gt; &lt;br&gt; Kurstipp:&lt;br&gt; &lt;a href="/kurs/23101x-sprachgenies-oder-ganz-normale-menschen"&gt;Sprachgenies oder ganz normale Menschen?&amp;nbsp;Wie man wirkungsvoll Sprachen lernt &amp;nbsp;ein Methodenseminar&lt;/a&gt;&lt;/p&gt; 						&lt;/div&gt;</t>
  </si>
  <si>
    <t>23911011</t>
  </si>
  <si>
    <t>50 LE</t>
  </si>
  <si>
    <t>Mo-Do, 09.00-12.50</t>
  </si>
  <si>
    <t>Deutsch A1 - Integrationskurs Anfänger  Teil 1</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lt;/p&gt; 						&lt;/div&gt;&lt;input type="hidden" class="modul-hidden-field" value="1" /&gt; 						&lt;div class="content-block editor-output margin--bottom-sm"&gt; 						     &lt;p&gt;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lt;/p&gt; 						&lt;/div&gt;</t>
  </si>
  <si>
    <t>Integrationskurse Deutsch, Deutsch als Fremdsprache, Kommunikation, Deutsch A1</t>
  </si>
  <si>
    <t>Wenn Sie noch keine Deutschkenntnisse haben, sind Sie in diesem Kurs richtig. Für Besitzer von Integrationsgutscheinen geeignet.Wenn Sie noch keine Deutschkenntnisse haben, sind Sie in diesem Kurs richtig. Für Besitzer von Integrationsgutscheinen geeignet.</t>
  </si>
  <si>
    <t>23911021</t>
  </si>
  <si>
    <t>Mo, Mi, 18:30-21:00</t>
  </si>
  <si>
    <t>23911031</t>
  </si>
  <si>
    <t>Mo, Mi, Fr 15.30-17.45</t>
  </si>
  <si>
    <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t>
  </si>
  <si>
    <t>Integrationskurse Deutsch, Deutsch als Fremdsprache, , Vorbereitung auf Prüfung, PRÜFUNGSVORBEREITUNG, Kommunikation, deutsch formulieren</t>
  </si>
  <si>
    <t>23911041</t>
  </si>
  <si>
    <t>Mo, Mi, 18.30-21.00</t>
  </si>
  <si>
    <t>23911051</t>
  </si>
  <si>
    <t>23911061</t>
  </si>
  <si>
    <t>Mo-Do, 1x Fr 09.00-12.50</t>
  </si>
  <si>
    <t>23911071</t>
  </si>
  <si>
    <t>Di, Do, 18.30-21.00</t>
  </si>
  <si>
    <t>23911081</t>
  </si>
  <si>
    <t>23911091</t>
  </si>
  <si>
    <t>23911101</t>
  </si>
  <si>
    <t>23911111</t>
  </si>
  <si>
    <t>23911121</t>
  </si>
  <si>
    <t>23911131</t>
  </si>
  <si>
    <t>23911141</t>
  </si>
  <si>
    <t>23912011</t>
  </si>
  <si>
    <t>Deutsch A1 - Integrationskurs Anfänger  Teil 2</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lt;/p&gt; 						&lt;/div&gt;&lt;input type="hidden" class="modul-hidden-field" value="1" /&gt; 						&lt;div class="content-block editor-output margin--bottom-sm"&gt; 						     &lt;p&gt;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Sie bekommen auch Einblicke in das Leben und in die Kultur in Österreich.&lt;br&gt; &lt;br&gt; Zentrale Grammatikkapitel sind z. B.: &lt;ul&gt; 	&lt;li&gt;Modalverben&lt;/li&gt; 	&lt;li&gt;Trennbare Verben&lt;/li&gt; 	&lt;li&gt;Imperativ&lt;/li&gt; 	&lt;li&gt;Akkusativ und Dativ&lt;/li&gt; 	&lt;li&gt;Präpositionen&lt;/li&gt; 	&lt;li&gt;Perfekt&lt;/li&gt; &lt;/ul&gt; Hinweis:&amp;nbsp;Das Lehrbuch ist im Kurspreis enthalten.&lt;/p&gt; 						&lt;/div&gt;</t>
  </si>
  <si>
    <t>Integrationskurse Deutsch, Deutsch als Fremdsprache, Vorbereitung auf Prüfung, Kommunikation, Deutsch A1</t>
  </si>
  <si>
    <t>Wenn Sie noch keine Deutschkenntnisse haben, sind Sie in diesem Kurs richtig. Für Besitzer von Integrationsgutscheinen geeignet.&lt;input type="hidden" class="modul-hidden-field" value="1" /&gt; 						&lt;div class="content-block editor-output margin--bottom-sm"&gt; 						     &lt;p&gt;Sie haben schon&amp;nbsp;leichte Grundkenntnisse oder den WIFI-Kurs "Deutsch A1  Integrationskurs Anfänger Teil 1" besucht. Sie können mit einem Einstufungstest feststellen, welcher Kurs für Sie am besten passt.&amp;nbsp;Machen Sie den &lt;a href="http://www.hueber.de/einstufungstests/lagune1/"&gt;Online Test&lt;/a&gt; und mailen Sie das Ergebnis an &lt;a href="mailto:gabriela.hauser@wktirol.at"&gt;gabriela.hauser@wktirol.at&lt;/a&gt;.&lt;/p&gt; 						&lt;/div&gt;</t>
  </si>
  <si>
    <t>Wenn Sie noch keine Deutschkenntnisse haben, sind Sie in diesem Kurs richtig. Für Besitzer von Integrationsgutscheinen geeignet.Deutsch als Fremdsprache</t>
  </si>
  <si>
    <t>23912021</t>
  </si>
  <si>
    <t>Integrationskurse Deutsch, Deutsch als Fremdsprache, kurs, vorbereitung, Vorbereitung auf Prüfung, PRÜFUNGSVORBEREITUNG, Kommunikation, formulieren</t>
  </si>
  <si>
    <t>23912031</t>
  </si>
  <si>
    <t>23912041</t>
  </si>
  <si>
    <t>23912051</t>
  </si>
  <si>
    <t>23912061</t>
  </si>
  <si>
    <t>23912071</t>
  </si>
  <si>
    <t>Mo, Mi, Fr 15.30-17.50</t>
  </si>
  <si>
    <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 Formulare auszufüllen oder simple Nachrichten zu schreiben.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Sie bekommen auch Einblicke in das Leben und in die Kultur in Österreich.&lt;br&gt; &lt;br&gt; Zentrale Grammatikkapitel sind z.B.: &lt;ul&gt; 	&lt;li&gt;Modalverben&lt;/li&gt; 	&lt;li&gt;Trennbare Verben&lt;/li&gt; 	&lt;li&gt;Imperativ&lt;/li&gt; 	&lt;li&gt;Akkusativ und Dativ&lt;/li&gt; 	&lt;li&gt;Präpositionen&lt;/li&gt; 	&lt;li&gt;Perfekt&lt;/li&gt; &lt;/ul&gt; Hinweis:&amp;nbsp;Das Lehrbuch ist im Kurspreis enthalten.</t>
  </si>
  <si>
    <t>Integrationskurse Deutsch, Deutsch als Fremdsprache, kurs, Vorbereitung auf Prüfung, PRÜFUNGSVORBEREITUNG, Kommunikation, formulieren</t>
  </si>
  <si>
    <t>23912081</t>
  </si>
  <si>
    <t>23912091</t>
  </si>
  <si>
    <t>23912101</t>
  </si>
  <si>
    <t>23912111</t>
  </si>
  <si>
    <t>23912121</t>
  </si>
  <si>
    <t>13</t>
  </si>
  <si>
    <t>23912131</t>
  </si>
  <si>
    <t>23912141</t>
  </si>
  <si>
    <t>23913011</t>
  </si>
  <si>
    <t>Deutsch A2 - Integrationskurs  Fortgeschrittene Teil 1</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p&gt; 						&lt;/div&gt;&lt;input type="hidden" class="modul-hidden-field" value="1" /&gt; 						&lt;div class="content-block editor-output margin--bottom-sm"&gt; 						     &lt;p&gt;Sie sprechen über kulturelle Eigenheiten, Feste und Einladungen, Wohnsituationen, Beruf und Freizeitgestaltung.&amp;nbsp;Schrittweise lernen Sie über Vorlieben, Absichten, Bedingungen und Gründe zu sprechen, Gefallen und Missfallen auszudrücken, einfache Handlungsanleitungen zu verstehen, Einladungen und Grußkarten zu schreiben und nach detaillierteren Informationen zu fragen.&lt;br&gt; Außerdem bekommen Sie&amp;nbsp;Einblicke in das Leben und in die Kultur in Österreich.&lt;br&gt; &lt;br&gt; Zentrale Grammatikkapitel sind z. B.: &lt;ul&gt; 	&lt;li&gt;Personalpronomen und Possessivartikel im Dativ und Akkusativ&lt;/li&gt; 	&lt;li&gt;Nebensätze&lt;/li&gt; 	&lt;li&gt;Adjektiv&lt;/li&gt; 	&lt;li&gt;Orts- und Zeitangaben&lt;/li&gt; &lt;/ul&gt; Das Lehrbuch ist im Kurspreis inkludiert.&lt;br&gt; &amp;nbsp;&lt;/p&gt; 						&lt;/div&gt;</t>
  </si>
  <si>
    <t>Integrationskurs Deutsch, Deutsch als Fremdsprache, Vorbereitung auf Prüfung, Kommunikation, Deutsch A2</t>
  </si>
  <si>
    <t>&lt;input type="hidden" class="modul-hidden-field" value="1" /&gt; 						&lt;div class="content-block editor-output margin--bottom-sm"&gt; 						     &lt;p&gt;Sie sollten Grundkenntnisse in Deutsch&amp;nbsp;(ca. 100 Stunden Kurs) und Bereitschaft zu aktiver Mitarbeit haben.&lt;br&gt; Sie können mit einem Einstufungstest feststellen, welcher Kurs für Sie am besten passt. Machen Sie den&amp;nbsp;&lt;a href="http://www.hueber.de/einstufungstests/lagune2/" rel="nofollow" target="_blank"&gt;Online Test&lt;/a&gt;&amp;nbsp;und mailen Sie das Ergebnis an&amp;nbsp;&lt;a href="mailto:gabriela.hauser@wktirol.at"&gt;gabriela.hauser@wktirol.at&lt;/a&gt;&lt;br&gt; &lt;br&gt; &amp;nbsp;&lt;/p&gt; 						&lt;/div&gt;&lt;input type="hidden" class="modul-hidden-field" value="1" /&gt; 						&lt;div class="content-block editor-output margin--bottom-sm"&gt; 						     &lt;p&gt;Sie sollten Grundkenntnisse in Deutsch&amp;nbsp;(ca. 100 Stunden Kurs) und Bereitschaft zu aktiver Mitarbeit haben. Sie können mit einem Einstufungstest feststellen, welcher Kurs für Sie am Besten passt. Machen Sie den &lt;a href="http://www.hueber.de/einstufungstests/lagune1/"&gt;Online Test&lt;/a&gt; und mailen Sie das Ergebnis an &lt;a href="mailto:gabriela.hauser@wktirol.at"&gt;gabriela.hauser@wktirol.at&lt;/a&gt;.&lt;/p&gt; 						&lt;/div&gt;</t>
  </si>
  <si>
    <t>23913021</t>
  </si>
  <si>
    <t>23913031</t>
  </si>
  <si>
    <t>Di, Do, 14.00-16.45</t>
  </si>
  <si>
    <t>23913041</t>
  </si>
  <si>
    <t>Mo-Do, 1x Fr, 09.00-12.50</t>
  </si>
  <si>
    <t>23913051</t>
  </si>
  <si>
    <t>23913061</t>
  </si>
  <si>
    <t>23913071</t>
  </si>
  <si>
    <t>23913081</t>
  </si>
  <si>
    <t>23913091</t>
  </si>
  <si>
    <t>23913101</t>
  </si>
  <si>
    <t>23913111</t>
  </si>
  <si>
    <t>23913121</t>
  </si>
  <si>
    <t>23913131</t>
  </si>
  <si>
    <t>Mo-Do, 2x Fr 09.00-12.50</t>
  </si>
  <si>
    <t>23913141</t>
  </si>
  <si>
    <t>23914011</t>
  </si>
  <si>
    <t>Deutsch A2 - Integrationskurs  Fortgeschrittene Teil 2</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p&gt; 						&lt;/div&gt;&lt;input type="hidden" class="modul-hidden-field" value="1" /&gt; 						&lt;div class="content-block editor-output margin--bottom-sm"&gt; 						     &lt;p&gt;In diesem Kurs erproben Sie Ihre Sprachkenntnisse bereits an etwas anspruchsvolleren&amp;nbsp;Kommunikationssituationen Ihres Alltags- und Berufslebens&amp;nbsp;in Österreich.&amp;nbsp;Beschreibungen, Berichte und Meinungsäußerungen&amp;nbsp;sowie&amp;nbsp;Mobilität, Berufe, Schule, Ausbildungswege und Migrationsgeschichten sowie Arbeitssituation&amp;nbsp;gehören zu den Kerninhalten dieses Kurses. Zusätzlich&amp;nbsp;bekommen Sie auch Einblicke in das Leben und in die Kultur in Österreich.&lt;br&gt; &lt;br&gt; Zentrale Grammatikkapitel sind z.B.: &lt;ul&gt; 	&lt;li&gt;Lokale Präpositionen und Kasus&lt;/li&gt; 	&lt;li&gt;Präteritum&lt;/li&gt; 	&lt;li&gt;Temporalsätze&lt;/li&gt; 	&lt;li&gt;Reflexivpronomen&lt;/li&gt; 	&lt;li&gt;Konjunktiv II und Höflichkeit&lt;/li&gt; 	&lt;li&gt;Verben mit Präpositionen&lt;/li&gt; &lt;/ul&gt; Das Lehrbuch ist im Kurspreis enthalten.&lt;/p&gt; 						&lt;/div&gt;</t>
  </si>
  <si>
    <t>Integrationskurse Deutsch, Deutsch als Fremdsprache, Vorbereitung auf Prüfung, Kommunikation, Deutsch A2</t>
  </si>
  <si>
    <t>&lt;input type="hidden" class="modul-hidden-field" value="1" /&gt; 						&lt;div class="content-block editor-output margin--bottom-sm"&gt; 						     &lt;p&gt;Sie sollten Grundkenntnisse in Deutsch&amp;nbsp;(ca. 100 Stunden Kurs) und Bereitschaft zu aktiver Mitarbeit haben.&lt;br&gt; Sie können mit einem Einstufungstest feststellen, welcher Kurs für Sie am besten passt. Machen Sie den&amp;nbsp;&lt;a href="http://www.hueber.de/einstufungstests/lagune2/" rel="nofollow" target="_blank"&gt;Online Test&lt;/a&gt;&amp;nbsp;und mailen Sie das Ergebnis an&amp;nbsp;&lt;a href="mailto:gabriela.hauser@wktirol.at"&gt;gabriela.hauser@wktirol.at&lt;/a&gt;&lt;br&gt; &lt;br&gt; &amp;nbsp;&lt;/p&gt; 						&lt;/div&gt;&lt;input type="hidden" class="modul-hidden-field" value="1" /&gt; 						&lt;div class="content-block editor-output margin--bottom-sm"&gt; 						     &lt;p&gt;&lt;ul&gt; 	&lt;li&gt;Gute Grundkenntnisse in Deutsch (ca. 150 Stunden Kurs) und die Bereitschaft zu aktiver Mitarbeit&lt;/li&gt; 	&lt;li&gt;Sie könnten mit einem Einstufungstest feststellen, welcher Kurs für Sie am Besten passt. Machen Sie den&amp;nbsp;&lt;a href="http://www.hueber.de/einstufungstests/lagune2/"&gt;Online-Test&lt;/a&gt; und mailen Sie das Ergebnis an &lt;a href="mailto:gabriela.hauser@wktirol.at"&gt;gabriela.hauser@wktirol.at&lt;/a&gt;&lt;/li&gt; &lt;/ul&gt; &lt;/p&gt; 						&lt;/div&gt;</t>
  </si>
  <si>
    <t>23914021</t>
  </si>
  <si>
    <t>23914031</t>
  </si>
  <si>
    <t>23914041</t>
  </si>
  <si>
    <t>23914051</t>
  </si>
  <si>
    <t>23914061</t>
  </si>
  <si>
    <t>Mo, Mi, 18.00-20.30</t>
  </si>
  <si>
    <t>23914071</t>
  </si>
  <si>
    <t>Integrationskurse Deutsch, Deutsch als Fremdsprache, kurs, vorbereitung, Vorbereitung auf Prüfung, PRÜFUNGSVORBEREITUNG, Kommunikation</t>
  </si>
  <si>
    <t>23914081</t>
  </si>
  <si>
    <t>23914091</t>
  </si>
  <si>
    <t>23914101</t>
  </si>
  <si>
    <t>Mo, Mi, 1x Di, 18.30-21.00</t>
  </si>
  <si>
    <t>23914111</t>
  </si>
  <si>
    <t>Mo-Do, 1x Fr,  09.00-12.50</t>
  </si>
  <si>
    <t>23914121</t>
  </si>
  <si>
    <t>23915011</t>
  </si>
  <si>
    <t>Deutsch A2 - Integrationskurs  Fortgeschrittene Teil 3</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Integrationskurs Deutsch A2 bereitet Sie darauf vor, aktiv an Gesprächen des täglichen Lebens teilzunehmen. Dazu verwenden Sie einen&lt;br&gt; überschaubaren Wortschatz und einfache Satzstrukturen für den täglichen Sprachgebrauch in Alltag und Beruf.&lt;br&gt; &lt;br&gt; Nachdem Sie diesen Kurs absolviert haben, können Sie u. a.: &lt;ul&gt; 	&lt;li&gt;Sich und andere vorstellen&lt;/li&gt; 	&lt;li&gt;Über Erfahrungen sprechen&lt;/li&gt; 	&lt;li&gt;Vorschläge machen&lt;/li&gt; 	&lt;li&gt;Gespräche am Arbeitsplatz führen&lt;/li&gt; 	&lt;li&gt;Mitteilungen schreiben&lt;/li&gt; 	&lt;li&gt;Höflich fragen und bitten&lt;/li&gt; 	&lt;li&gt;Nachbarn und Arbeitskollegen kennenlernen&lt;/li&gt; 	&lt;li&gt;Komplimente machen und darauf reagieren&lt;/li&gt; 	&lt;li&gt;Arztbesuche vornehmen&lt;/li&gt; 	&lt;li&gt;Einkaufen gehen&lt;/li&gt; 	&lt;li&gt;Mit Ämtern und Behörden telefonieren&lt;/li&gt; &lt;/ul&gt; &lt;/p&gt; 						&lt;/div&gt;&lt;input type="hidden" class="modul-hidden-field" value="1" /&gt; 						&lt;div class="content-block editor-output margin--bottom-sm"&gt; 						     &lt;p&gt;Dieser Kurs rundet Ihre Grundstufenkenntnisse ab und bereitet Sie gezielt auf die anerkannten A2-Prüfungen des ÖSD und des ÖIF&amp;nbsp;vor. Sie verbessern Ihren mündlichen und schriftlichen Ausdruck sowie Ihre Lese- und Hörverstehenskompetenz anhand einfacher Medientexte und erweitern Ihr landeskundliches Wissen. Dieser Kurs hilft Ihnen,&amp;nbsp;wichtige Kommunikationssituationen in deutscher Sprache zu bewältigen.&amp;nbsp;Sie bekommen auch Einblicke in das Leben und in die Kultur in Österreich.&lt;br&gt; &lt;br&gt; Zentrale Grammatikkapitel sind z.B.: &lt;ul&gt; 	&lt;li&gt;Futur&lt;/li&gt; 	&lt;li&gt;Konjunktiv II und Ratschläge&lt;/li&gt; 	&lt;li&gt;Präpositionen mit Akkusativ&lt;/li&gt; 	&lt;li&gt;Relativsätze&lt;/li&gt; 	&lt;li&gt;Indirekte Fragesätze&lt;/li&gt; 	&lt;li&gt;Finalsätze&lt;/li&gt; 	&lt;li&gt;Adjektivdeklination mit bestimmtem Artikel&lt;/li&gt; &lt;/ul&gt; Das Lehrbuch ist im Kurspreis enthalten.&lt;/p&gt; 						&lt;/div&gt;</t>
  </si>
  <si>
    <t>&lt;input type="hidden" class="modul-hidden-field" value="1" /&gt; 						&lt;div class="content-block editor-output margin--bottom-sm"&gt; 						     &lt;p&gt;Sie sollten Grundkenntnisse in Deutsch&amp;nbsp;(ca. 100 Stunden Kurs) und Bereitschaft zu aktiver Mitarbeit haben.&lt;br&gt; Sie können mit einem Einstufungstest feststellen, welcher Kurs für Sie am besten passt. Machen Sie den&amp;nbsp;&lt;a href="http://www.hueber.de/einstufungstests/lagune2/" rel="nofollow" target="_blank"&gt;Online Test&lt;/a&gt;&amp;nbsp;und mailen Sie das Ergebnis an&amp;nbsp;&lt;a href="mailto:gabriela.hauser@wktirol.at"&gt;gabriela.hauser@wktirol.at&lt;/a&gt;&lt;br&gt; &lt;br&gt; &amp;nbsp;&lt;/p&gt; 						&lt;/div&gt;&lt;input type="hidden" class="modul-hidden-field" value="1" /&gt; 						&lt;div class="content-block editor-output margin--bottom-sm"&gt; 						     &lt;p&gt;Sie beherrschen den Stoff der ersten vier Integrationskurse (200 Stunden). Mit einem Einstufungstest könnten Sie&amp;nbsp;feststellen, welcher Kurs für Sie am besten passt. Machen Sie den&amp;nbsp;&lt;a href="http://www.hueber.de/einstufungstests/lagune2/"&gt;Online-Test&lt;/a&gt; und mailen Sie das Ergebnis an &lt;a href="mailto:gabriela.hauser@wktirol.at"&gt;gabriela.hauser@wktirol.at&lt;/a&gt;&lt;/p&gt; 						&lt;/div&gt;</t>
  </si>
  <si>
    <t>23915021</t>
  </si>
  <si>
    <t>23915031</t>
  </si>
  <si>
    <t>23915041</t>
  </si>
  <si>
    <t>23915051</t>
  </si>
  <si>
    <t>23915061</t>
  </si>
  <si>
    <t>23917011</t>
  </si>
  <si>
    <t>3 LE</t>
  </si>
  <si>
    <t>Live-Online-Kurs Deutsch A1 - Anfänger  Teil 2</t>
  </si>
  <si>
    <t>&lt;input type="hidden" class="modul-hidden-field" value="1" /&gt; 						&lt;div class="content-block editor-output margin--bottom-sm"&gt; 						     &lt;p&gt;Viele Menschen, die in Österreich leben möchten, müssen Deutschkenntnisse auf A1-Niveau nachweisen, bevor sie eine Aufenthaltsgenehmigung bekommen. Manche reisen mit einem Touristenvisum ein, um Deutschkurse zu besuchen und die A1-Deutschprüfung zu absolvieren. Jedoch reicht oft die Zeit nicht aus und manchmal ist es zu weit bis zum nächsten Kursort. Wenn Sie keine oder geringe Deutschkurse haben, gerne online lernen und schnell Deutsch auf A1-Niveau lernen möchten, ist dieser Interaktive Live-Online-Kurs das Richtige für Sie! Wie in einem Präsenzkurs werden Sie&amp;nbsp;in einer kleinen Gruppe von einer Lehrperson live unterrichtet und auf anerkannte A1-Prüfungen vorbereitet.&amp;nbsp;&lt;/p&gt; 						&lt;/div&gt;&lt;input type="hidden" class="modul-hidden-field" value="1" /&gt; 						&lt;div class="content-block editor-output margin--bottom-sm"&gt; 						     &lt;p&gt;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lt;/p&gt; 						&lt;/div&gt;</t>
  </si>
  <si>
    <t>Integrationskurse Deutsch, Deutsch als Fremdsprache, , vorbereitung, Vorbereitung auf Prüfung, PRÜFUNGSVORBEREITUNG, Kommunikation, deutsch formulieren</t>
  </si>
  <si>
    <t>Personen nicht-deutscher Muttersprache im In- und Ausland, die nicht oder nur wenig Deutsch sprechen und Deutsch auf Niveau A1 in einem Live-Online-Kurs lernen sowie sich auf ein anerkanntes A1-Zertifikat vorbereiten möchten.&amp;nbsp;</t>
  </si>
  <si>
    <t>23917021</t>
  </si>
  <si>
    <t>Live-Online-Kurs Deutsch A1 - Anfänger  Teil 2 - online</t>
  </si>
  <si>
    <t>Integrationskurse Deutsch, Deutsch als Fremdsprache, , vorbereitung, Vorbereitung auf Prüfung, PRÜFUNGSVORBEREITUNG, Kommunikation, AUFFRISCHUNG, deutsch formulieren</t>
  </si>
  <si>
    <t>23921011</t>
  </si>
  <si>
    <t>Mo-Do, 1x Fr 09.00-12.40</t>
  </si>
  <si>
    <t>Deutsch B1 - Fortgeschrittene Teil 1</t>
  </si>
  <si>
    <t>&lt;input type="hidden" class="modul-hidden-field" value="1" /&gt; 						&lt;div class="content-block editor-output margin--bottom-sm"&gt; 						     &lt;p&gt;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r Lage sein, die meisten Sprachsituationen zu bewältigen. Sie sind imstande, sich zu Themen zu äußern, die Sie interessieren. Außerdem können Sie über Erfahrungen und Ereignisse berichten.&lt;/p&gt; 						&lt;/div&gt;&lt;input type="hidden" class="modul-hidden-field" value="1" /&gt; 						&lt;div class="content-block editor-output margin--bottom-sm"&gt; 						     &lt;p&gt;Tauchen Sie mit uns in die unterschiedlichsten Themengebiete rund um Menschen, Träume, Biographien, Wohnwelten, Gesundheit, Wohlbefinden und Lernstrategien ein, um Ihre bereits vorhandenen Deutschkenntnisse in allen Fertigkeitsbereichen zu vertiefen!&lt;br&gt; &lt;br&gt; &lt;em&gt;Inhalte:&lt;/em&gt; &lt;ul&gt; 	&lt;li&gt;Perfekt, Präteritum, Plusquamperfekt&lt;/li&gt; 	&lt;li&gt;Adjektivdeklination und Graduierung&lt;/li&gt; 	&lt;li&gt;Kausale, konzessive und konsekutive Nebensätze&lt;/li&gt; 	&lt;li&gt;Indirekte Fragesätze&lt;/li&gt; 	&lt;li&gt;Trennbare Verben&lt;/li&gt; 	&lt;li&gt;Modalverben und Alternativen&lt;/li&gt; &lt;/ul&gt; &lt;/p&gt; 						&lt;/div&gt;</t>
  </si>
  <si>
    <t>Deutsch B1, Deutsch als Fremdsprache</t>
  </si>
  <si>
    <t>&lt;input type="hidden" class="modul-hidden-field" value="1" /&gt; 						&lt;div class="content-block editor-output margin--bottom-sm"&gt; 						     &lt;p&gt;Sie sollten gute Deutschkenntnisse auf dem Niveau A2 (mindestens 200-250 Kursstunden)&amp;nbsp;und die Bereitschaft zu aktiver Mitarbeit haben.&lt;br&gt; Mit einem elektronischen Test auf&amp;nbsp;&lt;a href="https://www.wifi.at/kursbuch/sprachen/einstufungstests/einstufungstests_x?_ga=2.237607879.617576197.1532587931-139866642.1532345790"&gt;http://www.wifi.at/Sprachentests&lt;/a&gt;&amp;nbsp;können Sie Ihre Deutschkenntnisse selbst überprüfen. Ab einem Ergebnis von "A2 80 %" ist dieser Kurs für Sie geeignet.&lt;/p&gt; 						&lt;/div&gt;&lt;input type="hidden" class="modul-hidden-field" value="1" /&gt; 						&lt;div class="content-block editor-output margin--bottom-sm"&gt; 						     &lt;p&gt;Sie sollten gute Deutschkenntnisse auf dem Niveau A2 (mindestens 200-250 Kursstunden)&amp;nbsp;und die Bereitschaft zu aktiver Mitarbeit haben.&lt;br&gt; Mit einem elektronischen Test auf&amp;nbsp;&lt;a href="https://www.wifi.at/kursbuch/sprachen/einstufungstests/einstufungstests_x?_ga=2.237607879.617576197.1532587931-139866642.1532345790"&gt;http://www.wifi.at/Sprachentests&lt;/a&gt;&amp;nbsp;können Sie Ihre Deutschkenntnisse selbst überprüfen. Ab einem Ergebnis von "A2 80 %" ist dieser Kurs für Sie geeignet.&lt;/p&gt; 						&lt;/div&gt;</t>
  </si>
  <si>
    <t>23921021</t>
  </si>
  <si>
    <t>Di, Do, 18.30-21.15</t>
  </si>
  <si>
    <t>23921031</t>
  </si>
  <si>
    <t>Mo-Do, 09.00-12.40</t>
  </si>
  <si>
    <t>23922011</t>
  </si>
  <si>
    <t>Sa, 08.30-17.00</t>
  </si>
  <si>
    <t>ÖSD-Prüfung Deutsch Zertifikat C1</t>
  </si>
  <si>
    <t>&lt;input type="hidden" class="modul-hidden-field" value="1" /&gt; 						&lt;div class="content-block editor-output margin--bottom-sm"&gt; 						     &lt;p&gt;Auf diesem Niveau sind Deutschlernende in der Lage, unterschiedlichste, komplexere Kommunikationssituationen sprachlich kompetent und flexibel zu meistern. Der schriftliche und mündliche Ausdruck zeichnet sich durch einen hohen Grad an Korrektheit und situationsspezifische Angemessenheit aus.&lt;br&gt; &lt;br&gt; Die schriftliche Prüfung (Lesen, Hören, Schreiben) dauert etwa 220 Minuten (exkl. Pause), die mündliche etwa 1520 Minuten. Bei Nichtbestehen eines Teiles wird ein Teilzeugnis für den bestandenen Teil ausgestellt und für den nicht bestandenen Teil kann eine Wiederholungsprüfung gemacht werden.&lt;br&gt; &lt;br&gt; Bitte beachten Sie: &lt;ul&gt; 	&lt;li&gt;Während der C1-Prüfung sind nur einsprachige Wörterbücher gestattet.&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lt;/p&gt; 						&lt;/div&gt;</t>
  </si>
  <si>
    <t>Deutsch als Fremdsprache, Zweisprachigkeitsprüfung</t>
  </si>
  <si>
    <t>&lt;input type="hidden" class="modul-hidden-field" value="1" /&gt; 						&lt;div class="content-block editor-output margin--bottom-sm"&gt; 						     &lt;p&gt;ÖSD-Zertifikat "Oberstufe Deutsch C1"&lt;/p&gt; 						&lt;/div&gt;</t>
  </si>
  <si>
    <t>&lt;input type="hidden" class="modul-hidden-field" value="1" /&gt; 						&lt;div class="content-block editor-output margin--bottom-sm"&gt; 						     &lt;p&gt;&lt;ul&gt; 	&lt;li&gt;Deutschkenntnisse auf C1-Niveau&lt;/li&gt; 	&lt;li&gt;Auf der Homepage des ÖSD&amp;nbsp;(Österreichischen Sprachdiplom)&amp;nbsp;&lt;a href="https://www.osd.at/"&gt;http://www.osd.at/&lt;/a&gt;&amp;nbsp;können Sie eine Modellprüfung herunterladen&lt;/li&gt; &lt;/ul&gt; &lt;/p&gt; 						&lt;/div&gt;</t>
  </si>
  <si>
    <t>&lt;p&gt; 	Ablegen der &amp;Ouml;SD-Pr&amp;uuml;fung &amp;quot;Oberstufe C1&amp;quot;.&lt;/p&gt;</t>
  </si>
  <si>
    <t>3</t>
  </si>
  <si>
    <t>23922021</t>
  </si>
  <si>
    <t>23922031</t>
  </si>
  <si>
    <t>6</t>
  </si>
  <si>
    <t>23923011</t>
  </si>
  <si>
    <t>ÖSD-Prüfung Deutsch C2 -  Wirtschaftssprache</t>
  </si>
  <si>
    <t>&lt;input type="hidden" class="modul-hidden-field" value="1" /&gt; 						&lt;div class="content-block editor-output margin--bottom-sm"&gt; 						     &lt;p&gt;Diese Prüfung richtet sich an Deutschlerner ab 16 Jahren, die bereits nahezu alles Gehörte, Gelesene oder Geschriebene verstehen und über ein sehr hohes Sprachniveau verfügen. Sie sollten in der Lage sein, auch in komplexeren Kommunikationssituationen, insbesondere des Berufs- und Wirtschaftslebens, situationsadäquat zu kommunizieren.&lt;br&gt; &lt;br&gt; &lt;strong&gt;Bei dieser Prüfung werden fachsprachliche Kompetenz in wirtschaftlichen und wirtschaftsnahen Bereichen und ein hohes Maß an Korrektheit vorausgesetzt.&lt;/strong&gt;&lt;br&gt; &lt;br&gt; Die schriftliche Prüfung (Lesen, Hören und Schreiben) dauert etwa 205 Minuten (exkl. Pause), die mündliche ca. 20 Minuten. Bei Nichtbestehen eines Teiles wird ein Teilzeugnis für den bestandenen Teil ausgestellt und für den nichtbestandenen Teil kann eine Wiederholungsprüfung gemacht werden.&lt;br&gt; &lt;br&gt; Bitte beachten sie: &lt;ul&gt; 	&lt;li&gt;Einsprachige Wörterbücher dürfen während der Prüfung verwendet werden.&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lt;/p&gt; 						&lt;/div&gt;</t>
  </si>
  <si>
    <t>Wirtschaftssprache Deutsch, Deutsch als Fremdsprache</t>
  </si>
  <si>
    <t>&lt;input type="hidden" class="modul-hidden-field" value="1" /&gt; 						&lt;div class="content-block editor-output margin--bottom-sm"&gt; 						     &lt;p&gt;ÖSD-Zertifikat "Wirtschaftssprache Deutsch C2"&lt;/p&gt; 						&lt;/div&gt;</t>
  </si>
  <si>
    <t>&lt;input type="hidden" class="modul-hidden-field" value="1" /&gt; 						&lt;div class="content-block editor-output margin--bottom-sm"&gt; 						     &lt;p&gt;&lt;ul&gt; 	&lt;li&gt;Deutschkenntnisse auf C2-Niveau&lt;/li&gt; 	&lt;li&gt;Auf der Homepage des ÖSD&amp;nbsp;(Österreichischen Sprachdiplom)&amp;nbsp;&lt;a href="https://www.osd.at/"&gt;http://www.osd.at/&lt;/a&gt;&amp;nbsp;können Sie eine Modellprüfung herunterladen.&lt;/li&gt; &lt;/ul&gt; &lt;/p&gt; 						&lt;/div&gt;</t>
  </si>
  <si>
    <t>&lt;p&gt;Ablegen der &amp;Ouml;SD-Pr&amp;uuml;fung &amp;quot;Wirtschaftssprache C2&amp;quot;.&lt;/p&gt;</t>
  </si>
  <si>
    <t>23923021</t>
  </si>
  <si>
    <t>23923031</t>
  </si>
  <si>
    <t>23925011</t>
  </si>
  <si>
    <t>Sa 08.30-17.00</t>
  </si>
  <si>
    <t>ÖSD-Prüfung Deutsch Zertifikat A2</t>
  </si>
  <si>
    <t>&lt;input type="hidden" class="modul-hidden-field" value="1" /&gt; 						&lt;div class="content-block editor-output margin--bottom-sm"&gt; 						     &lt;p&gt;Personen ab 14 Jahren, die ihre Deutschkenntnisse mit der internationalen ÖSD-Prüfung Grundstufe Deutsch A2 nachweisen wollen, sollten in der Lage sein, auf einfache Weise in routinemäßigen Situationen des Alltags- und Berufslebens zu kommunizieren.&lt;br&gt; &lt;br&gt; Die Prüfung umfasst einen schriftlichen Teil, in dem die Fertigkeiten Lesen, Hören und Schreiben geprüft werden. Bei der ca. 75-minütigen schriftlichen Prüfung liegt der Schwerpunkt auf rezeptiven Fertigkeiten.&lt;br&gt; &lt;br&gt; Das Prüfungsgespräch der mündlichen Prüfung dauert etwa 10 Minuten. Bei Nichtbestehen eines Teiles wird ein Teilzeugnis für den bestandenen Teil ausgestellt. Für den nicht bestandenen Teil kann eine Wiederholungsprüfung gemacht werd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lt;a href="https://www.osd.at/"&gt;&amp;nbsp;www.osd.at&lt;/a&gt;&amp;nbsp;können Sie eine Modellprüfung herunterladen.&lt;/strong&gt;&lt;br&gt; &lt;br&gt; Wenn Sie einen Integrationsgutschein haben, benötigen Sie für Ihr Visum derzeit die&amp;nbsp;&lt;a href="https://www.tirol.wifi.at/kurs/23952x-oeif-deutsch-a2-integrationspruefung-a2-mit-werteteil"&gt;Integrationsprüfung A2&lt;/a&gt;.&amp;nbsp;&lt;/p&gt; 						&lt;/div&gt;</t>
  </si>
  <si>
    <t>ÖSD-Prüfungen, Deutsch als Fremdsprache, Prüfung Deutsch, A2 Prüfung Deutsch, Zweisprachigkeitsprüfung</t>
  </si>
  <si>
    <t>&lt;input type="hidden" class="modul-hidden-field" value="1" /&gt; 						&lt;div class="content-block editor-output margin--bottom-sm"&gt; 						     &lt;p&gt;Zertifikat des Österreichischen Sprachdiploms "Deutsch Grundstufe A2"&lt;/p&gt; 						&lt;/div&gt;</t>
  </si>
  <si>
    <t>&lt;input type="hidden" class="modul-hidden-field" value="1" /&gt; 						&lt;div class="content-block editor-output margin--bottom-sm"&gt; 						     &lt;p&gt;Deutschkenntnisse auf dem Niveau A2&lt;/p&gt; 						&lt;/div&gt;</t>
  </si>
  <si>
    <t>&lt;p&gt;Ablegen der &amp;Ouml;SD-Pr&amp;uuml;fung &amp;quot;Grundstufe Deutsch&amp;quot; auf dem Niveau A2.&lt;/p&gt;</t>
  </si>
  <si>
    <t>23925021</t>
  </si>
  <si>
    <t>Deutsch als Fremdsprache, A2 Prüfung Deutsch, Zweisprachigkeitsprüfung</t>
  </si>
  <si>
    <t>4</t>
  </si>
  <si>
    <t>23925031</t>
  </si>
  <si>
    <t>Sa, 08.30-16.00</t>
  </si>
  <si>
    <t>23925041</t>
  </si>
  <si>
    <t>23925051</t>
  </si>
  <si>
    <t>23927011</t>
  </si>
  <si>
    <t>90 LE</t>
  </si>
  <si>
    <t>Mo, Mi, 18.30-21.15</t>
  </si>
  <si>
    <t>Deutsch C1/C2 - Fortgeschrittene</t>
  </si>
  <si>
    <t>&lt;input type="hidden" class="modul-hidden-field" value="1" /&gt; 						&lt;div class="content-block editor-output margin--bottom-sm"&gt; 						     &lt;p&gt;Sie legen Wert darauf, die deutsche Sprache im Alltag und speziell in&amp;nbsp;Ihrem Beruf möglichst fehlerfrei zu sprechen und zu schreiben. In diesem Kurs bereiten Sie&amp;nbsp;sich&amp;nbsp;auf die international anerkannte ÖSD-Prüfung "C2 Sprachkompetenz Wirtschaft" vor. Bei einem Einstiegstest wird das Niveau festgestellt. Das Niveau am Ende des Kurses entspricht dem europäischen Referenzrahmen C2 und ist das höchste erreichbare Niveau. Alternativ kann die ÖSD-Prüfung "C1 Oberstufe" abgelegt werden.&lt;br&gt; &lt;br&gt; Wichtig:&amp;nbsp;Die Abschlussprüfungen dieses Kurses werden von der Universität Innsbruck als Nachweis für Deutschkenntnisse anerkannt.&lt;/p&gt; 						&lt;/div&gt;</t>
  </si>
  <si>
    <t>&lt;input type="hidden" class="modul-hidden-field" value="1" /&gt; 						&lt;div class="content-block editor-output margin--bottom-sm"&gt; 						     &lt;p&gt;Gute Deutschkenntnisse auf dem Niveau B2/C1 oder 350400&amp;nbsp;Stunden Kurs oder ÖSD-Prüfung Mittelstufe B2. Sie können mit einem elektronischen Test unter&amp;nbsp;&lt;a href="https://www.wifi.at/kursbuch/sprachen/einstufungstests/einstufungstests_x?_ga=2.111119621.1606171239.1532501724-1742479263.1532501724"&gt;http://www.wifi.at/Sprachentests&amp;nbsp;&lt;/a&gt;Ihre Fremdsprachenkenntnisse selbst überprüfen.&lt;/p&gt; 						&lt;/div&gt;</t>
  </si>
  <si>
    <t>23929011</t>
  </si>
  <si>
    <t>Mo, 18.30-20.30</t>
  </si>
  <si>
    <t>ÖSD Deutsch A2 - Prüfungsvorbereitung</t>
  </si>
  <si>
    <t>&lt;input type="hidden" class="modul-hidden-field" value="1" /&gt; 						&lt;div class="content-block editor-output margin--bottom-sm"&gt; 						     &lt;p&gt;KandidatInnen, die die Prüfung Grundstufe&amp;nbsp;A2 machen wollen, können sich mit einem Prüfer auf die Durchführungsmodalitäten und die Prüfungsinhalte intensiv vorbereiten. Nach dem Seminar haben die Kandidaten mehr Chancen, die Prüfung zu bestehen.&lt;/p&gt; 						&lt;/div&gt;</t>
  </si>
  <si>
    <t>PRÜFUNGSVORBEREITUNG, Deutsch als Fremdsprache</t>
  </si>
  <si>
    <t>Personen, die sich zur ÖSD-Grundstufe-Deutsch-Prüfung angemeldet haben oder die Musterprüfung mit Anleitung einer Prüferin durcharbeiten möchten</t>
  </si>
  <si>
    <t>&lt;P&gt;Bei diesem Vorbereitungsabend wird eine Musterprüfung  durchgearbeitet.&lt;/P&gt;</t>
  </si>
  <si>
    <t>23929021</t>
  </si>
  <si>
    <t>23929031</t>
  </si>
  <si>
    <t>23929041</t>
  </si>
  <si>
    <t>23929051</t>
  </si>
  <si>
    <t>23931011</t>
  </si>
  <si>
    <t>Deutsch B2 - Fortgeschrittene Teil 1</t>
  </si>
  <si>
    <t>&lt;input type="hidden" class="modul-hidden-field" value="1" /&gt; 						&lt;div class="content-block editor-output margin--bottom-sm"&gt; 						     &lt;p&gt;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lt;/p&gt; 						&lt;/div&gt;&lt;input type="hidden" class="modul-hidden-field" value="1" /&gt; 						&lt;div class="content-block editor-output margin--bottom-sm"&gt; 						     &lt;p&gt;Sie haben höhere Ansprüche an die deutsche Sprache, wollen mühelos Gespräche mit Muttersprachlern führen, auch formelle Kommunikationssituationen mündlich wie schriftlich meistern, komplexe Medienbeiträge verstehen und sich auch zu abstrakten Themen äußern können? Dann perfektionieren Sie in diesem Kurs Ihre sprachlichen Fähigkeiten.&amp;nbsp;In&amp;nbsp;den&amp;nbsp;Kursen B2/Teil 1 und B2/Teil 2&amp;nbsp;können Sie sich auf die international anerkannte ÖSD-Prüfung "B2 Mittelstufe Deutsch" optimal vorbereiten. Das ÖSD-Zertifikat "Mittelstufe B2"&amp;nbsp;ist im deutschsprachigen Raum anerkannt.&lt;/p&gt; 						&lt;/div&gt;</t>
  </si>
  <si>
    <t>&lt;input type="hidden" class="modul-hidden-field" value="1" /&gt; 						&lt;div class="content-block editor-output margin--bottom-sm"&gt; 						     &lt;p&gt;&lt;ul&gt; 	&lt;li&gt;Wenn Sie schon gute Deutschkenntnisse auf dem Niveau B1 bzw. 330 bis 380 Stunden Deutschkurse besucht haben, ist der Teil 1 dieses Fortgeschrittenen-Kurses richtig für Sie. Für Teil 2 sollten Sie Kurse im Ausmaß von&amp;nbsp;380 bis 450 Stunden besucht haben.&lt;/li&gt; 	&lt;li&gt;Mit einem elektronischen Test&amp;nbsp;auf&lt;a href="https://www.wifi.at/kursbuch/sprachen/einstufungstests/einstufungstests_x?_ga=2.211247125.1606171239.1532501724-1742479263.1532501724"&gt;&amp;nbsp;http://www.wifi.at/Sprachentests&lt;/a&gt;&amp;nbsp;können Sie Ihre Deutschkenntnisse selbst überprüfen&lt;/li&gt; &lt;/ul&gt; &lt;/p&gt; 						&lt;/div&gt;&lt;input type="hidden" class="modul-hidden-field" value="1" /&gt; 						&lt;div class="content-block editor-output margin--bottom-sm"&gt; 						     &lt;p&gt;&lt;ul&gt; 	&lt;li&gt;Sie haben schon gute Deutschkenntnisse auf dem Niveau B1 oder 330&amp;nbsp;- 380 Stunden Kurs-&lt;/li&gt; 	&lt;li&gt;Mit einem elektronischen Test&amp;nbsp;auf&lt;a href="https://www.wifi.at/kursbuch/sprachen/einstufungstests/einstufungstests_x?_ga=2.211247125.1606171239.1532501724-1742479263.1532501724"&gt;&amp;nbsp;http://www.wifi.at/Sprachentests&lt;/a&gt;&amp;nbsp;können Sie Ihre Deutschkenntnisse selbst überprüfen&lt;/li&gt; &lt;/ul&gt; &lt;/p&gt; 						&lt;/div&gt;</t>
  </si>
  <si>
    <t>23931021</t>
  </si>
  <si>
    <t>23932011</t>
  </si>
  <si>
    <t>Deutsch B2 - Fortgeschrittene Teil 2</t>
  </si>
  <si>
    <t>&lt;input type="hidden" class="modul-hidden-field" value="1" /&gt; 						&lt;div class="content-block editor-output margin--bottom-sm"&gt; 						     &lt;p&gt;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lt;/p&gt; 						&lt;/div&gt;&lt;input type="hidden" class="modul-hidden-field" value="1" /&gt; 						&lt;div class="content-block editor-output margin--bottom-sm"&gt; 						     &lt;p&gt;Sie legen Wert darauf, die deutsche Sprache in Beruf und Alltag möglichst fehlerfrei zu sprechen und zu schreiben.&amp;nbsp;In&amp;nbsp;diesem Kurs&amp;nbsp;können Sie sich auf die international anerkannte ÖSD-Prüfung "B2 Mittelstufe Deutsch" vorbereiten. Das ÖSD-Zertifikat "Mittelstufe B2"&amp;nbsp;ist im deutschsprachigen Raum anerkannt.&lt;/p&gt; 						&lt;/div&gt;</t>
  </si>
  <si>
    <t>&lt;input type="hidden" class="modul-hidden-field" value="1" /&gt; 						&lt;div class="content-block editor-output margin--bottom-sm"&gt; 						     &lt;p&gt;&lt;ul&gt; 	&lt;li&gt;Wenn Sie schon gute Deutschkenntnisse auf dem Niveau B1 bzw. 330 bis 380 Stunden Deutschkurse besucht haben, ist der Teil 1 dieses Fortgeschrittenen-Kurses richtig für Sie. Für Teil 2 sollten Sie Kurse im Ausmaß von&amp;nbsp;380 bis 450 Stunden besucht haben.&lt;/li&gt; 	&lt;li&gt;Mit einem elektronischen Test&amp;nbsp;auf&lt;a href="https://www.wifi.at/kursbuch/sprachen/einstufungstests/einstufungstests_x?_ga=2.211247125.1606171239.1532501724-1742479263.1532501724"&gt;&amp;nbsp;http://www.wifi.at/Sprachentests&lt;/a&gt;&amp;nbsp;können Sie Ihre Deutschkenntnisse selbst überprüfen&lt;/li&gt; &lt;/ul&gt; &lt;/p&gt; 						&lt;/div&gt;&lt;input type="hidden" class="modul-hidden-field" value="1" /&gt; 						&lt;div class="content-block editor-output margin--bottom-sm"&gt; 						     &lt;p&gt;Sie haben schon gute Deutschkenntnisse auf dem Niveau B1 oder&amp;nbsp;380 -&amp;nbsp;450 Stunden Kurs.&lt;br&gt; Mit einem elektronischen Test&amp;nbsp;unter&lt;a href="https://www.wifi.at/kursbuch/sprachen/einstufungstests/einstufungstests_x?_ga=2.156000699.1606171239.1532501724-1742479263.1532501724"&gt;&amp;nbsp;http://www.wifi.at/Sprachentests&lt;/a&gt;&amp;nbsp;können Sie Ihre Deutschkenntnisse selbst überprüfen.&lt;/p&gt; 						&lt;/div&gt;</t>
  </si>
  <si>
    <t>23932021</t>
  </si>
  <si>
    <t>Mo-Do, 2x Fr 09.00-12.40</t>
  </si>
  <si>
    <t>23960011</t>
  </si>
  <si>
    <t>Deutsch - Sicher rechtschreiben, besser  formulieren</t>
  </si>
  <si>
    <t>Kompaktes Auffrischungsseminar Deutsch für Muttersprachler</t>
  </si>
  <si>
    <t>&lt;input type="hidden" class="modul-hidden-field" value="1" /&gt; 						&lt;div class="content-block editor-output margin--bottom-sm"&gt; 						     &lt;p&gt;Sie erfahren&amp;nbsp;alles über die wichtigsten Regeln der deutschen Rechtschreibung und Zeichensetzung&amp;nbsp;und frischen Ihre Grammatikkenntnisse auf: &lt;ul&gt; 	&lt;li&gt;Groß- und Kleinschreibung&lt;/li&gt; 	&lt;li&gt;Getrennt- und Zusammenschreibung&lt;/li&gt; 	&lt;li&gt;Neuschreibungen nach der Rechtschreibreform&lt;/li&gt; 	&lt;li&gt;s/ss/ß-Schreibung, z. B. das/dass, Maße  Masse&lt;/li&gt; 	&lt;li&gt;Zeichensetzung mit Schwerpunkt Kommasetzung&lt;/li&gt; 	&lt;li&gt;Die 4 Fälle: dem oder den? Ist der Dativ wirklich dem Genitiv sein Tod"?&lt;/li&gt; 	&lt;li&gt;Schreibung von Fremdwörtern&lt;/li&gt; 	&lt;li&gt;Denglisch", Apostroph, z. B. gelesen in Innsbruck: verschiedene Tee's und anderes Modisches&lt;/li&gt; &lt;/ul&gt; Die neuen Kenntnisse werden&amp;nbsp;durch Übungen aus Beruf und Alltag vertieft, z. B. E-Mails. Im Mittelpunkt stehen dabei besonders Zweifelsfälle und Stolpersteine" der deutschen Schreibung, die Suche nach dem treffsicheren Ausdruck und die Beantwortung Ihrer ganz speziellen Fragen.&lt;/p&gt; 						&lt;/div&gt;</t>
  </si>
  <si>
    <t>formulieren</t>
  </si>
  <si>
    <t>Personen jeden Alters, die ihre Deutschkenntnisse auffrischen, verbessern oder perfektionieren wollen</t>
  </si>
  <si>
    <t>31113011</t>
  </si>
  <si>
    <t>Mo, Mi 18.00-21.30</t>
  </si>
  <si>
    <t>Lehrgang Betriebswirtschaft (BWL)</t>
  </si>
  <si>
    <t>&lt;input type="hidden" class="modul-hidden-field" value="1" /&gt; 						&lt;div class="content-block editor-output margin--bottom-sm"&gt; 						     &lt;p&gt;Sie möchten sich fundierte betriebswirtschaftliche Kenntnisse aneignen, streben eine Führungsposition an oder möchten Ihr betriebswirtschaftliches Wissen vertiefen?&amp;nbsp;Mit unserem&amp;nbsp;Lehrgang Betriebswirtschaft (BWL) gewinnen Sie ein fundiertes kaufmännisches Verständnis und stärken so Ihre Position in Ihrem Unternehmen.&lt;br&gt; &lt;br&gt; &lt;em&gt;Inhalte:&lt;/em&gt; &lt;ul&gt; 	&lt;li&gt;Allgemeine betriebswirtschaftliche Einführung&lt;/li&gt; 	&lt;li&gt;Wirtschaftsrecht&lt;/li&gt; 	&lt;li&gt;Produktion und Materialwirtschaft&lt;/li&gt; 	&lt;li&gt;Finanz- und Rechnungswesen&lt;/li&gt; 	&lt;li&gt;Marketing&lt;/li&gt; 	&lt;li&gt;Unternehmensführung und Personalwirtschaft&lt;/li&gt; &lt;/ul&gt; Am Ende der Ausbildung haben Sie die Möglichkeit, in einem schriftlichen Test Ihr Wissen zu überprüfen.&lt;/p&gt; 						&lt;/div&gt;</t>
  </si>
  <si>
    <t>Betriebswirtschaftl. Lehrgang</t>
  </si>
  <si>
    <t>Der Lehrgang richtet sich an &lt;ul&gt; 	&lt;li&gt;Personen, die als gewerbliche Fach- und Führungskräfte tätig sind&lt;/li&gt; 	&lt;li&gt;Personen, die als Techniker,&amp;nbsp;Monteure, Serviceleute und als technisches Verkaufspersonal arbeiten&lt;/li&gt; 	&lt;li&gt;Fachpersonal, das aus der Landwirtschaft bzw. Bodenkultur stammt&lt;/li&gt; 	&lt;li&gt;Abgänger von allgemein bildenden Schulen&lt;/li&gt; 	&lt;li&gt;Naturwissenschaftler, Juristinnen und Juristen, Sprachlehrer, Pädagogen, Freiberufler u. a.&lt;/li&gt; 	&lt;li&gt;Personen, die als EDV-Fachkräfte tätig sind&lt;/li&gt; 	&lt;li&gt;Personen, die&amp;nbsp;über keine oder nur sehr geringe betriebswirtschaftliche&amp;nbsp;Kenntnisse verfügen&lt;/li&gt; &lt;/ul&gt; &lt;br&gt; &amp;nbsp;</t>
  </si>
  <si>
    <t>Steuer- und Rechnungswesen</t>
  </si>
  <si>
    <t>31165011</t>
  </si>
  <si>
    <t>Di, Mi 09.00-17.00</t>
  </si>
  <si>
    <t>Betriebswirtschaftliche (BWL)  Grundlagen für  Nicht-Betriebswirte</t>
  </si>
  <si>
    <t>&lt;input type="hidden" class="modul-hidden-field" value="1" /&gt; 						&lt;div class="content-block editor-output margin--bottom-sm"&gt; 						     &lt;p&gt;Die Wirtschaft braucht MitarbeiterInnen, die selbstständig handeln, planen und kostenbewusst arbeiten.&amp;nbsp;Unternehmerisches Denken und Handeln ist somit für alle Unternehmensbereiche von Bedeutung. Grundkenntnisse der Betriebswirtschaft (BWL) sind daher auch für Fach- und Führungskräfte mit nicht-betriebswirtschaftlicher Ausbildung entscheidend.&lt;br&gt; &lt;br&gt; &lt;em&gt;Inhalte:&lt;/em&gt; &lt;ul&gt; 	&lt;li&gt;Betriebswirtschaftliche Grundlagen&lt;/li&gt; 	&lt;li&gt;Unternehmerisches Denken&amp;nbsp;und Kostenbewusstsein&lt;/li&gt; 	&lt;li&gt;Einblick in die Kostenrechnung/Finanzbuchhaltung&lt;/li&gt; 	&lt;li&gt;Kennzahlen&lt;/li&gt; 	&lt;li&gt;Praktische Beispiele&lt;/li&gt; &lt;/ul&gt; Das Verständnis der Zusammenhänge und der Begriffe der Betriebswirtschaft (BWL) ermöglicht es Ihnen, die Ziele Ihres Unternehmens zu verstehen. Und: Sie wissen, wie&amp;nbsp;diese erreicht werden können und was Ihr Beitrag dazu ist.&lt;br&gt; &lt;br&gt; &amp;nbsp;&lt;/p&gt; 						&lt;/div&gt;</t>
  </si>
  <si>
    <t>&lt;ul&gt; 	&lt;li&gt;Personen in nichtkaufmännischen Positionen aus dem privatwirtschaftlichen und öffentlichen Bereich&lt;/li&gt; 	&lt;li&gt;JungunternehmerInnen, die die ersten Schritte in die Betriebswirtschaft wagen wollen&lt;/li&gt; &lt;/ul&gt;</t>
  </si>
  <si>
    <t>31176011</t>
  </si>
  <si>
    <t>Beschwerdemanagement</t>
  </si>
  <si>
    <t>Eine Beschwerde ist ein Geschenk!</t>
  </si>
  <si>
    <t>&lt;input type="hidden" class="modul-hidden-field" value="1" /&gt; 						&lt;div class="content-block editor-output margin--bottom-sm"&gt; 						     &lt;p&gt;Beschwerden und Reklamationen sind für viele sehr unangenehm, vielen Unternehmen ist nicht klar, wie sie damit umgehen sollen.&amp;nbsp;Dieser&amp;nbsp;Workshop vermittelt aktuelle Erkenntnisse über das Verhalten unzufriedener Kunden und verdeutlicht, welche Ziele mit Hilfe eines aktiven Beschwerdemanagements erreicht werden können. Sie erhalten&amp;nbsp;konkrete Hinweise zur Erfüllung der Einzelaufgaben, um reklamierende Kunden zufriedenzustellen. Weiters erhalten Sie Tipps, wie&amp;nbsp;ein funktionelles Beschwerdemanagement strukturiert und erfolgreich arbeitet.&amp;nbsp;&lt;br&gt; &lt;br&gt; &lt;em&gt;Inhalte:&lt;/em&gt; &lt;ul&gt; 	&lt;li&gt;Beschwerden als unternehmerische Herausforderung&lt;/li&gt; 	&lt;li&gt;Kundenbindungsstrategie&lt;/li&gt; 	&lt;li&gt;Aufgaben eines modernen Beschwerdemanagements&lt;/li&gt; &lt;/ul&gt; &lt;br&gt; &amp;nbsp;&lt;/p&gt; 						&lt;/div&gt;</t>
  </si>
  <si>
    <t>beschwerde, BESCHWERDEMANAGEMENT, führungskräfte</t>
  </si>
  <si>
    <t>&lt;ul&gt; 	&lt;li&gt;AbteilungsleiterInnen und Führungskräfte&amp;nbsp;&lt;/li&gt; 	&lt;li&gt;SachbearbeiterInnen, die Reklamationen und Beschwerden entgegennehmen&lt;/li&gt; &lt;/ul&gt;</t>
  </si>
  <si>
    <t>Marketing und Werbung</t>
  </si>
  <si>
    <t>31176021</t>
  </si>
  <si>
    <t>Di, 09.00-17.00</t>
  </si>
  <si>
    <t>31191011</t>
  </si>
  <si>
    <t>52 LE</t>
  </si>
  <si>
    <t>Mo, Do 18.00-21.30</t>
  </si>
  <si>
    <t>Europäischer Wirtschaftsführerschein  (EBC*L) - Career - Betriebswirtschaft</t>
  </si>
  <si>
    <t>&lt;input type="hidden" class="modul-hidden-field" value="1" /&gt; 						&lt;div class="content-block editor-output margin--bottom-sm"&gt; 						     &lt;p&gt;Absolventen des Seminars 'EBC*L Career - Stufe 1 - &amp;nbsp;Betriebswirtschaft' kennen die wirtschaftlichen Ziele des Unternehmens, die Instrumente zur Messung der Zielerreichung und die Möglichkeiten jedes Einzelnen einen Beitrag dazu zu leisten.&lt;br&gt; &lt;br&gt; Die Stufe 1 des EBC*L deckt bereits einen Großteil der am häufigsten verwendeten betriebswirtschaftlichen Begrifflichkeiten ab. Damit sind Sie kompetente Ansprechpartner und verfügen über die notwendige Basis für unternehmerisches Denken und Handeln.&lt;br&gt; &lt;br&gt; Bilanz &amp;amp; Kennzahlen&lt;br&gt; &lt;br&gt; Ziele eines Unternehmens&lt;br&gt; Grundlegendes Verständnis über die Ziele von Unternehmen&lt;br&gt; &lt;br&gt; Ziele der Kostenrechnung&lt;br&gt; Grundlage wirtschaftlicher Entscheidungen&amp;nbsp;&lt;br&gt; &lt;br&gt; Vertragsrecht&lt;br&gt; &amp;nbsp;&lt;/p&gt; 						&lt;/div&gt;</t>
  </si>
  <si>
    <t>EBDL, EUROPÄISCHER WIRTSCHAFTSFÜHRERSCHEI, UNTERNEHMENSGRÜNDUNG, EBC*L</t>
  </si>
  <si>
    <t>&lt;ul&gt; 	&lt;li&gt;Personen ohne oder mit geringen betriebswirtschaftlichen Vorkenntnissen, die mit dem Seminar eine Schlüsselqualifikation erwerben wollen oder WiedereinsteigerInnen in das Berufsleben.&lt;/li&gt; 	&lt;li&gt;Alle, die Schlüsselpositionen in einem Unternehmen einnehmen und kein wirtschaftliches Studium absolviert haben. Typische Beispiele sind TechnikerInnen aller Ebenen, MitarbeiterInnen im Verkauf oder der Verwaltung, ProjektmitarbeiterInnen.&lt;/li&gt; &lt;/ul&gt;</t>
  </si>
  <si>
    <t>31302011</t>
  </si>
  <si>
    <t>150 LE</t>
  </si>
  <si>
    <t>Mo, Mi 18.00-21.30, fallw. andere Wochentage</t>
  </si>
  <si>
    <t>Vorbereitung auf die  Personalverrechner-Prüfung</t>
  </si>
  <si>
    <t>Das 1x1 für Personalverrechner</t>
  </si>
  <si>
    <t>&lt;input type="hidden" class="modul-hidden-field" value="1" /&gt; 						&lt;div class="content-block editor-output margin--bottom-sm"&gt; 						     &lt;p&gt;In unserem Personalverrechner-Lehrgang werden Sie optimal auf die betrieblichen Anforderungen und die Personalverrechner-Prüfung vorbereitet. Anhand von praktischen Fallbeispielen wird die Personalverrechnung in arbeits-, sozialversicherungs- und steuerrechtlicher Sicht aufgearbeitet.&lt;br&gt; &lt;br&gt; &lt;em&gt;Inhalte:&amp;nbsp;&lt;/em&gt;&lt;br&gt; &amp;nbsp; &lt;ul&gt; 	&lt;li&gt;Abrechnungstechnik: Laufende Bezüge, sonstige einmalige Zahlungen, Verrechnung von Zulagen und Zuschlägen, Sonderprobleme der Abrechnungstechnik, branchenspezifische Abrechnungen&lt;/li&gt; 	&lt;li&gt;Abgabenverrechnung: Abrechnung mit der Gebietskrankenkasse und der Unfallversicherungsanstalt, dem Finanzamt und der Gemeinde&lt;/li&gt; 	&lt;li&gt;Sozialversicherungsrecht: Pflichtversicherung, Beitragsgrundlagen&lt;/li&gt; 	&lt;li&gt;Steuerrecht: Einkommensteuer, Kommunalsteuer, Grundzüge BAO&lt;/li&gt; 	&lt;li&gt;Grundzüge des Arbeitsrechts&lt;/li&gt; 	&lt;li&gt;Sonstige Rechtsmaterien: Familienlastenausgleichsgesetz, Lohnpfändungsgesetz, Berufsausbildungsgesetz&lt;/li&gt; &lt;/ul&gt; Die Prüfungsgebühren sind im Beitrag für den Kurs nicht inkludiert.&lt;/p&gt; 						&lt;/div&gt;</t>
  </si>
  <si>
    <t>PERSONALVERRECHNUNG, Lohn- und Gehaltsverrechnung, lohnverrechnung, PERSONALVERRECHNER</t>
  </si>
  <si>
    <t>&lt;input type="hidden" class="modul-hidden-field" value="1" /&gt; 						&lt;div class="content-block editor-output margin--bottom-sm"&gt; 						     &lt;p&gt;Für den Abschluss der Personalverrechner-Prüfung bieten wir Ihnen folgende Möglichkeiten:&lt;br&gt; &lt;br&gt; &lt;strong&gt;Abschluss mit einem WIFI-Zeugnis&lt;/strong&gt;&lt;br&gt; Nach dem Besuch des Vorbereitungskurses treten Sie zur schriftlichen WIFI-Prüfung an.&lt;br&gt; Im Anschluss an die positiv abgeschlossene schriftliche Prüfung können Sie zur mündlichen WIFI-Personalverrechner-Pr</t>
  </si>
  <si>
    <t>BGBl.32/2012</t>
  </si>
  <si>
    <t>&lt;ul&gt; 	&lt;li&gt;Personen, die bereits mit Aufgaben der Lohn- und Gehaltsverrechnung betraut sind und ihr Wissen nun vertiefen und erweitern möchten&amp;nbsp;&lt;/li&gt; 	&lt;li&gt;Personen, die die WIFI-Personalverrechner-Prüfung&amp;nbsp;ablegen möchten&lt;/li&gt; &lt;/ul&gt; &lt;br&gt; &amp;nbsp;</t>
  </si>
  <si>
    <t>31302021</t>
  </si>
  <si>
    <t>Di, Do 18.00-21.30, fallw. andere Wochentage</t>
  </si>
  <si>
    <t>31302501</t>
  </si>
  <si>
    <t>Mo, Mi 18.00-21.30 fallw. andere Wochentage</t>
  </si>
  <si>
    <t>31302801</t>
  </si>
  <si>
    <t>Fr, 13.30-18.00, Sa, 08.00-13.30, fallw. 2x Mi abends</t>
  </si>
  <si>
    <t>31303011</t>
  </si>
  <si>
    <t>5 LE</t>
  </si>
  <si>
    <t>Sa, 08.00-13.00</t>
  </si>
  <si>
    <t>Personalverrechner-Prüfung - schriftlich</t>
  </si>
  <si>
    <t>&lt;input type="hidden" class="modul-hidden-field" value="1" /&gt; 						&lt;div class="content-block editor-output margin--bottom-sm"&gt; 						     &lt;p&gt;Als AbsolventIn des Vorbereitungskurses auf die Personalverrechner-Prüfung haben Sie die Möglichkeit, das Erlernte in einer 5-stündigen Prüfung unter Beweis zu stellen.&lt;/p&gt; 						&lt;/div&gt;</t>
  </si>
  <si>
    <t>PV, PERSONALVERRECHNUNG</t>
  </si>
  <si>
    <t>&lt;input type="hidden" class="modul-hidden-field" value="1" /&gt; 						&lt;div class="content-block editor-output margin--bottom-sm"&gt; 						     &lt;p&gt;für die Zulassung zur WIFI-Personalverrechner-Prüfung: &lt;ul&gt; 	&lt;li&gt;Besuch des WIFI-Vorbereitungskurses auf die Personalverrechner-Prüfung&lt;/li&gt; 	&lt;li&gt;Nachweis einer mindestens zweijährigen praktischen Tätigkeit in der Personalverrechnung&lt;/li&gt; 	&lt;li&gt;Absolventen einer Handelsakademie oder einer einschlägigen Hochschule: Nachweis einer mindestens einjährigen Tätigkeit in der Personalverrechnung&lt;/li&gt; 	&lt;li&gt;Als Praxisersatz kann der Besuch des Grundkurses Lohn- und Gehaltsverrechnung herangezogen werden&lt;/li&gt; 	&lt;li&gt;Vollendetes 18. Lebensjahr&lt;/li&gt; &lt;/ul&gt; Lehr- und Praktikazeiten werden nicht angerechnet.&lt;/p&gt; 						&lt;/div&gt;</t>
  </si>
  <si>
    <t>Personalverrechnung</t>
  </si>
  <si>
    <t>31303021</t>
  </si>
  <si>
    <t>31303501</t>
  </si>
  <si>
    <t>31303801</t>
  </si>
  <si>
    <t>31304011</t>
  </si>
  <si>
    <t>6 LE</t>
  </si>
  <si>
    <t>Fr, ab 08:30</t>
  </si>
  <si>
    <t>Personalverrechner-Prüfung - mündlich</t>
  </si>
  <si>
    <t>&lt;input type="hidden" class="modul-hidden-field" value="1" /&gt; 						&lt;div class="content-block editor-output margin--bottom-sm"&gt; 						     &lt;p&gt;Zum mündlichen Teil der WIFI-Personalverrechner-Prüfung dürfen nur jene KandidatInnen antreten, die den schriftlichen Prüfungsteil mit Erfolg abgeschlossen haben.&lt;/p&gt; 						&lt;/div&gt;</t>
  </si>
  <si>
    <t>&lt;input type="hidden" class="modul-hidden-field" value="1" /&gt; 						&lt;div class="content-block editor-output margin--bottom-sm"&gt; 						     &lt;p&gt;Nach der erfolgreichen mündlichen Prüfung erhalten Sie das WIFI-Zeugnis Personalverrechner-Prüfung".&lt;/p&gt; 						&lt;/div&gt;</t>
  </si>
  <si>
    <t>31304021</t>
  </si>
  <si>
    <t>31304801</t>
  </si>
  <si>
    <t>Do, ab 14.00</t>
  </si>
  <si>
    <t>31314011</t>
  </si>
  <si>
    <t>Mo, 18.00-21.00</t>
  </si>
  <si>
    <t>Neues und Aktuelles aus dem Arbeits-  und Sozialrecht</t>
  </si>
  <si>
    <t>&lt;input type="hidden" class="modul-hidden-field" value="1" /&gt; 						&lt;div class="content-block editor-output margin--bottom-sm"&gt; 						     &lt;p&gt;Neben der Beantwortung und Diskussion aktueller Fragen und Probleme wird auch auf die neueste Judikatur Bezug genommen.&lt;br&gt; Sie erhalten Kenntnis von wichtigen Internetportalen im Arbeitsrecht, um auch selbstständig recherchieren zu können.&lt;br&gt; &lt;br&gt; Dieses Seminar ist eine mögliche Fortbildung gemäß § 33 Abs. 3 BibuG.&lt;/p&gt; 						&lt;/div&gt;</t>
  </si>
  <si>
    <t>ARBEITSRECHT, SOZIALRECHT</t>
  </si>
  <si>
    <t>&lt;ul&gt; 	&lt;li&gt;UnternehmerInnen&lt;/li&gt; 	&lt;li&gt;GeschäftsführerInnen&lt;/li&gt; 	&lt;li&gt;FilialleiterInnen&lt;/li&gt; 	&lt;li&gt;PersonalleiterInnen&lt;/li&gt; 	&lt;li&gt;Alle Interessierten&lt;/li&gt; &lt;/ul&gt;</t>
  </si>
  <si>
    <t>Recht</t>
  </si>
  <si>
    <t>31314401</t>
  </si>
  <si>
    <t>Do, 18.00-21.00</t>
  </si>
  <si>
    <t>ARBEITSRECHT, SOZIALRECHT, UNTERNEHMENSGRÜNDUNG</t>
  </si>
  <si>
    <t>31314501</t>
  </si>
  <si>
    <t>31314801</t>
  </si>
  <si>
    <t>Di, 18.00-21.00</t>
  </si>
  <si>
    <t>7</t>
  </si>
  <si>
    <t>31315011</t>
  </si>
  <si>
    <t>Do, 15.00-17.00</t>
  </si>
  <si>
    <t>Neues und Aktuelles aus der  Sozialversicherung</t>
  </si>
  <si>
    <t>&lt;input type="hidden" class="modul-hidden-field" value="1" /&gt; 						&lt;div class="content-block editor-output margin--bottom-sm"&gt; 						     &lt;p&gt;Referiert wird über die neuen Bestimmungen in der Sozialversicherung. Daneben wird noch auf aktuelle Fragen und Probleme aus dem Sozialversicherungsrecht eingegangen.&lt;br&gt; &lt;br&gt; Dieses Seminar ist eine mögliche Fortbildung gemäß § 33 Abs. 3 BibuG.&lt;/p&gt; 						&lt;/div&gt;</t>
  </si>
  <si>
    <t>SOZIALVERSICHERUNG, UNTERNEHMENSGRÜNDUNG</t>
  </si>
  <si>
    <t>&lt;ul&gt; 	&lt;li&gt;UnternehmerInnen&lt;/li&gt; 	&lt;li&gt;LohnverrechnerInnen&lt;/li&gt; 	&lt;li&gt;PersonalreferntInnen&lt;/li&gt; 	&lt;li&gt;MitarbeiterInnen von Steuerberatungskanzleien&lt;/li&gt; 	&lt;li&gt;Betriebsräte, die an Neuerungen der Sozialversicherung interessiert sind&lt;/li&gt; &lt;/ul&gt;</t>
  </si>
  <si>
    <t>29</t>
  </si>
  <si>
    <t>31315301</t>
  </si>
  <si>
    <t>Mo, 19.00-21.00</t>
  </si>
  <si>
    <t>WIFI Imst/Tarrenz</t>
  </si>
  <si>
    <t>31315401</t>
  </si>
  <si>
    <t>Mi, 15.00-17.00</t>
  </si>
  <si>
    <t>31315501</t>
  </si>
  <si>
    <t>31315601</t>
  </si>
  <si>
    <t>31315701</t>
  </si>
  <si>
    <t>Mo, 15.00-17.00</t>
  </si>
  <si>
    <t>WIFI Reutte</t>
  </si>
  <si>
    <t>31315801</t>
  </si>
  <si>
    <t>31315901</t>
  </si>
  <si>
    <t>Mo, 13.30-15.30</t>
  </si>
  <si>
    <t>31316011</t>
  </si>
  <si>
    <t>Mutterschutz, Karenz und Elternteilzeit  im Arbeitsverhältnis</t>
  </si>
  <si>
    <t>&lt;input type="hidden" class="modul-hidden-field" value="1" /&gt; 						&lt;div class="content-block editor-output margin--bottom-sm"&gt; 						     &lt;p&gt;&lt;em&gt;Inhalte:&lt;/em&gt; &lt;ul&gt; 	&lt;li&gt;Besondere Arbeitgeberpflichten gegenüber schwangeren Mitarbeiterinnen&lt;/li&gt; 	&lt;li&gt;Beschäftigungsverbote&lt;/li&gt; 	&lt;li&gt;Vorzeitiger Mutterschutz&lt;/li&gt; 	&lt;li&gt;Kündigungs- und Entlassungsschutz&lt;/li&gt; 	&lt;li&gt;Karenz&lt;/li&gt; &lt;/ul&gt; Ein weiterer Schwerpunkt ist die Elternteilzeit. Dabei wird besonders auf die für Arbeitgeber zu beachtenden Fristen, Formvorschriften und auf das besondere Durchsetzungs- und Abwehrverfahren im Betrieb eingegangen.&lt;/p&gt; 						&lt;/div&gt;</t>
  </si>
  <si>
    <t>ARBEITSVERHÄLTNIS, Personalverrechnung</t>
  </si>
  <si>
    <t>&lt;ul&gt; 	&lt;li&gt;ArbeitgeberInnen&lt;/li&gt; 	&lt;li&gt;GeschäftsführerInnen&lt;/li&gt; 	&lt;li&gt;AbteilungsleiterInnen&lt;/li&gt; 	&lt;li&gt;Personalverantwortliche&lt;/li&gt; 	&lt;li&gt;SteuerberaterInnen und WirtschaftstreuhändlerInnen&lt;/li&gt; &lt;/ul&gt;</t>
  </si>
  <si>
    <t>31316021</t>
  </si>
  <si>
    <t>Mi, 18.00-21.00</t>
  </si>
  <si>
    <t>31353011</t>
  </si>
  <si>
    <t>Do, 17.00-21.30</t>
  </si>
  <si>
    <t>Korrekte Behandlung von Krankenständen</t>
  </si>
  <si>
    <t>&lt;input type="hidden" class="modul-hidden-field" value="1" /&gt; 						&lt;div class="content-block editor-output margin--bottom-sm"&gt; 						     &lt;p&gt;Das Ausmaß der Krankenstandstage stellt für jedes Unternehmen einen bedeutenden Kostenfaktor dar. Umso wichtiger erscheint es deshalb, über alle wichtigen Belange bestens Bescheid zu wissen.&lt;br&gt; &lt;br&gt; In diesem praxisorientierten Workshop wird neben der Vermittlung des notwendigen theoretischen Wissens die Umsetzung in Ihren Berufsalltag anhand praktischer Beispiele behandelt. Weiters haben Sie die Möglichkeit, individuelle Fragen mit einem Spezialisten aus der Praxis zu klären.&lt;br&gt; &lt;br&gt; &lt;em&gt;Inhalte:&lt;/em&gt; &lt;ul&gt; 	&lt;li&gt;Allgemein gültige Regelungen&lt;/li&gt; 	&lt;li&gt;Krankengeld&lt;/li&gt; 	&lt;li&gt;Krankenentgelt&lt;/li&gt; 	&lt;li&gt;Ermittlung der Entgeltfortzahlung&lt;/li&gt; 	&lt;li&gt;Meldungen&lt;/li&gt; 	&lt;li&gt;Sonderbestimmungen&lt;/li&gt; &lt;/ul&gt; &lt;/p&gt; 						&lt;/div&gt;</t>
  </si>
  <si>
    <t>Personalverrechnung, Krankenstände - korrekte Behandlung</t>
  </si>
  <si>
    <t>&lt;ul&gt; 	&lt;li&gt;Personalverantwortliche&lt;/li&gt; 	&lt;li&gt;PersonalverrechnerInnen&lt;/li&gt; 	&lt;li&gt;PersonalsachbearbeiterInnen&lt;/li&gt; 	&lt;li&gt;UnternehmerInnen&lt;/li&gt; &lt;/ul&gt;</t>
  </si>
  <si>
    <t>31359011</t>
  </si>
  <si>
    <t>48 LE</t>
  </si>
  <si>
    <t>Lohn- und Gehaltsverrechnung Grundlagen</t>
  </si>
  <si>
    <t>&lt;input type="hidden" class="modul-hidden-field" value="1" /&gt; 						&lt;div class="content-block editor-output margin--bottom-sm"&gt; 						     &lt;p&gt;Sie haben keine oder nur geringe Vorkenntnisse in der Lohn- und Gehaltsverrechnung und möchten Grundkenntnisse in der Abrechnungstechnik erwerben? Diese Ausbildung vermittelt Ihnen anhand von vielen Praxisbeispielen das&amp;nbsp;notwendige Rüstzeug in der Personalverrechnung.&amp;nbsp;Mit dieser Ausbildung können Sie&amp;nbsp;Lohn- und Gehaltsabrechnungen überprüfen sowie kleinere Abrechnungen selbstständig und korrekt durchführen.&lt;br&gt; &lt;br&gt; &lt;em&gt;Inhalte:&lt;/em&gt; &lt;ul&gt; 	&lt;li&gt;Abrechnen von Löhnen und Gehältern anhand von Tabellen&lt;/li&gt; 	&lt;li&gt;Gesamtabrechnungen&lt;/li&gt; 	&lt;li&gt;Meldungen an Gebietskrankenkasse, Finanzamt und Gemeinde&lt;/li&gt; 	&lt;li&gt;Praktische Übungen&lt;/li&gt; &lt;/ul&gt; Diese Grundausbildung in der Personalverrechnung stellt den optimalen Einstieg auf die Vorbereitung auf die Personalverrechner-Prüfung" dar.&lt;/p&gt; 						&lt;/div&gt;</t>
  </si>
  <si>
    <t>LOHN, GEHALT, Personalverrechnung, lohnverrechnung</t>
  </si>
  <si>
    <t>&lt;input type="hidden" class="modul-hidden-field" value="1" /&gt; 						&lt;div class="content-block editor-output margin--bottom-sm"&gt; 						     &lt;p&gt;Am Ende der Ausbildung haben Sie die Möglichkeit, das Gelernte in einer Abschlussprüfung unter Beweis zu stellen.&lt;/p&gt; 						&lt;/div&gt;</t>
  </si>
  <si>
    <t>Personen, die die Grundlagen der Lohn- und Gehaltsverrechnung erlernen und die Personalverrechnung (Routinefälle) durchführen wollen</t>
  </si>
  <si>
    <t>31359021</t>
  </si>
  <si>
    <t>Di, Do 18.00-21.30</t>
  </si>
  <si>
    <t>31359301</t>
  </si>
  <si>
    <t>Di, Do, 18.30-22.00</t>
  </si>
  <si>
    <t>31359311</t>
  </si>
  <si>
    <t>31359401</t>
  </si>
  <si>
    <t>Mo, Mi, 18.00-21.30</t>
  </si>
  <si>
    <t>LOHN, GEHALT, Personalverrechnung, lohnverrechnung, UNTERNEHMENSGRÜNDUNG</t>
  </si>
  <si>
    <t>31359501</t>
  </si>
  <si>
    <t>31359511</t>
  </si>
  <si>
    <t>Mo, Do, 18.30-22.00</t>
  </si>
  <si>
    <t>31359801</t>
  </si>
  <si>
    <t>Mo, Mi, 17.40-21.10, fallw. Di</t>
  </si>
  <si>
    <t>31359901</t>
  </si>
  <si>
    <t>Mo, Do, 18.15-21.45</t>
  </si>
  <si>
    <t>31361011</t>
  </si>
  <si>
    <t>Mo, 18.00-21.30</t>
  </si>
  <si>
    <t>Neues und Aktuelles aus der  Personalverrechnung</t>
  </si>
  <si>
    <t>Aktuelles für Personalverrechner</t>
  </si>
  <si>
    <t>&lt;input type="hidden" class="modul-hidden-field" value="1" /&gt; 						&lt;div class="content-block editor-output margin--bottom-sm"&gt; 						     &lt;p&gt;Informieren Sie sich über aktuelle Informationen und Änderungen der Bereiche Arbeitsrecht, Steuerrecht und Sozialversicherungsrecht, die sich im Jahr 2021 ergeben haben bzw. ab 1.1.2022 ergeben werden. Insbesondere halten wir Sie über neue bzw. geänderte Gesetze, Verordnungen sowie Erlässe auf dem Laufenden.&lt;/p&gt; 						&lt;/div&gt;</t>
  </si>
  <si>
    <t>&lt;ul&gt; 	&lt;li&gt;PersonalverrechnerInnen&lt;/li&gt; 	&lt;li&gt;Personalverantwortliche&lt;/li&gt; &lt;/ul&gt;</t>
  </si>
  <si>
    <t>31361021</t>
  </si>
  <si>
    <t>31361031</t>
  </si>
  <si>
    <t>Mi, 18.00-21.30</t>
  </si>
  <si>
    <t>31361301</t>
  </si>
  <si>
    <t>Mo, 17.00-20.30</t>
  </si>
  <si>
    <t>WIFI Imst - Tarrenz</t>
  </si>
  <si>
    <t>31361401</t>
  </si>
  <si>
    <t>Di, 16.00-19.30</t>
  </si>
  <si>
    <t>31361501</t>
  </si>
  <si>
    <t>Di, 13.00-16.30</t>
  </si>
  <si>
    <t>31361601</t>
  </si>
  <si>
    <t>Do, 15.00-18.30</t>
  </si>
  <si>
    <t>PV, PERSONALVERRECHNUNG, UNTERNEHMENSGRÜNDUNG</t>
  </si>
  <si>
    <t>31361701</t>
  </si>
  <si>
    <t>Fr, 14.00-17.30</t>
  </si>
  <si>
    <t>31361801</t>
  </si>
  <si>
    <t>31361901</t>
  </si>
  <si>
    <t>31365011</t>
  </si>
  <si>
    <t>Mo, 13.30-19.00</t>
  </si>
  <si>
    <t>Reisekostenabrechnung in der  Personalverrechnung</t>
  </si>
  <si>
    <t>&lt;input type="hidden" class="modul-hidden-field" value="1" /&gt; 						&lt;div class="content-block editor-output margin--bottom-sm"&gt; 						     &lt;p&gt;Das Seminar gibt Ihnen anhand praktischer Beispiele die Sicherheit, Abrechnungsfehler zu vermeiden und den abgabenrechtlich optimalen Weg der Reisekostenabrechnung herauszufinden. Sie behandeln alles von der Anspruchsermittlung bis zur Ermittlung der Nettoauszahlung und es werden die aktuellen abgabenrechtlichen Bestimmungen besprochen.&lt;br&gt; &lt;br&gt; &lt;em&gt;Inhalte:&lt;/em&gt; &lt;ul&gt; 	&lt;li&gt;Arbeitsrechtliche Ansprüche&lt;/li&gt; 	&lt;li&gt;Legaldefinition und Kollektivverträge&lt;/li&gt; 	&lt;li&gt;Fahrtvergütungen und Reiseaufwendungen&lt;/li&gt; 	&lt;li&gt;Tages- und Nächtigungsgelder&lt;/li&gt; 	&lt;li&gt;Verschiedene Berechnungsformen&lt;/li&gt; 	&lt;li&gt;In- und Auslandsdienstreisen&lt;/li&gt; 	&lt;li&gt;Abgabenrechtliche Behandlung: Sozialversicherung, Lohnsteuer, Lohnnebenkosten&lt;/li&gt; 	&lt;li&gt;Werbungskosten&lt;/li&gt; &lt;/ul&gt; Dieses Seminar ist eine mögliche Fortbildung gemäß § 33 Abs. 3 BibuG.&lt;br&gt; &lt;br&gt; &amp;nbsp;&lt;/p&gt; 						&lt;/div&gt;</t>
  </si>
  <si>
    <t>PERSONALVERRECHNUNG</t>
  </si>
  <si>
    <t>&lt;ul&gt; 	&lt;li&gt;UnternehmerInnen&lt;/li&gt; 	&lt;li&gt;BilanzbuchhalterInnen&lt;/li&gt; 	&lt;li&gt;BuchhalterInnen&lt;/li&gt; 	&lt;li&gt;MitarbeiterInnen des Rechnungswesens&lt;/li&gt; &lt;/ul&gt;</t>
  </si>
  <si>
    <t>31367011</t>
  </si>
  <si>
    <t>Di, 18.00-21.30</t>
  </si>
  <si>
    <t>Arbeitnehmerveranlagung</t>
  </si>
  <si>
    <t>&lt;input type="hidden" class="modul-hidden-field" value="1" /&gt; 						&lt;div class="content-block editor-output margin--bottom-sm"&gt; 						     &lt;p&gt;Durch den Lohnsteuer-Ausgleich, die&amp;nbsp;Arbeitnehmerveranlagung, können sich ArbeitnehmerInnen Geld vom Finanzamt zurückholen. In diesem Seminar erfahren Sie, welche Freibeträge und verschiedene Absetzbeträge Sie geltend machen können, die&amp;nbsp; wenn sie anerkannt werden&amp;nbsp; im Nachhinein die Bemessungsgrundlage für die Lohnsteuer vermindern.&lt;br&gt; &lt;br&gt; Das Steuerrecht für Arbeitnehmer und Pensionisten, in übersichtlicher Form aufbereitet, bietet auch Ihnen Möglichkeiten, steuerrechtliche Gestaltungsmöglichkeiten besser als bisher zu nutzen.&lt;br&gt; &lt;br&gt; In Zeiten laufender Gesetzesänderungen und hoher Steuerbelastungen lohnt es sich immer mehr, über steuerliche Gestaltungsmöglichkeiten Bescheid zu wissen. Profitieren Sie von der Möglichkeit, Ihre konkreten Fragen in die Diskussion einzubringen und Lösungsansätze für Ihre Praxis zu gewinnen.&lt;/p&gt; 						&lt;/div&gt;</t>
  </si>
  <si>
    <t>UNTERNEHMENSGRÜNDUNG, Arbeitnehmerveranlagung</t>
  </si>
  <si>
    <t>Interessierte Personen</t>
  </si>
  <si>
    <t>31367501</t>
  </si>
  <si>
    <t>31368011</t>
  </si>
  <si>
    <t>Arbeitsrecht kompakt</t>
  </si>
  <si>
    <t>&lt;input type="hidden" class="modul-hidden-field" value="1" /&gt; 						&lt;div class="content-block editor-output margin--bottom-sm"&gt; 						     &lt;p&gt;Informieren Sie sich über die Grundzüge des Arbeitsrechts und über die Gestaltungsmöglichkeiten und profitieren Sie von diesem Wissen in Ihrer täglichen Praxis.&lt;br&gt; &lt;br&gt; &lt;em&gt;Inhalte:&lt;/em&gt; &lt;ul&gt; 	&lt;li&gt;Angestelltengesetz&lt;/li&gt; 	&lt;li&gt;Kollektivvertragswesen&lt;/li&gt; 	&lt;li&gt;Berufsausbildungsgesetz&lt;/li&gt; 	&lt;li&gt;Urlaubsgesetz&lt;/li&gt; 	&lt;li&gt;EFZG&lt;/li&gt; 	&lt;li&gt;Dienstnehmerhaftpflichtgesetz&lt;/li&gt; 	&lt;li&gt;Ausländerbeschäftigung&lt;/li&gt; 	&lt;li&gt;Arbeitnehmerschutz und Arbeitsinspektion&lt;/li&gt; 	&lt;li&gt;Arbeitszeitrecht inkl. flexible Arbeitszeiten&lt;/li&gt; 	&lt;li&gt;Arbeits- und Sozialgerichtsbarkeit&lt;/li&gt; 	&lt;li&gt;Beschränkung in der Auflösung von Dienstverhältnissen: Mutterschutzgesetz, Arbeitsplatzsicherungsgesetz, Behinderteneinstellungsgesetz&lt;/li&gt; 	&lt;li&gt;Arbeitsverfassungsgesetz: Rechtsstellung und Wahl der Betriebsräte, Mitbestimmung im Betrieb, Betriebsvereinbarung, Allgemeiner und besonderer Kündigungsschutz&lt;/li&gt; 	&lt;li&gt;Arbeitsvertragsrechtsanpassungsgesetz&lt;/li&gt; 	&lt;li&gt;Neueste Judikatur&lt;/li&gt; 	&lt;li&gt;Mit dem Dienstverhältnis unmittelbar in Zusammenhang stehender Schriftverkehr (Dienstvertrag, Dienstzettel, Klagen, Zeugnis)&lt;/li&gt; &lt;/ul&gt; Dieses Seminar ist eine mögliche Fortbildung gemäß § 33 Abs. 3 BibuG.&lt;/p&gt; 						&lt;/div&gt;</t>
  </si>
  <si>
    <t>ARBEITSRECHT, personaleinsatz, Personalverrechnung</t>
  </si>
  <si>
    <t>&lt;ul&gt; 	&lt;li&gt;UnternehmerInnen und GeschäftsführerInnen von kleinen und mittleren Unternehmen&lt;/li&gt; 	&lt;li&gt;AssistentInnen der Geschäftsführung&lt;/li&gt; 	&lt;li&gt;MitarbeiterInnen aus den Bereichen Personalwesen und Lohnverrechnung&lt;/li&gt; 	&lt;li&gt;Führungskräfte anderer Unternehmensbereiche&lt;/li&gt; 	&lt;li&gt;Betriebsräte und UnternehmensberaterInnen&lt;/li&gt; &lt;/ul&gt;</t>
  </si>
  <si>
    <t>31368021</t>
  </si>
  <si>
    <t>Mo, Di 09.00-17.00</t>
  </si>
  <si>
    <t>31380011</t>
  </si>
  <si>
    <t>Do, 18.00-20.00</t>
  </si>
  <si>
    <t>Informationsabend  Personal-Verrechner-Akademie</t>
  </si>
  <si>
    <t>Vom Verrechner zum ExpertenEin Abend in der Personal Verrechner Akademie</t>
  </si>
  <si>
    <t>&lt;input type="hidden" class="modul-hidden-field" value="1" /&gt; 						&lt;div class="content-block editor-output margin--bottom-sm"&gt; 						     &lt;p&g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lt;/li&gt; 	&lt;li&gt;Logische" Fortsetzung der Personalverrechner-Ausbildung&lt;/li&gt; 	&lt;li&gt;Vermittlung von topaktuellen Themen&lt;/li&gt; 	&lt;li&gt;Hohe Praxisorientierung&lt;/li&gt; 	&lt;li&gt;Exklusiver Teilnehmerkreis durch begrenzte Teilnehmer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 in den Bereichen Arbeitsrecht, Sozialversicherungsrecht und Steuerrecht.&lt;/li&gt; 	&lt;li&gt;Sie unterstützen und beraten Ihren Arbeitgeber, Ihre Kollegen 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p&gt; 						&lt;/div&gt;&lt;input type="hidden" class="modul-hidden-field" value="1" /&gt; 						&lt;div class="content-block editor-output margin--bottom-sm"&gt; 						     &lt;p&gt;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lt;/p&gt; 						&lt;/div&gt;</t>
  </si>
  <si>
    <t>information, Personalverrechnung, Akademie</t>
  </si>
  <si>
    <t>Personalverrechner, Mitarbeiter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 Absolventen der Personalverrechner-Ausbildung</t>
  </si>
  <si>
    <t>31381011</t>
  </si>
  <si>
    <t>200 LE</t>
  </si>
  <si>
    <t>Fr, 14.30-20.30, Sa, 08.30-14.30</t>
  </si>
  <si>
    <t>Personal-Verrechner-Akademie</t>
  </si>
  <si>
    <t>Vom Verrechner zum ExpertenVom Verrechner zum Experten</t>
  </si>
  <si>
    <t>&lt;input type="hidden" class="modul-hidden-field" value="1" /&gt; 						&lt;div class="content-block editor-output margin--bottom-sm"&gt; 						     &lt;p&g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lt;/li&gt; 	&lt;li&gt;Logische" Fortsetzung der Personalverrechner-Ausbildung&lt;/li&gt; 	&lt;li&gt;Vermittlung von topaktuellen Themen&lt;/li&gt; 	&lt;li&gt;Hohe Praxisorientierung&lt;/li&gt; 	&lt;li&gt;Exklusiver Teilnehmerkreis durch begrenzte Teilnehmer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 in den Bereichen Arbeitsrecht, Sozialversicherungsrecht und Steuerrecht.&lt;/li&gt; 	&lt;li&gt;Sie unterstützen und beraten Ihren Arbeitgeber, Ihre Kollegen 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p&gt; 						&lt;/div&gt;&lt;input type="hidden" class="modul-hidden-field" value="1" /&gt; 						&lt;div class="content-block editor-output margin--bottom-sm"&gt; 						     &lt;p&gt;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en des Arbeitsmarktservice, des Finanzamts, der Finanzverwaltung, der Österreichischen Gesundheitsklasse, der Sozialversicherung der Selbstständigen, der Wirtschaftskammer sowie Experten aus der Praxis.&lt;/p&gt; 						&lt;/div&gt;</t>
  </si>
  <si>
    <t>personal-verrechner-Akademie, personal-verrechner, Personalverrechnung, PERSONALVERRECHNER, Akademie</t>
  </si>
  <si>
    <t>Personalverrechner, Mitarbeiter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t>
  </si>
  <si>
    <t>Personalverrechner, Mitarbeiter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 Personalverrechnung</t>
  </si>
  <si>
    <t>31401011</t>
  </si>
  <si>
    <t>380 LE</t>
  </si>
  <si>
    <t>Mo-Do, 08.00-12.45</t>
  </si>
  <si>
    <t>Bürofachkraft - Office-Basisausbildung</t>
  </si>
  <si>
    <t>Der erste Schritt zum Office-Manager</t>
  </si>
  <si>
    <t>&lt;input type="hidden" class="modul-hidden-field" value="1" /&gt; 						&lt;div class="content-block editor-output margin--bottom-sm"&gt; 						     &lt;p&gt;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li&gt;Stellenbewerbungstraining&lt;/li&gt; &lt;/ul&gt; Das erworbene Wissen stellt die Grundlage für eine Tätigkeit im Bürobereich dar und ist damit der erste Schritt zum/zur OfficeManagerIn.&amp;nbsp;Darüber hinaus bereitet Sie&amp;nbsp;die Ausbildung optimal auf&amp;nbsp;die &lt;strong&gt;Lehrabschlussprüfung Bürokauffrau/Bürokaufmann&lt;/strong&gt; vor.&lt;br&gt; &lt;br&gt; Zusätzlich werden Sie im Rahmen des Lehrgangs auf die einzelnen &lt;strong&gt;ECDL-Module&lt;/strong&gt; (Europäischer Computer-Führerschein) vorbereitet und Sie können nach dem Kursbesuch direkt in den Vertiefungskurs &lt;a href="https://www.tirol.wifi.at/kurs/31502x-buchhaltung-ii"&gt;&lt;strong&gt;Buchhaltung II&lt;/strong&gt;&lt;/a&gt; einsteigen.&lt;/p&gt; 						&lt;/div&gt;</t>
  </si>
  <si>
    <t>EDV, office-assistent, BÜROFACHKRAFT, office-manager, büro, bürokauffrau, bürokaufmann, sekretariat, sekretärin, sekretärinnen, Sekretärinnenausbildung, office-basisausbildung</t>
  </si>
  <si>
    <t>&lt;input type="hidden" class="modul-hidden-field" value="1" /&gt; 						&lt;div class="content-block editor-output margin--bottom-sm"&gt; 						     &lt;p&gt;Alle Absolventen mit positivem Abschluss erhalten ein Zeugnis mit dem Titel Office-Basisausbildung", mit der Gesamtbeurteilung und den Prüfungsfächern auf der Rückseite.&lt;/p&gt; 						&lt;/div&gt;</t>
  </si>
  <si>
    <t>&lt;ul&gt; 	&lt;li&gt;SchulabgängerInnen (AHS, gewerblich-technisch ausgerichtete Fachschule)&lt;/li&gt; 	&lt;li&gt;Schreib- und Bürohilfskräfte&lt;/li&gt; 	&lt;li&gt;TelefonistInnen&lt;/li&gt; 	&lt;li&gt;WiedereinsteigerInnen&lt;/li&gt; 	&lt;li&gt;UmsteigerInnen&lt;/li&gt; 	&lt;li&gt;Alle an einer anspruchsvollen Bürotätigkeit interessierten Personen&lt;/li&gt; &lt;/ul&gt;</t>
  </si>
  <si>
    <t>Sekretariat</t>
  </si>
  <si>
    <t>31401021</t>
  </si>
  <si>
    <t>Mo-Fr, 08.00-12.45</t>
  </si>
  <si>
    <t>31402011</t>
  </si>
  <si>
    <t>Tiroler Office Forum 2022</t>
  </si>
  <si>
    <t>&lt;input type="hidden" class="modul-hidden-field" value="1" /&gt; 						&lt;div class="content-block editor-output margin--bottom-sm"&gt; 						     &lt;p&gt;Mit unserem Office Forum 2022 bieten wir allen Mitarbeiterinnen und Mitarbeitern im Office-Bereich ein interessantes Forum und viele praktische Tipps für die Bewältigung ihrer täglichen Aufgaben im Büro. Bei Vorträgen und in Diskussionen lernen Sie neue Arbeitsmethoden und -techniken für sich und Ihren Arbeitsplatz kennen. Der Austausch mit den Vortragenden und Kollegen bringt Ihnen neue Erfahrungen und zeigt Möglichkeiten auf, wie Sie Ihre vielseitige Arbeit leichter, effizienter und effektiver bewältigen können.&lt;br&gt; &lt;br&gt; Freuen Sie sich wieder auf spannende Themen:&lt;br&gt; &lt;br&gt; 09.00 Uhr: Alles anders? &amp;nbsp;Gutes Schreiben heute&lt;br&gt; Dr. Claudia Maria Wolf, Innsbruck&lt;br&gt; &lt;br&gt; 11.00 Uhr: Souveränität trotz Stress - mental stark im Arbeitsalltag.&lt;br&gt; Manfred Danzl MBA, Imst&lt;br&gt; &lt;br&gt; 13.30 Uhr: Präsentationskompetenz&amp;nbsp;&lt;br&gt; Margit Bacher, Schwaz&lt;br&gt; &lt;/p&gt; 						&lt;/div&gt;</t>
  </si>
  <si>
    <t>SEKRETÄRIN, SEKRETARIAT, OFFICE MANAGER/IN, office-manager, büro, office-assistent, Office-Assistentin</t>
  </si>
  <si>
    <t>100</t>
  </si>
  <si>
    <t>31408011</t>
  </si>
  <si>
    <t>Fr, 14.00-17.00</t>
  </si>
  <si>
    <t>Lehrgang Office Assistenz  Abschlussprüfung</t>
  </si>
  <si>
    <t>&lt;input type="hidden" class="modul-hidden-field" value="1" /&gt; 						&lt;div class="content-block editor-output margin--bottom-sm"&gt; 						     &lt;p&gt;Als AbsolventIn&amp;nbsp;des Lehrgangs&amp;nbsp;zum Office-Assistenten haben Sie die Möglichkeit, das Erlernte in einer schriftlichen Abschlussprüfung unter Beweis zu stellen. Die Abschlussprüfung deckt folgende Schwerpunkte ab: &lt;ul&gt; 	&lt;li&gt;Geschäftskorrespondenz&lt;/li&gt; 	&lt;li&gt;Fragen aus der Betriebswirtschaft&lt;/li&gt; 	&lt;li&gt;Aufgabenstellungen aus dem Bereich Sekretariatspraxis&lt;/li&gt; &lt;/ul&gt; &lt;/p&gt; 						&lt;/div&gt;</t>
  </si>
  <si>
    <t>PRÜFUNG, SEKRETÄRIN, office-assistent, Office-Assistentin, Office-Assistentin Aufbaulehrgang, Office-Assistentin Basislehrgang, Office-Management, Officemanagement</t>
  </si>
  <si>
    <t>&lt;input type="hidden" class="modul-hidden-field" value="1" /&gt; 						&lt;div class="content-block editor-output margin--bottom-sm"&gt; 						     &lt;p&gt;Bei positiver Beurteilung erhalten Sie ein Abschlusszeugnis.&lt;/p&gt; 						&lt;/div&gt;</t>
  </si>
  <si>
    <t>31415011</t>
  </si>
  <si>
    <t>Di, 18.00-20.00</t>
  </si>
  <si>
    <t>Informationsabend Office-Basisausbildung</t>
  </si>
  <si>
    <t>&lt;input type="hidden" class="modul-hidden-field" value="1" /&gt; 						&lt;div class="content-block editor-output margin--bottom-sm"&gt; 						     &lt;p&gt;Der Informationsabend bietet Interessierten die Möglichkeit, sich aus erster Hand über Ausbildungsinhalte,&amp;nbsp;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lt;/p&gt; 						&lt;/div&gt;</t>
  </si>
  <si>
    <t>SEKRETARIAT, INFO-ABEND, edv, bürofachkraft, office-basisausbildung, Office-Management</t>
  </si>
  <si>
    <t>Interessierte an einer ausgezeichneten Basisausbildung im Büro</t>
  </si>
  <si>
    <t>31415021</t>
  </si>
  <si>
    <t>31427011</t>
  </si>
  <si>
    <t>Imagefaktor Telefon</t>
  </si>
  <si>
    <t>Optimierung der Geschäftskontakte durch eine professionelle Telefonarbeit</t>
  </si>
  <si>
    <t>&lt;input type="hidden" class="modul-hidden-field" value="1" /&gt; 						&lt;div class="content-block editor-output margin--bottom-sm"&gt; 						     &lt;p&gt;Wie telefoniere ich effizient und kundenorientiert? Wie melde ich mich am Telefon? Corporate Identity am Telefon&amp;nbsp; Kann hier die Unternehmensphilosophie umgesetzt werden?&amp;nbsp;Das sind Fragestellungen, die sich MitarbeiterInnen mit&amp;nbsp;Telefonkontakt&amp;nbsp;häufig stellen. In diesem Seminar erhalten Sie Antworten darauf.&lt;br&gt; &lt;br&gt; &lt;em&gt;Inhalte:&lt;/em&gt; &lt;ul&gt; 	&lt;li&gt;Erfolgreiche Gesprächsvorbereitung: Der erste Kontakt, Einsatz und Bedeutung von Stimme und Sprache,&amp;nbsp;Lächeln durch das Telefon, effektives Telefonieren&lt;/li&gt; 	&lt;li&gt;Gesprächsdurchführung: Gezieltes Führen eines Telefonates,&amp;nbsp;Fragetechnik,&amp;nbsp;Umgang mit schwierigen Gesprächspartnern,&amp;nbsp;Beschwerdemanagement,&amp;nbsp;Umgang mit Störungen, häufige Fehlerquellen&lt;/li&gt; 	&lt;li&gt;Organisation am Arbeitsplatz: Vor- und Nachbereitung der Gespräche,&amp;nbsp;Hilfsmittel,&amp;nbsp;Checklisten&lt;/li&gt; &lt;/ul&gt; Sie erhalten konkretes und sofort umsetzbares Feedback zu Ihrem&amp;nbsp;Telefonverhalten.&amp;nbsp;Ausgehend von Ihrer Unternehmensphilosophie erhalten Sie Tipps, wie Sie die passende und kundenorientierte Telefonrhetorik umsetzen können. Mit geeigneten Tipps und Tricks repräsentieren Sie Ihr Unternehmen am Telefon noch kundenorientierter.&lt;/p&gt; 						&lt;/div&gt;</t>
  </si>
  <si>
    <t>SEKRETARIAT, service, Telefon/Telefonieren, telefonieren, TELEFONSEMINAR, TELEFONKNIGGE UND ET, TELEFONTRAINING</t>
  </si>
  <si>
    <t>&lt;ul&gt; 	&lt;li&gt;SekretärInnen&lt;/li&gt; 	&lt;li&gt;SachbearbeiterInnen&lt;/li&gt; 	&lt;li&gt;Büro- und ChefassistentInnen&lt;/li&gt; 	&lt;li&gt;MitarbeiterInnen, die das Unternehmen nach außen repräsentieren&lt;/li&gt; &lt;/ul&gt;</t>
  </si>
  <si>
    <t>31427021</t>
  </si>
  <si>
    <t>31434011</t>
  </si>
  <si>
    <t>Mi, 18.30-20.30</t>
  </si>
  <si>
    <t>Am Computer schreiben in 6 Stunden</t>
  </si>
  <si>
    <t>Lassen Sie sich überraschen, was in 6 Stunden möglich ist!</t>
  </si>
  <si>
    <t>&lt;input type="hidden" class="modul-hidden-field" value="1" /&gt; 						&lt;div class="content-block editor-output margin--bottom-sm"&gt; 						     &lt;p&gt;Ob im Studium, im Beruf oder privat&amp;nbsp; ohne PC geht nichts mehr. Fast jeder sitzt heute dran. Aber kaum jemand kann die Tastatur mit zehn Fingern blind bedienen. Mit dem ats-System ist es nun möglich, die Tastatur eines Computers in nur sechs Stunden blind bedienen zu lernen.&lt;br&gt; &lt;br&gt; Das ats-System&amp;nbsp;setzt verschiedene Lern- und Lehrmethoden ein, die nicht nur den Tastsinn ansprechen, sondern viele Sinne aktivieren, z. B. mit Hilfe von Assoziations- und Visualisierungstechniken. Dadurch wird ein effektives und schnelles Lernen ermöglicht. Die Übungsphase, um das Gelernte zu festigen und eine höhere Schreibgeschwindigkeit zu erzielen, führen Sie dann selbst zu Hause durch.&lt;br&gt; &lt;br&gt; Mit etwas Übung und viel Spaß erlernen Sie blind Computerschreiben. Dadurch schreiben Sie&amp;nbsp;schneller, haben weniger Korrekturen und sparen Zeit. Sie gewinnen Freiraum für andere Tätigkeiten.&lt;/p&gt; 						&lt;/div&gt;</t>
  </si>
  <si>
    <t>büro, maschinschreiben</t>
  </si>
  <si>
    <t>Alle, die schnell und entspannt Computer schreiben lernen wollen und offen für neue Lernmethoden sind</t>
  </si>
  <si>
    <t>Data Science Digital Starter*, Interaktion und Zusammenarbeit Digital Starter*</t>
  </si>
  <si>
    <t>31434021</t>
  </si>
  <si>
    <t>31449011</t>
  </si>
  <si>
    <t>112 LE</t>
  </si>
  <si>
    <t>Fr, 18.00-21.30, Sa, 08.30-16.30</t>
  </si>
  <si>
    <t>Lehrgang Office Assistenz</t>
  </si>
  <si>
    <t>&lt;input type="hidden" class="modul-hidden-field" value="1" /&gt; 						&lt;div class="content-block editor-output margin--bottom-sm"&gt; 						     &lt;p&gt;Das moderne Büro ist Dreh- und Angelpunkt jedes Unternehmens.&lt;br&gt; Qualifizierte Office-Assistentinnen und -Assistenten fungieren als kompetente Ansprechperson für Führungskräfte, MitarbeiterInnen und Kunden. Der aktualisierte WIFI-Lehrgang Office-Assistenz unterstützt Sie praxisorientiert bei der Bewältigung der vielfältigen Aufgaben im Büro.&lt;br&gt; &lt;br&gt; &lt;em&gt;Inhalte:&lt;/em&gt; &lt;ul&gt; 	&lt;li&gt;Die Assistenz als Co-PilotIn&lt;/li&gt; 	&lt;li&gt;Schnittstelle Assistenz &amp;nbsp;Professionelle Chefentlastung&lt;/li&gt; 	&lt;li&gt;Kundenorientierung und serviceorientierte Kommunikation&lt;/li&gt; 	&lt;li&gt;Serviceorientierte Korrespondenz&lt;/li&gt; 	&lt;li&gt;Protokollführung&lt;/li&gt; 	&lt;li&gt;professioneller Auftritt &amp;nbsp;Signale und Wirkungen&lt;/li&gt; 	&lt;li&gt;Imagefunktion Telefon &amp;nbsp;Kommunikationstechniken am Telefon&lt;/li&gt; &lt;/ul&gt; &lt;/p&gt; 						&lt;/div&gt;</t>
  </si>
  <si>
    <t>sekretariat, fachausbildung, sekretärin, Sekretärinnenausbildung, office-assistent, Assistentin, Office-Assistentin, Office-Assistentin Aufbaulehrgang, Office-Assistentin Basislehrgang, Officemanagement, Office-Management, Office-Managerin, büro, BÜROARBEIT</t>
  </si>
  <si>
    <t>&lt;input type="hidden" class="modul-hidden-field" value="1" /&gt; 						&lt;div class="content-block editor-output margin--bottom-sm"&gt; 						     &lt;p&gt;Am Ende der Ausbildung haben Sie die Möglichkeit, das Erlernte in einer schriftlichen Abschlussprüfung unter Beweis zu stellen.&lt;/p&gt; 						&lt;/div&gt;</t>
  </si>
  <si>
    <t>&lt;ul&gt; 	&lt;li&gt;Personen, die im Büroumfeld tätig sind und sich entsprechende Grundkenntnisse erworben haben&lt;/li&gt; 	&lt;li&gt;Personen, die ihre bestehenden Office-Qualifikationen aktualisieren und ergänzen möchten und einen anerkannten Abschluss anstreben&lt;/li&gt; 	&lt;li&gt;Alle jene, die sich aufbauend auf ihrer schulischen und/oder beruflichen Ausbildung eine umfassende Fachkompetenz im Office-Bereich aneignen möchten&lt;/li&gt; &lt;/ul&gt;</t>
  </si>
  <si>
    <t>31450011</t>
  </si>
  <si>
    <t>Informationsabend Fachausbildung  Rechtskanzleiassistenz</t>
  </si>
  <si>
    <t>Fachausbildung Rechtskanzlei mit Lehrabschluss auf dem 2. Bildungsweg</t>
  </si>
  <si>
    <t>&lt;input type="hidden" class="modul-hidden-field" value="1" /&gt; 						&lt;div class="content-block editor-output margin--bottom-sm"&gt; 						     &lt;p&gt;Von RechtsanwaltskanzleiassistentInnen werden vielfach Spezialkenntnisse aus dem Anwaltswesen erwartet, die über die allgemeine Büroausbildung hinausgehen. Egal, ob Sie bereits in einer Kanzlei tätig sind oder erst beginnen wollen  mit der aktiven Teilnahme an unserem Lehrgang qualifizieren Sie sich zur vollwertigen Rechtskanzleiassistenz. Unser Trainerteam bringt Ihnen das gesamte Aufgabenspektrum einer Rechtskanzleiassistenz nahe  von der Pflicht bis zur Kür. Der Themenkreis erstreckt sich vom richtigen Umgang mit Mandanten und der Kommunikation mit Gerichten und Behörden bis zur korrekten Auskunftserteilung inklusive der Abfragen der öffentlichen Register und der strikten Grenze zur Rechtsauskunft. Die österreichische Rechtsordnung ist ebenso Inhalt wie der Aufbau der Behörden. Selbstständige Bearbeitung der Fristen, Kurrentien und das Erstellen von Kostenverzeichnissen, weiters auch webERV und der Umgang mit dem Archivium (FB/GB) ist Inhalt dieses Kurses.&lt;br&gt; &amp;nbsp;&lt;br&gt; &lt;em&gt;Hinweis&lt;/em&gt;&lt;br&gt; Die Lehrabschlussprüfung Rechtskanzleiassistent beinhaltet gleichzeitig den Lehrberuf Bürokaufmann.&lt;/p&gt; 						&lt;/div&gt;&lt;input type="hidden" class="modul-hidden-field" value="1" /&gt; 						&lt;div class="content-block editor-output margin--bottom-sm"&gt; 						     &lt;p&gt;&lt;br&gt; Beim Informationsabend erfahren Sie alles über die Ausbildungsinhalte, Zugangsvoraussetzungen, Zielgruppe, Kosten, Fördermöglichkeiten sowie berufliche Chancen.&amp;nbsp;Weiters können Sie in einem persönlichen Beratungsgespräch offene Fragen oder individuelle Voraussetzungen abklären. Nutzen Sie die Möglichkeit und informieren Sie sich aus erster Hand.&lt;br&gt; &lt;br&gt; Bitte bestätigen Sie Ihr Kommen telefonisch oder per E-Mail, so können wir für Sie entsprechende Unterlagen vorbereiten.&lt;/p&gt; 						&lt;/div&gt;</t>
  </si>
  <si>
    <t>information, rechtsfragen, lehrabschluss, lehrabschlussprüfung, Lehrabschlussprüfungen, lehrabschlussprüfung, Zweiter Bildungsweg, wiedereinsteiger</t>
  </si>
  <si>
    <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Innen&lt;/li&gt; 	&lt;li&gt;Personen, die ihre beruflichen Chancen verbessern wollen&lt;/li&gt; &lt;/ul&gt;</t>
  </si>
  <si>
    <t>31451011</t>
  </si>
  <si>
    <t>Fachausbildung Rechtskanzleiassistenz</t>
  </si>
  <si>
    <t>Fachausbildung Rechtskanzlei mit Lehrabschluss auf dem 2. BildungswegFachausbildung mit Lehrabschluss auf dem 2. Bildungsweg</t>
  </si>
  <si>
    <t>&lt;input type="hidden" class="modul-hidden-field" value="1" /&gt; 						&lt;div class="content-block editor-output margin--bottom-sm"&gt; 						     &lt;p&gt;Von RechtsanwaltskanzleiassistentInnen werden vielfach Spezialkenntnisse aus dem Anwaltswesen erwartet, die über die allgemeine Büroausbildung hinausgehen. Egal, ob Sie bereits in einer Kanzlei tätig sind oder erst beginnen wollen  mit der aktiven Teilnahme an unserem Lehrgang qualifizieren Sie sich zur vollwertigen Rechtskanzleiassistenz. Unser Trainerteam bringt Ihnen das gesamte Aufgabenspektrum einer Rechtskanzleiassistenz nahe  von der Pflicht bis zur Kür. Der Themenkreis erstreckt sich vom richtigen Umgang mit Mandanten und der Kommunikation mit Gerichten und Behörden bis zur korrekten Auskunftserteilung inklusive der Abfragen der öffentlichen Register und der strikten Grenze zur Rechtsauskunft. Die österreichische Rechtsordnung ist ebenso Inhalt wie der Aufbau der Behörden. Selbstständige Bearbeitung der Fristen, Kurrentien und das Erstellen von Kostenverzeichnissen, weiters auch webERV und der Umgang mit dem Archivium (FB/GB) ist Inhalt dieses Kurses.&lt;br&gt; &amp;nbsp;&lt;br&gt; &lt;em&gt;Hinweis&lt;/em&gt;&lt;br&gt; Die Lehrabschlussprüfung Rechtskanzleiassistent beinhaltet gleichzeitig den Lehrberuf Bürokaufmann.&lt;/p&gt; 						&lt;/div&gt;&lt;input type="hidden" class="modul-hidden-field" value="1" /&gt; 						&lt;div class="content-block editor-output margin--bottom-sm"&gt; 						     &lt;p&gt;Sie sind in einer Rechtskanzlei tätig und möchten die Lehrabschlussprüfung bzw. Zusatzprüfung RechtskanzleiassistentIn ablegen? Sie möchten gerne in einer Kanzlei arbeiten und benötigen Spezialkenntnisse aus dem Anwaltswesen?&lt;br&gt; Mit dem Lehrgang werden Sie optimal&amp;nbsp;auf die&amp;nbsp;Lehrabschlussprüfung RechtskanzleiassistentIn&amp;nbsp;im zweiten Bildungsweg vorbereitet.&lt;br&gt; &lt;br&gt; &lt;em&gt;Inhalte:&lt;/em&gt; &lt;ul&gt; 	&lt;li&gt;Kaufmännisches Rechnen&lt;/li&gt; 	&lt;li&gt;Buchhaltung&lt;/li&gt; 	&lt;li&gt;WSV-Wirtschaftskunde und Schriftverkehr&lt;/li&gt; 	&lt;li&gt;Schriftverkehr mit Anwaltskanzleien, Gerichten und Behörden&lt;/li&gt; 	&lt;li&gt;Einführung in das Rechtssystem,&amp;nbsp;Zivilverfahren,&amp;nbsp;Strafverfahren&lt;/li&gt; 	&lt;li&gt;Arbeitsrecht&lt;/li&gt; 	&lt;li&gt;Kostenrecht&lt;/li&gt; 	&lt;li&gt;Büroorganisation und Klientenbetreuung&lt;/li&gt; 	&lt;li&gt;Anwaltssoftware&amp;nbsp; webERV&lt;/li&gt; 	&lt;li&gt;Grundbuch&lt;/li&gt; 	&lt;li&gt;Firmenbuch&lt;/li&gt; 	&lt;li&gt;Kurrentien&lt;/li&gt; 	&lt;li&gt;Exekutions-/Insolvenzrecht&lt;/li&gt; 	&lt;li&gt;Geschäftsfall am Computer&lt;/li&gt; 	&lt;li&gt;Kommissionelle Prüfungssimulation&lt;/li&gt; &lt;/ul&gt; &lt;em&gt;Hinweis&lt;/em&gt;:&amp;nbsp;Die Lehrabschlussprüfung RechtskanzleiassistentIn beinhaltet gleichzeitig den Lehrberuf Bürokaufmann/Bürokauffrau.&lt;/p&gt; 						&lt;/div&gt;</t>
  </si>
  <si>
    <t>lehrabschluss, lehrabschlussprüfung, lehrabschlussprüfung, Lehrabschlussprüfungen, Zweiter Bildungsweg</t>
  </si>
  <si>
    <t>BGBl. II245/04, idF II457/04, II282/05, II269/06 und II187/07</t>
  </si>
  <si>
    <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Innen&lt;/li&gt; 	&lt;li&gt;Personen, die ihre beruflichen Chancen verbessern wollen&lt;/li&gt; &lt;/ul&gt; &lt;input type="hidden" class="modul-hidden-field" value="1" /&gt; 						&lt;div class="content-block editor-output margin--bottom-sm"&gt; 						     &lt;p&gt;Voraussetzungen für den Kursbesuch: &lt;ul&gt; 	&lt;li&gt;Im Idealfall Praxis&amp;nbsp;in einer Rechtskanzlei&lt;/li&gt; 	&lt;li&gt;Interesse an der Tätigkeit im Kanzleibereich&lt;/li&gt; &lt;/ul&gt; &lt;br&gt; Voraussetzungen Lehrabschlussprüfung Rechtskanzleiassistent:&lt;br&gt; Vollendetes 18. Lebensjahr zum Zeitpunkt der Lehrabschlussprüfung&lt;/p&gt; 						&lt;/div&gt;</t>
  </si>
  <si>
    <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Innen&lt;/li&gt; 	&lt;li&gt;Personen, die ihre beruflichen Chancen verbessern wollen&lt;/li&gt; &lt;/ul&gt; &lt;input type="hidden" class="modul-hidden-field" value="1" /&gt; 						&lt;div class="content-block editor-output margin--bottom-sm"&gt; 						     &lt;p&g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lt;/li&gt; 	&lt;li&gt;Personen, die ihre beruflichen Chancen verbessern wollen&lt;/li&gt; &lt;/ul&gt; &lt;/p&gt; 						&lt;/div&gt;</t>
  </si>
  <si>
    <t>31460011</t>
  </si>
  <si>
    <t>Mo,  09.00-17.00</t>
  </si>
  <si>
    <t>Mehr erledigen - ohne erledigt zu sein</t>
  </si>
  <si>
    <t>Resilienz im Office</t>
  </si>
  <si>
    <t>&lt;input type="hidden" class="modul-hidden-field" value="1" /&gt; 						&lt;div class="content-block editor-output margin--bottom-sm"&gt; 						     &lt;p&gt;Organisieren Sie sich im Office oder organisiert der Büroalltag Sie? Oft sogar so, dass Sie abends nicht mehr wissen, was Sie überhaupt geschafft haben oder ob Sie komplett geschafft sind? In diesem Seminar perfektionieren Sie Ihr Selbst- und Stressmanagement. Nach den Grundlagen für ein gutes Selbstmanagement gehen wir dann auf Ihre persönliche Resilienz ein. Entdecken Sie selbst neue Möglichkeiten für diese zentrale Kraft im Leben.&lt;/p&gt; 						&lt;/div&gt;</t>
  </si>
  <si>
    <t>sekretariat, büro, BÜROARBEIT, bürofachkraft, office-assistent, organisation, ZEITMANAGEMENT -, Büroorganisation, Selbstmanagement</t>
  </si>
  <si>
    <t>MitarbeiterInnen, die ihre Stressresistenz ausbauen möchten und kurz- wie langfristige Stressabbau-Methoden ausprobieren wollen</t>
  </si>
  <si>
    <t>&lt;p&gt;Lernen Sie Ihre F&amp;auml;higkeiten und St&amp;auml;rken erfolgreich einsch&amp;auml;tzen und bedarfsgerecht in der Praxis umsetzen.&lt;/p&gt;</t>
  </si>
  <si>
    <t>31463011</t>
  </si>
  <si>
    <t>Diplomlehrgang Office Management</t>
  </si>
  <si>
    <t>Karriere im Office mit Aufstieg ins Büromanagement</t>
  </si>
  <si>
    <t>&lt;input type="hidden" class="modul-hidden-field" value="1" /&gt; 						&lt;div class="content-block editor-output margin--bottom-sm"&gt; 						     &lt;p&gt;Im Diplomlehrgang Office-Management erhalten Sie Einblicke in Managementaufgaben und Unternehmensabläufe. Sie steigern Ihre persönliche und soziale Kompetenz und erlangen Zusatzwissen im Projektmanagement und Marketing.&lt;br&gt; &lt;br&gt; Inhalte: &lt;ul&gt; 	&lt;li&gt;Modul 1: Anforderungen und Kompetenzen 	&lt;ul&gt; 		&lt;li&gt;Erwartungshaltung  Rolle  Kompetenzen&lt;/li&gt; 		&lt;li&gt;Pro-Aktivität im Office  Professionelle Teamarbeit!&lt;/li&gt; 		&lt;li&gt;Ressourcenorientierte Organisation&lt;/li&gt; 		&lt;li&gt;Ziele definieren, setzen und umsetzen&lt;/li&gt; 		&lt;li&gt;Chefentlastung&lt;/li&gt; 	&lt;/ul&gt; 	&lt;/li&gt; 	&lt;li&gt;Modul 2: Projektmanagement 	&lt;ul&gt; 		&lt;li&gt;Projekte im Office &amp;nbsp;Wie definiere ich ein Projekt? &amp;nbsp; &amp;nbsp; &amp;nbsp; &amp;nbsp;&amp;nbsp;&lt;/li&gt; 		&lt;li&gt;Projektphasen &amp;nbsp; Meilensteine &amp;nbsp;Das magische Dreieck&lt;/li&gt; 		&lt;li&gt;Wie kann ich das Team unterstützen und wirksam entlasten?&amp;nbsp;&lt;/li&gt; 		&lt;li&gt;Wie beginne ich ein Projekt?&lt;/li&gt; 		&lt;li&gt;Struktur und Systematik für eine Projektarbeit!&lt;/li&gt; 		&lt;li&gt;Coaching für Ihre persönliche Projektarbeit!&lt;/li&gt; 	&lt;/ul&gt; 	&lt;/li&gt; 	&lt;li&gt;Modul 3: Kommunikation im Team 	&lt;ul&gt; 		&lt;li&gt;Wirkungsvolle Kommunikation&lt;/li&gt; 		&lt;li&gt;Souveränes Auftreten&lt;/li&gt; 		&lt;li&gt;Konstruktive Sprache in Konfliktsituationen&amp;nbsp;&lt;/li&gt; 		&lt;li&gt;Wertschätzende Kommunikation&lt;/li&gt; 		&lt;li&gt;Delegieren ohne Vorgesetztenfunktion"&lt;/li&gt; 		&lt;li&gt;Gekonnt und sympathisch Nein-Sagen"  Grenzen setzen&lt;/li&gt; 	&lt;/ul&gt; 	&lt;/li&gt; 	&lt;li&gt;Modul 4: Marketing 	&lt;ul&gt; 		&lt;li&gt;Marketingbegriffe und ihre Bedeutung&lt;/li&gt; 		&lt;li&gt;Welche Instrumente werden im Marketing eingesetzt?&amp;nbsp;&lt;/li&gt; 		&lt;li&gt;Der Marketing-Mix&amp;nbsp;und die unterschiedlichen Politikarten&lt;/li&gt; 		&lt;li&gt;Marketingprozesse  Wie erreiche ich die gewünschte Zielgruppe?&lt;/li&gt; 		&lt;li&gt;Welchen Einfluss hat Social-Media im Marketing?&lt;/li&gt; 		&lt;li&gt;Das Veranstaltungsmanagement als professionelle Marketingmaßnahme&lt;/li&gt; 		&lt;li&gt;Von der Idee bis zur gelungene Veranstaltung&lt;/li&gt; 	&lt;/ul&gt; 	&lt;/li&gt; 	&lt;li&gt;Modul 5: Betriebswirtschaft 	&lt;ul&gt; 		&lt;li&gt;BWL &amp;nbsp;die Bedeutung für die Unternehmensführung &amp;nbsp;&lt;/li&gt; 		&lt;li&gt;Das Controlling  betriebswirtschaftliche Instrumente&lt;/li&gt; 		&lt;li&gt;Managementbegriffe &amp;nbsp;Gewinnbegriffe &amp;nbsp;Rentabilitäten &amp;nbsp;Cashflow-Analyse&lt;/li&gt; 		&lt;li&gt;Welche Aussagen und Aufgaben kommen Kennzahlen zu?&amp;nbsp;&lt;/li&gt; 		&lt;li&gt;Kennzahlen für das Controlling&lt;/li&gt; 		&lt;li&gt;Wie erreiche ich unternehmerisches Denken?&lt;/li&gt; 	&lt;/ul&gt; 	&lt;/li&gt; 	&lt;li&gt;Modul 6: Präsentationen mit Eindruck! 	&lt;ul&gt; 		&lt;li&gt;So gelingen eindrucksvolle Power-Point Präsentationen!&lt;/li&gt; 		&lt;li&gt;Visuell eine gelungene Signalwirkung erzielen!&lt;/li&gt; 		&lt;li&gt;Schrift, Layout und Grafiken!&lt;/li&gt; 		&lt;li&gt;Effiziente Bearbeitung von Grafiken und Vorlagen&lt;/li&gt; 		&lt;li&gt;Visualisieren kann man lernen&lt;/li&gt; 		&lt;li&gt;Botschaften in Bildern vermitteln&amp;nbsp;&lt;/li&gt; 	&lt;/ul&gt; 	&lt;/li&gt; 	&lt;li&gt;Modul 7: Wie präsentiere ich mich? Zeigen Sie Kompetenz mit gekonnter Rhetorik 	&lt;ul&gt; 		&lt;li&gt;Schaffen Sie sich eine überzeugende Bühne!&lt;/li&gt; 		&lt;li&gt;Rhetorikregeln und &amp;nbsp;Instrumente für Ihre Kompetenz!&lt;/li&gt; 		&lt;li&gt;Struktur  der rote Faden für meine Darstellung!&lt;/li&gt; 		&lt;li&gt;Körpersprache  Ihre persönliche Unterstreichung für Ihre Präsentation!&lt;/li&gt; 		&lt;li&gt;Signale und Wirkungen eines Redners!&lt;/li&gt; 	&lt;/ul&gt; 	&lt;/li&gt; &lt;/ul&gt; &amp;nbsp;Ein wesentlicher Bestandteil dieser Ausbildung ist die eigenständige Ausarbeitung einer Projektarbeit aus Ihrem beruflichen Umfeld.&lt;/p&gt; 						&lt;/div&gt;</t>
  </si>
  <si>
    <t>Sekretärin, OFFICE MANAGER/IN, manager, office-manager, büro, sekretariat, Officemanagement, Office-Management, Office-Managerin, Büroorganisation</t>
  </si>
  <si>
    <t>&lt;input type="hidden" class="modul-hidden-field" value="1" /&gt; 						&lt;div class="content-block editor-output margin--bottom-sm"&gt; 						     &lt;p&gt;Im Zuge der Ausbildung können folgende Prüfungen absolviert werden: &lt;ul&gt; 	&lt;li&gt;Schriftlicher Fachtest&lt;/li&gt; 	&lt;li&gt;Ausarbeitung einer schriftlichen Projektarbeit&lt;/li&gt; 	&lt;li&gt;Mündliche Präsentation der Projektarbeit&lt;/li&gt; &lt;/ul&gt; Nach erfolgreichem Abschluss der Ausbildung bekommen die Teilnehmer/innen ein Abschlusszeugnis sowie Diplom&lt;/p&gt; 						&lt;/div&gt;</t>
  </si>
  <si>
    <t>Die Ausbildung richtet sich an Personen mit mehrjähriger beruflicher Praxis im Büro sowie an Absolventen des Lehrgangs Office-Assistenz.</t>
  </si>
  <si>
    <t>31474011</t>
  </si>
  <si>
    <t>Herausforderung Office: Digital -  strukturiert - einfach</t>
  </si>
  <si>
    <t>Erzielen Sie  Effizienz im Büro!</t>
  </si>
  <si>
    <t>&lt;input type="hidden" class="modul-hidden-field" value="1" /&gt; 						&lt;div class="content-block editor-output margin--bottom-sm"&gt; 						     &lt;p&gt;Wirksame Arbeitstechniken und ein gut organisierter Arbeitsplatz garantieren den Erfolg im Büro. Jeden Tag gibt es einen Spagat zwischen dem Kunden und dem Büro. Termine müssen koordiniert werden, das E-Mail-Postfach quillt über und der Schreibtisch neigt zur mangelnden Systematik.&lt;br&gt; Wie kann hier eine Struktur erzielt werden? Wie kann man täglich gekonnt Prioritäten setzen? Wie erzielt man eine gekonnte Tagesplanung?&lt;br&gt; Schwerpunkt dieses Seminars bilden ein praxisorientierter Faktencheck und ein Aktionsplan.&lt;br&gt; &lt;br&gt; &lt;em&gt;Inhalte:&lt;/em&gt; &lt;ul&gt; 	&lt;li&gt;Analyse des persönlichen Arbeitsplatzes  Der Faktencheck!&lt;/li&gt; 	&lt;li&gt;Verbesserte Eigenorganisation  Schaffen Sie sich effiziente Arbeitsziele!&lt;/li&gt; 	&lt;li&gt;Strukturiertes Selbstmanagement!&lt;/li&gt; 	&lt;li&gt;Tagesplanung und Tagesziele!  Gekonnte Prioritätensetzung!&lt;/li&gt; 	&lt;li&gt;Finden statt suchen"  wie organisiere ich das schnelle Finden einzelner Schriftstücke?&lt;/li&gt; 	&lt;li&gt;Professioneller Umgang mit E-Mails und Informationen&lt;/li&gt; 	&lt;li&gt;E-Mail-Effizienz  Arbeiten nach der Sofort-Methode"!&lt;/li&gt; 	&lt;li&gt;Der Weg zur Zero-Inbox: wie behalte ich den Überblick?&lt;/li&gt; 	&lt;li&gt;Entwickeln Sie Ihre persönliche Effizienz!&lt;/li&gt; 	&lt;li&gt;Erfolgreicher Umgang mit der Zeit!&lt;/li&gt; 	&lt;li&gt;Ihr persönlicher Aktionsplan!&lt;/li&gt; &lt;/ul&gt; &lt;/p&gt; 						&lt;/div&gt;</t>
  </si>
  <si>
    <t>SEKRETARIAT, büro, BÜROARBEIT, office-assistent,</t>
  </si>
  <si>
    <t>Interessierte Personen, die ihren Arbeitsplatz optimieren möchten</t>
  </si>
  <si>
    <t>Anwendung und Bedienung digitaler Tools Digital Practioner**</t>
  </si>
  <si>
    <t>31474021</t>
  </si>
  <si>
    <t>Mi, 09.00-17.00</t>
  </si>
  <si>
    <t>31480011</t>
  </si>
  <si>
    <t>Do, Fr 09.00-17.00</t>
  </si>
  <si>
    <t>Management-Assistenz</t>
  </si>
  <si>
    <t>&lt;input type="hidden" class="modul-hidden-field" value="1" /&gt; 						&lt;div class="content-block editor-output margin--bottom-sm"&gt; 						     &lt;p&gt;Der Beruf der Managementassistenz ist anspruchsvoll und erfordert eine permanente Weiterentwicklung. Als ManagementassistentIn unterstützen Sie die Geschäftsleitung auf operativer Ebene. Sie planen, organisieren, bereiten wichtige Entscheidungen vor und arbeiten bei der Umsetzung von Projekten mit. Sie haben eine wichtige Rolle bei der Chefentlastung und müssen laufend neue Aufgaben souverän bewältigen.&lt;br&gt; Von Ihnen als AssistentIn der Geschäftsleitung wird ein hohes Maß an Engagement, Veränderungsbereitschaft, unternehmerischem&amp;nbsp;Denken und Sozialkompetenz erwartet.&amp;nbsp;&lt;br&gt; In diesem Praxisseminar erfahren Sie, wie Sie Ihre Professionalität steigern und Ihre Handlungskompetenz erweitern können.&lt;br&gt; &lt;br&gt; &lt;em&gt;Inhalte:&lt;/em&gt;&lt;br&gt; &lt;br&gt; Professionelle Management-Assistenz: Was Sie heute brauchen, um erfolgreich zu sein&amp;nbsp; &lt;ul&gt; 	&lt;li&gt;Unterschied zwischen Chefentlastung und Führungsassistenz&lt;/li&gt; 	&lt;li&gt;Hard und Soft Skills: Die wichtigsten vier Kompetenzbereiche&lt;/li&gt; 	&lt;li&gt;Aus Sicht der Chefs: Was macht Sie zur wertvollen Unterstützung?&lt;/li&gt; &lt;/ul&gt; Proaktiv unterstützen und entlasten: Gelungene Zusammenarbeit in der Office-Welt 4.0  &lt;ul&gt; 	&lt;li&gt;Führung 4.0 braucht Assistenz 4.0: Mit unterschiedlichen Führungs- und Arbeitsstilen differenziert umgehen&amp;nbsp;&lt;/li&gt; 	&lt;li&gt;New Work: Arbeitsformen&amp;nbsp;und -plätze im Zeitalter der Digitalisierung&lt;/li&gt; 	&lt;li&gt;Richtig delegieren und Leistungen einfordern im Assistenzalltag&lt;/li&gt; 	&lt;li&gt;Der Leitfaden für Ihre Zusammenarbeit: Optimierungspotenziale erkennen und erfolgreich umsetzen&lt;/li&gt; &lt;/ul&gt; Projektmanagement-Kompetenz&amp;nbsp;  &lt;ul&gt; 	&lt;li&gt;Projekte und Teams erfolgreich unterstützen&lt;/li&gt; 	&lt;li&gt;Welche Projekte sich anbieten&lt;/li&gt; 	&lt;li&gt;Zusätzliche Projektaufgaben effektiv integrieren&lt;/li&gt; &lt;/ul&gt; Herausfordernde Situationen souverän meistern  &lt;ul&gt; 	&lt;li&gt;Diplomatie im Spannungsfeld verschiedener Interessen&lt;/li&gt; 	&lt;li&gt;Schwierige Gesprächssituationen entschärfen durch gekonnte Kommunikation&lt;/li&gt; 	&lt;li&gt;Keep cool! Regenerationskompetenz in hektischen Zeiten&lt;/li&gt; &lt;/ul&gt; Best Practice in der Management-Assistenz  &lt;ul&gt; 	&lt;li&gt;Analyse von Fragen aus Ihrem beruflichen Alltag&lt;/li&gt; 	&lt;li&gt;Austausch von Erfahrungen und nützlichen Tools&lt;/li&gt; 	&lt;li&gt;Entwickeln von Lösungsansätzen zur sofortigen Umsetzung im eigenen Arbeitsumfeld&amp;nbsp;&lt;/li&gt; &lt;/ul&gt; Praxis-Check: Handlungskompetenz ausbauen: Kreieren Sie Ihr "big picture"!&lt;/p&gt; 						&lt;/div&gt;</t>
  </si>
  <si>
    <t>sekretariat, sekretärin, sekretärinnen, Sekretärinnenausbildung, assistenz, chefassistentin, chefentlastung</t>
  </si>
  <si>
    <t>AssistentInnen der Geschäftsleitung bzw. AssistentInnen im Allgemeinen</t>
  </si>
  <si>
    <t>31494011</t>
  </si>
  <si>
    <t>Perfekter Kundenempfang</t>
  </si>
  <si>
    <t>Professioneller Kundenservice für den Empfang</t>
  </si>
  <si>
    <t>&lt;input type="hidden" class="modul-hidden-field" value="1" /&gt; 						&lt;div class="content-block editor-output margin--bottom-sm"&gt; 						     &lt;p&gt;Sie lernen die Wichtigkeit Ihrer persönlichen Aufgabe als erster Ansprechpartner für Kunden kennen. Trotz der vielfältigen anderen Tätigkeiten, die Sie am Empfang zu bewältigen haben, wird das Bewusstsein Ihrer Rolle als Visitenkarte des Unternehmens beleuchtet.&lt;br&gt; Sie üben in diesem Seminar, offen und informativ auf Kunden zuzugehen sowie den ersten Eindruck positiv für Ihr Unternehmen zu nutzen.&lt;br&gt; &amp;nbsp; &lt;ul&gt; 	&lt;li&gt;Corporate Identity (Unternehmensphilosophie) und innere Einstellung; Der erste Eindruck&lt;/li&gt; 	&lt;li&gt;Regeln zur Sekretariats-Etikette: Persönliche Erscheinung, Körpersprache und Stimme&lt;/li&gt; 	&lt;li&gt;Richtlinien für das Business-Outfit - Praxistipps für mehr Selbstbewusstsein&lt;/li&gt; 	&lt;li&gt;Der Kunde im Partnermodell, Kundenempfang persönlich und am Telefon, Tipps zum Wartebereich, Checklisten zur Überprüfung des kundenorientierten Verhaltens im eigenen Unternehmen&lt;/li&gt; &lt;/ul&gt; &lt;/p&gt; 						&lt;/div&gt;</t>
  </si>
  <si>
    <t>empfang, sekretärin, sekretariat, Assistentin, assistenz</t>
  </si>
  <si>
    <t>MitarbeiterInnen und Verantwortliche für den Bereich Empfang im Office sowie all jene, die den Erstkontakt zum Kunden herstellen</t>
  </si>
  <si>
    <t>31496011</t>
  </si>
  <si>
    <t>Digital Office</t>
  </si>
  <si>
    <t>&lt;input type="hidden" class="modul-hidden-field" value="1" /&gt; 						&lt;div class="content-block editor-output margin--bottom-sm"&gt; 						     &lt;p&gt;Die Digitalisierung trifft das Office-Management entscheidend. Ob E-Mail-Flut, Meeting-Planung oder Aufgabennachverfolgung  wir sollten alles im Blick haben und dazu neue Technologien nutzen. Sie erfahren mögliche Anwendungen im Office-Management und probieren einige Techniken auch persönlich aus.&lt;br&gt; &lt;br&gt; &lt;em&gt;Inhalte:&lt;/em&gt;&lt;br&gt; &lt;br&gt; Ordnung mit Outlook &lt;ul&gt; 	&lt;li&gt;Nützliche Einstellungen in Outlook&lt;/li&gt; 	&lt;li&gt;Aufgaben-Management&amp;nbsp;sinnvoll erstellen und verwalten&lt;/li&gt; 	&lt;li&gt;Kontakte verwalten&lt;/li&gt; 	&lt;li&gt;Kalender optimal nutzen&lt;/li&gt; &lt;/ul&gt; OneNote als Infopool  &lt;ul&gt; 	&lt;li&gt;Notizbücher erstellen und freigeben&lt;/li&gt; 	&lt;li&gt;Office-Dokumente, Fotos, Videos und Sprachnotizen einbinden&lt;/li&gt; 	&lt;li&gt;Markierungs- und Suchfunktionen&lt;/li&gt; &lt;/ul&gt; Digitale Tools für Meetings  &lt;ul&gt; 	&lt;li&gt;Doodle und Prezi&lt;/li&gt; 	&lt;li&gt;Live-Protokollierung in Word, PowerPoint oder MindManager&lt;/li&gt; &lt;/ul&gt; Innovative Teamarbeit  &lt;ul&gt; 	&lt;li&gt;Teamarbeit an Word-Dokumenten&lt;/li&gt; 	&lt;li&gt;Textbausteine, Dokumenten-Eigenschaften&lt;/li&gt; 	&lt;li&gt;PDF archivsicher erstellen&lt;/li&gt; 	&lt;li&gt;Schützen und durchsuch- bzw. bearbeitbar machen&lt;/li&gt; &lt;/ul&gt; &lt;/p&gt; 						&lt;/div&gt;</t>
  </si>
  <si>
    <t>büro, anwendung</t>
  </si>
  <si>
    <t>Personen, die digitale Tools effizient (aus)nutzen möchten</t>
  </si>
  <si>
    <t>Anwendung und Bedienung digitaler Tools Digital Practioner**, Datensicherheit und Datenschutz Digital Practioner**, Digitale Geschäftsprozesse Digital Practioner**, Digitales Informationsmanagement Digital Professional***, Interaktion Mensch - Maschine (Robotik und KI) Digital Starter*, Interaktion und Zusammenarbeit Digital Practioner**, Umgang mit digitalen und sozialen Medien Digital Practioner**</t>
  </si>
  <si>
    <t>31496021</t>
  </si>
  <si>
    <t>Mi, Do 09.00-17.00</t>
  </si>
  <si>
    <t>Digital Office - Ordnung mit Outlook,  OneNote und Co</t>
  </si>
  <si>
    <t>31497011</t>
  </si>
  <si>
    <t>Signale und Wirkungen am Telefon</t>
  </si>
  <si>
    <t>Vermitteln Sie eine zielorientierte Gesprächsführung</t>
  </si>
  <si>
    <t>&lt;input type="hidden" class="modul-hidden-field" value="1" /&gt; 						&lt;div class="content-block editor-output margin--bottom-sm"&gt; 						     &lt;p&gt;In diesem Seminar werden Formulierungen am Telefon analysiert und optimiert. Telefonrhetorik  Signale  Wirkungen sind wesentlich für die Darstellung, Argumentation und während der Überzeugungsphase.&amp;nbsp; Welche Signale senden wir und welche Wirkungen erzielen wir bei einzelnen Formulierungen? Wie können wir professionell ein Gespräch steuern? Welche Sprache führt uns zum Ziel? Wie erfasse ich den Wunsch des Kunden und kann überzeugend argumentieren? Wie kann ich präzise den Nutzen gegenüber dem Kunden darstellen? Ein Aktionsplan rundet das Seminar ab.&lt;br&gt; &lt;br&gt; &lt;em&gt;Inhalte:&lt;/em&gt; &lt;ul&gt; 	&lt;li&gt;Die innere Einstellung/Motivation zum Telefon&amp;nbsp; Setzen Sie gekonnte Kundenorientierung um!&lt;/li&gt; 	&lt;li&gt;Der erste Eindruck  die gekonnte Meldung passend zu Ihrer Branche&lt;/li&gt; 	&lt;li&gt;Eine gute Gesprächsvorbereitung und ein professioneller Gesprächsaufbau erleichtern den Verlauf eines Gesprächs&lt;/li&gt; 	&lt;li&gt;Verkaufspsychologie und Verkaufsargumente  wie begeistere ich meine Kunden für mein Produkt und mein Angebot?&lt;/li&gt; 	&lt;li&gt;Eine serviceorientierte Nachfassaktion: Klare Sprache  wirkungsvolle Sätze&lt;/li&gt; 	&lt;li&gt;Gekonnte Terminvereinbarung  Sätze, die zum Punkt führen&lt;/li&gt; 	&lt;li&gt;Sprache und Stimme, die authentisch wirken&lt;/li&gt; 	&lt;li&gt;Steuern Sie das Gespräch  Lassen Sie sich nicht steuern&lt;/li&gt; 	&lt;li&gt;Zeigen Sie Pro-Aktivität während des&amp;nbsp;Gespräches!&lt;/li&gt; 	&lt;li&gt;Sprache/Sätze, die zum Ziel führen! Wie behalte ich gekonnt den roten Faden?&lt;/li&gt; 	&lt;li&gt;Wer fragt, der führt! Mit Fragetechniken Wünsche des Kunden erforschen&lt;/li&gt; 	&lt;li&gt;Das Verhalten unterschiedlicher Gesprächspartner  wie reagiere ich bei den einzelnen Kunden?&lt;/li&gt; 	&lt;li&gt;Wirkungsvolle Überzeugung durch Nutzenargumente  Stellen Sie den Nutzen für den Kunden in den Vordergrund!&lt;/li&gt; 	&lt;li&gt;Vermitteln Sie einen professionellen Gesprächsabschluss:&lt;/li&gt; 	&lt;li&gt;&amp;nbsp;Der erste Eindruck entscheidet  mit dem letzten Eindruck behält man Sie in Erinnerung!&lt;/li&gt; &lt;/ul&gt; &lt;/p&gt; 						&lt;/div&gt;</t>
  </si>
  <si>
    <t>telefonieren, TELEFONMANAGEMENT, TELEFONSEMINAR, TELEFONTRAINING, Telefon/Telefonieren</t>
  </si>
  <si>
    <t>31501011</t>
  </si>
  <si>
    <t>Mo, Mi 18.00-21.30 (Abschluß: Di, 02.11.2021)</t>
  </si>
  <si>
    <t>Buchhaltung I</t>
  </si>
  <si>
    <t>&lt;input type="hidden" class="modul-hidden-field" value="1" /&gt; 						&lt;div class="content-block editor-output margin--bottom-sm"&gt; 						     &lt;p&gt;Starten Sie Ihre Karriere in der Buchhaltung: Sie verstehen die Systematik der Buchhaltung und können alle alltäglichen laufenden Geschäftsfälle verbuchen. Sie können selbstständig das Belegwesen organisieren und wissen, mit welchen Behörden Sie in der Buchhaltung zu tun haben werden. Sie eignen sich Grundkenntnisse der Umsatzsteuer an, können ein Kassabuch selbstständig führen und erkennen eine ordnungsgemäße Rechnung. Anhand von praktischen (Beleg-)Beispielen festigen Sie Ihr Können in der Buchhaltung.&lt;br&gt; &lt;br&gt; &lt;em&gt;Inhalte:&lt;/em&gt; &lt;ul&gt; 	&lt;li&gt;Gliederung und Aufgaben des Rechnungswesens&lt;/li&gt; 	&lt;li&gt;System der doppelten Buchführung&lt;/li&gt; 	&lt;li&gt;Grundzüge der Umsatzsteuer&lt;/li&gt; 	&lt;li&gt;Bücher der doppelten Buchführung&lt;/li&gt; 	&lt;li&gt;Verbuchung laufender Geschäftsfälle im Hauptbuch&lt;/li&gt; 	&lt;li&gt;Organisation der Buchführung im Betrieb&lt;/li&gt; 	&lt;li&gt;Grundzüge der Bewertung&lt;/li&gt; &lt;/ul&gt; &lt;/p&gt; 						&lt;/div&gt;</t>
  </si>
  <si>
    <t>BUCHHALTUNG, Rechnungswesen, Buchhalterin, Grundlagen Buchhaltung, FIBU, BH, BH I, BUCHHALTUNG I, Buchhaltung für Anfänger, buchhaltung</t>
  </si>
  <si>
    <t>&lt;input type="hidden" class="modul-hidden-field" value="1" /&gt; 						&lt;div class="content-block editor-output margin--bottom-sm"&gt; 						     &lt;p&gt;Am Ende des Kurses haben Sie die Möglichkeit, das Erlernte mit einer Prüfung unter Beweis zu stellen.&lt;/p&gt; 						&lt;/div&gt;</t>
  </si>
  <si>
    <t>Alle, die ihre Karriere&amp;nbsp;in der Buchhaltung starten möchten</t>
  </si>
  <si>
    <t>31501021</t>
  </si>
  <si>
    <t>Di, Do 18.30-22.00</t>
  </si>
  <si>
    <t>31501031</t>
  </si>
  <si>
    <t>31501041</t>
  </si>
  <si>
    <t>31501051</t>
  </si>
  <si>
    <t>Di, Mi, 08.30-12.00, fallw. andere Wochentage</t>
  </si>
  <si>
    <t>31501301</t>
  </si>
  <si>
    <t>Mo, Mi, 18.15-22.00</t>
  </si>
  <si>
    <t>WIFI Imst</t>
  </si>
  <si>
    <t>31501311</t>
  </si>
  <si>
    <t>31501401</t>
  </si>
  <si>
    <t>Mo, Do 18.15 - 21.45</t>
  </si>
  <si>
    <t>31501501</t>
  </si>
  <si>
    <t>Mo, Mi, 18.00-22.00</t>
  </si>
  <si>
    <t>31501511</t>
  </si>
  <si>
    <t>Mo, Mi, 18.30-22.00, fallw. Do</t>
  </si>
  <si>
    <t>31501601</t>
  </si>
  <si>
    <t>Di, Do, 18.15-21.45</t>
  </si>
  <si>
    <t>31501611</t>
  </si>
  <si>
    <t>Di, Do, 18.00-21.30</t>
  </si>
  <si>
    <t>31501801</t>
  </si>
  <si>
    <t>Do, 18.15-21.45</t>
  </si>
  <si>
    <t>31501901</t>
  </si>
  <si>
    <t>31501911</t>
  </si>
  <si>
    <t>Mo, Mi, 18.15-21.45</t>
  </si>
  <si>
    <t>31502011</t>
  </si>
  <si>
    <t>Buchhaltung II</t>
  </si>
  <si>
    <t>&lt;input type="hidden" class="modul-hidden-field" value="1" /&gt; 						&lt;div class="content-block editor-output margin--bottom-sm"&gt; 						     &lt;p&gt;In diesem Kurs entwickeln Sie Ihre Fähigkeiten bis zur Erstellung des Monatsabschlusses weiter. Sie verstehen die Grundstruktur der Umsatzsteuer, können alle Belege verbuchen und auch besondere Geschäftsfälle&amp;nbsp;stellen kein Problem mehr dar. Sie wissen, welche Bewirtungsspesen abzugsfähig sind und welche nicht, kennen die grundlegenden Besonderheiten beim PKW, den Reisekosten, den Löhnen und dem Eigenverbrauch. Sie legen damit den Grundstein, um eigenverantwortlich die Umsatzsteuervoranmeldung und die Zusammenfassende Meldung zu erstellen. Sie üben anhand einer umfassenden Belegsammlung Ihre bereits vorhandenen Kenntnisse, das Buchen von schwierigen Geschäftsfällen, Um- und Nachbuchungen im Rahmen des Jahresabschlusses sowie erlernen die Grundzüge des Steuerrechtes. Am Ende können Sie eine Prüfung ablegen.&lt;br&gt; &lt;br&gt; &lt;em&gt;Inhalte:&lt;/em&gt; &lt;ul&gt; 	&lt;li&gt;Verbuchung und Kontierung schwieriger Geschäftsfälle&lt;/li&gt; 	&lt;li&gt;Hauptbuchabschluss&lt;/li&gt; 	&lt;li&gt;Abschlusstechnik und Bilanzlehre: Anlagenabschreibung, Grundzüge der Bewertung&lt;/li&gt; 	&lt;li&gt;Inventur und Inventar&lt;/li&gt; 	&lt;li&gt;Einnahmen-Ausgaben-Rechnung&lt;/li&gt; 	&lt;li&gt;Steuerlehre&lt;/li&gt; 	&lt;li&gt;Erstellung von Abschlüssen&lt;/li&gt; &lt;/ul&gt; Der Kurs&amp;nbsp;Buchhaltung II stellt somit den optimalen&amp;nbsp;Einstieg für die Vorbereitung auf die Buchhalterprüfung dar.&lt;br&gt; &lt;br&gt; Dieses Seminar ist eine mögliche Fortbildung gemäß § 33 Abs. 3 BibuG.&lt;/p&gt; 						&lt;/div&gt;</t>
  </si>
  <si>
    <t>buchhaltung, rechnungswesen, Buchhaltung Aufbau, BH II, Buchhaltung für Fortgeschrittene, Buchhalterin, fibu, bh, BUCHHALTUNG II</t>
  </si>
  <si>
    <t>&lt;input type="hidden" class="modul-hidden-field" value="1" /&gt; 						&lt;div class="content-block editor-output margin--bottom-sm"&gt; 						     &lt;p&gt;Am Ende des Kurses haben Sie die Möglichkeit, eine Prüfung abzulegen.&lt;/p&gt; 						&lt;/div&gt;</t>
  </si>
  <si>
    <t>Alle, die ihre bereits vorhandenen Kenntnisse in der Buchhaltung vertiefen wollen</t>
  </si>
  <si>
    <t>31502021</t>
  </si>
  <si>
    <t>31502031</t>
  </si>
  <si>
    <t>31502041</t>
  </si>
  <si>
    <t>31502051</t>
  </si>
  <si>
    <t>31502301</t>
  </si>
  <si>
    <t>31502311</t>
  </si>
  <si>
    <t>31502401</t>
  </si>
  <si>
    <t>31502501</t>
  </si>
  <si>
    <t>Di,Do, 18.30-22.00</t>
  </si>
  <si>
    <t>31502511</t>
  </si>
  <si>
    <t>31502601</t>
  </si>
  <si>
    <t>31502801</t>
  </si>
  <si>
    <t>31502901</t>
  </si>
  <si>
    <t>31504011</t>
  </si>
  <si>
    <t>188 LE</t>
  </si>
  <si>
    <t>Mo, Mi, 18.00-21.30, fallw. andere Wochentage</t>
  </si>
  <si>
    <t>Vorbereitung auf die  Buchhalterprüfung</t>
  </si>
  <si>
    <t>&lt;input type="hidden" class="modul-hidden-field" value="1" /&gt; 						&lt;div class="content-block editor-output margin--bottom-sm"&gt; 						     &lt;p&gt;Sie haben bereits gute Buchhaltungskenntnisse sowie Praxis im Finanz- und Rechnungswesen und wollen die Buchhalterprüfung ablegen? In unserem Vorbereitungskurs vermitteln Ihnen unsere Expertinnen und Experten das notwendige Können und Wissen zum Ablegen der WIFI-Buchhalterprüfung.&lt;br&gt; &lt;br&gt; &lt;em&gt;Inhalte:&lt;/em&gt; &lt;ul&gt; 	&lt;li&gt;Buchhaltungstheorie und Buchhaltungspraxis&lt;/li&gt; 	&lt;li&gt;Grundzüge der Kostenrechnung&lt;/li&gt; 	&lt;li&gt;Bürgerliches Recht und Unternehmensgesetz&lt;/li&gt; 	&lt;li&gt;Steuerrecht&lt;/li&gt; 	&lt;li&gt;Zahlungs- und Kapitalverkehr&lt;/li&gt; &lt;/ul&gt; &lt;/p&gt; 						&lt;/div&gt;</t>
  </si>
  <si>
    <t>BUCHHALTERPRÜFUNG -, Buchhaltung, Finanzbuchhalter, finanzbuchhaltung, fibu, bh, vorbereitungskurs, Buchhalterin, BH-Prüfung, rechnungswesen</t>
  </si>
  <si>
    <t>&lt;input type="hidden" class="modul-hidden-field" value="1" /&gt; 						&lt;div class="content-block editor-output margin--bottom-sm"&gt; 						     &lt;p&gt;Für den Abschluss der Buchhalterprüfung bieten wir Ihnen folgende Möglichkeiten:&lt;br&gt; &lt;br&gt; &lt;strong&gt;Abschluss mit einem WIFI-Zeugnis&lt;/strong&gt;&lt;br&gt; Nach dem Besuch des Vorbereitungskurses treten Sie zur schriftlichen WIFI-Prüfung an.&lt;br&gt; Im Anschluss an die positiv abgeschlossene schriftliche Prüfung können Sie zur mündlichen WIFI-Buchhalterprüfung antreten.&lt;br</t>
  </si>
  <si>
    <t>&lt;ul&gt; 	&lt;li&gt;Personen, die bereits eine gute Ausbildung im Finanz- und Rechnungswesen haben&lt;/li&gt; 	&lt;li&gt;Und/oder eine entsprechende mehrjährige Praxis im Rechnungswesen nachweisen können&lt;/li&gt; &lt;/ul&gt;</t>
  </si>
  <si>
    <t>31504021</t>
  </si>
  <si>
    <t>Di, Do, 18.00-21.30, fallw. andere Wochentage</t>
  </si>
  <si>
    <t>31504031</t>
  </si>
  <si>
    <t>Fr, 18.00-21.30, Sa 08.30-14.30</t>
  </si>
  <si>
    <t>31504041</t>
  </si>
  <si>
    <t>Mo, Mi, Do, 18.00-21.30, fallw. andere Wochentage</t>
  </si>
  <si>
    <t>31504301</t>
  </si>
  <si>
    <t>Di, Do, 18.30-22.00, 4x Fr, 18.30-22.00</t>
  </si>
  <si>
    <t>31504401</t>
  </si>
  <si>
    <t>Di, Do, 18.15-21.45, fallweise Mo /  Änderungen vorbehalten</t>
  </si>
  <si>
    <t>31504501</t>
  </si>
  <si>
    <t>Di, Do, 18.30-22.00, fallw. Fr</t>
  </si>
  <si>
    <t>31504701</t>
  </si>
  <si>
    <t>BUCHHALTERPRÜFUNG -, Buchhaltung, Finanzbuchhalter, finanzbuchhaltung, fibu, bh, Buchhalterin, BH-Prüfung, rechnungswesen</t>
  </si>
  <si>
    <t>31504801</t>
  </si>
  <si>
    <t>Fr, 13.30-18.00, Sa, 08.00-13.30</t>
  </si>
  <si>
    <t>31504901</t>
  </si>
  <si>
    <t>Mo, Mi, 18.00-21.30, fallw. andere Wochentage und Zeiten</t>
  </si>
  <si>
    <t>31505011</t>
  </si>
  <si>
    <t>Buchhalterprüfung - schriftlich</t>
  </si>
  <si>
    <t>&lt;input type="hidden" class="modul-hidden-field" value="1" /&gt; 						&lt;div class="content-block editor-output margin--bottom-sm"&gt; 						     &lt;p&gt;Als AbsolventIn des WIFI-Vorbereitungskurses auf die Buchhalterprüfung haben Sie die Möglichkeit, das Erlernte in einer 5-stündigen Prüfung unter Beweis zu stellen.&lt;/p&gt; 						&lt;/div&gt;</t>
  </si>
  <si>
    <t>BUCHHALTUNG, buchhalterprüfung, BUCHHALTERPRÜFUNG -</t>
  </si>
  <si>
    <t>&lt;input type="hidden" class="modul-hidden-field" value="1" /&gt; 						&lt;div class="content-block editor-output margin--bottom-sm"&gt; 						     &lt;p&gt;Voraussetzungen für die Zulassung zur WIFI-Buchhalterprüfung: &lt;ul&gt; 	&lt;li&gt;Besuch des WIFI-Vorbereitungskurses auf die Buchhalterprüfung&amp;nbsp;&lt;strong&gt;und&lt;/strong&gt;&lt;/li&gt; 	&lt;li&gt;mindestens 1,5-jährige Tätigkeit im Rechnungswesen oder&lt;/li&gt; 	&lt;li&gt;Absolventen einer Handelsakademie oder HBLA benötigen eine mindestens 1-jährige Praxis im Rechnungswesen oder&lt;/li&gt; 	&lt;li&gt;Absolventen eines einschlägigen Hochschulstudiums (Betriebswirtschaftslehre, Wirtschaftspädagogik) benötigen keine Praxiszeiten im Rechnungswesen&lt;/li&gt; &lt;/ul&gt; &lt;br&gt; Lehr- und Praktikazeiten werden nicht anerkannt.&lt;/p&gt; 						&lt;/div&gt;</t>
  </si>
  <si>
    <t>Buchhaltung / Controlling</t>
  </si>
  <si>
    <t>31505021</t>
  </si>
  <si>
    <t>70</t>
  </si>
  <si>
    <t>31505401</t>
  </si>
  <si>
    <t>31505501</t>
  </si>
  <si>
    <t>31505801</t>
  </si>
  <si>
    <t>31505901</t>
  </si>
  <si>
    <t>31506011</t>
  </si>
  <si>
    <t>Sa, ab 08.30</t>
  </si>
  <si>
    <t>Buchhalterprüfung - mündlich</t>
  </si>
  <si>
    <t>&lt;input type="hidden" class="modul-hidden-field" value="1" /&gt; 						&lt;div class="content-block editor-output margin--bottom-sm"&gt; 						     &lt;p&gt;Die mündliche Prüfung umfasst folgende&amp;nbsp; Prüfungsteile: &lt;ul&gt; 	&lt;li&gt;Buchhaltungstheorie und Buchhaltungspraxis&lt;/li&gt; 	&lt;li&gt;Grundlagen der Kostenrechnung&lt;/li&gt; 	&lt;li&gt;Steuerrecht&lt;/li&gt; 	&lt;li&gt;Bürgerliches Recht und Unternehmensrecht&lt;/li&gt; 	&lt;li&gt;Zahlungsverkehr&lt;/li&gt; &lt;/ul&gt; &lt;/p&gt; 						&lt;/div&gt;</t>
  </si>
  <si>
    <t>, BUCHHALTUNG, buchhalterprüfung</t>
  </si>
  <si>
    <t>31506021</t>
  </si>
  <si>
    <t>31506801</t>
  </si>
  <si>
    <t>Fr, ab 08.30</t>
  </si>
  <si>
    <t>35</t>
  </si>
  <si>
    <t>31507011</t>
  </si>
  <si>
    <t>256 LE</t>
  </si>
  <si>
    <t>Vorbereitung auf die  Bilanzbuchhalterprüfung</t>
  </si>
  <si>
    <t>&lt;input type="hidden" class="modul-hidden-field" value="1" /&gt; 						&lt;div class="content-block editor-output margin--bottom-sm"&gt; 						     &lt;p&gt;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em&gt;Voraussetzungen für die Zulassung zur WIFI-Bilanzbuchhalterprüfung:&lt;/em&gt;  &lt;ul&gt; 	&lt;li&gt;Besuch des WIFI-Vorbereitungskurses auf die Bilanzbuchhalterprüfung&amp;nbsp;UND&lt;/li&gt; 	&lt;li&gt;Erfolgreich abgelegte Buchhalterprüfung&amp;nbsp;UND&lt;/li&gt; 	&lt;li&gt;Erfolgreich abgelegte Kostenrechnerprüfung (kann im Rahmen der Bilanzbuchhalterausbildung absolviert werden)&amp;nbsp;UND&lt;/li&gt; 	&lt;li&gt;3 Jahre nachweisliche Praxis im Bereich Finanz-/Rechnungswesen oder&lt;/li&gt; 	&lt;li&gt;2 Jahre nachweisliche Praxis mit HAK bzw. HLW Matura-Abschluss (Rechnungswesen muss Maturafach sein)&lt;/li&gt; 	&lt;li&gt;1 Jahr nachweisliche Praxis nach Abschluss eines einschlägigen Studiums&lt;/li&gt; 	&lt;li&gt;Lehr- und Praktikantenzeiten werden als Praxis nicht anerkannt.&lt;/li&gt; &lt;/ul&gt; &lt;br&gt; TeilnehmerInnen, die bereits die Kostenrechnerprüfung abgelegt haben, wird der Gegenstand "Kostenrechnung" in der "Vorbereitung auf die Bilanzbuchhalterprüfung" anerkannt.&lt;/p&gt; 						&lt;/div&gt;</t>
  </si>
  <si>
    <t>BUCHHALTUNG, bilanzbuchhalter, BILANZBUCHHALTERPRÜF, bilanzbuchhaltung, KOSTENRECHNER, kostenrechnerprüfung, rechnungswesen, bilanzierung, Bilanzierer, bh, vorbereitungskurs, BBH Prüfung</t>
  </si>
  <si>
    <t xml:space="preserve">&lt;input type="hidden" class="modul-hidden-field" value="1" /&gt; 						&lt;div class="content-block editor-output margin--bottom-sm"&gt; 						     &lt;p&gt;Für den Abschluss der Bilanzbuchhalterprüfung bieten wir Ihnen folgende Möglichkeiten:&lt;br&gt; &lt;br&gt; &lt;strong&gt;Abschluss mit einem WIFI-Zeugnis&lt;/strong&gt;&lt;br&gt; Nach dem Besuch des Vorbereitungskurses treten Sie zur schriftlichen WIFI-Prüfung an.&lt;br&gt; Im Anschluss an die positiv abgeschlossene schriftliche Prüfung können Sie zur mündlichen WIFI-Bilanzbuchhalterprüfung </t>
  </si>
  <si>
    <t>31507021</t>
  </si>
  <si>
    <t>BUCHHALTUNG, bilanzbuchhalter, BILANZBUCHHALTERPRÜF, bilanzbuchhaltung, KOSTENRECHNER, kostenrechnerprüfung, rechnungswesen, bilanzierung, Bilanzierer, bh, BBH Prüfung</t>
  </si>
  <si>
    <t>31507801</t>
  </si>
  <si>
    <t>Di, Do, 18.30-22.00, fallw. Fr, Sa</t>
  </si>
  <si>
    <t>31507901</t>
  </si>
  <si>
    <t>Mo, Mi, 18.15-21.45, fallw. andere Wochentage und Zeiten</t>
  </si>
  <si>
    <t>31508011</t>
  </si>
  <si>
    <t>Sa, 08.00-14.00</t>
  </si>
  <si>
    <t>Bilanzbuchhalterprüfung - schriftlich</t>
  </si>
  <si>
    <t>&lt;input type="hidden" class="modul-hidden-field" value="1" /&gt; 						&lt;div class="content-block editor-output margin--bottom-sm"&gt; 						     &lt;p&gt;&lt;em&gt;Voraussetzungen für die Zulassung zur WIFI-Bilanzbuchhalterprüfung:&lt;/em&gt; &lt;ul&gt; 	&lt;li&gt;Besuch des WIFI-Vorbereitungskurses auf die Bilanzbuchhalterprüfung&amp;nbsp;und&lt;/li&gt; 	&lt;li&gt;erfolgreich abgelegte WIFI-Buchhalterprüfung&amp;nbsp;und&lt;/li&gt; 	&lt;li&gt;erfolgreich abgelegte Kostenrechnerprüfung (kann im Rahmen der Bilanzbuchhalterausbildung absolviert werden)&amp;nbsp;und&lt;/li&gt; 	&lt;li&gt;3 Jahre nachweisliche Praxis im Bereich Finanz-/Rechnungswesen oder&lt;/li&gt; 	&lt;li&gt;2 Jahre nachweisliche Praxis mit HAK-Matura oder&lt;/li&gt; 	&lt;li&gt;1 Jahr nachweisliche Praxis nach Abschluss eines einschlägigen Studiums (z. B. BWL)&lt;/li&gt; &lt;/ul&gt; Lehr- und Praktikantenzeiten werden als Praxis nicht anerkannt.&lt;/p&gt; 						&lt;/div&gt;</t>
  </si>
  <si>
    <t>BUCHHALTUNG, bilanz, bilanzbuchhalter, BILANZBUCHHALTERPRÜF, bilanzbuchhaltung, Bilanzierer, bilanzierung</t>
  </si>
  <si>
    <t>31508801</t>
  </si>
  <si>
    <t>31508901</t>
  </si>
  <si>
    <t>31510011</t>
  </si>
  <si>
    <t>Sa, 08.30-11.30</t>
  </si>
  <si>
    <t>Bilanzbuchhalterprüfung schriftlich -  Teilbereich Kostenrechnung</t>
  </si>
  <si>
    <t>&lt;input type="hidden" class="modul-hidden-field" value="1" /&gt; 						&lt;div class="content-block editor-output margin--bottom-sm"&gt; 						     &lt;p&gt;Zulassungsbedingungen:&lt;br&gt; Vor Prüfungsantritt müssen Sie eine mindestens zweijährige betriebliche Praxis im Rechnungswesen nachweisen. AbsolventInnen einer&amp;nbsp;Handelsakademie müssen eine mindestens einjährige Tätigkeit nachweisen.&amp;nbsp;AbsolventInnen einer einschlägigen Hochschule oder Fachhochschule (Betriebswirtschaftslehre, Wirtschaftspädagogik) können ohne Praxisnachweis zur Prüfung antreten.&lt;br&gt; &lt;br&gt; Ein Prüfungsantritt ist nur im Zusammenhang mit der Ablegung der Bilanzbuchhalterprüfung möglich.&lt;/p&gt; 						&lt;/div&gt;</t>
  </si>
  <si>
    <t>TeilnehmerInnen des Vorbereitungskurses auf die Bilanzbuchhalterprüfung</t>
  </si>
  <si>
    <t>31510801</t>
  </si>
  <si>
    <t>31511011</t>
  </si>
  <si>
    <t>Fr, ab 14.00 Uhr</t>
  </si>
  <si>
    <t>Bilanzbuchhalterprüfung mündlich -  Teilbereich Kostenrechnung</t>
  </si>
  <si>
    <t>&lt;input type="hidden" class="modul-hidden-field" value="1" /&gt; 						&lt;div class="content-block editor-output margin--bottom-sm"&gt; 						     &lt;p&gt;Zum mündlichen Teil der Kostenrechnerprüfung dürfen nur jene KandidatInnen antreten, die den schriftlichen Prüfungsteil mit Erfolg abgeschlossen haben.&lt;/p&gt; 						&lt;/div&gt;</t>
  </si>
  <si>
    <t>31511801</t>
  </si>
  <si>
    <t>31512011</t>
  </si>
  <si>
    <t>Mo, 18.00-21.30, Fr 14.00-17.30</t>
  </si>
  <si>
    <t>Vorbereitung  auf die Kostenrechnerprüfung</t>
  </si>
  <si>
    <t>Behalten Sie den Überblick über Kosten und Kalkulationen im Unternehmen</t>
  </si>
  <si>
    <t>&lt;input type="hidden" class="modul-hidden-field" value="1" /&gt; 						&lt;div class="content-block editor-output margin--bottom-sm"&gt; 						     &lt;p&gt;Wenn Unternehmen ihre Wirtschaftlichkeit steigern möchten, können sie das auf drei Arten machen: &lt;ol&gt; 	&lt;li&gt;Sie senken ihre Kosten&lt;/li&gt; 	&lt;li&gt;Sie steigern ihre Leistung&lt;/li&gt; 	&lt;li&gt;Sie senken ihre Kosten und steigern ihre Leistung&lt;/li&gt; &lt;/ol&gt; &lt;br&gt; Voraussetzung dafür ist jedoch immer, dass sie ihre anfallenden Kosten genau kennen. Und hier kommt der Lehrgang Kostenrechnung am WIFI Tirol ins Spiel  &lt;strong&gt;DIE Ausbildung für angehende Kostenrechner&lt;/strong&gt; und der &lt;strong&gt;optimale Vorbereitungslehrgang auf die Kostenrechnerprüfung.&lt;/strong&gt;  &lt;h3&gt;Kostenrechnung ist wichtige Grundlage für Entscheidungen im Unternehmen&lt;/h3&gt; Die Kostenrechnung liefert Unternehmen wertvolle Informationen über kurzfristige Erlöse und Kosten im Unternehmen. Sie ermöglicht die laufende und nachträgliche Kalkulation von Kosten, die Bewertung von Kostenträgern und die Kontrolle der Wirtschaftlichkeit aller Kostenstellen, Prozesse und Abteilungen im Betrieb. Mithilfe der Kostenrechnung lassen sich zudem wichtige Informationen für kurz- und mittelfristige Planungen und Entscheidungen gewinnen. Nicht zuletzt hilft die Kostenrechnung dabei, die Warenvorräte in der Jahresbilanz zu bewerten und Soll-/Ist-Vergleiche anzustellen.&lt;br&gt; &lt;br&gt; Als Kostenrechner wenden Sie immer wieder die folgenden drei Stufen der Kostenrechnung an: Kostenartenrechnung, Kostenträgerrechnung und Kostenstellenrechnung. &lt;ul&gt; 	&lt;li&gt;Die Kostenartenrechnung ist die erste von drei Stufen der Kostenrechnung. Sie erfasst, welche Kosten in welcher Höhe angefallen sind und ordnet sie ihrem Ursprung zu. Typische Kostenarten sind Personal-, Material-, Fertigungs- und Verwaltungskosten.&lt;/li&gt; 	&lt;li&gt;Die Kostenträgerrechnung ermittelt, für welche Produkte welche Kosten angefallen sind. Dadurch lassen sich die Kosten pro Stück ermitteln, welche wiederum Grundlage der Preiskalkulation darstellen.&lt;/li&gt; 	&lt;li&gt;Die Kostenstellenrechnung verbindet die Kostenarten- und Kostenträgerrechnung miteinander. Sie teilt die angefallenen Kosten im Unternehmen auf ihre Verursacher auf. Damit können die Leistungsbeziehungen im Betrieb dargestellt werden. Zudem wird die Wirtschaftlichkeit im Auge behalten.&lt;/li&gt; &lt;/ul&gt; &lt;br&gt; Die Kostenrechnung besteht aus mehreren gleichberechtigten Systemen, die teilweise ineinandergreifen. Als wichtigste Rechenmodelle gelten die Vollkostenrechnung und die Teilkostenrechnung. Im Lehrgang Kostenrechnung lernen Sie natürlich auch andere relevante Systeme kennen, wie die Prozesskostenrechnung, die Projektkostenrechnung, die Vor- und die Nachkalkulation und die Periodenrechnung. &lt;h3&gt;Vorbereitung auf die Kostenrechnerprüfung&lt;/h3&gt; Der Lehrgang Kostenrechnung am WIFI Tirol ist die optimale Vorbereitung auf Ihre Kostenrechnerprüfung. Sie wiederholen die Grundlagen, Aufgabenstellungen und Zielsetzungen der Kostenrechnung. Und Sie erhalten einen breiten Überblick über die verschiedenen Aufgabengebietet und Kostenrechnungssysteme. Ein besonderer Schwerpunkt liegt auf folgenden Inhalten:  &lt;ul&gt; 	&lt;li&gt;Kostenartenrechnung, Kostenstellenrechnung und Kostenträgerrechnung&lt;/li&gt; 	&lt;li&gt;Instrumente der Kostenrechnung&lt;/li&gt; 	&lt;li&gt;Deckungsbeitragsberechnung, Grenzkostenberechnung, Plankostenrechnung&lt;/li&gt; 	&lt;li&gt;Abweichungsanalysen&lt;/li&gt; 	&lt;li&gt;Grundzüge der Investitionsrechnung&lt;/li&gt; &lt;/ul&gt; &lt;br&gt; Nach Abschluss des Lehrgangs Kostenrechnung sind Sie der Spezialist für Kostenrechnung im Unternehmen. Das bedeutet, dass Sie in der Lage sind, selbständig Kostenrechnungsaufgaben zu planen, zu führen und überwachen. Außerdem erkennen Sie Kostensenkungspotenziale und bereiten diese als Grundlage für Managemententscheidungen auf.&lt;br&gt; &lt;br&gt; Der Lehrgang Kostenrechnung richtet sich an Personen, die sich umfassende Kostenrechnungs-Kenntnisse aneignen oder diese erweitern möchten. Besonders angesprochen sind alle, welche die WIFI-Kostenrechnerprüfung ablegen möchten, um im Rechnungswesen oder dem spezialisierten Bereich Kostenrechnung zu arbeiten.&lt;br&gt; &lt;br&gt; Dieses Seminar ist eine mögliche Fortbildung gemäß § 33 Abs. 3 BibuG.&lt;/p&gt; 						&lt;/div&gt;</t>
  </si>
  <si>
    <t>KOSTENRECHNER, bilanzbuchhalter, BILANZBUCHHALTERPRÜF, bilanzbuchhaltung, kostenrechnerprüfung</t>
  </si>
  <si>
    <t>&lt;input type="hidden" class="modul-hidden-field" value="1" /&gt; 						&lt;div class="content-block editor-output margin--bottom-sm"&gt; 						     &lt;p&gt;Nach positiv abgelegter Prüfung (schriftlich und mündlich) erhalten Sie das Zeugnis zur/zum Kostenrechner/in.&lt;/p&gt; 						&lt;/div&gt;</t>
  </si>
  <si>
    <t>&lt;ul&gt; 	&lt;li&gt;Personen, welche die WIFI-Kostenrechnerprüfung ablegen möchten&lt;/li&gt; 	&lt;li&gt;Personen, die sich breite Kostenrechnungs-Kenntnisse aneignen bzw. ihre Kostenrechnungs-Kenntnisse vertiefen möchten&lt;/li&gt; 	&lt;li&gt;Personen, die im Bereich Kostenrechnung arbeiten wollen&lt;/li&gt; 	&lt;li&gt;Personen, welche die Ausbildung im Rahmen der Ausbildung zum Bilanzbuchhalter absolvieren möchten&lt;/li&gt; 	&lt;li&gt;UnternehmerInnen&lt;/li&gt; &lt;/ul&gt;</t>
  </si>
  <si>
    <t>31513011</t>
  </si>
  <si>
    <t>Kostenrechnerprüfung - schriftlich</t>
  </si>
  <si>
    <t>&lt;input type="hidden" class="modul-hidden-field" value="1" /&gt; 						&lt;div class="content-block editor-output margin--bottom-sm"&gt; 						     &lt;p&gt;&lt;em&gt;Zulassungsvoraussetzungen:&lt;/em&gt; &lt;ul&gt; 	&lt;li&gt;Besuch des WIFI-Vorbereitungskurses auf die Kostenrechnerprüfung&lt;/li&gt; 	&lt;li&gt;Nachweis über eine zweijährige praktische Tätigkeit im Bereich der Kostenrechnung&lt;br&gt; 	oder&lt;/li&gt; 	&lt;li&gt;Nachweis über eine einjährige praktische Tätigkeit im Bereich der Kostenrechnung bei HAK- bzw. HLW- Matura-Abschluss (Rechnungswesen muss Maturafach sein)&lt;br&gt; 	oder&lt;/li&gt; 	&lt;li&gt;Nachweis über einen einschlägigen Hochschulabschluss (Betriebswirtschaftslehre, Wirtschaftspädagogik)&lt;/li&gt; &lt;/ul&gt; &lt;/p&gt; 						&lt;/div&gt;</t>
  </si>
  <si>
    <t>KOSTENRECHNER, kore, kostenrechnerprüfung</t>
  </si>
  <si>
    <t>Personen, die die Kostenrechnerprüfung ablegen möchten</t>
  </si>
  <si>
    <t>31514011</t>
  </si>
  <si>
    <t>Fr, ab 14.00</t>
  </si>
  <si>
    <t>Kostenrechnerprüfung - mündlich</t>
  </si>
  <si>
    <t>&lt;input type="hidden" class="modul-hidden-field" value="1" /&gt; 						&lt;div class="content-block editor-output margin--bottom-sm"&gt; 						     &lt;p&gt;Zum mündlichen Teil der Kostenrechnerprüfung dürfen nur jene Kandidaten antreten, die den schriftlichen Prüfungsteil mit Erfolg abgeschlossen haben.&lt;/p&gt; 						&lt;/div&gt;</t>
  </si>
  <si>
    <t>31515011</t>
  </si>
  <si>
    <t>Einnahmen- Ausgaben-Rechnung</t>
  </si>
  <si>
    <t>Problemfreie Bewältigung der anstehenden Buchhaltungsarbeit</t>
  </si>
  <si>
    <t>&lt;input type="hidden" class="modul-hidden-field" value="1" /&gt; 						&lt;div class="content-block editor-output margin--bottom-sm"&gt; 						     &lt;p&gt;Die Einnahmen-Ausgaben-Rechnung ist ein vereinfachtes System der Gewinnermittlung. Der Gewinn wird durch Gegenüberstellung der tatsächlich zugeflossenen&amp;nbsp;Betriebseinnahmen und der tatsächlich abgeflossenen im Sinne einer Geldflussrechnung ermittelt.&lt;br&gt; &lt;br&gt; &lt;em&gt;Inhalte:&lt;/em&gt; &lt;ul&gt; 	&lt;li&gt;Wer wendet die Einnahmen-Ausgaben-Rechnung an?&lt;/li&gt; 	&lt;li&gt;Grundprinzipien der Einnahmen-Ausgaben-Rechnung&lt;/li&gt; 	&lt;li&gt;Vergleich mit der Doppelten Buchhaltung&lt;/li&gt; 	&lt;li&gt;Laufende Aufzeichnungen: Kassabuch, Wareneingangsbuch, Anlagenverzeichnis&lt;/li&gt; 	&lt;li&gt;Umsatzsteuer&lt;/li&gt; 	&lt;li&gt;Praktische Beispiele&lt;/li&gt; &lt;/ul&gt; Anhand von praxisorientierten Übungsbeispielen erlernen Sie die notwendigen Kenntnisse, um laufende Aufzeichnungen selbstständig durchzuführen. Zusätzlich lernen Sie die Einnahmen-Ausgaben-Rechnung als Informationsinstrument zu nutzen.&lt;br&gt; &lt;br&gt; Dieses Seminar ist eine mögliche Fortbildung gemäß § 33 Abs. 3 BibuG.&lt;/p&gt; 						&lt;/div&gt;</t>
  </si>
  <si>
    <t>EINNAHMEN, AUSGABEN, RECHNUNGSWESEN, UNTERNEHMENSGRÜNDUNG</t>
  </si>
  <si>
    <t>&lt;input type="hidden" class="modul-hidden-field" value="1" /&gt; 						&lt;div class="content-block editor-output margin--bottom-sm"&gt; 						     &lt;p&gt;Am Ende des Kurses haben Sie die Möglichkeit, das Erlernte mit einer Prüfung unter Beweis zu stellen.&lt;br&gt; Bei einer positiv abgelegten Prüfung erhalten Sie ein WIFI-Zeugnis.&lt;/p&gt; 						&lt;/div&gt;</t>
  </si>
  <si>
    <t>Klein- bzw. JungunternehmerInnen mit freiberuflicher Tätigkeit, Vermietung und Verpachtung&lt;br&gt; Gewerbebetriebe, die durch diese vereinfachte Gewinnermittlung das Auslangen finden</t>
  </si>
  <si>
    <t>31515021</t>
  </si>
  <si>
    <t>EINNAHMEN, AUSGABEN, RECHNUNGSWESEN</t>
  </si>
  <si>
    <t>31520011</t>
  </si>
  <si>
    <t>Jahresabschlusserstellung für  Einzelunternehmen</t>
  </si>
  <si>
    <t>&lt;input type="hidden" class="modul-hidden-field" value="1" /&gt; 						&lt;div class="content-block editor-output margin--bottom-sm"&gt; 						     &lt;p&gt;Das Seminar hat das Ziel, dass Sie in der Lage sind, Ihre Steuererklärung selbstständig zu erstellen.&lt;br&gt; &amp;nbsp;&lt;br&gt; &lt;em&gt;Kurzbeschreibung:&lt;/em&gt; &lt;ul&gt; 	&lt;li&gt;Bilanzierungsarbeiten bei Einzelunternehmen&lt;/li&gt; 	&lt;li&gt;Anlagevermögen&lt;/li&gt; 	&lt;li&gt;Kontendurchsicht&lt;/li&gt; 	&lt;li&gt;Erstellung Einnahmen-Ausgaben-Rechnung&lt;/li&gt; 	&lt;li&gt;Gewinnfreibetrag&lt;/li&gt; 	&lt;li&gt;Steuerliche Mehr-Weniger-Rechnung&lt;/li&gt; 	&lt;li&gt;Steuererklärungsformulare&lt;/li&gt; 	&lt;li&gt;Steuerliche Begünstigungen&lt;/li&gt; &lt;/ul&gt; &lt;/p&gt; 						&lt;/div&gt;</t>
  </si>
  <si>
    <t>JAHRESABSCHLUSS NACH, Jahresabschlussarbeiten, Jahresabschluß</t>
  </si>
  <si>
    <t>Dieses Seminar eignet sich bestens für Mitarbeiter in der Bilanzierung sowie für Inhaber einer Einzelfirma, die das Wissen für die Erstellung des Jahresabschlusses für Einzelunternehmen sowie in Grundzügen für Personengesellschaften vertiefen bzw. aneignen möchten</t>
  </si>
  <si>
    <t>31524011</t>
  </si>
  <si>
    <t>Crashkurs - Fit für die schriftliche  Buchhalterprüfung</t>
  </si>
  <si>
    <t>Für Wiederholer der Buchhalterprüfung</t>
  </si>
  <si>
    <t>&lt;input type="hidden" class="modul-hidden-field" value="1" /&gt; 						&lt;div class="content-block editor-output margin--bottom-sm"&gt; 						     &lt;p&gt;In diesem Kurs werden WiederholerInnen, die nochmals&amp;nbsp;zur WIFI-Buchhalterprüfung antreten möchten, über die Anforderungen der schriftlichen Buchhalterprüfung informiert. In einer Intensiv-Wiederholung des Buchhaltungsstoffes unter Berücksichtigung der Prüfungsanforderungen beseitigen Sie etwaige fachliche Defizite, festigen Ihre Buchhaltungskenntnisse und üben das Herangehen und Bearbeiten von Prüfungsbeispielen.&lt;br&gt; &lt;br&gt; Dieses Seminar ist eine mögliche Fortbildung gemäß § 33 Abs. 3 BibuG.&lt;/p&gt; 						&lt;/div&gt;</t>
  </si>
  <si>
    <t>BUCHHALTUNG</t>
  </si>
  <si>
    <t>&lt;input type="hidden" class="modul-hidden-field" value="1" /&gt; 						&lt;div class="content-block editor-output margin--bottom-sm"&gt; 						     &lt;p&gt;AbsolventInnen des WIFI-Vorbereitungskurses auf die Buchhalterprüfung, die die schriftliche Prüfung wiederholen müssen&lt;/p&gt; 						&lt;/div&gt;</t>
  </si>
  <si>
    <t>31524021</t>
  </si>
  <si>
    <t>31528011</t>
  </si>
  <si>
    <t>Aktuelles Wissen für Bilanzbuchhalter</t>
  </si>
  <si>
    <t>&lt;input type="hidden" class="modul-hidden-field" value="1" /&gt; 						&lt;div class="content-block editor-output margin--bottom-sm"&gt; 						     &lt;p&gt;Dieser&amp;nbsp;intensive Workshop bietet Ihnen die Möglichkeit, Ihr Bilanzierungswissen aufzufrischen sowie zu vertiefen. Sie erhalten Tipps für knifflige Fälle und üben die Bilanzierung. Anhand praktischer Beispiele werden die wichtigsten Bereiche der Bilanzierung sowohl aus unternehmensrechtlicher als auch aus steuerrechtlicher Sicht beleuchtet. Zudem frischen Sie Ihre Kenntnisse über die derzeit geltenden Ertrags- und Verbrauchssteuern sowie die&amp;nbsp;Umsatzsteuer auf.&lt;br&gt; &amp;nbsp;&lt;br&gt; &lt;em&gt;Inhalte:&lt;/em&gt; &lt;ul&gt; 	&lt;li&gt;Bilanzierung und Bewertung der einzelnen Bilanzposten&lt;/li&gt; 	&lt;li&gt;Rechnungslegungspflicht&lt;/li&gt; 	&lt;li&gt;Bewertung des Betriebsvermögens&lt;/li&gt; 	&lt;li&gt;Gliederungs- und Bewertungsvorschriften&lt;/li&gt; 	&lt;li&gt;Vergleich unternehmens- und steuerrechtlicher Bestimmungen&lt;/li&gt; 	&lt;li&gt;Bilanzansatzgebote und -wahlrechte&lt;/li&gt; 	&lt;li&gt;Maßgeblichkeitsprinzip&lt;/li&gt; 	&lt;li&gt;Rückstellungen&lt;/li&gt; 	&lt;li&gt;Praktische Übungen&lt;/li&gt; &lt;/ul&gt; Dieses Seminar ist eine mögliche Fortbildung gemäß § 33 Abs. 3 BibuG.&lt;/p&gt; 						&lt;/div&gt;</t>
  </si>
  <si>
    <t>BILANZ, bilanzierung, Buchhaltung, bilanzbuchhalter, bilanzbuchhaltung</t>
  </si>
  <si>
    <t>&lt;ul&gt; 	&lt;li&gt;UnternehmerInnen&lt;/li&gt; 	&lt;li&gt;LeiterInnen des Rechnungswesens&lt;/li&gt; 	&lt;li&gt;Selbstständige BuchhalterInnen und BilanzbuchhalterInnen&lt;/li&gt; 	&lt;li&gt;MitarbeiterInnen in Steuerberatungskanzleien&lt;/li&gt; 	&lt;li&gt;Alle Personen, die in der Bilanzierung tätig sind&lt;/li&gt; &lt;/ul&gt;</t>
  </si>
  <si>
    <t>31534011</t>
  </si>
  <si>
    <t>Controlling - Kompaktes Basiswissen</t>
  </si>
  <si>
    <t>&lt;input type="hidden" class="modul-hidden-field" value="1" /&gt; 						&lt;div class="content-block editor-output margin--bottom-sm"&gt; 						     &lt;p&gt;Controlling ist eine Aufgabe, die alle MitarbeiterInnen Ihres Unternehmens beeinflusst. Führungskräfte aller Fachbereiche sind auf die Informationen des Controllings angewiesen, Controlling liefert die Grundlage für die Unternehmensführung.&lt;br&gt; In diesem Seminar erhalten Sie einen kompakten Überblick über die wichtigsten Grundbegriffe und Controllinginstrumente. Sie erfahren, was Controlling für die Unternehmensführung und -steuerung leisten kann, welche Controlling-Instrumente es gibt und wie Sie diese zielgerichtet einsetzen können. Sie lernen, wie Controlling Sie bei Entscheidungsprozessen unterstützen kann und wie Sie mit Controlling trotz laufender Veränderungen im Unternehmen und seinem Umfeld auf Zielkurs bleiben.&lt;br&gt; &lt;br&gt; Dieses Seminar ist eine mögliche Fortbildung gemäß § 33 Abs. 3 BibuG.&lt;/p&gt; 						&lt;/div&gt;</t>
  </si>
  <si>
    <t>Controlling, controller</t>
  </si>
  <si>
    <t>Betriebliche Entscheidungsträger wie UnternehmerInnen, GeschäftsführerInnen, Führungs- und Fachkräfte aus allen Unternehmensbereichen, UnternehmensberaterInnen, Freiberufler&amp;nbsp;sowie Personen, die sich für das Thema Controlling interessieren und die gewonnenen Erkenntnisse für ihr berufliches Weiterkommen nutzen wollen</t>
  </si>
  <si>
    <t>31538011</t>
  </si>
  <si>
    <t>172 LE</t>
  </si>
  <si>
    <t>Diplomlehrgang Controlling</t>
  </si>
  <si>
    <t>Vertrauen ist gut, Controlling ist besserWerden Sie zum Co-Piloten der Unternehmensführung</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Unser Diplomlehrgang Controlling&amp;nbsp;vermittelt Ihnen einen umfassenden Blick auf das breitgefächerte Thema Controlling.&lt;br&gt; &lt;br&gt; Inhalte: &lt;ul&gt; 	&lt;li&gt;Einführung ins Controlling&lt;/li&gt; 	&lt;li&gt;Analyse des Jahresabschlusses &amp;nbsp;Bilanzanalyse und Steuerung&lt;/li&gt; 	&lt;li&gt;Kostenmanagement&lt;/li&gt; 	&lt;li&gt;Prozessmanagement und Prozesskostenrechnung&lt;/li&gt; 	&lt;li&gt;Analysieren, Interpretieren, Berichten&lt;/li&gt; 	&lt;li&gt;Strategische Controlling-Instrumente&lt;/li&gt; 	&lt;li&gt;Strategieklausur &amp;nbsp;Inhalte und Aufbau&lt;/li&gt; 	&lt;li&gt;Operatives Controlling - Aufbau, Ziele, Aufgaben, Instrumente&lt;/li&gt; 	&lt;li&gt;Marktorientierte Ergebnissteuerung inkl. Preiszielrechnung&lt;/li&gt; 	&lt;li&gt;Integrierte Ergebnis-, Cash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 &lt;/p&gt; 						&lt;/div&gt;</t>
  </si>
  <si>
    <t>CONTROLLER, Controlling</t>
  </si>
  <si>
    <t>&lt;ul&gt; 	&lt;li&gt;Personen mit Praxis im Rechnungswesen und/oder entsprechender Ausbildung&lt;/li&gt; 	&lt;li&gt;Unternehmer, Führungskräfte, Entscheidungsträger sowie Mitarbeiter, die ein Controllingsystem in ihrem Betrieb installieren bzw. bestehende Controllingansätze zielgerichtet ausbauen und systematisieren möchten&lt;/li&gt; &lt;/ul&gt;</t>
  </si>
  <si>
    <t>31593011</t>
  </si>
  <si>
    <t>Mo, Mi, 18.15-21.15</t>
  </si>
  <si>
    <t>Kostenrechnung und Kalkulation -  Grundlagen</t>
  </si>
  <si>
    <t>&lt;input type="hidden" class="modul-hidden-field" value="1" /&gt; 						&lt;div class="content-block editor-output margin--bottom-sm"&gt; 						     &lt;p&gt;An der Kostenschraube wird ständig gedreht: Jeder Unternehmensbereich ist betroffen, die Mitwirkung aller wird erwartet.&amp;nbsp;Diese Ausbildung vermittelt Ihnen praxisorientiert, wie Sie eine leistungsfähige Kostenrechnung im Betrieb aufbauen. Unter Verwendung von Fallbeispielen, Checklisten und Formularsätzen erlernen Sie Einführung, Aufbau und Handhabung einer Kosten- und Leistungsrechnung und eines aussagefähigen Berichtswesens.&lt;br&gt; &lt;br&gt; &lt;em&gt;Inhalte:&lt;/em&gt; &lt;ul&gt; 	&lt;li&gt;Grundlagen der Kostenrechnung&lt;/li&gt; 	&lt;li&gt;Kostenrechnungsarten&lt;/li&gt; 	&lt;li&gt;Kostenarten-, Kostenstellen- und Kostenträgerrechnung&lt;/li&gt; 	&lt;li&gt;Ist-, Normal- und Plankostenrechnung&lt;/li&gt; 	&lt;li&gt;Kurzfristige Erfolgsrechnung&lt;/li&gt; 	&lt;li&gt;Kalkulation und Preisbildung zu Voll- und Grenzkosten&lt;/li&gt; 	&lt;li&gt;Deckungsbeitragsrechnung&lt;/li&gt; &lt;/ul&gt; So bereiten Sie solide Entscheidungsgrundlagen vor, erzielen höhere Kostentransparenz und bringen das Kostenbewusstsein in Ihrem Unternehmen voran.&lt;br&gt; &lt;br&gt; &lt;em&gt;Hinweis:&lt;/em&gt;&amp;nbsp;Bitte Taschenrechner mitnehmen!&lt;br&gt; &lt;br&gt; Dieses Seminar ist eine mögliche Fortbildung gemäß § 33 Abs. 3 BibuG.&lt;/p&gt; 						&lt;/div&gt;</t>
  </si>
  <si>
    <t>rechnungswesen, kore, Controlling, KOSTENRECHNER, kostenrechnerprüfung, vorbereitungskurs, Lehrgang Kostenrechnung</t>
  </si>
  <si>
    <t>&lt;ul&gt; 	&lt;li&gt;UnternehmerInnen&lt;/li&gt; 	&lt;li&gt;GeschäftsführerInnen&lt;/li&gt; 	&lt;li&gt;Fachkräfte und MitarbeiterInnen aus den Bereichen Rechnungswesen und Arbeitsvorbereitung&lt;/li&gt; 	&lt;li&gt;Personen, die im betrieblichen Rechnungswesen ihre berufliche Zukunft aufbauen wollen&lt;/li&gt; 	&lt;li&gt;Personen, die früher oder später eine Ausbildung zum/zur BuchhalterIn und BilanzbuchhalterIn anstreben&lt;/li&gt; &lt;/ul&gt;</t>
  </si>
  <si>
    <t>31593021</t>
  </si>
  <si>
    <t>31624011</t>
  </si>
  <si>
    <t>Fr, Sa, 09.00-17.00</t>
  </si>
  <si>
    <t>Der Lagerleiter  bereit für neue  Herausforderungen</t>
  </si>
  <si>
    <t>Fach- und Führungskompetenz sind entscheidend für Effizienz, Qualität und Wirtschaftlichkeit</t>
  </si>
  <si>
    <t>&lt;input type="hidden" class="modul-hidden-field" value="1" /&gt; 						&lt;div class="content-block editor-output margin--bottom-sm"&gt; 						     &lt;p&gt;Im Lehrgang lernen Sie, wie Sie Verbesserungen im Informationsfluss zum und vom Lager sowie im Lager selbst erkennen und umsetzen können, sowie eine zeitgemäße Führung des Lagerpersonals.&amp;nbsp;&lt;br&gt; &lt;br&gt; &lt;br&gt; &lt;em&gt;Inhalte:&lt;/em&gt; &lt;ul&gt; 	&lt;li&gt;Betriebswirtschaftliche Vertiefung: Werkzeuge zur Bestandsoptimierung und zum Bestandsmanagement, Transparenz im Lager durch Logistik-Controlling&lt;/li&gt; 	&lt;li&gt;Qualifizierung der sozialen Kompetenz&lt;/li&gt; 	&lt;li&gt;Erhöhung der fachlichen Kompetenz: Anhand Ihrer aus Ihrem Umfeld mitgebrachten Aufgabenstellungen und/oder vom Trainer mitgebrachter Best-Practice-Beispiele werden gemeinsam in die Praxis umsetzbare Lösungen erarbeitet.&lt;/li&gt; &lt;/ul&gt; Nach Beendigung dieser Ausbildung können Sie die vielfältigen Aufgaben der Lagerwirtschaft in Ihrem Umfeld bewerten und Ihr Wissen lösungsorientiert in die Praxis umsetzen.&lt;/p&gt; 						&lt;/div&gt;</t>
  </si>
  <si>
    <t>LAGERSACHBEARBEITER, Lager, lagerleiter, lagerfachkraft, LAGERHALTUNG</t>
  </si>
  <si>
    <t>&lt;ul&gt; 	&lt;li&gt;UnternehmerInnen, TechnikerInnen, MeisterInnen und Fachkräfte in den Bereichen Material- und Lagerwirtschaft, Logistik&lt;/li&gt; 	&lt;li&gt;MitarbeiterInnen in der Produktion und Arbeitsvorbereitung&lt;/li&gt; &lt;/ul&gt;</t>
  </si>
  <si>
    <t>31626011</t>
  </si>
  <si>
    <t>Einkaufsverhandlungen erfolgreich führen</t>
  </si>
  <si>
    <t>&lt;input type="hidden" class="modul-hidden-field" value="1" /&gt; 						&lt;div class="content-block editor-output margin--bottom-sm"&gt; 						     &lt;p&gt;Richtig verhandeln bedeutet, den/die VerkäuferIn zum verlängerten" Arm des Einkaufs zu machen. Richtig verhandeln bedeutet aber auch, die Tricks der Verkäufer zu durchschauen und für sich zu nutzen. Richtig verhandeln bedeutet somit vor allem, die Interessen Ihres Unternehmens durchzusetzen. Wie Sie dies erreichen können, erfahren Sie in diesem Seminar.&lt;br&gt; &lt;br&gt; Unternehmer, Führungs- und Fachkräfte, die im Unternehmen mit Beschaffung und Einkauf befasst sind, sowie Interessierte werden in diesem Seminar sensibilisiert, die Verhandlungsstrategien und -techniken der Verkäufer klar zu erkennen, um darauf besser reagieren zu können.&lt;br&gt; &lt;br&gt; &lt;em&gt;Inhalte:&lt;/em&gt; &lt;ul&gt; 	&lt;li&gt;Argumentations- und Fragetechniken&lt;/li&gt; 	&lt;li&gt;Einkaufsmarketing&lt;/li&gt; 	&lt;li&gt;Angebotsanalysen&lt;/li&gt; 	&lt;li&gt;Der richtige Umgang mit Vertretern&lt;/li&gt; &lt;/ul&gt; Sie lernen, wie Sie durch richtige und gezielte Verhandlungen die Beschaffungskosten senken, mehr Zeit für andere Einkaufstätigkeiten gewinnen, den Außendienst der Lieferanten zu Verbündeten machen und spezielle Wünsche an die Lieferanten im Sinne einer Win-win-Strategie erfolgreich durchsetzen.&lt;/p&gt; 						&lt;/div&gt;</t>
  </si>
  <si>
    <t>EINKAUF, UNTERNEHMENSGRÜNDUNG</t>
  </si>
  <si>
    <t>UnternehmerInnen, Führungs- und Fachkräfte, die sich mit Einkauf und Beschaffung im Unternehmen befassen</t>
  </si>
  <si>
    <t>31626021</t>
  </si>
  <si>
    <t>31627011</t>
  </si>
  <si>
    <t>Erfolgreicher Einkauf (Grundlagen inkl.  Einkaufsverhandlungen)</t>
  </si>
  <si>
    <t>&lt;input type="hidden" class="modul-hidden-field" value="1" /&gt; 						&lt;div class="content-block editor-output margin--bottom-sm"&gt; 						     &lt;p&gt;Ein strategischer Einkauf erschließt und nutzt die strategischen Erfolgspotenziale im Betrieb und bei den Lieferanten. In erfolgreichen Unternehmen hat sich der Einkauf vom operativen Beschaffen zum strategischen Denken und Handeln entwickelt.&amp;nbsp;&lt;br&gt; &lt;br&gt; MitarbeiterInnen im Einkauf&amp;nbsp;lernen die Grundlagen des erfolgreichen Einkaufs und der Lagerhaltung kennen. Weiters üben Sie anhand von praktischen Beispielen die Umsetzung in Ihren Arbeitsalltag.&lt;br&gt; &lt;br&gt; &lt;em&gt;Inhalte:&lt;/em&gt; &lt;ul&gt; 	&lt;li&gt;Optimaler Einkauf und&amp;nbsp;Bestellwesen&lt;/li&gt; 	&lt;li&gt;Grundlagen der Lagerhaltung und Warenwirtschaft, Materialverwaltung&lt;/li&gt; 	&lt;li&gt;Instrumente und Methoden&lt;/li&gt; 	&lt;li&gt;Optimaler Einsatz des Lagerbestandes&lt;/li&gt; 	&lt;li&gt;Kosteneinsparung im Einkauf durch professionellen Einkauf&lt;/li&gt; 	&lt;li&gt;Praktische Beispiele&lt;/li&gt; &lt;/ul&gt; Sie kennen die Grundlagen und Möglichkeiten eines erfolgreichen strategischen Einkaufs und erkennen Einsparungspotenziale für Ihr Unternehmen.&lt;/p&gt; 						&lt;/div&gt;</t>
  </si>
  <si>
    <t>Einkauf, EINKAUFSVERHANDLUNGE</t>
  </si>
  <si>
    <t>Für den Einkauf verantwortliche Personen aus Handel, Gewerbe und Industrie</t>
  </si>
  <si>
    <t>31642011</t>
  </si>
  <si>
    <t>Mo, Di 08.30-16.30</t>
  </si>
  <si>
    <t>Lehrgang zur Lagerfachkraft mit  Abschlusszertifikat</t>
  </si>
  <si>
    <t>Aufbau und Festigung beruflicher Qualifikationen für eine erfolgreiche Tätigkeit in Lagerwirtschaft und Logistik</t>
  </si>
  <si>
    <t>&lt;input type="hidden" class="modul-hidden-field" value="1" /&gt; 						&lt;div class="content-block editor-output margin--bottom-sm"&gt; 						     &lt;p&gt;Sie möchten in Zukunft verstärkt Lageraufgaben übernehmen, wollen Ihr einschlägiges Wissen ausbauen bzw. festigen? Dieser Lehrgang vermittelt Ihnen in praxisnaher Form das Wissen, um ein Lager selbstständig und effizient zu führen.&lt;br&gt; &amp;nbsp;&lt;br&gt; &lt;em&gt;Inhalte:&lt;/em&gt; &lt;ul&gt; 	&lt;li&gt;Ziele der Lagerwirtschaft&lt;/li&gt; 	&lt;li&gt;Aufgaben und Funktionen des Lagers im Rahmen der Materialwirtschaft&lt;/li&gt; 	&lt;li&gt;Betriebswirtschaftliche Bedeutung des Lagers&lt;/li&gt; 	&lt;li&gt;Lagerorganisation&lt;/li&gt; 	&lt;li&gt;Bedeutung des Lagers im Rahmen der Betriebslogistik&lt;/li&gt; 	&lt;li&gt;Lagerhaltung und -verwaltung&lt;/li&gt; 	&lt;li&gt;Kennzahlen der Mengenpolitik&lt;/li&gt; 	&lt;li&gt;Überblick über Mitarbeiterführung, -einsatz und -motivation&lt;/li&gt; 	&lt;li&gt;Qualitätsmanagement&amp;nbsp;&lt;/li&gt; 	&lt;li&gt;Möglichkeiten der modernen Lagertechnik&lt;/li&gt; &lt;/ul&gt; Sie erhalten einen Überblick über den Informations- und Materialfluss zum und vom Lager. Sie zeigen Zeit- und Kostenverschwendungen auf und können dadurch Optimierungspotenzial für Ihr Unternehmen ableiten. Durch Vermittlung einschlägigen Wissens und erprobter Methoden werden die TeilnehmerInnen dieses Lehrganges befähigt, im Lagerbereich als Fachkraft organisatorisch wie auch administrativ und wirtschaftlich tätig zu werden.&lt;/p&gt; 						&lt;/div&gt;</t>
  </si>
  <si>
    <t>lager, LAGERHALTUNG, lagerleiter, lagerfachkraft</t>
  </si>
  <si>
    <t>&lt;input type="hidden" class="modul-hidden-field" value="1" /&gt; 						&lt;div class="content-block editor-output margin--bottom-sm"&gt; 						     &lt;p&gt;Am Ende des Lehrgangs findet eine Abschlussprüfung statt. Bei positivem Abschluss wird ein Zeugnis ausgestellt.&lt;/p&gt; 						&lt;/div&gt;</t>
  </si>
  <si>
    <t>Diese Ausbildung richtet sich an LagermitarbeiterInnen, LagerverwalterInnen, Disponentinnen und Disponenten, MitarbeiterInnen, die in Zukunft Lageraufgaben übernehmen, sowie VerantwortungsträgerInnen an den Lager-Schnittstellen.</t>
  </si>
  <si>
    <t>31650011</t>
  </si>
  <si>
    <t>124 LE</t>
  </si>
  <si>
    <t>Fr, 14.00-21.30,  Sa, 08.30-16.00</t>
  </si>
  <si>
    <t>Lehrgang Einkauf</t>
  </si>
  <si>
    <t>Erfolgreiches Einkaufsmanagement</t>
  </si>
  <si>
    <t>&lt;input type="hidden" class="modul-hidden-field" value="1" /&gt; 						&lt;div class="content-block editor-output margin--bottom-sm"&gt; 						     &lt;p&gt;Ziel dieser Ausbildung ist es, Einkäufern ein umfassendes und anwendungsbezogenes Wissen zu vermitteln, das in Unternehmen unmittelbar umgesetzt werden kann.&lt;br&gt; &lt;br&gt; &lt;em&gt;Inhalte:&lt;/em&gt; &lt;ul&gt; 	&lt;li&gt;Organisation und Aufgaben der Beschaffung&lt;/li&gt; 	&lt;li&gt;Strategische Beschaffungsaufgaben&lt;/li&gt; 	&lt;li&gt;Einkaufsabwicklung in der Praxis&lt;/li&gt; 	&lt;li&gt;Grundlegendes über Beschaffungspolitik, Einkaufsmarketing, Einkaufsmarktforschung und Einkaufscontrolling&lt;/li&gt; 	&lt;li&gt;Analysemethoden der Beschaffung&lt;/li&gt; 	&lt;li&gt;Beschaffungsplanung, Materialdisposition&lt;/li&gt; 	&lt;li&gt;Lieferantenpolitik und Verhandlungsführung&lt;/li&gt; 	&lt;li&gt;EDV-Einsatz im Einkauf&lt;/li&gt; 	&lt;li&gt;Rechtsfragen im Einkauf&lt;/li&gt; 	&lt;li&gt;Zahlungsverkehr und Grundlagen des Auslandsverkehrs&lt;/li&gt; 	&lt;li&gt;Qualitäts- und Umweltanforderungen&amp;nbsp;&lt;/li&gt; 	&lt;li&gt;Eine wesentliche Säule dieses Lehrgangs ist die eigenständige Ausarbeitung einer Projektarbeit aus Ihrem beruflichen Umfeld.&lt;/li&gt; &lt;/ul&gt; &lt;/p&gt; 						&lt;/div&gt;</t>
  </si>
  <si>
    <t>EINKAUF, UNTERNEHMENSGRÜNDUNG, einkaufsleiter, Einkaufsmanagement, EINKAUFSVERHANDLUNGE, diplom, diplomlehrgang</t>
  </si>
  <si>
    <t>Der Lehrgang&amp;nbsp;richtet sich an MitarbeiterInnen aus Einkaufs- bzw. Beschaffungsabteilungen, an Personen, die bereits erste Einkaufsaufgaben im Unternehmen übernommen haben bzw. in Zukunft übernehmen wollen. Auch für Umsteiger aus den Bereichen Verkauf, Produktion, Lager, Arbeitsvorbereitung und Qualitätssicherung ist diese Ausbildung geeignet.&lt;br&gt; Weiters ist der Lehrgang eine ideale Ergänzung zu einer kaufmännischen oder technischen Ausbildung.</t>
  </si>
  <si>
    <t>31658011</t>
  </si>
  <si>
    <t>SCM - Supply Chain Management</t>
  </si>
  <si>
    <t>&lt;input type="hidden" class="modul-hidden-field" value="1" /&gt; 						&lt;div class="content-block editor-output margin--bottom-sm"&gt; 						     &lt;p&gt;Unternehmen stehen mit anderen Beteiligten der Liefer- und Wertschöpfungskette  Industrie, Gewerbe, Handel, Dienstleister, Endkunden  in geschäftlicher Verbindung und deren Produkte und Leistungen sind das Ergebnis des komplexen Zusammenspiels vieler einzelner Wertschöpfungspartner. &amp;nbsp;SCM  Supply Chain Management  ist die fokussierte Ausrichtung aller Aktivitäten entlang der Lieferkette auf den Kundennutzen und hat in den letzten Jahren immer mehr an Bedeutung gewonnen. Die Kooperation der einzelnen Unternehmen sorgt für Erfolg.&lt;br&gt; &amp;nbsp; &lt;ul&gt; 	&lt;li&gt;Wertschöpfungsdenken und -handeln&lt;/li&gt; 	&lt;li&gt;Neuausrichtung und Strategien&lt;/li&gt; 	&lt;li&gt;Werkzeuge und unmittelbare Anwendung im SCM&lt;/li&gt; 	&lt;li&gt;Aktive Bearbeitung des Beschaffungsmarktes&lt;/li&gt; 	&lt;li&gt;Lieferantenentwicklung&lt;/li&gt; 	&lt;li&gt;BMI, VMI und C-Teile-Management&lt;/li&gt; 	&lt;li&gt;Digitalisierung  Chancen und Risiken&lt;/li&gt; 	&lt;li&gt;Einsparpotenziale im Unternehmen erkennen&lt;/li&gt; &lt;/ul&gt; &lt;br&gt; Sie erweitern Ihr Grundwissen in allen Funktionen einer Supply Chain und deren Auswirkungen auf die einzelnen Geschäftsbereiche und des Material- und Informationsflusses, beginnend im Strategischen Einkauf über das Lager und schließlich hin zum Vertrieb.&lt;/p&gt; 						&lt;/div&gt;</t>
  </si>
  <si>
    <t>EINKAUF, LOGISTIK, Einkaufsmanagement, einkaufsleiter, bestand, bestandsführung, Bestandsmanagement</t>
  </si>
  <si>
    <t>MitarbeiterInnen, Führungskräfte, Nachwuchsführungskräfte und Fachkräfte aus Industrie, Handel und Dienstleistung, die in der Wertschöpfungskette für Einkauf, Logistik, Produktion und Vertrieb&amp;nbsp;verantwortlich zeichnen. Angesprochen sind also all jene Personen, die die Leistungs- und Kostenpotenziale des SCM für ihr Unternehmen im Rahmen ihrer Supply Chains bestmöglich nutzen wollen und dabei sich selbst und das Unternehmen entlang der Lieferkette wettbewerbsfähiger machen wollen.</t>
  </si>
  <si>
    <t>31680011</t>
  </si>
  <si>
    <t>Logistik-Management kompakt</t>
  </si>
  <si>
    <t>Erfolgsfaktor mit Supply Chain Management</t>
  </si>
  <si>
    <t>&lt;input type="hidden" class="modul-hidden-field" value="1" /&gt; 						&lt;div class="content-block editor-output margin--bottom-sm"&gt; 						     &lt;p&gt;Logistik ist ein sehr komplexes Thema. Hier lernen die TeilnehmerInnen kompakt und praxisorientiert die grundlegenden Instrumente in der bereichsübergreifenden Logistikkette kennen und auch anzuwenden. So bekommen Sie einen Überblick über alle Abteilungen der Wertschöpfungskette und lernen diese zu analysieren und&amp;nbsp;zu optimieren.&lt;br&gt; &lt;br&gt; &lt;em&gt;Inhalte:&lt;/em&gt; &lt;ul&gt; 	&lt;li&gt;Beschaffungslogistik&lt;/li&gt; 	&lt;li&gt;Produktionslogistik&lt;/li&gt; 	&lt;li&gt;Lagerlogistik&lt;/li&gt; 	&lt;li&gt;Distributionslogistik&lt;/li&gt; 	&lt;li&gt;Logistikkostensenkung&lt;/li&gt; 	&lt;li&gt;IT in der Logistik&lt;/li&gt; 	&lt;li&gt;Projektmanagement&lt;/li&gt; &lt;/ul&gt; &lt;/p&gt; 						&lt;/div&gt;</t>
  </si>
  <si>
    <t>logistik, Lager, lagerfachkraft, LAGERHALTUNG, lagerleiter, Management</t>
  </si>
  <si>
    <t>MitarbeiterInnen in Einkauf, Lager, Produktion, Transport, die ihr Wissen auf die gesamte Logistikkette ausdehnen wollen</t>
  </si>
  <si>
    <t>31687011</t>
  </si>
  <si>
    <t>Mo, Di, 09.00-17.00</t>
  </si>
  <si>
    <t>Fit fürs Lager</t>
  </si>
  <si>
    <t>Optimal vorbereitet auf Ihre Tätigkeit im Lager</t>
  </si>
  <si>
    <t>&lt;input type="hidden" class="modul-hidden-field" value="1" /&gt; 						&lt;div class="content-block editor-output margin--bottom-sm"&gt; 						     &lt;p&gt;Wer schon einmal im Lagerwesen gearbeitet hat, weiß, welche verantwortungsvollen Aufgaben damit einhergehen. Besonders hier muss jeder Handgriff und Gedankengang sitzen, da oft die ganze Produktion davon abhängt.&lt;br&gt; &lt;br&gt; In diesem Lehrgang für MitarbeiterInnen im Lager, Ein-, Um- und WiedereinsteigerInnen im Lagerbereich werden die wichtigsten Grundaufgaben sowie Tätigkeiten aus dem Umfeld von LagermitarbeiternInnen vermittelt.&amp;nbsp;&lt;br&gt; &lt;br&gt; &lt;em&gt;Inhalte:&lt;/em&gt; &lt;ul&gt; 	&lt;li&gt;Überblick über die Arten von Waren bzw. Gütern&lt;/li&gt; 	&lt;li&gt;Wareneingang: Wareneingangskontrolle, Dokumentenarten und -kontrollen&lt;/li&gt; 	&lt;li&gt;Einlagerung: Lagereinrichtungen, optimale Nutzung des Lagers&lt;/li&gt; 	&lt;li&gt;Kommissionierung: Schnelles Auffinden, Fehler vermeiden&lt;/li&gt; 	&lt;li&gt;Verladung und die Ladungssicherung: Wo liegt die Verantwortung? Belastungskurve eines LKWs, Reihenfolge beim Abladen&lt;/li&gt; 	&lt;li&gt;Gefahren im Lager, Gefahren vermeiden&lt;/li&gt; 	&lt;li&gt;Gesund sein und gesund bleiben: Richtiges Heben und Tragen, wenn es mal wieder richtig stressig wird&lt;/li&gt; &lt;/ul&gt; Mit den&amp;nbsp;vermittelten Kompetenzen können Sie&amp;nbsp;eigenverantwortlich Aufgaben und Tätigkeiten übernehmen.&lt;/p&gt; 						&lt;/div&gt;</t>
  </si>
  <si>
    <t>Lager, LAGERHALTUNG, Lagertechnik, logistik</t>
  </si>
  <si>
    <t>&lt;ul&gt; 	&lt;li&gt;MitarbeiterInnen im Lager&lt;/li&gt; 	&lt;li&gt;Ein-, Um- und WiedereinsteigerInnen im Lagerbereich&lt;/li&gt; &lt;/ul&gt;</t>
  </si>
  <si>
    <t>31687021</t>
  </si>
  <si>
    <t>31710011</t>
  </si>
  <si>
    <t>Fr, 13.00-20.30</t>
  </si>
  <si>
    <t>Spitze im Verkauf</t>
  </si>
  <si>
    <t>&lt;input type="hidden" class="modul-hidden-field" value="1" /&gt; 						&lt;div class="content-block editor-output margin--bottom-sm"&gt; 						     &lt;p&gt;In unserem Verkaufsintensivtraining erhalten Sie die Grundlage für Ihren Verkaufserfolg.&lt;br&gt; &lt;br&gt; &lt;em&gt;Inhalte:&lt;/em&gt;&lt;br&gt; Modul 1 &lt;ul&gt; 	&lt;li&gt;Alleinstellungsmerkmale&lt;br&gt; 	Was können wir besonders gut?&lt;br&gt; 	Was zeichnet meine Mitbewerber aus?&lt;br&gt; 	Zahlen, Daten, Fakten, wo wir wirklich besser sind&lt;br&gt; 	Kaufmotive&lt;br&gt; 	Was bewegt die Kunden, bei uns zu kaufen?&lt;/li&gt; 	&lt;li&gt;6 Verkaufsschritte&lt;br&gt; 	Mit System zum Erfolg&lt;/li&gt; &lt;/ul&gt; Modul 2  &lt;ul&gt; 	&lt;li&gt;Menschenkenntnis&lt;br&gt; 	Einführung DISG-Modell mit Selbsttest&lt;br&gt; 	Was ist wichtig beim ersten&amp;nbsp;Eindruck?&lt;/li&gt; 	&lt;li&gt;Kommunikation&lt;br&gt; 	nonverbale Kommunikation mit Mimik, Gestik&lt;/li&gt; 	&lt;li&gt;Fragen, Zuhören&lt;/li&gt; 	&lt;li&gt;Vorbereitung&lt;br&gt; 	Wie bereite ich mich professionell auf eine Verkaufssituation vor?&lt;/li&gt; 	&lt;li&gt;Kaltakquise  was gilt es zu beachten?&lt;/li&gt; &lt;/ul&gt; Modul 3  &lt;ul&gt; 	&lt;li&gt;Die "Marke ICH"&amp;nbsp;&lt;br&gt; 	Wie kann ich mich selber verkaufen&lt;/li&gt; 	&lt;li&gt;Bedürfnisse ermitteln&lt;br&gt; 	Welche Fragen stelle ich dem Kunden?&lt;/li&gt; 	&lt;li&gt;Selbstbild/Fremdbild&lt;br&gt; 	Wie nehmen mich die anderen wahr?&lt;/li&gt; &lt;/ul&gt; Modul 4  &lt;ul&gt; 	&lt;li&gt;Einwandbehandlung&lt;br&gt; 	Welche Einwände hören wir am häufigsten?&lt;br&gt; 	Wie gehe ich mit den einzelnen Einwänden um?&lt;/li&gt; 	&lt;li&gt;Preisnennung&lt;br&gt; 	Wie verpacke ich den Preis richtig?&lt;/li&gt; 	&lt;li&gt;Kaufsignale&lt;br&gt; 	Wie erkenne ich, ob der Kunde schon kaufen will?&lt;/li&gt; &lt;/ul&gt; Modul 5  &lt;ul&gt; 	&lt;li&gt;Verkaufsabschluss&lt;br&gt; 	Welche Techniken wende ich an?&lt;br&gt; 	Wie reagiere ich auf die einzelnen Kundentypen (DISG-Modell)&lt;/li&gt; 	&lt;li&gt;Zeitmanagement&lt;br&gt; 	Wer oder was stiehlt mir die Zeit?&lt;br&gt; 	Wie organisiere ich mich richtig?&lt;/li&gt; &lt;/ul&gt; Modul 6  &lt;ul&gt; 	&lt;li&gt;Reklamationen / Beschwerdemanagement&lt;br&gt; 	Was muss ich bei Reklamationen beachten?&lt;br&gt; 	Wie schaffe ich es, durch gute Reklamationsbehandlung Kunden zu binden?&lt;/li&gt; &lt;/ul&gt; Modul 7  &lt;ul&gt; 	&lt;li&gt;Präsentation/Rhetorik&lt;br&gt; 	Wie präsentiere ich richtig?&lt;br&gt; 	Was muss ich bei einer Präsentation beachten?&lt;br&gt; 	Welche Techniken wende ich an?&lt;/li&gt; &lt;/ul&gt; Modul 8  &lt;ul&gt; 	&lt;li&gt;Menschenkenntnis&lt;br&gt; 	Vertiefung DISG-Modell&lt;br&gt; 	Wie gehe ich in den verschiedenen Verkaufssituationen mit den einzelnen Typen um?&lt;br&gt; 	Wie ticken wir? Vorstellung eines Persönlichkeitsmodells, durch das Enneagramm&lt;/li&gt; &lt;/ul&gt; &lt;/p&gt; 						&lt;/div&gt;</t>
  </si>
  <si>
    <t>VERKAUF, AUßENDIENST, verkaufserfolg, verkaufserfolge, verkaufssituation, verkaufstechnik</t>
  </si>
  <si>
    <t>&lt;input type="hidden" class="modul-hidden-field" value="1" /&gt; 						&lt;div class="content-block editor-output margin--bottom-sm"&gt; 						     &lt;p&gt;Alle Teilnehmer, die mehr als 75 % der Kurszeit anwesend waren, erhalten eine Teilnahmebestätigung.&lt;/p&gt; 						&lt;/div&gt;</t>
  </si>
  <si>
    <t>&lt;ul&gt; 	&lt;li&gt;Personen, die im Verkauf tätig sind oder tätig werden wollen&lt;/li&gt; 	&lt;li&gt;Personen, die durch praxisorientierte Ausbildung höhere Verkaufsergebnisse erzielen möchten&lt;/li&gt; 	&lt;li&gt;VertriebsmitarbeiterInnen sowie InnendienstmitarbeiterInnen mit Kundenkontakt&lt;/li&gt; 	&lt;li&gt;KundendienstmitarbeiterInnen im Außen- sowie Innendienst&lt;/li&gt; 	&lt;li&gt;ServicemitarbeiterInnen, -technikerInnen, VertriebsingenieurInnen&amp;nbsp;und TechnikerInnen&lt;/li&gt; 	&lt;li&gt;Personen, die den Umgang mit ihren KundInnen&amp;nbsp;optimieren möchten&lt;/li&gt; &lt;/ul&gt;</t>
  </si>
  <si>
    <t>&lt;p&gt;Verk&amp;auml;ufer sind in diesen Zeiten in der Interaktion mit potenziellen Interessenten und Kunden mehr denn je gefordert. Zum einen m&amp;uuml;ssen sie durch eine noch h&amp;ouml;here Pr&amp;auml;senz bestehende M&amp;auml;rkte sch&amp;uuml;tzen, zum anderen sollen sie verst&amp;auml;rkt Neukunden gewinnen. Keine einfache Aufgabe f&amp;uuml;r Verk&amp;auml;ufer in nicht wachsenden M&amp;auml;rkten! Nur die Taktzahl zu erh&amp;ouml;hen und die gewohnten Verkaufsstrategien einzusetzen reicht nicht. Jetzt werden Verkaufsprofis gebraucht, die mit vielf&amp;auml;ltigen Verkaufskompetenzen gezielt die dominanten limbischen Entscheidungsmuster des Kunden ansprechen. Sie lernen, wie man die dominanten limbischen Entscheidungsmuster des Kunden erkennt und f&amp;uuml;r die Verkaufsargumentationen nutzen kann.&lt;/p&gt;</t>
  </si>
  <si>
    <t>31710021</t>
  </si>
  <si>
    <t>VERKAUF, AUßENDIENST, UNTERNEHMENSGRÜNDUNG, verkaufserfolg, verkaufserfolge, verkaufssituation, verkaufstechnik</t>
  </si>
  <si>
    <t>31711011</t>
  </si>
  <si>
    <t>Spitze im Verkauf - Abschlussprüfung</t>
  </si>
  <si>
    <t>&lt;input type="hidden" class="modul-hidden-field" value="1" /&gt; 						&lt;div class="content-block editor-output margin--bottom-sm"&gt; 						     &lt;p&gt;An diesem Tag werden alle behandelten Themen nochmal vertieft und durch eine Prüfung abgeschlossen.&lt;br&gt; &lt;br&gt; &lt;em&gt;Prüfungsablauf:&lt;/em&gt; &lt;ul&gt; 	&lt;li&gt;Darstellung von Verkaufssituationen&lt;/li&gt; 	&lt;li&gt;Lösen von Praxisaufgaben&lt;/li&gt; 	&lt;li&gt;Überprüfung der eigenen verkäuferischen Fähigkeiten&lt;/li&gt; 	&lt;li&gt;Rollenspiele&lt;/li&gt; &lt;/ul&gt; &amp;nbsp;  &lt;p&gt;&lt;em&gt;Voraussetzungen:&lt;/em&gt;&lt;br&gt; Wenn Sie die Module 15 absolviert haben&amp;nbsp;oder den Besuch der Module 13 sowie 2 weitere Seminare im Bereich Verkauf, Rhetorik, Menschenkenntnis nachweisen,&amp;nbsp; erhalten Sie&amp;nbsp;nach positivem Abschluss das anerkannte Abschlussdiplom&lt;/p&gt; &lt;/p&gt; 						&lt;/div&gt;</t>
  </si>
  <si>
    <t>verkauf, prüfung, diplom</t>
  </si>
  <si>
    <t>&lt;input type="hidden" class="modul-hidden-field" value="1" /&gt; 						&lt;div class="content-block editor-output margin--bottom-sm"&gt; 						     &lt;p&gt;Diplom&lt;br&gt; &lt;br&gt; &amp;nbsp;&lt;/p&gt; 						&lt;/div&gt;</t>
  </si>
  <si>
    <t>&lt;input type="hidden" class="modul-hidden-field" value="1" /&gt; 						&lt;div class="content-block editor-output margin--bottom-sm"&gt; 						     &lt;p&gt;Wenn Sie die Module 15 absolviert haben&amp;nbsp;oder den Besuch der Module 13 sowie 2 weitere Seminare im Bereich Verkauf, Rhetorik, Menschenkenntnis nachweisen,&amp;nbsp; erhalten Sie&amp;nbsp;nach positivem Abschluss das anerkannte Abschlussdiplom&lt;/p&gt; 						&lt;/div&gt;</t>
  </si>
  <si>
    <t>Verkauf / Marketing</t>
  </si>
  <si>
    <t>31715011</t>
  </si>
  <si>
    <t>Telefonverkauf inklusive  Beschwerdemanagement</t>
  </si>
  <si>
    <t>Ihre Kompetenz zeigt sich am Telefon!</t>
  </si>
  <si>
    <t>&lt;input type="hidden" class="modul-hidden-field" value="1" /&gt; 						&lt;div class="content-block editor-output margin--bottom-sm"&gt; 						     &lt;p&gt;Der Verkaufs- und Beratungserfolg hängt zunehmend von Ihrer Fähigkeit ab, am Telefon effektiv zu kommunizieren. In unserem Seminar erfahren Sie, wie Sie durch gezieltes Kommunikationsverhalten am Telefon eine Vertrauens- und Beziehungsbasis herstellen. Sie lernen die Bedürfnisse Ihrer&amp;nbsp;Kunden herauszufiltern und zu erkennen. Dadurch stellen Sie wichtige Weichen,&amp;nbsp;die für beide Seiten die beste Lösung darstellen.&lt;br&gt; &lt;br&gt; &lt;em&gt;Inhalte:&lt;/em&gt; &lt;ul&gt; 	&lt;li&gt;Kommunikationstechniken am Telefon&lt;/li&gt; 	&lt;li&gt;Erfolg durch Planung&amp;nbsp;&lt;/li&gt; 	&lt;li&gt;Aktiver Telefoneinsatz bei eingehenden Anrufen&lt;/li&gt; 	&lt;li&gt;Telefonverkaufsgespräche zielorientiert durchführen&lt;/li&gt; 	&lt;li&gt;Motive und Kundenwünsche sicher erkennen&lt;/li&gt; 	&lt;li&gt;Gespräche gezielt zum Abschluss bringen&lt;/li&gt; 	&lt;li&gt;Aktives Zuhören&lt;/li&gt; 	&lt;li&gt;Erfolgskontrolle nach dem Gespräch&lt;/li&gt; &lt;/ul&gt; Der Lernerfolg wird mit Livetraining am Telefon&amp;nbsp;und durch viele Praxisbeispiele sichergestellt.&lt;/p&gt; 						&lt;/div&gt;</t>
  </si>
  <si>
    <t>VERKAUF, telefonieren</t>
  </si>
  <si>
    <t>&lt;ul&gt; 	&lt;li&gt;VertriebsmitarbeiterInnen sowie InnendienstmitarbeiterInnen mit Kundenkontakt&lt;/li&gt; 	&lt;li&gt;KundendienstmitarbeiterInnen im Außen- sowie Innendienst&lt;/li&gt; 	&lt;li&gt;ServicemitarbeiterInnen, -technikerInnen, Vertriebsingenieure und TechnikerInnen&lt;/li&gt; 	&lt;li&gt;Jeder,&amp;nbsp;der das Telefon als Arbeitsmittel benutzt&lt;/li&gt; &lt;/ul&gt;</t>
  </si>
  <si>
    <t>31715021</t>
  </si>
  <si>
    <t>31720011</t>
  </si>
  <si>
    <t>160 LE</t>
  </si>
  <si>
    <t>Fr, Sa, 09.00-17.00, 14-täglich</t>
  </si>
  <si>
    <t>Diplomlehrgang Sales Management</t>
  </si>
  <si>
    <t>Ausbildung zum Verkaufs- und Vertriebsleiter</t>
  </si>
  <si>
    <t>&lt;input type="hidden" class="modul-hidden-field" value="1" /&gt; 						&lt;div class="content-block editor-output margin--bottom-sm"&gt; 						     &lt;p&gt;Verkaufs- und VertriebsleiterInnen sind neben der Geschäftsführung die Schlüsselstellen eines Unternehmens. Sie planen Umsätze, reagieren auf Veränderungen des Marktes und kennen alle Herausforderungen des täglichen Geschäftslebens.&lt;br&gt; Darüber hinaus wissen sie, wie sie ihre MitarbeiterInnen führen und wie sie KundInnen langfristig zu PartnerInnen machen.&lt;br&gt; Das erfordert eine umfassende Ausbildung, um alle Schnittstellen zu einem Unternehmen abdecken zu können.&lt;br&gt; &lt;br&gt; Im Diplomlehrgang Sales Management werden&amp;nbsp;diese wichtigen Themen lösungsorientiert behandelt.&lt;br&gt; &lt;br&gt; &lt;em&gt;Inhalte:&lt;/em&gt; &lt;ul&gt; 	&lt;li&gt;Betriebswirtschaftliche Kennzahlen und Controlling&lt;/li&gt; 	&lt;li&gt;Persönlichkeitsentwicklung, Selbst- und Zeitmanagement, Menschenkenntnis, Konfliktmanagement, Präsentationstechniken, Strategische Verhandlungsführung, Rhetorik&lt;/li&gt; 	&lt;li&gt;Personalführung, Kompetenzen Verkaufs-/Vertriebsleiter und Verkaufsmitarbeiter, Verkaufs-/Vertriebsleiter als Führungskraft, Personalentwicklung und Mitarbeiterführung, Einstellung, Lob- und Tadelgespräche, Management by objectives, Stress und Belastung&lt;/li&gt; 	&lt;li&gt;Marketing&lt;/li&gt; 	&lt;li&gt;Kundenbeziehungsmanagement (CRM)&lt;/li&gt; 	&lt;li&gt;Vertriebssteuerung&lt;/li&gt; 	&lt;li&gt;Projektmanagement&lt;/li&gt; &lt;/ul&gt; &lt;/p&gt; 						&lt;/div&gt;</t>
  </si>
  <si>
    <t>Verkauf, Verkaufs-Management-Lehrgang, verkaufstechnik, SALES MANAGEMENT, sales</t>
  </si>
  <si>
    <t>&lt;input type="hidden" class="modul-hidden-field" value="1" /&gt; 						&lt;div class="content-block editor-output margin--bottom-sm"&gt; 						     &lt;p&gt;Die Ausbildung&amp;nbsp;schließt mit einer schriftlichen Prüfung, der Erstellung einer praxisbezogenen Projektarbeit, der&amp;nbsp;Präsentation dieser sowie einer mündlichen kommissionellen Prüfung ab.&lt;br&gt; &lt;br&gt; Alle Absolventen mit positivem Abschluss erhalten ein Zeugnis,&amp;nbsp;das WIFI Sales Manager-Diplom.&lt;/p&gt; 						&lt;/div&gt;</t>
  </si>
  <si>
    <t>&lt;ul&gt; 	&lt;li&gt;MitarbeiterInnen im Innen- und Außendienst&lt;/li&gt; 	&lt;li&gt;MitarbeiterInnen aus dem Marketingbereich&lt;/li&gt; 	&lt;li&gt;Technische KundendienstmitarbeiterInnen&lt;/li&gt; 	&lt;li&gt;FilialleiterInnen&lt;/li&gt; 	&lt;li&gt;ProduktmanagerInnen&lt;/li&gt; 	&lt;li&gt;Führungskräfte im Bereich Verkauf/Vertrieb&lt;/li&gt; 	&lt;li&gt;Angehende VerkaufsleiterInnen und VertriebsmanagerInnen&lt;/li&gt; 	&lt;li&gt;Verkaufs-/VertriebsleiterInnen&lt;/li&gt; &lt;/ul&gt;</t>
  </si>
  <si>
    <t>31759011</t>
  </si>
  <si>
    <t>Spaß am Verkauf - Freude mit Kunden</t>
  </si>
  <si>
    <t>Spaß am Verkauf</t>
  </si>
  <si>
    <t>&lt;input type="hidden" class="modul-hidden-field" value="1" /&gt; 						&lt;div class="content-block editor-output margin--bottom-sm"&gt; 						     &lt;p&gt;Jeder hat schon ein Schlüsselerlebnis mit VerkäuferInnen gehabt  mal besser, mal schlechter.&lt;br&gt; Dieser Workshop soll Freude am Verkaufen und Freude an der Interaktion mit dem Kunden wecken. Fachliche Kompetenz und Produktwissen sind sicher eines der wichtigsten Attribute eines guten Verkäufers/ einer Verkäuferin. Aber was nutzen Fachwissen und Kompetenz, wenn ich nicht an den Kunden herankomme.&lt;br&gt; Bei diesen zwei Trainingseinheiten blicken wir hinter das klassische Verhalten des Verkaufens. Was sind die Motive des Kunden und wie gehen wir damit um? Was möchte der Kunde und warum kommt er zu uns in den Laden. Welche Botschaften senden wir unserem Gegenüber indirekt und warum muss ich erst mal darüber schlafen"? Wir streifen an diesen zwei Tagen viele Themen, von der Begrüßung hin zum Gespräch, vom Auftreten zum Zuhören und noch vieles mehr Die zwei Trainingseinheiten sollen (wieder) die Lust am Verkaufen wecken, vor allem sollen Sie Motiv und Motivation sein.&lt;br&gt; &amp;nbsp;&lt;br&gt; Beim Abschluss nehmen wir uns Zeit um auf Fragen der Teilnehmer einzugehen und diese in der Gruppe zu analysieren.&lt;/p&gt; 						&lt;/div&gt;</t>
  </si>
  <si>
    <t>WERBUNG IM INTERNET, WERBUNG MIT STRATEGI, Werbung Online,</t>
  </si>
  <si>
    <t>&lt;p&gt;Die verschiedenen M&amp;ouml;glichkeiten und Arten von Werbung kennen lernen und praktisch umsetzen&lt;/p&gt;</t>
  </si>
  <si>
    <t>31793011</t>
  </si>
  <si>
    <t>Di, Mi, 09.00-17.00</t>
  </si>
  <si>
    <t>Neu im Verkauf und Außendienst</t>
  </si>
  <si>
    <t>Profitieren Sie vom 'Erfolgs-Know-how' der Spitzenverkäufer</t>
  </si>
  <si>
    <t>&lt;input type="hidden" class="modul-hidden-field" value="1" /&gt; 						&lt;div class="content-block editor-output margin--bottom-sm"&gt; 						     &lt;p&gt;Erfahren Sie alles über die Psychologie erfolgreicher Verkaufsarbeit: &lt;ul&gt; 	&lt;li&gt;Die typischen "sechs Todsünden" im Verkauf&lt;/li&gt; 	&lt;li&gt;Die wichtigen Grundlagen der Verhaltens-/Verkaufspsychologie&lt;/li&gt; 	&lt;li&gt;Die entscheidenden Kaufmotive und Nutzen-Erwartungen des Kunden&lt;/li&gt; 	&lt;li&gt;Der prägende erste Eindruck: Persönlichkeit, Erscheinungsbild, Körpersprache&lt;/li&gt; 	&lt;li&gt;Der positive Beziehungs- und Atmosphärenaufbau&lt;/li&gt; 	&lt;li&gt;Die überzeugende Verkaufskommunikation: verbal und körpersprachlich&lt;/li&gt; &lt;/ul&gt; Erfahren Sie alles über die Praxis erfolgreicher Verkaufsarbeit:  &lt;ul&gt; 	&lt;li&gt;Neukunden-Findung&lt;/li&gt; 	&lt;li&gt;Eindrucksvoller Erstkontakt&lt;/li&gt; 	&lt;li&gt;Positive Gesprächseröffnung und Interesseweckung&lt;/li&gt; 	&lt;li&gt;Negative Kontaktblocker und Gesprächskiller&lt;/li&gt; 	&lt;li&gt;Kundenorientierte Bedarfs-/Problem-/Zielanalyse&lt;/li&gt; 	&lt;li&gt;Pro-/Nutzen-Argumentation&lt;/li&gt; 	&lt;li&gt;Demonstrationstechniken&lt;/li&gt; 	&lt;li&gt;Souveräne Preis- und Einwandbehandlung&lt;/li&gt; 	&lt;li&gt;Sichere Abschlusstechnik&lt;/li&gt; 	&lt;li&gt;Nachhaltige Kaufabsicherung und Kundenbindung&lt;/li&gt; &lt;/ul&gt; &lt;/p&gt; 						&lt;/div&gt;</t>
  </si>
  <si>
    <t>VERKAUF IM AUSSENDIE, verkaufsabschluss, verkaufsberater, verkaufserfolge, VERKAUFSHILFE, verkaufssituation, verkaufstechnik, Außendienst</t>
  </si>
  <si>
    <t>&lt;ul&gt; 	&lt;li&gt;VerkäuferInnen im Außendienst&lt;/li&gt; 	&lt;li&gt;JungverkäuferInnen&lt;/li&gt; 	&lt;li&gt;VerkaufstechnikerInnen und -ingenieure&lt;/li&gt; &lt;/ul&gt;</t>
  </si>
  <si>
    <t>31793021</t>
  </si>
  <si>
    <t>31801011</t>
  </si>
  <si>
    <t>72 LE</t>
  </si>
  <si>
    <t>Mo-Do, 09.00-17.00, Abschluss Fr, 30.07.2021, 09.00-13.00</t>
  </si>
  <si>
    <t>Lehrgang Dekoration</t>
  </si>
  <si>
    <t>Sie möchten lernen, wie Sie Schaufenster so dekorieren, dass diese einen &lt;strong&gt;unwiderstehlichen Reiz&lt;/strong&gt; auf potenzielle Kundinnen und Kunden ausüben? Vielleicht, weil Sie ein kleines Geschäft besitzen und noch mehr Kunden in Ihren Laden locken wollen? Oder weil Sie für die &lt;strong&gt;Dekoration&lt;/strong&gt; in Ihrer Arbeit zuständig sind? Oder weil Sie ganz einfach ein Auge für &lt;strong&gt;Ästhetik&lt;/strong&gt; haben und diese Leidenschaft auch beruflich ausleben möchten? Dann lernen Sie, wie professionelle Dekoration und Visual Merchandising funktionieren und besuchen Sie den Dekorationskurs im WIFI Tirol. Kurz gesagt: Er ist perfekt geeignet für alle, die lernen wollen, wie die Arbeit eines Dekorateurs funktioniert.&amp;nbsp; &lt;h3&gt;Produkte mit der richtigen Dekoration perfekt in Szene gesetzt&lt;/h3&gt; Der Einzelhandel lebt immer mehr vom &lt;strong&gt;Impulskauf&lt;/strong&gt;. Die Schaufenster eines Geschäftes und die Dekoration derselben sind daher von großer Bedeutung. Passanten und Kunden bekommen sofort einen Einblick in Produkte und Leistungen. Doch hierfür sind Ihre Rolle als Dekorateurin bzw. Dekorateur und Ihre Deko Ideen gefragt!&lt;br&gt; &lt;br&gt; In der Dekorateur-Ausbildung im WIFI Tirol lernen Sie, wie Sie Produkte gekonnt in Szene setzen, Emotionen erzeugen sowie Wünsche wecken. In nur vier Wochen erfahren Sie im Lehrgang Dekoration, wie die richtige Präsentation funktioniert. Neben Fantasie und Ästhetik ist genauso Ihr &lt;strong&gt;Fachwissen rund um Lifestyle, Farbe und Licht, Gestaltung, Planung&lt;/strong&gt; und mehr gefragt. Während der Ausbildung zum Dekorateur lernen Sie außerdem, wie Sie Konzepte erstellen und realisieren. Außerdem gestalten Sie gekonnt und zielorientiert Schaufenster, Vitrinen und Verkaufsflächen.  &lt;h3&gt;In vier Wochen zum Dekorateur&lt;/h3&gt; Die Inhalte des Lehrgangs Dekoration sind auf vier Wochen komprimiert und richten sich an Interessenten, die unter Anleitung oder selbstständig Dekorationen im Schaufenster und im Verkaufsraum gestalten wollen. Abgeschlossen wird der Dekorationskurs mit einer schriftlichen und einer theoretischen Abschlussprüfung. Da die Ausbildung sehr praxisbezogen ist, üben Sie das Dekorieren während der Ausbildung in eigens gefertigten Kojen. Neben theoretischen Inputs steht auch das &lt;strong&gt;selbstständige Erarbeiten und Üben am Schaufenster&lt;/strong&gt; auf dem Programm.  &lt;h3&gt;So geht Dekoration&lt;/h3&gt; Während des Lehrgangs Dekoration lernen Sie anhand folgender Inhalte, wie Ihr Schaufenster garantiert zum Eyecatcher wird:  &lt;ul&gt; 	&lt;li&gt;Grundzüge der Dekoration&lt;/li&gt; 	&lt;li&gt;Werkstoffe&lt;/li&gt; 	&lt;li&gt;Arbeitstechniken&lt;/li&gt; 	&lt;li&gt;Gestaltungsgrundsätze&lt;/li&gt; 	&lt;li&gt;Gestalten von Blickfängen&lt;/li&gt; 	&lt;li&gt;Dekorieren von Hartwaren wie Parfümerie, Lebensmittel&amp;nbsp;und Brillen&lt;/li&gt; 	&lt;li&gt;Bespannen und Tapezieren&lt;/li&gt; 	&lt;li&gt;Gestaltungsmöglichkeiten Schriften&lt;/li&gt; 	&lt;li&gt;Preisauszeichnung&lt;/li&gt; 	&lt;li&gt;Logos&lt;/li&gt; 	&lt;li&gt;Wäsche&lt;/li&gt; 	&lt;li&gt;Abschlussfenster Hardware&lt;/li&gt; &lt;/ul&gt; In der Ausbildung zum Dekorateur sind auch entsprechende Teile des &lt;strong&gt;Visual Merchandisings&lt;/strong&gt; integriert. Sie lernen beispielsweise, wie Ihre Dekoration mit Ihren Produkten harmoniert und wie diese kommuniziert, visualisiert, inspiriert und fasziniert.</t>
  </si>
  <si>
    <t>deko, dekorateur, Dekoration</t>
  </si>
  <si>
    <t>&lt;input type="hidden" class="modul-hidden-field" value="1" /&gt; 						&lt;div class="content-block editor-output margin--bottom-sm"&gt; 						     &lt;p&gt;Der Lehrgang Dekoration wird mit einer theoretischen und schriftlichen Abschlussprüfung abgeschlossen. Wenn Sie mehr als 75 % der Kurszeit anwesend waren, erhalten Sie eine Teilnahmebestätigung.&lt;/p&gt; 						&lt;/div&gt;</t>
  </si>
  <si>
    <t>Der Lehrgang Dekoration richtet sich an alle, die lernen wollen, wie professionelle Schaufenstergestaltung funktioniert. Dazu zählen unter anderem: &lt;ul&gt; 	&lt;li&gt;Selbstständige Dekorateurinnen und Dekorateure&lt;/li&gt; 	&lt;li&gt;InhaberInnen oder Angestellte kleiner Geschäftslokale (Schaufenster, Handel)&lt;/li&gt; 	&lt;li&gt;Dekorationsinteressierte&lt;/li&gt; &lt;/ul&gt;</t>
  </si>
  <si>
    <t>&lt;p&gt;Diese Ausbildung&amp;nbsp;richtet sich an diejenigen, die von einer wirkungsvollen Pr&amp;auml;sentation Ihrer Waren leben. Nach der Absolvierung des Kurses werden Sie in der Lage sein, unter Anleitung oder selbstst&amp;auml;ndig Dekorationen im Schaufenster und im Verkaufsraum zu gestalten.&lt;br /&gt; &lt;br /&gt; Sie starten in die Ausbildung mit der Einf&amp;uuml;hrung in die Dekoration, arbeiten sich &amp;uuml;ber die Materialkunde in das Marketing und Merchandising vor, bis Sie schlie&amp;szlig;lich in der konkreten Projektplanung landen.&lt;br /&gt; &lt;br /&gt; Alle wesentlichen Bereiche des Dekorierens werden dabei behandelt:&lt;/p&gt;  &lt;ul&gt; 	&lt;li&gt;Bespannen und&amp;nbsp;Tapezieren,&lt;/li&gt; 	&lt;li&gt;Gestaltung von Schriftz&amp;uuml;gen,&lt;/li&gt; 	&lt;li&gt;Stoffe und Heimtextilien,&lt;/li&gt; 	&lt;li&gt;Gestaltungsm&amp;ouml;glichkeiten mit Farbe&amp;nbsp;u. v. m.&lt;/li&gt; &lt;/ul&gt;</t>
  </si>
  <si>
    <t>Handel, Dienstleistungen</t>
  </si>
  <si>
    <t>31924011</t>
  </si>
  <si>
    <t>Mo, 18.30-21.00</t>
  </si>
  <si>
    <t>Neues und Aktuelles aus dem Steuerrecht</t>
  </si>
  <si>
    <t>In steuerrechtlichen Fragen am Ball'' bleiben</t>
  </si>
  <si>
    <t>&lt;input type="hidden" class="modul-hidden-field" value="1" /&gt; 						&lt;div class="content-block editor-output margin--bottom-sm"&gt; 						     &lt;p&gt;Wer in steuerlichen Belangen am Ball" bleibt, kann sich nicht nur Unannehmlichkeiten, sondern oftmals auch Geld sparen.&lt;br&gt; &lt;br&gt; In diesem Seminar informieren wir&amp;nbsp;Sie über die wesentlichen Änderungen und Neuerungen im Steuerrecht. Insbesondere wird auf die Änderungen aus der jüngsten Vergangenheit, auf Spezialfälle und -probleme&amp;nbsp;im Bereich der Umsatzsteuer, Einkommensteuer und Körperschaftssteuer eingegangen.&lt;br&gt; &lt;br&gt; Nutzen Sie die Gelegenheit und besprechen Sie&amp;nbsp;Spezialfragen mit unseren Steuerrechts-Experten.&lt;br&gt; &lt;br&gt; Dieses Seminar ist eine mögliche Fortbildung gemäß § 33 Abs. 3 BibuG.&lt;/p&gt; 						&lt;/div&gt;</t>
  </si>
  <si>
    <t>UNTERNEHMENSGRÜNDUNG</t>
  </si>
  <si>
    <t>&lt;ul&gt; 	&lt;li&gt;UnternehmerInnen&lt;/li&gt; 	&lt;li&gt;GeschäftsführerInnen&lt;/li&gt; 	&lt;li&gt;leitende MitarbeiterInnen im Bereich Finanz- und Rechnungswesen&lt;/li&gt; 	&lt;li&gt;UnternehmensberaterInnen&lt;/li&gt; 	&lt;li&gt;BuchhalterInnen&lt;/li&gt; 	&lt;li&gt;BilanzbuchhalterInnen&lt;/li&gt; 	&lt;li&gt;WirtschaftsjuristInnen&lt;/li&gt; &lt;/ul&gt;</t>
  </si>
  <si>
    <t>31924301</t>
  </si>
  <si>
    <t>Fr, 17.30-20.00</t>
  </si>
  <si>
    <t>31924501</t>
  </si>
  <si>
    <t>Di, 17.30-20.00</t>
  </si>
  <si>
    <t>31924801</t>
  </si>
  <si>
    <t>31924901</t>
  </si>
  <si>
    <t>Fr, 18.00-21.00</t>
  </si>
  <si>
    <t>31937011</t>
  </si>
  <si>
    <t>Häufige arbeitsrechtliche Fehler, die  viel Geld kosten können</t>
  </si>
  <si>
    <t>&lt;input type="hidden" class="modul-hidden-field" value="1" /&gt; 						&lt;div class="content-block editor-output margin--bottom-sm"&gt; 						     &lt;p&gt;Bei der Aufnahme von ArbeitnehmerInnen, langem Krankenstand, Kündigung und Abfertigung, Urlaubsbestimmungen sowie Arbeitszeit werden häufig Fehler gemacht. Dieses Seminar behandelt die wichtigsten Stolpersteine in der täglichen Umsetzung von arbeitsrechtlichen Bestimmungen.&lt;br&gt; &lt;br&gt; &lt;em&gt;Inhalte:&lt;/em&gt; &lt;ul&gt; 	&lt;li&gt;Richtiges Vorgehen bei der Aufnahme von Dienstnehmern&lt;/li&gt; 	&lt;li&gt;Finanzielle Folgen einer unrichtigen Auflösung des Dienstverhältnisses&lt;/li&gt; 	&lt;li&gt;Wer bestimmt den Urlaub?&lt;/li&gt; 	&lt;li&gt;Krankenstand der Arbeitnehmer&lt;/li&gt; 	&lt;li&gt;Wie verhält sich der Unternehmer richtig?&lt;/li&gt; 	&lt;li&gt;Aufzeichnungspflichten&lt;/li&gt; &lt;/ul&gt; Dieses Seminar ist eine mögliche Fortbildung gemäß § 33 Abs. 3 BibuG.&lt;/p&gt; 						&lt;/div&gt;</t>
  </si>
  <si>
    <t>ARBEITSRECHT, Arbeitsrecht u. Sozialrecht</t>
  </si>
  <si>
    <t>33779011</t>
  </si>
  <si>
    <t>10 LE</t>
  </si>
  <si>
    <t>Fr, 13.30-17.30, Sa, 09.00-13.30</t>
  </si>
  <si>
    <t>Digitale Hobbyfotografie - Grundlagen</t>
  </si>
  <si>
    <t>&lt;input type="hidden" class="modul-hidden-field" value="1" /&gt; 						&lt;div class="content-block editor-output margin--bottom-sm"&gt; 						     &lt;p&gt;Die Fotografie erlebt einen neuen Aufschwung. Doch wie lernt man Motive so einzufangen, damit die Betrachter ebenso viel Freude an Ihren Fotos haben wie Sie selbst? Jeder kann mit dem richtigen Verständnis ansprechende Fotos schießen!&amp;nbsp;&amp;nbsp;Mit Tipps vom Profi sowie anhand von Bildbesprechungen erlernen Sie die Kunst, mit Ihren&amp;nbsp;Fotografien Emotionen zu wecken. Bei entsprechendem Wetter werden kleine Exkursionen gemacht, wo Sie mit praktischen Übungen&amp;nbsp;das Gelernte in die Tat umsetzen können. &lt;ul&gt; 	&lt;li&gt;Geschichte der Fotografie&lt;/li&gt; 	&lt;li&gt;Ausrüstung&lt;/li&gt; 	&lt;li&gt;Kameras&lt;/li&gt; 	&lt;li&gt;Objektive&lt;/li&gt; 	&lt;li&gt;Aufnahmetechnik&lt;/li&gt; 	&lt;li&gt;Belichtung&lt;/li&gt; 	&lt;li&gt;Blende&lt;/li&gt; 	&lt;li&gt;Verschluss- und Belichtungszeit&lt;/li&gt; 	&lt;li&gt;Belichtungsmessung&lt;/li&gt; 	&lt;li&gt;Belichtungskorrektur&lt;/li&gt; 	&lt;li&gt;Belichtungssteuerung&lt;/li&gt; 	&lt;li&gt;Tiefenschärfe&lt;/li&gt; 	&lt;li&gt;Lichtempfindlichkeit&lt;/li&gt; 	&lt;li&gt;Weißabgleich und Farbtemperatur&lt;/li&gt; 	&lt;li&gt;Blitzaufnahmetechnik&lt;/li&gt; 	&lt;li&gt;Motivprogramme&lt;/li&gt; &lt;/ul&gt; Bitte bringen Sie Ihre Kamera (analog oder digital) und die Gebrauchsanweisung zum Kurs mit.&lt;/p&gt; 						&lt;/div&gt;</t>
  </si>
  <si>
    <t>fotos, DIGITALE FOTOGRAFIE, DIGITALKAMERA, Digitale Bildbearbeitung, Fotografen, fotografie lernen, fotografieren, fotograph</t>
  </si>
  <si>
    <t>Dieser Kurs ist für&amp;nbsp;Hobbyfotografen gedacht, die die Qualität ihrer Fotos verbessern möchten.</t>
  </si>
  <si>
    <t>Multimedia</t>
  </si>
  <si>
    <t>33779401</t>
  </si>
  <si>
    <t>33779501</t>
  </si>
  <si>
    <t>Fr, 13.30-17.30,  Sa, 09.00-13.30</t>
  </si>
  <si>
    <t>33780011</t>
  </si>
  <si>
    <t>Di, Mi, 18.30-21.30</t>
  </si>
  <si>
    <t>Rechte und Fallstricke in der Fotografie</t>
  </si>
  <si>
    <t>&lt;input type="hidden" class="modul-hidden-field" value="1" /&gt; 						&lt;div class="content-block editor-output margin--bottom-sm"&gt; 						     &lt;p&gt;Fotografie erfordert eine Abwägung zwischen den Interessen der Fotografen einerseits und jenen der Allgemeinheit sowie der abgebildeten Personen andererseits. Der Kurs gibt einen ersten Einblick, welche Rechte Ihnen als FotografIn zukommen, aber auch, welche Pflichten Sie treffen.&lt;br&gt; &amp;nbsp;&lt;br&gt; Ihr Trainer, Rechtsanwalt Dr. Erik R. Kroker ist allgemein beeideter und gerichtlich zertifizierter Sachverständiger für Fotografie sowie für Urheberfragen in Fotografie und Belletristik.&lt;br&gt; &lt;br&gt; Durch die zunehmende Bedeutung von Fotografien hat der Gesetzgeber immer neue Regelungen zum Schutz Dritter erlassen, die von Berufs- und Hobbyfotografen zumindest ein Grundwissen über die gesetzlichen Rahmenbedingungen erfordern.&lt;br&gt; &amp;nbsp;&lt;br&gt; Der Kurs soll Ihnen zunächst einen Überblick darüber geben, welche Rechte Ihnen als Urheber von Fotografien zukommen. Andererseits werden aber auch die Grenzen aufgezeigt, um kostspielige gerichtliche Auseinandersetzungen zu vermeiden. Das betrifft sowohl den Persönlichkeitsschutz abgebildeter Personen unter Berücksichtigung der Änderungen, die sich durch die Datenschutzgrundverordnung (DSGVO) ergeben haben, als auch Schutzrechte zu Gunsten der Öffentlichkeit, wie sie beim Einsatz von Drohnen beachtet werden müssen, um Gefahren für unbeteiligte Dritte abzuwenden.&lt;/p&gt; 						&lt;/div&gt;</t>
  </si>
  <si>
    <t>fotografieren, RECHTSGRUNDLAGE DER, RECHTLICHE GRUNDLAGE, Bildrechte, Recht am Bild, fotograph, fotos</t>
  </si>
  <si>
    <t>&lt;ul&gt; 	&lt;li&gt;Marketing- und PR-Verantwortliche und alle, die über die Verwendung von Fotos entscheiden müssen, insbesondere auch bei der Erstellung von Webseiten, Marketing- oder PR-Unterlagen&lt;/li&gt; 	&lt;li&gt;Berufsfotografen&lt;/li&gt; 	&lt;li&gt;Ambitionierte Hobbyfotografen&lt;/li&gt; 	&lt;li&gt;Journalisten&lt;/li&gt; &lt;/ul&gt;</t>
  </si>
  <si>
    <t>33851011</t>
  </si>
  <si>
    <t>650 LE</t>
  </si>
  <si>
    <t>Mo-Do, 09.00-15.30, Fr, 09.00-11.50, fallw. Fr Nachmittag und Sa</t>
  </si>
  <si>
    <t>Werbe Design Akademie Basic 1. Semester</t>
  </si>
  <si>
    <t>Bewerbung und Buchung WDA</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Im ersten Semester der Werbe Design Akademie erwerben Sie die wichtigsten Grundlagen für den Einstieg in die Welt der Werbegrafiker und Mediendesigner. Das Kennenlernen der einzelnen Fachbereiche in Theorie und Praxis dient auch als Entscheidungshilfe für die beiden Spezialisierungen der WDA Professional.&lt;br&gt; &lt;br&gt; Hier geht es zur WDA-Homepage:&amp;nbsp;&lt;a href="https://www.wda-innsbruck.at/"&gt;www.wda-innsbruck.at&lt;/a&gt;&lt;/p&gt; 						&lt;/div&gt;</t>
  </si>
  <si>
    <t>Werbe-Design-Akademie, grafik,</t>
  </si>
  <si>
    <t>&lt;input type="hidden" class="modul-hidden-field" value="1" /&gt; 						&lt;div class="content-block editor-output margin--bottom-sm"&gt; 						     &lt;p&gt;&lt;ul&gt; 	&lt;li&gt;Lehrabschlussprüfung (LAP) Medienfachmann/-frau &amp;nbsp;Mediendesign"&amp;nbsp;nach dem dritten Semester&lt;/li&gt; 	&lt;li&gt;WDA-Diplomprüfung nach dem vierten Semester&lt;/li&gt; &lt;/ul&gt; &lt;/p&gt; 						&lt;/div&gt;&lt;input type="hidden" class="modul-hidden-field" value="1" /&gt; 						&lt;div class="content-block editor-output margin--bottom-sm"&gt; 						     &lt;p&gt;Am Ende des Semesters&amp;nbs</t>
  </si>
  <si>
    <t>Personen, die eine vollwertige Ausbildung im Bereich Grafikdesign oder Mediendesign/Webdesign anstreben.&lt;input type="hidden" class="modul-hidden-field" value="1" /&gt; 						&lt;div class="content-block editor-output margin--bottom-sm"&gt; 						     &lt;p&gt;&lt;em&gt;Voraussetzungen für die Aufnahme in die Werbe Design Akademie:&lt;/em&gt; &lt;ul&gt; 	&lt;li&gt;Vollendung des 17. Lebensjahres&lt;/li&gt; 	&lt;li&gt;Gute Deutschkenntnisse&lt;/li&gt; 	&lt;li&gt;Englischkenntnisse&lt;/li&gt; 	&lt;li&gt;Computerkenntnisse&lt;/li&gt; 	&lt;li&gt;Teilnahme an einem der Bewerbungstage (die Ausbildungsplätze werden über das Ergebnis des Bewerbungstages vergeben)&lt;/li&gt; &lt;/ul&gt; &lt;/p&gt; 						&lt;/div&gt;</t>
  </si>
  <si>
    <t>Personen, die eine vollwertige Ausbildung im Bereich Grafikdesign oder Mediendesign/Webdesign anstreben.Werbe-Design</t>
  </si>
  <si>
    <t>33852011</t>
  </si>
  <si>
    <t>680 LE</t>
  </si>
  <si>
    <t>Mo-Do, 09.00-15.30, Fr, 09.00-11.50, fallweise Fr Nachmittag und Sa</t>
  </si>
  <si>
    <t>Werbe Design Akademie Basic -  Grafikdesign 2. Semester</t>
  </si>
  <si>
    <t>Bewerbung und Buchung WDABasic Grafikklasse</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Auf den Grundlagen des ersten Semesters wird weiter aufgebaut. Die Teilnehmenden&amp;nbsp;gestalten bereits ihre eigenen Projekte, die am Ende des Semesters in der Ausstellung Final Cuts" vorgestellt werden.&lt;br&gt; &lt;br&gt; Hier geht es zur WDA-Homepage:&amp;nbsp;&lt;a href="https://www.wda-innsbruck.at"&gt;www.wda-innsbruck.at&lt;/a&gt;&lt;/p&gt; 						&lt;/div&gt;</t>
  </si>
  <si>
    <t>&lt;input type="hidden" class="modul-hidden-field" value="1" /&gt; 						&lt;div class="content-block editor-output margin--bottom-sm"&gt; 						     &lt;p&gt;&lt;ul&gt; 	&lt;li&gt;Lehrabschlussprüfung (LAP) Medienfachmann/-frau &amp;nbsp;Mediendesign"&amp;nbsp;nach dem dritten Semester&lt;/li&gt; 	&lt;li&gt;WDA-Diplomprüfung nach dem vierten Semester&lt;/li&gt; &lt;/ul&gt; &lt;/p&gt; 						&lt;/div&gt;&lt;input type="hidden" class="modul-hidden-field" value="1" /&gt; 						&lt;div class="content-block editor-output margin--bottom-sm"&gt; 						     &lt;p&gt;Am Ende des Semesters erh</t>
  </si>
  <si>
    <t>Personen, die eine vollwertige Ausbildung im Bereich Grafikdesign oder Mediendesign/Webdesign anstreben.&lt;input type="hidden" class="modul-hidden-field" value="1" /&gt; 						&lt;div class="content-block editor-output margin--bottom-sm"&gt; 						     &lt;p&gt;Positiver Abschluss des ersten Semesters&lt;/p&gt; 						&lt;/div&gt;</t>
  </si>
  <si>
    <t>33854011</t>
  </si>
  <si>
    <t>Werbe Design Akademie Basic -  Mediendesign 2. Semester</t>
  </si>
  <si>
    <t>Bewerbung und Buchung WDABasic Medienklasse</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Auf den Grundlagen des ersten Semesters wird weiter aufgebaut. Die Teilnehmenden&amp;nbsp;gestalten bereits ihre eigenen Projekte, die am Ende des Semesters in der Ausstellung "Final Cuts" vorgestellt werden.&lt;br&gt; &lt;br&gt; Voraussetzungen:&amp;nbsp;Positiver Abschluss des ersten Semesters&lt;br&gt; &lt;br&gt; Abschluss:&amp;nbsp;Am Ende des Semesters erhalten die Teilnehmenden ein Zeugnis, wenn alle Fächer positiv abgeschlossen wurden.&lt;br&gt; &lt;br&gt; Hier geht es zur WDA-Homepage:&amp;nbsp;&lt;a href="https://www.wda-innsbruck.at/"&gt;www.wda-innsbruck.at&lt;/a&gt;&lt;/p&gt; 						&lt;/div&gt;</t>
  </si>
  <si>
    <t>web professional</t>
  </si>
  <si>
    <t>33861011</t>
  </si>
  <si>
    <t>Werbe Design Akademie Professional -  Grafikdesign Spezialisierung DTP und  Print 3. Semester</t>
  </si>
  <si>
    <t>Bewerbung und Buchung WDAVertiefungsjahr Grafikdesign</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Durch die praxisnahe Ausbildung werden die Teilnehmenden optimal auf ihren Berufseinstieg als Desktop-Publishing-Spezialisten vorbereitet.&lt;br&gt; &lt;br&gt; &lt;em&gt;Voraussetzungen:&lt;/em&gt;&amp;nbsp;Positiver&amp;nbsp;Abschluss des zweiten Semesters&lt;br&gt; &lt;br&gt; &lt;em&gt;Abschluss:&lt;/em&gt;&amp;nbsp;Die Studierenden erhalten ein Semesterzeugnis, wenn alle Fächer positiv abgeschlossen wurden.&lt;br&gt; &lt;br&gt; Hier geht es zur WDA-Homepage:&amp;nbsp;&lt;a href="https://www.wda-innsbruck.at/"&gt;www.wda-innsbruck.at&lt;/a&gt;&lt;/p&gt; 						&lt;/div&gt;</t>
  </si>
  <si>
    <t>dtp, grafik, diplom</t>
  </si>
  <si>
    <t>&lt;input type="hidden" class="modul-hidden-field" value="1" /&gt; 						&lt;div class="content-block editor-output margin--bottom-sm"&gt; 						     &lt;p&gt;&lt;ul&gt; 	&lt;li&gt;Lehrabschlussprüfung (LAP) Medienfachmann/-frau &amp;nbsp;Mediendesign"&amp;nbsp;nach dem dritten Semester&lt;/li&gt; 	&lt;li&gt;WDA-Diplomprüfung nach dem vierten Semester&lt;/li&gt; &lt;/ul&gt; &lt;/p&gt; 						&lt;/div&gt;&lt;input type="hidden" class="modul-hidden-field" value="1" /&gt; 						&lt;div class="content-block editor-output margin--bottom-sm"&gt; 						     &lt;p&gt;Die Studierenden erhalten</t>
  </si>
  <si>
    <t>Personen, die eine vollwertige Ausbildung im Bereich Grafikdesign oder Mediendesign/Webdesign anstreben.&lt;input type="hidden" class="modul-hidden-field" value="1" /&gt; 						&lt;div class="content-block editor-output margin--bottom-sm"&gt; 						     &lt;p&gt;Positiver&amp;nbsp;Abschluss des zweiten Semesters&lt;/p&gt; 						&lt;/div&gt;</t>
  </si>
  <si>
    <t>33862011</t>
  </si>
  <si>
    <t>Werbe Design Akademie Professional -  Grafikdesign Spezialisierung DTP und  Print 4. Semester</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Die Teilnehmenden arbeiten selbstständig an ihren Projekten und erarbeiten sich die Fertigkeiten, die sie als Desktop-Publishing-Spezialisten im Beruf benötigen.&lt;br&gt; &lt;br&gt; Hier geht es zur WDA-Homepage:&amp;nbsp;&lt;a href="https://www.wda-innsbruck.at/"&gt;www.wda-innsbruck.at&lt;/a&gt;&lt;/p&gt; 						&lt;/div&gt;</t>
  </si>
  <si>
    <t>schließt mit einem WIFI-Zeugnis ab, das in der Werbebranche als Berufsausbildung angesehen wird</t>
  </si>
  <si>
    <t>Personen, die eine vollwertige Ausbildung im Bereich Grafikdesign oder Mediendesign/Webdesign anstreben.&lt;input type="hidden" class="modul-hidden-field" value="1" /&gt; 						&lt;div class="content-block editor-output margin--bottom-sm"&gt; 						     &lt;p&gt;Positiver Abschluss des 3. Semesters&lt;/p&gt; 						&lt;/div&gt;</t>
  </si>
  <si>
    <t>33871011</t>
  </si>
  <si>
    <t>Werbe Design Akademie Professional -  Mediendesign  3. Semester</t>
  </si>
  <si>
    <t>Bewerbung und Buchung WDAVertiefungsjahr Mediendesign</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Durch die praxisnahe Ausbildung werden die Teilnehmenden optimal auf ihren Berufseinstieg als Medienspezialisten vorbereitet.&lt;br&gt; &lt;br&gt; Voraussetzungen:&amp;nbsp;Positiver Abschluss des 2. Semesters&lt;br&gt; &lt;br&gt; Abschluss:&amp;nbsp;Die&amp;nbsp;Studierenden erhalten ein Semesterzeugnis, wenn alle Fächer positiv abgeschlossen wurden.&lt;br&gt; &lt;br&gt; Hier geht es zur WDA-Homepage:&amp;nbsp;&lt;a href="https://www.tirol.wifi.at/kurs/30774x-werbe-design-akademie?bbnr=33775x"&gt;www.wda-innsbruck.at&lt;/a&gt;&lt;/p&gt; 						&lt;/div&gt;</t>
  </si>
  <si>
    <t>web professional, dtp, grafik, diplom</t>
  </si>
  <si>
    <t>&lt;input type="hidden" class="modul-hidden-field" value="1" /&gt; 						&lt;div class="content-block editor-output margin--bottom-sm"&gt; 						     &lt;p&gt;&lt;ul&gt; 	&lt;li&gt;Lehrabschlussprüfung (LAP) Medienfachmann/-frau &amp;nbsp;Mediendesign"&amp;nbsp;nach dem dritten Semester&lt;/li&gt; 	&lt;li&gt;WDA-Diplomprüfung nach dem vierten Semester&lt;/li&gt; &lt;/ul&gt; &lt;/p&gt; 						&lt;/div&gt;&lt;input type="hidden" class="modul-hidden-field" value="1" /&gt; 						&lt;div class="content-block editor-output margin--bottom-sm"&gt; 						     &lt;p&gt;Die&amp;nbsp;Studierenden erh</t>
  </si>
  <si>
    <t>Personen, die eine vollwertige Ausbildung im Bereich Grafikdesign oder Mediendesign/Webdesign anstreben.&lt;input type="hidden" class="modul-hidden-field" value="1" /&gt; 						&lt;div class="content-block editor-output margin--bottom-sm"&gt; 						     &lt;p&gt;Positiver Abschluss des 2. Semesters&lt;/p&gt; 						&lt;/div&gt;</t>
  </si>
  <si>
    <t>33872011</t>
  </si>
  <si>
    <t>Werbe Design Akademie Professional  - Mediendesign 4. Semester</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Die Teilnehmenden arbeiten selbstständig an ihren Projekten und erarbeiten sich die Fertigkeiten, die sie als Medienspezialisten im Beruf benötigen.&lt;br&gt; &lt;br&gt; Hier geht es zur WDA-Homepage: &lt;a href="https://www.wda-innsbruck.at"&gt;www.wda-innsbruck.at&lt;/a&gt;&lt;/p&gt; 						&lt;/div&gt;</t>
  </si>
  <si>
    <t>dtp, grafik, diplom, web professional</t>
  </si>
  <si>
    <t>34140011</t>
  </si>
  <si>
    <t>Führungskompetenz I -  Führungspersönlichkeit und Rollen</t>
  </si>
  <si>
    <t>Von der Führungskraft zum Leader</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Im Seminar Führungskompetenz I - Persönlichkeit und Rollen" erhalten die Teilnehmenden zusätzlich einen Zugang zu einem Persönlichkeitstest (persolog DISG) mit einer ausführlichen&amp;nbsp;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wollen Ihre Rolle als Führungspersönlichkeit professioneller anlegen? Hier erhalten Sie Informationen und Methoden, wie Sie Ihre Persönlichkeit sowie jene Ihrer MitarbeiterInnen besser erkennen und Ihre Stärken wirksamer einsetzen können. Ein Online-Persönlichkeitstest (persolog DISG) zeigt auf, welche Führungsansätze Sie bevorzugt wählen, wie Sie auftreten und welche Konsequenzen sich daraus ergeben. Im Seminar erfahren Sie, welche Erwartungen jüngere Generationen an Führungspersönlichkeiten von heute haben und wie sich dadurch die Rollen ändern.&lt;br&gt; &lt;br&gt; &lt;em&gt;Inhalte:&amp;nbsp;&lt;/em&gt; &lt;ul&gt; 	&lt;li&gt;Geänderte Erwartungen an Führungspersönlichkeiten&amp;nbsp;von heute und ihre Folgen erkennen&lt;/li&gt; 	&lt;li&gt;Die neuen Rollen eines Leaders kennenlernen und die praktische Anwendung einüben&lt;/li&gt; 	&lt;li&gt;Coaching als Führungsaufgabe und Empowerment-Basis für MitarbeiterInnen erkennen&lt;/li&gt; 	&lt;li&gt;Die Wirkung des eigenen Verhaltens auf die Mitarbeiter überprüfen&amp;nbsp;&lt;/li&gt; 	&lt;li&gt;Die Führungspersönlichkeit mit dem persolog (DISG)-Modell analysieren (Online-Test)&lt;/li&gt; &lt;/ul&gt; &lt;/p&gt; 						&lt;/div&gt;</t>
  </si>
  <si>
    <t>Führungsaufgaben, führungskräfte, führungstechnik, mitarbeiter, mitarbeiterführung, unternehmer</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Mitarbeiterführung</t>
  </si>
  <si>
    <t>Management und Verwaltung</t>
  </si>
  <si>
    <t>34141011</t>
  </si>
  <si>
    <t>Führungskompetenz II - Führungsmethoden  und Motivation</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Im Seminar Führungskompetenz I - Persönlichkeit und Rollen" erhalten die Teilnehmenden zusätzlich einen Zugang zu einem Persönlichkeitstest (persolog DISG) mit einer ausführlichen&amp;nbsp;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bekannte und neuere agile Führungsmethoden sowie Leadership-Tools und deren Anwendung kennenlernen? Hier erfahren Sie, welche Techniken in der Praxis funktionieren und wie Sie diese im Arbeitsalltag einsetzen.&lt;br&gt; &lt;br&gt; Weiters werden wichtige Motivationsgrundlagen und Rahmenbedingungen für erfolgreiches Arbeiten analysiert und deren Anwendung eingeübt. Durch das Erkennen der verschiedenen Motive und die gezielte Ansprache der MitarbeiterInnen schafft man eine Atmosphäre, in der gerne und mit Begeisterung miteinander gearbeitet wird.&lt;br&gt; &lt;br&gt; &lt;em&gt;Inhalte:&amp;nbsp;&lt;/em&gt; &lt;ul&gt; 	&lt;li&gt;Der Führungswandel und seine Auswirkung auf Führungsansätze&lt;/li&gt; 	&lt;li&gt;Agile Leadership-Ansätze und Tools definieren und richtig einsetzen&lt;/li&gt; 	&lt;li&gt;Effiziente und wirksame Führungsinstrumente im Führungsalltag kennenlernen&lt;/li&gt; 	&lt;li&gt;Wichtige Motivations- und Demotivationsfaktoren erkennen&lt;/li&gt; 	&lt;li&gt;Motivierende Rahmenbedingungen daraus ableiten und einführen&lt;/li&gt; 	&lt;li&gt;Verschiedene Grundmotive der MitarbeiterInnen mit dem persolog (DISG)-Modell richtig erkennen&lt;/li&gt; &lt;/ul&gt; &lt;/p&gt; 						&lt;/div&gt;</t>
  </si>
  <si>
    <t>Führungsaufgaben, führungstechnik, mitarbeiter, mitarbeiterführung, unternehmer</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lt;p&gt;&amp;nbsp;&lt;/p&gt;    &lt;p&gt;&amp;nbsp;&lt;/p&gt;</t>
  </si>
  <si>
    <t>34142011</t>
  </si>
  <si>
    <t>Führungskompetenz III - Kommunikation  und Konfliktmanagement</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Im Seminar Führungskompetenz I - Persönlichkeit und Rollen" erhalten die Teilnehmenden zusätzlich einen Zugang zu einem Persönlichkeitstest (persolog DISG) mit einer ausführlichen&amp;nbsp;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als Führungspersönlichkeit die Basis für ein gutes Betriebsklima schaffen, in dem MitarbeiterInnen sich wirksamer miteinander austauschen und dadurch weniger Konflikte entstehen? Hier werden wichtige Kommunikationstechniken wie die Feedback- und Feedforward-Methode in konkreten Mitarbeitergesprächen eingeübt. Weiters werden vorbeugende Maßnahmen zur Konfliktvermeidung sowie Deeskalationsmethoden im Konfliktfall vermittelt.&lt;br&gt; &lt;br&gt; &lt;em&gt;Inhalte:&amp;nbsp;&lt;/em&gt; &lt;ul&gt; 	&lt;li&gt;Eigene und fremde Kommunikationsmuster erkennen&lt;/li&gt; 	&lt;li&gt;Kommunikationstechniken und ihre Anwendung kennenlernen&lt;/li&gt; 	&lt;li&gt;Aktives Zuhören und Feedback- sowie Feedforward-Methoden einüben&lt;/li&gt; 	&lt;li&gt;Zielorientierte Gesprächsführung und Mitarbeitergespräche im Praxistest&lt;/li&gt; 	&lt;li&gt;Ursachen für Konflikte richtig erkennen und einschätzen&lt;/li&gt; 	&lt;li&gt;Deeskalationsmethoden kennenlernen und einüben&lt;/li&gt; &lt;/ul&gt; &lt;/p&gt; 						&lt;/div&gt;</t>
  </si>
  <si>
    <t>34143011</t>
  </si>
  <si>
    <t>Führungskompetenz IV - Teamentwicklung  und Changemanagement</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Im Seminar Führungskompetenz I - Persönlichkeit und Rollen" erhalten die Teilnehmenden zusätzlich einen Zugang zu einem Persönlichkeitstest (persolog DISG) mit einer ausführlichen&amp;nbsp;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leistungsfähige, selbstständig arbeitende und motivierte Teams formen und führen? Hier lernen Sie, wie sich aus Gruppen wirksame Teams entwickeln und auch in schwierigen Führungssituationen erfolgreich geführt werden können. Es werden spezielle Teamkonflikte wie Mobbing behandelt und Diversity- sowie Inklusions-Grundlagen vermittelt. Weiters werden Strategien vorgestellt, wie Change-Prozesse erfolgreich vorbereitet, geplant und begleitet werden können, damit MitarbeiterInnen Veränderungsprozesse aktiv mitgestalten und umsetzen.&lt;br&gt; &lt;br&gt; &lt;em&gt;Inhalte:&amp;nbsp;&lt;/em&gt; &lt;ul&gt; 	&lt;li&gt;Arbeitsgruppen zu motivierten Teams führen&lt;/li&gt; 	&lt;li&gt;Gruppendynamiken und ihre Auswirkung auf Teameffizienz erkennen&lt;/li&gt; 	&lt;li&gt;Die richtigen Teammitglieder, Größe und Teamzusammensetzung wählen&lt;/li&gt; 	&lt;li&gt;Stärken der einzelnen Mitglieder gezielt nutzen&lt;/li&gt; 	&lt;li&gt;Diversity Management Grundlagen kennenlernen und Inklusionsmethoden diskutieren&lt;/li&gt; 	&lt;li&gt;Spezielle Teamkonflikte wie Mobbing im Team rechtzeitig erkennen und behandeln&lt;/li&gt; 	&lt;li&gt;Change-Management Grundlagen kennenlernen und Veränderungsprozesse begleiten&amp;nbsp;&lt;/li&gt; &lt;/ul&gt; &lt;/p&gt; 						&lt;/div&gt;</t>
  </si>
  <si>
    <t>34144011</t>
  </si>
  <si>
    <t>Führungskompetenz V - Selbstmanagement  und  Abschlusscheck</t>
  </si>
  <si>
    <t>&lt;input type="hidden" class="modul-hidden-field" value="1" /&gt; 						&lt;div class="content-block editor-output margin--bottom-sm"&gt; 						     &lt;p&gt;&amp;nbsp;&lt;br&gt; 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Im Seminar Führungskompetenz I - Persönlichkeit und Rollen" erhalten die Teilnehmenden zusätzlich einen Zugang zu einem Persönlichkeitstest (persolog DISG) mit einer ausführlichen&amp;nbsp;Auswertung. &amp;nbsp;&lt;br&gt; &lt;br&gt; Hinweis:&amp;nbsp;Die einzelnen Seminarmodule können auch separat gebucht werden.&amp;nbsp;Bei Buchung der gesamten Reihe erhalten Sie einen Lehrgangsrabatt in Höhe von 10 % und die Teilnehmenden nach dem Abschluss-Check ein WIFI Diplom.&lt;br&gt; &amp;nbsp;&lt;/p&gt; 						&lt;/div&gt;&lt;input type="hidden" class="modul-hidden-field" value="1" /&gt; 						&lt;div class="content-block editor-output margin--bottom-sm"&gt; 						     &lt;p&gt;Sie möchten wirksamer und zufriedener als Führungspersönlichkeit werden und dafür interessante Selbstcoaching-Techniken erlernen? Hier erfahren Sie, wie Selbstführungs- und Selbstmanagement-Methoden Sie dabei unterstützen, motiviert und wirksam zu bleiben.&lt;br&gt; &lt;br&gt; Sie erhöhen die eigene Resilienzfähigkeit nach Rückschlägen und bauen eine ausreichende Stressresistenz auf bzw. aus. Abschließend führt jede/r TeilnehmerIn ein Mitarbeitergespräch mit einer Feedback- und Feedforward-Runde und das WIFI-Führungsdiplom wird verliehen.&lt;br&gt; &lt;br&gt; &lt;em&gt;Inhalte:&amp;nbsp;&lt;/em&gt; &lt;ul&gt; 	&lt;li&gt;Gute Selbstführung als Grundvoraussetzung für die wirksame Führung von MitarbeiterInnen&lt;/li&gt; 	&lt;li&gt;Verschiedene Selbstführungs- und Selbstmanagement-Methoden kennenlernen&lt;/li&gt; 	&lt;li&gt;Die eigene Resilienzfähigkeit bei Rückschlägen verbessern&lt;/li&gt; 	&lt;li&gt;Ausreichend Stressresistenz auf- und ausbauen&lt;/li&gt; 	&lt;li&gt;Überprüfen des Führungsverhaltens im Mitarbeitergespräch und WIFI-Diplom&lt;/li&gt; &lt;/ul&gt; Der vorherige Besuch der Seminare Führungskompetenz I bis IV ist eine sinnvolle Voraussetzung, die den Seminarerfolg erhöht.&lt;/p&gt; 						&lt;/div&gt;</t>
  </si>
  <si>
    <t>FÜHRUNG, MOTIVATION, Führungsaufgaben, Führungspraxis I-IV, mitarbeiterführung</t>
  </si>
  <si>
    <t>&lt;input type="hidden" class="modul-hidden-field" value="1" /&gt; 						&lt;div class="content-block editor-output margin--bottom-sm"&gt; 						     &lt;p&gt;Nach Besuch aller 5 Module, sowie erfolgreichen Abschlusscheck erhalten Sie heute ein Diplom.&lt;/p&gt; 						&lt;/div&gt;</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lt;input type="hidden" class="modul-hidden-field" value="1" /&gt; 						&lt;div class="content-block editor-output margin--bottom-sm"&gt; 						     &lt;p&gt;Der vorherige Besuch der Seminare Führungskompetenz I bis IV ist für den Abschlusscheck erforderlich.&lt;/p&gt; 						&lt;/div&gt;</t>
  </si>
  <si>
    <t>34145011</t>
  </si>
  <si>
    <t>Führung in und aus der Krise</t>
  </si>
  <si>
    <t>Mit Führungsstärke und Resilienz die neuen Herausforderungen meistern</t>
  </si>
  <si>
    <t>&lt;input type="hidden" class="modul-hidden-field" value="1" /&gt; 						&lt;div class="content-block editor-output margin--bottom-sm"&gt; 						     &lt;p&gt;Die Corona-Krise stellt Unternehmen im Allgemeinen und Führungskräfte im Besonderen vor immense Herausforderungen. Die Pandemie erfordert schnelles Handeln  vertraute Abläufe sind an die neue Situation anzupassen, Strategien sind zu entwickeln, wie mögliche Existenzbedrohungen abgewendet werden können, oder die unsicheren Zeiten fordern mutige Entscheidungen. Diese Situation fordert Menschen in Führungspositionen ganz besonders  es gibt kein Handbuch oder kein Patentrezept, auf welches zurückgegriffen werden könnte.&lt;br&gt; &amp;nbsp;&lt;br&gt; Die klassischen Führungstools und Führungstechniken reichen hier nicht mehr aus. Die entscheidende Frage lautet also nicht mehr Was kann ich anders machen?", sondern Wie kann ich anders sein?". Es geht darum, unser Inneres zu stabilisieren und den Brückenschlag zwischen der Würde des Menschen und der ökonomischen Effektivität und Effizienz zu schaffen.&lt;br&gt; &amp;nbsp;&lt;br&gt; In diesem Seminar eröffnen wir Ihnen eine Perspektive, wie Sie eine gesund erhaltende und Wachstums fördernde Haltungen entwickeln können. &amp;nbsp;Sie erhalten Impulse, um Veränderungen, Scheitern, Krisen und Schwierigkeiten als zum Leben gehörend zu akzeptieren. Erst wenn es uns gelingt, uns den Herausforderungen zu stellen, sind wir in der Lage neue Lösungen zu finden und unsere Potenziale zu entfalten.&lt;br&gt; &amp;nbsp;&lt;br&gt; Treiber der Krisenbewältigung und der Digitalisierung ist nicht die Technik, sondern der Mensch mit den nur ihm eigenen Fähigkeiten und Ressourcen, die es zu erkennen und zu nutzen gilt.&amp;nbsp;&lt;br&gt; &amp;nbsp;&lt;br&gt; Es geht um zwei der wichtigsten menschlichen Regungen: dem Leben und Führen trotzdem" wohlwollend und engagiert zu begegnen, Sinnvolles zu bewirken und die krankmachende Opferrolle zu vermeiden. Der sinnvolle Umgang mit der Krise und der Digitalisierung ist keine Frage der Technik, sondern eine Frage der Kultur, denn sie ist im Kern eine soziale Transformation.&lt;br&gt; &amp;nbsp;&lt;/p&gt; 						&lt;/div&gt;</t>
  </si>
  <si>
    <t>Mitarbeiterführung</t>
  </si>
  <si>
    <t>34149011</t>
  </si>
  <si>
    <t>Mo Di, 09.00-17.00</t>
  </si>
  <si>
    <t>Vom Kollegen zur  anerkannten Führungskraft</t>
  </si>
  <si>
    <t>Intensivtraining für neu ernannte Führungskräfte</t>
  </si>
  <si>
    <t>&lt;input type="hidden" class="modul-hidden-field" value="1" /&gt; 						&lt;div class="content-block editor-output margin--bottom-sm"&gt; 						     &lt;p&gt;Als neu ernannte Führungskraft eröffnet sich Ihnen eine neue Welt mit neuen Denk- und Verhaltensweisen. Sie tragen eine hohe Verantwortung und müssen bisherige KollegInnen zu loyalen Mitarbeiter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 &lt;/p&gt; 						&lt;/div&gt;</t>
  </si>
  <si>
    <t>FÜHRUNG, MOTIVATION, Führungsaufgaben, führungskräfte, Führungskräftetraining, Führungspraxis I-IV, FÜHRUNGSVERHALTEN DE, mitarbeiterführung</t>
  </si>
  <si>
    <t>&lt;input type="hidden" class="modul-hidden-field" value="1" /&gt; 						&lt;div class="content-block editor-output margin--bottom-sm"&gt; 						     &lt;p&gt;Das Seminar richtet sich an Mitarbeiter, die gerade in eine Führungsposition aufgestiegen sind.&lt;/p&gt; 						&lt;/div&gt;</t>
  </si>
  <si>
    <t>34149021</t>
  </si>
  <si>
    <t>34160011</t>
  </si>
  <si>
    <t>Mi, 18.00-20.00</t>
  </si>
  <si>
    <t>Informationsabend Diplomlehrgang Agile  Unternehmensführung</t>
  </si>
  <si>
    <t>Die Kraft der Veränderung nutzen</t>
  </si>
  <si>
    <t>&lt;input type="hidden" class="modul-hidden-field" value="1" /&gt; 						&lt;div class="content-block editor-output margin--bottom-sm"&gt; 						     &lt;p&gt;In Zeiten von Unsicherheit und ständig wechselnden Rahmenbedingungen gewinnen neue Form der Arbeitswelt immer mehr an Bedeutung. Agilität, Arbeit 4.0, Future of Work und New Work sind mögliche Antworten auf dieses disruptiv Umfeld, die sogenannte VUCA World und die veränderten Bedürfnisse der jungen Generationen X und Y. Es wird nicht nur mit Methoden wie Scrum oder Design Thinking experimentiert, sondern auch Geschäftsprozesse und Organisationsstrukturen auf Agilisierungspotenziale geprüft, Kriterien für agile Führung zusammengestellt und Initiativen zur Entwicklung einer agilen Kultur gestartet mit dem Ziel eine lernende Organisation zu schaffen. Benötigen Sie auch mehr Pioniergeist, mehr Motivation für Veränderung im Unternehmen und mehr Initiativen, die mit Selbstorganisation im Team ausgestattet sind?&lt;br&gt; &amp;nbsp;&lt;br&gt; In diesem zertifizierten Diplomlehrgang Agile Veränderungsbegleitung" erlernen Sie das Handwerkszeug, um Unternehmen dabei zu unterstützen, neue Arbeitsformen einzuführen, Teams und Führungskräfte mit dem agilen Mindset auszustatten und das Unternehmen zukunftsfit, anpassungsfähig und innovativer zu machen.&lt;br&gt; In drei modularen Teilen werden Sie neben den Hardskills zu neuen Arbeitsformen und Agilität auch in den Soft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Der kostenlose Informationsabend&amp;nbsp;gibt Interessierten einen Überblick über Inhalte, Methodik und Ablauf des Diplomlehrgangs Agile Unternehmensführung.&amp;nbsp;&lt;br&gt; &lt;br&gt; Hinweis: Die Teilnahme ist kostenlos, wir bitten jedoch um Anmeldung.&lt;/p&gt; 						&lt;/div&gt;</t>
  </si>
  <si>
    <t>Unternehmensführung</t>
  </si>
  <si>
    <t>34161011</t>
  </si>
  <si>
    <t>Di, 14.00-20.00 Mi, 09.00-17.00</t>
  </si>
  <si>
    <t>Diplomlehrgang Agile  Veränderungsbegleitung New Work - Teil  1</t>
  </si>
  <si>
    <t>Einführung in agiles denken  und handeln in Unternehmen</t>
  </si>
  <si>
    <t>&lt;input type="hidden" class="modul-hidden-field" value="1" /&gt; 						&lt;div class="content-block editor-output margin--bottom-sm"&gt; 						     &lt;p&gt;In Zeiten von Unsicherheit und ständig wechselnden Rahmenbedingungen gewinnen neue Form der Arbeitswelt immer mehr an Bedeutung. Agilität, Arbeit 4.0, Future of Work und New Work sind mögliche Antworten auf dieses disruptiv Umfeld, die sogenannte VUCA World und die veränderten Bedürfnisse der jungen Generationen X und Y. Es wird nicht nur mit Methoden wie Scrum oder Design Thinking experimentiert, sondern auch Geschäftsprozesse und Organisationsstrukturen auf Agilisierungspotenziale geprüft, Kriterien für agile Führung zusammengestellt und Initiativen zur Entwicklung einer agilen Kultur gestartet mit dem Ziel eine lernende Organisation zu schaffen. Benötigen Sie auch mehr Pioniergeist, mehr Motivation für Veränderung im Unternehmen und mehr Initiativen, die mit Selbstorganisation im Team ausgestattet sind?&lt;br&gt; &amp;nbsp;&lt;br&gt; In diesem zertifizierten Diplomlehrgang Agile Veränderungsbegleitung" erlernen Sie das Handwerkszeug, um Unternehmen dabei zu unterstützen, neue Arbeitsformen einzuführen, Teams und Führungskräfte mit dem agilen Mindset auszustatten und das Unternehmen zukunftsfit, anpassungsfähig und innovativer zu machen.&lt;br&gt; In drei modularen Teilen werden Sie neben den Hardskills zu neuen Arbeitsformen und Agilität auch in den Softskills Coaching, Konfliktmanagement und zielführende Kommunikation ausgebildet, sodass Ihnen nach Abschluss dieser Ausbildung neue Berufsmöglichkeiten offenstehen.&lt;br&gt; &amp;nbsp;&lt;/p&gt; 						&lt;/div&gt;&lt;input type="hidden" class="modul-hidden-field" value="1" /&gt; 						&lt;div class="content-block editor-output margin--bottom-sm"&gt; 						     &lt;p&gt;Die viel zitierte VUCA Welt" und ihre Folgen auf Beruf und Wirtschaft lässt UnternehmerInnen schmerzhaft spüren, dass die altbekannte Trampelpfade von Führung und Unternehmensleitung in weiten Teilen nicht mehr funktionieren. Die hohe Dynamik und der steigende Komplexitätsgrad von Märkten, Technologie und Kundenbedürfnissen verlangt nach dynamischen, agilen Unternehmen, die proaktiv auf äußere und innere Veränderungen eingehen können. New Work und agile Führungsmodelle bieten hier eine Lösung, um diesen Wandel meistern zu können.&lt;br&gt; In dieser Basisausbildung erfahren Sie, was hinter den Begriffen New Work und Agilität steckt. Wir beantworten gemeinsam folgende Fragen:&amp;nbsp; &lt;ul&gt; 	&lt;li&gt;Warum schreit die Arbeitswelt im 21. Jhdt. förmlich nach Veränderung?&amp;nbsp;&lt;/li&gt; 	&lt;li&gt;Die VUCA Welt, ihre Folgen und eine mögliche Antwort darauf&amp;nbsp;&lt;/li&gt; 	&lt;li&gt;Brauchen wir diesen neuen Trend bei uns im Unternehmen auch?&amp;nbsp;&lt;/li&gt; 	&lt;li&gt;Was steckt eigentlich wirklich hinter dieser Agilität?"&amp;nbsp;&lt;/li&gt; 	&lt;li&gt;Muss es immer der große Change sein, oder geht es für unseren Betrieb auch anders?&amp;nbsp;&lt;/li&gt; 	&lt;li&gt;Was verändert sich für mich und für das Unternehmen?&lt;/li&gt; &lt;/ul&gt; &lt;br&gt; &amp;nbsp;&lt;/p&gt; 						&lt;/div&gt;</t>
  </si>
  <si>
    <t>34260011</t>
  </si>
  <si>
    <t>Fr, 14.00-22.00, Sa, 09.00-17.00</t>
  </si>
  <si>
    <t>Lehrgang HR Business Partner</t>
  </si>
  <si>
    <t>Die wertvollste Ressource im UnternehmenLehrgangsinhalte</t>
  </si>
  <si>
    <t>&lt;input type="hidden" class="modul-hidden-field" value="1" /&gt; 						&lt;div class="content-block editor-output margin--bottom-sm"&gt; 						     &lt;p&gt;&lt;h3&gt;Modernes Personalmanagement als Basis für Höchstleistungen&lt;/h3&gt; &lt;br&gt; Früher war es einfach: &lt;strong&gt;Personalmanagement&lt;/strong&gt; bedeutete im Wesentlichen, neue MitarbeiterInnen einzustellen. Doch heute, in Zeiten des Fachkräftemangels, braucht es Personalverantwortliche, die definieren, welche Kompetenzen im Unternehmen jetzt und in Zukunft benötigt werden. Sie müssen die Potenziale von MitarbeiterInnen rechtzeitig erkennen und gezielt fördern. Wenn Teams nur mäßige Erfolge erzielen, liegt es häufig daran, dass Personalmanagement mit zu wenig &lt;strong&gt;Professionalität&lt;/strong&gt; betrieben wird.  &lt;h4&gt;Ansprechpartner im Bereich Personalmanagement&lt;/h4&gt; Der &lt;strong&gt;Diplomlehrgang Human Resource Business Partner&lt;/strong&gt; vermittelt das nötige Know-how, um Personalmanagement am Puls der Zeit zu betreiben. Er vermittelt Ihnen das Wissen, mit dem Sie in wichtigen Fragen des HRM sattelfest werden, u. a. im Recruiting, der Personalentwicklung und im Arbeitsrecht. Sie lernen, zielgerichtet zu kommunizieren und Konflikte zu lösen und die Instrumente des modernen Human Resource Managements einzusetzen.&lt;br&gt; &amp;nbsp;&lt;br&gt; Apropos Recruiting: Die Suche nach den besten Köpfen" fällt natürlich auch in Ihr Aufgabengebiet als Human-Resource-Business-Partner. Dazu erheben Sie laufend, ob Ihr Unternehmen neue &lt;strong&gt;Kompetenzen&lt;/strong&gt; benötigt und ob diese innerhalb der vorhandenen Belegschaft abgedeckt werden können. Falls Sie zum Schluss kommen, dass neue MitarbeiterInnen eingestellt werden sollten, leiten Sie in Absprache mit den zuständigen Führungskräften die erforderlichen Recruiting-Maßnahmen ein. Sie sind bei den Job-Interviews dabei und geben Empfehlungen zur Idealbesetzung ab.&lt;br&gt; &lt;br&gt; Als Human Resource Business Partner sind Sie AnsprechpartnerIn für alle Human-Resource-Themen: &lt;ul&gt; 	&lt;li&gt;Sie unterstützen und beraten Führungskräfte darin, Mitarbeiterinnen und Mitarbeiter &lt;strong&gt;zielgerichtet&lt;/strong&gt; fortzubilden.&lt;/li&gt; 	&lt;li&gt;Dazu fragen Sie aktiv nach den Vorhaben und Plänen, die in nächster Zeit anstehen und erheben möglichen Weiterbildungs- oder Recruiting-Bedarf.&lt;/li&gt; 	&lt;li&gt;Ihre Expertise als Human Resource Business Partner ist auch im Bereich Arbeitsrecht gefragt. Sie arbeiten an Agenden zur Arbeitszeit, Arbeitsanträgen, Anfragen zu den Rechten und Pflichten der Arbeitgeber und Arbeitnehmer mit und helfen, diese im Unternehmensalltag umzusetzen.&lt;/li&gt; &lt;/ul&gt;  &lt;h4&gt;HR Management auf höchstem Niveau&lt;/h4&gt; Im &lt;strong&gt;Diplomlehrgang Human Resource Business Partner&lt;/strong&gt; am WIFI Tirol bringen Sie Ihre Personalmanagement-Kenntnisse auf ein professionelles Niveau. Sie lernen die Instrumente zeitgemäßen Personalmanagements kennen und anzuwenden. Sie entwickeln Ihre Kommunikations-Kompetenz und trainieren, Konflikte zu lösen. Außerdem erfahren Sie, welche Recruiting-Strategien heute Erfolg versprechen. Mit Ihren Fähigkeiten helfen Sie mit, das Personal Ihrer Organisation ständig weiterzuentwickeln.&lt;br&gt; Wie alle Lehrgänge am WIFI Tirol zeichnet sich auch der Diplomlehrgang Human Resource Business Partner durch höchstmögliche Praxisnähe aus: Ihre TrainernInnen sind Fach- und Führungskräfte aus der Wirtschaft. Fallbeispiele, praxiserfahrene TrainernInnen sowie die Arbeit an konkreten Fragestellungen sorgen für den nötigen Praxisbezug.&lt;br&gt; &lt;/p&gt; 						&lt;/div&gt;&lt;input type="hidden" class="modul-hidden-field" value="1" /&gt; 						&lt;div class="content-block editor-output margin--bottom-sm"&gt; 						     &lt;p&gt;Lehrgangsinhalte: &lt;ul&gt; 	&lt;li&gt;Trends und Strukturen im HRM&lt;/li&gt; 	&lt;li&gt;Methoden und Instrumente der Personalentwicklung&lt;/li&gt; 	&lt;li&gt;Vergütungssysteme und Personal-Controlling&lt;/li&gt; 	&lt;li&gt;Recruiting, Social Media Recruiting und Personalmarketing&lt;/li&gt; 	&lt;li&gt;Mitarbeitergespräche&lt;/li&gt; 	&lt;li&gt;Betriebliche Gesundheitsförderung&lt;/li&gt; 	&lt;li&gt;Arbeitsrecht bei aufrechtem Dienstverhältnis&lt;/li&gt; 	&lt;li&gt;HR, Führung und Kommunikation&lt;/li&gt; &lt;/ul&gt; &lt;/p&gt; 						&lt;/div&gt;</t>
  </si>
  <si>
    <t>Personalarbeit, FÜHRUNG, MOTIVATION, Führungsaufgaben, human</t>
  </si>
  <si>
    <t>&lt;input type="hidden" class="modul-hidden-field" value="1" /&gt; 						&lt;div class="content-block editor-output margin--bottom-sm"&gt; 						     &lt;p&gt;&lt;ul&gt; 	&lt;li&gt;Der Lehrgang schließt mit einer mündlichen und schriftlichen Prüfung (Präsentation, Beantwortung einiger fachspezifischer Fragen) ab.&lt;/li&gt; 	&lt;li&gt;50 Minuten schriftliche Prüfung &amp;nbsp;&lt;/li&gt; 	&lt;li&gt;Projektarbeit im Umfang von ca. 1520 Seiten&lt;/li&gt; 	&lt;li&gt;10 Minuten Präsentation&lt;/li&gt; 	&lt;li&gt;10 Minuten mündliche Fragen zur Präsentation und zum HRM-Verständni</t>
  </si>
  <si>
    <t>&lt;ul&gt; 	&lt;li&gt;Menschen, die in ihrem Unternehmen für Personalaufgaben verantwortlich sind oder sich in Richtung Human-Resource-Management entwickeln möchten und sich dafür ein geeignetes Know-how aneignen wollen&lt;/li&gt; 	&lt;li&gt;MitarbeiterInnen in der Administration&amp;nbsp;&lt;/li&gt; 	&lt;li&gt;MitarbeiterInnen aus dem Bereich Personal/HRM&amp;nbsp;&lt;/li&gt; 	&lt;li&gt;Führungskräfte, Geschäftsführer&amp;nbsp;&lt;/li&gt; 	&lt;li&gt;Personalmanager, Personalentwickler&amp;nbsp;&lt;/li&gt; 	&lt;li&gt;Persönlich Interessierte&lt;/li&gt; &lt;/ul&gt; &lt;br&gt; &amp;nbsp;&lt;ul&gt; 	&lt;li&gt;Menschen, die in Ihrem Unternehmen für Personalaufgaben verantwortlich sind oder sich in Richtung Human Resource Management entwickeln möchten und sich dafür ein geeignetes Know-how aneignen wollen&lt;/li&gt; 	&lt;li&gt;Mitarbeiter in der Administration&lt;/li&gt; 	&lt;li&gt;Mitarbeiter aus dem Bereich Personal/HRM&lt;/li&gt; 	&lt;li&gt;Führungskräfte, Geschäftsführer&lt;/li&gt; 	&lt;li&gt;Personalmanager, Personalentwickler&lt;/li&gt; 	&lt;li&gt;Lehrlingsausbilder&lt;/li&gt; 	&lt;li&gt;Persönlich Interessierte&lt;/li&gt; 	&lt;li&gt;Der Lehrgang ist sowohl für Akademiker als auch für Praktiker geeignet.&lt;/li&gt; &lt;/ul&gt;</t>
  </si>
  <si>
    <t>34261011</t>
  </si>
  <si>
    <t>Informationsabend HR Business Partner</t>
  </si>
  <si>
    <t>Die wertvollste Ressource im Unternehmen</t>
  </si>
  <si>
    <t>&lt;input type="hidden" class="modul-hidden-field" value="1" /&gt; 						&lt;div class="content-block editor-output margin--bottom-sm"&gt; 						     &lt;p&gt;&lt;h3&gt;Modernes Personalmanagement als Basis für Höchstleistungen&lt;/h3&gt; &lt;br&gt; Früher war es einfach: &lt;strong&gt;Personalmanagement&lt;/strong&gt; bedeutete im Wesentlichen, neue MitarbeiterInnen einzustellen. Doch heute, in Zeiten des Fachkräftemangels, braucht es Personalverantwortliche, die definieren, welche Kompetenzen im Unternehmen jetzt und in Zukunft benötigt werden. Sie müssen die Potenziale von MitarbeiterInnen rechtzeitig erkennen und gezielt fördern. Wenn Teams nur mäßige Erfolge erzielen, liegt es häufig daran, dass Personalmanagement mit zu wenig &lt;strong&gt;Professionalität&lt;/strong&gt; betrieben wird.  &lt;h4&gt;Ansprechpartner im Bereich Personalmanagement&lt;/h4&gt; Der &lt;strong&gt;Diplomlehrgang Human Resource Business Partner&lt;/strong&gt; vermittelt das nötige Know-how, um Personalmanagement am Puls der Zeit zu betreiben. Er vermittelt Ihnen das Wissen, mit dem Sie in wichtigen Fragen des HRM sattelfest werden, u. a. im Recruiting, der Personalentwicklung und im Arbeitsrecht. Sie lernen, zielgerichtet zu kommunizieren und Konflikte zu lösen und die Instrumente des modernen Human Resource Managements einzusetzen.&lt;br&gt; &amp;nbsp;&lt;br&gt; Apropos Recruiting: Die Suche nach den besten Köpfen" fällt natürlich auch in Ihr Aufgabengebiet als Human-Resource-Business-Partner. Dazu erheben Sie laufend, ob Ihr Unternehmen neue &lt;strong&gt;Kompetenzen&lt;/strong&gt; benötigt und ob diese innerhalb der vorhandenen Belegschaft abgedeckt werden können. Falls Sie zum Schluss kommen, dass neue MitarbeiterInnen eingestellt werden sollten, leiten Sie in Absprache mit den zuständigen Führungskräften die erforderlichen Recruiting-Maßnahmen ein. Sie sind bei den Job-Interviews dabei und geben Empfehlungen zur Idealbesetzung ab.&lt;br&gt; &lt;br&gt; Als Human Resource Business Partner sind Sie AnsprechpartnerIn für alle Human-Resource-Themen: &lt;ul&gt; 	&lt;li&gt;Sie unterstützen und beraten Führungskräfte darin, Mitarbeiterinnen und Mitarbeiter &lt;strong&gt;zielgerichtet&lt;/strong&gt; fortzubilden.&lt;/li&gt; 	&lt;li&gt;Dazu fragen Sie aktiv nach den Vorhaben und Plänen, die in nächster Zeit anstehen und erheben möglichen Weiterbildungs- oder Recruiting-Bedarf.&lt;/li&gt; 	&lt;li&gt;Ihre Expertise als Human Resource Business Partner ist auch im Bereich Arbeitsrecht gefragt. Sie arbeiten an Agenden zur Arbeitszeit, Arbeitsanträgen, Anfragen zu den Rechten und Pflichten der Arbeitgeber und Arbeitnehmer mit und helfen, diese im Unternehmensalltag umzusetzen.&lt;/li&gt; &lt;/ul&gt;  &lt;h4&gt;HR Management auf höchstem Niveau&lt;/h4&gt; Im &lt;strong&gt;Diplomlehrgang Human Resource Business Partner&lt;/strong&gt; am WIFI Tirol bringen Sie Ihre Personalmanagement-Kenntnisse auf ein professionelles Niveau. Sie lernen die Instrumente zeitgemäßen Personalmanagements kennen und anzuwenden. Sie entwickeln Ihre Kommunikations-Kompetenz und trainieren, Konflikte zu lösen. Außerdem erfahren Sie, welche Recruiting-Strategien heute Erfolg versprechen. Mit Ihren Fähigkeiten helfen Sie mit, das Personal Ihrer Organisation ständig weiterzuentwickeln.&lt;br&gt; Wie alle Lehrgänge am WIFI Tirol zeichnet sich auch der Diplomlehrgang Human Resource Business Partner durch höchstmögliche Praxisnähe aus: Ihre TrainernInnen sind Fach- und Führungskräfte aus der Wirtschaft. Fallbeispiele, praxiserfahrene TrainernInnen sowie die Arbeit an konkreten Fragestellungen sorgen für den nötigen Praxisbezug.&lt;br&gt; &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human, Management, manager, FÜHRUNG, MOTIVATION, Führungsaufgaben</t>
  </si>
  <si>
    <t>&lt;ul&gt; 	&lt;li&gt;Menschen, die in ihrem Unternehmen für Personalaufgaben verantwortlich sind oder sich in Richtung Human-Resource-Management entwickeln möchten und sich dafür ein geeignetes Know-how aneignen wollen&lt;/li&gt; 	&lt;li&gt;MitarbeiterInnen in der Administration&amp;nbsp;&lt;/li&gt; 	&lt;li&gt;MitarbeiterInnen aus dem Bereich Personal/HRM&amp;nbsp;&lt;/li&gt; 	&lt;li&gt;Führungskräfte, Geschäftsführer&amp;nbsp;&lt;/li&gt; 	&lt;li&gt;Personalmanager, Personalentwickler&amp;nbsp;&lt;/li&gt; 	&lt;li&gt;Persönlich Interessierte&lt;/li&gt; &lt;/ul&gt; &lt;br&gt; &amp;nbsp;</t>
  </si>
  <si>
    <t>&lt;ul&gt; 	&lt;li&gt;Menschen, die in ihrem Unternehmen für Personalaufgaben verantwortlich sind oder sich in Richtung Human-Resource-Management entwickeln möchten und sich dafür ein geeignetes Know-how aneignen wollen&lt;/li&gt; 	&lt;li&gt;MitarbeiterInnen in der Administration&amp;nbsp;&lt;/li&gt; 	&lt;li&gt;MitarbeiterInnen aus dem Bereich Personal/HRM&amp;nbsp;&lt;/li&gt; 	&lt;li&gt;Führungskräfte, Geschäftsführer&amp;nbsp;&lt;/li&gt; 	&lt;li&gt;Personalmanager, Personalentwickler&amp;nbsp;&lt;/li&gt; 	&lt;li&gt;Persönlich Interessierte&lt;/li&gt; &lt;/ul&gt; &lt;br&gt; &amp;nbsp;Personalentwicklung</t>
  </si>
  <si>
    <t>34550011</t>
  </si>
  <si>
    <t>156 LE</t>
  </si>
  <si>
    <t>Do-Sa, 09.00-17.00, Praxistage lt. Stundenplan</t>
  </si>
  <si>
    <t>Führung mit Stil: Lehrgang Systemisches  Leadership</t>
  </si>
  <si>
    <t>Für zukunftsorientierte FührungskräfteSystemkompetenzen für zukunftsorientierte Führungspersönlichkeiten</t>
  </si>
  <si>
    <t>&lt;input type="hidden" class="modul-hidden-field" value="1" /&gt; 						&lt;div class="content-block editor-output margin--bottom-sm"&gt; 						     &lt;p&gt;&lt;h3&gt;Systemisches Leadership - Mit Stil führen&lt;/h3&gt; Die Ausbildung Systemisches Leadership zeigt, wie der systemische Führungsstil funktioniert und angewendet wird. Damit werden Sie zum Leader eines erfolgreichen Teams.  &lt;h3&gt;Systemisches Denken lernen&lt;/h3&gt; Im Lehrgang Systemisches Leadership lernen Führungskräfte, sich nicht im Tagesgeschäft zu verzetteln, sondern Ihrer eigentlichen Aufgabe als Führungskraft nachzukommen: dem Führen. Die Ausbildung für Führungskräfte schafft neue Perspektiven und öffnet den Blick für bislang ungenutzte Chancen. Die Manager Ausbildung ist dreiteilig aufgebaut. Sie vereint einen Theorie- und Praxisteil sowie die praktische Umsetzung. Im theoretischen Teil werden die Grundwerkzeuge systemischen Denkens und teamorientierte Kommunikation vermittelt. Leader lernen systemische Prozesse zu erkennen, Konflikte positiv zu begleiten und den systemischen Führungsstil optimal einzusetzen. Die Ausbildung für Führungskräfte zeichnet sich durch einen hohen Praxisbezug aus. Sie entwickeln Ihre persönlichen und sozial-kommunikativen Kompetenzen weiter.  &lt;h3&gt;Das lernen Sie in der Leadership/Führungs- Ausbildung&lt;/h3&gt; Sie lernen den systemischen Führungsstil in seiner ganzen Fülle auf Grundlage des Open-System-Modells. Das heißt, Sie wissen die Grundwerkzeuge systemischen Denkens und teamorientierter Kommunikation anzuwenden. Der systemische Führungsstil ermöglicht Ihnen, die Struktur hinter den systemischen Prozessen zu erkennen. Systemisches Leadership hilft Ihnen, Ihre Teams effektiv durch Veränderungsprozesse zu begleiten. Außerdem festigen Sie den Umgang mit Konflikten und Krisen. Diese Kompetenzen erlernen Sie, indem Sie Fallbeispiele analysieren, Best-Practice-Beispiele studieren und an Praxistagen selbstständig üben.  &lt;h3&gt;Das sind die Inhalte&lt;/h3&gt; Die Ausbildung im Bereich Systemischen Führungsstil umfasst nach dem Basisseminar Führung muss führen" insgesamt 6 Module:  &lt;ul&gt; 	&lt;li&gt;Modul 1: Lernen Sie systemische Grundlagen und&amp;nbsp;Kernprinzipien kennen. Das Open-System-Modell® steht dabei im&amp;nbsp;Mittelpunkt und behandelt Grundlagen&amp;nbsp;systemischer&amp;nbsp;Offenheit,&amp;nbsp;Hierarchie und&amp;nbsp;Systemic&amp;nbsp;Social&amp;nbsp;Business.&amp;nbsp;&amp;nbsp;&lt;/li&gt; 	&lt;li&gt;Modul 2: Sie&amp;nbsp;erfahren, wie Sie&amp;nbsp;Systemprinzipien&amp;nbsp;anwenden&amp;nbsp;sowie&amp;nbsp;Kreativprozesse&amp;nbsp;in&amp;nbsp;Klein-&amp;nbsp;und Großgruppen initiieren.&amp;nbsp;Außerdem&amp;nbsp;verbringen Sie einen Outdoor-Tag mit Pferden, um Ihre Team- und Führungsaufgaben zu schulen.&amp;nbsp;&amp;nbsp;&lt;/li&gt; 	&lt;li&gt;Modul 3: Nun sind&amp;nbsp;Sie als&amp;nbsp;Teammitglied&amp;nbsp;gefragt:&amp;nbsp;Systemische&amp;nbsp;Prozesse&amp;nbsp;in&amp;nbsp;Gruppen und&amp;nbsp;Teams sowie die Entwicklung zum Qualitätsteam stehen am Lehrplan.&amp;nbsp;&amp;nbsp;&amp;nbsp;&lt;/li&gt; 	&lt;li&gt;Modul 4: Systemische Zielarbeit und Konfliktlösungsmodelle werden dabei erarbeitet. Sie lernen, Ihre Visionen und&amp;nbsp;Ziele zu definieren und Konflikte als Chance zu nutzen.&lt;/li&gt; 	&lt;li&gt;Modul 5: Faktor Mensch und Intrapreneurship sind Kernthemen des 5. Moduls. Auch zeigt es Ihnen, wie Sie neue Mitarbeiter und Mitarbeiterinnen erfolgreich ins Unternehmen einbinden.&lt;/li&gt; 	&lt;li&gt;Modul 6: Nach&amp;nbsp;erfolgreicher Absolvierung der fünf Module&amp;nbsp;präsentieren Sie Ihre schriftliche Projektarbeit und erhalten Ihr WIFI-Zertifikat.&lt;/li&gt; &lt;/ul&gt;  &lt;h3&gt;Unser Ziel  Ihr Karrieresprung&lt;/h3&gt; Die WIFI Manager Führungslehrgang Systemisches Leadership bietet eine perfekte Mischung von Theorie und Praxis. Die berufsbegleitende Ausbildung hat eine hohe Akzeptanz in der Wirtschaft. Eröffnen Sie sich neue berufliche Perspektiven und entwickeln Sie ein erweitertes Persönlichkeitsprofil.&lt;/p&gt; 						&lt;/div&gt;&lt;input type="hidden" class="modul-hidden-field" value="1" /&gt; 						&lt;div class="content-block editor-output margin--bottom-sm"&gt; 						     &lt;p&gt;Wer ein Unternehmen als komplexes System verstehen lernt, kann gezielte Eingriffe und Veränderungen vornehmen, die allen Beteiligten Vorteile bringen.&lt;br&gt; &lt;br&gt; Im Lehrgang lernen Führungspersönlichkiten, sich nicht im Tagesgeschäft zu verzetteln, sondern ihrer eigentlichen Aufgabe nachzukommen: dem Führen. Die Leitung von Unternehmen oder Unternehmenseinheiten gleicht der Aufgabe, die ein Kapitän auf einem Schiff hat. Seine eigentliche Aufgabe liegt darin, auf der Brücke des Schiffes zu stehen und das Steuer fest in der Hand zu halten, um auf Kurs zu bleiben und Untiefen auszuweichen. Profitieren Sie von unseren praxiserprobten TrainerInnen und eignen Sie sich das Know-how an, Ihr Team zur Leistung zu verführen. Der WIFI-Lehrgang Systemisches Leadership schafft neue Perspektiven und öffnet den Blick für bislang ungenutzte Chancen.&lt;br&gt; &lt;br&gt; Um die Nachhaltigkeit zu verbessern und die Seminarinhalte praxisbezogen zu integrieren, werden die TeilnehmerInnen in Praxistagen die Inhalte praktisch üben und erhalten zusätzlich Schliff und Feedback.&lt;br&gt; &lt;br&gt; &lt;em&gt;Ziele:&lt;/em&gt; &lt;ul&gt; 	&lt;li&gt;Sie erlernen die Grundwerkzeuge systemischen Denkens und teamorientierter Kommunikation kennen&lt;/li&gt; 	&lt;li&gt;Sie erkennen die Struktur hinter systemischen Prozessen&lt;/li&gt; 	&lt;li&gt;Sie erwerben Kompetenz im Umgang mit Konflikten und Krisen&lt;/li&gt; 	&lt;li&gt;Sie können Gruppen und Teams in Veränderungsprozessen begleiten&lt;/li&gt; &lt;/ul&gt; &lt;br&gt; &lt;em&gt;Inhalte:&lt;/em&gt;  &lt;ul&gt; 	&lt;li&gt;Open-System-Modell und Systemic Social Business&lt;/li&gt; 	&lt;li&gt;Systemprinzipien in Anwendung&lt;/li&gt; 	&lt;li&gt;Arbeiten in Teams&lt;/li&gt; 	&lt;li&gt;Systemische Zielarbeit und Konfliktlösungsmodelle&lt;/li&gt; 	&lt;li&gt;Faktor Mensch und Intrapreneurship&lt;/li&gt; 	&lt;li&gt;Praxistage&lt;/li&gt; 	&lt;li&gt;Testing&lt;/li&gt; &lt;/ul&gt; &lt;/p&gt; 						&lt;/div&gt;</t>
  </si>
  <si>
    <t>FÜHRUNG, MOTIVATION, Führungsaufgaben, führungskräfte, Führungskräftetraining, führungstechnik, FÜHRUNGSVERHALTEN DE, Führungskräfteseminar , Management</t>
  </si>
  <si>
    <t>&lt;ul&gt; 	&lt;li&gt;Führungskräfte aus den verschiedensten Bereichen (Consulting, Banken etc.)&lt;/li&gt; 	&lt;li&gt;High Professionals&lt;/li&gt; 	&lt;li&gt;Unternehmensberater&lt;/li&gt; 	&lt;li&gt;Manager&lt;/li&gt; 	&lt;li&gt;HR-/Weiterbildungs-Verantwortliche in Unternehmen&lt;/li&gt; &lt;/ul&gt;</t>
  </si>
  <si>
    <t>&lt;ul&gt; 	&lt;li&gt;Führungskräfte aus den verschiedensten Bereichen (Consulting, Banken etc.)&lt;/li&gt; 	&lt;li&gt;High Professionals&lt;/li&gt; 	&lt;li&gt;Unternehmensberater&lt;/li&gt; 	&lt;li&gt;Manager&lt;/li&gt; 	&lt;li&gt;HR-/Weiterbildungs-Verantwortliche in Unternehmen&lt;/li&gt; &lt;/ul&gt; Unternehmensführung</t>
  </si>
  <si>
    <t>34551011</t>
  </si>
  <si>
    <t>Informationsabend Lehrgang Systemisches  Leadership</t>
  </si>
  <si>
    <t>&lt;input type="hidden" class="modul-hidden-field" value="1" /&gt; 						&lt;div class="content-block editor-output margin--bottom-sm"&gt; 						     &lt;p&gt;Der kostenlose Informationsabend&amp;nbsp;gibt Interessierten einen Überblick über Inhalte, Methodik und Ablauf des Lehrgangs Systemisches Leadership.&lt;br&gt; &lt;br&gt; Bitte bestätigen Sie uns Ihr Kommen telefonisch oder per E-Mail.&lt;/p&gt; 						&lt;/div&gt;</t>
  </si>
  <si>
    <t>Systemischer Coach, Führungsaufgaben, Führungskräftetraining</t>
  </si>
  <si>
    <t>34680011</t>
  </si>
  <si>
    <t>136 LE</t>
  </si>
  <si>
    <t>Lehrgang Projektmanagement</t>
  </si>
  <si>
    <t>Team- und Projektarbeiten professionell steuern</t>
  </si>
  <si>
    <t>&lt;input type="hidden" class="modul-hidden-field" value="1" /&gt; 						&lt;div class="content-block editor-output margin--bottom-sm"&gt; 						     &lt;p&gt;In der Steuerung und Optimierung von Projekten liegen enorme Einsparungspotenziale. Ein guter Projektmanager weiß diese zu nutzen. Ziel des Lehrgangs ist es, professionelle ProjektmanagerInnen für die Herausforderungen des Marktes und der Wirtschaft zur Verfügung zu stellen.&lt;br&gt; &lt;br&gt; Die Teilnehmer lernen selbstständig und eigenverantwortlich Projekte&amp;nbsp;abzuwickeln und werden zusätzlich für&amp;nbsp;die Zertifizierung zum Junior-Projektmanager (Level D) vorbereitet.&lt;br&gt; &lt;br&gt; &lt;em&gt;Inhalte:&lt;/em&gt; &lt;ul&gt; 	&lt;li&gt;Projektmanagementverständnis der IPMA&lt;/li&gt; 	&lt;li&gt;Planung, Koordination und Controlling eines Projektes&lt;/li&gt; 	&lt;li&gt;Durchführen des Projektmanagementprozesses lt. IPMA&lt;/li&gt; 	&lt;li&gt;Projektorganisation&lt;/li&gt; 	&lt;li&gt;Termin-, Ressourcen- und Kostenplanung&lt;/li&gt; 	&lt;li&gt;Umgang mit Krisen&lt;/li&gt; &lt;/ul&gt; &lt;/p&gt; 						&lt;/div&gt;</t>
  </si>
  <si>
    <t>LEHRGANG, UNTERNEHMENSGRÜNDUNG, Organisation</t>
  </si>
  <si>
    <t>Management und Organisation</t>
  </si>
  <si>
    <t>34812011</t>
  </si>
  <si>
    <t>Mo, 14.00-18.00 bzw. 15.00-17.00</t>
  </si>
  <si>
    <t>Es muss sich rechnen!</t>
  </si>
  <si>
    <t>So kalkulieren Sie Ihre Preise richtig und behalten die Kosten im Griff!</t>
  </si>
  <si>
    <t>&lt;input type="hidden" class="modul-hidden-field" value="1" /&gt; 						&lt;div class="content-block editor-output margin--bottom-sm"&gt; 						     &lt;p&gt;&lt;em&gt;Nutzen:&lt;/em&gt;&lt;br&gt; Sie lernen mit Hilfe einer einfach zu bedienenden Software Ihre Preise so zu kalkulieren, dass sich jeder Auftrag rechnet! Sie verschaffen sich außerdem einen Überblick über die Kostenstruktur in Ihrem Unternehmen.&lt;br&gt; &lt;br&gt; &lt;em&gt;Inhalte:&lt;/em&gt; &lt;ul&gt; 	&lt;li&gt;Theoretische Grundlagen der Kalkulation und Kostenrechnung&lt;/li&gt; 	&lt;li&gt;Praktische Anwendung des Kalkulationstools für kleine Handwerksbetriebe&lt;/li&gt; 	&lt;li&gt;Individuelle Beratung und Beantwortung unternehmensspezifischer Fragen&lt;/li&gt; &lt;/ul&gt; &lt;em&gt;Hinweis:&lt;/em&gt;&amp;nbsp;Die Teilnahmegebühr umfasst die Schulungsunterlagen, die Kalkulations-Software auf CD samt Anleitung sowie aktuelle Tiroler Branchenkennzahlen. Die Software wurde im Auftrag der Wirtschaftskammer Tirol,&amp;nbsp;Sparte Gewerbe und Handwerk von Frau Mag. Monika Manzl entwickelt.&lt;/p&gt; 						&lt;/div&gt;</t>
  </si>
  <si>
    <t>controller, Controllerausbildung, CONTROLLER-BASISAUSB, Personalverrechnung</t>
  </si>
  <si>
    <t>Handwerksbetriebe bis 25 MitarbeiterInnen</t>
  </si>
  <si>
    <t>Unternehmensgründung</t>
  </si>
  <si>
    <t>37890011</t>
  </si>
  <si>
    <t>Mi-Do, 08.30-17.00</t>
  </si>
  <si>
    <t>Sportmonteur für Skibindungen -  Grundkurs</t>
  </si>
  <si>
    <t>Alle Termine und die direkte Anmeldung unter folgendem Link https://www.vsso.at/akademie/</t>
  </si>
  <si>
    <t>&lt;input type="hidden" class="modul-hidden-field" value="1" /&gt; 						&lt;div class="content-block editor-output margin--bottom-sm"&gt; 						     &lt;p&gt;Im Rahmen dieser Ausbildung wird Fachwissen in den Bereichen aktuelle ISO-Normen sowie Bauweisen und Funktionen von Ski, Schuh und Bindung vermittelt. Mit dem Grundkurs werden die&amp;nbsp; grundlegenden Kenntnisse vermittelt, Bindungssysteme zu montieren und einzustellen. Ein selbstständiges Montieren und Einstellen der Funktionseinheit ist nur unter Aufsicht eines geprüften Sportmonteurs (Prüfungskurs) erlaubt.&lt;br&gt; &lt;br&gt; Inhalte: &lt;ul&gt; 	&lt;li&gt;Aktuelle ISO-Normen und ihre Umsetzung im Sportfachhandel  Internationale Standards für Ski, Schuh und Bindungen&lt;/li&gt; 	&lt;li&gt;Pflichten für den Sportfachhändler im Rahmen der ISO-Normen&lt;/li&gt; 	&lt;li&gt;Rechtliche Grundlagen für den Sportfachhandel&lt;/li&gt; 	&lt;li&gt;Haftungsfragen&lt;/li&gt; 	&lt;li&gt;Schulung an den gängigen Einstellprüfgeräten&lt;/li&gt; 	&lt;li&gt;Materialkunde&lt;/li&gt; &lt;/ul&gt; Hinweis:&amp;nbsp;Dieser Grundkurs ist Voraussetzung für die Teilnahme am Prüfungskurs! Nähere Information&amp;nbsp;zu Terminen, Preisen und&amp;nbsp;Anmeldung&amp;nbsp;erhalten Sie direkt beim&amp;nbsp;Verband der Sportartikelerzeuger und Sportausrüster Österreichs (VSSÖ) &amp;nbsp;&lt;a href="https://www.vsso.at/akademie-uebersicht/#vssosportmonteurgrundkurs"&gt;www.vsso.at/kurse.php&lt;/a&gt;&lt;/p&gt; 						&lt;/div&gt;</t>
  </si>
  <si>
    <t>schibindungsmontage, sportmonteur</t>
  </si>
  <si>
    <t>&lt;ul&gt; 	&lt;li&gt;Lehrlinge&lt;/li&gt; 	&lt;li&gt;Anlernendes Fachpersonal&amp;nbsp;&lt;/li&gt; 	&lt;li&gt;MitarbeiterInnen des Sportfachhandels und Skiverleihs&lt;/li&gt; 	&lt;li&gt;Saisonarbeitskräfte&lt;/li&gt; &lt;/ul&gt;</t>
  </si>
  <si>
    <t>47</t>
  </si>
  <si>
    <t>37890021</t>
  </si>
  <si>
    <t>Mo-Di, 08.30-17.00</t>
  </si>
  <si>
    <t>37890031</t>
  </si>
  <si>
    <t>Do-Fr, 08.30-17.00</t>
  </si>
  <si>
    <t>WIFI Hohenems / Vorarlberg</t>
  </si>
  <si>
    <t>37891011</t>
  </si>
  <si>
    <t>Sportmonteur für Skibindungen -  Prüfungskurs</t>
  </si>
  <si>
    <t>&lt;input type="hidden" class="modul-hidden-field" value="1" /&gt; 						&lt;div class="content-block editor-output margin--bottom-sm"&gt; 						     &lt;p&gt;Mit der positiven Absolvierung des Prüfungskurses ist man berechtigt, Montage und Einstellung der Funktionseinheit eigenständig durchzuführen. Jedes Unternehmen, das Skibindungen montiert und/oder einstellt, hat dafür zu sorgen, einen geprüften Sportmonteur zu beschäftigen. Im Rahmen des Prüfungskurses werden die Inhalte aus dem Grundkurs wiederholt, vertieft und geprüft.&lt;br&gt; &lt;br&gt; Hinweis:&amp;nbsp;Nähere Information zu Terminen, Preisen und Anmeldung bekommen Sie direkt beim Verband der Sportartikelerzeuger und Sportausrüster Österreichs (VSSÖ) &amp;nbsp;&lt;a href="https://www.vsso.at/akademie/"&gt;www.vsso.at/kurse.php&lt;/a&gt;&lt;/p&gt; 						&lt;/div&gt;</t>
  </si>
  <si>
    <t>sportmonteur, schiservice</t>
  </si>
  <si>
    <t>&lt;input type="hidden" class="modul-hidden-field" value="1" /&gt; 						&lt;div class="content-block editor-output margin--bottom-sm"&gt; 						     &lt;p&gt;Diese Ausbildung endet mit einer theoretischen und praktischen kommissionellen Abschlussprüfung.&lt;/p&gt; 						&lt;/div&gt;</t>
  </si>
  <si>
    <t>&lt;input type="hidden" class="modul-hidden-field" value="1" /&gt; 						&lt;div class="content-block editor-output margin--bottom-sm"&gt; 						     &lt;p&gt;&lt;ul&gt; 	&lt;li&gt;Abgeschlossener Grundkurs, der nicht länger als drei Jahre zurückliegt&lt;/li&gt; 	&lt;li&gt;Zusätzlich muss nach Abschluss des Grundkurses eine dreimonatige Praxis in einer Wintersportabteilung nachgewiesen werden&lt;/li&gt; &lt;/ul&gt; &lt;/p&gt; 						&lt;/div&gt;</t>
  </si>
  <si>
    <t>Einzelhandel</t>
  </si>
  <si>
    <t>37891021</t>
  </si>
  <si>
    <t>Di-Mi, 08.30-17.00</t>
  </si>
  <si>
    <t>37891031</t>
  </si>
  <si>
    <t>42110011</t>
  </si>
  <si>
    <t>Mo, Mi, Fr, 18.00-21.30</t>
  </si>
  <si>
    <t>Grundlagenworkshop Facebook Marketing</t>
  </si>
  <si>
    <t>&lt;input type="hidden" class="modul-hidden-field" value="1" /&gt; 						&lt;div class="content-block editor-output margin--bottom-sm"&gt; 						     &lt;p&gt;Facebook ist nach wie vor die größte und&amp;nbsp;eine der am stärksten wachsenden Communitys der Welt. In diesem Workshop lernen Sie, Facebook privat oder als Unternehmen zu nutzen.&lt;br&gt; &lt;br&gt; In diesem Kurs erlernen Sie die grundlegenden Facebook-Einstellungen, die Sie für ein sicheres Facebook-Konto und den Datenschutz benötigen. Wir erstellen gemeinsam ein Facebook-Profil und eine Fanpage. Sie&amp;nbsp;erfahren, wie Facebook funktioniert, und lernen erste Grundlagen des Facebook-Marketings kennen, Theorie und Praxis wechseln einander ab. Der Kurs hat Workshop-Charakter.&lt;br&gt; &lt;br&gt; &lt;em&gt;Inhalte:&lt;/em&gt; &lt;ul&gt; 	&lt;li&gt;Erste Schritte auf Facebook: Theoretische Hintergründe, soziale Netzwerke allgemein&lt;/li&gt; 	&lt;li&gt;Profilepage anlegen und einrichten&lt;/li&gt; 	&lt;li&gt;Datenschutz Profile&lt;/li&gt; 	&lt;li&gt;Eine eigene Fanseite anlegen und gestalten&lt;/li&gt; 	&lt;li&gt;Kostenlose Facebook-Werbebanner erstellen&lt;/li&gt; 	&lt;li&gt;Netzwerk-Aufbau:&amp;nbsp;Fans gewinnen und auch halten&lt;/li&gt; &lt;/ul&gt; &lt;/p&gt; 						&lt;/div&gt;</t>
  </si>
  <si>
    <t>Facebook, digitalisierung</t>
  </si>
  <si>
    <t>&lt;ul&gt; 	&lt;li&gt;Marketing-Verantwortliche&lt;/li&gt; 	&lt;li&gt;KleinunternehmerInnen EPU&lt;/li&gt; 	&lt;li&gt;Personen aus dem Verlagswesen&lt;/li&gt; 	&lt;li&gt;Führungskräfte, Personalverantwortliche, Ausbilder, LehrerInnen&lt;/li&gt; 	&lt;li&gt;Privatpersonen&lt;/li&gt; &lt;/ul&gt;</t>
  </si>
  <si>
    <t>Anwendung und Bedienung digitaler Tools Digital Practioner**, Umgang mit digitalen und sozialen Medien Digital Practioner**</t>
  </si>
  <si>
    <t>42111011</t>
  </si>
  <si>
    <t>Di, Mi, 18.00-21.30</t>
  </si>
  <si>
    <t>Strategieworkshop Facebook-Marketing &amp;  Social Commerce</t>
  </si>
  <si>
    <t>&lt;input type="hidden" class="modul-hidden-field" value="1" /&gt; 						&lt;div class="content-block editor-output margin--bottom-sm"&gt; 						     &lt;p&gt;In diesem Kurs arbeiten und lernen Sie an Ihrer eigenen Facebook-Fanpage. Anhand von professionellen Beispielen erarbeiten Sie Ihre persönliche Social-Media-Strategie und arbeiten anschließend an der konkreten Umsetzung mittels Facebook-Applikationen und personalisierten Tabs.&lt;br&gt; &lt;br&gt; &lt;em&gt;Inhalte:&lt;/em&gt; &lt;ul&gt; 	&lt;li&gt;Facebook-Fanpage&amp;nbsp; Einsatz für Marketing und PR&lt;/li&gt; 	&lt;li&gt;Erfolgreicher Community-Aufbau&lt;/li&gt; 	&lt;li&gt;Werbeformen, Werbebanner, Besonderheiten im Facebook-Marketing&lt;/li&gt; 	&lt;li&gt;Individuelle Reiter und Tabs gestalten&lt;/li&gt; 	&lt;li&gt;Cross Media&amp;nbsp; mit Facebook Social Plugins professionell vernetzen&lt;/li&gt; 	&lt;li&gt;Social Commerce und Virales Marketing&lt;/li&gt; &lt;/ul&gt; &lt;/p&gt; 						&lt;/div&gt;</t>
  </si>
  <si>
    <t>digitalisierung, Facebook, facebookmarketing, SOCIAL MEDIA</t>
  </si>
  <si>
    <t>&lt;input type="hidden" class="modul-hidden-field" value="1" /&gt; 						&lt;div class="content-block editor-output margin--bottom-sm"&gt; 						     &lt;p&gt;&lt;ul&gt; 	&lt;li&gt;Inhalte bzw. Teilnahme am Grundlagenworkshop Facebook&lt;/li&gt; 	&lt;li&gt;Sie sollten bereits eine Facebook-Profilepage und ein Fanpage-Konto besitzen und erste Erfahrungen damit gemacht haben.&lt;/li&gt; &lt;/ul&gt; &lt;/p&gt; 						&lt;/div&gt;</t>
  </si>
  <si>
    <t>Social Media</t>
  </si>
  <si>
    <t>Anwendung und Bedienung digitaler Tools Digital Practioner**, Umgang mit digitalen und sozialen Medien Digital Professional***</t>
  </si>
  <si>
    <t>42116011</t>
  </si>
  <si>
    <t>JOOMLA! - Websites erstellen, so  einfach wie nie zuvor</t>
  </si>
  <si>
    <t>&lt;input type="hidden" class="modul-hidden-field" value="1" /&gt; 						&lt;div class="content-block editor-output margin--bottom-sm"&gt; 						     &lt;p&gt;Joomla! zählt zu den leistungsstärksten Open-Source-Redaktionssystemen und besticht durch kurze Einarbeitungszeiten und einfache Installation. Kein Wunder also, dass Joomla! sich stetig wachsender Beliebtheit erfreut!&lt;br&gt; &lt;br&gt; In diesem Kurs lernen Sie schnell und einfach den versierten Umgang mit Joomla!. Sie erstellen eine eigene Beispiel-Website, an der Sie die Funktionen des CMS Schritt für Schritt praktisch lernen. Dafür steht Ihnen während des Seminars ein eigenes Joomla! zur Verfügung, das Sie zu Beginn des Seminars auch selbst installieren. Am Ende des Workshops können Sie selbstständig auch komplexe Websites mit Joomla! entwickeln und administrieren.&lt;/p&gt; 						&lt;/div&gt;</t>
  </si>
  <si>
    <t>Joomla!, Homepage-Gestaltung, Content Management System, Websites</t>
  </si>
  <si>
    <t>&lt;ul&gt; 	&lt;li&gt;Betreuer von Webseiten&lt;/li&gt; 	&lt;li&gt;Redakteure&lt;/li&gt; 	&lt;li&gt;Administratoren&lt;/li&gt; &lt;/ul&gt;</t>
  </si>
  <si>
    <t>Programmierung</t>
  </si>
  <si>
    <t>Softwareentwicklung (Coding) und Web-Design Digital Practioner**</t>
  </si>
  <si>
    <t>42116021</t>
  </si>
  <si>
    <t>42131011</t>
  </si>
  <si>
    <t>Mo-Fr, 09.00-15.00</t>
  </si>
  <si>
    <t>EDV und IT Grundlagen - Der Optimale  Einstieg  in die Arbeit mit dem Computer</t>
  </si>
  <si>
    <t>Der optimale Einstieg in die Arbeit mit dem Computer</t>
  </si>
  <si>
    <t>&lt;input type="hidden" class="modul-hidden-field" value="1" /&gt; 						&lt;div class="content-block editor-output margin--bottom-sm"&gt; 						     &lt;p&gt;Wenn Sie beispielsweise bei Bewerbungen gefragt werden, ob Sie sich am Computer auskennen, können Sie es nach diesem Grundlagenkurs beruhigt bejahen. Dieser Kurs stellt eine intensive Einstiegsmöglichkeit in die Arbeit mit dem Computer dar. Sie erfahren in einem Überblick die Grundlagen der Informationsverarbeitung und bekommen wertvolle Hinweise zur Beurteilung der Hard- und Software Ihres PCs.&lt;br&gt; &lt;br&gt; &lt;em&gt;Inhalte&lt;/em&gt;: &lt;ul&gt; 	&lt;li&gt;Bedienung des PCs&lt;/li&gt; 	&lt;li&gt;Basiskenntnisse MS-Windows&lt;/li&gt; 	&lt;li&gt;Überblick über Anwendungsprogramme wie Textverarbeitung, Tabellenkalkulation, Datenbanken, Grafik&lt;/li&gt; &lt;/ul&gt; &lt;em&gt;Hinweis&lt;/em&gt;:&amp;nbsp;Internationale ECDL-Prüfung für Grundlagen der Informationstechnologie und Computerbenutzung und Dateimanagement möglich.&lt;br&gt; &lt;br&gt; Weitere Einsteigerkurse finden Sie in unserer&amp;nbsp;&lt;a href="/kategorie/e-it-medien"&gt;Kategorie Anwenderprogramme&lt;/a&gt;.&lt;/p&gt; 						&lt;/div&gt;</t>
  </si>
  <si>
    <t>GRUNDAUSBILDUNG, EDV, ANWENDUNG, EDV GRUNDAUSBILDUNG, OFFICE-AUSBILDUNGEN, grundkenntnisse edv, einführung computer, Computerführerschein</t>
  </si>
  <si>
    <t>&lt;input type="hidden" class="modul-hidden-field" value="1" /&gt; 						&lt;div class="content-block editor-output margin--bottom-sm"&gt; 						     &lt;p&gt;Der Kurs schließt mit der Teilnahmebestätigung ab.&lt;/p&gt; 						&lt;/div&gt;</t>
  </si>
  <si>
    <t>Jeder PC- oder IT-Einsteiger</t>
  </si>
  <si>
    <t>Anwendung und Bedienung digitaler Tools Digital Starter*, Digitales Informationsmanagement Digital Starter*</t>
  </si>
  <si>
    <t>42131021</t>
  </si>
  <si>
    <t>Di, Do, 17.30-22.00</t>
  </si>
  <si>
    <t>42131401</t>
  </si>
  <si>
    <t>GRUNDAUSBILDUNG, ANWENDUNG, EDV GRUNDAUSBILDUNG, OFFICE-AUSBILDUNGEN, grundkenntnisse edv, einführung computer, Computerführerschein</t>
  </si>
  <si>
    <t>42131411</t>
  </si>
  <si>
    <t>42131601</t>
  </si>
  <si>
    <t>Do,Fr, 09.00-17.00</t>
  </si>
  <si>
    <t>42131611</t>
  </si>
  <si>
    <t>Di,Do, 09.00-17.00</t>
  </si>
  <si>
    <t>42131621</t>
  </si>
  <si>
    <t>Mo,Mi, 09.00-17.00</t>
  </si>
  <si>
    <t>42131801</t>
  </si>
  <si>
    <t>Mi, 08.30-12.30</t>
  </si>
  <si>
    <t>42131901</t>
  </si>
  <si>
    <t>Do, Di, 18.30-21.30</t>
  </si>
  <si>
    <t>42131911</t>
  </si>
  <si>
    <t>42132011</t>
  </si>
  <si>
    <t>64 LE</t>
  </si>
  <si>
    <t>Der Starttermin ist frei wählbar. Sie können den Kurs absolvieren, wie es Ihr Terminplan erlaubt.</t>
  </si>
  <si>
    <t>Computer Grundlagen 20h | Online-Kurs  mit  Live-Online-Training</t>
  </si>
  <si>
    <t>Dieser Online-Kurs kann im Rahmen Ihrer Bildungskarenz belegt werden. Modell: 20 Stunden/Woche.</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computer-grundlagen-online-kurs-mit-live-online-training"&gt;20 Stunden Lernzeit pro Woche&lt;/a&gt;&lt;/li&gt; 	&lt;li&gt;&lt;a href="https://www.tirol.wifi.at/kurs/42133x-computer-grundlagen-online-kurs-mit-live-online-training" rel="nofollow"&gt;16 Stunden Lernzeit pro Woche&lt;/a&gt;&lt;/li&gt; 	&lt;li&gt;&lt;a href="/kurs/42135x-computer-grundlagen-10hwo-begl-online-kurs"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Online Kurs, edv und it</t>
  </si>
  <si>
    <t>&lt;input type="hidden" class="modul-hidden-field" value="1" /&gt; 						&lt;div class="content-block editor-output margin--bottom-sm"&gt; 						     &lt;p&gt;Sie erhalten Ihre Teilnahmebestätigung, wenn Sie 75% der Lerninhalte auf der WIFI Lernplattform absolviert haben.&lt;/p&gt; 						&lt;/div&gt;</t>
  </si>
  <si>
    <t>&lt;p&gt;Lernende die sich umfassend auf die Prüfung zu diesem ECDL Modul vorbereiten wollen. Das Lernprogramm Computer-Grundlagen basiert auf dem Syllabus des gleichnamigen ECDL Moduls und deckt dessen Inhalte vollständig ab.&lt;/p&gt;  &lt;p&gt;InteressentInnen, die selbst bestimmen möchten, wann und wo sie lernen.&lt;/p&gt;</t>
  </si>
  <si>
    <t>Büroanwendungsprogramme</t>
  </si>
  <si>
    <t>Anwendung und Bedienung digitaler Tools Digital Practioner**, Digitales Informationsmanagement Digital Practioner**</t>
  </si>
  <si>
    <t>42148011</t>
  </si>
  <si>
    <t>9 LE</t>
  </si>
  <si>
    <t>Sie wählen Ihren Starttermin! Beginnen Sie mit diesem Kurs, wie es Ihr Terminplan zulässt.</t>
  </si>
  <si>
    <t>PowerPoint Grundlagen 10h | Online-Kurs  mit  Live-Online-Training</t>
  </si>
  <si>
    <t>Dieser Online-Kurs kann im Rahmen Ihrer Bildungskarenz belegt werden. Modell: 10 Stunden/Woche.</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Power-Point</t>
  </si>
  <si>
    <t>&lt;input type="hidden" class="modul-hidden-field" value="1" /&gt; 						&lt;div class="content-block editor-output margin--bottom-sm"&gt; 						     &lt;p&gt;&lt;p&gt;Sie erhalten Ihre Teilnahmebestätigung, wenn Sie 75% der Lerninhalte auf der WIFI Lernplattform absolviert haben.&lt;/p&gt; &lt;/p&gt; 						&lt;/div&gt;</t>
  </si>
  <si>
    <t>&lt;p&gt;Einsteiger, die sich mit den Grundlagen von MS PowerPoint vertraut machen möchten und Anwender, die bereits vorhandene Kenntnisse aus Vorgängerversionen auffrischen wollen.&lt;/p&gt;  &lt;p&gt;InteressentInnen, die selbst bestimmen möchten, wann und wo sie lernen.&lt;/p&gt;</t>
  </si>
  <si>
    <t>Anwendung und Bedienung digitaler Tools Digital Practioner**, Interaktion und Zusammenarbeit Digital Starter*</t>
  </si>
  <si>
    <t>42160011</t>
  </si>
  <si>
    <t>Excel Aufbau 16h | Online-Kurs  mit  Live-Online-Training</t>
  </si>
  <si>
    <t>Dieser Online-Kurs kann im Rahmen Ihrer Bildungskarenz belegt werden. Modell: 16 Stunden/Woche.</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Adobe Connect&amp;nbsp;statt. Reservieren Sie sich diese Zeit. Sie können von zu Hause oder von unterwegs teilnehmen. Stellen Sie Ihre Fragen an unsere WIFI ExpertInnen.&lt;/p&gt; 						&lt;/div&gt;&lt;input type="hidden" class="modul-hidden-field" value="1" /&gt; 						&lt;div class="content-block editor-output margin--bottom-sm"&gt; 						     &lt;p&gt;&lt;a class="btn btn--primary btnlarge" href="https://media.wifi.at/online_tests/excel_einstufung/quiz.html"&gt;Excel Einstufungstest&lt;/a&gt;&lt;/p&gt; 						&lt;/div&gt;</t>
  </si>
  <si>
    <t>Online Kurs</t>
  </si>
  <si>
    <t>&lt;input type="hidden" class="modul-hidden-field" value="1" /&gt; 						&lt;div class="content-block editor-output margin--bottom-sm"&gt; 						     &lt;p&gt;Sie erhalten Ihre Teilnahmebestätigung, wenn Sie 75% der Lerninhalte auf der WIFI Lernplattform erarbeitet haben.&lt;/p&gt; 						&lt;/div&gt;</t>
  </si>
  <si>
    <t>&lt;p&gt;AnwenderInnen, die mit Grundlagen von MS-Excel vertraut sind und Ihre Kenntnisse vertiefen wollen.&lt;/p&gt;  &lt;p&gt;InteressentInnen, die selbst bestimmen möchten, wann und wo sie lernen.&lt;/p&gt;</t>
  </si>
  <si>
    <t>42162011</t>
  </si>
  <si>
    <t>PowerPoint Aufbau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statt. Reservieren Sie sich diese Zeit. Sie können von zu Hause oder von unterwegs teilnehmen. Stellen Sie Ihre Fragen an unsere WIFI ExpertInnen.&lt;/p&gt; &lt;/p&gt; 						&lt;/div&gt;</t>
  </si>
  <si>
    <t>Online Kurs, edv, edv und it, Power-Point</t>
  </si>
  <si>
    <t>&lt;p&gt;AnwenderInnen, die mit den Grundlagen von MS PowerPoint vertraut sind und ihre Kenntnisse vertiefen wollen.&lt;br&gt; InteressentInnen, die selbst bestimmen möchten, wann und wo sie lernen.&lt;/p&gt;</t>
  </si>
  <si>
    <t>42170011</t>
  </si>
  <si>
    <t>ECDL Base 16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6_bildungakarenz_table.jpg" 										data-bttrlazyloading-xs='{"src": "/resize/images/Bildungskarenz/180_16_bildungakarenz_table.jpg?sz=cnJxc3h6eWFvdHRhYXU_", "width" : 768,  "height" : 300}' 										data-bttrlazyloading-sm='{"src": "/resize/images/Bildungskarenz/180_16_bildungakarenz_table.jpg?sz=dHR0dG14enlhb3R0YWF1", "width" : 992,  "height" : 388}' 										data-bttrlazyloading-md='{"src": "/images/Bildungskarenz/18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Internet,</t>
  </si>
  <si>
    <t>&lt;p&gt;Lernende die sich umfassend auf die Prüfungen zu diesen vier&amp;nbsp;ECDL Modulen vorbereiten wollen. Das Lernprogramm basiert auf dem Syllabus der&amp;nbsp;gleichnamigen ECDL Module&amp;nbsp;und deckt dessen Inhalte vollständig ab.&amp;nbsp;&lt;/p&gt;  &lt;p&gt;InteressentInnen, die selbst bestimmen möchten, wann und wo sie lernen.&lt;/p&gt;</t>
  </si>
  <si>
    <t>Anwendung und Bedienung digitaler Tools Digital Practioner**, Datensicherheit und Datenschutz Digital Practioner**, Digitales Informationsmanagement Digital Starter*, Interaktion und Zusammenarbeit Digital Starter*</t>
  </si>
  <si>
    <t>42171011</t>
  </si>
  <si>
    <t>108 LE</t>
  </si>
  <si>
    <t>ECDL Base 1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0_bildungakarenz_table.jpg" 										data-bttrlazyloading-xs='{"src": "/resize/images/Bildungskarenz/180_10_bildungakarenz_table.jpg?sz=cnJxc3h6eWFvdHRhYXU_", "width" : 768,  "height" : 300}' 										data-bttrlazyloading-sm='{"src": "/resize/images/Bildungskarenz/180_10_bildungakarenz_table.jpg?sz=dHR0dG14enlhb3R0YWF1", "width" : 992,  "height" : 388}' 										data-bttrlazyloading-md='{"src": "/images/Bildungskarenz/18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Internet</t>
  </si>
  <si>
    <t>Anwendung und Bedienung digitaler Tools Digital Practioner**, Digitales Informationsmanagement Digital Starter*, Interaktion und Zusammenarbeit Digital Starter*</t>
  </si>
  <si>
    <t>42172011</t>
  </si>
  <si>
    <t>ECDL Standard 16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6_bildungakarenz_table.jpg" 										data-bttrlazyloading-xs='{"src": "/resize/images/Bildungskarenz/220_16_bildungakarenz_table.jpg?sz=cnJxc3h6eWFvdHRhYXU_", "width" : 768,  "height" : 300}' 										data-bttrlazyloading-sm='{"src": "/resize/images/Bildungskarenz/220_16_bildungakarenz_table.jpg?sz=dHR0dG14enlhb3R0YWF1", "width" : 992,  "height" : 388}' 										data-bttrlazyloading-md='{"src": "/images/Bildungskarenz/2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lt;p&gt;Lernende die sich umfassend auf die Prüfungen zu diesen sieben ECDL Modulen vorbereiten wollen. Das Lernprogramm basiert auf dem Syllabus der&amp;nbsp;gleichnamigen ECDL Module&amp;nbsp;und deckt dessen Inhalte vollständig ab.&amp;nbsp;&lt;/p&gt;  &lt;p&gt;InteressentInnen, die selbst bestimmen möchten, wann und wo sie lernen.&lt;/p&gt;</t>
  </si>
  <si>
    <t>42175011</t>
  </si>
  <si>
    <t>92 LE</t>
  </si>
  <si>
    <t>Netzwerk-Administrator(NA)-Ausbildung</t>
  </si>
  <si>
    <t>Wo die Fäden zusammenlaufen</t>
  </si>
  <si>
    <t>&lt;input type="hidden" class="modul-hidden-field" value="1" /&gt; 						&lt;div class="content-block editor-output margin--bottom-sm"&gt; 						     &lt;p&g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lt;/p&gt; 						&lt;/div&gt;&lt;input type="hidden" class="modul-hidden-field" value="1" /&gt; 						&lt;div class="content-block editor-output margin--bottom-sm"&gt; 						     &lt;p&gt;Fortgeschrittene PC-AnwenderInnen und PC-AdministratorInnen beschäftigen sich mit Programmen und Themen für Netzwerk-AdministratorInnen.&lt;br&gt; Sie bearbeiten die &lt;strong&gt;theoretischen Grundlagen von PC-Netzen, die Planung und Beschaffung eines Netzwerkes, die Implementierung eines Netzwerkes, die Administration eines Netzwerks und Internetworking.&lt;/strong&gt;&lt;br&gt; &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amp;nbsp;&lt;/em&gt;Die Veranstaltung kann mit einer internationalen NA-Prüfung abgeschlossen werden.&lt;/p&gt; 						&lt;/div&gt;</t>
  </si>
  <si>
    <t>NK, AUSBILDUNG, NETZWERK, Netzwerkadministrator, NETZWERKKOORDINATOR, ITCP, TCP/IP, netzwerk, Netzwerkad, NETZWERKADMINISTRATOR, edv, edv und it</t>
  </si>
  <si>
    <t>&lt;input type="hidden" class="modul-hidden-field" value="1" /&gt; 						&lt;div class="content-block editor-output margin--bottom-sm"&gt; 						     &lt;p&gt;Nach Abschluss dieses Lehrgangs und bestandener WIFI-Netzwerk-Administrator-Prüfung erhalten Sie das WIFI-Zeugnis zum geprüften Netzwerk-Administrator.&lt;/p&gt; 						&lt;/div&gt;</t>
  </si>
  <si>
    <t>Dieser Lehrgang bildet Sie als Administrator eines kleineren oder mittleren Windows-Netzwerks aus oder bereitet Sie auf die Arbeit in einem EDV-Team eines größeren Unternehmens vor. Besonderer Wert wird in diesem Kurs auf Praxisnähe und Problemorientierung gelegt.</t>
  </si>
  <si>
    <t>Betriebssysteme</t>
  </si>
  <si>
    <t>Anwendung und Bedienung digitaler Tools Digital Professional***, Netzwerktechnik und IT Architektur Digital Professional***</t>
  </si>
  <si>
    <t>42175021</t>
  </si>
  <si>
    <t>42176011</t>
  </si>
  <si>
    <t>20 LE</t>
  </si>
  <si>
    <t>Netzwerk-Administrator(NA)-Prüfung und  Vorbereitung</t>
  </si>
  <si>
    <t>&lt;input type="hidden" class="modul-hidden-field" value="1" /&gt; 						&lt;div class="content-block editor-output margin--bottom-sm"&gt; 						     &lt;p&gt;&lt;h4&gt;Umfassendes Wissen durch die Netzwerkadministrator-Ausbildung&lt;/h4&gt; &lt;br&gt; &lt;strong&gt;Wo die Fäden zusammenlaufen&lt;/strong&gt;&lt;br&gt; &lt;br&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 bzw. zum MCSA (Microsoft Certified Solutions Associate).&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Ausbildung spezialisieren.&lt;br&gt; &amp;nbsp;&lt;/p&gt; 						&lt;/div&gt;&lt;input type="hidden" class="modul-hidden-field" value="1" /&gt; 						&lt;div class="content-block editor-output margin--bottom-sm"&gt; 						     &lt;p&gt;Zur Vorbereitung auf die Prüfung lernen Sie das Prüfungsumfeld kennen und wiederholen den prüfungsrelevanten Lehrstoff. Der Erstantritt für die Netzwerk Administrator Prüfung&amp;nbsp;ist im Kurspreis inkludiert.&lt;br&gt; &lt;br&gt; Hinweis:&amp;nbsp;AbsolventInnen der NA-Ausbildung zahlen nur den Sonderpreis von 426 Euro.&lt;/p&gt; 						&lt;/div&gt;</t>
  </si>
  <si>
    <t>NK, PRÜFUNG, VORBEREITUNG, ITCP, NETZWERK-KOORDINATOR</t>
  </si>
  <si>
    <t>Netzwerke/Server</t>
  </si>
  <si>
    <t>42176021</t>
  </si>
  <si>
    <t>42177011</t>
  </si>
  <si>
    <t>Systemadministrator(SA)-Ausbildung</t>
  </si>
  <si>
    <t>Ausbildung zum Systemadministrator - ohne ihn läuft nichtsEntwicklung und Betreuung maßgeschneiderter IT-Lösungen</t>
  </si>
  <si>
    <t>&lt;input type="hidden" class="modul-hidden-field" value="1" /&gt; 						&lt;div class="content-block editor-output margin--bottom-sm"&gt; 						     &lt;p&g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In 6&amp;nbsp;Modulen zum Abschluss&lt;/h3&gt; Die Ausbildung zum Systemadministrator&amp;nbsp;baut auf der WIFI-Netzwerkadministrator-Ausbildung auf. Sie setzt sich aus den folgenden Modulen zusammen:&lt;br&gt; &amp;nbsp; &lt;ul&gt; 	&lt;li&gt;Virtualisierung&amp;nbsp;&lt;/li&gt; 	&lt;li&gt;Active Directory und Netzwerkinfrastruktur&lt;/li&gt; 	&lt;li&gt;Firewall und VPN&lt;/li&gt; 	&lt;li&gt;Office 365&lt;/li&gt; 	&lt;li&gt;Backup und Recovery&lt;/li&gt; 	&lt;li&gt;Workshop Systemadministrator&lt;/li&gt; &lt;/ul&gt;  &lt;h3&gt;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das europaweit anerkannte Systemadministrator-Zertifikat.&lt;/strong&gt;&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lt;/p&gt; 						&lt;/div&gt;&lt;input type="hidden" class="modul-hidden-field" value="1" /&gt; 						&lt;div class="content-block editor-output margin--bottom-sm"&gt; 						     &lt;p&gt;Der Systemadministrator hält die gesamte IT-Infrastruktur eines Betriebes am Laufen und ermöglicht sicheres und stabiles Arbeiten für alle Nutzer.&lt;br&gt; &lt;br&gt; &lt;em&gt;Inhalte:&lt;/em&gt; &lt;ul&gt; 	&lt;li&gt;Grundlegendes Erstellen und Verwalten von Firmennetzwerken, von kleineren bis hin zu sehr großen Umgebungen&lt;/li&gt; 	&lt;li&gt;Einsatz von Netzwerkressourcen optimal planen und warten&lt;/li&gt; 	&lt;li&gt;Anbindung des Firmennetzwerkes an das Internet und vor allem dessen Absicherung&lt;/li&gt; 	&lt;li&gt;Verwaltung eines Mailservers, wie z. B. Exchange Server&lt;/li&gt; 	&lt;li&gt;Der Einsatz von Terminaldiensten&lt;/li&gt; 	&lt;li&gt;Vorteile des gemeinsamen Einsatzes von MS-Windows und Linux, indem&amp;nbsp; die jeweiligen Betriebssysteme dort verwendet werden, wo sie ihre Stärken haben&lt;/li&gt; &lt;/ul&gt; &lt;em&gt;Hinweis:&amp;nbsp;&lt;/em&gt;Die Veranstaltung kann mit einer internationalen SA-Prüfung abgeschlossen werden, für die eine zusätzliche Vorbereitung angeboten wird. AbsolventInnen der SA-Ausbildung bezahlen dafür einen reduzierten Preis. Dieser Kurs ist Bestandteil des europaweit anerkannten ITCP (Information Technology Certified Professional).&lt;/p&gt; 						&lt;/div&gt;</t>
  </si>
  <si>
    <t>SYSTEMBETREUER, ITCP</t>
  </si>
  <si>
    <t>&lt;input type="hidden" class="modul-hidden-field" value="1" /&gt; 						&lt;div class="content-block editor-output margin--bottom-sm"&gt; 						     &lt;p&gt;WIFI-Netzwerk-Administrator&lt;/p&gt; 						&lt;/div&gt;</t>
  </si>
  <si>
    <t>Anwendung und Bedienung digitaler Tools Digital Professional***, Interaktion Mensch - Maschine (Robotik und KI) Digital Practioner**, Netzwerktechnik und IT Architektur Digital Professional***</t>
  </si>
  <si>
    <t>42178011</t>
  </si>
  <si>
    <t>Systemadministrator - Prüfung und  Vorbereitung</t>
  </si>
  <si>
    <t>Ausbildung zum Systemadministrator - ohne ihn läuft nichts</t>
  </si>
  <si>
    <t>&lt;input type="hidden" class="modul-hidden-field" value="1" /&gt; 						&lt;div class="content-block editor-output margin--bottom-sm"&gt; 						     &lt;p&g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In 6&amp;nbsp;Modulen zum Abschluss&lt;/h3&gt; Die Ausbildung zum Systemadministrator&amp;nbsp;baut auf der WIFI-Netzwerkadministrator-Ausbildung auf. Sie setzt sich aus den folgenden Modulen zusammen:&lt;br&gt; &amp;nbsp; &lt;ul&gt; 	&lt;li&gt;Virtualisierung&amp;nbsp;&lt;/li&gt; 	&lt;li&gt;Active Directory und Netzwerkinfrastruktur&lt;/li&gt; 	&lt;li&gt;Firewall und VPN&lt;/li&gt; 	&lt;li&gt;Office 365&lt;/li&gt; 	&lt;li&gt;Backup und Recovery&lt;/li&gt; 	&lt;li&gt;Workshop Systemadministrator&lt;/li&gt; &lt;/ul&gt;  &lt;h3&gt;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das europaweit anerkannte Systemadministrator-Zertifikat.&lt;/strong&gt;&lt;br&gt; &lt;br&gt; Übrigens: Wenn Sie sich noch tiefer in das Thema IT einarbeiten und Ihre Berufsmöglichkeiten in diesem &lt;strong&gt;vielseitigen Feld&lt;/strong&gt; erhöhen möchten, leben wir Ihnen die &lt;a href="https://www.tirol.wifi.at/kurs/40199x-fachakademie-fuer-angewandte-informatik"&gt;Fachakademie für Angewandte Informatik&lt;/a&gt; ans Herz. Ihre Systemadministrator-Ausbildung können Sie sich sowohl auf den Kursbeitrag als auch die Lehrgangsdauer anrechnen lassen.&lt;/p&gt; 						&lt;/div&gt;&lt;input type="hidden" class="modul-hidden-field" value="1" /&gt; 						&lt;div class="content-block editor-output margin--bottom-sm"&gt; 						     &lt;p&gt;Zur Vorbereitung auf die Prüfung lernen Sie das Prüfungsumfeld kennen und wiederholen den prüfungsrelevanten Lehrstoff. Der Erstantritt für die Systemadministrator-Prüfung&amp;nbsp;ist im Kurspreis inkludiert.&lt;br&gt; &lt;br&gt; Hinweis:&amp;nbsp;AbsolventInnen der NA-Ausbildung zahlen nur den Sonderpreis von 425 Euro.&lt;/p&gt; 						&lt;/div&gt;</t>
  </si>
  <si>
    <t>SYSTEMBETREUER, VORBEREITUNG, ITCP</t>
  </si>
  <si>
    <t>42190011</t>
  </si>
  <si>
    <t>1028 LE</t>
  </si>
  <si>
    <t>Di, 17.30-19.30</t>
  </si>
  <si>
    <t>Infoveranstaltung | Data Science und  Business Analytics</t>
  </si>
  <si>
    <t>&lt;input type="hidden" class="modul-hidden-field" value="1" /&gt; 						&lt;div class="content-block editor-output margin--bottom-sm"&gt; 						     &lt;p&gt;Data Science und Business Analytics nutzen Methoden und Techniken aus Mathematik, Statistik, Machine Learning und Programmierung, um Wissen aus Daten zu generieren. Deren Erkenntnisse einen enormen Mehrwert für die Unternehmen darstellen.Die Möglichkeit, bisher unbekannte Muster in Datensätzen zu erkennen, wird viele Bereiche in den Unternehmen nachhaltig verändern.&amp;nbsp;Neue Technologien und Anwendungssysteme wie Big Data, Data Mining, Predictive Maintenance, Maschinelles Lernen und grafische Visualisierungen bieten hierfür innovative Lösungsansätze. Dies stellt eine große Herausforderung für Unternehmen unabhängig von ihrer Größe dar. Der Bedarf nach Data Science und Business Analytics Fähigkeiten ist daher groß. &lt;h4&gt;Modul 1: Business Intelligence und Big Data Analytics; 16 UE; Prof. Wind&lt;/h4&gt;  &lt;ul&gt; 	&lt;li&gt;Methodische und technische Ansätze von Business Intelligence und Big Data Analytics&lt;/li&gt; 	&lt;li&gt;Strategische und organisatorische Aspekte z.B. Self Service BI&lt;/li&gt; 	&lt;li&gt;Extraktion, Integration und Analyse von verteilten Daten&lt;/li&gt; 	&lt;li&gt;Analysemethoden und Visualisierungsmöglichkeiten&lt;/li&gt; &lt;/ul&gt;  &lt;h4&gt;Modul 2: Python für Data Science und Visualisierung; 16 UE; Prof. BrauerPython-Grundlagen&lt;/h4&gt;  &lt;ul&gt; 	&lt;li&gt;Einführung Pandas: Python-Bibliothek zur Arbeit mit Tabellendaten&lt;/li&gt; 	&lt;li&gt;Einführung NumPy: Python-Bibliothek zur Darstellung numerischer Daten&lt;/li&gt; 	&lt;li&gt;Einführung Matplotlib: Python-Bibliothek zur Visualisierung von Daten&lt;/li&gt; &lt;/ul&gt;  &lt;h4&gt;Modul 3: KI mit Machine Learning und Use Cases; 16 UE; Prof. WindEinführung Künstliche Intelligence und Machine Learning&lt;/h4&gt;  &lt;ul&gt; 	&lt;li&gt;Einführung Analytic Manufacturing&lt;/li&gt; 	&lt;li&gt;Einführung Predictive Maintenance&lt;/li&gt; 	&lt;li&gt;Design Thinking und Business Modell Canvas-Tool für die Identifikation und Beschreibung von relevanten KI-Use Cases&lt;/li&gt; &lt;/ul&gt;  &lt;h4&gt;Modul 4: Machine Learning mittels Python; 16 UE; Prof. BrauerWas ist Künstliche Intelligenz? Grundlegende Begriffe&lt;/h4&gt;  &lt;ul&gt; 	&lt;li&gt;Was ist Maschinelles Lernen?&lt;/li&gt; 	&lt;li&gt;Welche Arten des maschinellen Lernens gibt es?&lt;/li&gt; &lt;/ul&gt;  &lt;h4&gt;Modul 5: Big Data und Datenbanken; 16 UE; Prof. WindGrundlagen von Big Data und Datenbanken&lt;/h4&gt;  &lt;ul&gt; 	&lt;li&gt;Einführung Big Data Technologien wie Hadoop, MapReduce und Kafka&lt;/li&gt; 	&lt;li&gt;Datenmodellierung und Datenbankabfrage SQL&lt;/li&gt; 	&lt;li&gt;Einführung in NoSQL-Datenbanken wie MongoDB&lt;/li&gt; &lt;/ul&gt;  &lt;h4&gt;Modul 6: Deep Learning mittels Python; 16 UE; Prof. BrauerWas ist Deep Learning?&lt;/h4&gt;  &lt;ul&gt; 	&lt;li&gt;Geschichte des Deep Learning&lt;/li&gt; 	&lt;li&gt;Übersicht über Deep Learning Modelle&lt;/li&gt; 	&lt;li&gt;Wie werden Neuronale Netze trainiert?&amp;nbsp;&lt;/li&gt; &lt;/ul&gt; &lt;/p&gt; 						&lt;/div&gt;</t>
  </si>
  <si>
    <t>Der Lehrgang richtet sich Betriebswirte, (Wirtschafts-)Informatiker, Ingenieure und Naturwissenschaftler. Unterschiedliche Hintergründe der Teilnehmer sind bewusst erwünscht</t>
  </si>
  <si>
    <t>42305011</t>
  </si>
  <si>
    <t>Di, Do, 09.00-17.00</t>
  </si>
  <si>
    <t>MS-Access - Kompakt - Daten effektiv  verwalten und schnell darauf zugreifen</t>
  </si>
  <si>
    <t>Daten effektiv verwalten und schnell darauf zugreifen</t>
  </si>
  <si>
    <t>&lt;input type="hidden" class="modul-hidden-field" value="1" /&gt; 						&lt;div class="content-block editor-output margin--bottom-sm"&gt; 						     &lt;p&gt;Gerade in der heutigen Zeit erhalten wir Unmengen von Datenmaterial. Ablegen allein genügt nicht mehr, wir müssen Informationen auch finden, wenn wir sie brauchen. Dies gilt sowohl im betrieblichen Bereich (Material-, Mitarbeiter-, Kundenverwaltung) als auch im privaten Bereich (Geburtstage oder&amp;nbsp;Adressen). Im Grundkurs erlernen Sie von erfahrenen TrainerInnen den sicheren Umgang mit Access.&lt;br&gt; &lt;br&gt; &lt;em&gt;Inhalte:&lt;/em&gt; &lt;ul&gt; 	&lt;li&gt;Datenbankaufbau&lt;/li&gt; 	&lt;li&gt;Datenerfassung&lt;/li&gt; 	&lt;li&gt;Tabellendefinition&lt;/li&gt; 	&lt;li&gt;Formular- und Berichtgestaltung&lt;/li&gt; 	&lt;li&gt;Abfragen und Berichtgestaltung&lt;/li&gt; 	&lt;li&gt;Relationaler Datenbankaufbau&lt;/li&gt; 	&lt;li&gt;Einstieg in die Makros&lt;/li&gt; &lt;/ul&gt; &lt;em&gt;Hinweis:&lt;/em&gt;&amp;nbsp;Internationale ECDL-Access-Prüfung möglich&lt;/p&gt; 						&lt;/div&gt;</t>
  </si>
  <si>
    <t>DATENBANK, OFFICE-AUSBILDUNGEN</t>
  </si>
  <si>
    <t>&lt;input type="hidden" class="modul-hidden-field" value="1" /&gt; 						&lt;div class="content-block editor-output margin--bottom-sm"&gt; 						     &lt;p&gt;EDV-Grundlagenkenntnisse&lt;/p&gt; 						&lt;/div&gt;</t>
  </si>
  <si>
    <t>Software</t>
  </si>
  <si>
    <t>Anwendung und Bedienung digitaler Tools Digital Practioner**, Datensicherheit und Datenschutz Digital Practioner**</t>
  </si>
  <si>
    <t>42321011</t>
  </si>
  <si>
    <t>MS-Word - Kompakt - Moderne  Textverarbeitung für Beruf und zu Hause</t>
  </si>
  <si>
    <t>Moderne Textverarbeitung für Beruf und zu Hause</t>
  </si>
  <si>
    <t>&lt;input type="hidden" class="modul-hidden-field" value="1" /&gt; 						&lt;div class="content-block editor-output margin--bottom-sm"&gt; 						     &lt;p&gt;Sobald Sie sich erstmals einen Computer angeschafft haben oder im Berufsleben vor einem sitzen, beginnt die Stunde der Wahrheit. Wie gehe ich mit den vielen Programmen um? Und "Word" ist eines der ersten, auf das Sie stoßen. Aber keine Angst, in diesem Kurs zeigen Ihnen erfahrene TrainernInnen, wie Sie mit wenigen Handgriffen dieses Programm sicher bedienen.&lt;br&gt; &lt;br&gt; &lt;em&gt;Inhalte:&lt;/em&gt; &lt;ul&gt; 	&lt;li&gt;Texte eingeben,&amp;nbsp;speichern, drucken&lt;/li&gt; 	&lt;li&gt;Texte markieren, löschen, einfügen, suchen&lt;/li&gt; 	&lt;li&gt;Erstellen von Dokumentvorlagen&lt;/li&gt; 	&lt;li&gt;Tabellen&lt;/li&gt; 	&lt;li&gt;Seriendruck, Serienbrief&lt;/li&gt; 	&lt;li&gt;Tabellen&lt;/li&gt; 	&lt;li&gt;Formatierung&lt;/li&gt; 	&lt;li&gt;Kopf-/Fußzeilen&lt;/li&gt; &lt;/ul&gt; &lt;em&gt;Hinweis:&lt;/em&gt;&amp;nbsp;Internationale ECDL-Word-Prüfung möglich&lt;/p&gt; 						&lt;/div&gt;</t>
  </si>
  <si>
    <t>TEXTVERARBEITUNG, OFFICE-AUSBILDUNGEN</t>
  </si>
  <si>
    <t>42321021</t>
  </si>
  <si>
    <t>TEXTVERARBEITUNG, OFFICE-AUSBILDUNGEN, ms, MS-Word</t>
  </si>
  <si>
    <t>42322011</t>
  </si>
  <si>
    <t>Word Grundlagen 2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lt;p&gt;Einsteiger, die sich mit den Grundlagen von MS Word vertraut machen möchten und Anwender, die bereits vorhandene Kenntnisse aus Vorgängerversionen auffrischen wollen.&lt;br&gt; InteressentInnen, die selbst bestimmen möchten, wann und wo sie lernen.&lt;/p&gt;</t>
  </si>
  <si>
    <t>42418011</t>
  </si>
  <si>
    <t>Mo-Do, 09.00-13.00</t>
  </si>
  <si>
    <t>MS-Excel - Grundlagen - Ein Muss für  alle, die mit Zahlen und Kalkulationen  arbeiten</t>
  </si>
  <si>
    <t>Ideale Basis für Excel-AnfängerInnen! Für alle, die mit Zahlen, Kalkulationen und Listen arbeiten</t>
  </si>
  <si>
    <t>&lt;input type="hidden" class="modul-hidden-field" value="1" /&gt; 						&lt;div class="content-block editor-output margin--bottom-sm"&gt; 						     &lt;p&g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 &lt;/p&gt; 						&lt;/div&gt;</t>
  </si>
  <si>
    <t>EDV, TABELLENKALKULATION, OFFICE-AUSBILDUNGEN, MS-Excel</t>
  </si>
  <si>
    <t>&lt;input type="hidden" class="modul-hidden-field" value="1" /&gt; 						&lt;div class="content-block editor-output margin--bottom-sm"&gt; 						     &lt;p&gt;WIFI-Tirol-Teilnahmebestätigung&lt;/p&gt; 						&lt;/div&gt;</t>
  </si>
  <si>
    <t>&lt;ul&gt; 	&lt;li&gt;PC- und Windows-AnwenderInnen&lt;/li&gt; 	&lt;li&gt;Personen, die den Kurs EDV- und IT-Grundlagen besucht haben&lt;/li&gt; &lt;/ul&gt;</t>
  </si>
  <si>
    <t>Anwendung und Bedienung digitaler Tools Digital Practioner**, Data Science Digital Starter*</t>
  </si>
  <si>
    <t>42418021</t>
  </si>
  <si>
    <t>&lt;input type="hidden" class="modul-hidden-field" value="1" /&gt; 						&lt;div class="content-block editor-output margin--bottom-sm"&gt; 						     &lt;p&g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 &lt;br&gt; &lt;a class="btn btn--primary btnlarge" href="http://media.wifi.at/online_tests/excel_einstufung/quiz.html"&gt;Excel Einstufungstest&lt;/a&gt;&lt;/p&gt; 						&lt;/div&gt;</t>
  </si>
  <si>
    <t>TABELLENKALKULATION, OFFICE-AUSBILDUNGEN</t>
  </si>
  <si>
    <t>42418031</t>
  </si>
  <si>
    <t>Mi, Do, 09.00-17.00</t>
  </si>
  <si>
    <t>42418041</t>
  </si>
  <si>
    <t>Do, Fr, 18.00-21.30</t>
  </si>
  <si>
    <t>42418051</t>
  </si>
  <si>
    <t>42418061</t>
  </si>
  <si>
    <t>42418071</t>
  </si>
  <si>
    <t>42418301</t>
  </si>
  <si>
    <t>42418401</t>
  </si>
  <si>
    <t>Mo, Fr,  18.30-22.00</t>
  </si>
  <si>
    <t>42418411</t>
  </si>
  <si>
    <t>Di,Do  18.30-22.00</t>
  </si>
  <si>
    <t>42418501</t>
  </si>
  <si>
    <t>42418511</t>
  </si>
  <si>
    <t>42418601</t>
  </si>
  <si>
    <t>42418901</t>
  </si>
  <si>
    <t>Di, Fr, 18.30-21.50</t>
  </si>
  <si>
    <t>42418911</t>
  </si>
  <si>
    <t>42419011</t>
  </si>
  <si>
    <t>MS-Excel - Aufbau - Komplexe  Kalkulationen professionell erstellen  und übersichtlich präsentieren</t>
  </si>
  <si>
    <t>Komplexe Kalkulationen professionell erstellen und übersichtlich präsentieren</t>
  </si>
  <si>
    <t>&lt;input type="hidden" class="modul-hidden-field" value="1" /&gt; 						&lt;div class="content-block editor-output margin--bottom-sm"&gt; 						     &lt;p&gt;Im Kurs MS-Excel Aufbau lernen Sie komplexere Aufgaben in Excel zu lösen. Nach dem Kurs können Sie Daten übersichtlich aufbereiten, analysieren und zusammenzufassen. Zudem lernen Sie zahlreiche neue Funktionen, Tools und Diagrammtypen kennen und einzusetzen. Zusätzlich erhalten Sie zahlreiche Tipps und Tricks zum effizienten Arbeiten in Excel.&lt;br&gt; &lt;br&gt; Excel lernen am WIFI Tirol bedeutet soviel Theorie wie nötig und soviel Praxis wie möglich. Im Mittelpunkt stehen Ihre Bedürfnisse und Ihre tagtäglichen Excel-Anforderungen. Der Excel Kurs Aufbau zeigt Ihnen, was es mit Pivot-Tabellen und Verweisen, wie dem SVerweis, auf sich hat. Außerdem lernen Sie Datenanalyse-Werkzeuge wie die Zielwertsuche und den Szenario-Manager kennen. Nicht zuletzt lernen Sie mit mehreren Tabellen zu arbeiten, Daten effizient auszuwerten, Abfragen zu gestalten und Makros zu programmieren.&lt;br&gt; &lt;br&gt; Der Kursinhalt kann flexibel an Ihre Bedürfnisse angepasst werden, sprechen Sie dazu einfach Ihre Kursleitung an. Nach Absolvierung des Excel-Aufbaukurses ist es zudem möglich, die internationale ECDL-Advanced-Zertifizierung zu erlangen.&amp;nbsp;&lt;br&gt; &lt;br&gt; &lt;em&gt;Inhalte:&lt;/em&gt; &lt;ul&gt; 	&lt;li&gt;Formeln erstellen mit relativen/absoluten/gemischten Bezügen ($-Zeichen)&lt;/li&gt; 	&lt;li&gt;Funktionsassistent einsetzen&lt;/li&gt; 	&lt;li&gt;Namen in Formeln verwenden&lt;/li&gt; 	&lt;li&gt;Funktionen WENN, UND, ODER sowie Datums-, Uhrzeit- und Textfunktionen&amp;nbsp;&lt;/li&gt; 	&lt;li&gt;Nachschlagen und Verweisen mit SVERWEIS, INDEX, VERGLEICH&lt;/li&gt; 	&lt;li&gt;Daten auswerten mit ANZAHL, ZÄHLENWENN(S), SUMMEWENN(S)&lt;/li&gt; 	&lt;li&gt;Tabellen/Arbeitsmappen verknüpfen&lt;/li&gt; 	&lt;li&gt;dynamische Tabellen verwenden&lt;/li&gt; 	&lt;li&gt;erweitertes Sortieren und Filtern&lt;/li&gt; 	&lt;li&gt;visuelle Datenanalyse mit bedingter Formatierung&lt;/li&gt; 	&lt;li&gt;einfache Pivot-Tabellen und Pivot-Charts erstellen und anpassen&amp;nbsp;&lt;/li&gt; 	&lt;li&gt;Datenimport, Datenverbindung, Abfragen&lt;/li&gt; 	&lt;li&gt;Datentools (Text in Spalten, Datenüberprüfung,) und was-wäre-wenn-Tools&lt;/li&gt; 	&lt;li&gt;Diagrammtypen und fortgeschrittene Diagrammbearbeitung&lt;/li&gt; 	&lt;li&gt;Grundlagen der Automatisierung mit Makros&lt;/li&gt; &lt;/ul&gt;  &lt;h4&gt;Weiterführende Kurse:&lt;/h4&gt; Firmeninterne Trainings (FIT) mit Excel-Inhalten nach Ihren Wünschen/nach Wunsch&lt;br&gt; &lt;br&gt; &lt;a class="btn btn--primary btnlarge" href="https://media.wifi.at/online_tests/excel_einstufung/quiz.html"&gt;Excel Einstufungstest&lt;/a&gt;&lt;/p&gt; 						&lt;/div&gt;</t>
  </si>
  <si>
    <t>EDV, TABELLENKALKULATION, OFFICE-AUSBILDUNGEN</t>
  </si>
  <si>
    <t>&lt;input type="hidden" class="modul-hidden-field" value="1" /&gt; 						&lt;div class="content-block editor-output margin--bottom-sm"&gt; 						     &lt;p&gt;&lt;strong&gt;WIFI Tirol Teilnahmebestätigung&lt;/strong&gt;&lt;/p&gt; 						&lt;/div&gt;</t>
  </si>
  <si>
    <t>&lt;ul&gt; 	&lt;li&gt;Fortgeschrittene MS-Excel-AnwenderInnen&lt;/li&gt; 	&lt;li&gt;AbsolventInnen von MS-Excel-- Grundlagen&lt;/li&gt; &lt;/ul&gt;</t>
  </si>
  <si>
    <t>Anwendung und Bedienung digitaler Tools Digital Practioner**, Data Science Digital Practioner**</t>
  </si>
  <si>
    <t>42419021</t>
  </si>
  <si>
    <t>42419031</t>
  </si>
  <si>
    <t>42419041</t>
  </si>
  <si>
    <t>Mo, Di, Mi, 18.00-21.30</t>
  </si>
  <si>
    <t>42419051</t>
  </si>
  <si>
    <t>Mi, Fr, 09.00-17.00</t>
  </si>
  <si>
    <t>42419061</t>
  </si>
  <si>
    <t>42419501</t>
  </si>
  <si>
    <t>Mo, Mi, 18.30-22.00</t>
  </si>
  <si>
    <t>42419601</t>
  </si>
  <si>
    <t>42441011</t>
  </si>
  <si>
    <t>MS-Project - Grundlagen - Ein gutes  Projektmanagement ist der halbe Erfolg</t>
  </si>
  <si>
    <t>&lt;input type="hidden" class="modul-hidden-field" value="1" /&gt; 						&lt;div class="content-block editor-output margin--bottom-sm"&gt; 						     &lt;p&gt;&lt;h3&gt;MS Project das unbekannte Wesen&lt;/h3&gt; Es kann viel mehr als nur Gantt-Charts. Erstellung von Termin- und Ablaufplänen mit oder ohne Berücksichtigung von Ressourcen, Erkennen von Ressourcenüberlasten, Visualisierung von Terminverschiebungen und Auswirkungen auf Endtermine, aber auch Kostenplanung und Anzeige von zahlreichen Standardreports.&lt;br&gt; &lt;br&gt; Eine einfache Anpassung an Projektspezifika durch Erstellung von benutzerdefinierten Feldern und Ansichten ist möglich.&lt;br&gt; &lt;br&gt; &lt;em&gt;Inhalte:&amp;nbsp;&lt;/em&gt;  &lt;ul&gt; 	&lt;li&gt;Tag 1: 	&lt;ul&gt; 		&lt;li&gt;Grundlagen der Programmbedienung&lt;/li&gt; 		&lt;li&gt;Projektstrukturplan&lt;/li&gt; 		&lt;li&gt;Ablauf- und Terminplanung&lt;/li&gt; 		&lt;li&gt;Fortschrittsüberwachung (ohne Ressourcen)&lt;/li&gt; 	&lt;/ul&gt; 	&lt;/li&gt; 	&lt;li&gt;Tag 2: 	&lt;ul&gt; 		&lt;li&gt;Ressourcenplanung&lt;/li&gt; 		&lt;li&gt;Kostenplanung&lt;/li&gt; 		&lt;li&gt;Fortschrittsüberwachung (mit Ressourcen)&lt;/li&gt; 		&lt;li&gt;Einfache Berichte&lt;/li&gt; 		&lt;li&gt;Export nach .xls und .ppt&lt;/li&gt; 		&lt;li&gt;Dos &amp;amp; Don'ts (bzw. Tipps &amp;amp; Tricks)&lt;/li&gt; 	&lt;/ul&gt; 	&lt;/li&gt; &lt;/ul&gt; &lt;/p&gt; 						&lt;/div&gt;</t>
  </si>
  <si>
    <t>&lt;ul&gt; 	&lt;li&gt;ProjektleiterInnen&lt;/li&gt; 	&lt;li&gt;ProjektauftraggeberInnen, um Pläne zu analysieren&lt;/li&gt; 	&lt;li&gt;ProjektmitarbeiterInnen, um Pläne zu lesen&lt;/li&gt; 	&lt;li&gt;MitarbeiterInnen aus Controllingabteilungen&lt;/li&gt; 	&lt;li&gt;PMO-MitarbeiterInnen&lt;/li&gt; &lt;/ul&gt;</t>
  </si>
  <si>
    <t>Anwendung und Bedienung digitaler Tools Digital Practioner**, Digitale Geschäftsprozesse Digital Practioner**, Digitales Informationsmanagement Digital Professional***, Interaktion und Zusammenarbeit Digital Practioner**</t>
  </si>
  <si>
    <t>42441021</t>
  </si>
  <si>
    <t>MS-Project</t>
  </si>
  <si>
    <t>42442011</t>
  </si>
  <si>
    <t>Mo, 09.00-17.00</t>
  </si>
  <si>
    <t>MS-Project -Aufbau - mehr Zeit und  Effizienz durch professionelles  Projektmanagement</t>
  </si>
  <si>
    <t>&lt;input type="hidden" class="modul-hidden-field" value="1" /&gt; 						&lt;div class="content-block editor-output margin--bottom-sm"&gt; 						     &lt;p&gt;In diesem Kurs erfahren Sie alles über den optimalen Einsatz der Werkzeuge und die Arbeit mit MS-Project im Team. Auf einen Blick erkennen Sie, wie weit die einzelnen Projekte fortgeschritten sind, wo die kritischen Wege sind und welche Entscheidungen für einen erfolgreichen Ablauf notwendig sind. Sie lernen praxisorientiert mit einer ausgewiesenen MS-Project-Expertin, die jahrelange Erfahrung im Umgang mit MS-Project mitbringt.&lt;br&gt; &lt;br&gt; &lt;em&gt;Inhalte:&lt;/em&gt; &lt;ul&gt; 	&lt;li&gt;Eigene Berichte zu erstellen&lt;/li&gt; 	&lt;li&gt;Ampel und andere Indikatoren zu berechnen und darzustellen&lt;/li&gt; 	&lt;li&gt;Vertiefendes Projektcontrolling (mit mehreren Basisplänen) durchzuführen&lt;/li&gt; 	&lt;li&gt;Verbesserte Visualisierung von Plänen durch Anpassung und Erstellung von Ansichten&lt;/li&gt; 	&lt;li&gt;Ansichten, Kalender...&amp;nbsp;zwischen Plänen zu kopieren&lt;/li&gt; &lt;/ul&gt; &lt;/p&gt; 						&lt;/div&gt;</t>
  </si>
  <si>
    <t>&lt;ul&gt; 	&lt;li&gt;ProjektleiterInnen&lt;/li&gt; 	&lt;li&gt;MitarbeiterInnen aus Controllingabteilungen&lt;/li&gt; 	&lt;li&gt;PMO-MitarbeiterInnen&lt;/li&gt; &lt;/ul&gt;</t>
  </si>
  <si>
    <t>42442021</t>
  </si>
  <si>
    <t>aufbau, ms, MS-Project</t>
  </si>
  <si>
    <t>42467011</t>
  </si>
  <si>
    <t>MS-Outlook - Kompakt - Ein Muss für  Organisation und Kommunikation</t>
  </si>
  <si>
    <t>Ein Muss für Organisation und Kommunikation</t>
  </si>
  <si>
    <t>&lt;input type="hidden" class="modul-hidden-field" value="1" /&gt; 						&lt;div class="content-block editor-output margin--bottom-sm"&gt; 						     &lt;p&gt;Schicken Sie uns eine E-Mail!" In der heutigen Zeit ist Schnelligkeit ein großes Thema. Firmen wollen schnelle Angebote, Korrekturen sollen möglichst rasch erfolgen, kurz: Eigentlich soll alles schon gestern passiert sein. In diesem Kurs erlernen Sie den sicheren Umgang mit Outlook sowie die optimale Nutzung anhand von Beispielen.&lt;br&gt; &lt;br&gt; &lt;em&gt;Inhalte:&lt;/em&gt; &lt;ul&gt; 	&lt;li&gt;Erstellen, Versenden, Verwalten von E-Mails&lt;/li&gt; 	&lt;li&gt;Verwalten von Terminen&lt;/li&gt; 	&lt;li&gt;Aufgaben&lt;/li&gt; 	&lt;li&gt;Notizen&lt;/li&gt; 	&lt;li&gt;Adressbücher und Verteilerlisten&lt;/li&gt; 	&lt;li&gt;Anlegen von Journalen und Ordnern&lt;/li&gt; 	&lt;li&gt;Sicherheitsaspekte&lt;/li&gt; 	&lt;li&gt;Layout von E-Mails&lt;/li&gt; 	&lt;li&gt;Funktioneller Posteingang&lt;/li&gt; 	&lt;li&gt;Kalender und Aufgaben&lt;/li&gt; &lt;/ul&gt; &lt;/p&gt; 						&lt;/div&gt;</t>
  </si>
  <si>
    <t>grundausbildung</t>
  </si>
  <si>
    <t>42468011</t>
  </si>
  <si>
    <t>Outlook Grundlagen 2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edv, edv und it</t>
  </si>
  <si>
    <t>&lt;p&gt;EinsteigerInnen, die sich mit den Grundlagen von Outlook vertraut machen möchten und AnwenderInnen, die bereits vorhandene Kenntnisse aus Vorgängerversionen auffrischen wollen.&lt;/p&gt; InteressentInnen, die selbst bestimmen möchten, wann und wo sie lernen.</t>
  </si>
  <si>
    <t>42532011</t>
  </si>
  <si>
    <t>Adobe Illustrator - Grundlagen -  Vektororientierte Grafiken erstellen  wie die Profis</t>
  </si>
  <si>
    <t>Vektororientierte Grafiken erstellen wie die Profis</t>
  </si>
  <si>
    <t>&lt;input type="hidden" class="modul-hidden-field" value="1" /&gt; 						&lt;div class="content-block editor-output margin--bottom-sm"&gt; 						     &lt;p&gt;Sie möchten Logos, Piktogramme, Anfahrtspläne oder Illustrationen entwerfen wie ein Profi? Dann führt kein Weg an Vektorgrafiken vorbei. Vektoren haben eine geringere Datenmenge und können beliebig skaliert werden. Ob&amp;nbsp;als kleines Logo auf der Visitenkarte oder als Messetransparent  das Ergebnis ist immer gestochen scharf.&lt;br&gt; &lt;br&gt; &lt;em&gt;Inhalte:&lt;/em&gt; &lt;ul&gt; 	&lt;li&gt;Was kann das Programm, was nicht?&lt;/li&gt; 	&lt;li&gt;Vektoren und Pixel&lt;/li&gt; 	&lt;li&gt;Farbmodi (cmyk/rgb/Sonderfarben)&lt;/li&gt; 	&lt;li&gt;Die Arbeitsoberfläche kennenlernen und individualisieren&lt;/li&gt; 	&lt;li&gt;Die Werkzeuge aus der Werkzeugpalette kennenlernen&lt;/li&gt; 	&lt;li&gt;Formen erstellen&lt;/li&gt; 	&lt;li&gt;Farben und Verläufe&lt;/li&gt; 	&lt;li&gt;Effekte&lt;/li&gt; 	&lt;li&gt;Bilder und Illustrationen einbinden und platzieren&lt;/li&gt; 	&lt;li&gt;Der Bildnachzeichner (von Pixel zu Vektor)&lt;/li&gt; 	&lt;li&gt;Umgang mit Bézierkurven&lt;/li&gt; 	&lt;li&gt;Muster erstellen&lt;/li&gt; 	&lt;li&gt;Typografie&lt;/li&gt; 	&lt;li&gt;Dateiformate/Speichern&lt;/li&gt; 	&lt;li&gt;Wichtiges für den Druck&lt;/li&gt; &lt;/ul&gt; &lt;/p&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Grafikdesign</t>
  </si>
  <si>
    <t>42532021</t>
  </si>
  <si>
    <t>42533011</t>
  </si>
  <si>
    <t>Mo, Mi,  09.00-17.00</t>
  </si>
  <si>
    <t>Adobe Illustrator - Aufbau -  Viele hilfreiche Tipps zur noch  besseren Programmnutzung</t>
  </si>
  <si>
    <t>&lt;input type="hidden" class="modul-hidden-field" value="1" /&gt; 						&lt;div class="content-block editor-output margin--bottom-sm"&gt; 						     &lt;p&gt;Als geschulte/r Adobe Illustrator-AnwenderIn lernen Sie die Programmfunktionen noch effizienter und professioneller einzusetzen und dabei kostbare Güter zu sparen  Zeit, Energie und Geld!&lt;br&gt; &lt;br&gt; &lt;em&gt;Inhalte:&lt;/em&gt; &lt;ul&gt; 	&lt;li&gt;Formatierungsmöglichkeiten&lt;/li&gt; 	&lt;li&gt;Dateiimport&lt;/li&gt; 	&lt;li&gt;Dateiexport&lt;/li&gt; 	&lt;li&gt;Zusammenspiel mit anderen Programmen (Adobe Photoshop und Flash)&lt;/li&gt; 	&lt;li&gt;Automatisierung von Aufgaben&lt;/li&gt; &lt;/ul&gt; &lt;/p&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lt;input type="hidden" class="modul-hidden-field" value="1" /&gt; 						&lt;div class="content-block editor-output margin--bottom-sm"&gt; 						     &lt;p&gt;Adobe Illustrator-Grundlagenkenntnisse&lt;/p&gt; 						&lt;/div&gt;</t>
  </si>
  <si>
    <t>42533021</t>
  </si>
  <si>
    <t>42546011</t>
  </si>
  <si>
    <t>MS-Power Point - Kompakt - Mit  geringem Aufwand anspruchsvolle  Präsentationen gestalten</t>
  </si>
  <si>
    <t>Mit geringem Aufwand anspruchsvolle Präsentationen gestalten</t>
  </si>
  <si>
    <t>&lt;input type="hidden" class="modul-hidden-field" value="1" /&gt; 						&lt;div class="content-block editor-output margin--bottom-sm"&gt; 						     &lt;p&gt;Sie müssen Ihrem Chef/Ihrer Chefin,&amp;nbsp;Ihren KollegInnen oder MitarbeiterInnen öfters Konzepte präsentieren? Sie wollen fremden Firmen anschaulich Ihr Unternehmen vorstellen? Oder Sie wollen im privaten Bereich die Möglichkeiten von PowerPoint nutzen, z. B. Familienfeiern eindrucksvoll gestalten. Dann machen Sie sich in wenigen Stunden fit für diese Auftritte!&lt;br&gt; &lt;br&gt; &lt;em&gt;Inhalte:&lt;/em&gt; &lt;ul&gt; 	&lt;li&gt;Sichere und effiziente Programmbedienung&lt;/li&gt; 	&lt;li&gt;Schrittweise Erstellung von anspruchsvollen Präsentationen&lt;/li&gt; &lt;/ul&gt; &lt;em&gt;Hinweis:&lt;/em&gt;&amp;nbsp;Internationale ECDL-PowerPoint-Prüfung möglich&lt;/p&gt; 						&lt;/div&gt;</t>
  </si>
  <si>
    <t>PRÄSENTATIONEN, OFFICE-AUSBILDUNGEN</t>
  </si>
  <si>
    <t>42548011</t>
  </si>
  <si>
    <t>Mo, Do, 18.00-21.30</t>
  </si>
  <si>
    <t>Angewandte Statistik mit 'R' -  professionelle  Datenanalyse</t>
  </si>
  <si>
    <t>&lt;input type="hidden" class="modul-hidden-field" value="1" /&gt; 						&lt;div class="content-block editor-output margin--bottom-sm"&gt; 						     &lt;p&gt;Dieser Kurs bietet&amp;nbsp;einen kompakten Einstieg in die Open-Source-Software R.&lt;br&gt; &lt;br&gt; &lt;em&gt;Inhalte:&lt;/em&gt; &lt;ul&gt; 	&lt;li&gt;Installation und erste Schritte in R&lt;/li&gt; 	&lt;li&gt;Einführung in die Programmiersprache&lt;/li&gt; 	&lt;li&gt;Objekte&lt;/li&gt; 	&lt;li&gt;Datenmanagement&lt;/li&gt; 	&lt;li&gt;Daten importieren sowie exportieren und speichern&lt;/li&gt; 	&lt;li&gt;Univariate deskriptive Statistik&lt;/li&gt; 	&lt;li&gt;Bivariate deskriptive Statistik&lt;/li&gt; 	&lt;li&gt;Lineare Regressionsanalyse, alles eingebettet in Anwendungen anhand konkreter Datensätze&lt;/li&gt; 	&lt;li&gt;Programmieren eigener Funktionen mit R&lt;/li&gt; &lt;/ul&gt; &lt;/p&gt; 						&lt;/div&gt;</t>
  </si>
  <si>
    <t>programmieren</t>
  </si>
  <si>
    <t>Personen, die beruflich mit Statistik zu tun haben und (einfache) Analysen durchführen möchten</t>
  </si>
  <si>
    <t>Data Science Digital Professional***, Digitales Informationsmanagement Digital Practioner**</t>
  </si>
  <si>
    <t>42550011</t>
  </si>
  <si>
    <t>Mo, Mi, 09.00-17.00</t>
  </si>
  <si>
    <t>Adobe InDesign Grundlagen</t>
  </si>
  <si>
    <t>Professionelle Printprodukte entwerfen</t>
  </si>
  <si>
    <t>&lt;input type="hidden" class="modul-hidden-field" value="1" /&gt; 						&lt;div class="content-block editor-output margin--bottom-sm"&gt; 						     &lt;p&gt;Sie lernen in diesem Kurs das Programm kennen und&amp;nbsp; erfahren Wissenswertes über das Entwerfen und Erstellen von druckfertigen Plakaten, Foldern, Broschüren, Magazinen oder Büchern unter Berücksichtigung aller drucktechnischen Erfordernisse und Besonderheiten. Weiters arbeiten Sie mit Schmuckfarben, dem Platzieren von freigestellten Bildern,&amp;nbsp;typographischen Richtlinien (Grundraster)&amp;nbsp;und&amp;nbsp; erlernen das Erstellen von 1c-, 2c- und 3c-Printprodukten.&lt;br&gt; &lt;br&gt; &lt;em&gt;Inhalte:&lt;/em&gt; &lt;ul&gt; 	&lt;li&gt;Was kann das Programm?&lt;/li&gt; 	&lt;li&gt;Farbmodi (cmyk/rgb/Sonderfarben)&lt;/li&gt; 	&lt;li&gt;Die Arbeitsoberfläche kennenlernen und individualisieren&lt;/li&gt; 	&lt;li&gt;Die Werkzeuge aus der Werkzeugpalette kennenlernen&lt;/li&gt; 	&lt;li&gt;Dokument einrichten: Dokumentenart, Anschnitt, Seitenformate&lt;/li&gt; 	&lt;li&gt;Bilder und Texte laden und bearbeiten&lt;/li&gt; 	&lt;li&gt;Umgang mit Farb-Paletten&lt;/li&gt; 	&lt;li&gt;Umgang mit Schriftstilen und Einrichten von Formaten&lt;/li&gt; 	&lt;li&gt;Umgang mit Ebenen&lt;/li&gt; 	&lt;li&gt;Typografie (Tabellen, Stilvorlagen, Linien, Einzüge etc.)&lt;/li&gt; 	&lt;li&gt;Dateiformate/Speichern&lt;/li&gt; 	&lt;li&gt;Wichtiges für&amp;nbsp;den Druck&lt;/li&gt; &lt;/ul&gt; &lt;/p&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GRAFIKDESIGN, grafik</t>
  </si>
  <si>
    <t>&lt;ul&gt; 	&lt;li&gt;MitarbeiterInnen von&amp;nbsp;Werbeagenturen&lt;/li&gt; 	&lt;li&gt;Verlage&lt;/li&gt; 	&lt;li&gt;Druckereien&lt;/li&gt; 	&lt;li&gt;Versandhäuser&lt;/li&gt; 	&lt;li&gt;Handelsketten&lt;/li&gt; 	&lt;li&gt;Interessierte an Adobe InDesign&lt;/li&gt; &lt;/ul&gt;</t>
  </si>
  <si>
    <t>42550021</t>
  </si>
  <si>
    <t>42550031</t>
  </si>
  <si>
    <t>Mo, Mi, Do, 18.00-21.30</t>
  </si>
  <si>
    <t>42550041</t>
  </si>
  <si>
    <t>42550051</t>
  </si>
  <si>
    <t>42550801</t>
  </si>
  <si>
    <t>GRAFIKDESIGN</t>
  </si>
  <si>
    <t>42550901</t>
  </si>
  <si>
    <t>Fr, 18.30-21.50</t>
  </si>
  <si>
    <t>42553011</t>
  </si>
  <si>
    <t>Adobe Photoshop - Grundlagen - Bilder  und Fotos bearbeiten leicht gemacht</t>
  </si>
  <si>
    <t>Bilder und Fotos bearbeiten leicht gemacht</t>
  </si>
  <si>
    <t>&lt;input type="hidden" class="modul-hidden-field" value="1" /&gt; 						&lt;div class="content-block editor-output margin--bottom-sm"&gt; 						     &lt;p&gt;Sie wollen ein Bild ins richtige Format bringen oder möchten den Farbstich eines Familienfotos entfernen, wissen aber nicht, wie sich Bilder bearbeiten lassen? Dem kann schnell abgeholfen werden! In diesem Kurs lernen Sie das Konzept von Adobe Photoshop kennen, mit dessen Hilfe Sie Ihre Bilder nach Lust und Laune bearbeiten und verbessern können.&lt;br&gt; &lt;br&gt; &lt;em&gt;Inhalte:&lt;/em&gt; &lt;ul&gt; 	&lt;li&gt;Kennenlernen der Benutzeroberfläche und Werkzeuge, Grundlagen zu Histogramm. Wie wird ein Bild richtig belichtet?&amp;nbsp;&lt;/li&gt; 	&lt;li&gt;Tonwertkorrektur und Gradiationskurven&amp;nbsp;&lt;/li&gt; 	&lt;li&gt;Kontrast und Sättigung&lt;/li&gt; 	&lt;li&gt;Auf was ist bei der Bildbearbeitung zu achten?&amp;nbsp;&lt;/li&gt; 	&lt;li&gt;Auswählen und Maskieren&lt;/li&gt; 	&lt;li&gt;Bilder freistellen&lt;/li&gt; 	&lt;li&gt;Simple Fotomontage&lt;/li&gt; 	&lt;li&gt;Text- und Vektorwerkzeug (Unterschied zu Illustrator)&lt;/li&gt; 	&lt;li&gt;Wie groß ist mein Bild, auf was muss beim Print geachtet werden?&lt;/li&gt; 	&lt;li&gt;Unterschied RGB und CMYK&lt;/li&gt; 	&lt;li&gt;Grundlagen zum Verständnis für Fotografie&lt;/li&gt; 	&lt;li&gt;Simple Gesichtskorrektur&lt;/li&gt; 	&lt;li&gt;Was ist RAW?&lt;/li&gt; &lt;/ul&gt; &lt;/p&gt; 						&lt;/div&gt;&lt;input type="hidden" class="modul-hidden-field" value="53" /&gt; 						&lt;div class="content-block editor-output margin--bottom-sm"&gt; 							&lt;div class="embed-responsive embed-responsive--16by9"&gt; 								&lt;iframe class="embed-responsive-item" src="https://player.vimeo.com/video/444879325" allow="fullscreen" allowfullscreen&gt;&lt;/iframe&gt; 							&lt;/div&gt; 						&lt;/div&gt;</t>
  </si>
  <si>
    <t>FOTOGRAPH, FOTOS, Fotoshop, edv, Adobe PhotoShop</t>
  </si>
  <si>
    <t>42553021</t>
  </si>
  <si>
    <t>42553031</t>
  </si>
  <si>
    <t>42553041</t>
  </si>
  <si>
    <t>42553051</t>
  </si>
  <si>
    <t>42553501</t>
  </si>
  <si>
    <t>Mo, 08.30-16.30</t>
  </si>
  <si>
    <t>FOTOGRAPH, FOTOS, Fotoshop</t>
  </si>
  <si>
    <t>42553601</t>
  </si>
  <si>
    <t>42553801</t>
  </si>
  <si>
    <t>42553811</t>
  </si>
  <si>
    <t>42553901</t>
  </si>
  <si>
    <t>Di, Do, 18.30-21.50</t>
  </si>
  <si>
    <t>42553911</t>
  </si>
  <si>
    <t>Do, 18.30-21.50</t>
  </si>
  <si>
    <t>42554011</t>
  </si>
  <si>
    <t>Adobe Photoshop - Aufbau -  Programmfunktionen richtig nutzen  heißt Zeit sparen</t>
  </si>
  <si>
    <t>Programmfunktionen richtig nutzen heißt Zeit sparen</t>
  </si>
  <si>
    <t>&lt;input type="hidden" class="modul-hidden-field" value="1" /&gt; 						&lt;div class="content-block editor-output margin--bottom-sm"&gt; 						     &lt;p&gt;Wie Sie im Handumdrehen Bilder durch verschiedene Effekte verändern oder ganze Bildmontagen erstellen können, erfahren Sie in diesem Fortgeschrittenenkurs. Kreieren Sie aus einem wenig aussagekräftigen Bild ein Image mit toller Wirkung  die Möglichkeiten dazu sind unbegrenzt! Wertvolle Tipps aus der Praxis lassen Sie gleich viel professionellere Arbeiten erzeugen.&lt;br&gt; &lt;br&gt; &lt;em&gt;Inhalte:&amp;nbsp;&amp;nbsp;&lt;/em&gt; &lt;ul&gt; 	&lt;li&gt;Genaue Tonwertkorrektur&lt;/li&gt; 	&lt;li&gt;Arbeiten mit Masken&lt;/li&gt; 	&lt;li&gt;Was sind Masken und wieso ist die Arbeitsweise besser als die Standardvorgehensweise&lt;/li&gt; 	&lt;li&gt;Shortcuts Tipps &amp;amp; Tricks. Best Practice mit Werkzeugen&lt;/li&gt; 	&lt;li&gt;Genaues Freistellen&lt;/li&gt; 	&lt;li&gt;Stapelverarbeitung&lt;/li&gt; 	&lt;li&gt;Korrekturen mit Masken&lt;/li&gt; 	&lt;li&gt;Filter und Effekte&lt;/li&gt; 	&lt;li&gt;Professionelle Gesichtsretusche&lt;/li&gt; 	&lt;li&gt;Professionelles Arbeiten mit RAW-Bildern&lt;/li&gt; 	&lt;li&gt;Ebenen mischen und überblenden&lt;/li&gt; 	&lt;li&gt;Automatisierung (Panorama-Merge)&lt;/li&gt; 	&lt;li&gt;Farbgestaltung und Picture-Style (Farbpsychologie)&lt;/li&gt; &lt;/ul&gt; &lt;/p&gt; 						&lt;/div&gt;&lt;input type="hidden" class="modul-hidden-field" value="53" /&gt; 						&lt;div class="content-block editor-output margin--bottom-sm"&gt; 							&lt;div class="embed-responsive embed-responsive--16by9"&gt; 								&lt;iframe class="embed-responsive-item" src="https://player.vimeo.com/video/444879325" allow="fullscreen" allowfullscreen&gt;&lt;/iframe&gt; 							&lt;/div&gt; 						&lt;/div&gt;</t>
  </si>
  <si>
    <t>FOTOS, Fotoshop, edv</t>
  </si>
  <si>
    <t>&lt;input type="hidden" class="modul-hidden-field" value="1" /&gt; 						&lt;div class="content-block editor-output margin--bottom-sm"&gt; 						     &lt;p&gt;Adobe Photoshop-Grundlagenkenntnisse&lt;/p&gt; 						&lt;/div&gt;</t>
  </si>
  <si>
    <t>Anwendung und Bedienung digitaler Tools Digital Professional***</t>
  </si>
  <si>
    <t>42554021</t>
  </si>
  <si>
    <t>FOTOS, Fotoshop</t>
  </si>
  <si>
    <t>42554031</t>
  </si>
  <si>
    <t>42554041</t>
  </si>
  <si>
    <t>42554051</t>
  </si>
  <si>
    <t>42554601</t>
  </si>
  <si>
    <t>42554901</t>
  </si>
  <si>
    <t>Do, 18.00-21.45</t>
  </si>
  <si>
    <t>42557011</t>
  </si>
  <si>
    <t>Adobe Indesign Aufbau</t>
  </si>
  <si>
    <t>&lt;input type="hidden" class="modul-hidden-field" value="1" /&gt; 						&lt;div class="content-block editor-output margin--bottom-sm"&gt; 						     &lt;p&gt;Sie werden mit den erarbeiteten Kenntnissen aus dieser Schulung zum qualifizierten Service-Provider mit InDesign.&lt;br&gt; &lt;br&gt; &lt;em&gt;Inhalte:&lt;/em&gt; &lt;ul&gt; 	&lt;li&gt;Vertiefung der Kenntnisse aus dem Grundlagenkurs&lt;/li&gt; 	&lt;li&gt;Funktionen von InDesign&lt;/li&gt; 	&lt;li&gt;Typografische Regeln der Layoutgestaltung&lt;/li&gt; 	&lt;li&gt;Professionelle Herangehensweise bei der Umsetzung von Drucksorten&lt;/li&gt; 	&lt;li&gt;Aufbau eines InDesign-Dokuments&lt;/li&gt; 	&lt;li&gt;Integration mit anderen Adobe-Programmen&lt;/li&gt; 	&lt;li&gt;Import- und Exportmöglichkeiten&lt;/li&gt; 	&lt;li&gt;PDF-Workflow&lt;/li&gt; 	&lt;li&gt;InDesign-Ausgabeoptionen&lt;/li&gt; 	&lt;li&gt;Colormanagement&lt;/li&gt; 	&lt;li&gt;Seitenbedienfeld: Musterseiten, Musterseitenelemente, Seitenzahl&lt;/li&gt; 	&lt;li&gt;Raster einrichten: Satzspiegel, Grundlinienraster&lt;/li&gt; 	&lt;li&gt;Erstellen einfacher Illustrationen&lt;/li&gt; 	&lt;li&gt;Effekte: Verlauf, Schatten&amp;nbsp;etc.&lt;/li&gt; 	&lt;li&gt;Umgang mit Ebenen&lt;/li&gt; 	&lt;li&gt;Typografie (Tabellen, Stilvorlagen, Linien, Einzüge&amp;nbsp;etc.)&lt;/li&gt; &lt;/ul&gt; &lt;/p&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Diese Schulung richtet sich an erfahrene Nutzer und Druckvorstufen-Dienstleister.</t>
  </si>
  <si>
    <t>42557021</t>
  </si>
  <si>
    <t>Adobe InDesign Aufbau</t>
  </si>
  <si>
    <t>grafik, GRAFIKDESIGN,</t>
  </si>
  <si>
    <t>42560011</t>
  </si>
  <si>
    <t>Mo-Sa, 08.00-16.00</t>
  </si>
  <si>
    <t>Adobe-Creative Lab</t>
  </si>
  <si>
    <t>&lt;input type="hidden" class="modul-hidden-field" value="1" /&gt; 						&lt;div class="content-block editor-output margin--bottom-sm"&gt; 						     &lt;p&gt;&lt;p&gt;Auch wenn Sie schon mit den Adobe-Programmen Photoshop, Indesign oder Illustrator arbeiten, kommen doch immer wieder Fragen auf.&lt;br&gt; Dies können Fragen zu den Werkzeugen der Programme sein, zum Umgang mit Bild und Text aber auch zur Umsetzung in eine produzierbare Form.&lt;br&gt; &amp;nbsp;&lt;br&gt; In diesem Kurs bringt jeder Teilnehmer sein Projekt mit und erhält individuelle Unterstützung. Die unterschiedlichen Projekte der Teilnehmer bieten die Möglichkeit, nebenbei noch weitere Hintergrundinformationen und hilfreiche Tipps durch die Fragen der anderen Teilnehmer zu erhalten.&lt;br&gt; &amp;nbsp;&lt;br&gt; Eine Werkstatt-Atmosphäre bietet die Gelegenheit Ihre Kreativität anzuregen und auch von den Projekten der anderen zu lernen.&lt;br&gt; Nutzen Sie die Gelegenheit einem Grafik-Profi mit langjähriger Erfahrung alle Fragen zu stellen und sich beim Arbeiten über die Schulter schauen zu lassen.&lt;br&gt; So wird Ihr neu gestaltetes Medium eine ästhetische und professionelle Handschrift tragen.&lt;/p&gt; &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t>
  </si>
  <si>
    <t>web, grafik</t>
  </si>
  <si>
    <t>&lt;ul&gt; 	&lt;li&gt;Start-up&lt;/li&gt; 	&lt;li&gt;Selbstständige&lt;/li&gt; 	&lt;li&gt;MitarbeiterInnen im Marketing&lt;/li&gt; 	&lt;li&gt;MitarbeiterInnen in Organisationen und Vereinen&lt;/li&gt; 	&lt;li&gt;VeranstalterInnen&lt;/li&gt; 	&lt;li&gt;Grafikinteressierte&lt;/li&gt; &lt;/ul&gt; &lt;em&gt;"Ich selbst kenne das Gefühl sehr gut, vor einem Projekt zu stehen, das mich herausfordert. Oft hat nur ein kleiner Tipp von einem Profi geholfen und ich konnte es meistern."&lt;/em&gt;&lt;br&gt; Lisa Schamschula</t>
  </si>
  <si>
    <t>42560021</t>
  </si>
  <si>
    <t>web,</t>
  </si>
  <si>
    <t>42560401</t>
  </si>
  <si>
    <t>42622011</t>
  </si>
  <si>
    <t>Typo 3 - Administrator</t>
  </si>
  <si>
    <t>Optimierte Inhaltspräsentation und reduzierter Arbeitsaufwand</t>
  </si>
  <si>
    <t>&lt;input type="hidden" class="modul-hidden-field" value="1" /&gt; 						&lt;div class="content-block editor-output margin--bottom-sm"&gt; 						     &lt;p&gt;Webmaster, Marketingverantwortliche, technische MitarbeiterInnen und RedakteurInnen erlernen das CMS-System Typo 3 zu konfigurieren.&lt;br&gt; &lt;br&gt; &lt;em&gt;Inhalte:&lt;/em&gt; &lt;ul&gt; 	&lt;li&gt;Die Aufgaben des Administrators&lt;/li&gt; 	&lt;li&gt;Das Rechtesystem: Benutzer und Gruppen organisieren und Rechte vergeben&lt;/li&gt; 	&lt;li&gt;Konfiguration der Oberfläche für Redakteure&lt;/li&gt; 	&lt;li&gt;Anlegen und Verwalten von zusätzlichen Sprachen&lt;/li&gt; 	&lt;li&gt;Workflows und Befehle einrichten und nutzen&lt;/li&gt; 	&lt;li&gt;Konfiguration von Extensions&lt;/li&gt; 	&lt;li&gt;Auswertung und Erfolgskontrolle&lt;/li&gt; 	&lt;li&gt;Überblick über Standards und Barrierefreiheit&amp;nbsp;&lt;/li&gt; &lt;/ul&gt; &lt;/p&gt; 						&lt;/div&gt;</t>
  </si>
  <si>
    <t>typo 3, digitalisierung</t>
  </si>
  <si>
    <t>Personen, die Webseiten administrieren möchten</t>
  </si>
  <si>
    <t>Softwareentwicklung (Coding) und Web-Design Digital Professional***</t>
  </si>
  <si>
    <t>42622021</t>
  </si>
  <si>
    <t>typo 3, digitalisierung, web</t>
  </si>
  <si>
    <t>42670011</t>
  </si>
  <si>
    <t>Fr, 13.30-21.30, Sa, 09.00-15.00</t>
  </si>
  <si>
    <t>SAP CCP - Grundlagen</t>
  </si>
  <si>
    <t>Foundation Level - Einführung</t>
  </si>
  <si>
    <t>&lt;input type="hidden" class="modul-hidden-field" value="1" /&gt; 						&lt;div class="content-block editor-output margin--bottom-sm"&gt; 						     &lt;p&gt;SAP ist ein sehr großes System. Um Ihnen einen übersichtlichen Einstieg in die Arbeit mit SAP zu ermöglichen, bieten wir Ihnen diesen Grundlagenkurs an.&lt;br&gt; &lt;br&gt; &lt;em&gt;Inhalte:&lt;/em&gt; &lt;ul&gt; 	&lt;li&gt;An- und Abmeldung: SAP Logon, Systemanmeldung, Kennwort, Systemabmeldung&lt;/li&gt; 	&lt;li&gt;Grafische Benutzeroberfläche: GUI Elemente, Navigation, SAP Easy Access Menü, Modus, Transaktion&lt;/li&gt; 	&lt;li&gt;Favoriten: Ordner anlegen, Transaktionen hinzufügen, Favoriten verschieben, ändern, löschen&lt;/li&gt; 	&lt;li&gt;Personalisierung: Eigene Daten, Optionen des Layoutmenüs&lt;/li&gt; 	&lt;li&gt;Hilfen: Feldhilfe, Wertehilfe, SAP-Bibliothek, Hilfe zur Anwendung&lt;/li&gt; 	&lt;li&gt;Reporting: Report starten, Datenselektion, Report ausführen, Selektionsvarianten, SAP List Viewer, Inhalte exportieren&lt;/li&gt; 	&lt;li&gt;Drucken: SAP Spooler, Druckvorgang starten, Standardeinstellungen, Spoolaufträge&lt;/li&gt; 	&lt;li&gt;Grundzüge des Berechtigungswesens&lt;/li&gt; &lt;/ul&gt; &lt;em&gt;Nutzen:&lt;/em&gt;&amp;nbsp;Die TeilnehmerInnen lernen die bei SAP verwendeten Begriffe kennen und bekommen grundlegende SAP-Systemkenntnisse vermittelt, um die wichtigsten Funktionalitäten in der Praxis anwenden zu können und auf den Besuch weiterführender SAP-Kurse vorbereitet zu sein. Außerdem kann dieser Kurs als Entscheidungshilfe bei einer Einführung des SAP-Systems in Ihrem Unternehmen sein.&lt;/p&gt; 						&lt;/div&gt;</t>
  </si>
  <si>
    <t>&lt;input type="hidden" class="modul-hidden-field" value="1" /&gt; 						&lt;div class="content-block editor-output margin--bottom-sm"&gt; 						     &lt;p&gt;Eine abschließende Zertifizierungsprüfung kann abgelegt werden.&lt;/p&gt; 						&lt;/div&gt;</t>
  </si>
  <si>
    <t>SAP-Endanwender</t>
  </si>
  <si>
    <t>42709011</t>
  </si>
  <si>
    <t>Fr, 13.30-21.30</t>
  </si>
  <si>
    <t>KI-Manager</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In diesem dritten Modul der WIFI KI-Akademie haben Sie Gelegenheit Ihr Profil mit dem Titel "KI-Manager" abzurunden. Aufbauend auf den gesammelten Kompetenzen im Rahmen des KI-Basiskurses sowie des KI-Anwendermoduls erarbeiten Sie einen KI-Anwendungsfall. Der Fokus liegt dabei auf Managementaufgaben, die im Zuge von KI-Projekten gefordert sind.&amp;nbsp;Die beiden Seminartage&amp;nbsp;dienen&amp;nbsp;zur Konzeptionierung, während die konkrete Ausarbeitung des Projekts außerhalb der Präsenzeinheiten erfolgt. Die WIFI KI-Experten begleiten Sie online bei Ihrer Arbeit mit der WIFI-Lernplattform. Die Präsentation der KI-Anwendungen erfolgt am Pitching Day, der bei erfolgreichem Absolvieren mit der Übergabe Ihres KI-Diploms den Abschluss der WIFI KI-Akademie bildet. &lt;h3&gt;Lernziel&lt;/h3&gt;  &lt;ul&gt; 	&lt;li&gt;Wissen über Leistungen und Potentiale&lt;/li&gt; 	&lt;li&gt;Einschätzung von Anwendbarkeit&lt;/li&gt; 	&lt;li&gt;Wissen über Herausforderungen der neuen&amp;nbsp;Technologie&lt;/li&gt; 	&lt;li&gt;Wie organisiert man KI/ML-Anwendungen in einer Firma?&lt;/li&gt; &lt;/ul&gt;  &lt;h3&gt;Inhalt&lt;/h3&gt;  &lt;ul&gt; 	&lt;li&gt;Potentiale von KI-Technologien in der Wirtschaft&lt;/li&gt; 	&lt;li&gt;Lebenszyklus von KI-Projekten&lt;/li&gt; 	&lt;li&gt;Vertragliche Anforderungen für KI-Projekte&lt;/li&gt; 	&lt;li&gt;Qualitätssicherung von KI-Projekten&lt;/li&gt; 	&lt;li&gt;IT-Anforderungen von KI-Projekten&lt;/li&gt; 	&lt;li&gt;Haftung und Intellectual Property&lt;/li&gt; 	&lt;li&gt;Skill Profile von KI-Experten&lt;/li&gt; 	&lt;li&gt;make vs. buy Entscheidung&lt;/li&gt; 	&lt;li&gt;Datenschutz und Ethik&lt;/li&gt; 	&lt;li&gt;Zukünftige Entwicklung der KI-Technologien&lt;/li&gt; &lt;/ul&gt; &lt;/p&gt; 						&lt;/div&gt;</t>
  </si>
  <si>
    <t>manager</t>
  </si>
  <si>
    <t>&lt;ul&gt; 	&lt;li&gt;Personen, die sich für die Ausbildung an der KI-Akademie interessieren&lt;/li&gt; 	&lt;li&gt;Branchenprofis, die in ihrem Fachbereich über gute Ausbildung und erste KI-Kenntnisse verfügen&lt;/li&gt; 	&lt;li&gt;Personen, die eine Höherqualifizierung in dem zukunftsweisenden Thema KI anstreben&lt;/li&gt; &lt;/ul&gt; Absolventinnen und Absolventen des Kursmoduls&amp;nbsp;KI-Anwender, die KI-Projekte organisieren und leiten wollen.</t>
  </si>
  <si>
    <t>Interaktion Mensch - Maschine (Robotik und KI) Digital Expert****</t>
  </si>
  <si>
    <t>42733011</t>
  </si>
  <si>
    <t>Di, Do, Fr, 18.00-21.30</t>
  </si>
  <si>
    <t>Grundlagen der Netzwerktechnik und WLAN</t>
  </si>
  <si>
    <t>Alles rund ums EDV-Netzwerk</t>
  </si>
  <si>
    <t>&lt;input type="hidden" class="modul-hidden-field" value="1" /&gt; 						&lt;div class="content-block editor-output margin--bottom-sm"&gt; 						     &lt;p&gt;Interessierte Heim-Anwender, Netzwerkbeauftragte in kleinen Firmen und künftige EDV-Betreuer erhalten in dieser Veranstaltung die Grundlagen der modernen Netzwerktechnik anhand eines Beispielnetzes vermittelt. Angefangen von den notwendigen passiven Teilen (Kabel, Steckdosen usw.) über die aktiven Teile (Netzwerkkarte, Hub, Switch usw.) werden, an das OSI-Schichtenmodell angepasst, die einzelnen Stufen der Netzwerkkommunikation erarbeitet. Hauptaugenmerk liegt dabei auf dem verwendeten Protokoll TCP/IP, der Adressvergabe, Subnetting, Routing und Planung eines Netzwerkes. Die gemeinsame Nutzung von Komponenten (Laufwerke, Drucker etc.) ist dabei ebenso ein Thema wie die Anbindung des Netzes an das Internet (Zugriff von jedem Einzelrechner). Abschließend werden die unterschiedlichen Betrachtungsweisen aus der Windows-Welt und der Linux-Welt erläuternd gegenübergestellt sowie ein Troubleshooting (Fehlersuche) im IP-Netz erklärt. Die TeilnehmerInnen sind nach dem Abschluss dieser Veranstaltung in der Lage, grundlegende Zusammenhänge der Netzwerktechnik zu verstehen und darauf aufbauend ein kleines Netzwerk zu planen und in Betrieb zu nehmen.&lt;/p&gt; 						&lt;/div&gt;</t>
  </si>
  <si>
    <t>NETZWERK, NETZWERK GRUNDLAGEN, NETZWERKTECHNIK, netzwerk, Netzwerktechnik</t>
  </si>
  <si>
    <t>&lt;input type="hidden" class="modul-hidden-field" value="1" /&gt; 						&lt;div class="content-block editor-output margin--bottom-sm"&gt; 						     &lt;p&gt;Gute PC-Kenntnisse&lt;/p&gt; 						&lt;/div&gt;</t>
  </si>
  <si>
    <t>Netzwerktechnik und IT Architektur Digital Practioner**</t>
  </si>
  <si>
    <t>42733021</t>
  </si>
  <si>
    <t>42751011</t>
  </si>
  <si>
    <t>Linux Grundlagen</t>
  </si>
  <si>
    <t>&lt;input type="hidden" class="modul-hidden-field" value="1" /&gt; 						&lt;div class="content-block editor-output margin--bottom-sm"&gt; 						     &lt;p&gt;SyltemadministratorInnen, Webmaster, Software-EntwicklerInnen und Unix-Interessierte erlernen die Handhabung und den Umgang mit Linux.&lt;br&gt; &lt;br&gt; &lt;em&gt;Inhalte:&lt;/em&gt; &lt;ul&gt; 	&lt;li&gt;Grundprinzipien des Betriebssystems Linux&lt;/li&gt; 	&lt;li&gt;Installation&lt;/li&gt; 	&lt;li&gt;Die Konsole&lt;/li&gt; 	&lt;li&gt;Grafische Oberfläche und KDE&lt;/li&gt; 	&lt;li&gt;Datei- und Benutzerverwaltung&lt;/li&gt; 	&lt;li&gt;Zugriffsrechte, Textediting am Beispiel vi&lt;/li&gt; 	&lt;li&gt;Bash Shell&lt;/li&gt; 	&lt;li&gt;Hilfesystem&lt;/li&gt; 	&lt;li&gt;Anwenderprogramme&lt;/li&gt; 	&lt;li&gt;Peripheriegeräte&lt;/li&gt; 	&lt;li&gt;Übungen&lt;/li&gt; &lt;/ul&gt; &lt;/p&gt; 						&lt;/div&gt;</t>
  </si>
  <si>
    <t>42756011</t>
  </si>
  <si>
    <t>Lehrgang Operations Infrastructure  Manager</t>
  </si>
  <si>
    <t>Das modulare Linux-Ausbildungskonzept für Spezialisten</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Inhalte - Modul 1 Debian Betriebssystem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 Inhalte - Modul 2&amp;nbsp;XEN Hypervisor  &lt;ul&gt; 	&lt;li&gt;Grundlagen, Planung und Installation&lt;/li&gt; 	&lt;li&gt;Allgemeine 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 Inhalte - Modul 3&amp;nbsp;Asterisk Telefonanlage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Menüs&lt;/li&gt; 	&lt;li&gt;Anrufbeantworter mit E-Mail und WAV-Datei&lt;/li&gt; 	&lt;li&gt;LEDs auf Cisco/Linksys-Telefonen programmieren&lt;/li&gt; 	&lt;li&gt;Härten des Systems&lt;/li&gt; 	&lt;li&gt;Beispiel Interaktive Steuerung (Webseitenaktivierung per Telefoncode)&lt;/li&gt; &lt;/ul&gt; Inhalte - Modul 4&amp;nbsp;Webseiten-Grundlagen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 Inhalte - Modul 5 Mailserver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 Records zur Sicherung&lt;/li&gt; 	&lt;li&gt;Exkurs: Signierte und verschlüsselte E-Mails am Beispiel aTrust&lt;/li&gt; &lt;/ul&gt; Inhalte - Modul 6&amp;nbsp;Monitoring, Backup und Härten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 &lt;/p&gt; 						&lt;/div&gt;</t>
  </si>
  <si>
    <t>Zielgruppe für diese Ausbildung sind PC- und Netzwerktechniker, Systemadministratoren, IT-Berater, Softwareentwickler, Internet-Experten und Linux-Interessierte, die sich mit Linux/Unix-Umgebungen beschäftigen oder zukünftig beschäftigen möchten.</t>
  </si>
  <si>
    <t>Zielgruppe für diese Ausbildung sind PC- und Netzwerktechniker, Systemadministratoren, IT-Berater, Softwareentwickler, Internet-Experten und Linux-Interessierte, die sich mit Linux/Unix-Umgebungen beschäftigen oder zukünftig beschäftigen möchten.Netzwerke/Server</t>
  </si>
  <si>
    <t>Anwendung und Bedienung digitaler Tools Digital Practioner**, Netzwerktechnik und IT Architektur Digital Professional***, Softwareentwicklung (Coding) und Web-Design Digital Professional***, Umgang mit digitalen und sozialen Medien Digital Leader*****</t>
  </si>
  <si>
    <t>42757011</t>
  </si>
  <si>
    <t>Operations Infrastructure Manager/Linux  Modul 1 - Debian Betriebssystem</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n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 &lt;/p&gt; 						&lt;/div&gt;</t>
  </si>
  <si>
    <t>42937011</t>
  </si>
  <si>
    <t>PC-Techniker A+ Zertifikat</t>
  </si>
  <si>
    <t>&lt;input type="hidden" class="modul-hidden-field" value="1" /&gt; 						&lt;div class="content-block editor-output margin--bottom-sm"&gt; 						     &lt;p&gt;Als PC-Techniker wissen Sie, wie Sie &lt;strong&gt;PCs zusammensetzen und optimal konfigurieren&lt;/strong&gt;. Sie richten PC-Arbeitsplätze ein, installieren und aktualisieren &lt;strong&gt;Software&lt;/strong&gt; und bauen &lt;strong&gt;Hardwarekomponenten &lt;/strong&gt;ein. Sie erkennen auftretende &lt;strong&gt;Computerprobleme&lt;/strong&gt; und lösen diese entweder im Alleingang oder als Bindeglied zu externen Informatikspezialisten. Tritt ein Computerproblem auf, erkennen und lösen Sie es. Zudem bringen Sie kleine bis mittelgroße &lt;strong&gt;Netzwerke &lt;/strong&gt;zum Laufen.&amp;nbsp;&lt;br&gt; &lt;br&gt; Als PC-Techniker arbeiten Sie im&lt;strong&gt; IT-Support&lt;/strong&gt; oder der&lt;strong&gt; IT-Security&lt;/strong&gt;. Sie wirken 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Andere Betriebssysteme: Die PC-Welt ist nicht Windows allein. Als PC-Techniker kennen Sie sich auch in Mac OS, Linux, Android und anderen Betriebssystemen aus.&lt;/li&gt; &lt;/ul&gt; Wenn Sie sich beruflich umorientieren oder weiterentwickeln möchten oder Ihre Kenntnisse auf den neuesten Stand bringen möchten, dann ist die PC-Techniker-Ausbildung am WIFI Tirol hervorragend für Sie geeignet. In &lt;strong&gt;fünf Monaten&lt;/strong&gt; bilden Sie sich zum gefragten IT-Experten aus. Der Kurs ist &lt;strong&gt;berufsbegleitend&lt;/strong&gt; konzipiert. Er findet am &lt;strong&gt;WIFI Innsbruck &lt;/strong&gt;und am &lt;strong&gt;WIFI Reutte&lt;/strong&gt; statt.&lt;br&gt; &lt;br&gt; Interessiert? Zugangsvoraussetzung zum Lehrgang sind gute PC-Anwenderkenntnisse. Darüber hinausgehende Fertigkeiten sind nicht erforderlich. Sie sollten auch in der kursfreien Zeit Zugang zu PCs und zum Internet haben, um selbständig Praxisaufgaben auszuarbeiten. Im Kurs vertiefen und erweitern Sie Ihr Wissen und bereiten sich gezielt auf die Prüfungen CompTIA A+ 220-1001 und CompTIA A+ 220-1002 vor. Die Prüfung selbst findet am Kursende statt.&amp;nbsp;Der Erstantritt für die Prüfungen&amp;nbsp;CompTIA A+ 220-1001 und CompTIA A+ 220-1002&amp;nbsp;sind im Kurspreis inkludiert.&amp;nbsp;&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Windows-Eingabeaufforderung&amp;nbsp;&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 &lt;/p&gt; 						&lt;/div&gt;</t>
  </si>
  <si>
    <t>PC-TECHNIKER, EDV-Techniker, it, PC-Techniker</t>
  </si>
  <si>
    <t>&lt;input type="hidden" class="modul-hidden-field" value="1" /&gt; 						&lt;div class="content-block editor-output margin--bottom-sm"&gt; 						     &lt;p&gt;WIFI Diplom&lt;br&gt; Comptia A+ Zertifikat (220-1001 und 220-1002)&lt;br&gt; &lt;br&gt; &amp;nbsp;&lt;/p&gt; 						&lt;/div&gt;</t>
  </si>
  <si>
    <t>&lt;ul&gt; 	&lt;li&gt;Arbeitsuchende und BerufseinsteigerInnen, die in die IT-Branche einsteigen möchten und mit&amp;nbsp;der Zertifizierung zum PC-Techniker die erforderlichen Kenntnisse über Hardware, Betriebssystem und Netzwerke erwerben. Dieses Wissen bildet eine ausgezeichnete Basis für die&amp;nbsp;weitere Ausbildung zum IT-Profi&lt;/li&gt; 	&lt;li&gt;ArbeitnehmerInnen, die eine interessante Zusatzqualifikation erwerben möchten und damit neue Tätigkeitsbereiche im Unternehmen erschließen können&lt;/li&gt; 	&lt;li&gt;WiedereinsteigerInnen, die ihr Wissen im PC-Technik-Bereich wieder auf den neuesten Stand bringen möchten&lt;/li&gt; 	&lt;li&gt;Begeisterte Computeranwender, die hinter die Kulissen der&amp;nbsp;Benutzeroberfläche blicken möchten und Computertechnologie in ihrem Aufbau, ihrer Funktionsweise und ihren Möglichkeiten verstehen wollen&lt;/li&gt; &lt;/ul&gt;</t>
  </si>
  <si>
    <t>Anwendung und Bedienung digitaler Tools Digital Professional***, Datensicherheit und Datenschutz Digital Practioner**</t>
  </si>
  <si>
    <t>42937021</t>
  </si>
  <si>
    <t>Di, Do, 18.00-21.30, Sa, 09.00-17.00</t>
  </si>
  <si>
    <t>42990011</t>
  </si>
  <si>
    <t>Basislehrgang VR | AR | Game-Design</t>
  </si>
  <si>
    <t>Prototyping in Unity mit PlayMaker und Blender</t>
  </si>
  <si>
    <t>&lt;input type="hidden" class="modul-hidden-field" value="1" /&gt; 						&lt;div class="content-block editor-output margin--bottom-sm"&gt; 						     &lt;p&gt;Gleichzeitig mit der Digitalisierung von Produktions- und Geschäftsprozessen wird auch die klassische Marktkommunikation (Printwerbung, Inserate in Druckmedien etc.) immer mehr durch digitale Kommunikation abgelöst. Neben individuellem Web- und Social-Media-Auftritt tritt noch eine weitere Möglichkeit des Marketings in den Vordergrund: Interaktive Medien. Die reale Welt wird durch Augmented Reality (AR) mit Produktinformationen erweitert, Messeauftritte und Visualisierungen mit völliger Immersion in Virtual Reality (VR) gestaltet und Games liefern den Entertainment-Faktor in der Kundenbindung.&lt;br&gt; Auch im Bereich der Industrie 4.0 spielen VR und AR eine große Rolle: Daten können anschaulich visualisiert werden, Informationen verständlicher dargestellt und virtuelle Assistenzsysteme über jedes Smartphone als Augmented Reality App gestartet werden. Mehrjährige Ausbildungen zum/zur VR &amp;amp; AR App-Entwickler werden an Fachhochschulen und Universitäten in Form eines Informatik- oder Multimedia Studiums angeboten. Einen weiteren Ausbildungsweg bildet das Eigenstudium mit zahlreichen online verfügbaren Ressourcen (Kurse, Tutorials, Masterclasses, etc.). Dabei liegt der Fokus meist auf einem Teilgebiet, etwa der funktionellen Seite von Apps (Scripting oder Programmierung) oder der visuellen Seite (3D Modellierung).&lt;br&gt; Der WIFI Basislehrgang VR/AR/Game-Design  Prototyping in Unity mit Playmaker und Blender" bietet einen niederschwelligen Einstieg in beide Bereiche. So können TeilnehmerInnen bereits ohne Programmier- oder 3D-Modellierungs-Vorkenntnisse Einblicke in die Arbeit als App-Entwickler gewinnen, bevor sie sich für eine Spezialisierung oder weiterführende Ausbildungswege entscheiden. &lt;h4&gt;Ziel&amp;nbsp;der Ausbildung&lt;/h4&gt; Ziel des Lehrgangs ist die Gestaltung einer einfachen VR/ AR oder Game App. Um diese Aufgabe auch als Neuling zu meistern, werden etablierte Tools und Plugins verwendet, die einen erheblichen Teil des Arbeitsaufwandes abnehmen. Der Fokus der Lehrveranstaltung liegt im Vermitteln von Basiswissen, sowie der Konzeption und dem Prototypen einer eigenen Anwendung.&lt;/p&gt; 						&lt;/div&gt;&lt;input type="hidden" class="modul-hidden-field" value="5" /&gt; 						&lt;div class="content-block editor-output margin--bottom-sm"&gt; 							&lt;div class="embed-responsive embed-responsive--16by9"&gt; 								&lt;iframe class="embed-responsive-item" src="https://www.youtube.com/embed/uz-ia-Wys2s?rel=0" title="Iframe title needs to be set for accessibility" allowfullscreen&gt;&lt;/iframe&gt; 							&lt;/div&gt; 						&lt;/div&gt;&lt;input type="hidden" class="modul-hidden-field" value="1" /&gt; 						&lt;div class="content-block editor-output margin--bottom-sm"&gt; 						     &lt;p&gt;&lt;h4&gt;Nutzen des Lehrgangs&lt;/h4&gt; &lt;strong&gt;Beruflicher Nutzen: Teilnehmer/innen&lt;/strong&gt;  &lt;ul&gt; 	&lt;li&gt;können unterschiedliche interaktive Medien einordnen und erkennen deren Potentiale sowie möglichen Mehrwert im eigenen Unternehmen.&lt;/li&gt; 	&lt;li&gt;sind ideale Ansprechpartner für externe Dienstleister wie Agenturen oder App-EntwicklerInnen und können selbst Prototypen erstellen, um die Kommunikation mit dem Dienstleister zu verbessern.&lt;/li&gt; 	&lt;li&gt;sind je nach Anforderung, Engagement und Vorwissen im Stande, simple interaktive Anwendungen für die private Nutzung oder Nutzung im eigenen Unternehmen bis zur finalen Umsetzung bringen.&lt;/li&gt; &lt;/ul&gt; &lt;strong&gt;Persönlicher Nutzen: Teilnehmer/innen&lt;/strong&gt;  &lt;ul&gt; 	&lt;li&gt;lernen wertvolle Methoden und Skills aus der Welt der Software-Entwicklung kennen, die ihnen darüber hinaus berufliche Vorteile im digitalen Zeitalter bringen. Sie sind dadurch nachhaltig am Arbeitsmarkt konkurrenzfähig.&lt;/li&gt; 	&lt;li&gt;werden versierter im Umgang mit neuer Software und Hardware und finden sich dadurch auch zukünftig beim Erlernen neuer Tools schneller zurecht.&lt;/li&gt; 	&lt;li&gt;werden Möglichkeiten für weiterführende Ausbildungen/Selbstaneignung weiterer Fähigkeiten vermittelt.&lt;/li&gt; &lt;/ul&gt; &lt;strong&gt;Nutzen für das Unternehmen&lt;/strong&gt;  &lt;ul&gt; 	&lt;li&gt;Unternehmen haben die richtigen Ansprechpartner für externe Dienstleister und können einfache interaktive Anwendungen In-House konzipieren, Prototypen erstellen oder (je nach Anforderung und Vorkenntnisse der Kursteilnehmer) bis zur finalen Umsetzung entwickeln.&lt;/li&gt; 	&lt;li&gt;Unternehmen schlagen innovative, zukunftsorientierte Wege in der Marktkommunikation ein und steigern damit ihre Sichtbarkeit und Konkurrenzfähigkeit.&lt;/li&gt; 	&lt;li&gt;Gesteigerte Mitarbeiterbindung durch neue, spannende Herausforderungen und Tätigkeitsfelder.&lt;/li&gt; 	&lt;li&gt;Unternehmen erhalten einen ersten Einblick in Teilbereiche der Industrie 4.0 (u.a. Datenvisualisierung, verständliche Darstellung von Informationen, virtuelle Assistenten in Form von AR/VR Anwendungen, virtuelle Trainings etc.).&lt;/li&gt; &lt;/ul&gt; &amp;nbsp;  &lt;h3&gt;&amp;nbsp;&lt;/h3&gt; &lt;/p&gt; 						&lt;/div&gt;</t>
  </si>
  <si>
    <t>LEHRGANG, Vr, Ar, game, gamedesign, VR AR, VR AR Game-Design, Game-Design, VR | AR, grafik, GRAFIKDESIGN, edv und it</t>
  </si>
  <si>
    <t>Angestellte im Marketing von Großunternehmen, Interessierte an Industrie 4.0 bzw. alle, die Einblicke in die Themen Datenvisualisierung, verständliche Darstellung von Informationen, virtuelle Assistenzsysteme, virtuale Trainings, Gamification etc. bekommen möchten.</t>
  </si>
  <si>
    <t>52341021</t>
  </si>
  <si>
    <t>68 LE</t>
  </si>
  <si>
    <t>Mo, Mi 18.00-22.00</t>
  </si>
  <si>
    <t>Elektrotechnische  Sicherheitsvorschriften für  fächerübergreifende Tätigkeiten</t>
  </si>
  <si>
    <t>Elektrotechnische Grundausbildung</t>
  </si>
  <si>
    <t>&lt;input type="hidden" class="modul-hidden-field" value="1" /&gt; 						&lt;div class="content-block editor-output margin--bottom-sm"&gt; 						     &lt;p&gt;Die TeilnehmerInnen erlernen grundlegende elektrotechnische Kenntnisse und Fertigkeiten gemäß&amp;nbsp;§ 32 Abs 2 GewO 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li&gt;Sicherheit und Erste Hilfe&lt;/li&gt; &lt;/ul&gt; Ziel dieser Ausbildung ist die Unterstützung von Elektrotechnik-Fachkräften im operativen Einsatz&lt;br&gt; &lt;br&gt; &lt;em&gt;Hinweis&lt;/em&gt;: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br&gt; &amp;nbsp;&lt;/p&gt; 						&lt;/div&gt;</t>
  </si>
  <si>
    <t>ELEKTROTECHNIK, Elektrotechniker, unterwiesene Person, elektro, EN 50110-1</t>
  </si>
  <si>
    <t>Elektrotechnik / Elektronik</t>
  </si>
  <si>
    <t>52352011</t>
  </si>
  <si>
    <t>Blitzschutz - Erdungsanlagen</t>
  </si>
  <si>
    <t>&lt;input type="hidden" class="modul-hidden-field" value="1" /&gt; 						&lt;div class="content-block editor-output margin--bottom-sm"&gt; 						     &lt;p&gt;ElektrotechnikerInnen, BetriebselektrikerInnen, ElektroPlanerInnen sowie BetreiberInnen und Projektanten von elektrischen Anlagen werden in diesem Seminar praxisbezogen mit der ÖVE/ÖNORM EN 62305-Reihe für den äußeren und inneren Blitzschutz vertraut gemacht.&lt;br&gt; &lt;br&gt; Inhalte:&lt;br&gt; Es werden die relevanten Vorschriften, Normen und technischen Regelwerke für den äußeren und inneren Blitzschutz sowie die aktuellen Veränderungen der relevanten Vorschriften behandelt.&lt;br&gt; ·&amp;nbsp;&amp;nbsp;&amp;nbsp;&amp;nbsp;&amp;nbsp;&amp;nbsp;&amp;nbsp;&amp;nbsp; Blitzschutz Risiko-Management&lt;br&gt; ·&amp;nbsp;&amp;nbsp;&amp;nbsp;&amp;nbsp;&amp;nbsp;&amp;nbsp;&amp;nbsp;&amp;nbsp; OIB-Richtline 4,&lt;br&gt; ·&amp;nbsp;&amp;nbsp;&amp;nbsp;&amp;nbsp;&amp;nbsp;&amp;nbsp;&amp;nbsp;&amp;nbsp; VEXAT und&lt;br&gt; ·&amp;nbsp;&amp;nbsp;&amp;nbsp;&amp;nbsp;&amp;nbsp;&amp;nbsp;&amp;nbsp;&amp;nbsp; Seveso III&lt;br&gt; werden als Definition der notwendigen Maßnahmen besprochen. Die Maßnahmen zur Trennungsabstandsreduktion, und wenn nicht möglich, die Ersatzmaßnahmen mit Sekundärgefährdung, sind ein wichtiger Bestandteil des Seminares.&lt;br&gt; Die Anforderungen an die Erdungsanlage werden entsprechend der&lt;br&gt; ·&amp;nbsp;&amp;nbsp;&amp;nbsp;&amp;nbsp;&amp;nbsp;&amp;nbsp;&amp;nbsp;&amp;nbsp; OVE E 8101,&lt;br&gt; ·&amp;nbsp;&amp;nbsp;&amp;nbsp;&amp;nbsp;&amp;nbsp;&amp;nbsp;&amp;nbsp;&amp;nbsp; OVE E 8014,&lt;br&gt; ·&amp;nbsp;&amp;nbsp;&amp;nbsp;&amp;nbsp;&amp;nbsp;&amp;nbsp;&amp;nbsp;&amp;nbsp; ÖVE/ÖNORM EN 62305 und&lt;br&gt; · &amp;nbsp; &amp;nbsp; &amp;nbsp; &amp;nbsp; entsprechend den Mittelspannungsvorgaben behandelt.&lt;br&gt; Der Blitzschutzpotenzialausgleich, der innere Blitzschutz, die Überprüfung und Protokollierung von Blitzschutz- und Erdungsanlagen runden das Seminar ab.&lt;/p&gt; 						&lt;/div&gt;</t>
  </si>
  <si>
    <t>BLITZSCHUTZ, PLANUNG, Elektrotechnik</t>
  </si>
  <si>
    <t>&lt;ul&gt; 	&lt;li&gt;Elektrotechniker&lt;/li&gt; 	&lt;li&gt;Betriebselektriker&lt;/li&gt; 	&lt;li&gt;Elektroplaner&lt;/li&gt; 	&lt;li&gt;Betreiber&lt;/li&gt; 	&lt;li&gt;Projektanten&lt;/li&gt; &lt;/ul&gt;</t>
  </si>
  <si>
    <t>52411011</t>
  </si>
  <si>
    <t>SPS-Basis - Speicherprogrammierbare  Steuerungen mit S7</t>
  </si>
  <si>
    <t>&lt;input type="hidden" class="modul-hidden-field" value="1" /&gt; 						&lt;div class="content-block editor-output margin--bottom-sm"&gt; 						     &lt;p&gt;&lt;em&gt;Inhalte:&lt;/em&gt; &lt;ul&gt; 	&lt;li&gt;Bedienung des PCs als Programmiergerät&lt;/li&gt; 	&lt;li&gt;Logische Verknüpfungen wie UND, ODER, NICHT&lt;/li&gt; 	&lt;li&gt;Speichernde Funktionen&lt;/li&gt; 	&lt;li&gt;Zeitfunktionen&lt;/li&gt; 	&lt;li&gt;Zählfunktionen&lt;/li&gt; 	&lt;li&gt;Vergleichsfunktionen und Störungseingrenzung&lt;/li&gt; 	&lt;li&gt;Fehlerbehebung mittels Testhilfen&lt;/li&gt; 	&lt;li&gt;strukturierte Programmentwicklung&lt;/li&gt; 	&lt;li&gt;Organisationsbausteine&lt;/li&gt; 	&lt;li&gt;Funktionsbausteine&lt;/li&gt; 	&lt;li&gt;Datenbausteine und deren Befehlssatz&lt;/li&gt; 	&lt;li&gt;Wort- und Doppelwortverarbeitung&lt;/li&gt; 	&lt;li&gt;Mathematische Befehle&lt;/li&gt; 	&lt;li&gt;Störungseingrenzung bzw. -behebung anhand anspruchsvoller Aufgabenstellungen&lt;/li&gt; 	&lt;li&gt;Prinzipien der Analog- und Digitalwandler&lt;/li&gt; 	&lt;li&gt;DA-Umsetzer&lt;/li&gt; 	&lt;li&gt;Handhabung von Analogwertbaugruppen&lt;/li&gt; 	&lt;li&gt;Grundlagen der Regelungstechnik&lt;/li&gt; 	&lt;li&gt;2-Punkt- und 3-Punkt-Regler&lt;/li&gt; 	&lt;li&gt;P-, I-, PI-, PID-Regler&lt;/li&gt; 	&lt;li&gt;Projektierung&lt;/li&gt; &lt;/ul&gt; &lt;/p&gt; 						&lt;/div&gt;</t>
  </si>
  <si>
    <t>Siemens S7, automatisierung, Automatisierungstechnik, Steuerung (SPS), Steuerungstechnik</t>
  </si>
  <si>
    <t>&lt;ul&gt; 	&lt;li&gt;Personen mit&amp;nbsp;einschlägiger elektrotechnischer Ausbildung&lt;/li&gt; 	&lt;li&gt;Interessierte an SPS-Programmierung&lt;/li&gt; 	&lt;li&gt;FacharbeiterInnen&lt;/li&gt; 	&lt;li&gt;WerkmeisterInnen&lt;/li&gt; 	&lt;li&gt;HTL-AbsolventInnen oder MaschinenbauerInnen mit elektrotechnischen Kenntnissen&lt;/li&gt; &lt;/ul&gt;</t>
  </si>
  <si>
    <t>52415011</t>
  </si>
  <si>
    <t>Speicherprogrammierbare Steuerungen  (SPS) mit B&amp;R Industrial Automation GmbH</t>
  </si>
  <si>
    <t>Erlernen Sie die Grundlagen der Speicherprogrammierbaren Steuerungen (SPS) anhand von Praxisnahen Übungen mit B&amp;R</t>
  </si>
  <si>
    <t>&lt;input type="hidden" class="modul-hidden-field" value="1" /&gt; 						&lt;div class="content-block editor-output margin--bottom-sm"&gt; 						     &lt;p&gt;Der Oberbegriff Steuerungstechnik vereint mehrere Disziplinen. Dazu gehören die Konfiguration, Inbetriebnahme und Diagnose von Steuerungssystemen. Des Weiteren können die eigentliche Softwareentwicklung, Erstellung und Anwendung von Bibliotheken, die Integration von Regelungstechnik, die Vernetzung mit anderen Komponenten im Automatisierungsverbund sowie die Datenablage und Datenspeicherung dazu gezählt werden.&lt;br&gt; &amp;nbsp;&lt;br&gt; &lt;strong&gt;&lt;em&gt;Themengebiete:&lt;/em&gt;&lt;/strong&gt; &lt;ul&gt; 	&lt;li&gt;Arbeiten mit Automation Studio&lt;/li&gt; 	&lt;li&gt;Automation Runtime&lt;/li&gt; 	&lt;li&gt;Automation Studio Diagnose&lt;/li&gt; 	&lt;li&gt;Strukturierte Softwareentwicklung&lt;/li&gt; 	&lt;li&gt;Kontaktplan (LD)&lt;/li&gt; 	&lt;li&gt;Funktionsplan (FBD)&lt;/li&gt; 	&lt;li&gt;Ablaufsprache (SFC)&lt;/li&gt; 	&lt;li&gt;Strukturierter Text (ST)&lt;/li&gt; 	&lt;li&gt;Speicherverwaltung und Datenverarbeitung&lt;/li&gt; 	&lt;li&gt;Logische Verknüpfungen wie UND, ODER, NICHT&lt;/li&gt; 	&lt;li&gt;Speichernde Funktionen&lt;/li&gt; 	&lt;li&gt;Zeitfunktionen&lt;/li&gt; 	&lt;li&gt;Zählfunktionen&lt;/li&gt; 	&lt;li&gt;Vergleichsfunktionen&lt;/li&gt; 	&lt;li&gt;Handhabung von Analogwertbaugruppen&lt;/li&gt; 	&lt;li&gt;Grundlagen der Regelungstechnik&lt;/li&gt; 	&lt;li&gt;2-Punkt- und 3-Punkt-Regler&lt;/li&gt; 	&lt;li&gt;P-, I-, PI-, PID-Regler&lt;/li&gt; 	&lt;li&gt;Vernetzung und Datenaustausch zwischen Steuerungen, SCADA-Systemen und Cloud-Systemen&lt;/li&gt; &lt;/ul&gt; &lt;br&gt; &amp;nbsp;&lt;/p&gt; 						&lt;/div&gt;</t>
  </si>
  <si>
    <t>Steuerung (SPS), Speicherprogrammierbare, Speicherprogrammierbare Steuerung (</t>
  </si>
  <si>
    <t>&lt;ul&gt; 	&lt;li&gt;Personen mit&amp;nbsp;einschlägiger elektrotechnischer Ausbildung&lt;/li&gt; 	&lt;li&gt;Interessierte an SPS-Programmierung&lt;/li&gt; 	&lt;li&gt;FacharbeiterInnen&lt;/li&gt; 	&lt;li&gt;WerkmeisterInnen&lt;/li&gt; 	&lt;li&gt;HTL-AbsolventInnen oder MaschinenbauerInnen mit elektrotechnischen Kenntnissen&lt;/li&gt; &lt;/ul&gt; &lt;br&gt; &amp;nbsp;</t>
  </si>
  <si>
    <t>Anwendung und Bedienung digitaler Tools Digital Expert****, Datensicherheit und Datenschutz Digital Professional***, Digitale Geschäftsprozesse Digital Expert****, Digitales Informationsmanagement Digital Professional***, Softwareentwicklung (Coding) und Web-Design Digital Professional***</t>
  </si>
  <si>
    <t>52571011</t>
  </si>
  <si>
    <t>Do, 08.00-17.00</t>
  </si>
  <si>
    <t>Überprüfung elektrischer Anlagen,  E-Check</t>
  </si>
  <si>
    <t>&lt;input type="hidden" class="modul-hidden-field" value="1" /&gt; 						&lt;div class="content-block editor-output margin--bottom-sm"&gt; 						     &lt;p&gt;Der Kurs vermittelt Ihnen die besondere Bedeutung einer Überprüfung der elektrischen Anlage samt Betriebsmitteln für die Betriebssicherheit und zur Vermeidung von Personen- und Sachschäden.&lt;br&gt; &lt;br&gt; &lt;em&gt;Inhalte:&lt;/em&gt; &lt;ul&gt; 	&lt;li&gt;Überblick über gesetzliche Bestimmungen und Regelwerke&lt;/li&gt; 	&lt;li&gt;Haftung und Konsequenzen bei Nichtbeachtung der Prüfpflichten&lt;/li&gt; 	&lt;li&gt;Erstprüfung der elektrischen Anlage gemäß ÖVE E 8101 -6&lt;/li&gt; 	&lt;li&gt;Wiederkehrende Prüfung der elektrischen Anlagen gemäß ÖVE E 8101-6&lt;/li&gt; 	&lt;li&gt;Prüfung elektrischer Betriebsmittel ÖVE/ÖNORM E 8701&lt;/li&gt; 	&lt;li&gt;Dokumentation und Prüfbefund gemäß ÖVE E 8101-6&lt;/li&gt; 	&lt;li&gt;Prüfpflichten von elektrischen Anlagen gemäß Elektroschutzverordnung&lt;/li&gt; 	&lt;li&gt;praktische Übungen&lt;/li&gt; 	&lt;li&gt;Messpraktikum&lt;/li&gt; &lt;/ul&gt; &lt;/p&gt; 						&lt;/div&gt;</t>
  </si>
  <si>
    <t>E-CHECK, Elektrotechnik, eCheck</t>
  </si>
  <si>
    <t>&lt;ul&gt; 	&lt;li&gt;Elektrofachkräfte&lt;/li&gt; 	&lt;li&gt;Personen mit der Gewerbeberechtigung für Elektrotechnik&lt;/li&gt; 	&lt;li&gt;Anlagenbetreiber von elektrischen Anlagen&lt;/li&gt; 	&lt;li&gt;PlanerInnen elektrischer und haustechnischer Anlagen&lt;/li&gt; &lt;/ul&gt;</t>
  </si>
  <si>
    <t>52571021</t>
  </si>
  <si>
    <t>52573011</t>
  </si>
  <si>
    <t>Mi, Fr, 18.00-21.30, Prüfung Donnerstag 12.05.2022</t>
  </si>
  <si>
    <t>Schaltberechtigung für Nieder- und  Hochspannungsanlagen</t>
  </si>
  <si>
    <t>&lt;input type="hidden" class="modul-hidden-field" value="1" /&gt; 						&lt;div class="content-block editor-output margin--bottom-sm"&gt; 						     &lt;p&gt;Um bei Schalthandlungen in elektrischen Netzen ein Maximum an Sicherheit gewährleisten zu können, müssen Vorschriften eingehalten und Regeln beachtet werden.&lt;br&gt; &lt;br&gt; Dem theoretischen Unterricht folgen praktische Übungen an unterschiedlichen Anlagen im Nieder- und Hochspannungsbereich. Zum Abschluss wird eine Erfolgskontrolle/Prüfung durchgeführt, damit sich jede/r TeilnehmerIn ein genaues Bild über seinen/ihren Wissensstand machen kann.&lt;br&gt; &lt;br&gt; &lt;em&gt;Inhalte:&lt;/em&gt; &lt;ul&gt; 	&lt;li&gt;Gesetzliche Grundlagen&lt;/li&gt; 	&lt;li&gt;Einteilung der Personengruppen: Anlagenverantwortlicher, Schaltberechtigter&lt;/li&gt; 	&lt;li&gt;Anlagentypen, Aufbau elektrischer Schaltanlagen&lt;/li&gt; 	&lt;li&gt;Physikalische Grundlagen bei Schalthandlungen, Spannungsdifferenz, Synchronität&lt;/li&gt; 	&lt;li&gt;Schaltgeräte:&amp;nbsp;deren Einteilung und Funktion&lt;/li&gt; 	&lt;li&gt;Schaltsprache und Verbuchung&lt;/li&gt; 	&lt;li&gt;Durchführung von Arbeiten an elektrischen Anlagen, welche Schalthandlungen erfordern&lt;/li&gt; 	&lt;li&gt;Unfälle, Handhabung, Schaltungen, Erste Hilfe&lt;/li&gt; 	&lt;li&gt;Brände, Klassen, Löschmethoden, Schaltungen&lt;/li&gt; 	&lt;li&gt;Sicherheitsabstände&lt;/li&gt; 	&lt;li&gt;Schutzmaßnahmen in Niederspannungsanlagen&lt;/li&gt; 	&lt;li&gt;Anlagenschutz in Hochspannungsanlagen: Überstromzeitschutz, Differenzialschutz, Erdschlussüberwachung&lt;/li&gt; 	&lt;li&gt;Praktische Übungen&lt;/li&gt; 	&lt;li&gt;Erfolgskontrolle/Prüfung&lt;/li&gt; &lt;/ul&gt; &lt;/p&gt; 						&lt;/div&gt;</t>
  </si>
  <si>
    <t>Niederspannungsanlagen, Elektrotechnik</t>
  </si>
  <si>
    <t>Betreiber/Mitarbeiter elektrischer Nieder- und Hochspannungsanlagen</t>
  </si>
  <si>
    <t>52800011</t>
  </si>
  <si>
    <t>56 LE</t>
  </si>
  <si>
    <t>1. Woche Fr-Sa, 09.00-17.00, 2. Woche Mo-Fr, 09.00-17.00, Prüfung 13.12.2021</t>
  </si>
  <si>
    <t>Lehrgang zum zertifizierten  Photovoltaiker</t>
  </si>
  <si>
    <t>&lt;input type="hidden" class="modul-hidden-field" value="1" /&gt; 						&lt;div class="content-block editor-output margin--bottom-sm"&gt; 						     &lt;p&gt;Im Kompaktlehrgang bestehend aus den Modulen BASIC, EXPERT und PRACTISE inkl. Zertifizierung Zertifizierter PhotovoltaikerIn", werden die nötigen Grundlagen für die Errichtung von netzparallelen Photovoltaik- und Batterieanlagen kennengelernt sowie praxisrelevantes Wissen in der Planung und Projektierung von netzgekoppelten PV-Anlagen gesammelt. Abgerundet wird der Lehrgang mit praktischem Wissen zur Qualität von PV-Anlagen, Standortbewertung, Grundlagen zum Thema Inbetriebnahme, Auswirkungen von Verschattung auf die Funktionsweise von netzparallelen Photovoltaikanlagen sowie deren Montagesysteme. Nach positiv bestandener Abschlussprüfung und erfüllen der Zertifizierungsvoraussetzungen schließen Sie den Kompaktlehrgang als Zertifizierter PhotovoltaikerIn" ab.&lt;br&gt; &lt;br&gt; &amp;nbsp;&lt;br&gt; &lt;em&gt;&lt;strong&gt;Inhalte&lt;/strong&gt;&lt;/em&gt;&lt;br&gt; ·&amp;nbsp;&amp;nbsp;&amp;nbsp;&amp;nbsp;&amp;nbsp;&amp;nbsp;&amp;nbsp;&amp;nbsp; Grundlagen und Funktionsweise von Photovoltaikanlagen, Projektierungsgrundlagen&lt;br&gt; ·&amp;nbsp;&amp;nbsp;&amp;nbsp;&amp;nbsp;&amp;nbsp;&amp;nbsp;&amp;nbsp;&amp;nbsp; Abstimmung mit Netzbetreiber und Auftraggeber&lt;br&gt; ·&amp;nbsp;&amp;nbsp;&amp;nbsp;&amp;nbsp;&amp;nbsp;&amp;nbsp;&amp;nbsp;&amp;nbsp; Standortbewertung&lt;br&gt; ·&amp;nbsp;&amp;nbsp;&amp;nbsp;&amp;nbsp;&amp;nbsp;&amp;nbsp;&amp;nbsp;&amp;nbsp; Anlagen- und Betriebsarten, Wechselrichtersysteme&lt;br&gt; ·&amp;nbsp;&amp;nbsp;&amp;nbsp;&amp;nbsp;&amp;nbsp;&amp;nbsp;&amp;nbsp;&amp;nbsp; PV-Generator (Module, Kenngrößen )&lt;br&gt; ·&amp;nbsp;&amp;nbsp;&amp;nbsp;&amp;nbsp;&amp;nbsp;&amp;nbsp;&amp;nbsp;&amp;nbsp; Anforderungen an Speichersysteme bzw. Batterieanlagen&lt;br&gt; ·&amp;nbsp;&amp;nbsp;&amp;nbsp;&amp;nbsp;&amp;nbsp;&amp;nbsp;&amp;nbsp;&amp;nbsp; Installationsrichtlinien und Normen&lt;br&gt; ·&amp;nbsp;&amp;nbsp;&amp;nbsp;&amp;nbsp;&amp;nbsp;&amp;nbsp;&amp;nbsp;&amp;nbsp; Förderungen, Kosten und Wirtschaftlichkeit&lt;br&gt; ·&amp;nbsp;&amp;nbsp;&amp;nbsp;&amp;nbsp;&amp;nbsp;&amp;nbsp;&amp;nbsp;&amp;nbsp; Planungsspezifische Eigenschaften der Komponenten&lt;br&gt; ·&amp;nbsp;&amp;nbsp;&amp;nbsp;&amp;nbsp;&amp;nbsp;&amp;nbsp;&amp;nbsp;&amp;nbsp; Montagesysteme und Statik&lt;br&gt; ·&amp;nbsp;&amp;nbsp;&amp;nbsp;&amp;nbsp;&amp;nbsp;&amp;nbsp;&amp;nbsp;&amp;nbsp; Normen und Richtlinien für Genehmigungswesen und Installation (Brandschutz, Blitzschutz, Überspannungsschutz )&lt;br&gt; ·&amp;nbsp;&amp;nbsp;&amp;nbsp;&amp;nbsp;&amp;nbsp;&amp;nbsp;&amp;nbsp;&amp;nbsp; Speichersysteme bzw. Batterieanlagen (Notstrom, Blackout )&lt;br&gt; ·&amp;nbsp;&amp;nbsp;&amp;nbsp;&amp;nbsp;&amp;nbsp;&amp;nbsp;&amp;nbsp;&amp;nbsp; Systemabstimmung und Anlagenqualität&lt;br&gt; ·&amp;nbsp;&amp;nbsp;&amp;nbsp;&amp;nbsp;&amp;nbsp;&amp;nbsp;&amp;nbsp;&amp;nbsp; Lastprofile (Eigenverbrauch und Autarkie, E-Mobility, Power to Heat ...)&lt;br&gt; ·&amp;nbsp;&amp;nbsp;&amp;nbsp;&amp;nbsp;&amp;nbsp;&amp;nbsp;&amp;nbsp;&amp;nbsp; Projektierung mittels Simulationsprogramm&lt;br&gt; ·&amp;nbsp;&amp;nbsp;&amp;nbsp;&amp;nbsp;&amp;nbsp;&amp;nbsp;&amp;nbsp;&amp;nbsp; Kosten und Wirtschaftlichkeit werden anhand von Beispielen vertieft&lt;br&gt; ·&amp;nbsp;&amp;nbsp;&amp;nbsp;&amp;nbsp;&amp;nbsp;&amp;nbsp;&amp;nbsp;&amp;nbsp; Praktische Übungen von Messverfahren an bestehenden Musteranlagen&lt;/p&gt; 						&lt;/div&gt;</t>
  </si>
  <si>
    <t>PHOTOVOLTAIKANLAGEN, PV</t>
  </si>
  <si>
    <t>Dieser Kompaktlehrgang richtet sich an &lt;ul&gt; 	&lt;li&gt;Planer, Elektrotechniker, Behördenvertreter, Architekten, Gebäude- und Installationstechniker mit Grundkenntnissen und Erfahrung bei der Errichtung von Photovoltaikanlagen&lt;/li&gt; &lt;/ul&gt;</t>
  </si>
  <si>
    <t>52800021</t>
  </si>
  <si>
    <t>1. Woche Fr-Sa, 2. Woche Di-Fr, 3. Woche Di, 09.00-17.00, Prüfung 14.03.2022</t>
  </si>
  <si>
    <t>52801011</t>
  </si>
  <si>
    <t>Mo, 17.30-18.30</t>
  </si>
  <si>
    <t>Informationsabend zum  Lehrgang zertifizierter Photovoltaiker</t>
  </si>
  <si>
    <t>&lt;input type="hidden" class="modul-hidden-field" value="1" /&gt; 						&lt;div class="content-block editor-output margin--bottom-sm"&gt; 						     &lt;p&gt;Im Zuge des Informationsabends werden den TeilnehmerInnen&amp;nbsp;die Gesamtabläufe der Ausbildung nähergebracht: &lt;ul&gt; 	&lt;li&gt;Zweck der Aus- und Weiterbildung&lt;/li&gt; 	&lt;li&gt;Ablauf/Aufbau des Kurses&lt;/li&gt; 	&lt;li&gt;Inhalte&lt;/li&gt; 	&lt;li&gt;Vortragende&lt;/li&gt; 	&lt;li&gt;Ablauf der Prüfung/Zertifizierung&lt;/li&gt; 	&lt;li&gt;Kosten&lt;/li&gt; &lt;/ul&gt; Eine Teilnahme am kostenlosen Informationsabend ist nur mit einer Anmeldung möglich.&lt;/p&gt; 						&lt;/div&gt;</t>
  </si>
  <si>
    <t>, PHOTOVOLTAIKANLAGEN, pv</t>
  </si>
  <si>
    <t>56137011</t>
  </si>
  <si>
    <t>Mo-Do, 08.00-15.45</t>
  </si>
  <si>
    <t>CNC-Drehen S840D-Solution Line Turn</t>
  </si>
  <si>
    <t>&lt;input type="hidden" class="modul-hidden-field" value="1" /&gt; 						&lt;div class="content-block editor-output margin--bottom-sm"&gt; 						     &lt;p&gt;CNC-Programme für einfache Teile erstellen, die Arbeitsfolgen festlegen, die Werkzeuge selbstständig vermessen, die Werkstück-Nullpunkte an der Maschine festlegen, die CNC-Maschine aufrüsten, einen Testlauf durchführen sowie das Programm automatisch abarbeiten.&lt;br&gt; &lt;br&gt; &lt;em&gt;Inhalte:&lt;/em&gt; &lt;ul&gt; 	&lt;li&gt;Steuerung: Siemens S840D-Solution Line Turn&lt;/li&gt; 	&lt;li&gt;Programmierung: DIN/ISO- und Shop-Turn-Programmierung&lt;/li&gt; 	&lt;li&gt;Tastatur und Betriebsarten&lt;/li&gt; 	&lt;li&gt;Simulationsmöglichkeiten&lt;/li&gt; 	&lt;li&gt;Programmverwaltung&lt;/li&gt; 	&lt;li&gt;Einstechzyklus: Axial-Radial&lt;/li&gt; 	&lt;li&gt;Stechdrehen: Wipereffekt&lt;/li&gt; 	&lt;li&gt;Werkzeugkorrekturen/Werkzeugtabelle&lt;/li&gt; 	&lt;li&gt;Nullpunkt festlegen&lt;/li&gt; 	&lt;li&gt;Programmaufbau&lt;/li&gt; 	&lt;li&gt;Herstellung von Passungen im Bereich IT7&lt;/li&gt; 	&lt;li&gt;Weg-Schaltfunktionen&lt;/li&gt; 	&lt;li&gt;Richtige Anwendung der Schneidenradiuskompensation&lt;/li&gt; 	&lt;li&gt;Programmierung von Wegbedingungen nach DIN/ISO&lt;/li&gt; 	&lt;li&gt;Anwendung der Shop-Turn-Anwendungszyklen&lt;/li&gt; 	&lt;li&gt;Unterprogrammtechnik&lt;/li&gt; 	&lt;li&gt;Konturzugprogrammierung&lt;/li&gt; 	&lt;li&gt;Bohren und Abstechen&lt;/li&gt; 	&lt;li&gt;Unfallverhütung&lt;/li&gt; &lt;/ul&gt; &lt;/p&gt; 						&lt;/div&gt;</t>
  </si>
  <si>
    <t>Drehen, cnc, grundschulung, metall,</t>
  </si>
  <si>
    <t>&lt;ul&gt; 	&lt;li&gt;Lehrlinge im Metallbereich&lt;/li&gt; 	&lt;li&gt;Einsteiger mit Metallbearbeitungsgrundkenntnissen&lt;/li&gt; &lt;/ul&gt;</t>
  </si>
  <si>
    <t>5</t>
  </si>
  <si>
    <t>Anwendung und Bedienung digitaler Tools Digital Starter*, Data Science Digital Starter*, Digitales Informationsmanagement Digital Starter*, Interaktion Mensch - Maschine (Robotik und KI) Digital Practioner**, Netzwerktechnik und IT Architektur Digital Starter*</t>
  </si>
  <si>
    <t>56140011</t>
  </si>
  <si>
    <t>CNC-Drehen und Fräsen Grundlagen  Siemens SL</t>
  </si>
  <si>
    <t>&lt;input type="hidden" class="modul-hidden-field" value="1" /&gt; 						&lt;div class="content-block editor-output margin--bottom-sm"&gt; 						     &lt;p&g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lt;em&gt;Inhalte:&lt;/em&gt;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Konturzugprogrammierung&lt;/li&gt; 	&lt;li&gt;Richtige Anwendung der Fräserradiuskompensation&lt;/li&gt; 	&lt;li&gt;Bearbeiten mit mehreren Werkzeugen&lt;/li&gt; 	&lt;li&gt;Unfallverhütung&lt;/li&gt; &lt;/ul&gt; &lt;em&gt;Hinweis:&lt;/em&gt;  &lt;ul&gt; 	&lt;li&gt;Dieser Kurs erfüllt die Kriterien des Ausbildungsverbundes.&lt;/li&gt; 	&lt;li&gt;Steuerung in diesem Kurs mit der&amp;nbsp;Siemens S840D-Solution Line&lt;/li&gt; &lt;/ul&gt; Sollten Sie eine abweichende Steuerung bevorzugen, so beachten Sie bitte die Alternativen in unserem Kursprogramm.&lt;/p&gt; 						&lt;/div&gt;</t>
  </si>
  <si>
    <t>cnc, metall, Drehen, DREHEN - GRUNDAUSBIL</t>
  </si>
  <si>
    <t>&lt;ul&gt; 	&lt;li&gt;Lehrlinge im Sinne eines Ausbildungsverbundes&lt;/li&gt; 	&lt;li&gt;Personen mit grundlegenden Kenntnissen in der konventionellen Metallverarbeitung&lt;/li&gt; 	&lt;li&gt;Umsteiger von CNC-Steuerungen anderer Hersteller&lt;/li&gt; &lt;/ul&gt;</t>
  </si>
  <si>
    <t>56141011</t>
  </si>
  <si>
    <t>CNC-Fräsen Heidenhain  ITNC530 Klartext</t>
  </si>
  <si>
    <t>&lt;input type="hidden" class="modul-hidden-field" value="1" /&gt; 						&lt;div class="content-block editor-output margin--bottom-sm"&gt; 						     &lt;p&g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Einsatz von Q-Parametern im Programm&lt;/li&gt; 	&lt;li&gt;Unfallverhütung&lt;/li&gt; &lt;/ul&gt; &lt;em&gt;Hinweis:&lt;/em&gt;&amp;nbsp;Dieser Kurs erfüllt die Kriterien des Ausbildungsverbundes.&lt;/p&gt; 						&lt;/div&gt;</t>
  </si>
  <si>
    <t>cnc, metall</t>
  </si>
  <si>
    <t>56165011</t>
  </si>
  <si>
    <t>Fr, 13.00-22.00, Sa, 08.00-17.00 fallw. Blockveranstaltungen</t>
  </si>
  <si>
    <t>Fachausbildung Kälteanlagentechnik  Modul 2 - gemäß ÖNORM EN 13313  Sachkunde von Personal</t>
  </si>
  <si>
    <t>&lt;input type="hidden" class="modul-hidden-field" value="1" /&gt; 						&lt;div class="content-block editor-output margin--bottom-sm"&gt; 						     &lt;p&gt;&lt;em&gt;Inhalte:&lt;/em&gt; &lt;ul&gt; 	&lt;li&gt;Gesetze und Verordnungen über Gesundheit, Sicherheit und Umweltschutz&lt;/li&gt; 	&lt;li&gt;Normen und Sicherheit&amp;nbsp;im Umgang mit Kältemitteln, persönliche Schutzausrüstungen, Maßnahmen zur Vermeidung von Kältemittelleckagen&lt;/li&gt; 	&lt;li&gt;Kältetechnische Prozesse, Erklärung von Diagrammen für Kältemittel und für die verschiedenen Luftzustände, Kältemittel, kältetechnische Komponenten, Regel- und Ausrüstungsteile, elektrische Steuer- und Regelungsfunktionen, einfache kältetechnische Rohrnetz- und Kühllastberechnungen, Rohrleitungs- und Instrumentenfließschemata&lt;/li&gt; 	&lt;li&gt;Maßnahmen den energetischen Wirkungsgrad und den energieeffizienten Betrieb&amp;nbsp;betreffend&lt;/li&gt; 	&lt;li&gt;Kältetechnische Arbeitsprozesse in den WIFI-Werkstätten&lt;/li&gt; 	&lt;li&gt;Praktische Übungen für den Betrieb und die Instandhaltung von Anlagen&lt;/li&gt; &lt;/ul&gt; &lt;em&gt;Hinweis:&lt;/em&gt;&amp;nbsp;Das Modul 2 ist auch zur Auffrischung und Aktualisierung von Fachkenntnissen für Kälte- und Klimatechnik und Wärmepumpen&amp;nbsp;geeignet.&lt;/p&gt; 						&lt;/div&gt;</t>
  </si>
  <si>
    <t>wärmepumpe</t>
  </si>
  <si>
    <t>Vorbereitung auf die Lehrabschlußprüfung Kälteanlagentechnik laut 196. Verordnung des Bundesministers für Wirtschaft, Familie und Jugend über die Berufsausbildung im Lehrberuf Kälteanlagentechnik (Kälteanlagentechnik-Ausbildungsordnung). Auf Grund der §§ 8 und 24 des Berufsausbildungsgesetzes, BGBl. Nr. 142/1969, zuletzt geändert durch das Bundesgesetz BGBl. I Nr. 82/2008</t>
  </si>
  <si>
    <t>&lt;ul&gt; 	&lt;li&gt;Absolventen der Fachausbildung Kälteanlagentechnik Modul 1&lt;/li&gt; 	&lt;li&gt;Lüftungs- und Heizungstechniker, Betriebselektriker, Elektroinstallationstechniker, Elektromaschinentechniker, Mechatroniker oder Kälte- und Klimaanlagenhelfer, die eine kältetechnische Praxis vorweisen können und in die Arbeitstechniken des Kälte- und Klimatechnikers sowie der Wärmepumpen einsteigen und diese vertiefen wollen&lt;/li&gt; &lt;/ul&gt;</t>
  </si>
  <si>
    <t>56167011</t>
  </si>
  <si>
    <t>Informationsabend Meisterkurs  Kälteanlagentechniker</t>
  </si>
  <si>
    <t>&lt;input type="hidden" class="modul-hidden-field" value="1" /&gt; 						&lt;div class="content-block editor-output margin--bottom-sm"&gt; 						     &lt;p&gt;Informieren Sie sich an diesem Abend über diesen spezifischen Meisterkurs. Wir stellen Ihnen genauere Kursinhalte, Kursablauf sowie Förderungsmöglichkeiten vor.&amp;nbsp;Sie erhalten auch einen Überblick über die&amp;nbsp;Meisterprüfungsmodule und deren Voraussetzungen.&lt;br&gt; &lt;br&gt; Anmeldung erforderlich.&lt;/p&gt; 						&lt;/div&gt;</t>
  </si>
  <si>
    <t>Kälteanlagentechniker</t>
  </si>
  <si>
    <t>56176011</t>
  </si>
  <si>
    <t>Mo, 08.00-15.45</t>
  </si>
  <si>
    <t>LAP-Vorbereitung Maschinenbautechnik CNC</t>
  </si>
  <si>
    <t>&lt;input type="hidden" class="modul-hidden-field" value="1" /&gt; 						&lt;div class="content-block editor-output margin--bottom-sm"&gt; 						     &lt;p&gt;Der Vorbereitungskurs ermöglicht es dem Lehrling sich mit den, auch bei der Prüfung, verwendeten Maschinen und Werkzeugen vertraut zu machen und zugleich die Arbeitspraktiken nochmals eingehend zu trainieren.&lt;br&gt; &lt;br&gt; Detaillierte Informationen zur Unfallverhütung werden bei Kursbeginn erörtert.&lt;br&gt; &lt;br&gt; Er erfüllt&amp;nbsp;die Förderkriterien des Ausbildungsverbundes.&lt;/p&gt; 						&lt;/div&gt;</t>
  </si>
  <si>
    <t>Vorbereitungskurs, Lehrling, Lehrabschlussprüfung, Drehen, lap, cnc</t>
  </si>
  <si>
    <t>&lt;input type="hidden" class="modul-hidden-field" value="1" /&gt; 						&lt;div class="content-block editor-output margin--bottom-sm"&gt; 						     &lt;p&gt;Anmeldung erst nach Erhalt des Prüfungstermins durch die Prüfungsstelle.&lt;/p&gt; 						&lt;/div&gt;</t>
  </si>
  <si>
    <t>CNC Computer Numerical Controlled</t>
  </si>
  <si>
    <t>56177011</t>
  </si>
  <si>
    <t>LAP-Vorbereitung Prozesstechnik</t>
  </si>
  <si>
    <t>Lehrabschlussprüfung, Metall, lap, Prozesstechnik</t>
  </si>
  <si>
    <t>56180011</t>
  </si>
  <si>
    <t>118 LE</t>
  </si>
  <si>
    <t>Mi, 17.30-22.00, Fr, 13.50-20.10, fallw. Samstag</t>
  </si>
  <si>
    <t>CNC-Maschinenbediener</t>
  </si>
  <si>
    <t>&lt;input type="hidden" class="modul-hidden-field" value="1" /&gt; 						&lt;div class="content-block editor-output margin--bottom-sm"&gt; 						     &lt;p&gt;Lust auf einen Beruf mit besten Zukunftsaussichten, guten Aufstiegschancen und einer lukrativen Entlohnung? Dann werden Sie CNC-Maschinenbediener! Sie kommen überall dort zum Einsatz, wo CNC-gesteuerte Maschinen für höchste Präzision in der Produktion von Werkstücken sorgen. &lt;h3&gt;CNC-Ausbildung in Theorie und Praxis&lt;/h3&gt; Die Ausbildung zum Maschinenbediener bietet, auch ohne CNC-Vorkenntnisse, den optimalen Einstieg in die Welt der CNC-Technik. Nach einer theoretischen Schulung der CNC-Grundlagen wird der Teilnehmer schrittweise in die Programmierung von CNC-Programmen eingeführt. Die erstellten Programme werden in der Folge auf der Maschine ausgeführt und die Übungsstücke aus verschiedenen Werkstoffen gefertigt.&lt;br&gt; &lt;br&gt; In der Ausbildung zum CNC-Maschinenbediener am WIFI Tirol lernen Sie die verschiedenen Steuerungs-Arten kennen. Außerdem arbeiten Sie sich in den CNC-Programmiercode ein. Sie erstellen selbstständig einfache Programme und lernen, CNC-Programme zu lesen, zu editieren und zu ändern. &lt;h3&gt;Bestens ausgestattete CNC-Werkstätten&lt;/h3&gt; In den hervorragend ausgestatteten CNC-Werkstätten am WIFI Tirol wenden Sie Ihre CNC-Kenntnisse in der Praxis an. Sie rüsten CNC-Maschinen auf, spannen Werkzeuge ein und vermessen diese per Laser. Sie legen die Nullpunkte fest und spanen mithilfe Ihrer selbstständig erstellten Programme Werkstücke ab. Sie lernen, Korrekturen an den Programmen und den Werkzeugen vorzunehmen. Außerdem schulen wir Sie intensiv in Unfallverhütung.&lt;br&gt; &lt;br&gt; Am Ende Ihrer Ausbildung legen Sie eine theoretische und eine praktische Prüfung ab. Wenn Sie diese bestehen, erhalten Sie ein Zertifikat, das Ihre Kenntnisse als CNC-Maschinenbediener bestätigt.&lt;br&gt; &lt;br&gt; &lt;em&gt;Inhalte CNC-Grundlagen:&lt;/em&gt;  &lt;ul&gt; 	&lt;li&gt;Programmaufbau&lt;/li&gt; 	&lt;li&gt;Steuerungsarten&lt;/li&gt; 	&lt;li&gt;Aufbau und Arbeitsweise der CNC-Maschine&lt;/li&gt; 	&lt;li&gt;Koordinatensysteme&lt;/li&gt; 	&lt;li&gt;Einfache Programmierbeispiele&lt;/li&gt; 	&lt;li&gt;Datenträger&lt;/li&gt; 	&lt;li&gt;Werkzeugsysteme&lt;/li&gt; 	&lt;li&gt;Zerspanungstechnik&lt;/li&gt; &lt;/ul&gt; &lt;em&gt;Inhalte CNC Drehen und Fräsen:&lt;/em&gt;  &lt;ul&gt; 	&lt;li&gt;Einstieg in das Programmieren, Aufbau von Basiswissen, um Programme lesen zu können&lt;/li&gt; 	&lt;li&gt;Aufrüsten der Maschine,&amp;nbsp;Werkzeugaufspannen,&amp;nbsp;Werkzeugvermessung,&amp;nbsp;Nullpunkte-Festlegung&lt;/li&gt; 	&lt;li&gt;Abspanen der selbstständig programmierten Übungsteile bzw. nach Vorgabe bereitgestellter Fertigungsaufträge aus verschiedenen Materialien (Vergütungsstahl, CrNi-Stahl, Aluminium)&lt;/li&gt; 	&lt;li&gt;Vornahme von Programm- und Werkzeugkorrekturen&lt;/li&gt; 	&lt;li&gt;Unfallverhütung&lt;/li&gt; &lt;/ul&gt; Im Kursbeitrag sind Prüfungs- und Zertifikatsausstellungsgebühren sowie das Zertifikat in einer Sprache enthalten.&lt;/p&gt; 						&lt;/div&gt;</t>
  </si>
  <si>
    <t>cnc, Maschinenbediener, maschinen, Drehen, metall</t>
  </si>
  <si>
    <t>&lt;input type="hidden" class="modul-hidden-field" value="1" /&gt; 						&lt;div class="content-block editor-output margin--bottom-sm"&gt; 						     &lt;p&gt;Die Abschlussprüfung besteht aus einer theoretischen (Multiple-Choice-Test) und einer praktischen Prüfung (Anfertigung eines Dreh- und Frästeils: Programmkorrektur inkl. Abspanung). Die Zertifizierung wird von der akkreditierten WIFI-Zertifizierungsstelle nach den Anforderungen der EN/ISO 17024 durchgeführt. Informationen zur Zertifizierung finden Sie unter</t>
  </si>
  <si>
    <t>&lt;ul&gt; 	&lt;li&gt;Mitarbeiter aus der Metallbranche&lt;/li&gt; 	&lt;li&gt;Branchenfremde, die&amp;nbsp;sich beruflich verändern wollen&amp;nbsp;&lt;/li&gt; &lt;/ul&gt;</t>
  </si>
  <si>
    <t>56180021</t>
  </si>
  <si>
    <t>Mi, 17.30-22.00, Fr, 13.50-20.10</t>
  </si>
  <si>
    <t>56181011</t>
  </si>
  <si>
    <t>23 LE</t>
  </si>
  <si>
    <t>Mo, Di, 08.00-16.35, Mi, 08.00-12.30</t>
  </si>
  <si>
    <t>Konventionell Drehen 2 Aufbauschulung</t>
  </si>
  <si>
    <t>&lt;input type="hidden" class="modul-hidden-field" value="1" /&gt; 						&lt;div class="content-block editor-output margin--bottom-sm"&gt; 						     &lt;p&gt;Ein komplexes Wellenteil mit Links-, Rechts-, Trapez- sowie Regel- und Feingewinden als auch Außen- und Innenpassungen wird gefertigt und die Bearbeitung von Werkstoffen mit Festigkeiten bis zu 1000 N/mm² behandelt. Die dazu passenden Passungs-, Kegel- und Gewinderinge werden ebenso hergestellt.&amp;nbsp;Eine Wiederholung der Sicherheitsvorschriften wird bei Kursbeginn durchgeführt.&lt;br&gt; &lt;br&gt; &lt;em&gt;Inhalte:&lt;/em&gt; &lt;ul&gt; 	&lt;li&gt;Überprüfen der Maschinengeometrie&lt;/li&gt; 	&lt;li&gt;Ergänzung und Wiederholung der verschiedenen Schneidstoffe und Schneidengeometrien&lt;/li&gt; 	&lt;li&gt;Vertiefung im Umgang mit der Schnittkraft, Schnittleistung, Spanbildung, Verschleiß, Kühlung und der Herstellung der geforderten Oberflächenqualität&lt;/li&gt; 	&lt;li&gt;Herstellen eines komplexen Wellenteiles mit Links- und Rechtsgewinde, Trapezgewinde, Regel- und Feingewinde, Außen- und Innenpassungen&lt;/li&gt; 	&lt;li&gt;Verwendung von Werkstoffen bis zu einer Festigkeit von 1000 N/mm²&lt;/li&gt; 	&lt;li&gt;Unfallverhütung&lt;/li&gt; &lt;/ul&gt; &lt;/p&gt; 						&lt;/div&gt;</t>
  </si>
  <si>
    <t>DREHEN, aufbau, metall</t>
  </si>
  <si>
    <t>&lt;ul&gt; 	&lt;li&gt;Absolventen des Grundkurses&lt;/li&gt; 	&lt;li&gt;Lehrlinge und Arbeiter aus der Metallbranche&lt;/li&gt; &lt;/ul&gt; Dieser Kurs dient zur Fortbildung von Lehrlingen und erfüllt die Kriterien des Ausbildungsverbundes.</t>
  </si>
  <si>
    <t>56181021</t>
  </si>
  <si>
    <t>Mo-Di, 08.00-16.35, Mi, 08.00-12.30</t>
  </si>
  <si>
    <t>56182011</t>
  </si>
  <si>
    <t>Konventionell Drehen 1 Grundschulung</t>
  </si>
  <si>
    <t>&lt;input type="hidden" class="modul-hidden-field" value="1" /&gt; 						&lt;div class="content-block editor-output margin--bottom-sm"&gt; 						     &lt;p&gt;Die Teilnehmer erlernen die Funktionsweise und den Umgang mit einer Universaldrehmaschine, können diese für ihre Zwecke einrichten und die Maschinengeometrie überprüfen, die richtigen Werkzeuggeometrien und Schneidstoffe für das zu bearbeitende Material und die benötigten Arbeitsschritte festlegen, einfache Drehteile (Stufenbolzen und zugehörige Passungsringe) mittels verschiedener Drehstrategien (Plan-, Längs-, Kegel- und Einstechdrehen) herstellen und diese auf Maß-, Form- und Lagetoleranzen sowie Oberflächengüte überprüfen. Detaillierte Informationen zur Unfallverhütung werden bei Kursbeginn erörtert.&lt;/p&gt; 						&lt;/div&gt;</t>
  </si>
  <si>
    <t>drehen, grundschulung, metall</t>
  </si>
  <si>
    <t>&lt;ul&gt; 	&lt;li&gt;Dieser Kurs&amp;nbsp;dient zur Ausbildung von Lehrlingen und erfüllt die Kriterien des Ausbildungsverbundes.&lt;/li&gt; 	&lt;li&gt;Auch Einsteiger in die maschinelle Fertigung erhalten&amp;nbsp;das Grundwissen und die zugehörigen Fertigkeiten, welche in der alltäglichen Praxis umgesetzt werden können.&lt;/li&gt; &lt;/ul&gt;</t>
  </si>
  <si>
    <t>56182021</t>
  </si>
  <si>
    <t>56182031</t>
  </si>
  <si>
    <t>56189011</t>
  </si>
  <si>
    <t>Konventionell Fräsen 1 Grundschulung</t>
  </si>
  <si>
    <t>&lt;input type="hidden" class="modul-hidden-field" value="1" /&gt; 						&lt;div class="content-block editor-output margin--bottom-sm"&gt; 						     &lt;p&gt;Die TeilnehmerInnen erlernen die Funktionsweise und den Umgang mit Universalfräs- und Bohrmaschinen, können diese für ihre Zwecke einrichten und die Maschinengeometrie überprüfen, die richtige Werkzeug- und Schneidstoffauswahl für das zu bearbeitende Material und die benötigten Arbeitsschritte festlegen, einfache Frästeile&amp;nbsp;mittels verschiedener Frässtrategien (Zentrieren, Bohren, Aufbohren, Reiben, Gewinde- und Feinbohren, Plan-, Winkel-, Nut- und Taschenfräsen) herstellen und diese auf Maß-, Form- und Lagetoleranzen sowie Oberflächengüte überprüfen. Detaillierte Informationen zur Unfallverhütung werden bei Kursbeginn erörtert.&lt;br&gt; &lt;br&gt; &lt;em&gt;Hinweis:&lt;/em&gt;&amp;nbsp;Dieser Kurs erfüllt die Kriterien des Ausbildungsverbundes.&lt;/p&gt; 						&lt;/div&gt;</t>
  </si>
  <si>
    <t>grundschulung, metall</t>
  </si>
  <si>
    <t>&lt;ul&gt; 	&lt;li&gt;Lehrlinge im Sinne eines Ausbildungsverbundes&lt;/li&gt; 	&lt;li&gt;Personen mit grundlegendem Interesse an der maschinellen Metallverarbeitung&lt;/li&gt; &lt;/ul&gt;</t>
  </si>
  <si>
    <t>56189021</t>
  </si>
  <si>
    <t>56189031</t>
  </si>
  <si>
    <t>Di, Mi, 08.00-16.35, Do, 08.00-12.30</t>
  </si>
  <si>
    <t>56190011</t>
  </si>
  <si>
    <t>Konventionell Fräsen 2 Aufbauschulung</t>
  </si>
  <si>
    <t>&lt;input type="hidden" class="modul-hidden-field" value="1" /&gt; 						&lt;div class="content-block editor-output margin--bottom-sm"&gt; 						     &lt;p&gt;Es wird ein komplexes Frästeil mit trockener&amp;nbsp;wie auch gekühlter Bearbeitung hergestellt. Die Frässtrategien Bohren, Reiben, Stechreiben, Gewindeformen, Feinbohren, Rollieren, Plan-, Nut-, Winkel- und Taschenfräsen sowie Besäumen und Fasenfräsen werden erlernt und vertieft. Erreicht werden Fertigungstoleranzen im Bereich IT7-IT8. Eine Wiederholung der Sicherheitsvorschriften wird bei Kursbeginn durchgeführt.&lt;br&gt; &lt;br&gt; &lt;em&gt;Hinweis:&lt;/em&gt;&amp;nbsp;Dieser Kurs&amp;nbsp; erfüllt die Kriterien des Ausbildungsverbundes.&lt;/p&gt; 						&lt;/div&gt;</t>
  </si>
  <si>
    <t>metall</t>
  </si>
  <si>
    <t>&lt;ul&gt; 	&lt;li&gt;Absolventen des Grundkurses&lt;/li&gt; 	&lt;li&gt;Lehrlinge und Arbeiter aus der Metallbranche&lt;/li&gt; &lt;/ul&gt;</t>
  </si>
  <si>
    <t>56190021</t>
  </si>
  <si>
    <t>56193011</t>
  </si>
  <si>
    <t>Mo, Di, 08.00-15.45</t>
  </si>
  <si>
    <t>Pneumatik - Grundausbildung</t>
  </si>
  <si>
    <t>&lt;input type="hidden" class="modul-hidden-field" value="1" /&gt; 						&lt;div class="content-block editor-output margin--bottom-sm"&gt; 						     &lt;p&gt;&lt;em&gt;Inhalte:&lt;/em&gt; &lt;ul&gt; 	&lt;li&gt;Physikalische Grundlagen der Pneumatik&lt;/li&gt; 	&lt;li&gt;Druckluftversorgung&lt;/li&gt; 	&lt;li&gt;Druckluftaufbereitung&lt;/li&gt; 	&lt;li&gt;Bauteile&lt;/li&gt; 	&lt;li&gt;Einfache Schaltungen&lt;/li&gt; 	&lt;li&gt;Unfallverhütung&lt;/li&gt; &lt;/ul&gt; &lt;em&gt;Ausbildung:&lt;/em&gt;&lt;br&gt; Die Erstellung der Steuerungspläne erfolgt elektronisch über eine Simulationssoftware. Das Stecken und die Funktionskontrolle der Bauteile anhand der erstellten Steuerungspläne erfolgen auf Pneumatikschulungsständen.&lt;/p&gt; 						&lt;/div&gt;</t>
  </si>
  <si>
    <t>&lt;ul&gt; 	&lt;li&gt;Lehrlinge im Sinne eines Ausbildungsverbundes&lt;/li&gt; 	&lt;li&gt;Personen mit grundlegendem Interesse an pneumatischen Steuerungen und Apparaturen&lt;/li&gt; &lt;/ul&gt;</t>
  </si>
  <si>
    <t>56198011</t>
  </si>
  <si>
    <t>Mi, 08.00-16.40</t>
  </si>
  <si>
    <t>LAP-Vorbereitung Landmaschinentechniker  Drehen/Hartlöten</t>
  </si>
  <si>
    <t>&lt;input type="hidden" class="modul-hidden-field" value="1" /&gt; 						&lt;div class="content-block editor-output margin--bottom-sm"&gt; 						     &lt;p&gt;Der Vorbereitungskurs ermöglicht es dem Lehrling sich mit den, auch bei der Prüfung, verwendeten Maschinen und Werkzeugen vertraut zu machen und zugleich die Arbeitspraktiken nochmals eingehend zu trainieren.&lt;br&gt; &lt;br&gt; &lt;em&gt;Inhalte:&lt;/em&gt; &lt;ul&gt; 	&lt;li&gt;Unterweisung der konventionellen Drehmaschinen&lt;/li&gt; 	&lt;li&gt;Herstellen prüfungsnaher Drehteile sowie Drehteile nach Wunsch des/der KandidatIn&lt;/li&gt; 	&lt;li&gt;Wiederholung der Grundlagen Hartlöten&lt;/li&gt; 	&lt;li&gt;Übungen Hartlöten&lt;/li&gt; 	&lt;li&gt;Unfallverhütung&lt;/li&gt; &lt;/ul&gt; Er erfüllt die Förderkriterien des Ausbildungsverbundes.&lt;/p&gt; 						&lt;/div&gt;</t>
  </si>
  <si>
    <t>Vorbereitung, Lehrabschlussprüfung, Drehen, metall</t>
  </si>
  <si>
    <t>Metall / Be- und Verarbeitung</t>
  </si>
  <si>
    <t>56204011</t>
  </si>
  <si>
    <t>Di-Do, 08.00-16.10, Fr, 08.00-14.30</t>
  </si>
  <si>
    <t>Schweißkurs für Lehrlinge MAG oder E</t>
  </si>
  <si>
    <t>&lt;input type="hidden" class="modul-hidden-field" value="1" /&gt; 						&lt;div class="content-block editor-output margin--bottom-sm"&gt; 						     &lt;p&g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lt;/p&gt; 						&lt;/div&gt;</t>
  </si>
  <si>
    <t>schweißen, LEHRLING, lehrlinge, MAG</t>
  </si>
  <si>
    <t>&lt;ul&gt; 	&lt;li&gt;Lehrlinge, welche schon während der Lehrzeit mit einer fundierten Schweißausbildung beginnen möchten&lt;/li&gt; &lt;/ul&gt;</t>
  </si>
  <si>
    <t>56204021</t>
  </si>
  <si>
    <t>Mo-Mi, 08.00-16.10, Do, 08.00-14.30</t>
  </si>
  <si>
    <t>56205011</t>
  </si>
  <si>
    <t>Mo-Do, 08.00-16.10, Fr, 08.00-12.30</t>
  </si>
  <si>
    <t>Zertifizierungskurs für Lehrlinge MAG  oder E</t>
  </si>
  <si>
    <t>&lt;input type="hidden" class="modul-hidden-field" value="1" /&gt; 						&lt;div class="content-block editor-output margin--bottom-sm"&gt; 						     &lt;p&gt;Dieses Modul 3 bildet den Abschluss der Kursreihe inkl. Zertifizierung einer Schweißposition: &lt;ul&gt; 	&lt;li&gt;Grundausbildung &amp;nbsp;Modul 1&lt;/li&gt; 	&lt;li&gt;Vertiefungskurs &amp;nbsp;Modul 2&lt;/li&gt; 	&lt;li&gt;Zertifizierungskurs &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lt;/p&gt; 						&lt;/div&gt;</t>
  </si>
  <si>
    <t>schweißen, LEHRLING, lehrlinge, MAG, SCHWEISSERPRÜFUNG, Schweißerprüfungen</t>
  </si>
  <si>
    <t>&lt;ul&gt; 	&lt;li&gt;Lehrlinge, welche schon zum Lehrzeitende eine Schweißerzertifizierung anstreben&lt;/li&gt; &lt;/ul&gt;</t>
  </si>
  <si>
    <t>56205021</t>
  </si>
  <si>
    <t>56205031</t>
  </si>
  <si>
    <t>56206011</t>
  </si>
  <si>
    <t>Schweißkurs für Lehrlinge WIG oder  Autogen</t>
  </si>
  <si>
    <t>&lt;input type="hidden" class="modul-hidden-field" value="1" /&gt; 						&lt;div class="content-block editor-output margin--bottom-sm"&gt; 						     &lt;p&g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amp;nbsp;das Schweißen zu erlernen und zwischen den Modulen innerbetrieblich zu üben.&lt;br&gt; &lt;br&gt; &lt;em&gt;Hinweis:&amp;nbsp;&lt;/em&gt;&lt;br&gt; Dank der kleinen Gruppengröße kann jede/r TeilnehmerIn individuell geschult werden, es ist aber darauf zu achten, dass je Lehrling nur ein Schweißverfahren unterrichtet werden kann. Bitte geben Sie schon bei der Anmeldung an, welches Schweißverfahren benötigt wird.&lt;br&gt; Dieser Kurs erfüllt die Kriterien des Ausbildungsverbundes.&lt;/p&gt; 						&lt;/div&gt;</t>
  </si>
  <si>
    <t>Schweißen, schweißertraining, WIG, LEHRLING, lehrlingsausbildung, Landmaschinen, installateur</t>
  </si>
  <si>
    <t>&lt;ul&gt; 	&lt;li&gt;Lehrlinge, welche schon während der Lehrzeit mit einer fundierten Schweißerausbildung beginnen möchten&lt;/li&gt; &lt;/ul&gt;</t>
  </si>
  <si>
    <t>56206021</t>
  </si>
  <si>
    <t>56207011</t>
  </si>
  <si>
    <t>Zertifizierungskurs für Lehrlinge WIG  oder Autogen</t>
  </si>
  <si>
    <t>schweißen, LEHRLING, lehrlinge, MAG, SCHWEISSERPRÜFUNG, Schweißerprüfungen, installateure</t>
  </si>
  <si>
    <t>Lehrlinge, welche schon zum Lehrzeitende eine Schweißerzertifizierung anstreben</t>
  </si>
  <si>
    <t>56212011</t>
  </si>
  <si>
    <t>Mo-Do, 08.00-16.40, Fr, 08.00-13.15</t>
  </si>
  <si>
    <t>Ausbildung im Schweißen MAG oder E</t>
  </si>
  <si>
    <t>&lt;input type="hidden" class="modul-hidden-field" value="1" /&gt; 						&lt;div class="content-block editor-output margin--bottom-sm"&gt; 						     &lt;p&gt;Sie erwerben jene Kenntnisse und Fertigkeiten, die Ihnen für die Erreichung der angestrebten Berufsziele bzw. zur Ablegung einer Schweißerprüfung nach&amp;nbsp;ÖNORM EN ISO 9606-1 noch fehlen.&lt;br&gt; &lt;br&gt; Bitte geben Sie bei der Anmeldung unbedingt den gewünschten Termin und das gewünschte Schweißverfahren an!&lt;br&gt; &lt;br&gt; Folgende Kurse werden angeboten: &lt;ul&gt; 	&lt;li&gt;Elektrodenhandschweißen (E-Schweißen)&lt;/li&gt; 	&lt;li&gt;Metall-Aktiv-Gas-Schweißen (MAG-Schweißen)&lt;/li&gt; &lt;/ul&gt; &lt;em&gt;Hinweis:&amp;nbsp;&lt;/em&gt;Die Anmeldung zur Schweißerprüfung ist separat erforderlich.&lt;/p&gt; 						&lt;/div&gt;</t>
  </si>
  <si>
    <t>schweißen, MAG, elektro, ausbildung</t>
  </si>
  <si>
    <t>&lt;ul&gt; 	&lt;li&gt;Schweißtechnisch interessierte Personen und Branchenfremde, die die Grundlagen der Schweißtechnik erlernen wollen&lt;/li&gt; 	&lt;li&gt;Schweißtechnisch versierte Fachkräfte, die sich fachlich fortbilden möchten&lt;/li&gt; &lt;/ul&gt;</t>
  </si>
  <si>
    <t>56212021</t>
  </si>
  <si>
    <t>56212031</t>
  </si>
  <si>
    <t>56212041</t>
  </si>
  <si>
    <t>56212111</t>
  </si>
  <si>
    <t>Mo-Fr, 17.30-22.00</t>
  </si>
  <si>
    <t>56212121</t>
  </si>
  <si>
    <t>56213011</t>
  </si>
  <si>
    <t>Ausbildung im Schweißen WIG oder Autogen</t>
  </si>
  <si>
    <t>&lt;input type="hidden" class="modul-hidden-field" value="1" /&gt; 						&lt;div class="content-block editor-output margin--bottom-sm"&gt; 						     &lt;p&gt;Sie erwerben jene Kenntnisse und Fertigkeiten, die Ihnen für die Erreichung der angestrebten Berufsziele bzw. zur Ablegung einer Schweißerprüfung nach&amp;nbsp;ÖNORM EN ISO 9606-1 oder&amp;nbsp;ÖNORM M 7808 noch fehlen.&lt;br&gt; Bitte geben Sie bei der Anmeldung unbedingt den gewünschten Termin und das gewünschte Schweißverfahren an!&lt;br&gt; &lt;br&gt; Folgende Kurse werden angeboten: &lt;ul&gt; 	&lt;li&gt;Autogenschweißen&lt;/li&gt; 	&lt;li&gt;Vorbereitung auf Installateur-Rohrschweißerprüfung ON&amp;nbsp;M 7807&lt;/li&gt; 	&lt;li&gt;Wolfram-Inert-Gas-Schweißen (WIG-Schweißen)&lt;/li&gt; &lt;/ul&gt; Hinweis:&amp;nbsp;Die Anmeldung zur Schweißerprüfung ist separat erforderlich.&lt;/p&gt; 						&lt;/div&gt;</t>
  </si>
  <si>
    <t>schweißen, WIG, Autogenschweißen, installateur, Landmaschine</t>
  </si>
  <si>
    <t>&lt;ul&gt; 	&lt;li&gt;Schweißtechnisch interessierte Personen&lt;/li&gt; 	&lt;li&gt;Branchenfremde, die die Grundlagen der Schweißtechnik erlernen wollen&lt;/li&gt; 	&lt;li&gt;Schweißtechnisch versierte Fachkräfte, die sich fachlich fortbilden möchten&lt;/li&gt; &lt;/ul&gt;</t>
  </si>
  <si>
    <t>56213021</t>
  </si>
  <si>
    <t>56213031</t>
  </si>
  <si>
    <t>56213111</t>
  </si>
  <si>
    <t>schweißen, WIG, Autogenschweißen</t>
  </si>
  <si>
    <t>56213121</t>
  </si>
  <si>
    <t>56213131</t>
  </si>
  <si>
    <t>56214011</t>
  </si>
  <si>
    <t>Mi, 08.00-12.30</t>
  </si>
  <si>
    <t>Schweißerprüfung</t>
  </si>
  <si>
    <t>&lt;input type="hidden" class="modul-hidden-field" value="1" /&gt; 						&lt;div class="content-block editor-output margin--bottom-sm"&gt; 						     &lt;p&g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280 Euro&lt;/li&gt; 	&lt;li&gt;Folgezertifizierung Stumpfnaht (BW):&amp;nbsp;130 Euro&lt;/li&gt; 	&lt;li&gt;Folgezertifizierung Kehlnaht (FW): 70 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lt;/p&gt; 						&lt;/div&gt;</t>
  </si>
  <si>
    <t>schweißen, Schweisserprüfung, Prüfung, MAG, WIG, elektro</t>
  </si>
  <si>
    <t>&lt;ul&gt; 	&lt;li&gt;Teilnehmer der Ausbildung zum Schweißen&lt;/li&gt; 	&lt;li&gt;sehr versiertes Schweißpersonal zur Erlangung einer zusätzlichen Schweißerprüfung&lt;/li&gt; &lt;/ul&gt;</t>
  </si>
  <si>
    <t>56214021</t>
  </si>
  <si>
    <t>56214041</t>
  </si>
  <si>
    <t>Do, 08.00-12.30</t>
  </si>
  <si>
    <t>56214051</t>
  </si>
  <si>
    <t>56214061</t>
  </si>
  <si>
    <t>56214071</t>
  </si>
  <si>
    <t>56214081</t>
  </si>
  <si>
    <t>56214111</t>
  </si>
  <si>
    <t>56214121</t>
  </si>
  <si>
    <t>56220011</t>
  </si>
  <si>
    <t>Schweißerprüfung - Periodische  Wiederholungsprüfung</t>
  </si>
  <si>
    <t>&lt;input type="hidden" class="modul-hidden-field" value="1" /&gt; 						&lt;div class="content-block editor-output margin--bottom-sm"&gt; 						     &lt;p&gt;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lt;/em&gt;  &lt;ul&gt; 	&lt;li&gt;Erstzertifizierung:&amp;nbsp;280 Euro&lt;/li&gt; 	&lt;li&gt;Folgezertifizierung Stumpfnaht (BW): 130 Euro&lt;/li&gt; 	&lt;li&gt;Folgezertifizierung Kehlnaht (FW): 70 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lt;/p&gt; 						&lt;/div&gt;</t>
  </si>
  <si>
    <t>Prüfung, Schweisserprüfung, Periodische Weiterbildung, weiterbildung</t>
  </si>
  <si>
    <t>&lt;input type="hidden" class="modul-hidden-field" value="1" /&gt; 						&lt;div class="content-block editor-output margin--bottom-sm"&gt; 						     &lt;p&gt;&lt;ul&gt; 	&lt;li&gt;Deutschkenntnisse Level B2&lt;/li&gt; 	&lt;li&gt;Das aktuelle Schweißzertifikat muss noch Gültigkeit besitzen und somit auch die halbjährlichen Praxisnachweise enthalten&lt;/li&gt; &lt;/ul&gt; &lt;/p&gt; 						&lt;/div&gt;</t>
  </si>
  <si>
    <t>Schweißen allgemein</t>
  </si>
  <si>
    <t>56220021</t>
  </si>
  <si>
    <t>56220041</t>
  </si>
  <si>
    <t>56220051</t>
  </si>
  <si>
    <t>56220061</t>
  </si>
  <si>
    <t>Fr, 08.00-12.30</t>
  </si>
  <si>
    <t>56220071</t>
  </si>
  <si>
    <t>56220081</t>
  </si>
  <si>
    <t>56258011</t>
  </si>
  <si>
    <t>Mi, 08.00-17.00</t>
  </si>
  <si>
    <t>Ausbildung zum Hartlöter mit  Zertifizierung nach EN 13585</t>
  </si>
  <si>
    <t>&lt;input type="hidden" class="modul-hidden-field" value="1" /&gt; 						&lt;div class="content-block editor-output margin--bottom-sm"&gt; 						     &lt;p&gt;Durch das Zertifizieren Ihres Wissens wird gewährleistet, dass Sie am aktuellen Stand der Technik arbeiten und somit für die zertifizierten Fertigkeiten qualifiziert sind.&lt;br&gt; &lt;br&gt; &lt;em&gt;Theoretische Grundlagen:&lt;/em&gt; &lt;ul&gt; 	&lt;li&gt;Grundlagen&lt;/li&gt; 	&lt;li&gt;Auswahl Lote&lt;/li&gt; 	&lt;li&gt;Materialien und Flussmittel&lt;/li&gt; 	&lt;li&gt;Auswirkung auf die Festigkeit der Verbindung&lt;/li&gt; 	&lt;li&gt;Ausführungen von Lötstellen&lt;/li&gt; 	&lt;li&gt;Konstruktive Anforderungen&lt;/li&gt; 	&lt;li&gt;Fehlerquellen und Vermeidung von Fehlern&lt;/li&gt; 	&lt;li&gt;Unterschiedliche Grundwerkstoffe und deren Eignung für das Löten&lt;/li&gt; 	&lt;li&gt;Auswirkung auf die Verbindung von Kupferrohren&lt;/li&gt; 	&lt;li&gt;Hartlöten als hochwertige Verbindungsform&lt;/li&gt; &lt;/ul&gt; &lt;em&gt;Praktische Übungen:&lt;/em&gt;  &lt;ul&gt; 	&lt;li&gt;Praktische Übungen in der Werkstätte&lt;/li&gt; 	&lt;li&gt;Unterweisung in der fachgerechten Herstellung von Lötverbindungen&lt;/li&gt; 	&lt;li&gt;Ausführungen von Lötstellen an Kupferrohren&lt;/li&gt; 	&lt;li&gt;Lote und Flussmittel für die Anwendungsbereiche&lt;/li&gt; 	&lt;li&gt;Anfertigung von Lötverbindungen in unterschiedlichsten Konstruktionsvarianten&lt;/li&gt; 	&lt;li&gt;Anfertigen eines Prüfstückes&lt;/li&gt; &lt;/ul&gt; Der Veranstaltungsbeitrag beinhaltet die praktische Eignungsprüfung als Abschluss&amp;nbsp; die TeilnehmerInnen erhalten ein Personenzertifikat nach EN 13585.&lt;/p&gt; 						&lt;/div&gt;</t>
  </si>
  <si>
    <t>schweißen</t>
  </si>
  <si>
    <t>&lt;ul&gt; 	&lt;li&gt;Schweißtechnisch interessierte Personen&lt;/li&gt; 	&lt;li&gt;Branchenfremde, die die Grundlagen des&amp;nbsp;Hartlötens erlernen möchten&lt;/li&gt; 	&lt;li&gt;schweißtechnisch versierte Fachkräfte, die sich fachlich fortbilden möchten&lt;/li&gt; &lt;/ul&gt;</t>
  </si>
  <si>
    <t>56274011</t>
  </si>
  <si>
    <t>Do, 08.00-12.00</t>
  </si>
  <si>
    <t>Hartlöten - Wiederholungsprüfung mit  Zertifizierung nach EN 13585</t>
  </si>
  <si>
    <t>&lt;input type="hidden" class="modul-hidden-field" value="1" /&gt; 						&lt;div class="content-block editor-output margin--bottom-sm"&gt; 						     &lt;p&gt;Der Kurs beinhaltet sowohl eine Auffrischung&amp;nbsp;in Form der&amp;nbsp;prüfungsrelevanten theoretischen und praktischen Themen als auch die Wiederholungsprüfung selbst. Durch das Rezertifizieren Ihres Wissens wird gewährleistet, dass Sie am aktuellen Stand der Technik arbeiten und somit für die zertifizierten Fertigkeiten qualifiziert sind.&lt;br&gt; Bitte bringen Sie zur Prüfung Ihr bestehendes Zertifikat mit.&lt;/p&gt; 						&lt;/div&gt;</t>
  </si>
  <si>
    <t>Auffrischung, Prüfung</t>
  </si>
  <si>
    <t>&lt;input type="hidden" class="modul-hidden-field" value="1" /&gt; 						&lt;div class="content-block editor-output margin--bottom-sm"&gt; 						     &lt;p&gt;Das aktuelle Zertifikat muss noch Gültigkeit haben und somit die Praxisnachweise enthalten.&lt;/p&gt; 						&lt;/div&gt;</t>
  </si>
  <si>
    <t>56282011</t>
  </si>
  <si>
    <t>Mo-Fr, 08.00-17.00</t>
  </si>
  <si>
    <t>Kunststoffrohrleger-Ausbildung und  Prüfung, Gas und Wasser nach ÖVGW  G 0322/W106</t>
  </si>
  <si>
    <t>Kunststoffrohrleger</t>
  </si>
  <si>
    <t>&lt;input type="hidden" class="modul-hidden-field" value="1" /&gt; 						&lt;div class="content-block editor-output margin--bottom-sm"&gt; 						     &lt;p&gt;Der Kurs dient zur Vorbereitung auf die Kunststoffrohrlegerprüfung&amp;nbsp;nach ÖVGW G 0322/W106 für Wasser und/oder Gas. Am Tag nach Kursende kann wahlweise die Prüfung für Wasser und/oder Gas abgelegt werden. Diese ist jeweils separat zu buchen.&lt;br&gt; &lt;br&gt; &lt;em&gt;Inhalte:&lt;/em&gt; &lt;ul&gt; 	&lt;li&gt;Allgemeine Grundlagen&lt;/li&gt; 	&lt;li&gt;Werkstoffkunde&lt;/li&gt; 	&lt;li&gt;Schweißtechnik&lt;/li&gt; 	&lt;li&gt;Rohrleitungsbau&lt;/li&gt; 	&lt;li&gt;Schweißübungen&lt;/li&gt; 	&lt;li&gt;Diverse Verbindungstechniken&lt;/li&gt; &lt;/ul&gt; &lt;/p&gt; 						&lt;/div&gt;</t>
  </si>
  <si>
    <t>KUNSTSTOFFSCHWEIßEN, SCHWEIßEN</t>
  </si>
  <si>
    <t>https://www.astandis.at/shopV5/Preview.action,jsessionid=148F8B28EA95F4BE55994B257B77DE79?preview=&amp;dokkey=411672&amp;selectedLocale=de</t>
  </si>
  <si>
    <t>&lt;ul&gt; 	&lt;li&gt;Personen, welche die Kunststoffrohrlegerprüfung nach ÖVGW-Richtlinie G 0322/W106 ablegen möchten&lt;/li&gt; &lt;/ul&gt;</t>
  </si>
  <si>
    <t>56283011</t>
  </si>
  <si>
    <t>Mo-Do, 08.00-17.00</t>
  </si>
  <si>
    <t>Kunststoffrohrleger-Ausbildung und  Prüfung, Wasser nach ÖVGW W106</t>
  </si>
  <si>
    <t>&lt;input type="hidden" class="modul-hidden-field" value="1" /&gt; 						&lt;div class="content-block editor-output margin--bottom-sm"&gt; 						     &lt;p&gt;&lt;em&gt;Inhalte:&lt;/em&gt; &lt;ul&gt; 	&lt;li&gt;Allgemeine Grundlagen&lt;/li&gt; 	&lt;li&gt;Werkstoffkunde&lt;/li&gt; 	&lt;li&gt;Schweißtechnik&lt;/li&gt; 	&lt;li&gt;Rohrleitungsbau&lt;/li&gt; 	&lt;li&gt;Schweißübungen&lt;/li&gt; 	&lt;li&gt;Diverse Verbindungstechniken&lt;/li&gt; 	&lt;li&gt;Prüfung&lt;/li&gt; &lt;/ul&gt; &lt;/p&gt; 						&lt;/div&gt;</t>
  </si>
  <si>
    <t>KUNSTSTOFFSCHWEIßEN, SCHWEIßEN, Prüfung</t>
  </si>
  <si>
    <t>TeilnehmerInnen der Ausbildung zum Kunststoffrohrleger</t>
  </si>
  <si>
    <t>56284011</t>
  </si>
  <si>
    <t>Mo, Di, Mi, Fr, 08.00-17.00, Do, 13.00-17.00</t>
  </si>
  <si>
    <t>Kunststoffrohrleger-Ausbildung und  Prüfung, Gas nach ÖVGW G 0322</t>
  </si>
  <si>
    <t>Schweißen, Prüfung</t>
  </si>
  <si>
    <t>56285011</t>
  </si>
  <si>
    <t>Verlängerungs-/Ergänzungsprüfung Wasser  nach ÖVGW W106</t>
  </si>
  <si>
    <t>&lt;input type="hidden" class="modul-hidden-field" value="1" /&gt; 						&lt;div class="content-block editor-output margin--bottom-sm"&gt; 						     &lt;p&gt;Ablegen der Verlängerungsprüfung bzw. Ergänzungsprüfung&amp;nbsp;für Wasserleitungen nach ÖVGW&amp;nbsp;W106 &amp;nbsp;(ÖNORM EN 805).&lt;br&gt; &lt;br&gt; Die Prüfung nach ÖVGW-Richtlinie qualifiziert den Inhaber, Kunststoffschweißungen im Rahmen der eingetragenen Bedingungen durchzuführen.&lt;/p&gt; 						&lt;/div&gt;</t>
  </si>
  <si>
    <t>Kunststoffschweißen, Schweißen</t>
  </si>
  <si>
    <t>&lt;input type="hidden" class="modul-hidden-field" value="1" /&gt; 						&lt;div class="content-block editor-output margin--bottom-sm"&gt; 						     &lt;p&gt;Voraussetzung für die Zulassung zur Verlängerungsprüfung ist eine gültige Bescheinigung (Toleranz +/ 6 Monate).&lt;/p&gt; 						&lt;/div&gt;</t>
  </si>
  <si>
    <t>Kunststoffschweißen</t>
  </si>
  <si>
    <t>56286011</t>
  </si>
  <si>
    <t>Verlängerungs-/Ergänzungsprüfung Gas  nach ÖVGW G 0322</t>
  </si>
  <si>
    <t>&lt;input type="hidden" class="modul-hidden-field" value="1" /&gt; 						&lt;div class="content-block editor-output margin--bottom-sm"&gt; 						     &lt;p&gt;Ablegen der Verlängerungsprüfung bzw. Ergänzungsprüfung&amp;nbsp;für Gasleitungen nach ÖVGW G 0322&amp;nbsp;(ÖNORM EN 1555).&lt;br&gt; &lt;br&gt; Die Prüfung nach ÖVGW-Richtlinie qualifiziert den Inhaber, Kunststoffschweißungen im Rahmen der eingetragenen Bedingungen durchzuführen.&lt;/p&gt; 						&lt;/div&gt;</t>
  </si>
  <si>
    <t>56301011</t>
  </si>
  <si>
    <t>Do, 18.00-20.30</t>
  </si>
  <si>
    <t>Infoabend Lehrgänge  Schweißaufsichtspersonen</t>
  </si>
  <si>
    <t>&lt;input type="hidden" class="modul-hidden-field" value="1" /&gt; 						&lt;div class="content-block editor-output margin--bottom-sm"&gt; 						     &lt;p&gt;Gerne informieren wir Sie ausführlich über verschiedenste Möglichkeiten von Ausbildungen und Abschlüssen zur qualifizierten Schweißaufsicht.&lt;br&gt; Wir zeigen Ihnen neue Wege in Bezug auf verschiedenste Kompetenzebenen für die Zertifizierung zur EN 1090 und deren&amp;nbsp;EXC-Klassen&amp;nbsp;sowie die Qualifizierung für&amp;nbsp;Behälterbau, Anlagenbau, Kranbau, Fahrzeugbau, Schienenfahrzeugbau, ...&lt;br&gt; &lt;br&gt; Folgende Ausbildungen und Lehrgänge werden ausführlich in Bezug auf anerkannten Abschluss, Inhalte, Termine und Voraussetzungen vorgestellt: &lt;ul&gt; 	&lt;li&gt;&lt;strong&gt;Neu:&lt;/strong&gt;&amp;nbsp;Praxismodul zu EWCP und IWS/SWM&lt;/li&gt; 	&lt;li&gt;&lt;strong&gt;Neu:&lt;/strong&gt;&amp;nbsp;EWCP-1090-2-B (ersetzt den "Vorbereitungslehrgang IWS" bzw. IWS0)&lt;/li&gt; 	&lt;li&gt;&lt;strong&gt;Bewährt:&lt;/strong&gt;&amp;nbsp;IWS &amp;nbsp;Schweißwerkmeister Hauptlehrgang&lt;/li&gt; 	&lt;li&gt;&lt;strong&gt;Bewährt:&lt;/strong&gt;&amp;nbsp;IWT &amp;nbsp;Schweißwerkmeister&amp;nbsp;Weiterbildungslehrgang&lt;/li&gt; &lt;/ul&gt; Hinweis:&amp;nbsp;Die Teilnahme an der&amp;nbsp;Infoveranstaltung&amp;nbsp;ist kostenlos,&amp;nbsp;eine Anmeldung ist Voraussetzung.&lt;/p&gt; 						&lt;/div&gt;</t>
  </si>
  <si>
    <t>56303011</t>
  </si>
  <si>
    <t>280 LE</t>
  </si>
  <si>
    <t>IWS - Schweißwerkmeister Hauptlehrgang</t>
  </si>
  <si>
    <t>Schweißaufsicht für alle Bereiche der Schweißtechnik (Stahltragwerke (1090), Behälterbau, Anlagenbau, Kranbau, Fahrzeugbau, Schienenfahrzeugbau ...)</t>
  </si>
  <si>
    <t>&lt;input type="hidden" class="modul-hidden-field" value="1" /&gt; 						&lt;div class="content-block editor-output margin--bottom-sm"&gt; 						     &lt;p&gt;Ziel des Lehrganges ist es, den TeilnehmerInnen die geforderten und weiterführende technische Kenntnisse für Schweißaufsichtspersonen zu vermitteln. Nach erfolgreich abgeschlossener Prüfung sind Sie berechtigt, weiterführende Ausbildungen zu absolvieren oder das anerkannte Diplom der IIW zum International Welding Specialist (IWS) zu erwerben.&amp;nbsp;&amp;nbsp;&lt;br&gt; &lt;br&gt; &lt;em&gt;Inhalte:&lt;/em&gt; &lt;ul&gt; 	&lt;li&gt;Schweißverfahren und Ausrüstung&lt;/li&gt; 	&lt;li&gt;Werkstoffe und deren Verhalten beim Schweißen&lt;/li&gt; 	&lt;li&gt;Konstruktion und Berechnung&lt;/li&gt; 	&lt;li&gt;Fertigung und Anwendungstechnik&amp;nbsp;&lt;/li&gt; 	&lt;li&gt;Qualitätssicherung&lt;/li&gt; 	&lt;li&gt;Praktikum Werkstätte&lt;/li&gt; &lt;/ul&gt; &lt;em&gt;Hinweis:&amp;nbsp;&lt;/em&gt;Der&amp;nbsp;Kursbeitrag beinhaltet den Lehrgang inklusive Skripten und Prüfungsgebühren, jedoch keine IWS-Diplomausstellungskosten.&lt;/p&gt; 						&lt;/div&gt;</t>
  </si>
  <si>
    <t>Schweißen</t>
  </si>
  <si>
    <t>Prüfungsordnung für die Abschlussprüfungen von schweißtechnischem Personal - bei Fragen kann diese nachgereicht werden</t>
  </si>
  <si>
    <t>&lt;ul&gt; 	&lt;li&gt;Metallfacharbeiter&lt;/li&gt; 	&lt;li&gt;Konstrukteure&lt;/li&gt; 	&lt;li&gt;Schweißaufsichtspersonen&lt;/li&gt; 	&lt;li&gt;Meister&lt;/li&gt; 	&lt;li&gt;Facharbeiter&lt;/li&gt; 	&lt;li&gt;Schweißer&lt;/li&gt; 	&lt;li&gt;Verantwortliche für die Schweißtechnik&lt;/li&gt; 	&lt;li&gt;Vorarbeiter&lt;/li&gt; &lt;/ul&gt;</t>
  </si>
  <si>
    <t>56304011</t>
  </si>
  <si>
    <t>110 LE</t>
  </si>
  <si>
    <t>Mo-Sa, 08.00-17.30</t>
  </si>
  <si>
    <t>IWT (Teil 2) - Österr. Schweißtechniker</t>
  </si>
  <si>
    <t>&lt;input type="hidden" class="modul-hidden-field" value="1" /&gt; 						&lt;div class="content-block editor-output margin--bottom-sm"&gt; 						     &lt;p&gt;&lt;em&gt;Zielgruppe:&lt;/em&gt; &lt;ul&gt; 	&lt;li&gt;Schweißwerkmeister (SWM)&lt;/li&gt; 	&lt;li&gt;Absolventen des IWS-Lehrganges (IWT Teil 1)&lt;/li&gt; &lt;/ul&gt; &lt;em&gt;Voraussetzungen:&lt;/em&gt;  &lt;ul&gt; 	&lt;li&gt;Erfolgreicher Abschluss des Schweißwerkmeister-Lehrganges&lt;/li&gt; 	&lt;li&gt;Für den Erhalt des nationalen staatlichen Zeugnisses ist die Vorlage des Schweißwerkmeister-Zeugnisses erforderlich&lt;/li&gt; 	&lt;li&gt;TeilnehmerInnen, welche die Zugangsvoraussetzungen (Werkmeisterschule oder 4-jährige Fachschule) der IIW erfüllen, bekommen das IWT-Diplom der IIW.&lt;/li&gt; &lt;/ul&gt; &lt;em&gt;Inhalte:&lt;/em&gt;  &lt;ul&gt; 	&lt;li&gt;Schweißverfahren und Ausrüstung&lt;/li&gt; 	&lt;li&gt;Werkstoffe und deren Verhalten beim Schweißen&lt;/li&gt; 	&lt;li&gt;Konstruktion und Berechnung&amp;nbsp;&lt;/li&gt; 	&lt;li&gt;Fertigung und Anwendungstechnik&amp;nbsp;&amp;nbsp;&lt;/li&gt; 	&lt;li&gt;Qualitätssicherung&lt;/li&gt; &lt;/ul&gt; &lt;em&gt;Hinweis:&lt;/em&gt;&amp;nbsp;Der&amp;nbsp;Kursbeitrag beinhaltet den Lehrgang inklusive der Skripten und der Prüfungsgebühr, jedoch keine Diplomausstellungskosten.&amp;nbsp;&lt;/p&gt; 						&lt;/div&gt;</t>
  </si>
  <si>
    <t>56402011</t>
  </si>
  <si>
    <t>Informationsabend CE-Produktkoordinator</t>
  </si>
  <si>
    <t>Beauftragte/r für technische Dokumentation und Rechtssicherheit nach den diversen EU-Richtlinien</t>
  </si>
  <si>
    <t>&lt;input type="hidden" class="modul-hidden-field" value="1" /&gt; 						&lt;div class="content-block editor-output margin--bottom-sm"&gt; 						     &lt;p&gt;Sie lernen den Lehrgangsleiter persönlich kennen. Er&amp;nbsp;informiert&amp;nbsp;Sie&amp;nbsp;ausführlich&amp;nbsp;über Inhalt, Organisation und Ablauf des Lehrgangs.&lt;br&gt; &lt;em&gt;Hinweis&lt;/em&gt;:&amp;nbsp;Die Teilnahme ist kostenlos, Anmeldung erforderlich.&lt;/p&gt; 						&lt;/div&gt;</t>
  </si>
  <si>
    <t>Koordinator, CE, Produktkoordinator, Kennzeichnungspflicht, Produktsicherheit</t>
  </si>
  <si>
    <t>Technische Dokumentation</t>
  </si>
  <si>
    <t>56405011</t>
  </si>
  <si>
    <t>Mi,Di 08.00-16.30, Fr 08.00-16.30, Mi, 08.00-12.30, Do 08.00-16.30</t>
  </si>
  <si>
    <t>Lehrgang CE-Produktkoordinator inkl.  Zertifizierung</t>
  </si>
  <si>
    <t>&lt;input type="hidden" class="modul-hidden-field" value="1" /&gt; 						&lt;div class="content-block editor-output margin--bottom-sm"&gt; 						     &lt;p&gt;Das CE-Kennzeichen ist für Produkte der Schlüssel zum europäischen Markt". Mit der CE-Kennzeichnung dokumentieren die Hersteller oder In-Verkehr-Bringer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 sorgen Sie für die gesetzeskonforme Kennzeichnung von Produkten&lt;/h3&gt; Die CE-Zertifizierung ist Voraussetzung dafür, dass Produkte in den EU- und EFTA-Staaten (mit Ausnahme der Schweiz) in Umlauf gebracht werden dürfen. Als CE-Produktkoordinator kennen Sie alle Schritte, die gesetzt werden müssen, um das CE-Kennzeichen anbringen zu dürfen. Dadurch sorgen Sie für die gesetzeskonforme Entwicklungs-, Produktions- und Distributionsprozesse in Ihrem Unternehmen.&amp;nbsp;&lt;br&gt; &lt;br&gt; Das Verfahren zur CE-Kennzeichnung läuft im Groben folgendermaßen ab: &lt;ul&gt; 	&lt;li&gt;Hersteller oder Importeure 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mp;nbsp;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lt;/p&gt; 						&lt;/div&gt;</t>
  </si>
  <si>
    <t>Koordinator, CE, Produktkoordinator, LEHRGANG, Kennzeichnungspflicht, Produktsicherheit</t>
  </si>
  <si>
    <t>Die Ausbildung richtet sich vor allem an technische LeiterInnen, GeschäftsführerInnen, Konstrukteure und Konstrukteurinnen, EntwicklerInnen, technische Redakteure und Redakteurinnen, Qualitäts- und CE-Verantwortliche, Sicherheitsfachkräfte, ProduktmanagerInnen und Personen mit Interesse am Thema der CE-Produktkoordination.</t>
  </si>
  <si>
    <t>56406011</t>
  </si>
  <si>
    <t>176 LE</t>
  </si>
  <si>
    <t>Fr, 13.00-21.00, Sa, 08.00-16.00</t>
  </si>
  <si>
    <t>Lehrgang Technischer Redakteur</t>
  </si>
  <si>
    <t>Ein Lehrgang mit Zukunft</t>
  </si>
  <si>
    <t>&lt;input type="hidden" class="modul-hidden-field" value="1" /&gt; 						&lt;div class="content-block editor-output margin--bottom-sm"&gt; 						     &lt;p&gt;&lt;h3&gt;Was macht ein Technischer Redakteur?&lt;/h3&gt; Damit AnwenderInnen Produkte sicher und zielgerichtet benutzen können, benötigen sie entsprechende Informationen, ganz egal, ob es sich um Geräte, Maschinen, Software, ganze Anlagen oder Dienstleistungen handelt. Die Hersteller der Produkte sind gesetzlich verpflichtet, diese Informationen entlang des gesamten Produktlebenszyklus in geeigneter medialer Form anzubieten. Diese Informationen werden von speziell dafür ausgebildeten und qualifizierten Fachkräften erstellt, den sogenannten Technischen Redakteuren.&lt;br&gt; &lt;br&gt; Die Berufsbezeichnung Technischer Redakteur" geht auf die englischen Benennungen Technical Writer", Technical Editor" oder Technical Communicator" zurück, die weitgehend gleichbedeutend verwendet werden. In Österreich werden Technische Redakteure manchmal auch Technische Autoren oder Informationsentwickler genannt. &lt;h3&gt;Praxisnahe Technische-Redakteur-Ausbildung nach tekom-Standard&lt;/h3&gt; Die Kernkompetenz von Technischen RedakteurInnen liegt in der Technischen Dokumentation. Die Ausbildung Technischer Redakteur am WIFI Tirol vermittelt daher alle Fähigkeiten, die notwendig sind, um bestmögliche technische Dokumentation und Informationen zu erstellen.&lt;br&gt; &lt;br&gt; Das Aufgabenfeld von Technischen Redakteurinnen und Redakteuren ist ausgesprochen weit gefächert. Zu ihren Tätigkeiten gehören u. a.: &lt;ul&gt; 	&lt;li&gt;Konzepterstellung, Layout und Design&lt;/li&gt; 	&lt;li&gt;Redaktionelle Tätigkeiten&lt;/li&gt; 	&lt;li&gt;Content-Entwicklung und Texterstellung&lt;/li&gt; 	&lt;li&gt;Autorentätigkeit&lt;/li&gt; 	&lt;li&gt;Qualitätsmanagement&lt;/li&gt; 	&lt;li&gt;Planen und Überwachen von Übersetzungen&lt;/li&gt; 	&lt;li&gt;Datenpflege, Content Management und Archivierung&lt;/li&gt; &lt;/ul&gt; Damit sie diese Fülle an Tätigkeiten adäquat erfüllen, müssen Technische Redakteure über zahlreiche Kompetenzen verfügen. Sie benötigen umfassendes Wissen über die juristischen und normativen Anforderungen, die an die Produkte in ihrer Branche gestellt werden.&lt;br&gt; &lt;br&gt; Außerdem müssen sie Prozesse etablieren können, um benötigte Informationen zu bekommen und zu dokumentieren. Besondere Bedeutung kommt der Fähigkeit zu, sich schriftlich klar auszudrücken  gefragt ist professionelles zielgruppenorientiertes Schreiben.&lt;br&gt; &lt;br&gt; Informationen werden nicht nur als Text weitergegeben, sondern auch als Illustrationen oder Infografiken. Idealerweise verfügen Technische RedakteurInnen daher über grundlegende Kenntnisse in Bildbearbeitung. &lt;h3&gt;Kompetenzfelder des Lehrganges Technischer Redakteur am WIFI Tirol&lt;/h3&gt; &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1.jpg", "width" : 768,  "height" : 360}' 									 data-bttrlazyloading-sm='{"src": "/resize/images/bilderpool/beitragsbilder/techred1.jpg?sz=b3Bwa3h6eWFvdHRhYXU_", "width" : 450,  "height" : 211}' 									 data-bttrlazyloading-md='{"src": "/resize/images/bilderpool/beitragsbilder/techred1.jpg?sz=bXR0a3h6eWFvdHRhYXU_", "width" : 290,  "height" : 135}' 									 alt="" 									 title="" /&gt; 							&lt;figcaption&gt; 								Fotos (alle): Adobe Stock 							&lt;/figcaption&gt; 							&lt;/figure&gt; 							&lt;div class="content-col-quarter-3"&gt; 								&lt;h4&gt;Umfeldanalyse&lt;/h4&gt; Vor der Erstellung eines Informationsprodukts muss analysiert werden, welche Anforderungen erfüllt werden müssen. Durch die Umfeldanalyse werden die Rahmenbedingungen und Anforderungen des Umfelds an ein Informationsprodukt ermittelt.&amp;nbsp; 							&lt;/div&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2.jpg", "width" : 768,  "height" : 360}' 									 data-bttrlazyloading-sm='{"src": "/resize/images/bilderpool/beitragsbilder/techred2.jpg?sz=b3Bwa3h6eWFvdHRhYXU_", "width" : 450,  "height" : 211}' 									 data-bttrlazyloading-md='{"src": "/resize/images/bilderpool/beitragsbilder/techred2.jpg?sz=bXR0a3h6eWFvdHRhYXU_", "width" : 290,  "height" : 135}' 									 alt="" 									 title="" /&gt; 							&lt;figcaption&gt; 								 							&lt;/figcaption&gt; 							&lt;/figure&gt; 							&lt;div class="content-col-quarter-3"&gt; 								&lt;h4&gt;Planung&lt;/h4&gt; Der Prozess der Informationsentwicklung muss vorab geplant werden. Die Erstellung der Informationsprodukte erfolgt durch projektartig organisierte Abläufe. Da kein Informationsprodukt dem anderen&amp;nbsp;gleicht, muss die Informationsentwicklung, die Erstellung der Informationsprodukte, als Projekt geplant werden. 							&lt;/div&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3.jpg", "width" : 768,  "height" : 360}' 									 data-bttrlazyloading-sm='{"src": "/resize/images/bilderpool/beitragsbilder/techred3.jpg?sz=b3Bwa3h6eWFvdHRhYXU_", "width" : 450,  "height" : 211}' 									 data-bttrlazyloading-md='{"src": "/resize/images/bilderpool/beitragsbilder/techred3.jpg?sz=bXR0a3h6eWFvdHRhYXU_", "width" : 290,  "height" : 135}' 									 alt="" 									 title="" /&gt; 							&lt;figcaption&gt; 								 							&lt;/figcaption&gt; 							&lt;/figure&gt; 							&lt;div class="content-col-quarter-3"&gt; 								&lt;h4&gt;Konzeptentwicklung&lt;/h4&gt; In der Prozessphase de</t>
  </si>
  <si>
    <t>CE, Technische Dokumentation, DOKUMENTENMANAGEMENT</t>
  </si>
  <si>
    <t>&lt;input type="hidden" class="modul-hidden-field" value="1" /&gt; 						&lt;div class="content-block editor-output margin--bottom-sm"&gt; 						     &lt;p&gt;Nach erfolgreichem Abschluss des Lehrgangs erhalten die TeilnehmerInnen das Personenzertifikat Zertifizierter Technischer Redakteur. Dieses wird von der WIFI-Zertifizierungsstelle in Kooperation mit dem Fachverband für Technische Kommunikation (tekom) ausgestellt.&lt;/p&gt; 						&lt;/div&gt;</t>
  </si>
  <si>
    <t>Die Ausbildung Technischer Redakteur am WIFI Tirol richtet sich an: &lt;ul&gt; 	&lt;li&gt;Personen, die eine Tätigkeit als Technischer Redakteur ausüben möchten&lt;/li&gt; 	&lt;li&gt;TechnikerInnen aller Fachrichtungen (z.B. Maschinenbau, Elektrotechnik, Flugzeugtechnik, Wirtschaftsingenieurwesen, Software Engineering usw.)&lt;/li&gt; 	&lt;li&gt;AbsolventInnen berufsbildender höherer Schulen, technischer Fachschulen und Fachhochschulen&lt;/li&gt; 	&lt;li&gt;AbsolventInnen allgemeinbildender Schulen mit Interesse an Technik und Sprache&lt;/li&gt; 	&lt;li&gt;Entwickler, Konstrukteure, technische Zeichner&lt;/li&gt; 	&lt;li&gt;Übersetzerinnen und Übersetzer mit Interesse an technischen Fachübersetzungen&lt;/li&gt; 	&lt;li&gt;QuereinsteigerInnen, die sich für Technik, Sprache sowie technische Kommunikation und Dokumentation begeistern&lt;/li&gt; &lt;/ul&gt; Die Ausbildung zum Technischen Redakteur eignet sich auch hervorragend für CE-Beauftragte und für Unternehmen, die ihre MitarbeiterInnen in dieser Branche zertifizieren möchten.</t>
  </si>
  <si>
    <t>56407011</t>
  </si>
  <si>
    <t>Informationsabend Technischer Redakteur</t>
  </si>
  <si>
    <t>&lt;input type="hidden" class="modul-hidden-field" value="1" /&gt; 						&lt;div class="content-block editor-output margin--bottom-sm"&gt; 						     &lt;p&gt;Informieren Sie sich an diesem Abend über den Lehrgang Technischer Redakteur. Wir stellen Ihnen genauere Kursinhalte, Kursablauf sowie Förderungsmöglichkeiten vor.&lt;br&gt; &lt;br&gt; Anmeldung erforderlich.&lt;/p&gt; 						&lt;/div&gt;</t>
  </si>
  <si>
    <t>info</t>
  </si>
  <si>
    <t>56508011</t>
  </si>
  <si>
    <t>Mo-Fr, 08.00-15.45</t>
  </si>
  <si>
    <t>ArchiCad Hochbautechniker 2 - Vertiefung</t>
  </si>
  <si>
    <t>&lt;input type="hidden" class="modul-hidden-field" value="1" /&gt; 						&lt;div class="content-block editor-output margin--bottom-sm"&gt; 						     &lt;p&gt;Sie können nach dem Kurs ein Gebäude als virtuelles Gebäude darstellen und wissen, wie Sie aus dem 3D-Modell Auswertungen wie Massen, Flächen, Produktnummern, Materialeigenschaften usw. abbilden können. Dieser Kurs wird auch als Praxiszeit für die LAP zum Bautechnischen Zeichner im zweiten Bildungsweg angerechnet.&lt;br&gt; &lt;br&gt; &lt;em&gt;Ziel:&lt;/em&gt;&amp;nbsp;Die Anwender lernen organisiertes Planen mit der bestmöglichen Nutzung für Präsentationen sowie die Optimierung von Planungsabläufen und Auswertungen.&lt;br&gt; &lt;br&gt; &lt;em&gt;Inhalte:&lt;/em&gt; &lt;ul&gt; 	&lt;li&gt;Bibliothekenverwaltung, Datenverwaltung, Datensicherheit&lt;/li&gt; 	&lt;li&gt;Besondere Werkzeuge&lt;/li&gt; 	&lt;li&gt;Attributeinstellungen&lt;/li&gt; 	&lt;li&gt;Datentausch mit ArchiCAD und Fremdsystemen&lt;/li&gt; 	&lt;li&gt;Optimierung durch Nutzung von Modulen und Xrefs&lt;/li&gt; 	&lt;li&gt;Teamarbeit: Mehrere Personen arbeiten in einem Dokument/Plan&lt;/li&gt; 	&lt;li&gt;Massen- und Flächenauswertungen, Top-Auswertungen&lt;/li&gt; 	&lt;li&gt;Sonnenstudien&lt;/li&gt; 	&lt;li&gt;Präsentationstechniken als Abbildung im Grundriss und 3D&lt;/li&gt; 	&lt;li&gt;Präsentationstechniken bewegt: Film, QT-Szenen, QT-Objekte&lt;/li&gt; &lt;/ul&gt; &lt;em&gt;Trainer:&lt;/em&gt;&amp;nbsp;Ein zertifizierter Trainer der ArchiCAD User Association Austria&lt;br&gt; &lt;br&gt; Dieser Kurs wird auch als Praxiszeit für die LAP zum Bautechnischen Zeichner im zweiten Bildungsweg angerechnet.&lt;/p&gt; 						&lt;/div&gt;</t>
  </si>
  <si>
    <t>ARCHI-CAD, CAD, Modul 2, Bautechnik, Bautechnischer Zeichner, BIM, BIM Norm</t>
  </si>
  <si>
    <t>&lt;ul&gt; 	&lt;li&gt;Architekten&lt;/li&gt; 	&lt;li&gt;Bauingenieure&lt;/li&gt; 	&lt;li&gt;Baumeister&lt;/li&gt; 	&lt;li&gt;Holzbau-Meister&lt;/li&gt; 	&lt;li&gt;Planer&lt;/li&gt; 	&lt;li&gt;Techniker im Hoch- und Tiefbau&lt;/li&gt; 	&lt;li&gt;Technische Zeichner&lt;/li&gt; 	&lt;li&gt;Jeder, der Pläne als Grundlagen benötigt, um Auswertungen eines Gebäudes zu erhalten&amp;nbsp;&lt;/li&gt; &lt;/ul&gt;</t>
  </si>
  <si>
    <t>56509011</t>
  </si>
  <si>
    <t>Mi, 08.00-15.45</t>
  </si>
  <si>
    <t>ArchiCAD Hochbautechniker 3 - Prüfung</t>
  </si>
  <si>
    <t>&lt;input type="hidden" class="modul-hidden-field" value="1" /&gt; 						&lt;div class="content-block editor-output margin--bottom-sm"&gt; 						     &lt;p&gt;&lt;em&gt;Nutzen:&lt;/em&gt; &lt;ul&gt; 	&lt;li&gt;Sie haben einen in der Wirtschaft anerkannten Abschluss&lt;/li&gt; 	&lt;li&gt;Sie haben Ihre persönliche Leistungsdokumentation&lt;/li&gt; 	&lt;li&gt;Beweisen Sie Ihr Können auch in einer Stresssituation&lt;/li&gt; &lt;/ul&gt; &lt;em&gt;Inhalte:&lt;/em&gt;  &lt;ul&gt; 	&lt;li&gt;Im ersten&amp;nbsp;Teil ist aus den Inhalten der absolvierten Lehrgänge ein Projekt mit entsprechenden Schwierigkeitsgraden an einem Tag abzuwickeln.&lt;/li&gt; 	&lt;li&gt;Im zweiten&amp;nbsp;Teil der Prüfung werden Sie über theoretische Softwarehintergründe befragt.&lt;/li&gt; 	&lt;li&gt;Der Inhalt der Prüfung spiegelt eine sehr praxisorientierte Aufgabenstellung wider.&lt;/li&gt; &lt;/ul&gt; &lt;/p&gt; 						&lt;/div&gt;</t>
  </si>
  <si>
    <t>Archi-CAD, CAD, Prüfung, Modul 3, Bautechnik, Bautechnischer Zeichner, BIM, BIM Norm</t>
  </si>
  <si>
    <t>&lt;input type="hidden" class="modul-hidden-field" value="1" /&gt; 						&lt;div class="content-block editor-output margin--bottom-sm"&gt; 						     &lt;p&gt;Nach Abschluss der Kurse ArchiCAD Hochbautechniker 1&amp;nbsp; Grundlagen und ArchiCAD Hochbautechniker 2&amp;nbsp; Vertiefung erhalten Sie nach einer positiven kommissionellen Prüfung das WIFI-Diplom ArchiCAD Hochbautechniker". Weiters erhalten Sie auch das Zertifikat der ArchiCAD User Association Austria.&lt;/p&gt; 						&lt;/div&gt;</t>
  </si>
  <si>
    <t>&lt;ul&gt; 	&lt;li&gt;Teilnehmer der Lehrgänge ArchiCAD  Hochbautechniker 1 und&amp;nbsp;2&lt;/li&gt; &lt;/ul&gt;</t>
  </si>
  <si>
    <t>56528011</t>
  </si>
  <si>
    <t>Mo-Mi, 08.00-15.45</t>
  </si>
  <si>
    <t>Autodesk Inventor - Grundschulung</t>
  </si>
  <si>
    <t>&lt;input type="hidden" class="modul-hidden-field" value="1" /&gt; 						&lt;div class="content-block editor-output margin--bottom-sm"&gt; 						     &lt;p&gt;Autodesk Inventor ist eine Lösung für die mechanische 3D-Konstruktion. Es ermöglicht die rasche Erstellung&amp;nbsp;von 3D-Modellen. Diese können zu Baugruppen zusammengebaut werden. Die Baugruppen können einfach animiert und gerendert werden.&amp;nbsp;Bei Änderungen der Bauteile werden die Baugruppen automatisch aktualisiert.&lt;br&gt; &lt;br&gt; &lt;em&gt;Inhalte:&lt;/em&gt; &lt;ul&gt; 	&lt;li&gt;Bedienung des Inventor-Browsers, Werkzeugkästen&lt;/li&gt; 	&lt;li&gt;Dateistruktur des Inventors&lt;/li&gt; 	&lt;li&gt;Zeichnen und Editieren von Profilen&lt;/li&gt; 	&lt;li&gt;2D-Abhängigkeiten, Bemaßung&lt;/li&gt; 	&lt;li&gt;Extrusion, Rotation&lt;/li&gt; 	&lt;li&gt;Arbeitselemente&lt;/li&gt; 	&lt;li&gt;Platzierte Elemente&lt;/li&gt; 	&lt;li&gt;Abrunden, Fasen&lt;/li&gt; 	&lt;li&gt;Bohrungen (Gewinde)&lt;/li&gt; 	&lt;li&gt;Baugruppen&lt;/li&gt; 	&lt;li&gt;Zusammenbauabhängigkeiten, Animation&lt;/li&gt; 	&lt;li&gt;Zeichnungsableitung mit Bemaßung, Beschriftung, Stückliste&lt;/li&gt; &lt;/ul&gt; &lt;/p&gt; 						&lt;/div&gt;</t>
  </si>
  <si>
    <t>AUTODESK, CAD</t>
  </si>
  <si>
    <t>Technische Zeichner und Konstrukteure</t>
  </si>
  <si>
    <t>56528021</t>
  </si>
  <si>
    <t>56530011</t>
  </si>
  <si>
    <t>Do-Sa, 08.00-15.45</t>
  </si>
  <si>
    <t>Autodesk Revit - Grundschulung</t>
  </si>
  <si>
    <t>&lt;input type="hidden" class="modul-hidden-field" value="1" /&gt; 						&lt;div class="content-block editor-output margin--bottom-sm"&gt; 						     &lt;p&gt;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das parametrische Verhalten dieser Software zu verstehen und die grundlegende Arbeitsweise anzuwenden.&lt;br&gt; &lt;br&gt; &lt;em&gt;Inhalte:&lt;/em&gt; &lt;ul&gt; 	&lt;li&gt;Modellierung: Wände, Türen und Fenster, Fassaden, Treppen und Geländer,&amp;nbsp; Decken und Dächer, Stützen, Gelände, Einrichtung&lt;/li&gt; 	&lt;li&gt;Ausarbeitung: Bemaßung, Beschriftung, Schnitte, Ansichten, Perspektiven, Planlayout, Ausgabe&lt;/li&gt; &lt;/ul&gt; &lt;/p&gt; 						&lt;/div&gt;</t>
  </si>
  <si>
    <t>CAD, Revit, AUTODESK, grundschulung, ingenieur, planen, konstruktion, BIM, BIM Norm, BIM-Koordinator</t>
  </si>
  <si>
    <t>&lt;ul&gt; 	&lt;li&gt;Architekten&lt;/li&gt; 	&lt;li&gt;Bauingenieure&lt;/li&gt; 	&lt;li&gt;Baumeister&lt;/li&gt; 	&lt;li&gt;Holzbau-Meister&lt;/li&gt; 	&lt;li&gt;Planer&lt;/li&gt; 	&lt;li&gt;Techniker im Hoch- und Tiefbau&lt;/li&gt; 	&lt;li&gt;Technische Zeichner&lt;/li&gt; &lt;/ul&gt;</t>
  </si>
  <si>
    <t>Anwendung und Bedienung digitaler Tools Digital Practioner**, Data Science Digital Starter*, Digitales Informationsmanagement Digital Starter*, Interaktion Mensch - Maschine (Robotik und KI) Digital Starter*</t>
  </si>
  <si>
    <t>56530021</t>
  </si>
  <si>
    <t>56540011</t>
  </si>
  <si>
    <t>Di-Do, 08.00-15.45</t>
  </si>
  <si>
    <t>Autodesk Revit - Praxis</t>
  </si>
  <si>
    <t>&lt;input type="hidden" class="modul-hidden-field" value="1" /&gt; 						&lt;div class="content-block editor-output margin--bottom-sm"&gt; 						     &lt;p&gt;Dieser Kurs richtet sich an alle, die schon erste Erfahrungen mit Revit Architecture gemacht haben. In dieser Veranstaltung werden auch die Themen von TeilnehmerInnen gezielt behandelt, darüber hinaus werden einige Feinheiten über den Umgang mit dieser Software vermittelt.&lt;br&gt; &lt;br&gt; &lt;em&gt;Inhalte:&lt;/em&gt; &lt;ul&gt; 	&lt;li&gt;Modellierung: Durchbrüche, 2D-Details, Import/Export, Profilfamilien, Erstellen eigener Vorlagen&lt;/li&gt; 	&lt;li&gt;Ausarbeitung: Bauteillisten, Materialauflistungen, Flächenpläne, Projektparameter&lt;/li&gt; 	&lt;li&gt;Tipps und Tricks&lt;/li&gt; &lt;/ul&gt; &lt;/p&gt; 						&lt;/div&gt;</t>
  </si>
  <si>
    <t>CAD, Revit, AUTODESK, BIM, BIM Norm</t>
  </si>
  <si>
    <t>&lt;ul&gt; 	&lt;li&gt;Architekten&lt;/li&gt; 	&lt;li&gt;Bauingenieure&lt;/li&gt; 	&lt;li&gt;Baumeister&lt;/li&gt; 	&lt;li&gt;Holzbau-Meister&lt;/li&gt; 	&lt;li&gt;Planer, Techniker im Hoch- und Tiefbau&lt;/li&gt; 	&lt;li&gt;Technische Zeichner&lt;/li&gt; &lt;/ul&gt;</t>
  </si>
  <si>
    <t>56540021</t>
  </si>
  <si>
    <t>Mi-Fr, 08.00-15.45</t>
  </si>
  <si>
    <t>56541011</t>
  </si>
  <si>
    <t>Autodesk Revit - Familienschulung</t>
  </si>
  <si>
    <t>&lt;input type="hidden" class="modul-hidden-field" value="1" /&gt; 						&lt;div class="content-block editor-output margin--bottom-sm"&gt; 						     &lt;p&gt;Dieser Kurs vermittelt im Wesentlichen die Erstellung von parametrischen Elementen. Sie werden in der Lage sein, parametrische Bauteile zu erstellen, um diese gezielt in weiteren Projekten einsetzen zu können.&amp;nbsp; Sie erfahren die Effizienz dieser Methodik und lernen das enorme Potenzial kennen.&lt;br&gt; &lt;br&gt; &lt;em&gt;Inhalte:&lt;/em&gt; &lt;ul&gt; 	&lt;li&gt;Familieneditor&lt;/li&gt; 	&lt;li&gt;Familienvorlagen&lt;/li&gt; 	&lt;li&gt;Familienparameter&lt;/li&gt; 	&lt;li&gt;Gemeinsam genutzte Parameter&lt;/li&gt; 	&lt;li&gt;Formeln&lt;/li&gt; 	&lt;li&gt;Laden von Familien&lt;/li&gt; 	&lt;li&gt;Verschachtelte Familien&lt;/li&gt; 	&lt;li&gt;Beschriftungen&lt;/li&gt; &lt;/ul&gt; &lt;/p&gt; 						&lt;/div&gt;</t>
  </si>
  <si>
    <t>CAD, AUTODESK, Revit, BIM, BIM Norm</t>
  </si>
  <si>
    <t>56541021</t>
  </si>
  <si>
    <t>Mo-Di, 08.00-15.45</t>
  </si>
  <si>
    <t>56542011</t>
  </si>
  <si>
    <t>Do, Fr, 08.00-15.45</t>
  </si>
  <si>
    <t>Autodesk Revit - Visualisierung</t>
  </si>
  <si>
    <t>&lt;input type="hidden" class="modul-hidden-field" value="1" /&gt; 						&lt;div class="content-block editor-output margin--bottom-sm"&gt; 						     &lt;p&gt;Dieser Kurs richtet sich an alle, die fotorealistisch gerenderte Bilder mit Revit Architecture erstellen möchten. Nach dieser Veranstaltung werden Sie in der Lage sein, beeindruckende Renderings von Ihren Bauwerken in effizienter Zeit zu erstellen.&lt;br&gt; &amp;nbsp;&lt;br&gt; &lt;em&gt;Inhalte:&lt;/em&gt; &lt;ul&gt; 	&lt;li&gt;Erstellung, Zuweisung und Ausrichtung von Materialien&lt;/li&gt; 	&lt;li&gt;Lichtquellen&lt;/li&gt; 	&lt;li&gt;Bepflanzung&lt;/li&gt; 	&lt;li&gt;Abziehbilder&lt;/li&gt; 	&lt;li&gt;Sonnenstudien&lt;/li&gt; 	&lt;li&gt;Rendern von Standbildern&lt;/li&gt; 	&lt;li&gt;Walkthrough&lt;/li&gt; &lt;/ul&gt; &lt;/p&gt; 						&lt;/div&gt;</t>
  </si>
  <si>
    <t>CAD, Revit, AUTODESK, visualisierung, BIM, BIM Norm</t>
  </si>
  <si>
    <t>56542021</t>
  </si>
  <si>
    <t>Fr, Sa, 08.00-15.45</t>
  </si>
  <si>
    <t>57505011</t>
  </si>
  <si>
    <t>Do, 18.30-21.00</t>
  </si>
  <si>
    <t>Prozessorientiertes Qualitätsmanagement  - Informationsabend</t>
  </si>
  <si>
    <t>Alle Infos zu unserem Zertifizierungsprogramm</t>
  </si>
  <si>
    <t>&lt;input type="hidden" class="modul-hidden-field" value="1" /&gt; 						&lt;div class="content-block editor-output margin--bottom-sm"&gt; 						     &lt;p&gt;Ziel:&amp;nbsp;Sie erlangen allgemeines Wissen zum Thema des prozessorientierten Qualitätsmanagements und Informationen zu unseren Qualitätsmanagement-Ausbildungen. Derzeit haben wir für Sie folgende Zertifizierungsprogramme&amp;nbsp;zur Auswahl:&amp;nbsp; &lt;ul&gt; 	&lt;li&gt;Qualitätsbeauftragte/r&lt;/li&gt; 	&lt;li&gt;Interne/r AuditorIn&lt;/li&gt; 	&lt;li&gt;QualitätsmanagerIn&lt;/li&gt; &lt;/ul&gt; Inhalte:  &lt;ul&gt; 	&lt;li&gt;Grundlagen und Begriffe des Qualitätsmanagements&lt;/li&gt; 	&lt;li&gt;Prozessorientierte Qualitätsmanagement-Systeme gemäß der ISO 9000-Normenreihe&lt;/li&gt; 	&lt;li&gt;Projektablauf zum Aufbau eines prozessorientierten Qualitätsmanagement-Systems&lt;/li&gt; 	&lt;li&gt;Verfahren zur Erlangung eines ISO 9001-Zertifikates&lt;/li&gt; 	&lt;li&gt;Kosten und Nutzen eines prozessorientierten Qualitätsmanagement-Systems&lt;/li&gt; 	&lt;li&gt;Information zu den einzelnen Modulen&amp;nbsp;der Qualitätsmanagement-Ausbildungen&lt;/li&gt; 	&lt;li&gt;Informationen zur Zertifizierung zum Qualitätsbeauftragter&lt;/li&gt; 	&lt;li&gt;Informationen zur Zertifizierung zum Internen Auditor&lt;/li&gt; 	&lt;li&gt;Informationen zur Zertifizierung zum Qualitätsmanager&lt;/li&gt; &lt;/ul&gt; &lt;/p&gt; 						&lt;/div&gt;</t>
  </si>
  <si>
    <t>QUALITÄTSBEAUFTRAGTE, QUALITÄTSSICHERUNG</t>
  </si>
  <si>
    <t>Qualitätsmanagement</t>
  </si>
  <si>
    <t>&lt;p&gt; 	Sie erlangen allgemeines Wissen zum Thema des prozessorientierten Qualit&amp;auml;tsmanagements und Informationen zu unseren Qualit&amp;auml;tsmanagement-Ausbildungen.&lt;br /&gt; 	&lt;br /&gt; 	Derzeit haben wir f&amp;uuml;r Sie folgende Zertifizierungsprogramme zur Auswahl:&lt;/p&gt; &lt;ul&gt; 	&lt;li&gt; 		Qualit&amp;auml;tsbeauftragte/r f&amp;uuml;r KMU&lt;/li&gt; 	&lt;li&gt; 		Qualit&amp;auml;tsmanager/in&lt;/li&gt; 	&lt;li&gt; 		Interne/r Auditor/in&lt;/li&gt; 	&lt;li&gt; 		Externe/r Auditor/in&lt;/li&gt; &lt;/ul&gt;</t>
  </si>
  <si>
    <t>57505021</t>
  </si>
  <si>
    <t>QUALITÄTSBEAUFTRAGTE, QUALITÄTSSICHERUNG, UNTERNEHMENSGRÜNDUNG</t>
  </si>
  <si>
    <t>57506011</t>
  </si>
  <si>
    <t>Do-Sa, 09.00-17.00</t>
  </si>
  <si>
    <t>Prozessorientiertes Qualitätsmanagement  - QB Modul 1 - Management der  Führungsprozesse</t>
  </si>
  <si>
    <t>Zertifizierte Kompetenz im Qualitätsmanagement</t>
  </si>
  <si>
    <t>&lt;input type="hidden" class="modul-hidden-field" value="1" /&gt; 						&lt;div class="content-block editor-output margin--bottom-sm"&gt; 						     &lt;p&gt;Sie erlernen das notwendige Wissen, um Führungsprozesse managen zu können. Die Inhalte der zutreffenden Normen werden analysiert und bezüglich ihrer Umsetzung in der Praxis detailliert erläutert. Workshops und Fallbeispiele geben Hilfestellung bei der Umsetzung.&lt;br&gt; &lt;br&gt; Inhalte: &lt;ul&gt; 	&lt;li&gt;Aufbau eines prozessorientierten Management-Systems gemäß der ISO 9001-Normenreihe&lt;/li&gt; 	&lt;li&gt;Grundlagen, Begriffe, Normen&lt;/li&gt; 	&lt;li&gt;Projektablauf&lt;/li&gt; 	&lt;li&gt;Hinweise und Tipps zur Umsetzung&lt;/li&gt; 	&lt;li&gt;Vorbereitung und Ablauf der Zertifizierung&lt;/li&gt; 	&lt;li&gt;Prozessmanagementmethodik&lt;/li&gt; 	&lt;li&gt;Erstellen einer Prozesslandkarte&lt;/li&gt; 	&lt;li&gt;Kontext der Organisation&lt;/li&gt; 	&lt;li&gt;Führung&lt;/li&gt; 	&lt;li&gt;Erstellung einer Unternehmenspolitik&lt;/li&gt; 	&lt;li&gt;Kundenorientierung&lt;/li&gt; 	&lt;li&gt;Rollen im Qualitätsmanagement&lt;/li&gt; &lt;/ul&gt; &lt;/p&gt; 						&lt;/div&gt;</t>
  </si>
  <si>
    <t>57507011</t>
  </si>
  <si>
    <t>Prozessorientiertes Qualitätsmanagement  - QB Modul 2 - Management der  Support- und Kernprozesse</t>
  </si>
  <si>
    <t>&lt;input type="hidden" class="modul-hidden-field" value="1" /&gt; 						&lt;div class="content-block editor-output margin--bottom-sm"&gt; 						     &lt;p&gt;Sie eignen sich das notwendige Wissen an, um Support- und Kernprozesse managen zu können. Die Inhalte der Norm ISO 9001 werden analysiert und bezüglich ihrer Umsetzung in der Praxis detailliert erläutert. Workshops und Fallbeispiele geben Hilfestellung bei der Umsetzung.&lt;br&gt; &lt;br&gt; Inhalte: &lt;ul&gt; 	&lt;li&gt;Bedeutung und Rolle der Support- und Kernprozesse innerhalb des Unternehmens&lt;/li&gt; 	&lt;li&gt;Einordnung der Support- und Kernprozesse in die Prozesslandschaft&lt;/li&gt; 	&lt;li&gt;Ermittlung von Chancen und Risiken&lt;/li&gt; 	&lt;li&gt;Gestaltung der Personalmanagementprozesse&lt;/li&gt; 	&lt;li&gt;Möglichkeiten des Wissensmanagements&lt;/li&gt; 	&lt;li&gt;Festlegung der erforderlichen Infrastruktur&lt;/li&gt; 	&lt;li&gt;Gestaltung der Prozessumgebung&lt;/li&gt; 	&lt;li&gt;Dokumentierte Informationen&lt;/li&gt; 	&lt;li&gt;Entwicklung&lt;/li&gt; 	&lt;li&gt;Beschaffungsprozesse&lt;/li&gt; &lt;/ul&gt; &lt;/p&gt; 						&lt;/div&gt;</t>
  </si>
  <si>
    <t>&lt;input type="hidden" class="modul-hidden-field" value="1" /&gt; 						&lt;div class="content-block editor-output margin--bottom-sm"&gt; 						     &lt;p&gt;Nach positivem Abschluss aller Zertifizierungsschritte wird das entsprechende WIFI-Zertifikat ausgestellt. Dieses berechtigt Sie für die Dauer von drei Jahren innerhalb des Geltungsbereiches (QBfKMU) zur Nutzung und zum Nachweis Ihrer Fachkompetenz, Fähigkeiten und Fertigkeiten.&lt;/p&gt; 						&lt;/div&gt;</t>
  </si>
  <si>
    <t>&lt;input type="hidden" class="modul-hidden-field" value="1" /&gt; 						&lt;div class="content-block editor-output margin--bottom-sm"&gt; 						     &lt;p&gt;&lt;ul&gt; 	&lt;li&gt;QB Modul 1&lt;/li&gt; 	&lt;li&gt;12 Monate Praxis&lt;/li&gt; &lt;/ul&gt; &lt;/p&gt; 						&lt;/div&gt;</t>
  </si>
  <si>
    <t>57508011</t>
  </si>
  <si>
    <t>Prozessorientiertes Qualitätsmanagement  - QB Modul 3 - Management der  Mess-, Analyse- und Verbesserungsprozess</t>
  </si>
  <si>
    <t>&lt;input type="hidden" class="modul-hidden-field" value="1" /&gt; 						&lt;div class="content-block editor-output margin--bottom-sm"&gt; 						     &lt;p&gt;Ihnen werden Kenntnisse über Kernprozesse sowie der Mess-, Analyse- und Verbesserungsprozesse vermittelt. Die Inhalte der Norm ISO 9001 werden analysiert und bezüglich ihrer Umsetzung in der Praxis detailliert erläutert. Workshops und Fallbeispiele geben Hilfestellung bei der Umsetzung.&lt;br&gt; &lt;br&gt; Inhalte: &lt;ul&gt; 	&lt;li&gt;Produktions- und Dienstleistungserbringung&lt;/li&gt; 	&lt;li&gt;Kennzeichnung und Rückverfolgbarkeit&lt;/li&gt; 	&lt;li&gt;Handhabung und Lagerung von Produkten&lt;/li&gt; 	&lt;li&gt;Prozessvalidierung&lt;/li&gt; 	&lt;li&gt;Kundendienstprozesse und After-Sales-Service&lt;/li&gt; 	&lt;li&gt;Auswirkungen des Produkthaftungsgesetzes&lt;/li&gt; 	&lt;li&gt;Methoden der Kundenzufriedenheitsmessung&lt;/li&gt; 	&lt;li&gt;Durchführung von Internen Audits&lt;/li&gt; 	&lt;li&gt;Lenkung von Fehlern&lt;/li&gt; 	&lt;li&gt;Umsetzung von Korrekturmaßnahmen&lt;/li&gt; 	&lt;li&gt;Umsetzung des kontinuierlichen Verbesserungsprozesses&lt;/li&gt; 	&lt;li&gt;Management-Review&lt;/li&gt; 	&lt;li&gt;Reflexion der Modulinhalte im Hinblick auf die Unternehmenspraxis der Teilnehmer&lt;/li&gt; &lt;/ul&gt; &lt;/p&gt; 						&lt;/div&gt;</t>
  </si>
  <si>
    <t>&lt;input type="hidden" class="modul-hidden-field" value="1" /&gt; 						&lt;div class="content-block editor-output margin--bottom-sm"&gt; 						     &lt;p&gt;&lt;ul&gt; 	&lt;li&gt;QB Modul 1&lt;/li&gt; 	&lt;li&gt;QB Modul 2&lt;/li&gt; 	&lt;li&gt;12 Monate Praxis&lt;/li&gt; &lt;/ul&gt; &lt;/p&gt; 						&lt;/div&gt;</t>
  </si>
  <si>
    <t>57509011</t>
  </si>
  <si>
    <t>Do, 08.00-16.30</t>
  </si>
  <si>
    <t>Prozessorientiertes Qualitätsmanagement  - QB Modul 4 - Workshop mit Prüfung und  Zertifizierung</t>
  </si>
  <si>
    <t>Personenzertifizierung nach ISO 17024</t>
  </si>
  <si>
    <t>&lt;input type="hidden" class="modul-hidden-field" value="1" /&gt; 						&lt;div class="content-block editor-output margin--bottom-sm"&gt; 						     &lt;p&gt;Sie legen die Prüfung zur Erlangung des international anerkannten Personenzertifikates Qualitätsbeauftragte/r (QB)&amp;nbsp;gemäß EN ISO 17024 ab.&lt;br&gt; &lt;br&gt; Inhalte: &lt;ul&gt; 	&lt;li&gt;Präsentation der begleitend zum Lehrgang erstellten Projektarbeit&lt;/li&gt; 	&lt;li&gt;Schriftliche Prüfung (MCT)&lt;/li&gt; 	&lt;li&gt;Präsentation eines vor Ort auszuarbeitenden Fallbeispiels&lt;/li&gt; 	&lt;li&gt;Fachgespräch&lt;/li&gt; 	&lt;li&gt;Erfahrungsaustausch mit Hinweisen und Tipps zur praktischen Umsetzung eines prozessorientierten Qualitätsmanagement-Systems&lt;/li&gt; &lt;/ul&gt; Hinweis:&amp;nbsp;Informationen zur Zertifizierung finden Sie unter&amp;nbsp;&lt;a href="https://zertifizierung.wifi.at/zertifizierungwifiat/start"&gt;www.wifi.at/zertifizierungsstelle&lt;/a&gt;&lt;/p&gt; 						&lt;/div&gt;</t>
  </si>
  <si>
    <t>&lt;input type="hidden" class="modul-hidden-field" value="1" /&gt; 						&lt;div class="content-block editor-output margin--bottom-sm"&gt; 						     &lt;p&gt;Nach bestandener Prüfung und Nachweis der Voraussetzungen erhalten Sie ein Personenzertifikat Qualitätsbeauftragte/r (QB)&amp;nbsp;nach EN ISO/IEC 17024 der akkreditierten Zertifizierungsstelle des WIFI Österreich.&lt;/p&gt; 						&lt;/div&gt;</t>
  </si>
  <si>
    <t>&lt;input type="hidden" class="modul-hidden-field" value="1" /&gt; 						&lt;div class="content-block editor-output margin--bottom-sm"&gt; 						     &lt;p&gt;&lt;ul&gt; 	&lt;li&gt;QB Modul 1&amp;nbsp; 3&lt;/li&gt; 	&lt;li&gt;12 Monate Praxis&lt;/li&gt; &lt;/ul&gt; &lt;/p&gt; 						&lt;/div&gt;</t>
  </si>
  <si>
    <t>57510011</t>
  </si>
  <si>
    <t>Prozessorientiertes Qualitätsmanagement  - Ausbildung zum Internen Auditor</t>
  </si>
  <si>
    <t>Auditkompetenz mit Möglichkeit zur Zertifizierung</t>
  </si>
  <si>
    <t>&lt;input type="hidden" class="modul-hidden-field" value="1" /&gt; 						&lt;div class="content-block editor-output margin--bottom-sm"&gt; 						     &lt;p&gt;Ziel:&amp;nbsp;Sie sind in der Lage, Interne Audits im eigenen Unternehmen durchzuführen, die Ergebnisse zu erfassen sowie die Maßnahmen zu verfolgen.&lt;br&gt; &lt;br&gt; Inhalte: &lt;ul&gt; 	&lt;li&gt;Bedeutung und Rolle des Internen Audits in einem prozessorientierten Management-System&lt;/li&gt; 	&lt;li&gt;Darstellung des Audits als Mittel zur Prozessverbesserung und Effizienzsteigerung&lt;/li&gt; 	&lt;li&gt;Vorgehensweise bei der Planung, Vorbereitung, Durchführung und Berichterstattung von Internen Audits unter Berücksichtigung von ISO 19011&lt;/li&gt; 	&lt;li&gt;Erstellung von Auditdokumenten&lt;/li&gt; 	&lt;li&gt;Auditplan, Auditcheckliste, Auditbericht, Verbesserungsmaßnahmenprotokoll&lt;/li&gt; 	&lt;li&gt;Psychologie und Fragetechnik&lt;/li&gt; 	&lt;li&gt;1x1 der Zertifizierung&lt;/li&gt; 	&lt;li&gt;unterschiedliche Auditsituationen in Form von Rollenspielen mit anschließender Videoanalyse und Feedback&lt;/li&gt; &lt;/ul&gt; &lt;/p&gt; 						&lt;/div&gt;</t>
  </si>
  <si>
    <t>INTERNER AUDITOR</t>
  </si>
  <si>
    <t>&lt;input type="hidden" class="modul-hidden-field" value="1" /&gt; 						&lt;div class="content-block editor-output margin--bottom-sm"&gt; 						     &lt;p&gt;Nach bestandener Prüfung und Nachweis der Voraussetzungen&amp;nbsp;(Abschluss QB und mind.&amp;nbsp;zwei Probeaudits) erhalten Sie ein Personenzertifikat nach EN ISO/IEC 17024 der akkreditierten Zertifizierungsstelle des WIFI Österreich. Die erforderlichen Audits sind Bestandteil dieser Ausbildung.&lt;/p&gt; 						&lt;/div&gt;</t>
  </si>
  <si>
    <t>57511011</t>
  </si>
  <si>
    <t>Do, 09.00-14.00</t>
  </si>
  <si>
    <t>Prozessorientiertes Qualitätsmanagement  - Interner Auditor - Zertifizierung</t>
  </si>
  <si>
    <t>&lt;input type="hidden" class="modul-hidden-field" value="1" /&gt; 						&lt;div class="content-block editor-output margin--bottom-sm"&gt; 						     &lt;p&gt;Durchführung der Prüfung zur Erlangung des international anerkannten Personenzertifikates Interner Auditor&lt;br&gt; &lt;br&gt; Inhalte: &lt;ul&gt; 	&lt;li&gt;Präsentation der Prüfungsbeispiele durch die Teilnehmer&lt;/li&gt; 	&lt;li&gt;Beurteilung und Feedback im Rahmen der mündlichen Prüfung&lt;/li&gt; 	&lt;li&gt;Schriftliche Prüfung&lt;/li&gt; &lt;/ul&gt; &lt;br&gt; Hinweis:&amp;nbsp;Informationen zur Zertifizierung finden Sie unter&amp;nbsp;&lt;a href="https://zertifizierung.wifi.at/zertifizierungwifiat/start"&gt;www.wifi.at/zertifizierungsstelle&lt;/a&gt;&lt;/p&gt; 						&lt;/div&gt;</t>
  </si>
  <si>
    <t>&lt;input type="hidden" class="modul-hidden-field" value="1" /&gt; 						&lt;div class="content-block editor-output margin--bottom-sm"&gt; 						     &lt;p&gt;Nach bestandener Prüfung und Nachweis der Voraussetzungen&amp;nbsp; (Abschluss QB) erhalten Sie ein Personenzertifikat&amp;nbsp; Interner Auditor nach EN ISO/IEC 17024 der akkreditierten Zertifizierungsstelle des WIFI Österreich.&lt;/p&gt; 						&lt;/div&gt;</t>
  </si>
  <si>
    <t>Personen, die die Ausbildung IA absolviert haben und eine QB-Zertifizierung besitzen. Quereinstieg ist möglich, wir informieren Sie gerne darüber.</t>
  </si>
  <si>
    <t>57512011</t>
  </si>
  <si>
    <t>Prozessorientiertes Qualitätsmanagement  - QM Modul 1 - Grundlagenmodul  Managementsysteme</t>
  </si>
  <si>
    <t>&lt;input type="hidden" class="modul-hidden-field" value="1" /&gt; 						&lt;div class="content-block editor-output margin--bottom-sm"&gt; 						     &lt;p&gt;Die Ausbildung deckt die erforderlichen Wissensgebiete für QualitätsManagerInnen großflächig mit Fokus auf Qualitätsverbesserung ab und vermittelt neben Wissen vor allem die praxisbezogenen Fähigkeiten der Umsetzung. Anhand von anschaulichen Beispielen, Workshops und Case Studies aus dem QM-Alltag werden Ihnen wichtige Themen vermittelt.&lt;br&gt; &lt;br&gt; Inhalte: &lt;ul&gt; 	&lt;li&gt;Grundlagen von Managementsystemen&lt;/li&gt; 	&lt;li&gt;Aufbau eines prozessorientierten Managementsystems&lt;/li&gt; 	&lt;li&gt;Kundenorientierung, Prozessorientierung, Prozessmanagement&lt;/li&gt; 	&lt;li&gt;Rollen in prozessorientierten Managementsystemen&lt;/li&gt; 	&lt;li&gt;Integrierte Managementsysteme&lt;/li&gt; 	&lt;li&gt;Möglichkeiten der Integration der Themen Qualität, Umwelt, Sicherheit, Gesundheit, Information Security, Risiko u. a.&lt;/li&gt; 	&lt;li&gt;Das Unternehmen als System&lt;/li&gt; 	&lt;li&gt;Die Bedeutung von Change-Management&lt;/li&gt; 	&lt;li&gt;Hinweis:&amp;nbsp;Die Ausbildung zum Qualitätsmanager baut auf der Ausbildung zum Qualitätsbeauftragten"&amp;nbsp;auf und setzt damit die Qualitätsausbildung auf höchstem Niveau fort. Die Absolvierung der Ausbildung zum Qualitätsbeauftragten wird als Voraussetzung für den Besuch der Ausbildung zum Qualitätsmanager empfohlen.&lt;/li&gt; &lt;/ul&gt; &lt;/p&gt; 						&lt;/div&gt;</t>
  </si>
  <si>
    <t>qualitätssicherung</t>
  </si>
  <si>
    <t>&lt;ul&gt; 	&lt;li&gt;Qualitätsmanager&lt;/li&gt; 	&lt;li&gt;Qualitätsbeauftragte&lt;/li&gt; 	&lt;li&gt;Personen mit Kenntnissen im Qualitätsmanagement ISO 9001, ISO 14001/EMAS, OHSAS 18001/ISO 45001 und Management-Erfahrung&lt;/li&gt; &lt;/ul&gt;</t>
  </si>
  <si>
    <t>57513011</t>
  </si>
  <si>
    <t>Prozessorientiertes Qualitätsmanagement  - QM Modul 2 - Grundlagenmodul  Managementsysteme</t>
  </si>
  <si>
    <t>&lt;input type="hidden" class="modul-hidden-field" value="1" /&gt; 						&lt;div class="content-block editor-output margin--bottom-sm"&gt; 						     &lt;p&gt;Ziel:&amp;nbsp;Sie sind in der Lage, zielorientiert und praxisbezogen Qualitätsmanagement-Konzepte weiterzuentwickeln.&lt;br&gt; &lt;br&gt; Inhalte: &lt;ul&gt; 	&lt;li&gt;Prozessmessung&lt;/li&gt; 	&lt;li&gt;Internes Audit versus Prozess Assessment&lt;/li&gt; 	&lt;li&gt;Effizientes Management Review&lt;/li&gt; 	&lt;li&gt;Jahreszyklus im prozessorientierten QM-System&lt;/li&gt; 	&lt;li&gt;Strategieanknüpfung: Vision/Mission/Strategie&lt;/li&gt; 	&lt;li&gt;Strategy Map/Balanced Scorecard&lt;/li&gt; 	&lt;li&gt;Vorgehen zum Aufbau einer Strategy Map/BSC&lt;/li&gt; 	&lt;li&gt;Operationalisierung der BSC&lt;/li&gt; 	&lt;li&gt;Umsetzung der Strategy Map/BSC leben&lt;/li&gt; &lt;/ul&gt; &lt;/p&gt; 						&lt;/div&gt;</t>
  </si>
  <si>
    <t>&lt;input type="hidden" class="modul-hidden-field" value="1" /&gt; 						&lt;div class="content-block editor-output margin--bottom-sm"&gt; 						     &lt;p&gt;Qualitätsmanager Modul 1&lt;/p&gt; 						&lt;/div&gt;</t>
  </si>
  <si>
    <t>57514011</t>
  </si>
  <si>
    <t>Prozessorientiertes Qualitätsmanagement  - QM Modul 3 - Fachmodul  Qualitätsmanagement-Systeme</t>
  </si>
  <si>
    <t>&lt;input type="hidden" class="modul-hidden-field" value="1" /&gt; 						&lt;div class="content-block editor-output margin--bottom-sm"&gt; 						     &lt;p&gt;Ziel:&amp;nbsp;Sie leiten die QM-Steuerung in Ihrem Unternehmen.&lt;br&gt; &lt;br&gt; Inhalte: &lt;ul&gt; 	&lt;li&gt;Überblick der Werkzeuge und Tools im QM&lt;/li&gt; 	&lt;li&gt;Einsatzmöglichkeiten und Zeitpunkt der Tools und Kategorisierung der Methoden&lt;/li&gt; 	&lt;li&gt;Kontinuierlicher Verbesserungsprozess&lt;/li&gt; 	&lt;li&gt;Six Sigma als Philosophie und Umsetzung von Six Sigma in den Organisationsprozessen&lt;/li&gt; 	&lt;li&gt;Anwendung anhand konkreter Fallbeispiele&lt;/li&gt; 	&lt;li&gt;die Rolle des Qualitätsmanagers bei Veränderungen&lt;/li&gt; 	&lt;li&gt;Total Quality Management, unternehmerischer Regelkreis, EFQM u. a. Qualitätspreise&lt;/li&gt; 	&lt;li&gt;Selbstbewertung&lt;/li&gt; 	&lt;li&gt;Ergebnissicherungstag und Vorbereitung auf die Prüfung zum Qualitätsmanager&lt;/li&gt; 	&lt;li&gt;Stoffwiederholung, Schwerpunkte und Vorstellung der Prüfungsarbeit&lt;/li&gt; &lt;/ul&gt; &lt;/p&gt; 						&lt;/div&gt;</t>
  </si>
  <si>
    <t>&lt;input type="hidden" class="modul-hidden-field" value="1" /&gt; 						&lt;div class="content-block editor-output margin--bottom-sm"&gt; 						     &lt;p&gt;Qualitätsmanager&amp;nbsp;Modul 2&lt;/p&gt; 						&lt;/div&gt;</t>
  </si>
  <si>
    <t>57515011</t>
  </si>
  <si>
    <t>Prozessorientiertes Qualitätsmanagement  - QM Modul 4 - Workshop mit Prüfung und  Zertifizierung</t>
  </si>
  <si>
    <t>&lt;input type="hidden" class="modul-hidden-field" value="1" /&gt; 						&lt;div class="content-block editor-output margin--bottom-sm"&gt; 						     &lt;p&gt;Ziel:&amp;nbsp;Abschluss der Ausbildung zum Qualitätsmanager&lt;br&gt; &lt;br&gt; Inhalte: &lt;ul&gt; 	&lt;li&gt;Zusammenfassung der vorgetragenen Inhalte der Module 1&amp;nbsp;&amp;nbsp;3&lt;/li&gt; 	&lt;li&gt;Schriftliche Prüfung&lt;/li&gt; 	&lt;li&gt;Präsentation der Prüfungsbeispiele durch die Lehrgangsteilnehmer&lt;/li&gt; 	&lt;li&gt;Beurteilung und Feedback im Rahmen der mündlichen Prüfung&lt;/li&gt; &lt;/ul&gt; Hinweis:&amp;nbsp;Informationen zur Zertifizierung finden Sie unter&amp;nbsp;&lt;a href="https://zertifizierung.wifi.at/zertifizierungwifiat/start"&gt;www.wifi.at/zertifizierungsstelle&lt;/a&gt;&lt;/p&gt; 						&lt;/div&gt;</t>
  </si>
  <si>
    <t>&lt;input type="hidden" class="modul-hidden-field" value="1" /&gt; 						&lt;div class="content-block editor-output margin--bottom-sm"&gt; 						     &lt;p&gt;Nach bestandener Prüfung und Nachweis der Voraussetzungen&amp;nbsp; (Abschluss QB) erhalten Sie ein Personenzertifikat Qualitätsmanager nach EN ISO/IEC 17024 der Zertifizierungsstelle des WIFI Österreich.&lt;/p&gt; 						&lt;/div&gt;</t>
  </si>
  <si>
    <t>Personen, die die Ausbildung QM (Modul 1  3) absolviert haben und eine QB-Zertifizierung besitzen. Quereinstieg ist möglich, wir informieren Sie gerne darüber.</t>
  </si>
  <si>
    <t>57518011</t>
  </si>
  <si>
    <t>Do-Fr, 09.00-17.00</t>
  </si>
  <si>
    <t>Refreshing Qualitätswesen</t>
  </si>
  <si>
    <t>Möglichkeit zur Erneuerung Ihrer Zertifizierung</t>
  </si>
  <si>
    <t>&lt;input type="hidden" class="modul-hidden-field" value="1" /&gt; 						&lt;div class="content-block editor-output margin--bottom-sm"&gt; 						     &lt;p&gt;Die Teilnahme am Refreshing-Seminar und der erfolgreiche Abschluss&amp;nbsp;bei der Ergebnissicherung dient neben den Praxisnachweisen als Grundlage zur Verlängerung der Personenzertifikate gemäß&amp;nbsp;ISO 17024. Ziel ist die Verlängerung der bestehenden Personenzertifikate Qualitätsbeauftragter,&amp;nbsp;Interner Auditor, Qualitätsmanager und/oder Externer Auditor&amp;nbsp;für weitere drei Jahre.&lt;br&gt; &lt;br&gt; Hinweis:&amp;nbsp;Zur Verlängerung benötigen wir eine Praxisbestätigung&amp;nbsp;als Nachweis&amp;nbsp;zu Ihrer beruflichen Tätigkeit&amp;nbsp;und eine Zertifikatskopie.&amp;nbsp;Für die Verlängerung des Zertifikats&amp;nbsp;IA/EA sind&amp;nbsp;Nachweise über die Teilnahme an Audits zu erbringen. Die Formularvorlage für diese Bestätigungen erhalten Sie bei uns.&lt;br&gt; &lt;br&gt; Inhalte: &lt;ul&gt; 	&lt;li&gt;Neuerungen und Entwicklungen&lt;/li&gt; 	&lt;li&gt;Leitfaden, Instrumente und Werkzeuge&lt;/li&gt; 	&lt;li&gt;Diskussion und Erfahrungsaustausch&lt;/li&gt; 	&lt;li&gt;Abschließender Multiple-Choice-Test&lt;/li&gt; 	&lt;li&gt;Im Teilnehmerbeitrag&amp;nbsp;sind das Refreshing-Seminar, die Refreshing-Prüfung&amp;nbsp;und die Erneuerung der betreffenden Zertifikate enthalten.&amp;nbsp;Die Rezertifizierung ist nur für Zertifikate der Zertifizierungsstelle des WIFI der&amp;nbsp;Wirtschaftskammer&amp;nbsp;Österreich möglich.&lt;/li&gt; &lt;/ul&gt; &lt;/p&gt; 						&lt;/div&gt;</t>
  </si>
  <si>
    <t>57518021</t>
  </si>
  <si>
    <t>57535011</t>
  </si>
  <si>
    <t>Di, 18.30-20.00</t>
  </si>
  <si>
    <t>Risikomanager - Informationsabend</t>
  </si>
  <si>
    <t>&lt;input type="hidden" class="modul-hidden-field" value="1" /&gt; 						&lt;div class="content-block editor-output margin--bottom-sm"&gt; 						     &lt;p&gt;Der Informationsabend gibt einen Überblick zu den Inhalten der 3 Module der Ausbildung. Es werden die Ausbildungsschritte dargestellt, die Schwerpunkte der Ausbildung unterstrichen und Fragen der TeilnehmerInnen zur Ausbildung beantwortet. Weiters wird über die Zugangsvoraussetzungen zur Zertifizierung und der Prüfungsablauf (Projektarbeiten, Multiple-Choice-Test, Präsentation und Fachgespräch) gesprochen sowie der Aufwand für die Teilnehmer erläutert.&lt;/p&gt; 						&lt;/div&gt;</t>
  </si>
  <si>
    <t>riskmanagement</t>
  </si>
  <si>
    <t>Gerade in Zeiten rascher Ver&amp;auml;nderungen m&amp;uuml;ssen Unternehmen die Chancen und Gefahren f&amp;uuml;r ihre Organisation schnell erkennen und dar&amp;uuml;ber hinaus die formalen Anforderungen erf&amp;uuml;llen, um die vom Gesetzgeber vorgeschriebenen Risikomanagement-Systeme im Unternehmen zu steuern und deren Wirksamkeit pr&amp;uuml;fen zu k&amp;ouml;nnen.&lt;br /&gt; Der Infoabend bietet einen &amp;Uuml;berblick zur Ausbildung zum Senior / Risk Manager und erl&amp;auml;utert Inhalte und Aufbau der Ausbildung, die nach den Anforderungen der ONR 49003 in &amp;Uuml;bereinstimmung mit weiteren einschl&amp;auml;gigen nationalen und internationalen Normen und Gesetzen durchgef&amp;uuml;hrt wird.</t>
  </si>
  <si>
    <t>57536011</t>
  </si>
  <si>
    <t>Mo-Mi, 09.00-17.00</t>
  </si>
  <si>
    <t>Risikomanagement - Modul 1 -  Risikomanagement erfassen und gestalten</t>
  </si>
  <si>
    <t>&lt;input type="hidden" class="modul-hidden-field" value="1" /&gt; 						&lt;div class="content-block editor-output margin--bottom-sm"&gt; 						     &lt;p&gt;Das Modul 1 stellt einen Einstieg ins Thema Risikomanagement (RM) dar und vermittelt neben den begrifflichen Grundlagen die Grundsätze eines Risikomanagement-Systems. Darüber hinaus werden den TeilnehmerInnen wesentliche Werkzeuge zum erfolgreichen Managen von Risiken nähergebracht.&lt;br&gt; &lt;br&gt; Inhalte: &lt;ul&gt; 	&lt;li&gt;Vorstellung&lt;/li&gt; 	&lt;li&gt;Überblick und&amp;nbsp;Begriffe&lt;/li&gt; 	&lt;li&gt;RM-System&lt;/li&gt; 	&lt;li&gt;4-Phasen-Modell zum Vorgehen im RM&lt;/li&gt; 	&lt;li&gt;Normen (ISO 31000, ONR 49000 ff,&amp;nbsp; COSO etc.)&lt;/li&gt; 	&lt;li&gt;Kategorisierung von Risiken&lt;/li&gt; 	&lt;li&gt;Methoden der Risikoidentifikation und Risikoanalyse&lt;/li&gt; 	&lt;li&gt;Möglichkeiten der Risikobewertung&lt;/li&gt; 	&lt;li&gt;Steuerungsprämissen und Rollen im Risikomanagement&lt;/li&gt; 	&lt;li&gt;Vorstellung der Projektarbeit&lt;/li&gt; &lt;/ul&gt; Hinweis:&amp;nbsp;Nach Modul&amp;nbsp;1 kann die Prüfung und Zertifizierung zum Risk Manager abgelegt werden.&lt;/p&gt; 						&lt;/div&gt;</t>
  </si>
  <si>
    <t>57537011</t>
  </si>
  <si>
    <t>Risikomanager  Modul 2 -  Risikomanagement systematisch  integrier</t>
  </si>
  <si>
    <t>&lt;input type="hidden" class="modul-hidden-field" value="1" /&gt; 						&lt;div class="content-block editor-output margin--bottom-sm"&gt; 						     &lt;p&gt;Ab Modul 2 wird auf die Rolle und Aufgaben von Risikomanagern fokussiert. Neben Risikopolitik und Risikostrategie wird die Integration von RM in ein Management-System thematisiert. Die Integration von Frühwarnindikatoren sowie das Risikoreporting und -monitoring sind weitere Themen.&lt;br&gt; &lt;br&gt; Inhalte: &lt;ul&gt; 	&lt;li&gt;Ausrichtung des Risikomanagements im Unternehmen&lt;/li&gt; 	&lt;li&gt;Ableiten einer Risikopolitik&lt;/li&gt; 	&lt;li&gt;Festlegen von Risikostrategien&lt;/li&gt; 	&lt;li&gt;Balanced Score Card&lt;/li&gt; 	&lt;li&gt;Kopplung zur Steuerung von strategischen Risiken&lt;/li&gt; 	&lt;li&gt;Integration eines Risikomanagement-Systems in ein bestehendes Management-System einer Organisation, um Systematiken zu vereinfachen und Synergien zu nutzen&lt;/li&gt; 	&lt;li&gt;Laufendes Risikocontrolling und Überwachung von Frühwarnindikatoren rechtlicher Aspekte im Risikomanagement&lt;/li&gt; 	&lt;li&gt;Anforderungen von Normen und Regelwerken im Risikomanagement&lt;/li&gt; 	&lt;li&gt;Struktur und der Aufbau eines Internen Kontroll-Systems (IKS)&lt;/li&gt; 	&lt;li&gt;Feedback zur Projektarbeit&lt;/li&gt; &lt;/ul&gt; &lt;/p&gt; 						&lt;/div&gt;</t>
  </si>
  <si>
    <t>&lt;input type="hidden" class="modul-hidden-field" value="1" /&gt; 						&lt;div class="content-block editor-output margin--bottom-sm"&gt; 						     &lt;p&gt;Risikomanagement Modul 1&lt;/p&gt; 						&lt;/div&gt;</t>
  </si>
  <si>
    <t>57538011</t>
  </si>
  <si>
    <t>Risikomanagement - Modul 3 -  Risikomanagement kommunizieren und  optimieren</t>
  </si>
  <si>
    <t>&lt;input type="hidden" class="modul-hidden-field" value="1" /&gt; 						&lt;div class="content-block editor-output margin--bottom-sm"&gt; 						     &lt;p&gt;Das Modul 3 konzentriert sich auf die Realisierung des RM-Systems in Unternehmen. Die optimale Vorgehensweise bei einem Implementierungsprojekt nach Projektmanagementmethoden bildet neben dem Thema Change auch das Thema Mensch im Risikomanagementsystem (Rollen, Aufgaben, Auswahl).&lt;br&gt; &lt;br&gt; Des Weiteren wird das Business Continuity Management (BCM), der Umgang mit Rahmenbedingungen im Falle des Risikoeintritts bzw. einer Krisensituation sowie der Umgang mit Krisen und Notfällen beleuchtet.&lt;br&gt; &lt;br&gt; Inhalte: &lt;ul&gt; 	&lt;li&gt;Der Weg zum Aufbau eines Risikomanagement-Systems mit den Methoden des Projektmanagements&lt;/li&gt; 	&lt;li&gt;Ausrollen des Risikomanagement-Systems&lt;/li&gt; 	&lt;li&gt;Optimierung eines RM-Systems&lt;/li&gt; 	&lt;li&gt;Prinzipien des BCM&lt;/li&gt; 	&lt;li&gt;Umgang mit Krisen und Notfällen&lt;/li&gt; 	&lt;li&gt;Kommunikation&lt;/li&gt; 	&lt;li&gt;Pressekonferenz&lt;/li&gt; 	&lt;li&gt;Technische Bewältigung von Krisen und Notfällen&lt;/li&gt; 	&lt;li&gt;Der Mensch im RM&lt;/li&gt; 	&lt;li&gt;Überblick zu Software-Tools im Risikomanagement&lt;/li&gt; 	&lt;li&gt;Feedback zur Projektarbeit&lt;/li&gt; 	&lt;li&gt;Prüfungsvorbereitung&lt;/li&gt; &lt;/ul&gt; Hinweis:&amp;nbsp;Nach Modul 3 kann die Prüfung und Zertifizierung zum Senior Risikomanager abgelegt werden.&lt;/p&gt; 						&lt;/div&gt;</t>
  </si>
  <si>
    <t>&lt;input type="hidden" class="modul-hidden-field" value="1" /&gt; 						&lt;div class="content-block editor-output margin--bottom-sm"&gt; 						     &lt;p&gt;Risikomanagement Modul 1&amp;nbsp;und 2&lt;/p&gt; 						&lt;/div&gt;</t>
  </si>
  <si>
    <t>57539011</t>
  </si>
  <si>
    <t>Risikomanagement - RM - Workshop mit  Prüfung  und Zertifizierung</t>
  </si>
  <si>
    <t>&lt;input type="hidden" class="modul-hidden-field" value="1" /&gt; 						&lt;div class="content-block editor-output margin--bottom-sm"&gt; 						     &lt;p&gt;Sie legen die Prüfung zur Erlangung des Zertifikates RisikoManagerIn (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s://zertifizierung.wifi.at/zertifizierungwifiat/personenzertifkate/managementsysteme/risikomanagerin/zertifizierung_risiko_managerin"&gt;hier&lt;/a&gt;.&lt;/p&gt; 						&lt;/div&gt;</t>
  </si>
  <si>
    <t>&lt;input type="hidden" class="modul-hidden-field" value="1" /&gt; 						&lt;div class="content-block editor-output margin--bottom-sm"&gt; 						     &lt;p&gt;Nach bestandener Prüfung und Erfüllung der weiteren Voraussetzungen erhalten Sie ein Zertifikat der Zertifizierungsstelle des WIFI der Wirtschaftskammer Österreich.&lt;/p&gt; 						&lt;/div&gt;</t>
  </si>
  <si>
    <t>Absolventen von Modul 1 der Ausbildung zum Risikomanager</t>
  </si>
  <si>
    <t>57540011</t>
  </si>
  <si>
    <t>Risikomanagement - SRM - Workshop mit  Prüfung und Zertifizierung</t>
  </si>
  <si>
    <t>&lt;input type="hidden" class="modul-hidden-field" value="1" /&gt; 						&lt;div class="content-block editor-output margin--bottom-sm"&gt; 						     &lt;p&gt;Sie legen die Prüfung zur Erlangung des Zertifikates Senior Risikomanager (SRM)" gemäß EN ISO/IEC 17024 ab.&lt;br&gt; &lt;br&gt; Inhalte: &lt;ul&gt; 	&lt;li&gt;Präsentation der begleitend zum Lehrgang erstellten Projektarbeit&lt;/li&gt; 	&lt;li&gt;schriftliche Prüfung (MCT)&lt;/li&gt; 	&lt;li&gt;Präsentation eines vor Ort auszuarbeitenden Fallbeispiels&lt;/li&gt; 	&lt;li&gt;Fachgespräch&lt;/li&gt; &lt;/ul&gt; Hinweis:&amp;nbsp;Informationen zur Zertifizierung finden Sie&amp;nbsp;&lt;a href="http://zertifizierung.wifi.at/zertifizierungwifiat/Zertifizierungen/Qualit%c3%a4t%20Management/Senior%20Risk%20Managerin/Zertifizierung_Senior_Risiko_Managerin"&gt;hier&lt;/a&gt;.&lt;/p&gt; 						&lt;/div&gt;</t>
  </si>
  <si>
    <t>&lt;ul&gt; 	&lt;li&gt;Absolventen der Module 1&amp;nbsp; 3 der Ausbildung zum Senior Risikomanager&lt;/li&gt; &lt;/ul&gt;</t>
  </si>
  <si>
    <t>57541011</t>
  </si>
  <si>
    <t>Mo, 18.30-20.00</t>
  </si>
  <si>
    <t>Prozessmanagement - Informationsabend</t>
  </si>
  <si>
    <t>&lt;input type="hidden" class="modul-hidden-field" value="1" /&gt; 						&lt;div class="content-block editor-output margin--bottom-sm"&gt; 						     &lt;p&gt;Der Informationsabend bietet einen Überblick zur Ausbildung&amp;nbsp;und erläutert Inhalte und Aufbau.&lt;br&gt; &lt;br&gt; Inhalte: &lt;ul&gt; 	&lt;li&gt;Überblick zum Thema Prozessmanagement&lt;/li&gt; 	&lt;li&gt;Anforderungen an ein funktionierendes Prozessmanagement-System&lt;/li&gt; 	&lt;li&gt;Normen im Prozessmanagement wie ISO 15504&lt;/li&gt; 	&lt;li&gt;Nutzen von Prozessmanagement für Unternehmen&lt;/li&gt; 	&lt;li&gt;Termine zur Ausbildung&lt;/li&gt; 	&lt;li&gt;Aufbau und Ablauf der Ausbildung&lt;/li&gt; 	&lt;li&gt;Zertifizierungsablauf&lt;/li&gt; &lt;/ul&gt; &lt;/p&gt; 						&lt;/div&gt;</t>
  </si>
  <si>
    <t>prozessmanagement</t>
  </si>
  <si>
    <t>57542011</t>
  </si>
  <si>
    <t>Mi-Fr, 09.00-17.00</t>
  </si>
  <si>
    <t>Process Manager - Modul 1: Basic -  Prozesse verstehen</t>
  </si>
  <si>
    <t>&lt;input type="hidden" class="modul-hidden-field" value="1" /&gt; 						&lt;div class="content-block editor-output margin--bottom-sm"&gt; 						     &lt;p&gt;Modul 1 stellt einen Einstieg ins Thema Prozessmanagement dar und vermittelt den TeilnehmerInnen die Begrifflichkeiten sowie die Grundlagen von Prozessmanagement sowie die Methodik des Aufbaus von Prozessmanagement-Systemen.&lt;br&gt; &lt;br&gt; Inhalte: &lt;ul&gt; 	&lt;li&gt;Grundlagen des Prozessmanagements&lt;/li&gt; 	&lt;li&gt;Prinzip Kunden- und Prozessorientierung&lt;/li&gt; 	&lt;li&gt;Aufbau einer Prozesslandschaft&lt;/li&gt; 	&lt;li&gt;Process Life-Cycle&lt;/li&gt; 	&lt;li&gt;Methoden zum Modellieren eines Prozesses&lt;/li&gt; 	&lt;li&gt;4-Schritte-Methodik im Prozessmanagement: Identifikation und Abgrenzung, Ist-Analyse von Prozessen, Konzeption der Soll-Prozesse, Realisierung des Verbesserungspotenzials&lt;/li&gt; 	&lt;li&gt;Rollen im Prozessmanagement&lt;/li&gt; 	&lt;li&gt;Beispiele und Musterunterlagen sowie ein Folienskriptum&lt;/li&gt; 	&lt;li&gt;Bezug zur ÖNORM A 9009&lt;/li&gt; &lt;/ul&gt; Hinweis:&amp;nbsp;Nach Modul&amp;nbsp;1 kann die Prüfung und Zertifizierung zum Process Manager abgelegt werden.&lt;/p&gt; 						&lt;/div&gt;</t>
  </si>
  <si>
    <t>57543011</t>
  </si>
  <si>
    <t>Process Manager - Modul 2:  Intermediate -  Prozesse lenken</t>
  </si>
  <si>
    <t>&lt;input type="hidden" class="modul-hidden-field" value="1" /&gt; 						&lt;div class="content-block editor-output margin--bottom-sm"&gt; 						     &lt;p&gt;Modul 2 gibt einen Überblick in die Gestaltung von Prozessmanagement-Systemen und bietet damit die notwendigen Grundlagen, um Prozessmanagement im eigenen Unternehmen aufzubauen.&lt;br&gt; &lt;br&gt; Inhalte: &lt;ul&gt; 	&lt;li&gt;Organisationsformen und deren Ausprägungen&lt;/li&gt; 	&lt;li&gt;Prozessorientierte Organisation&lt;/li&gt; 	&lt;li&gt;Veränderung von der funktionalen zur prozessorientierten Organisation&lt;/li&gt; 	&lt;li&gt;Verschiedene Ansätze und Methoden im Prozessmanagement: Vorteile, Nachteile, praktische Umsetzung&lt;/li&gt; 	&lt;li&gt;Der Mensch im Prozessmanagement&lt;/li&gt; 	&lt;li&gt;Erstellung von Prozessbeschreibungen&lt;/li&gt; 	&lt;li&gt;Software-Tools zur Darstellung von Prozessen&lt;/li&gt; 	&lt;li&gt;Rollen im Prozessmanagement&lt;/li&gt; 	&lt;li&gt;Teambildung im Prozessmanagement&lt;/li&gt; 	&lt;li&gt;Teilnehmerspezifische Workshops&lt;/li&gt; 	&lt;li&gt;Beispiele und Musterunterlagen sowie ein Folienskriptum&lt;/li&gt; 	&lt;li&gt;Bezug auf die ÖNORM A 9009&lt;/li&gt; &lt;/ul&gt; &lt;/p&gt; 						&lt;/div&gt;</t>
  </si>
  <si>
    <t>&lt;input type="hidden" class="modul-hidden-field" value="1" /&gt; 						&lt;div class="content-block editor-output margin--bottom-sm"&gt; 						     &lt;p&gt;Prozessmanagement Modul 1&lt;/p&gt; 						&lt;/div&gt;</t>
  </si>
  <si>
    <t>57544011</t>
  </si>
  <si>
    <t>Process Manager - Modul 3: Excellence  -  Prozesse managen</t>
  </si>
  <si>
    <t>&lt;input type="hidden" class="modul-hidden-field" value="1" /&gt; 						&lt;div class="content-block editor-output margin--bottom-sm"&gt; 						     &lt;p&gt;Modul 3 zeigt den Einsatz und die Nutzung eines Prozessmanagement-Systems zur Unternehmenssteuerung. Aufbauend auf den Grundlagen steht der tägliche Einsatz des Prozessmanagement-Systems im Mittelpunkt.&lt;br&gt; &lt;br&gt; Inhalte: &lt;ul&gt; 	&lt;li&gt;Unternehmenssteuerung und Prozessmanagement&lt;/li&gt; 	&lt;li&gt;Kennzahlen im Prozessmanagement&lt;/li&gt; 	&lt;li&gt;Unternehmerische Regelkreise&lt;/li&gt; 	&lt;li&gt;Steuerung, Reporting und Monitoring von Prozessen&lt;/li&gt; 	&lt;li&gt;Anwendung und Einsatz der ISO 15504&lt;/li&gt; 	&lt;li&gt;Bewertungsmodelle im Vergleich: EFQM-Assessment, Audits, Gpard&amp;nbsp; Process Awards&lt;/li&gt; 	&lt;li&gt;Beispiele von Prozessmanagement-Systemen in der Praxis sowie Musterunterlagen und ein Folienskriptum&lt;/li&gt; &lt;/ul&gt; Hinweis:&amp;nbsp;Nach Modul 3 kann die Prüfung und Zertifizierung zum Senior Process Manager abgelegt werden.&lt;/p&gt; 						&lt;/div&gt;</t>
  </si>
  <si>
    <t>&lt;input type="hidden" class="modul-hidden-field" value="1" /&gt; 						&lt;div class="content-block editor-output margin--bottom-sm"&gt; 						     &lt;p&gt;Prozessmanagement Modul 1&amp;nbsp;und 2&lt;/p&gt; 						&lt;/div&gt;</t>
  </si>
  <si>
    <t>57545011</t>
  </si>
  <si>
    <t>Prozessmanagement - SPcM - Workshop mit  Prüfung und Zertifizierung</t>
  </si>
  <si>
    <t>&lt;input type="hidden" class="modul-hidden-field" value="1" /&gt; 						&lt;div class="content-block editor-output margin--bottom-sm"&gt; 						     &lt;p&gt;Ziel:&amp;nbsp;Sie haben die Ausbildungsreihe Prozessmanagement Modul 1  3 abgeschlossen und erlangen hiermit die Zertifizierung nach ISO 17024 zum "Senior Process Manager".&lt;br&gt; &lt;br&gt; Inhalte: &lt;ul&gt; 	&lt;li&gt;Multiple-Choice-Test&lt;/li&gt; 	&lt;li&gt;Ausarbeitung und Präsentation einer Aufgabe&lt;/li&gt; 	&lt;li&gt;Präsentation des im Lehrgang erarbeiteten Fallbeispiels&lt;/li&gt; 	&lt;li&gt;Diskussion des Fallbeispiels und Fachgespräch&lt;/li&gt; &lt;/ul&gt; Prüfer:&amp;nbsp;Qualifizierte Prüfer der WIFI-Zertifizierungsstelle und der Gesellschaft für Prozessmanagement&lt;br&gt; Hinweis:&amp;nbsp;Informationen zur Zertifizierung und zu den Zugangsvoraussetzungen finden Sie unter&amp;nbsp;&lt;a href="https://zertifizierung.wifi.at/zertifizierungwifiat/start"&gt;www.wifi.at/zertifizierungsstelle&lt;/a&gt;.&lt;/p&gt; 						&lt;/div&gt;</t>
  </si>
  <si>
    <t>prozessmanagement, prüfung</t>
  </si>
  <si>
    <t>&lt;input type="hidden" class="modul-hidden-field" value="1" /&gt; 						&lt;div class="content-block editor-output margin--bottom-sm"&gt; 						     &lt;p&gt;Nach erfolgreichem Abschluss erhalten Sie ein Personen-Zertifikat als Senior Process Manager gemäß den Vorgaben der EN ISO 17024.&lt;/p&gt; 						&lt;/div&gt;</t>
  </si>
  <si>
    <t>&lt;input type="hidden" class="modul-hidden-field" value="1" /&gt; 						&lt;div class="content-block editor-output margin--bottom-sm"&gt; 						     &lt;p&gt;Module 1&amp;nbsp; 3 der Ausbildung zum Senior Process Manager&lt;/p&gt; 						&lt;/div&gt;</t>
  </si>
  <si>
    <t>57546011</t>
  </si>
  <si>
    <t>Di, 09.00-13.00</t>
  </si>
  <si>
    <t>Prozessmanagement - PcM - Workshop mit  Prüfung  und Zertifizierung</t>
  </si>
  <si>
    <t>&lt;input type="hidden" class="modul-hidden-field" value="1" /&gt; 						&lt;div class="content-block editor-output margin--bottom-sm"&gt; 						     &lt;p&gt;Ziel:&amp;nbsp;Sie haben die Ausbildung Prozessmanagement Modul 1 abgeschlossen und erlangen hiermit die Zertifizierung nach ISO 17024 zum "Process Manager".&lt;br&gt; &lt;br&gt; Inhalte: &lt;ul&gt; 	&lt;li&gt;Multiple-Choice-Test&lt;/li&gt; 	&lt;li&gt;Ausarbeitung und Präsentation einer Aufgabe&lt;/li&gt; 	&lt;li&gt;Präsentation des im Lehrgang erarbeiteten Fallbeispiels&lt;/li&gt; 	&lt;li&gt;Diskussion des Fallbeispiels und Fachgespräch&lt;/li&gt; &lt;/ul&gt; Prüfer:&amp;nbsp;Qualifizierte Prüfer der WIFI-Zertifizierungsstelle und der Gesellschaft für Prozessmanagement&lt;br&gt; &lt;br&gt; Hinweis:&amp;nbsp;Informationen zur Zertifizierung und zu den Zugangsvoraussetzungen finden Sie unter www.wifi.at/zertifizierungsstelle. Wenn Sie alle drei Module absolviert haben, ist diese Prüfung für Sie nicht erforderlich, dann absolvieren Sie die SPzM-Zertifizierung.&lt;/p&gt; 						&lt;/div&gt;</t>
  </si>
  <si>
    <t>&lt;input type="hidden" class="modul-hidden-field" value="1" /&gt; 						&lt;div class="content-block editor-output margin--bottom-sm"&gt; 						     &lt;p&gt;Nach erfolgreichem Abschluss erhalten Sie ein Personen-Zertifikat als Process Manager gemäß den Vorgaben der EN ISO 17024.&lt;/p&gt; 						&lt;/div&gt;</t>
  </si>
  <si>
    <t>57547011</t>
  </si>
  <si>
    <t>Prozessmanagement - Workshop zur  Ergebnissicherung</t>
  </si>
  <si>
    <t>&lt;input type="hidden" class="modul-hidden-field" value="1" /&gt; 						&lt;div class="content-block editor-output margin--bottom-sm"&gt; 						     &lt;p&gt;Ziel:&amp;nbsp;Zur Ergebnissicherung und zur Steigerung der Nachhaltigkeit der&amp;nbsp;vermittelten Inhalte ist es von Vorteil, wenn die TeilnehmerInnen im Rahmen eines Ergebnissicherungs-Workshops ihre erarbeiteten Inhalte reflektieren und gezielt Feedback erhalten.&lt;br&gt; &lt;br&gt; Inhalte: &lt;ul&gt; 	&lt;li&gt;Tipps und Tricks zur Ausarbeitung bzw. zur Fertigstellung der Projektarbeit zum Senior Process Manager&lt;/li&gt; 	&lt;li&gt;Feedback zu den ausgearbeiteten Inhalten&lt;/li&gt; 	&lt;li&gt;Sicherstellung des roten Fadens" zwischen den Seminararbeiten&lt;/li&gt; 	&lt;li&gt;Feedback und Prüfungsvorbereitung&lt;/li&gt; 	&lt;li&gt;Formale Anforderungen&lt;/li&gt; 	&lt;li&gt;Vorgehen, Ablauf und Tipps zur Prüfung zum Senior Process Manager&lt;/li&gt; 	&lt;li&gt;Beantwortung von Fragen der Teilnehmer zum Thema Prozessmanagement&lt;/li&gt; &lt;/ul&gt; &lt;/p&gt; 						&lt;/div&gt;</t>
  </si>
  <si>
    <t>prozessmanagement, workshop</t>
  </si>
  <si>
    <t>Dieser Kurs richtet sich an angehende Process Manager und Senior Process Manager, die die Module 1&amp;nbsp; 3 zur Ausbildung zum Senior Process Manager absolviert haben und sich auf die Prüfung vorbereiten wollen</t>
  </si>
  <si>
    <t>57566011</t>
  </si>
  <si>
    <t>Mo-Mi, 08.00-16.00 (04.10.-06.10, 15.11.-17.11., 13.12.-14.12., 07.02.-09.02.)</t>
  </si>
  <si>
    <t>Six Sigma Black Belt nach ISO 13053:2011</t>
  </si>
  <si>
    <t>&lt;input type="hidden" class="modul-hidden-field" value="1" /&gt; 						&lt;div class="content-block editor-output margin--bottom-sm"&gt; 						     &lt;p&gt;Sie vertiefen mit Ihren Projekten Ihre Kenntnisse aus den bisherigen Ausbildungen, sodass Sie in der Lage sind, umfangreiche Verbesserungsprojekte in einem Unternehmen zu leiten. Dazu gehören die Techniken des Projekt-, Team- und Change-Managements ebenso wie der vertiefende Einsatz der Six-Sigma-Methoden bzw. aller Factsheets der ISO 13053.&lt;br&gt; &lt;br&gt; Ziele: &lt;ul&gt; 	&lt;li&gt;Sie erlernen fortgeschrittenes Wissen über (Lean) Six Sigma Belts, die Rolle des Black Belts sowie alle Methoden von Six Sigma&amp;nbsp;kennen. In praxisnahen Übungen und der von den Teilnehmenden eingebrachten Black Belt-Projektarbeit werden die geeigneten Werkzeuge ausgewählt und eingesetzt.&lt;/li&gt; 	&lt;li&gt;Sie beherrschen das Projektmanagement, Statistik, Veränderung und Coaching. Sie können Ihre Vorgehensweise in allen DMAIC-Phasen nach betriebswirtschaftlichen und prozessoptimierenden Aspekten gliedern.&lt;/li&gt; 	&lt;li&gt;Sie erarbeiten sich in drei Modulen das eingebrachte Verbesserungsprojekt. Die so entstandenen Projektunterlagen werden mit regelmäßigen Projektreviews in 3 Workshops weiterentwickelt und für die Zertifizierungsprüfung vorbereitet.&lt;/li&gt; &lt;/ul&gt; Inhalte:  &lt;ul&gt; 	&lt;li&gt;Modul 1: Grundlagen Six Sigma und erfolgversprechende Projekte&lt;/li&gt; 	&lt;li&gt;Modul 2: Prozess erkennen und Optimierungspotenzial identifizieren&lt;/li&gt; 	&lt;li&gt;Modul 3: Prozess verbessern, übergeben und Erfolg darstellen und nachhaltig gewährleisten&lt;/li&gt; &lt;/ul&gt; &lt;/p&gt; 						&lt;/div&gt;</t>
  </si>
  <si>
    <t>infoabend</t>
  </si>
  <si>
    <t>Personen, die selbst größere Lean Six Sigma-Projekte durchführen und sich zumindest auf dem Niveau Six Sigma Green Belt inklusive Vertiefung Statistik befinden</t>
  </si>
  <si>
    <t>57567011</t>
  </si>
  <si>
    <t>Mo, 08.00-16.00</t>
  </si>
  <si>
    <t>Zertifizierungsprüfung Six Sigma Black  Belt</t>
  </si>
  <si>
    <t>Personenzertifizierung nach ISO 13053:2011 und ISO 17024</t>
  </si>
  <si>
    <t>&lt;input type="hidden" class="modul-hidden-field" value="1" /&gt; 						&lt;div class="content-block editor-output margin--bottom-sm"&gt; 						     &lt;p&gt;Inhalte Theorie: &lt;ul&gt; 	&lt;li&gt;Schriftliche Prüfung auf Basis eines Multiple-Choice-Tests&lt;/li&gt; 	&lt;li&gt;Fachgespräch zu den Inhalten der Präsentation der Projektarbeit und der schriftlichen Aufgabe&lt;/li&gt; &lt;/ul&gt; Inhalte Praxis:  &lt;ul&gt; 	&lt;li&gt;Erstellung und Dokumentation einer Projektarbeit bestehend aus den Aufgaben der einzelnen Module&lt;/li&gt; 	&lt;li&gt;Vorlage der Dokumentation und Präsentation der Aufgabenstellung&lt;/li&gt; 	&lt;li&gt;Beurteilung der Präsentation und&amp;nbsp;Dokumentation&lt;/li&gt; &lt;/ul&gt; &lt;/p&gt; 						&lt;/div&gt;</t>
  </si>
  <si>
    <t>&lt;input type="hidden" class="modul-hidden-field" value="1" /&gt; 						&lt;div class="content-block editor-output margin--bottom-sm"&gt; 						     &lt;p&gt;Nach erfolgreichem Abschluss erhalten Sie ein Personenzertifikat als "Six Sigma&amp;nbsp;Black Belt" gemäß EN ISO 17024, ausgestellt durch die akkreditierte Zertifizierungsstelle des WIFI der Wirtschaftskammer Österreich.&lt;/p&gt; 						&lt;/div&gt;</t>
  </si>
  <si>
    <t>&lt;input type="hidden" class="modul-hidden-field" value="1" /&gt; 						&lt;div class="content-block editor-output margin--bottom-sm"&gt; 						     &lt;p&gt;Six Sigma Black Belt&lt;/p&gt; 						&lt;/div&gt;</t>
  </si>
  <si>
    <t>Anwendung und Bedienung digitaler Tools Digital Starter*, Data Science Digital Practioner**, Datensicherheit und Datenschutz Digital Practioner**, Digitale Geschäftsprozesse Digital Professional***, Digitales Informationsmanagement Digital Professional***, Interaktion und Zusammenarbeit Digital Practioner**, Problemlösung und Innovation Digital Professional***</t>
  </si>
  <si>
    <t>57630011</t>
  </si>
  <si>
    <t>Do-Sa, 08.00-17.00</t>
  </si>
  <si>
    <t>Fachkunde für Leiter von Deponie-/  Baurestmassen- und Recyclinganlagen und  rückbaukundige Personen</t>
  </si>
  <si>
    <t>Fachkunde und Qualitätssicherung Baurestmassenaufbereitungsanlagen von Recyclingbaustoffen</t>
  </si>
  <si>
    <t>&lt;input type="hidden" class="modul-hidden-field" value="1" /&gt; 						&lt;div class="content-block editor-output margin--bottom-sm"&gt; 						     &lt;p&gt;Inhalte Abfall allgemein: &lt;ul&gt; 	&lt;li&gt;Begriffsdefinitionen&lt;/li&gt; 	&lt;li&gt;Abfallkatalog samt Spezifizierungen&lt;/li&gt; 	&lt;li&gt;Entsorgung gefährlicher Abfälle&lt;/li&gt; &lt;/ul&gt; Inhalte Deponie:  &lt;ul&gt; 	&lt;li&gt;Deponieklassen&lt;/li&gt; 	&lt;li&gt;Zuordnung von Abfällen&lt;/li&gt; 	&lt;li&gt;Vorerhebung als grundlegende Charakterisierung ohne analytische Untersuchung&lt;/li&gt; 	&lt;li&gt;Deponieeinrichtungen&lt;/li&gt; 	&lt;li&gt;Aufgaben&lt;/li&gt; 	&lt;li&gt;Charakterisierung mit analytischer Untersuchung (Gesamtbeurteilung)&lt;/li&gt; 	&lt;li&gt;Deponiegenehmigungsverfahren&lt;/li&gt; 	&lt;li&gt;Erlass lw. Rekultivierung&lt;/li&gt; &lt;/ul&gt; Inhalte Recycling:  &lt;ul&gt; 	&lt;li&gt;Qualitätssicherungssystem&lt;/li&gt; 	&lt;li&gt;Abbruchnorm&lt;/li&gt; 	&lt;li&gt;Richtlinien des Baustoffrecyclingverbandes&lt;/li&gt; 	&lt;li&gt;CE-Kennzeichnung&lt;/li&gt; 	&lt;li&gt;Bundesabfallwirtschaftsplan&lt;/li&gt; 	&lt;li&gt;ALSAG&lt;/li&gt; &lt;/ul&gt; Inhalte EDM-Portal:  &lt;ul&gt; 	&lt;li&gt;Stammdaten&lt;/li&gt; 	&lt;li&gt;Anlagenregistrierung&lt;/li&gt; 	&lt;li&gt;Rechtliche Vorgaben&lt;/li&gt; &lt;/ul&gt; &lt;/p&gt; 						&lt;/div&gt;</t>
  </si>
  <si>
    <t>DEPONIEBETREIBER, ABFALL, EINGANGSKONTROLLE, Baurest</t>
  </si>
  <si>
    <t>&lt;input type="hidden" class="modul-hidden-field" value="1" /&gt; 						&lt;div class="content-block editor-output margin--bottom-sm"&gt; 						     &lt;p&gt;Der Lehrgang schließt mit einer Prüfung ab. Das Zeugnis erhalten Sie nach positivem Prüfungsabschluss und Nachweis der notwendigen Praxis.&lt;/p&gt; 						&lt;/div&gt;</t>
  </si>
  <si>
    <t>&lt;ul&gt; 	&lt;li&gt;Zukünftige Leiter und Stellvertreter der Eingangskontrolle von Bodenaushub-, Inertabfall- oder Baurestmassendeponien&lt;/li&gt; 	&lt;li&gt;Geschulte Leiter der Eingangskontrolle von Baurestmassenaufbereitungsanlagen für die Qualitätssicherung&lt;/li&gt; 	&lt;li&gt;Rückbaukundige Personen im Sinne der Recycling-Baustoffverordnung&lt;/li&gt; &lt;/ul&gt;</t>
  </si>
  <si>
    <t>57631011</t>
  </si>
  <si>
    <t>Fortbildung für Leiter von  Deponieanlagen - Update  Deponieverordnung 2008</t>
  </si>
  <si>
    <t>&lt;input type="hidden" class="modul-hidden-field" value="1" /&gt; 						&lt;div class="content-block editor-output margin--bottom-sm"&gt; 						     &lt;p&gt;Gemeinsam mit unseren Experten unter der Lehrgangsleitung von Ing. Walter Haas werden sowohl theoretische als auch praktische Inhalte in diesem Fortbildungsseminar erarbeitet. Vorhandene Kenntnisse werden auf den neuesten Stand gebracht und es werden insbesondere die Änderungen durch die Deponieverordnung 2008 und die ALSAG 2006 durchgenommen. Durch den speziellen Fokus auf Personen, die bereits im Besitz der Befähigung sind, ist ein reger Erfahrungsaustausch unter Praktikern möglich.&amp;nbsp;&lt;br&gt; &lt;br&gt; Inhalte: &lt;ul&gt; 	&lt;li&gt;Änderungen durch die Novellen der Deponieverordnung und der&amp;nbsp;Recycling-Baustoffverordnung&lt;/li&gt; 	&lt;li&gt;ALSAG 2006&lt;/li&gt; 	&lt;li&gt;Spezifizierungen&lt;/li&gt; 	&lt;li&gt;Abfallannahmeverfahren und Vorerhebungen&lt;/li&gt; 	&lt;li&gt;Qualitätssicherung bei Recyclingmaterialien&lt;/li&gt; 	&lt;li&gt;Elektronisches Datenmanagement&lt;/li&gt; 	&lt;li&gt;Erfahrungsaustausch und Diskussion&lt;/li&gt; 	&lt;li&gt;Praktische Beispiele&lt;/li&gt; &lt;/ul&gt; &lt;/p&gt; 						&lt;/div&gt;</t>
  </si>
  <si>
    <t>Deponiebetreiber, abfall, Abfallwirtschaft, bodenaushub</t>
  </si>
  <si>
    <t>Leiter und Stellvertreter der Eingangskontrolle von Bodenaushub-, Inertabfall- oder Baurestmassendeponien mit Befähigung zur Leitung von Deponieanlagen</t>
  </si>
  <si>
    <t>57811011</t>
  </si>
  <si>
    <t>Di, 08.30-16.30</t>
  </si>
  <si>
    <t>Ausbildung zum Brandschutzwart</t>
  </si>
  <si>
    <t>&lt;input type="hidden" class="modul-hidden-field" value="1" /&gt; 						&lt;div class="content-block editor-output margin--bottom-sm"&gt; 						     &lt;p&gt;Neben der Ausbildung zum Brandschutzbeauftragten besteht die Möglichkeit, sich zum Brandschutzwart ausbilden zu lassen (Modul 1&amp;nbsp;Ausbildung&amp;nbsp;BSB gem.&amp;nbsp;Richtlinie Vorbeugender Brandschutz TRVB O 117).&lt;br&gt; &lt;br&gt; Sie&amp;nbsp;können als Stellvertreter&amp;nbsp;des&amp;nbsp;BSB oder&amp;nbsp;mit der entsprechenden Zusatzausbildung zum Personal des Interventionsdienstes herangezogen werden. Die Interventionszeitenverordnung schreibt&amp;nbsp;Mindestpersonalstärken des Interventionsdienstes vor.&lt;br&gt; &lt;br&gt; Inhalte: &lt;ul&gt; 	&lt;li&gt;Brandursachen und -gefahren&lt;/li&gt; 	&lt;li&gt;Brandschutzmaßnahmen und -einrichtungen&lt;/li&gt; 	&lt;li&gt;Vorschriften&lt;/li&gt; 	&lt;li&gt;Aufgaben&lt;/li&gt; 	&lt;li&gt;Brennbare Flüssigkeiten und Gase&lt;/li&gt; 	&lt;li&gt;Möglichkeiten des Feuerwehreinsatzes&lt;/li&gt; 	&lt;li&gt;Handhabung von Feuerlöschgeräten&lt;/li&gt; 	&lt;li&gt;Prüfung&lt;/li&gt; &lt;/ul&gt; &lt;br&gt; Gültigkeitsdauer:&amp;nbsp;Die Fortbildung von Brandschutzwarten hat innerhalb von 5 Jahren zumindest innerbetrieblich vom Brandschutzbeauftragten oder durch Seminarbesuch&amp;nbsp;zu erfolgen, um die Gültigkeit aufrechtzuerhalten. Diese Fortbildungen sind zu dokumentieren.&lt;br&gt; &lt;br&gt; Hinweis: Zum Kurs ist ein Passfoto mitzubringen.&lt;/p&gt; 						&lt;/div&gt;</t>
  </si>
  <si>
    <t>Brandschutz, Brandschutzausbildung, BRANDSCHUTZBEAUFTRAG, Brandschutz-Tirol</t>
  </si>
  <si>
    <t>&lt;ul&gt; 	&lt;li&gt;Brandschutzbeauftragten-Stellvertreter&lt;/li&gt; 	&lt;li&gt;Mitglieder Brandschutzteam/Interventionsdienst&lt;/li&gt; 	&lt;li&gt;Brandschutzverantwortliche für Gebäudeteile&lt;/li&gt; &lt;/ul&gt;</t>
  </si>
  <si>
    <t>57811021</t>
  </si>
  <si>
    <t>57811031</t>
  </si>
  <si>
    <t>57813011</t>
  </si>
  <si>
    <t>25 LE</t>
  </si>
  <si>
    <t>Fr, 13.30-22.00, Sa, 08.00-17.00, Zusatztermin für Prüfung Sa, 27.11.2021</t>
  </si>
  <si>
    <t>Sachkundenachweis im Umgang mit  Giften</t>
  </si>
  <si>
    <t>Machen Sie sich fit im Umgang mit Giften und giftigen Stoffen</t>
  </si>
  <si>
    <t>&lt;input type="hidden" class="modul-hidden-field" value="1" /&gt; 						&lt;div class="content-block editor-output margin--bottom-sm"&gt; 						     &lt;p&gt;Unternehmen, die &lt;strong&gt;giftige Stoffe oder Gifte&lt;/strong&gt; beziehen, vertreiben oder aufbewahren, benötigen mindestens eine Person im Betrieb, die über eine &lt;strong&gt;Giftbezugslizenz &lt;/strong&gt;verfügt. Damit Sie so einen Giftbezugsschein bzw. eine Giftbezugslizenz beziehen dürfen, müssen Sie gegenüber der ausstellenden Bezirksverwaltungsbehörde nachweisen, dass Sie &lt;strong&gt;im sicheren Umgang mit Giften geschult &lt;/strong&gt;sind.&lt;br&gt; &lt;br&gt; Der Lehrgang Sachkenntnisnachweis im Umgang mit Giften am WIFI Tirol ist eine&lt;strong&gt; 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lt;strong&gt;sachgemäßen und sicheren Umgang mit Giften.&lt;/strong&gt; Er erfüllt die Ausbildungs-Vorschriften gemäß Chemikaliengesetz und Giftverordnung 2000 §4 bzw. Anlage 4.&amp;nbsp;Das Zeugnis dient als Nachweis der fachlichen Qualifikation und berechtigt in Verbindung mit der Absolvierung einer geeigneten Erste-Hilfe-Ausbildung bei Vorliegen der übrigen gesetzlichen Voraussetzungen zur Erteilung einer Bescheinigung für den Giftbezug für Betriebe und andere selbständige berufliche Verwender gemäß § 41 Abs. 3 Z. 6 Chemikaliengesetz 1996 oder eines Giftbezugsscheines für private Verwender gemäß § 42 Abs. 1 Chemikaliengesetz 1996.&lt;br&gt; &lt;br&gt; Für giftige Stoffe gelten &lt;strong&gt;besondere Vorschriften.&lt;/strong&gt; Sie müssen erstens &lt;strong&gt;entsprechend gekennzeichnet &lt;/strong&gt;werden. Zweiten müssen im Umgang mit Ihnen die &lt;strong&gt;gesetzlichen Vorschriften&lt;/strong&gt; 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 zwei Wochenenden in insgesamt 25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lt;/strong&gt; wer darf eine Giftbezugsbewilligung beantragen, Aufgaben Giftbeauftragter, Abgabe und Erwerb von Giften, Aufzeichnungspflichten&lt;/li&gt; 	&lt;li&gt;&lt;strong&gt;Entsorgung&lt;/strong&gt; von giftigen Stoffen: Abfallwirtschaftsgesetz 2002&lt;/li&gt; 	&lt;li&gt;&lt;strong&gt;Anwenderschutz: &lt;/strong&gt;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 &lt;/strong&gt;Aggregatzustände (fest, flüssig, gasförmig), Phasenübergänge, Dampfdruck, Aeorosole, Dissoziation und PH-Wert, Dichte und spezifisches Gewicht, Feuer- und Explosionsgefahr von Chemikalien&lt;/li&gt; &lt;/ul&gt; &lt;br&gt; Der Lehrgang endet mit einer &lt;strong&gt;Abschlussprüfung&lt;/strong&gt;. Es besteht &lt;strong&gt;100%ige Anwesenheitspflicht.&lt;/strong&gt;&lt;/p&gt; 						&lt;/div&gt;</t>
  </si>
  <si>
    <t>GIFTBEZUG/SACHKUNDENACHWEIS, chemie</t>
  </si>
  <si>
    <t>&lt;strong&gt;Diese Ausbildung richtet sich an folgende Personen:&lt;/strong&gt;&lt;br&gt; &amp;nbsp; &lt;ul&gt; 	&lt;li&gt;MitarbeiterInnen von Betrieben, die den sachgemäßen Umgang mit Giften nachweisen müssen&lt;/li&gt; 	&lt;li&gt;alle Personen, die Gifte verwenden oder mit ihnen umgehen sowie hantieren müssen&lt;/li&gt; 	&lt;li&gt;Personen, die eine Giftbezugslizenz benötigen&lt;/li&gt; &lt;/ul&gt; &lt;br&gt; &lt;strong&gt;Voraussetzungen für den Erhalt eines Giftbezugsscheins:&lt;/strong&gt;&lt;br&gt; &amp;nbsp; &amp;nbsp; &amp;nbsp; &amp;nbsp; &amp;nbsp; &amp;nbsp; &amp;nbsp; &amp;nbsp; &amp;nbsp; &amp;nbsp; &amp;nbsp; &amp;nbsp; &amp;nbsp; &amp;nbsp; &amp;nbsp; &amp;nbsp; &amp;nbsp; &amp;nbsp; &amp;nbsp; &amp;nbsp;&lt;br&gt; 1. der Antragsteller &lt;ul&gt; 	&lt;li&gt;hat 18. Lebensjahr vollendet,&lt;/li&gt; 	&lt;li&gt;ist sachkundig gemäß § 41b (z.B. durch Kurs und Prüfung) und verlässlich,&lt;/li&gt; 	&lt;li&gt;kann die technische Notwendigkeit für die beabsichtigte Verwendung des Giftes glaubhaft machen&amp;nbsp;und&lt;/li&gt; &lt;/ul&gt; 2. im Hinblick auf die Interessen des Schutzes des Lebens und der Gesundheit von Menschen und Tieren bestehen keine Bedenken gegen die beabsichtigte Verwendung der von dem Giftbezugsschein erfassten Gifte. Die Verwendung von Giften im Rahmen der rechtlich zulässigen Bekämpfung tierischer Schädlinge bleibt davon unberührt.</t>
  </si>
  <si>
    <t>57813021</t>
  </si>
  <si>
    <t>Fr, 13.30-22.00, Sa, 08.00-17.00, Zusatztermin für Prüfung Sa, 30.04.2022</t>
  </si>
  <si>
    <t>57814011</t>
  </si>
  <si>
    <t>Mi-Do 08.00-17:00, Fr 08:00-13:00</t>
  </si>
  <si>
    <t>Ausbildung zum Brandschutzbeauftragten</t>
  </si>
  <si>
    <t>&lt;input type="hidden" class="modul-hidden-field" value="1" /&gt; 						&lt;div class="content-block editor-output margin--bottom-sm"&gt; 						     &lt;p&gt;Inhalte: &lt;ul&gt; 	&lt;li&gt;Brandursachen, -gefahren und -fälle&lt;/li&gt; 	&lt;li&gt;Bauliche Brandschutzmaßnahmen&lt;/li&gt; 	&lt;li&gt;Gesetzliche Grundlagen&lt;/li&gt; 	&lt;li&gt;Aufgaben und Tätigkeiten&lt;/li&gt; 	&lt;li&gt;Baulicher Brandschutz&lt;/li&gt; 	&lt;li&gt;Schutzziele&lt;/li&gt; 	&lt;li&gt;Brandschutzeinrichtungen und -anlagen&lt;/li&gt; 	&lt;li&gt;Brennbare Flüssigkeiten und Gase&lt;/li&gt; 	&lt;li&gt;Brandgefahren beim Schweißen&lt;/li&gt; 	&lt;li&gt;Möglichkeiten und Grenzen des Feuerwehreinsatzes&lt;/li&gt; 	&lt;li&gt;Handhabung von Feuerlöschgeräten&lt;/li&gt; 	&lt;li&gt;Abschlussprüfung&lt;/li&gt; &lt;/ul&gt; Die Ausbildung entspricht den Modulen 1 und 2 der technischen Richtlinie Vorbeugender Brandschutz TRVB O 117. Die Kursgebühr beinhaltet&amp;nbsp;die&amp;nbsp;Ausbildung, Löschtraining, Skripten,&amp;nbsp;Prüfung und die Ausstellung des Brandschutzpasses.&lt;br&gt; Hinweis: Zum Kurs ist ein Passfoto mitzubringen.&lt;/p&gt; 						&lt;/div&gt;</t>
  </si>
  <si>
    <t>BRANDSCHUTZ, BRANDSCHUTZBEAUFTRAGTER</t>
  </si>
  <si>
    <t>&lt;ul&gt; 	&lt;li&gt;Alle Personen aus Betrieben, die gemäß § 43 der Arbeitsstättenverordnung eine/n Brandschutzbeauftragte/n benennen müssen&lt;/li&gt; 	&lt;li&gt;Betreiber von Brandmeldeanlagen&lt;/li&gt; 	&lt;li&gt;MitarbeiterInnen der Betriebstechnik und Anlagensicherheit&lt;/li&gt; 	&lt;li&gt;Sicherheitsvertrauenspersonen und Sicherheitsfachkräfte&lt;/li&gt; 	&lt;li&gt;Alle weiteren mit dem vorbeugenden Brandschutz betrauten Personen&lt;/li&gt; &lt;/ul&gt;</t>
  </si>
  <si>
    <t>26</t>
  </si>
  <si>
    <t>57814021</t>
  </si>
  <si>
    <t>57814031</t>
  </si>
  <si>
    <t>57814041</t>
  </si>
  <si>
    <t>57814051</t>
  </si>
  <si>
    <t>57814061</t>
  </si>
  <si>
    <t>57814071</t>
  </si>
  <si>
    <t>57814601</t>
  </si>
  <si>
    <t>Mo-Mi, 08.30-16.30</t>
  </si>
  <si>
    <t>57814901</t>
  </si>
  <si>
    <t>Mi-Fr, 08.30-16.30</t>
  </si>
  <si>
    <t>57815011</t>
  </si>
  <si>
    <t>Do, 08.30-16.30</t>
  </si>
  <si>
    <t>Fortbildung für Brandschutzbeauftragte  zur Verlängerung des Brandschutzpasses</t>
  </si>
  <si>
    <t>&lt;input type="hidden" class="modul-hidden-field" value="1" /&gt; 						&lt;div class="content-block editor-output margin--bottom-sm"&gt; 						     &lt;p&gt;Das Fortbildungsseminar beschäftigt sich mit einer Fülle aktueller Themen und Änderungen in den Bereichen: &lt;ul&gt; 	&lt;li&gt;Gesetze&lt;/li&gt; 	&lt;li&gt;Normen&lt;/li&gt; 	&lt;li&gt;Richtlinien&lt;/li&gt; 	&lt;li&gt;Technische Entwicklungen&lt;/li&gt; &lt;/ul&gt; Dieses Fortbildungsseminar ist innerhalb von 5 Jahren nach der Grundausbildung zu besuchen und dient zur Verlängerung des Brandschutzpasses.&lt;/p&gt; 						&lt;/div&gt;</t>
  </si>
  <si>
    <t>Brandschutz-Tirol</t>
  </si>
  <si>
    <t>&lt;input type="hidden" class="modul-hidden-field" value="1" /&gt; 						&lt;div class="content-block editor-output margin--bottom-sm"&gt; 						     &lt;p&gt;Brandschutzbeauftragter&lt;/p&gt; 						&lt;/div&gt;</t>
  </si>
  <si>
    <t>57815021</t>
  </si>
  <si>
    <t>Mi, 08.30-16.30</t>
  </si>
  <si>
    <t>57815031</t>
  </si>
  <si>
    <t>57815041</t>
  </si>
  <si>
    <t>57815051</t>
  </si>
  <si>
    <t>57815061</t>
  </si>
  <si>
    <t>MI, 08.30-16.30</t>
  </si>
  <si>
    <t>57815901</t>
  </si>
  <si>
    <t>57816011</t>
  </si>
  <si>
    <t>Brandschutztechnikseminar -  Brandmeldeanlagen, Rauch- und  Wärmeabzugsanlagen</t>
  </si>
  <si>
    <t>&lt;input type="hidden" class="modul-hidden-field" value="1" /&gt; 						&lt;div class="content-block editor-output margin--bottom-sm"&gt; 						     &lt;p&gt;Inhalte: &lt;ul&gt; 	&lt;li&gt;Gesetzliche Grundlagen und Richtlinien&lt;/li&gt; 	&lt;li&gt;Brandmeldeanlagen und Brandmeldesysteme&lt;/li&gt; 	&lt;li&gt;Brandmelder&lt;/li&gt; 	&lt;li&gt;Brandalarme&lt;/li&gt; 	&lt;li&gt;Brandfallsteuerungen&lt;/li&gt; 	&lt;li&gt;Anschaltebedingungen&lt;/li&gt; 	&lt;li&gt;Aufrechterhaltung&lt;/li&gt; 	&lt;li&gt;Brandschutzpläne&lt;/li&gt; 	&lt;li&gt;Laufender Betrieb der Brandmeldeanlage&lt;/li&gt; 	&lt;li&gt;Brandrauch&lt;/li&gt; 	&lt;li&gt;Schutzziele&lt;/li&gt; 	&lt;li&gt;Arten und Aufbau&lt;/li&gt; 	&lt;li&gt;BRE&amp;nbsp; natürliche Rauch- und Wärmeabzugsanlagen (RWA)&lt;/li&gt; 	&lt;li&gt;Brand- und Rauchabschnitte&lt;/li&gt; 	&lt;li&gt;BRA&amp;nbsp; mechanische RWA&lt;/li&gt; 	&lt;li&gt;Mechanische Brandrauchabsaugungen&lt;/li&gt; 	&lt;li&gt;Pflichten und Aufgaben&lt;/li&gt; &lt;/ul&gt; &lt;/p&gt; 						&lt;/div&gt;</t>
  </si>
  <si>
    <t>57816021</t>
  </si>
  <si>
    <t>57816031</t>
  </si>
  <si>
    <t>57816041</t>
  </si>
  <si>
    <t>57817011</t>
  </si>
  <si>
    <t>Fr, 08.30-16.30</t>
  </si>
  <si>
    <t>Brandschutztechnikseminar -  Sprinkleranlagen</t>
  </si>
  <si>
    <t>&lt;input type="hidden" class="modul-hidden-field" value="1" /&gt; 						&lt;div class="content-block editor-output margin--bottom-sm"&gt; 						     &lt;p&gt;Dieses Seminar&amp;nbsp;kann zur Verlängerung des Brandschutzpasses angerechnet werden.&lt;br&gt; &lt;br&gt; Inhalte: &lt;ul&gt; 	&lt;li&gt;Gesetzliche Grundlagen und Richtlinien&lt;/li&gt; 	&lt;li&gt;Wirkungsweise und Funktion&lt;/li&gt; 	&lt;li&gt;Aufrechterhaltung&lt;/li&gt; 	&lt;li&gt;Pflichten des Betreibers&lt;/li&gt; 	&lt;li&gt;Verhalten im Brandfall&lt;/li&gt; &lt;/ul&gt; &lt;/p&gt; 						&lt;/div&gt;</t>
  </si>
  <si>
    <t>57817021</t>
  </si>
  <si>
    <t>57822011</t>
  </si>
  <si>
    <t>15 LE</t>
  </si>
  <si>
    <t>Do, 17.00-21.00, Fr, 09.00-13.00, Sa, 09.00-17.00</t>
  </si>
  <si>
    <t>Spezialausbildung im Strahlenschutz zur  Anwendung umschlossener radioaktiver  Stoffe und Strahlungseinrichtungen</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Spezialausbildung im Strahlenschutz für nichtmedizinische Verwendung von umschlossenen radioaktiven Stoffen und Röntgeneinrichtungen gem. allgemeiner Strahlenschutzverordnung in der geltenden Fassung&lt;br&gt; &lt;br&gt; Inhalte: &lt;ul&gt; 	&lt;li&gt;Einrichtungen für zerstörungsfreie Werkstoffprüfung&lt;/li&gt; 	&lt;li&gt;Messeinrichtungen&lt;/li&gt; 	&lt;li&gt;Füllstandsanzeige&lt;/li&gt; 	&lt;li&gt;Strahlenbelastung&lt;/li&gt; 	&lt;li&gt;Schutzmaßnahmen&lt;/li&gt; 	&lt;li&gt;Praktische Übungen&lt;/li&gt; &lt;/ul&gt; Hinweis: 100%ige Anwesenheitspflicht!&lt;/p&gt; 						&lt;/div&gt;</t>
  </si>
  <si>
    <t>STRAHLENSCHUTZKURSE</t>
  </si>
  <si>
    <t>&lt;input type="hidden" class="modul-hidden-field" value="1" /&gt; 						&lt;div class="content-block editor-output margin--bottom-sm"&gt; 						     &lt;p&gt;Positiver Abschluss des Grundkurses&lt;/p&gt; 						&lt;/div&gt;</t>
  </si>
  <si>
    <t>57824011</t>
  </si>
  <si>
    <t>Do, 17.00-21.00, Fr, 14.00-19.00,Sa, 09.00-17.00</t>
  </si>
  <si>
    <t>Spezialausbildung im Strahlenschutz zur  Anwendung offener radioaktiver Stoffe</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Spezialausbildung hinsichtlich nichtmedizinischer Verwendung von offenen radioaktiven Stoffen gem. allgemeiner Strahlenschutzverordnung in der geltenden Fassung&lt;br&gt; &lt;br&gt; Inhalte: &lt;ul&gt; 	&lt;li&gt;Anwendung offener radioaktiver Stoffe&lt;/li&gt; 	&lt;li&gt;Strahlenbelastung&lt;/li&gt; 	&lt;li&gt;Schutzmaßnahmen&lt;/li&gt; 	&lt;li&gt;Meldepflichtgrenzwerte&lt;/li&gt; 	&lt;li&gt;Kontamination und Dekontaminierungsmaßnahmen&lt;/li&gt; 	&lt;li&gt;Strahlenunfälle&lt;/li&gt; 	&lt;li&gt;Erste Hilfe&lt;/li&gt; 	&lt;li&gt;Praktische Übungen&lt;/li&gt; &lt;/ul&gt; Hinweis: 100%ige Anwesenheitspflicht!&lt;/p&gt; 						&lt;/div&gt;</t>
  </si>
  <si>
    <t>57835011</t>
  </si>
  <si>
    <t>Sa, 09.00-12.30</t>
  </si>
  <si>
    <t>Fortbildung für  Strahlenschutzbeauftragte - für  Mediziner - 4 Stunden</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79 der Richtlinien der allgemeinen Strahlenschutzverordnung in der geltenden Fassung in Verbindung mit den entsprechenden Anlagen&amp;nbsp;ist diese Fortbildungsveranstaltung für folgenden Personenkreis relevant: &lt;ul&gt; 	&lt;li&gt;Niedergelassene ÄrzteInnen&lt;/li&gt; 	&lt;li&gt;ZahnärzteInnen&lt;/li&gt; &lt;/ul&gt; Strahlenschutzbeauftragte und weitere mit der Wahrnehmung des Strahlenschutzes betraute Personen aus diesem Personenkreis haben die erfolgreiche Teilnahme an einer mindestens vierstündigen Fortbildungsveranstaltung im Abstand von 5 Jahren vorzuweisen.&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lt;/p&gt; 						&lt;/div&gt;</t>
  </si>
  <si>
    <t>Auffrischung, Strahlenschutzkurse</t>
  </si>
  <si>
    <t>57835021</t>
  </si>
  <si>
    <t>Strahlenschutzkurse</t>
  </si>
  <si>
    <t>50</t>
  </si>
  <si>
    <t>57836011</t>
  </si>
  <si>
    <t>Fortbildung für  Strahlenschutzbeauftragte - für  Mediziner - 8 Stunden</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79 der Richtlinien der allgemeinen Strahlenschutzverordnung in der geltenden Fassung in Verbindung mit den entsprechenden Anlagen&amp;nbsp;ist diese Fortbildungsveranstaltung für medizinisches Personal relevant.&lt;br&gt; &lt;br&gt; Strahlenschutzbeauftragte und weitere mit der Wahrnehmung des Strahlenschutzes betraute Personen aus diesem Personenkreis haben die erfolgreiche Teilnahme an einer mindestens achtstündigen Fortbildungsveranstaltung im Abstand von 5 Jahren vorzuweisen.&lt;br&gt; &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lt;/p&gt; 						&lt;/div&gt;</t>
  </si>
  <si>
    <t>57836021</t>
  </si>
  <si>
    <t>57837011</t>
  </si>
  <si>
    <t>Fr, 09.00-12.30</t>
  </si>
  <si>
    <t>Fortbildung für  Strahlenschutzbeauftragte -  Nichtmediziner - 4 Stunden</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80 der Richtlinien der allgemeinen Strahlenschutzverordnung in der geltenden Fassung in Verbindung mit den entsprechenden Anlagen&amp;nbsp;ist diese Fortbildungsveranstaltung für TechnikerInnen aus folgenden Tätigkeitsfeldern relevant: &lt;ul&gt; 	&lt;li&gt;Umgang mit Messeinrichtungen für Dicke, Dichte oder Flächengewicht&lt;/li&gt; 	&lt;li&gt;Umgang mit Füllstandsanzeigern, Feuerwarngeräten und Geräten zur Ableitung statischer Elektrizität&lt;/li&gt; &lt;/ul&gt; Strahlenschutzbeauftragte und weitere mit der Wahrnehmung des Strahlenschutzes betraute Personen aus diesem Personenkreis haben die erfolgreiche Teilnahme an einer mindestens vierstündigen Fortbildungsveranstaltung im Abstand von fünf&amp;nbsp;Jahren vorzuweisen.&lt;br&gt; &lt;br&gt; Inhalte: &lt;ul&gt; 	&lt;li&gt;Strahlenquellen&lt;/li&gt; 	&lt;li&gt;Grundlagen der Strahlenbiologie&lt;/li&gt; 	&lt;li&gt;Strahlenschäden&lt;/li&gt; 	&lt;li&gt;Dosimetrie&lt;/li&gt; 	&lt;li&gt;Grundlagen Strahlenschutz&lt;/li&gt; 	&lt;li&gt;Rechtsvorschriften&lt;/li&gt; 	&lt;li&gt;Messgeräte&lt;/li&gt; 	&lt;li&gt;Ärztliche und physikalische Kontrolle&lt;/li&gt; 	&lt;li&gt;Strahlenunfälle&lt;/li&gt; 	&lt;li&gt;Erste Hilfe&amp;nbsp;&lt;/li&gt; &lt;/ul&gt; Hinweis: 100%ige Anwesenheitspflicht!&lt;/p&gt; 						&lt;/div&gt;</t>
  </si>
  <si>
    <t>57837021</t>
  </si>
  <si>
    <t>57838011</t>
  </si>
  <si>
    <t>Fr, 09.00-17.00</t>
  </si>
  <si>
    <t>Fortbildung für  Strahlenschutzbeauftragte -  Nichtmediziner - 8 Stunden</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80 der Richtlinien der allgemeinen Strahlenschutzverordnung in der geltenden Fassung in Verbindung mit den entsprechenden Anlagen&amp;nbsp;ist diese Fortbildungsveranstaltung für TechnikerInnen relevant, deren Tätigkeit mit Strahlenquellen nicht in folgende Anwendungsgebiete fällt: Umgang mit Messeinrichtungen, Feuerwarngeräten und Füllstandsanzeigern.&lt;br&gt; &lt;br&gt; Strahlenschutzbeauftragte und weitere mit der Wahrnehmung des Strahlenschutzes betraute Personen aus diesem Personenkreis haben die erfolgreiche Teilnahme an einer mindestens achtstündigen Fortbildungsveranstaltung im Abstand von fünf&amp;nbsp;Jahren vorzuweis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p&gt; 						&lt;/div&gt;</t>
  </si>
  <si>
    <t>57838021</t>
  </si>
  <si>
    <t>57840011</t>
  </si>
  <si>
    <t>Mo-Fr, 08.00-17.05, Sa, 08.00-17.00</t>
  </si>
  <si>
    <t>Lehrgang für allgemeine Sprengarbeiten</t>
  </si>
  <si>
    <t>&lt;input type="hidden" class="modul-hidden-field" value="1" /&gt; 						&lt;div class="content-block editor-output margin--bottom-sm"&gt; 						     &lt;p&gt;Inhalte: &lt;ul&gt; 	&lt;li&gt;Theoretische und praktische Ausbildung zur Durchführung von Sprengarbeiten&lt;/li&gt; 	&lt;li&gt;Die gesetzlichen Vorschriften für den Bezug, die Beförderung, Lagerung, Ausgabe und Vernichtung von Sprengstoff und Zündmitteln&lt;/li&gt; &lt;/ul&gt; &lt;/p&gt; 						&lt;/div&gt;</t>
  </si>
  <si>
    <t>SPRENGBEFUGTENLEHRGA, SPRENGEN</t>
  </si>
  <si>
    <t>&lt;input type="hidden" class="modul-hidden-field" value="1" /&gt; 						&lt;div class="content-block editor-output margin--bottom-sm"&gt; 						     &lt;p&gt;Am Ende des Lehrganges findet eine kommissionelle Abschlussprüfung statt.&lt;/p&gt; 						&lt;/div&gt;</t>
  </si>
  <si>
    <t>&lt;input type="hidden" class="modul-hidden-field" value="1" /&gt; 						&lt;div class="content-block editor-output margin--bottom-sm"&gt; 						     &lt;p&gt;&lt;ul&gt; 	&lt;li&gt;Mindestalter 21 Jahre&lt;/li&gt; 	&lt;li&gt;100%ige Anwesenheitspflicht&lt;/li&gt; &lt;/ul&gt; Wichtig:&amp;nbsp;Teilnahmeberechtigt ist nur, wer spätestens zu Kursbeginn eine Verlässlichkeitsbescheinigung und ärztliche Bestätigung der Eignung vorweisen kann!&lt;/p&gt; 						&lt;/div&gt;</t>
  </si>
  <si>
    <t>57842011</t>
  </si>
  <si>
    <t>Do, 08.30-17.00, Fr, 08.30-17.00, Sa, 08.00-17.00</t>
  </si>
  <si>
    <t>Lehrgang für  Lawinenauslöse-Sprengarbeiten</t>
  </si>
  <si>
    <t>&lt;input type="hidden" class="modul-hidden-field" value="1" /&gt; 						&lt;div class="content-block editor-output margin--bottom-sm"&gt; 						     &lt;p&gt;Teilnahmeberechtigt sind nur Sprengbefugte.&lt;br&gt; &lt;br&gt; Der Lehrgang gilt als Fortbildung für Sprengbefugte, die sich mit dem künstlichen Auslösen von Lawinen beschäftigen. Die Durchführung des Kurses erfolgt in zwei&amp;nbsp;Tagen Theorie und einem&amp;nbsp;Tag Praxis. Im Anschluss an den Kurs erfolgt eine kommissionelle Prüfung.&lt;br&gt; &lt;br&gt; Hinweis: 100%ige Anwesenheitspflicht!&lt;/p&gt; 						&lt;/div&gt;</t>
  </si>
  <si>
    <t>LAWINENAUSLÖSESPRENGEN, SPRENGEN</t>
  </si>
  <si>
    <t>57843011</t>
  </si>
  <si>
    <t>Mi, 08.00-12.00</t>
  </si>
  <si>
    <t>Ausbildung für Lawinenauslösung vom  Hubschrauber aus für  Flugbetriebsleiter/Piloten</t>
  </si>
  <si>
    <t>&lt;input type="hidden" class="modul-hidden-field" value="1" /&gt; 						&lt;div class="content-block editor-output margin--bottom-sm"&gt; 						     &lt;p&gt;Inhalte: &lt;ul&gt; 	&lt;li&gt;Flugtechnische und sicherheitstechnische Bestimmungen&lt;/li&gt; 	&lt;li&gt;Bergetaueinsatz zur Versagerbeseitigung&lt;/li&gt; 	&lt;li&gt;Anwendung der Richtlinien der bestehenden Bescheide&lt;/li&gt; 	&lt;li&gt;Hinweis: 100%ige Anwesenheitspflicht!&lt;/li&gt; &lt;/ul&gt; &lt;/p&gt; 						&lt;/div&gt;</t>
  </si>
  <si>
    <t>LAWINENSPRENGEN, HUBSCHRAUBER, SPRENGEN</t>
  </si>
  <si>
    <t>Kühtai - Hotel Konradin</t>
  </si>
  <si>
    <t>57844011</t>
  </si>
  <si>
    <t>Ausbildung für  Lawinenauslöse-Sprengarbeiten vom  Hubschrauber aus</t>
  </si>
  <si>
    <t>&lt;input type="hidden" class="modul-hidden-field" value="1" /&gt; 						&lt;div class="content-block editor-output margin--bottom-sm"&gt; 						     &lt;p&gt;Teilnahmeberechtigt sind nur Sprengbefugte mit zusätzlicher Spezialausbildung im Lawinenauslösesprengen und ärztlich bescheinigter Flugtauglichkeit (eigenes WIFI-Formular).&lt;br&gt; &lt;br&gt; Neben den flugtechnischen und sicherheitstechnischen Bestimmungen werden auch praktische Übungen mit dem Hubschrauber durchgeführt.&lt;br&gt; &lt;br&gt; Hinweis: 100%ige Anwesenheitspflicht!&lt;/p&gt; 						&lt;/div&gt;</t>
  </si>
  <si>
    <t>HUBSCHRAUBER, LAWINENSPRENGEN</t>
  </si>
  <si>
    <t>57856011</t>
  </si>
  <si>
    <t>Fr 08:30-17:00</t>
  </si>
  <si>
    <t>Lagerung und Verkauf pyrotechnischer  Gegenstände</t>
  </si>
  <si>
    <t>&lt;input type="hidden" class="modul-hidden-field" value="1" /&gt; 						&lt;div class="content-block editor-output margin--bottom-sm"&gt; 						     &lt;p&gt;Für die Lagerung und den Verkauf pyrotechnischer Gegenstände ist eine spezielle Befähigung erforderlich. Dieses Seminar dient zur Vorbereitung auf die Prüfung und zur Erlangung der Bewilligung für den Verkauf pyrotechnischer Gegenstände der Kategorien F1 und F2 und für die Unterweisung von Fachpersonal für den Verkauf dieser Gegenstände. Dieses Seminar wird in der Regel im Rahmen der individuellen Befähigung für den Handel mit F1 und F2 von den Gewerbebehörden akzeptiert.&lt;br&gt; &lt;br&gt; Prüfung:&lt;br&gt; Die Prüfung findet ca. 14 Tage nach dem Kurs bei der Meisterprüfungsstelle der Wirtschaftskammer Tirol statt &amp;nbsp;bitte zur Prüfung extra anmelden!&amp;nbsp;Informationen erhalten Sie direkt im Prüfungsservice der Wirtschaftskammer Tirol bei Frau Ingrid Kirchmair  Tel. 05 90 90 5-7312.&lt;/p&gt; 						&lt;/div&gt;</t>
  </si>
  <si>
    <t>PYROTECHNIK, PYROTECHNISCHE ARTIK, PYROTECHNIKER</t>
  </si>
  <si>
    <t>57903011</t>
  </si>
  <si>
    <t>Mi-Fr, 08.00-18.00</t>
  </si>
  <si>
    <t>&lt;input type="hidden" class="modul-hidden-field" value="1" /&gt; 						&lt;div class="content-block editor-output margin--bottom-sm"&gt; 						     &lt;p&gt;&lt;strong&gt;Als Staplerfahrer transportieren und lagern Sie Waren in einer Vielzahl von Betrieben. Sie kommen überall dort zum Einsatz, wo Güter schnell und sicher transportiert sowie gelagert werden müssen.&lt;/strong&gt;&lt;br&gt; &lt;br&gt; Das Führen eines Hubstaplers ist an einen fachlichen Nachweis gebunden, den Sie mit dem Staplerschein erbringen. Der Staplerkurs am WIFI Tirol bereitet Sie optimal auf Ihre Stapler-Prüfung vor. Im Staplerkurs lernen Sie u. a.:&lt;br&gt; &amp;nbsp; &lt;ul&gt; 	&lt;li&gt;Wichtige Rechtsvorschriften und Richtlinien&lt;/li&gt; 	&lt;li&gt;Bauarten von Staplern&lt;/li&gt; 	&lt;li&gt;Aufbau eines Hubstaplers&lt;/li&gt; 	&lt;li&gt;Grundlagen Hydraulik&lt;/li&gt; 	&lt;li&gt;Grundlagen Elektrik&lt;/li&gt; 	&lt;li&gt;Flüssiggas&lt;/li&gt; 	&lt;li&gt;Beschriftung&lt;/li&gt; 	&lt;li&gt;Instandhaltung und Prüfung&lt;/li&gt; 	&lt;li&gt;Grundbegriffe der Mechanik&lt;/li&gt; 	&lt;li&gt;Allgemeiner Fahrbetrieb&lt;/li&gt; 	&lt;li&gt;Sondereinsätze&lt;/li&gt; &lt;/ul&gt; &lt;/p&gt; 						&lt;/div&gt;&lt;input type="hidden" class="modul-hidden-field" value="4" /&gt; 						&lt;div class="content-block editor-output margin--bottom-sm"&gt; 							&lt;ul class="CMSSlideShowContainer"&gt;&lt;li&gt;/images/bb/Staplerschein/IMG_2692_web.jpg&lt;/li&gt;&lt;li&gt;/images/bb/Staplerschein/IMG_2704_web.jpg&lt;/li&gt;&lt;li&gt;/images/bb/Staplerschein/IMG_2711_web.jpg&lt;/li&gt;&lt;/ul&gt; 						&lt;/div&gt;</t>
  </si>
  <si>
    <t>STAPLER, STAPLERFÜHRER, Staplerschein, Staplerkurs, Staplerfahrer</t>
  </si>
  <si>
    <t>&lt;input type="hidden" class="modul-hidden-field" value="1" /&gt; 						&lt;div class="content-block editor-output margin--bottom-sm"&gt; 						     &lt;p&gt;Die Ausbildung schließt mit einer Prüfung ab. Es werden theoretische und praktische Kenntnisse überprüft. Nachdem Sie die Prüfung positiv absolviert haben, erhalten Sie Ihren Staplerführerausweis.&lt;/p&gt; 						&lt;/div&gt;</t>
  </si>
  <si>
    <t>&lt;ul&gt; 	&lt;li&gt;Personen, die Staplerführer werden wollen&lt;/li&gt; 	&lt;li&gt;Mitarbeiter, welche sich eine Zusatzqualifikation aneignen möchten&lt;/li&gt; 	&lt;li&gt;Volljährige Lehrlinge, die ihre Lehrausbildung ergänzen wollen&lt;/li&gt; &lt;/ul&gt;</t>
  </si>
  <si>
    <t>57903021</t>
  </si>
  <si>
    <t>57903031</t>
  </si>
  <si>
    <t>57903301</t>
  </si>
  <si>
    <t>Do-Sa, 08.00-18.00</t>
  </si>
  <si>
    <t>57903311</t>
  </si>
  <si>
    <t>57903401</t>
  </si>
  <si>
    <t>Landesmusikschule Kitzbühel</t>
  </si>
  <si>
    <t>57903411</t>
  </si>
  <si>
    <t>57903501</t>
  </si>
  <si>
    <t>57903511</t>
  </si>
  <si>
    <t>57903601</t>
  </si>
  <si>
    <t>Mi-Fr, 08.00-17.00</t>
  </si>
  <si>
    <t>57903801</t>
  </si>
  <si>
    <t>57903811</t>
  </si>
  <si>
    <t>57903901</t>
  </si>
  <si>
    <t>57903911</t>
  </si>
  <si>
    <t>57903921</t>
  </si>
  <si>
    <t>Fr, Sa, 08.00-18.00</t>
  </si>
  <si>
    <t>57907011</t>
  </si>
  <si>
    <t>Ausbildung zum Führen von Dreh- und  Auslegerkranen</t>
  </si>
  <si>
    <t>&lt;input type="hidden" class="modul-hidden-field" value="1" /&gt; 						&lt;div class="content-block editor-output margin--bottom-sm"&gt; 						     &lt;p&gt;Der erfolgreiche Abschluss dieser Ausbildung berechtigt zum Führen von Dreh- und Auslegerkranen.&lt;br&gt; &lt;br&gt; &lt;br&gt; &lt;em&gt;Inhalte&amp;nbsp;:&lt;/em&gt; &lt;ul&gt; 	&lt;li&gt;Grundbegriffe der Mechanik und Elektrotechnik&lt;/li&gt; 	&lt;li&gt;Mechanische und elektrische Ausrüstung&lt;/li&gt; 	&lt;li&gt;Tragemittel&lt;/li&gt; 	&lt;li&gt;Sicherheitseinrichtungen&lt;/li&gt; 	&lt;li&gt;Schutzmaßnahmen gegen zu hohe Berührungsspannung&lt;/li&gt; 	&lt;li&gt;Kranbahn&lt;/li&gt; 	&lt;li&gt;Aufbau und Arbeitsweise&lt;/li&gt; 	&lt;li&gt;Betrieb und Wartung&lt;/li&gt; 	&lt;li&gt;Verständigungszeichen&lt;/li&gt; 	&lt;li&gt;Lastübernahmemittel&lt;/li&gt; 	&lt;li&gt;Anhängen von Lasten&lt;/li&gt; 	&lt;li&gt;Rechtsvorschriften und Richtlinien&lt;/li&gt; 	&lt;li&gt;Praktische Bedienung&lt;/li&gt; 	&lt;li&gt;Prüfung&lt;/li&gt; &lt;/ul&gt; &lt;br&gt; &amp;nbsp;&lt;/p&gt; 						&lt;/div&gt;</t>
  </si>
  <si>
    <t>KRAN, BAUKRAN, DREHKRANFÜHRER, KRANSCHEIN</t>
  </si>
  <si>
    <t>&lt;input type="hidden" class="modul-hidden-field" value="1" /&gt; 						&lt;div class="content-block editor-output margin--bottom-sm"&gt; 						     &lt;p&gt;Die Ausbildung schließt mit einer theoretischen und praktischen Prüfung ab. Nach der positiven Absolvierung erhalten Sie einen Kranführerausweis.&lt;/p&gt; 						&lt;/div&gt;</t>
  </si>
  <si>
    <t>Personen, Mitarbeiter und (volljährige) Lehrlinge, die als Kranführer tätig werden möchten</t>
  </si>
  <si>
    <t>57907021</t>
  </si>
  <si>
    <t>57907031</t>
  </si>
  <si>
    <t>57907401</t>
  </si>
  <si>
    <t>Do, Fr, 08.00-18.00</t>
  </si>
  <si>
    <t>57911301</t>
  </si>
  <si>
    <t>Ausbildung zum Führen von Fahrzeug- und  Ladekranen bis 300 kNm</t>
  </si>
  <si>
    <t>&lt;input type="hidden" class="modul-hidden-field" value="1" /&gt; 						&lt;div class="content-block editor-output margin--bottom-sm"&gt; 						     &lt;p&gt;Inhalte: &lt;ul&gt; 	&lt;li&gt;Grundbegriffe der Mechanik und Elektrotechnik&lt;/li&gt; 	&lt;li&gt;Aufbau und Arbeitsweise von Kranen&lt;/li&gt; 	&lt;li&gt;Mechanische und elektrische Ausrüstung&lt;/li&gt; 	&lt;li&gt;Tragemittel&lt;/li&gt; 	&lt;li&gt;Sicherheitseinrichtungen&lt;/li&gt; 	&lt;li&gt;Betrieb und Wartung&lt;/li&gt; 	&lt;li&gt;Verständigungszeichen&lt;/li&gt; 	&lt;li&gt;Lastaufnahmemittel&lt;/li&gt; 	&lt;li&gt;Anhängen von Lasten&lt;/li&gt; 	&lt;li&gt;Rechtsvorschriften und Richtlinien&lt;/li&gt; 	&lt;li&gt;Praktische Bedienung&lt;/li&gt; &lt;/ul&gt; &lt;/p&gt; 						&lt;/div&gt;</t>
  </si>
  <si>
    <t>KRANFÜHRERKURSE, AUTOKRAN, LKW-LADEKRAN, KRANSCHEIN</t>
  </si>
  <si>
    <t>Diese Ausbildung richtet sich an Personen, Mitarbeiter und (volljährige) Lehrlinge, die als Kranführer tätig werden möchten</t>
  </si>
  <si>
    <t>57911401</t>
  </si>
  <si>
    <t>57925011</t>
  </si>
  <si>
    <t>Mo-Fr, 08.00-17.00, WH + Prüfung Fr, 22.10.21, 08.00-17.00</t>
  </si>
  <si>
    <t>Ausbildung zum Gefahrgutbeauftragten -  ADR -  Allgemeiner Teil und Straße</t>
  </si>
  <si>
    <t>&lt;input type="hidden" class="modul-hidden-field" value="1" /&gt; 						&lt;div class="content-block editor-output margin--bottom-sm"&gt; 						     &lt;p&gt;Gemäß § 11 des Gefahrgutbeförderungsgesetzes (GGBG) haben Unternehmen, deren Tätigkeiten die Beförderung gefährlicher Güter auf der Straße oder das mit der Beförderung zusammenhängende Befüllen und Verpacken sowie Be- oder Entladen umfassen, eine/n (oder mehrere) Gefahrgutbeauftragte/n zu benennen.&lt;br&gt; &lt;br&gt; Diese Ausbildung berechtigt zur Funktion des Gefahrgutbeauftragten. Im Abstand von 5 Jahren muss diese Berechtigung durch eine Schulung und eine Prüfung erneuert werden. Diese Auffrischung können Sie ebenfalls im Rahmen dieser Ausbildung absolvieren.&lt;br&gt; &lt;br&gt; Aufgaben:&amp;nbsp; &lt;ul&gt; 	&lt;li&gt;Überwachung der Einhaltung der Vorschriften für die Beförderung gefährlicher Güter&lt;/li&gt; 	&lt;li&gt;Beratung des Unternehmens in Bezug auf gefährliche Güter&lt;/li&gt; 	&lt;li&gt;Schulung der Arbeitnehmer&lt;/li&gt; 	&lt;li&gt;Durchführung&amp;nbsp;von Sofortmaßnahmen bei Unfällen oder Zwischenfällen&lt;/li&gt; &lt;/ul&gt; Inhalte:  &lt;ul&gt; 	&lt;li&gt;Verhütungs- und Sicherheitsmaßnahmen&lt;/li&gt; 	&lt;li&gt;Klassifizierung der gefährlichen Güter&lt;/li&gt; 	&lt;li&gt;Verpackungsvorschriften sowie Anforderungen an Tanks&lt;/li&gt; 	&lt;li&gt;Aufschriften und Gefahrenzettel&lt;/li&gt; 	&lt;li&gt;Vermerk in den Beförderungspapieren&lt;/li&gt; 	&lt;li&gt;Handhabung und Sicherung der Ladung&lt;/li&gt; 	&lt;li&gt;Fahrpersonal bzw. Besatzung&lt;/li&gt; 	&lt;li&gt;Sicherheitsanweisungen&lt;/li&gt; 	&lt;li&gt;Zusammenladeverbote und Vorsichtsmaßnahmen bei der Zusammenladung&lt;/li&gt; 	&lt;li&gt;Verkehrs- und/oder Fahrregeln und -beschränkungen&lt;/li&gt; 	&lt;li&gt;Kommissionelle Abschlussprüfung&lt;/li&gt; &lt;/ul&gt; Die Gefahrgut-Handbücher werden für die Dauer des Kurses leihweise zur Verfügung gestellt.&amp;nbsp;&lt;br&gt; &lt;br&gt; Hinweis: 100%ige Anwesenheitspflicht!&lt;/p&gt; 						&lt;/div&gt;</t>
  </si>
  <si>
    <t>GEFAHRGUTBEAUFTRAGTER, ADR/GGBG, VERKEHR</t>
  </si>
  <si>
    <t>57926011</t>
  </si>
  <si>
    <t>Mo, Di, 17:30-22:00, WH + Prüfung Fr, 25.02.22, 13:00-17.00</t>
  </si>
  <si>
    <t>Ausbildung zum Gefahrgutbeauftragten -  RID - Besonderer Teil Schiene</t>
  </si>
  <si>
    <t>&lt;input type="hidden" class="modul-hidden-field" value="1" /&gt; 						&lt;div class="content-block editor-output margin--bottom-sm"&gt; 						     &lt;p&gt;Gemäß § 11 des Gefahrgutbeförderungsgesetzes (GGBG) haben Unternehmen, deren Tätigkeiten die Beförderung gefährlicher Güter auf der&amp;nbsp;Schiene oder das mit der Beförderung zusammenhängende Befüllen und Verpacken sowie Be- oder Entladen umfassen, eine/n (oder mehrere) Gefahrgutbeauftragte/n zu benennen.&lt;br&gt; &lt;br&gt; Diese Ausbildung berechtigt zur Funktion des Gefahrgutbeauftragten. Im Abstand von 5 Jahren muss diese Berechtigung durch eine Schulung und eine Prüfung erneuert werden. Diese Auffrischung können Sie ebenfalls im Rahmen dieser Ausbildung absolvieren.&lt;br&gt; &lt;br&gt; Zu den Aufgaben eines Gefahrgutbeauftragten zählen insbesondere die Überwachung der Einhaltung der Vorschriften für die Beförderung gefährlicher Güter, Beratung des Unternehmens in Bezug auf gefährliche Güter, Schulung der Arbeitnehmer und Durchführung&amp;nbsp;von Sofortmaßnahmen bei etwaigen Unfällen oder Zwischenfällen.&lt;br&gt; &lt;br&gt; Inhalte: &lt;ul&gt; 	&lt;li&gt;Aufbau und Geltungsbereich des RID&lt;/li&gt; 	&lt;li&gt;Klasseneinteilung&lt;/li&gt; 	&lt;li&gt;Verladebestimmungen&lt;/li&gt; 	&lt;li&gt;Vorschriften und Gefahrzettel&lt;/li&gt; 	&lt;li&gt;Beförderungsarten&lt;/li&gt; 	&lt;li&gt;Huckepackverkehr&lt;/li&gt; 	&lt;li&gt;Binnenverkehr&lt;/li&gt; 	&lt;li&gt;Internationaler Verkehr&lt;/li&gt; 	&lt;li&gt;SAT-Verkehr&lt;/li&gt; 	&lt;li&gt;Ausnahmen vom RID&lt;/li&gt; &lt;/ul&gt; Die Gefahrgut-Handbücher werden für die Dauer des Kurses leihweise zur Verfügung gestellt.&amp;nbsp;&amp;nbsp;&lt;br&gt; &lt;br&gt; Hinweis: 100%ige Anwesenheitspflicht!&lt;/p&gt; 						&lt;/div&gt;</t>
  </si>
  <si>
    <t>GEFAHRGUTBEAUFTRAGTER, SCHIENENVERKEHR, VERKEHR</t>
  </si>
  <si>
    <t>57936011</t>
  </si>
  <si>
    <t>Fr, 08.00-17.20, Sa, 08.00-17.00, Prüfung Fr, 25.03.22</t>
  </si>
  <si>
    <t>Ausbildung zum Straßenaufsichtsorgan -  Grundkurs Stufe 2</t>
  </si>
  <si>
    <t>&lt;input type="hidden" class="modul-hidden-field" value="1" /&gt; 						&lt;div class="content-block editor-output margin--bottom-sm"&gt; 						     &lt;p&gt;Straßenaufsichtsorgane werden zur Durchführung von Transportbegleitungen bei Sondertransporten (überschwer, überbreit und überlang)&amp;nbsp;bestellt.&amp;nbsp;Dafür sind&amp;nbsp;die Ausbildung und Vereidigung zum Straßenaufsichtsorgan der Stufe 2 notwendig.&lt;br&gt; &lt;br&gt; Voraussetzungen zur Vereidigung: &lt;ul&gt; 	&lt;li&gt;Österreichische Staatsbürgerschaft&lt;/li&gt; 	&lt;li&gt;Mindestalter 21 Jahre&lt;/li&gt; 	&lt;li&gt;Keine relevanten Verwaltungsstrafen&lt;/li&gt; 	&lt;li&gt;Keine relevanten strafrechtlichen Verurteilungen&lt;/li&gt; 	&lt;li&gt;Lenkerberechtigung C und C+E&lt;/li&gt; 	&lt;li&gt;Deutsche Sprache&lt;/li&gt; 	&lt;li&gt;Bei Wiederbestellung Auffrischungskurs und Tätigkeitsnachweis&lt;/li&gt; &lt;/ul&gt; Für die Vereidigung ist die verkehrliche Zuverlässigkeit in verwaltungs- und strafrechtlicher Hinsicht notwendig. Für die Ausbildung&amp;nbsp;sind diese Nachweise nicht erforderlich. Diese sind gemäß den Vorgaben der Verkehrsabteilung des jeweiligen Landes zum Zeitpunkt der Vereidigung zu erbringen.&lt;br&gt; &lt;br&gt; Inhalte Theorie: &lt;ul&gt; 	&lt;li&gt;Straßenverkehrsordnung&lt;/li&gt; 	&lt;li&gt;Kraftverkehrsgesetz&lt;/li&gt; 	&lt;li&gt;Brückenkunde&lt;/li&gt; 	&lt;li&gt;Tunnelkunde&lt;/li&gt; 	&lt;li&gt;Behörden&lt;/li&gt; 	&lt;li&gt;Rechte und Pflichten&lt;/li&gt; 	&lt;li&gt;Ladungssicherung&lt;/li&gt; 	&lt;li&gt;Strafprozessordnung&lt;/li&gt; 	&lt;li&gt;Verwaltungsstrafgesetz&lt;/li&gt; 	&lt;li&gt;Prüfung&lt;/li&gt; &lt;/ul&gt; Inhalte Praxis:  &lt;ul&gt; 	&lt;li&gt;Kreuzungsregelung&lt;/li&gt; 	&lt;li&gt;Absperrung&amp;nbsp;von Ein- und Ausfahrten bei Autobahnen&lt;/li&gt; 	&lt;li&gt;Überprüfung eines Sondertransportes betreffend die Bescheidauflagen&lt;/li&gt; 	&lt;li&gt;Hinweis: 100%ige Anwesenheitspflicht!&lt;/li&gt; &lt;/ul&gt; &lt;/p&gt; 						&lt;/div&gt;</t>
  </si>
  <si>
    <t>VERKEHR, TRANSPORTBEGLEITUNG, STRAßENAUFSICHTSORGAN</t>
  </si>
  <si>
    <t>Güterbeförderung</t>
  </si>
  <si>
    <t>57937011</t>
  </si>
  <si>
    <t>Fr 10.45-18.10, Sa 08.00-15.00</t>
  </si>
  <si>
    <t>Ausbildung zum Straßenaufsichtsorgan -  Aufstockungskurs Stufe 4</t>
  </si>
  <si>
    <t>&lt;input type="hidden" class="modul-hidden-field" value="1" /&gt; 						&lt;div class="content-block editor-output margin--bottom-sm"&gt; 						     &lt;p&gt;Für die Vereidigung zum Straßenaufsichtsorgan der Stufe 4 müssen Personen sechs Monate Praxis als für die Stufe 2 ermächtigtes Organ nachweisen können. Weiters müssen ein Praxisnachweis über die Teilnahme an zumindest sieben Begleitungen der Stufe 4 und die Absolvierung des Aufstockungskurses nachgewiesen werden. Der Aufstockungskurs kann&amp;nbsp;erst nach&amp;nbsp;den ersten sechs Monaten als STAO der Stufe 2&amp;nbsp;absolviert werden.&lt;br&gt; &lt;br&gt; Inhalte: &lt;ul&gt; 	&lt;li&gt;Wiederholung der Inhalte des Grundkurses&amp;nbsp;&lt;/li&gt; 	&lt;li&gt;Besonderheiten der Begleitung mit Blaulicht&lt;/li&gt; 	&lt;li&gt;Anbringungs- und Verwendungsvoraussetzungen (insbesondere § 20 Abs. 1 KFG, § 26 StVO)&lt;/li&gt; 	&lt;li&gt;Spezielle Erfordernisse der Ladungssicherung&lt;/li&gt; 	&lt;li&gt;Spezielle Bescheidkunde Stufe 4&lt;/li&gt; 	&lt;li&gt;Organisation und Abwicklung&amp;nbsp;der Transportbegleitung&lt;/li&gt; 	&lt;li&gt;Prüfung&lt;/li&gt; 	&lt;li&gt;Es gelten zusätzlich zu den oben beschriebenen&amp;nbsp;Kriterien dieselben Voraussetzungen wie für Stufe 2.&lt;/li&gt; 	&lt;li&gt;Hinweis: 100%ige Anwesenheitspflicht!&lt;/li&gt; &lt;/ul&gt; &lt;/p&gt; 						&lt;/div&gt;</t>
  </si>
  <si>
    <t>57942011</t>
  </si>
  <si>
    <t>Fr 10.45-18.10, Sa, 08.00-10.45</t>
  </si>
  <si>
    <t>Ausbildung zum Straßenaufsichtsorgan -  Auffrischungskurs Stufe 2</t>
  </si>
  <si>
    <t>&lt;input type="hidden" class="modul-hidden-field" value="1" /&gt; 						&lt;div class="content-block editor-output margin--bottom-sm"&gt; 						     &lt;p&gt;Die Dauer der&amp;nbsp;Bestellung zum Straßenaufsichtsorgan der Stufe 2 beträgt drei&amp;nbsp;Jahre.&amp;nbsp;Die Verlängerung erfolgt&amp;nbsp;für&amp;nbsp;weitere drei&amp;nbsp;Jahre. Grundvoraussetzung für eine erneute Vereidigung ist das Absolvieren eines Auffrischungskurses der Stufe 2.&lt;br&gt; &lt;br&gt; Inhalte:&amp;nbsp;Diese Ausbildung behandelt die wesentlichen Inhalte der Grundausbildung und die entsprechenden Gesetzesänderungen.&lt;br&gt; &lt;br&gt; Hinweis:&amp;nbsp;100%ige Anwesenheitspflicht!&lt;/p&gt; 						&lt;/div&gt;</t>
  </si>
  <si>
    <t>Verkehr, STRAßENAUFSICHTSORGAN, TRANSPORTBEGLEITUNG</t>
  </si>
  <si>
    <t>57943011</t>
  </si>
  <si>
    <t>Fr 10.45-18.10, Sa 08.00-11.35</t>
  </si>
  <si>
    <t>Ausbildung zum Straßenaufsichtsorgan -  Auffrischungskurs Stufe 4</t>
  </si>
  <si>
    <t>&lt;input type="hidden" class="modul-hidden-field" value="1" /&gt; 						&lt;div class="content-block editor-output margin--bottom-sm"&gt; 						     &lt;p&gt;Die Dauer der Bestellung zum Straßenaufsichtsorgan der Stufe&amp;nbsp;4 beträgt drei&amp;nbsp;Jahre.&amp;nbsp;Die Verlängerung erfolgt&amp;nbsp;für weitere drei&amp;nbsp;Jahre. Grundvoraussetzung für eine erneute Vereidigung ist das Absolvieren eines Auffrischungskurses der Stufe 4.&lt;br&gt; &lt;br&gt; Inhalte:&amp;nbsp;Diese Ausbildung behandelt die wesentlichen Inhalte der Grundausbildung und die entsprechenden Gesetzesänderungen.&lt;br&gt; &lt;br&gt; Hinweis:&amp;nbsp;100%ige Anwesenheitspflicht!&lt;/p&gt; 						&lt;/div&gt;</t>
  </si>
  <si>
    <t>57956501</t>
  </si>
  <si>
    <t>Ausbildung zur  Sicherheitsvertrauensperson</t>
  </si>
  <si>
    <t>&lt;input type="hidden" class="modul-hidden-field" value="1" /&gt; 						&lt;div class="content-block editor-output margin--bottom-sm"&gt; 						     &lt;p&gt;Gemäß Arbeitnehmerschutzgesetz&amp;nbsp;ist in jedem Betrieb, der regelmäßig mehr als zehn&amp;nbsp;Personen beschäftigt, je nach Größe mindestens eine Sicherheitsvertrauensperson zu bestellen. Die TeilnehmerInnen&amp;nbsp;erlernen das notwendige Wissen für die praktische Tätigkeit als Sicherheitsvertrauensperson und&amp;nbsp;die Grundbegriffe der Sicherheitstechnik sowie des Arbeitnehmerschutzes.&lt;br&gt; &lt;br&gt; Inhalte: &lt;ul&gt; 	&lt;li&gt;Unterstützung des Arbeitgebers bei der betrieblichen Unfallverhütung&lt;/li&gt; 	&lt;li&gt;Einhaltung der Arbeitnehmerschutzvorschriften&lt;/li&gt; 	&lt;li&gt;Persönliche Schutzausrüstung auf ihren sicherheitstechnischen Zustand überwachen&lt;/li&gt; 	&lt;li&gt;Arbeitnehmer auf mögliche Gefahren aufmerksam machen&lt;/li&gt; 	&lt;li&gt;Über Schutzmaßnahmen informieren, motivieren zu unfallsicherem Arbeitsverhalten&lt;/li&gt; 	&lt;li&gt;Grundlegende Kenntnisse der einschlägigen gesetzlichen Bestimmungen&lt;/li&gt; &lt;/ul&gt; Hinweis:&amp;nbsp;100%ige Anwesenheitspflicht!&lt;br&gt; &lt;br&gt; Arbeitgeber und verantwortliche Beauftragte sind von der Bestellung zur Sicherheitsvertrauensperson ausgeschlossen. Sicherheitsvertrauenspersonen müssen Betriebsangehörige sein. Eine Bestellung von Lehrlingen zu Sicherheitsvertrauenspersonen ist unzulässig.&lt;br&gt; &lt;br&gt; Weitere Informationen finden Sie hier:&lt;br&gt; &lt;a href="https://www.arbeitsinspektion.gv.at/inspektorat/Uebergreifende_Themen/Besondere_Funktionen/Sicherheitsvertrauenspersonen"&gt;www.arbeitsinspektion.gv.at/inspektorat/Uebergreifende_Themen/Besondere_Funktionen/Sicherheitsvertrauenspersonen&lt;/a&gt;&lt;/p&gt; 						&lt;/div&gt;</t>
  </si>
  <si>
    <t>ARBEITNEHMERSCHUTZ,</t>
  </si>
  <si>
    <t>57956511</t>
  </si>
  <si>
    <t>57956601</t>
  </si>
  <si>
    <t>Mi-Fr, 08.00-16.00</t>
  </si>
  <si>
    <t>57956801</t>
  </si>
  <si>
    <t>57956901</t>
  </si>
  <si>
    <t>Di, Do, 18.00-22.00</t>
  </si>
  <si>
    <t>65404011</t>
  </si>
  <si>
    <t>Pralinen und Schokosnacks</t>
  </si>
  <si>
    <t>&lt;input type="hidden" class="modul-hidden-field" value="1" /&gt; 						&lt;div class="content-block editor-output margin--bottom-sm"&gt; 						     &lt;p&gt;Pralinen handgefertigt mit köstlichen Füllungen wie &lt;ul&gt; 	&lt;li&gt;Ganachen&lt;/li&gt; 	&lt;li&gt;Nougat&lt;/li&gt; 	&lt;li&gt;Fruchtgelees&amp;nbsp;&lt;/li&gt; 	&lt;li&gt;knusprigen Einlagen&lt;/li&gt; &lt;/ul&gt; gehören zum Sortiment jeder feinen Konditorei und Patisserie.&lt;br&gt; &lt;br&gt; Neue Designs in Verbindung mit Sprüh- und Dekor-Techniken geben Ihren Kreationen, &amp;nbsp;mit der Verwendung von hochwertigen Rohstoffen, &amp;nbsp;einen edlen Flair.&lt;/p&gt; 						&lt;/div&gt;</t>
  </si>
  <si>
    <t>KONDITOREN, KONDITOREI, INNOVATIONEN AUS DER KONDITOREI, Pralinen, neues Design, Schokolade, Figuren</t>
  </si>
  <si>
    <t>&lt;ul&gt; 	&lt;li&gt;Konditoren&lt;/li&gt; 	&lt;li&gt;Zuckerbäcker&lt;/li&gt; 	&lt;li&gt;Bäcker&lt;/li&gt; 	&lt;li&gt;Patissiers&lt;/li&gt; 	&lt;li&gt;Lehrlinge der erwähnten Berufsgruppen&lt;/li&gt; &lt;/ul&gt;</t>
  </si>
  <si>
    <t>Tourismus, Gastronomie, Hotellerie</t>
  </si>
  <si>
    <t>65405011</t>
  </si>
  <si>
    <t>Sommerliche Törtchen &amp; Tartelettes</t>
  </si>
  <si>
    <t>&lt;input type="hidden" class="modul-hidden-field" value="1" /&gt; 						&lt;div class="content-block editor-output margin--bottom-sm"&gt; 						     &lt;p&gt;Unsere Klassiker wollen wir nicht vergessen, aber wir transformieren sie zu zeitgemäßen, leckeren und optisch ansprechenden Zubereitungen.&lt;br&gt; So faszinieren wir unsere Kunden mit Traditionellem in neuem Kleid!&lt;/p&gt; 						&lt;/div&gt;</t>
  </si>
  <si>
    <t>konditor, KONDITOREI, Konditoren, KONDITORIN, Teige, Kuchen, kuchen und torten, Törtchen</t>
  </si>
  <si>
    <t>&lt;ul&gt; 	&lt;li&gt;Konditoren&lt;/li&gt; 	&lt;li&gt;Lehrlinge im Konditoreiberuf&lt;/li&gt; 	&lt;li&gt;Köche&lt;/li&gt; 	&lt;li&gt;Kochlehrlinge&lt;/li&gt; 	&lt;li&gt;Bäcker&lt;/li&gt; 	&lt;li&gt;Bäckerlehrlinge&lt;/li&gt; &lt;/ul&gt; &lt;br&gt; &amp;nbsp;</t>
  </si>
  <si>
    <t>65520011</t>
  </si>
  <si>
    <t>97 LE</t>
  </si>
  <si>
    <t>Mo-Fr, 08.30-17.30, fallw. 17.30-21.30</t>
  </si>
  <si>
    <t>Permanent-Make-Up</t>
  </si>
  <si>
    <t>&lt;input type="hidden" class="modul-hidden-field" value="1" /&gt; 						&lt;div class="content-block editor-output margin--bottom-sm"&gt; 						     &lt;p&gt;Permanent Make-up ist das implantieren von sterilen Farbpigmenten mittels&amp;nbsp;Pigmentiergerät und sterilen Modulen. Diese Methode kann auf verschiedenen Gesichtspartien eingesetzt werden, die feinen pigmentierten Linien unterstreichen als Lidstrich, Lippenkontur oder Definition der Augenbrauen die natürliche Schönheit. &amp;nbsp;&lt;br&gt; &lt;br&gt; &lt;strong&gt;Inhalte&lt;/strong&gt; &lt;ul&gt; 	&lt;li&gt;Medizinisches Seminar nach BGBl 139/2003&lt;/li&gt; 	&lt;li&gt;Recht und Psychologie&lt;/li&gt; 	&lt;li&gt;Abfallwirtschaft&lt;/li&gt; 	&lt;li&gt;Gerätekunde&amp;nbsp;&lt;/li&gt; 	&lt;li&gt;Produkt- und Materialkunde&lt;/li&gt; 	&lt;li&gt;Farbmischlehre, Nadelwahl, neue Stichtechniken&lt;/li&gt; 	&lt;li&gt;&amp;nbsp;Beratungsgespräch&amp;nbsp;und Behandlungsablauf inklusive&amp;nbsp;Nachversorgung&amp;nbsp;&lt;/li&gt; 	&lt;li&gt;Kontraindikationen und Risikovermeidung&lt;/li&gt; 	&lt;li&gt;Einverständniserklärung, Dokumentation&amp;nbsp;&lt;/li&gt; 	&lt;li&gt;Visagistik: Grundregeln der Augenbraue, Lid und Lippe, Spanntechnik, Vorzeichnen in der Praxis an Modellen, Austarieren und Korrigieren der Gesichtsform&lt;/li&gt; 	&lt;li&gt;Erstes Arbeiten auf 3D-Übungsmatten&lt;/li&gt; 	&lt;li&gt;Praxisarbeiten am Modell&lt;/li&gt; 	&lt;li&gt;&amp;nbsp;Definieren und Zeichnen von Augenbrauen, Lippen, Augenarten auf verschiedenen Gesichtsformen&lt;/li&gt; &lt;/ul&gt; &lt;strong&gt;Praxistraining&lt;/strong&gt;&lt;br&gt; Im Rahmen der Ausbildung müssen als Praxisarbeiten 15 Permanent-Make-ups &amp;nbsp;durchgeführt und dokumentiert werden. Die Praxismappe umfasst je fünf Brauen-, Lid- und Lippenbehandlungen, Einverständniserklärungen der Modelle, Karteiblattführung sowie gut ersichtliche Dokumentation durch Vorher-/Nachher-Fotos.&lt;br&gt; &lt;br&gt; &lt;strong&gt;Zusätzliche Kosten&lt;/strong&gt;&lt;br&gt; Für die Permanent Make-up-Ausbildung fallen folgende Extrakosten für eigene Arbeitsgeräte und Materialien an, die Sie auch für das selbstständige&amp;nbsp;Praxistraining&amp;nbsp;benötigen: &lt;ul&gt; 	&lt;li&gt;Eigenes Gerät, mit dem Sie auch bei der Prüfung arbeiten. Unsere Lehrgangsleiterin berät Sie &amp;nbsp;gerne, wenn Sie ein Gerät kaufen wollen. Ein Gerät inkl. Handstück&amp;nbsp;kostet ca. 2800 bis 4200 Euro. Alternativ kann ein Gerät um&amp;nbsp;einen Preis von ca. Euro 200,- für den Zeitraum der Ausbildung angemietet werden.&amp;nbsp;&lt;/li&gt; 	&lt;li&gt;Hygiene-Kabelschlauch für das Handstück&lt;/li&gt; 	&lt;li&gt;Pigmente (für das eigenständige Modelltraining): ca. 930 Euro&lt;/li&gt; 	&lt;li&gt;Sterile Nadeln (Hygienemodule, die individuell benötigt werden ):&amp;nbsp;ca. 850 Euro&amp;nbsp;&amp;nbsp;&lt;/li&gt; 	&lt;li&gt;Kochfeste Arbeitsbekleidung&lt;/li&gt; 	&lt;li&gt;Diverses Hygienematerial und Kleinmaterial&lt;/li&gt; &lt;/ul&gt; Alle Preise exkl.&amp;nbsp;USt.&lt;br&gt; &lt;br&gt; Das Starterset &amp;nbsp;kann&amp;nbsp;von der Trainerin individuell für Sie zusammengestellt werden und ist extra zu bezahlen.&lt;br&gt; Gerne können Sie die Materialien &amp;nbsp;auch selbst besorgen.&amp;nbsp;&lt;br&gt; Lesen Sie mehr über Permanent Make-up und Microblading am&amp;nbsp;WIFI-Blog.&lt;/p&gt; 						&lt;/div&gt;</t>
  </si>
  <si>
    <t>Permanent Make-up, PERMANENT-MAKE-UP, Basis, Intensiv,</t>
  </si>
  <si>
    <t>BGBl. II Nr. 141/2003 idF BGBl. II Nr. 261/2008 BGBl. II Nr. 139/2003</t>
  </si>
  <si>
    <t>InteressentInnen, die sich auf die Arbeitsprobe Kosmetik eingeschränkt auf Pigmentieren vorbereiten wollen.</t>
  </si>
  <si>
    <t>65533011</t>
  </si>
  <si>
    <t>Mi,Do,09.00-18.00</t>
  </si>
  <si>
    <t>Ausbildung Nageldesign</t>
  </si>
  <si>
    <t>&lt;input type="hidden" class="modul-hidden-field" value="1" /&gt; 						&lt;div class="content-block editor-output margin--bottom-sm"&gt; 						     &lt;p&gt;&lt;p&gt;Die Ausbildung ist ein Mix aus Theorie und praktischem Arbeiten. Die Theorie reicht von medizinischen Grundlagen über Pflegetechniken bis hin zu wirtschaftlichen Grundlagen. Praktisch erlernen Sie das Modellieren von Fingernägeln mit Gel und/oder Acryl, Nailart oder auch das Verstärken von Naturnägeln.&lt;br&gt; &amp;nbsp;&lt;/p&gt;  &lt;h4&gt;Inhalte&lt;/h4&gt;  &lt;ul&gt; 	&lt;li&gt;Theorie: Anatomie obere Extremitäten, Hygienevorschriften und Maßnahmen&lt;/li&gt; 	&lt;li&gt;Warenkunde über lichthärtende Kunststoffe, Pulver-Flüssigkeitssystem, Nail Wraps&lt;/li&gt; 	&lt;li&gt;Erste-Hilfe-Maßnahmen im Nagelstudio&lt;/li&gt; 	&lt;li&gt;Wirtschaftliche Grundlagen&lt;/li&gt; 	&lt;li&gt;Behandlung von Nagelkauern&lt;/li&gt; 	&lt;li&gt;Auffüllen&lt;/li&gt; 	&lt;li&gt;Reparieren und Lösen von Nagelmodellagen&lt;/li&gt; 	&lt;li&gt;Nail Art&lt;/li&gt; 	&lt;li&gt;Am Modell: Maniküre, Handmassage und Paraffinbäder&lt;/li&gt; 	&lt;li&gt;Künstliche Nagelverlängerung mit Hilfsmitteln&lt;/li&gt; 	&lt;li&gt;Modellieren von künstlichen Fingernägeln mit Gel und/oder Acryl&lt;/li&gt; 	&lt;li&gt;French Tips&lt;/li&gt; 	&lt;li&gt;Reparieren, Verstärken und Nachfüllung von Naturnägeln&amp;nbsp;und künstlich optimierten Fingernägeln&lt;/li&gt; 	&lt;li&gt;Modellage von kompletten Sets&lt;/li&gt; &lt;/ul&gt;  &lt;h4&gt;Hinweis&lt;/h4&gt;  &lt;p&gt;&amp;nbsp;&lt;br&gt; An einigen Tagen sind Modelle mitzubringen. Instrumente müssen selbst mitgebracht werden, können aber auch über die Lehrgangsleiterin bezogen werden.Das Starterset&amp;nbsp;kostet ca. 620 Euro und ist direkt bei der Trainerin zu bezahlen. Das Starterset benötigen Sie als persönliches Werkzeug und zum Üben auch außerhalb des Unterrichts.&lt;br&gt; &amp;nbsp;&lt;/p&gt;  &lt;h4&gt;Stundenplan mit Detailinformationen&lt;/h4&gt; &lt;/p&gt; 						&lt;/div&gt;&lt;input type="hidden" class="modul-hidden-field" value="3" /&gt; 							&lt;div class="content-block editor-output margin--bottom-sm"&gt; 								&lt;table class="table table-striped"&gt;&lt;thead&gt;&lt;tr&gt;&lt;th&gt;Tag&lt;/th&gt;&lt;th&gt;Inhalt&lt;/th&gt;&lt;/tr&gt;&lt;/thead&gt;&lt;tbody&gt;&lt;tr&gt;&lt;td&gt;Tag 1&lt;/td&gt;&lt;td&gt;Theorie&lt;/td&gt;&lt;/tr&gt;&lt;tr&gt;&lt;td&gt;Tag 2&lt;/td&gt;&lt;td&gt;Praxis   Maniküre. Alle TN ohne Kunstnägel. Mitzubringen:Maniküre-Instrumente (Feile,   Polierfeile, Hautzange oder Hautschere, Nagelhautschieber,   Nagellackkorrekturstift, Pflegeöl, Farblack, 2 Stk Handtücher, Küchenrolle)&lt;/td&gt;&lt;/tr&gt;&lt;tr&gt;&lt;td&gt;Tag 3&lt;/td&gt;&lt;td&gt;Vormittag:   Theorie, Modelle ohne Kunstnägel ab 12.30 Uhr für Praxis- Geltechnik&lt;/td&gt;&lt;/tr&gt;&lt;tr&gt;&lt;td&gt;Tag 4&lt;/td&gt;&lt;td&gt;Vormittag:   Theorie, Modelle ohne Kunstnägel ab 12.30 Uhr für Praxis- Geltechnik&lt;/td&gt;&lt;/tr&gt;&lt;tr&gt;&lt;td&gt;Tag 5&lt;/td&gt;&lt;td&gt;Vormittag:   Theorie, Modelle ohne Kunstnägel ab 12.30 Uhr für Praxis- Acryltechnik&lt;/td&gt;&lt;/tr&gt;&lt;tr&gt;&lt;td&gt;Tag 6&lt;/td&gt;&lt;td&gt;Vormittag:   Theorie, Modelle ohne Kunstnägel ab 12.30 Uhr für Praxis- Acryltechnik&lt;/td&gt;&lt;/tr&gt;&lt;tr&gt;&lt;td&gt;Tag 7&lt;/td&gt;&lt;td&gt;2 Modelle   ohne Kunstnägel um 09.00 Uhr und ab 12.30 Uhr für Praxis- Schablonentechnik&lt;/td&gt;&lt;/tr&gt;&lt;tr&gt;&lt;td&gt;Tag 8&lt;/td&gt;&lt;td&gt;Vormittag:   Theorie, Modelle mit Kunstnägel oder schönen Naturnägeln ab 12.30 Uhr für   Praxis (Nachfüllung oder Naturnägelverstärkung)&lt;/td&gt;&lt;/tr&gt;&lt;tr&gt;&lt;td&gt;Tag 9&lt;/td&gt;&lt;td&gt;Vormittag:   Theorie, Modelle ohne Kunstnägel ab 12.30 Uhr für Praxis- keine Nagelbeißer,   kein deformiertes Nagelbett, da mit French Tips gearbeitet wird!&amp;nbsp;&lt;/td&gt;&lt;/tr&gt;&lt;tr&gt;&lt;td&gt;Tag 10&lt;/td&gt;&lt;td&gt;Prüfung Ab   09.00 Uhr Theorieprüfung schriftlich Ab 10.30 Modell für Praxisprüfung   Maniküre Ab 13.00 Modell für Praxisprüfung Nagelverlängerung Bitte bringen   Sie am Prüfungstag sämtliche Arbeitsmaterialien für Maniküre, Peeling,   Handmassage, Nagelverlängerung mit Gel und Acryl mit&lt;/td&gt;&lt;/tr&gt;&lt;/tbody&gt;&lt;/table&gt; 							&lt;/div&gt;&lt;input type="hidden" class="modul-hidden-field" value="1" /&gt; 						&lt;div class="content-block editor-output margin--bottom-sm"&gt; 						     &lt;p&gt;&lt;strong&gt;Lernzeit:&lt;/strong&gt;&amp;nbsp;ca. 2 Monate&lt;/p&gt; 						&lt;/div&gt;</t>
  </si>
  <si>
    <t>Fingernägel, modellieren, Fingernagel, fingernageldesign,</t>
  </si>
  <si>
    <t>&lt;input type="hidden" class="modul-hidden-field" value="1" /&gt; 						&lt;div class="content-block editor-output margin--bottom-sm"&gt; 						     &lt;p&gt;Die Ausbildung schließt mit einer schriftlichen und praktischen Prüfung ab.&lt;/p&gt; 						&lt;/div&gt;</t>
  </si>
  <si>
    <t>&lt;ul&gt; 	&lt;li&gt;KosmetikerInnen&lt;/li&gt; 	&lt;li&gt;FußpflegerInnen&lt;/li&gt; 	&lt;li&gt;FriseurInnen&lt;/li&gt; 	&lt;li&gt;Branchenneulinge,&amp;nbsp;welche die Ausbildung für ihre weitere, berufliche Karriere nutzen wollen, um sich den Weg in die Selbstständigkeit zu ebnen&lt;/li&gt; &lt;/ul&gt;</t>
  </si>
  <si>
    <t>65541011</t>
  </si>
  <si>
    <t>Di, 17.00-18.00</t>
  </si>
  <si>
    <t>Informationsabend Kosmetik</t>
  </si>
  <si>
    <t>LAP auf dem 2. Bildungsweg und Vorbereitung auf die Befähigungsprüfung</t>
  </si>
  <si>
    <t>&lt;input type="hidden" class="modul-hidden-field" value="1" /&gt; 						&lt;div class="content-block editor-output margin--bottom-sm"&gt; 						     &lt;p&g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lt;br&gt; Jetzt NEU in der Ausbildung bereiten wir Sie inhaltlich auch auf die &amp;nbsp;anschließende Befähigungsprüfung Kosmetik vor.&lt;br&gt; &amp;nbsp; &lt;h4&gt;Unterricht nach Bundesgesetz&lt;/h4&gt; &amp;nbsp;&lt;br&gt; &lt;strong&gt;Die Fachausbildung Kosmetik besteht aus folgenden 2 Modulen:&lt;/strong&gt;  &lt;ol&gt; 	&lt;li&gt;&lt;a href="https://www.tirol.wifi.at/kurs/60547x-ausbildung-kosmetik#coursesCollapse154830_Aktuell"&gt;Basismodul für gewerbliche Gesundheitsberufe&amp;nbsp;&lt;/a&gt;&lt;/li&gt; 	&lt;li&gt;&lt;a href="https://www.tirol.wifi.at/kurs/60547x-ausbildung-kosmetik#coursesCollapse655470_Aktuell"&gt;Fachmodul&amp;nbsp;Kosmetik&amp;nbsp;&lt;/a&gt;&lt;/li&gt; &lt;/ol&gt; Für die gesamte Ausbildung müssen Sie beide Module buchen.&lt;br&gt; &lt;br&gt; Hinweis:&amp;nbsp;Im Rahmen der Ausbildung ist ein Erste-Hilfe-Zeugnis im Ausmaß von 16 Stunden zu erbringen, das nicht älter als 2 Jahre sein darf.&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Holen Sie sich alle Informationen&amp;nbsp; zu Inhalten, Organisation und dem Ablauf des Lehrgangs.&lt;br&gt; &lt;em&gt;Hinweis:&lt;/em&gt;&amp;nbsp;Die Teilnahme ist kostenlos, wir bitten jedoch um Anmeldung.&lt;/p&gt; 						&lt;/div&gt;</t>
  </si>
  <si>
    <t>Infoabend, Information</t>
  </si>
  <si>
    <t>&lt;input type="hidden" class="modul-hidden-field" value="1" /&gt; 						&lt;div class="content-block editor-output margin--bottom-sm"&gt; 						     &lt;p&gt;Nach positivem Abschluss der kommissionellen Prüfung (schriftlich, mündlich und praktisch) erhalten Sie ein&amp;nbsp;Zeugnis vom Wirtschaftsförderungsinstitut (WIFI).&lt;/p&gt; 						&lt;/div&gt;</t>
  </si>
  <si>
    <t>Alle Interessenten, die die fachspezifischen Aufschulungsmodule&amp;nbsp;der Fachausbildung Kosmetik &amp;nbsp;besuchen möchten und sich auf die Lehrabschlussprüfung für diese beiden gewerblichen &amp;nbsp;Berufe vorbereiten möchten.</t>
  </si>
  <si>
    <t>Alle Interessenten, die die fachspezifischen Aufschulungsmodule&amp;nbsp;der Fachausbildung Kosmetik &amp;nbsp;besuchen möchten und sich auf die Lehrabschlussprüfung für diese beiden gewerblichen &amp;nbsp;Berufe vorbereiten möchten.Kosmetiker</t>
  </si>
  <si>
    <t>65547011</t>
  </si>
  <si>
    <t>Mo-Do, 08.30-13.00</t>
  </si>
  <si>
    <t>Fachmodul Kosmetik -Vorbereitung auf  die LAP und Befähigungsprüfung</t>
  </si>
  <si>
    <t>LAP auf dem 2. Bildungsweg und Vorbereitung auf die Befähigungsprüfung LAP auf dem 2. Bildungsweg und Vorbereitung auf die Befähigungsprüfung</t>
  </si>
  <si>
    <t>&lt;input type="hidden" class="modul-hidden-field" value="1" /&gt; 						&lt;div class="content-block editor-output margin--bottom-sm"&gt; 						     &lt;p&g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lt;br&gt; Jetzt NEU in der Ausbildung bereiten wir Sie inhaltlich auch auf die &amp;nbsp;anschließende Befähigungsprüfung Kosmetik vor.&lt;br&gt; &amp;nbsp; &lt;h4&gt;Unterricht nach Bundesgesetz&lt;/h4&gt; &amp;nbsp;&lt;br&gt; &lt;strong&gt;Die Fachausbildung Kosmetik besteht aus folgenden 2 Modulen:&lt;/strong&gt;  &lt;ol&gt; 	&lt;li&gt;&lt;a href="https://www.tirol.wifi.at/kurs/60547x-ausbildung-kosmetik#coursesCollapse154830_Aktuell"&gt;Basismodul für gewerbliche Gesundheitsberufe&amp;nbsp;&lt;/a&gt;&lt;/li&gt; 	&lt;li&gt;&lt;a href="https://www.tirol.wifi.at/kurs/60547x-ausbildung-kosmetik#coursesCollapse655470_Aktuell"&gt;Fachmodul&amp;nbsp;Kosmetik&amp;nbsp;&lt;/a&gt;&lt;/li&gt; &lt;/ol&gt; Für die gesamte Ausbildung müssen Sie beide Module buchen.&lt;br&gt; &lt;br&gt; Hinweis:&amp;nbsp;Im Rahmen der Ausbildung ist ein Erste-Hilfe-Zeugnis im Ausmaß von 16 Stunden zu erbringen, das nicht älter als 2 Jahre sein darf.&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lt;strong&gt;Inhalte Fachmodul Kosmetik :&lt;/strong&gt; &lt;ul&gt; 	&lt;li&gt;Hautbeurteilung&lt;/li&gt; 	&lt;li&gt;Hautreinigung&lt;/li&gt; 	&lt;li&gt;Anwendung von Packungen und Masken&lt;/li&gt; 	&lt;li&gt;Apparative Kosmetik&lt;/li&gt; 	&lt;li&gt;Augenbrauen und Wimpern färben&lt;/li&gt; 	&lt;li&gt;Augenbrauen korrigieren&lt;/li&gt; 	&lt;li&gt;Dekorative Kosmetik&lt;/li&gt; 	&lt;li&gt;Farbenlehre&lt;/li&gt; 	&lt;li&gt;Hand- und Nagelpflege&lt;/li&gt; 	&lt;li&gt;Enthaarung&lt;/li&gt; 	&lt;li&gt;Kräuter- und Wirkstofflehre, Physik, Chemie&lt;/li&gt; 	&lt;li&gt;Kundenberatung&lt;/li&gt; &lt;/ul&gt; &lt;strong&gt;Vorbereitung auf die Befähigungsprüfung:&lt;/strong&gt;  &lt;ul&gt; 	&lt;li&gt;Theorie/Fachgespräch&lt;/li&gt; 	&lt;li&gt;Modellagen&lt;/li&gt; 	&lt;li&gt;Wickeltechniken in der Praxis&lt;/li&gt; 	&lt;li&gt;Fantasie-Make-up&lt;/li&gt; 	&lt;li&gt;Gesichtslymphdrainage&lt;/li&gt; &lt;/ul&gt; &lt;/p&gt; 						&lt;/div&gt;</t>
  </si>
  <si>
    <t>KOSMETIKABEREICH, KOSMETIKABTEILUNG,</t>
  </si>
  <si>
    <t>&lt;input type="hidden" class="modul-hidden-field" value="1" /&gt; 						&lt;div class="content-block editor-output margin--bottom-sm"&gt; 						     &lt;p&gt;Nach positivem Abschluss der kommissionellen Prüfung (schriftlich, mündlich und praktisch) erhalten Sie ein&amp;nbsp;Zeugnis vom Wirtschaftsförderungsinstitut (WIFI).&lt;/p&gt; 						&lt;/div&gt;&lt;input type="hidden" class="modul-hidden-field" value="1" /&gt; 						&lt;div class="content-block editor-output margin--bottom-sm"&gt; 						     &lt;p&gt;Nach positivem Abschluss der kommission</t>
  </si>
  <si>
    <t>638/96II147/06 Prüfungsordnung: 638/96  BGBl. Nr. 638/1996 idF BGBl. II Nr. 147/2006  638/96II147/06 Prüfungsordnung: 638/96  BGBl. Nr. 638/1996 idF BGBl. II Nr. 147/2006</t>
  </si>
  <si>
    <t>Alle Interessenten, die die fachspezifischen Aufschulungsmodule&amp;nbsp;der Fachausbildung Kosmetik &amp;nbsp;besuchen möchten und sich auf die Lehrabschlussprüfung für diese beiden gewerblichen &amp;nbsp;Berufe vorbereiten möchten.Alle Interessenten, die das Basismodul für gewerbliche Gesundheitsberufe besucht haben und sich auf die Lehrabschlussprüfung Kosmetik vorbereiten möchten.</t>
  </si>
  <si>
    <t>65702011</t>
  </si>
  <si>
    <t>Informationsabend und Aufnahmegespräch  Fußpflege</t>
  </si>
  <si>
    <t>Mit LAP auf dem 2. Bildungsweg</t>
  </si>
  <si>
    <t>&lt;input type="hidden" class="modul-hidden-field" value="1" /&gt; 						&lt;div class="content-block editor-output margin--bottom-sm"&gt; 						     &lt;p&gt;Fußpflege ist längst fixer Bestandteil der Gesundheitsvorsorge. Damit sind Fußpfleger gefragte Fachkräfte in der boomenden Wellness- und Gesundheitsbranche.&lt;br&gt; &lt;br&gt; Die Fachausbildung Fußpflege besteht aus folgenden 2 Modulen: &lt;ol&gt; 	&lt;li&gt;Basismodul für gewerbliche Gesundheitsberufe&amp;nbsp;&lt;/li&gt; 	&lt;li&gt;Fachmodul Fußpflege&amp;nbsp;&lt;/li&gt; &lt;/ol&gt; und einem &lt;strong&gt;betrieblichen Praktikum &lt;/strong&gt;im Umfang von mindestens &lt;strong&gt;160 Stunden&lt;/strong&gt;.&lt;br&gt; &lt;br&gt; Für die gesamte Ausbildung müssen Sie beide Module buchen.&lt;br&gt; &lt;br&gt; Hinweis:&amp;nbsp;Im Rahmen der Ausbildung ist ein Erste-Hilfe-Zeugnis im Ausmaß von 16 Stunden zu erbringen, das nicht älter als 2 Jahre sein darf.&lt;br&gt; &lt;br&gt; Für Ihr persönliches Instrumenten-Set fallen Kosten von ca. 350 Euro an. Unsere Trainerinnen beraten&amp;nbsp;Sie gerne und bestellen am ersten Tag der Ausbildung mit Ihnen gemeinsam die benötigten Arbeitsinstrumente.&lt;br&gt; &lt;br&gt; Die berufsbegleitende Fachausbildung Fußpflege bereitet Sie auf die Module 1, 2, 3 der Lehrabschlussprüfung vor.&lt;br&gt; Werfen Sie einen Blick auf die WKO-Seite. Dort finden Sie alles rund um die Branche von&amp;nbsp;KosmetikerInnen, FußpflegerInnen und MasseurInnen.&lt;/p&gt; 						&lt;/div&gt;&lt;input type="hidden" class="modul-hidden-field" value="1" /&gt; 						&lt;div class="content-block editor-output margin--bottom-sm"&gt; 						     &lt;p&gt;Sie erhalten bei diesem Informationsabend&amp;nbsp;ausführliche Informationen und Antworten auf all Ihre offenen Fragen.&lt;br&gt; &lt;em&gt;Hinweis:&lt;/em&gt;&amp;nbsp;Die Teilnahme ist kostenlos, wir bitten jedoch um Anmeldung.&lt;/p&gt; 						&lt;/div&gt;</t>
  </si>
  <si>
    <t>Fußpflege</t>
  </si>
  <si>
    <t>Alle Interessenten, die sich auf die LAP für Fußpflege vorbereiten möchten</t>
  </si>
  <si>
    <t>Alle Interessenten, die sich auf die LAP für Fußpflege vorbereiten möchtenFußpfleger</t>
  </si>
  <si>
    <t>65706011</t>
  </si>
  <si>
    <t>Mo-Fr, 09.00-17.00</t>
  </si>
  <si>
    <t>Vorbereitung auf die Befähigungprüfung  Fußpflege -  Intensivtraining</t>
  </si>
  <si>
    <t>&lt;input type="hidden" class="modul-hidden-field" value="1" /&gt; 						&lt;div class="content-block editor-output margin--bottom-sm"&gt; 						     &lt;p&gt;Perfektionieren Sie Ihre praktischen Fähigkeiten unter Anleitung der ExpertenInnen und bereiten Sie sich optimal auf die bevorstehende praktische&amp;nbsp;Befähigungsprüfung vor.&lt;br&gt; &lt;br&gt; Modelle mit folgenden Arbeitsvorgaben sind selbst zu organisieren und mitzubringen:&amp;nbsp;Viel Hornhaut, Schwielen, Hühneraugen, eingewachsene Nägel, verdickte Nägel (Pilz-, Holznägel)- wie Prüfungsmodel.&lt;br&gt; &lt;br&gt; &lt;em&gt;Mitzubringen:&lt;/em&gt; &lt;ul&gt; 	&lt;li&gt;Selbst ausgearbeiteter Fragenkatalog  diesen finden Sie unter&amp;nbsp;&lt;a href="https://www.wko.at/branchen/gewerbe-handwerk/fusspfleger-kosmetiker-masseure/fragenkataloge.html"&gt;https://www.wko.at/branchen/gewerbe-handwerk/fusspfleger-kosmetiker-masseure/fragenkataloge.html&lt;/a&gt;&lt;/li&gt; 	&lt;li&gt;Kompletter Instrumentensatz mit gewohnten Klingen&lt;/li&gt; 	&lt;li&gt;Prothetikmasse mit Zubehör wie Pinsel, Lampe usw.- falls vorhanden&lt;/li&gt; 	&lt;li&gt;Orthesenmasse, egal welche Marke - falls vorhanden&lt;/li&gt; 	&lt;li&gt;Fräseraufsätze (müssen nicht neu sein)&lt;/li&gt; 	&lt;li&gt;Druckschutz in jeglicher Form, z. B. Silikon, Tubischlauch und Ähnliches- nur falls vorhanden&lt;/li&gt; 	&lt;li&gt;Stütz- und Gummistrümpfe werden passend für das Prüfungsmodel gekauft - unsere Trainerinnen beraten Sie im Kurs.&lt;/li&gt; 	&lt;li&gt;Klebespangen und gerne auch die sonst verwendeten Spangen, um noch auf die Positionierung eingehen zu können- wenn vorhanden&lt;/li&gt; &lt;/ul&gt; &lt;u&gt;Sollten Materialien nicht vorhanden sein, bitte vor dem Kurs nicht extra kaufen, da Sie unsere Trainerinnen beraten, welche Materialien Sie für die Befähigungsprüfung benötigen.&lt;/u&gt;&lt;br&gt; &amp;nbsp; &lt;ul&gt; 	&lt;li&gt;Für Okklusivverbände &lt;strong&gt;eines von den folgenden Produkten&lt;/strong&gt; :&lt;/li&gt; &lt;/ul&gt; &amp;nbsp; &amp;nbsp; &amp;nbsp; &amp;nbsp; &amp;nbsp; &amp;nbsp; RUCK Okklusiv Pflaster&amp;nbsp;Artikel-Nr.: 7441001&lt;br&gt; &amp;nbsp; &amp;nbsp; &amp;nbsp; &amp;nbsp; &amp;nbsp; &amp;nbsp;&amp;nbsp;OPSITE FlexiGrid Komplette Box 12 cm x 12 cm wasserabweisende Wundverbandsfolie  10 Verbände&lt;br&gt; &amp;nbsp; &amp;nbsp; &amp;nbsp; &amp;nbsp; &amp;nbsp; &amp;nbsp; OPSITE Flexifix PU-Folie 15 cmx10 m unsteril, 388 g x 1Stück&lt;br&gt; &lt;br&gt; &lt;em&gt;Hygiene:&lt;/em&gt;  &lt;ul&gt; 	&lt;li&gt;Mundschutz&lt;/li&gt; 	&lt;li&gt;Schutzbrille&lt;/li&gt; 	&lt;li&gt;Packung passende Handschuhe&lt;/li&gt; 	&lt;li&gt;Arbeitskleidung weiß&lt;/li&gt; 	&lt;li&gt;Liegenabdeckung&lt;/li&gt; 	&lt;li&gt;4 Handtücher, alles weiß&lt;/li&gt; 	&lt;li&gt;zwei schwere Modelle am Freitag( 1. Model um 9.15 / 2. Model um 13.00)&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Innen&lt;/a&gt;.&lt;/p&gt; 						&lt;/div&gt;</t>
  </si>
  <si>
    <t>fusspflege, FUSSMASSAGE, Fußpflege, fusspflege, FUSSREFLEX, FUSSREFLEXMASSAGE, Fußreflexzonenmassage</t>
  </si>
  <si>
    <t>Gewerbe-zugangsverordnung und Novelle des BGBl. II Nr. 399/2008 in Kraft mit 22.11.2008 BGBl. II Nr. 48/2003 Ausübungsregeln für Fußpflege BGBl. II Nr. 262/2008</t>
  </si>
  <si>
    <t>Fußpfleger</t>
  </si>
  <si>
    <t>65710011</t>
  </si>
  <si>
    <t>Fußpflege - 3TO Spangentechnik</t>
  </si>
  <si>
    <t>Spangenschulung  3TO</t>
  </si>
  <si>
    <t>&lt;input type="hidden" class="modul-hidden-field" value="1" /&gt; 						&lt;div class="content-block editor-output margin--bottom-sm"&gt; 						     &lt;p&g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Im Schulungspreis sind die Schulungsunterlagen und die Übungsspangen enthalten.&lt;br&gt; Das Instrumentenset wird am Kurstag leihweise zur Verfügung gestellt und kann danach zu einem Sonderpreis bei Fa. 3TO bestellt werden.&lt;br&gt; &lt;br&gt; Hinweis:&lt;br&gt; Bitte mitzubringen:&amp;nbsp; &lt;ul&gt; 	&lt;li&gt;eigene Instrumente zur Fußpflege&lt;/li&gt; 	&lt;li&gt;eigenes Modell&amp;nbsp;mitbringen/ um 13 Uhr.&lt;/li&gt; 	&lt;li&gt;weiße Arbeitskleidung&lt;/li&gt; &lt;/ul&gt; &lt;/p&gt; 						&lt;/div&gt;</t>
  </si>
  <si>
    <t>65710021</t>
  </si>
  <si>
    <t>66136011</t>
  </si>
  <si>
    <t>Do, Fr, 08.00-16.00</t>
  </si>
  <si>
    <t>CNC-Holztechnik Grundlagen</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amp;nbsp;Das ABC der CNC-Holztechnik"&lt;/li&gt; 	&lt;li&gt;Geschichte der CNC-Holztechnik in der Tischlerei&lt;/li&gt; 	&lt;li&gt;Grundlagen der computergesteuerten Fertigungstechnik&lt;/li&gt; 	&lt;li&gt;Anwendungsbeispiele in der Tischlerei&lt;/li&gt; 	&lt;li&gt;Maschinentypen und Bauarten&lt;/li&gt; 	&lt;li&gt;Vor- und Nachteile von CNC-Bearbeitungsmaschinen&lt;/li&gt; 	&lt;li&gt;Werkzeugkunde&lt;/li&gt; 	&lt;li&gt;Praxisbeispiele: Einfache Programmierung mit NC-Hops 7, Fräsen, Bohren, Schneiden am Bearbeitungszentrum&lt;/li&gt; &lt;/ul&gt; &lt;/p&gt; 						&lt;/div&gt;</t>
  </si>
  <si>
    <t>CNC-HOLZ, HOLZTECHNIK, TISCHLER, holz, holzbau</t>
  </si>
  <si>
    <t>Tischler / Mitarbeiter in Tischlereibetrieben / Lehrlinge</t>
  </si>
  <si>
    <t>66137011</t>
  </si>
  <si>
    <t>Mo, Di, 08.00-16.00</t>
  </si>
  <si>
    <t>CNC-Holztechnik Maschinenbediener</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lt;strong&gt;Inhalte:&lt;/strong&gt; &lt;ul&gt; 	&lt;li&gt;Unfallverhütung&lt;/li&gt; 	&lt;li&gt;Betriebsarten / Anwendungsbeispiele&lt;/li&gt; 	&lt;li&gt;Bearbeitungszyklen&lt;/li&gt; 	&lt;li&gt;Qualitätskontrolle&lt;/li&gt; 	&lt;li&gt;Rüsten von CNC-Bearbeitungszentren&lt;/li&gt; 	&lt;li&gt;Werkzeugkunde + Werkzeugdatenbank&lt;/li&gt; 	&lt;li&gt;Maschinenpraxis am Bearbeitungszentrum&lt;/li&gt; 	&lt;li&gt;Problembehebung / Maschinenfehler / Programmfehler&lt;/li&gt; 	&lt;li&gt;Instandhaltung, Wartung und Pflege&lt;/li&gt; &lt;/ul&gt; &lt;/p&gt; 						&lt;/div&gt;</t>
  </si>
  <si>
    <t>CNC-HOLZ, TISCHLER, HOLZTECHNIK, Maschinenbediener</t>
  </si>
  <si>
    <t>66138011</t>
  </si>
  <si>
    <t>Di, Mi, 08.00-16.00</t>
  </si>
  <si>
    <t>CNC-Holztechnik Programmieren mit  WoodWOP</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Aufbau von CNC-Programmen für Holzbearbeitung&lt;/li&gt; 	&lt;li&gt;woodWOP&amp;nbsp;Benutzeroberfläche / Befehle&lt;/li&gt; 	&lt;li&gt;Rationelles Programmierungen mit woodWOP&lt;/li&gt; 	&lt;li&gt;Programmierung mit Variablen&lt;/li&gt; 	&lt;li&gt;Erstellen von praxisbezogenen CNC-Programmen&lt;/li&gt; 	&lt;li&gt;Fräsen, Bohren, Schneiden am Bearbeitungszentrum&lt;/li&gt; &lt;/ul&gt; &lt;/p&gt; 						&lt;/div&gt;</t>
  </si>
  <si>
    <t>cnc, CNC-Ausbildung, holz, Holztechnik, Tischler</t>
  </si>
  <si>
    <t>&lt;ul&gt; 	&lt;li&gt;Verarbeiter von Holz und Kunststoffen&lt;/li&gt; 	&lt;li&gt;Arbeitsvorbereiter&lt;/li&gt; 	&lt;li&gt;Tischlergesellen und Lehrlinge im 3. Lehrjahr&lt;/li&gt; 	&lt;li&gt;Entscheidungsträger für Investitionen&lt;/li&gt; &lt;/ul&gt;</t>
  </si>
  <si>
    <t>66165011</t>
  </si>
  <si>
    <t>Fr, 08.30-17.30, Sa, 08.00-17.00</t>
  </si>
  <si>
    <t>Grundkurs § 57a KFG Überprüfung 3,5t  Gesamtgewicht</t>
  </si>
  <si>
    <t>&lt;input type="hidden" class="modul-hidden-field" value="1" /&gt; 						&lt;div class="content-block editor-output margin--bottom-sm"&gt; 						     &lt;p&gt;Sie werden detailliert über folgende Kapitel geschult: &lt;ul&gt; 	&lt;li&gt;Allgemeine Bestimmungen und rechtliche Grundlagen der wiederkehrenden Begutachtung&lt;/li&gt; 	&lt;li&gt;Elektronische Gutachtenerstellung&lt;/li&gt; 	&lt;li&gt;Aufbau und Systematik des Mängelkataloges&lt;/li&gt; 	&lt;li&gt;Technische Besonderheiten&lt;/li&gt; 	&lt;li&gt;Fahrzeugüberprüfung&lt;/li&gt; 	&lt;li&gt;Praxis&lt;/li&gt; &lt;/ul&gt; Die Kursgebühr beinhaltet die offiziellen Schulungsunterlagen des BM für Verkehr sowie den Bildungspass und den&amp;nbsp;Mängelkatalog.&lt;br&gt; &lt;br&gt; &lt;em&gt;Hinweis:&lt;/em&gt;  &lt;ul&gt; 	&lt;li&gt;Lehrgangsdauer sowie Kursinhalte sind gesetzlich festgelegt.&amp;nbsp;&lt;/li&gt; 	&lt;li&gt;Es ist eine&amp;nbsp;100%ige Anwesenheit erforderlich.&lt;/li&gt; &lt;/ul&gt; Zur Überprüfung von Fahrzeugen&amp;nbsp;über 3,5 t&amp;nbsp;höchstzulässigem Gesamtgewicht mit&amp;nbsp;einer Bauartgeschwindigkeit&amp;nbsp;bis 50 km/h&amp;nbsp;ist folgender&amp;nbsp;Kurs&amp;nbsp;zusätzlich&amp;nbsp;erforderlich:&lt;br&gt; Erweiterungsschulung für Fahrzeuge über 3,5 t nach § 57a KFG (LKW-Praxis)&lt;br&gt; &lt;br&gt; Zur Überprüfung von Fahrzeugen&amp;nbsp;über 3,5 t&amp;nbsp;höchstzulässigem Gesamtgewicht mit&amp;nbsp;einer Bauartgeschwindigkeit von mehr als 50 km/h&amp;nbsp;sind folgende Kurse&amp;nbsp;zusätzlich&amp;nbsp;erforderlich: &lt;ul&gt; 	&lt;li&gt;Grundausbildung Bremsanlagen für Fahrzeuge über 3,5 t nach § 57a KFG&lt;/li&gt; 	&lt;li&gt;Erweiterungsschulung für Fahrzeuge über 3,5 t nach § 57a KFG (LKW-Praxis)&lt;/li&gt; &lt;/ul&gt; &lt;/p&gt; 						&lt;/div&gt;</t>
  </si>
  <si>
    <t>PICKERL, §57A, traktor, grundausbildung, Kfz-Techniker, KFZ-Mechaniker, Landmaschinen, 57</t>
  </si>
  <si>
    <t>Neueinsteiger sowie neu zu bestellende geeignete Personen" (Prüfer)</t>
  </si>
  <si>
    <t>66165021</t>
  </si>
  <si>
    <t>66190011</t>
  </si>
  <si>
    <t>Informationsveranstaltung Meisterkurs  Tischler</t>
  </si>
  <si>
    <t>&lt;input type="hidden" class="modul-hidden-field" value="1" /&gt; 						&lt;div class="content-block editor-output margin--bottom-sm"&gt; 						     &lt;p&gt;Beim Informationsabend bekommen Sie alle relevanten Infos über diesen spezifischen Meisterkurs. Wir stellen Ihnen genauere Kursinhalte, den Kursablauf sowie Förderungsmöglichkeiten vor.&amp;nbsp;Außerdem&amp;nbsp;erhalten Sie&amp;nbsp;einen Überblick über die&amp;nbsp;Meisterprüfungsmodule mit deren Voraussetzungen.&amp;nbsp;&lt;br&gt; &lt;br&gt; &lt;em&gt;Hinweis:&lt;/em&gt;&amp;nbsp;Die Teilnahme ist kostenlos, wir bitten jedoch um Anmeldung.&lt;/p&gt; 						&lt;/div&gt;</t>
  </si>
  <si>
    <t>holz</t>
  </si>
  <si>
    <t>Holz- und Kunststofftechnik</t>
  </si>
  <si>
    <t>66303011</t>
  </si>
  <si>
    <t>Sa, 08.00-12.00</t>
  </si>
  <si>
    <t>Erweiterungsschulung für Fahrzeuge über  3,5t nach § 57a KFG (LKW-Praxis)</t>
  </si>
  <si>
    <t>&lt;input type="hidden" class="modul-hidden-field" value="1" /&gt; 						&lt;div class="content-block editor-output margin--bottom-sm"&gt; 						     &lt;p&gt;Die Schulung im Ausmaß von vier Stunden beinhaltet Ergänzungen des Mängelkataloges für Klassen Lof, M2, M3, N1, N2, N3, O2, O3, O4.&lt;br&gt; &lt;br&gt; &lt;em&gt;Beachten Sie:&lt;/em&gt;&amp;nbsp;Zur Überprüfung von Fahrzeugen über 3,5 t höchstzulässigem Gesamtgewicht mit&amp;nbsp;einer Bauartgeschwindigkeit von mehr als 50 km/h&amp;nbsp;ist folgender Kurs&amp;nbsp;zusätzlich&amp;nbsp;erforderlich:&lt;br&gt; &lt;br&gt; Grundausbildung Bremsanlagen für Fahrzeuge über 3,5 t nach § 57a KFG&lt;br&gt; &lt;br&gt; &lt;em&gt;Hinweis:&lt;/em&gt; &lt;ul&gt; 	&lt;li&gt;Lehrgangsdauer sowie Kursinhalte sind gesetzlich festgelegt.&amp;nbsp;&lt;/li&gt; 	&lt;li&gt;Es ist eine&amp;nbsp;100%ige Anwesenheit erforderlich.&lt;/li&gt; 	&lt;li&gt;Bitte bringen Sie Ihren Bildungspass mit.&lt;/li&gt; &lt;/ul&gt; &lt;/p&gt; 						&lt;/div&gt;</t>
  </si>
  <si>
    <t>PICKERL, KFZ-TECHNIKER, §57A, §57, traktor, 57</t>
  </si>
  <si>
    <t>KFZ-Technik</t>
  </si>
  <si>
    <t>Berger Truck Service GmbH</t>
  </si>
  <si>
    <t>66303021</t>
  </si>
  <si>
    <t>66304011</t>
  </si>
  <si>
    <t>Do, 08.00-16.10, Fr, 08.00-12.30</t>
  </si>
  <si>
    <t>Grundausbildung  Bremsanlagen für Fahrzeuge über 3,5t  nach § 57a KFG</t>
  </si>
  <si>
    <t>&lt;input type="hidden" class="modul-hidden-field" value="1" /&gt; 						&lt;div class="content-block editor-output margin--bottom-sm"&gt; 						     &lt;p&gt;Sie erfahren den Grundaufbau und die Funktionen der Druckluftbremsanlage, gesetzliche Bestimmungen der § 57a-Überprüfung, praktische Übungen inklusive Skripten.&lt;br&gt; Zur Überprüfung von Fahrzeugen über 3,5 t höchstzulässigem Gesamtgewicht mit&amp;nbsp;einer Bauartgeschwindigkeit &lt;strong&gt;von mehr als 50 km/h&lt;/strong&gt;&amp;nbsp;ist folgender Kurs&amp;nbsp;&lt;strong&gt;zusätzlich&lt;/strong&gt;&amp;nbsp;erforderlich: &lt;ul&gt; 	&lt;li&gt;Erweiterungsschulung für Fahrzeuge über 3,5 t nach § 57a KFG (LKW-Praxis)&lt;/li&gt; &lt;/ul&gt; &lt;em&gt;Rechtliche Grundlagen:&lt;/em&gt;&lt;br&gt; Zur Erlangung der Berechtigung zur wiederkehrenden Begutachtung nach § 57a KFG von Schwerfahrzeugen über 3,5 t Gesamtgewicht und mehr als 50 km/h ist laut Gesetz ein Spezialkurs/Grundausbildung über Bremsanlagen und eine Erweiterungsschulung zur Begutachtung von Fahrzeugen über 3,5 t erforderlich.&lt;br&gt; Mindestens alle 3 Jahre müssen Sie die periodische Weiterbildung über Bremsanlagen besuchen.&lt;br&gt; &lt;br&gt; &lt;em&gt;Hinweis:&lt;/em&gt;  &lt;ul&gt; 	&lt;li&gt;Lehrgangsdauer sowie Kursinhalte sind gesetzlich festgelegt.&amp;nbsp;&lt;/li&gt; 	&lt;li&gt;Es ist eine&amp;nbsp;100%ige Anwesenheit erforderlich.&lt;/li&gt; 	&lt;li&gt;Bitte bringen Sie Ihren Bildungspass mit.&lt;/li&gt; &lt;/ul&gt; &lt;/p&gt; 						&lt;/div&gt;</t>
  </si>
  <si>
    <t>PICKERL, BREMSANLAGEN, 57 A, §57, traktor, Bremsen, 57a, 57</t>
  </si>
  <si>
    <t>66304021</t>
  </si>
  <si>
    <t>Mi, 08.00-16.10, Do, 08.00-12.30</t>
  </si>
  <si>
    <t>66305011</t>
  </si>
  <si>
    <t>Fr, 08.30-17.30</t>
  </si>
  <si>
    <t>66305021</t>
  </si>
  <si>
    <t>Do, 08.30-17.30</t>
  </si>
  <si>
    <t>66305031</t>
  </si>
  <si>
    <t>66306011</t>
  </si>
  <si>
    <t>Mi, 08.00-16.10</t>
  </si>
  <si>
    <t>Periodische Weiterbildung über  Bremsanlagen für Fahrzeuge über 3,5t  nach § 57a KFG</t>
  </si>
  <si>
    <t>Bremsanlagen für Fahrzeuge über 3,5 t nach § 57a KFG</t>
  </si>
  <si>
    <t>&lt;input type="hidden" class="modul-hidden-field" value="1" /&gt; 						&lt;div class="content-block editor-output margin--bottom-sm"&gt; 						     &lt;p&gt;Die konkreten Schulungsinhalte richten sich immer nach dem gesetzlich gültigen Stand und dienen zur Auffrischung und Ergänzung rechtlicher und technischer Änderungen.&lt;br&gt; &lt;br&gt; &lt;em&gt;Hinweis:&lt;/em&gt; &lt;ul&gt; 	&lt;li&gt;Lehrgangsdauer sowie Kursinhalte sind gesetzlich festgelegt.&amp;nbsp;&lt;/li&gt; 	&lt;li&gt;Es ist eine&amp;nbsp;100%ige Anwesenheit erforderlich.&lt;/li&gt; 	&lt;li&gt;Bitte bringen Sie Ihren Bildungspass mit.&lt;/li&gt; &lt;/ul&gt; &lt;/p&gt; 						&lt;/div&gt;</t>
  </si>
  <si>
    <t>PICKERL, BREMSANLAGEN, §57A, §57, traktor, Kfz-Techniker, KFZ TECHNIKER, weiterbildung, Periodische Weiterbildung, 57</t>
  </si>
  <si>
    <t>&lt;input type="hidden" class="modul-hidden-field" value="1" /&gt; 						&lt;div class="content-block editor-output margin--bottom-sm"&gt; 						     &lt;p&gt;Gültiger Bildungspass&amp;nbsp;mit den entsprechenden Befähigungen&lt;/p&gt; 						&lt;/div&gt;</t>
  </si>
  <si>
    <t>66306021</t>
  </si>
  <si>
    <t>67704011</t>
  </si>
  <si>
    <t>Fr, 08.00-13.00</t>
  </si>
  <si>
    <t>Prüfung Betriebsleiter 1</t>
  </si>
  <si>
    <t>Für Personen, die über einen höheren Schulabschluss (HTL), eine technische Hochschulausbildung (FH oder Universität) oder einen erfolgreichen Abschluss des Lehrberufs Seilbahntechnik&amp;nbsp;verfügen, ist es möglich, die schriftliche Prüfung I ohne Kursbesuch abzulegen und mit positivem Prüfungsergebnis direkt in den Kursteil II einzusteigen.&lt;br&gt; &lt;br&gt; Ziel:&amp;nbsp;Der positive Abschluss der Prüfung ermöglicht den direkten Einstieg in den zweiten Ausbildungsteil.&lt;br&gt; &lt;br&gt; Inhalte: &lt;ul&gt; 	&lt;li&gt;Werkzeug-, Maschinen- und Werkstoffkunde&lt;/li&gt; 	&lt;li&gt;Mechanik&lt;/li&gt; 	&lt;li&gt;Mathematik&lt;/li&gt; 	&lt;li&gt;Elektrotechnik&lt;/li&gt; 	&lt;li&gt;Hydraulik&lt;/li&gt; 	&lt;li&gt;Sie erhalten zur Vorbereitung im Selbststudium das Skript von&amp;nbsp;Teil I und können zum Prüfungstermin antreten.&lt;/li&gt; &lt;/ul&gt;</t>
  </si>
  <si>
    <t>Betriebsleiter, prüfung</t>
  </si>
  <si>
    <t>Dieser Kurs richtet sich an AbsolventInnen einer HTL oder einer technischen Hochschulausbildung.</t>
  </si>
  <si>
    <t>67704021</t>
  </si>
  <si>
    <t>&lt;input type="hidden" class="modul-hidden-field" value="1" /&gt; 						&lt;div class="content-block editor-output margin--bottom-sm"&gt; 						     &lt;p&gt;Für Personen, die über einen höheren Schulabschluss (HTL), eine technische Hochschulausbildung (FH oder Universität) oder einen erfolgreichen Abschluss des Lehrberufs Seilbahntechnik&amp;nbsp;verfügen, ist es möglich, die schriftliche Prüfung I ohne Kursbesuch abzulegen und mit positivem Prüfungsergebnis direkt in den Kursteil II einzusteigen.&lt;br&gt; &lt;br&gt; Ziel:&amp;nbsp;Der positive Abschluss der Prüfung ermöglicht den direkten Einstieg in den zweiten Ausbildungsteil.&lt;br&gt; &lt;br&gt; Inhalte: &lt;ul&gt; 	&lt;li&gt;Werkzeug-, Maschinen- und Werkstoffkunde&lt;/li&gt; 	&lt;li&gt;Mechanik&lt;/li&gt; 	&lt;li&gt;Mathematik&lt;/li&gt; 	&lt;li&gt;Elektrotechnik&lt;/li&gt; 	&lt;li&gt;Hydraulik&lt;/li&gt; 	&lt;li&gt;Sie erhalten zur Vorbereitung im Selbststudium das Skript von&amp;nbsp;Teil I und können zum Prüfungstermin antreten.&lt;/li&gt; &lt;/ul&gt; &lt;/p&gt; 						&lt;/div&gt;</t>
  </si>
  <si>
    <t>67705011</t>
  </si>
  <si>
    <t>130 LE</t>
  </si>
  <si>
    <t>Mo-Fr, 08.00-18.00 Kurs A (Beginn Di)</t>
  </si>
  <si>
    <t>Betriebsleiter - Teil I</t>
  </si>
  <si>
    <t>&lt;input type="hidden" class="modul-hidden-field" value="1" /&gt; 						&lt;div class="content-block editor-output margin--bottom-sm"&gt; 						     &lt;p&gt;Inhalte: &lt;ul&gt; 	&lt;li&gt;Mathematik&lt;/li&gt; 	&lt;li&gt;Physik&lt;/li&gt; 	&lt;li&gt;Mechanik&lt;/li&gt; 	&lt;li&gt;Werkzeug- und Maschinenkunde&lt;/li&gt; 	&lt;li&gt;Werkstoffkunde&lt;/li&gt; 	&lt;li&gt;Hydraulik&lt;/li&gt; 	&lt;li&gt;Pneumatik&lt;/li&gt; 	&lt;li&gt;Grundlagen Elektrotechnik&lt;/li&gt; 	&lt;li&gt;Arbeitnehmerschutz&lt;/li&gt; 	&lt;li&gt;Schriftliche Zwischenprüfung&lt;/li&gt; &lt;/ul&gt; Anmeldung: Mittels Anmeldeformular schriftlich an das WIFI Innsbruck, mit persönlichen Daten, Kopie des Lehrabschlusszeugnisses, Lebenslauf mit Originalunterschrift, Kopie des Maschinistenzeugnisses, Bestätigung über die Seilbahnpraxis und Bekanntgabe, ab wann und für welche Anlage der Betroffene vorgesehen ist, Nachweis über Fremdpraxis.&amp;nbsp;Sie&amp;nbsp;können das Anmeldeformular&amp;nbsp;unter t: 05 90 90 5-7266 anfordern,&lt;/p&gt; 						&lt;/div&gt;</t>
  </si>
  <si>
    <t>BETRIEBSLEITER, SEILBAHN, VERKEHR</t>
  </si>
  <si>
    <t>&lt;input type="hidden" class="modul-hidden-field" value="1" /&gt; 						&lt;div class="content-block editor-output margin--bottom-sm"&gt; 						     &lt;p&gt;&lt;ul&gt; 	&lt;li&gt;Abgeschlossene facheinschlägige Berufsausbildung&lt;/li&gt; 	&lt;li&gt;Zwei Jahre Seilbahnpraxis&lt;/li&gt; 	&lt;li&gt;Positiv abgeschlossene Maschinistenausbildung&lt;/li&gt; 	&lt;li&gt;Bei&amp;nbsp;nicht facheinschlägigen Berufsausbildungen&amp;nbsp;bzw. ohne Lehre mindestens fünf&amp;nbsp;Jahre Seilbahnpraxis&lt;/li&gt; 	&lt;li&gt;Mindestalter 21 Jahre&lt;/li&gt; &lt;/ul&gt; &lt;/p&gt; 						&lt;/div&gt;</t>
  </si>
  <si>
    <t>Seilbahn</t>
  </si>
  <si>
    <t>67705021</t>
  </si>
  <si>
    <t>Mo-Fr, 08.00-18.00 Kurs B</t>
  </si>
  <si>
    <t>67706011</t>
  </si>
  <si>
    <t>165 LE</t>
  </si>
  <si>
    <t>Betriebsleiter - Teil II</t>
  </si>
  <si>
    <t>&lt;input type="hidden" class="modul-hidden-field" value="1" /&gt; 						&lt;div class="content-block editor-output margin--bottom-sm"&gt; 						     &lt;p&gt;Inhalte: &lt;ul&gt; 	&lt;li&gt;Seilbahntechnik&amp;nbsp; mechanischer und elektronischer Teil&lt;/li&gt; 	&lt;li&gt;Seile&lt;/li&gt; 	&lt;li&gt;Praktische Betriebsführung&lt;/li&gt; 	&lt;li&gt;Betriebsvorschriften und rechtliche Belange&lt;/li&gt; 	&lt;li&gt;Beförderungsbedingungen&lt;/li&gt; 	&lt;li&gt;Schriftliche Abschlussprüfung am letzten Kurstag&lt;/li&gt; 	&lt;li&gt;Ministerielle Prüfung durch die Seilbahnbehörde ca. 14 Tage nach Kursende (den genauen Termin erhalten Sie während der Ausbildung)&lt;/li&gt; &lt;/ul&gt; Hinweis:&amp;nbsp;Nach erfolgreicher Prüfung ist in der Landesberufsschule Hallein die systembezogene Einschulung zu absolvieren, um endgültig als Betriebsleiter durch die Behörde zugelassen zu werden. Informationen hierzu erhalten Sie während der Ausbildung bzw. beim Fachverband für Seilbahnwirtschaft unter seilbahnen@wko.at.&lt;/p&gt; 						&lt;/div&gt;</t>
  </si>
  <si>
    <t>betriebsleiter, verkehr, seilbahn</t>
  </si>
  <si>
    <t>&lt;input type="hidden" class="modul-hidden-field" value="1" /&gt; 						&lt;div class="content-block editor-output margin--bottom-sm"&gt; 						     &lt;p&gt;&lt;ul&gt; 	&lt;li&gt;Positiver Abschluss des Teils&amp;nbsp;I oder Einstieg über Lehrabschluss Seilbahntechnik oder HTL/Uni&lt;/li&gt; 	&lt;li&gt;Positiv abgeschlossene Maschinistenausbildung&lt;/li&gt; 	&lt;li&gt;Mindestalter 21 Jahre&lt;/li&gt; &lt;/ul&gt; &lt;/p&gt; 						&lt;/div&gt;</t>
  </si>
  <si>
    <t>67706021</t>
  </si>
  <si>
    <t>Mo-Fr, 08.00-18.00 Kurs C</t>
  </si>
  <si>
    <t>67706031</t>
  </si>
  <si>
    <t>Mo-Fr, 08.00-18.00 Kurs A</t>
  </si>
  <si>
    <t>67707011</t>
  </si>
  <si>
    <t>Mo-Mi, 08.00-18.00, Kurs A</t>
  </si>
  <si>
    <t>Betriebsleiter - Teil III</t>
  </si>
  <si>
    <t>&lt;input type="hidden" class="modul-hidden-field" value="1" /&gt; 						&lt;div class="content-block editor-output margin--bottom-sm"&gt; 						     &lt;p&gt;Inhalte: Fachspezifische Zusatzteile für Pendel- und Standseilbahnen&lt;br&gt; &lt;br&gt; Ministerielle Prüfung durch die Seilbahnbehörde ca. 14 Tage nach Kursende&lt;/p&gt; 						&lt;/div&gt;</t>
  </si>
  <si>
    <t>Der Besuch dieses Zusatzmodules ist für Betriebsleiter vorgesehen, welche bei einer Pendel- oder Standseilbahn beschäftigt sind.&amp;nbsp;</t>
  </si>
  <si>
    <t>67707021</t>
  </si>
  <si>
    <t>67708011</t>
  </si>
  <si>
    <t>Mo-Fr, 09.00-17.00, Prüfung Sa 09.00-12.30</t>
  </si>
  <si>
    <t>Betriebsleiter - Schlepplifte</t>
  </si>
  <si>
    <t>&lt;input type="hidden" class="modul-hidden-field" value="1" /&gt; 						&lt;div class="content-block editor-output margin--bottom-sm"&gt; 						     &lt;p&gt;Dieser Kurs ist für alle Betriebsleiter, die ausschließlich Schlepplifte betreiben.&lt;br&gt; &lt;br&gt; Inhalte: &lt;ul&gt; 	&lt;li&gt;Beförderungsbedingungen&lt;/li&gt; 	&lt;li&gt;Betriebsvorschriften&lt;/li&gt; 	&lt;li&gt;Mechanik&lt;/li&gt; 	&lt;li&gt;Hydraulik&lt;/li&gt; 	&lt;li&gt;Seile&lt;/li&gt; 	&lt;li&gt;Elektrotechnik&lt;/li&gt; 	&lt;li&gt;Arbeitnehmerschutz&lt;/li&gt; 	&lt;li&gt;Abschlussprüfung&lt;/li&gt; &lt;/ul&gt; Hinweis:&amp;nbsp;Teilnahmegebühr inklusive Prüfungsgebühr&lt;/p&gt; 						&lt;/div&gt;</t>
  </si>
  <si>
    <t>BETRIEBSLEITER, SCHLEPPLIFTE, VERKEHR</t>
  </si>
  <si>
    <t>&lt;input type="hidden" class="modul-hidden-field" value="1" /&gt; 						&lt;div class="content-block editor-output margin--bottom-sm"&gt; 						     &lt;p&gt;Rechtliche Voraussetzungen:&amp;nbsp; &lt;ul&gt; 	&lt;li&gt;Laut Seilbahngesetz 2003 bzw. der dazugehörigen Schleppliftverordnung 2004 müssen neue Betriebsleiter sowie deren Stellvertreter für Schlepplifte einen einwöchigen Ausbildungskurs positiv absolvieren. Ebenso ist dieser Kurs von allen bestehenden Betriebsleitern bzw. Betriebsleiter-Stellvertretern von nichtgewerbebehördlich genehmigten Anlagen vor Beginn der Wintersaison zu absolvieren.&lt;/li&gt; 	&lt;li&gt;Mindestalter 18 Jahre&lt;/li&gt; 	&lt;li&gt;Kenntnis der deutschen Sprache&lt;/li&gt; 	&lt;li&gt;Gesundheitliche und fachliche Eignung&lt;/li&gt; &lt;/ul&gt; Voraussetzung des Fachverbandes:&amp;nbsp;Zwei&amp;nbsp;Jahre Schleppliftpraxis&lt;/p&gt; 						&lt;/div&gt;</t>
  </si>
  <si>
    <t>67711031</t>
  </si>
  <si>
    <t>Mo-Di, 17.00-22.00, Prüfungstermin 15.09.2021</t>
  </si>
  <si>
    <t>Vorbereitung auf die Taxilenkerprüfung</t>
  </si>
  <si>
    <t>&lt;input type="hidden" class="modul-hidden-field" value="11" /&gt; 						&lt;div class="content-block editor-output margin--bottom-sm"&gt; 							&lt;figure class="content-figure content-col-quarter-1"&gt; 								&lt;img class="img-responsive js-init-lazy"  									 src="/assets/img/blank.gif" 									 data-bttrlazyloading-xs='{"src": "/images/buttons/Achtung_Button_gelb.png", "width" : 768,  "height" : 360}' 									 data-bttrlazyloading-sm='{"src": "/resize/images/buttons/Achtung_Button_gelb.png?sz=b3Bwa3h6eWFvdHRhYXU_", "width" : 450,  "height" : 211}' 									 data-bttrlazyloading-md='{"src": "/resize/images/buttons/Achtung_Button_gelb.png?sz=bXR0a3h6eWFvdHRhYXU_", "width" : 290,  "height" : 135}' 									 alt="" 									 title="" /&gt; 							&lt;figcaption&gt; 								 							&lt;/figcaption&gt; 							&lt;/figure&gt; 							&lt;div class="content-col-quarter-3"&gt; 								&lt;br&gt; &lt;br&gt; &lt;br&gt; Wichtige Infos zum Beförderungsgewerbe unter &lt;a href="https://www.wko.at/tirol/taxi"&gt;www.wko.at/tirol/taxi &lt;/a&gt;verfügbar. 							&lt;/div&gt; 						&lt;/div&gt;&lt;input type="hidden" class="modul-hidden-field" value="1" /&gt; 						&lt;div class="content-block editor-output margin--bottom-sm"&gt; 						     &lt;p&gt;Die Absolvierung eines Kurses ist Voraussetzung für die&amp;nbsp;Ablegung der Taxilenkerprüfung.&lt;br&gt; Diese Ausbildung findet in Kooperation mit der Sparte Verkehr der Wirtschaftskammer Tirol&amp;nbsp;statt.&lt;br&gt; &lt;br&gt; Inhalte: &lt;ul&gt; 	&lt;li&gt;Verkehrsgeografie&lt;/li&gt; 	&lt;li&gt;Arbeits- und Sozialrecht&lt;/li&gt; 	&lt;li&gt;Gewerberechtliche und straßenpolizeiliche Vorschriften&lt;/li&gt; 	&lt;li&gt;Kundenorientiertes Verhalten&lt;/li&gt; &lt;/ul&gt; Im Kursbeitrag sind die Skripten und die Prüfungsgebühr zur&amp;nbsp;Taxilenkerprüfung&amp;nbsp;enthalten.&lt;/p&gt; 						&lt;/div&gt;</t>
  </si>
  <si>
    <t>TAXILENKER, VERKEHR, Taxikurs, TAXI, TAXISCHEIN</t>
  </si>
  <si>
    <t>&lt;input type="hidden" class="modul-hidden-field" value="1" /&gt; 						&lt;div class="content-block editor-output margin--bottom-sm"&gt; 						     &lt;p&gt;&lt;ul&gt; 	&lt;li&gt;Mindestalter 20 Jahre&lt;/li&gt; 	&lt;li&gt;Ein Jahr Fahrpraxis&lt;/li&gt; &lt;/ul&gt; &lt;/p&gt; 						&lt;/div&gt;</t>
  </si>
  <si>
    <t>Personen</t>
  </si>
  <si>
    <t>67711041</t>
  </si>
  <si>
    <t>Mo-Di, 17.00-22.00, Prüfungstermin 13.10.2021</t>
  </si>
  <si>
    <t>67711301</t>
  </si>
  <si>
    <t>Do, 08.00-12.00, 14.09.21, Di, ab 08.00 Prüfung</t>
  </si>
  <si>
    <t>67711311</t>
  </si>
  <si>
    <t>Mi, 08.00-12.00, 30.03.22, Mi, ab 08.00 Prüfung</t>
  </si>
  <si>
    <t>67711401</t>
  </si>
  <si>
    <t>Mi, 08.00-11.50, Prüfung 12.11.21, Fr, ab 08.00</t>
  </si>
  <si>
    <t>67711501</t>
  </si>
  <si>
    <t>Fr, 08.00-12.00 Kurs / Fr 22.10.21 ab 08.00 Prüfung</t>
  </si>
  <si>
    <t>67711511</t>
  </si>
  <si>
    <t>Do, 08.00-12.00 Kurs / Do 24.03.2022 ab 08.00 Prüfung</t>
  </si>
  <si>
    <t>67711601</t>
  </si>
  <si>
    <t>Di, 09.11.21, 08.00-13.00 Kurs / Di ,16.11.21, ab 08.00 Prüfung</t>
  </si>
  <si>
    <t>67724011</t>
  </si>
  <si>
    <t>Mo-Di, 08.00-17.00</t>
  </si>
  <si>
    <t>Maschinistenausbildung - Zusatzmodul  für Stand- und Pendelseilbahnen</t>
  </si>
  <si>
    <t>&lt;input type="hidden" class="modul-hidden-field" value="1" /&gt; 						&lt;div class="content-block editor-output margin--bottom-sm"&gt; 						     &lt;p&gt;Wer&amp;nbsp;als Maschinist&amp;nbsp;bei Stand- und Pendelseilbahnen vorgesehen&amp;nbsp;ist bzw.&amp;nbsp;die Betriebsleiterausbildung für diese Anlagen anstrebt, hat zusätzlich zum Grundmodul dieses Modul samt Abschlussprüfung zu absolvieren.&lt;br&gt; &lt;br&gt; Inhalte: &lt;ul&gt; 	&lt;li&gt;Seilbahntechnik&lt;/li&gt; 	&lt;li&gt;Elektrotechnik&lt;/li&gt; 	&lt;li&gt;Rechtlicher Teil&lt;/li&gt; 	&lt;li&gt;Spezielle Aspekte der Stand- und Pendelseilbahnen&amp;nbsp;&lt;/li&gt; 	&lt;li&gt;Die Ausbildung endet mit einer Abschlussprüfung ca. eine Woche nach Abschluss des Kurses. Die Prüfung (Durchführung lt.&amp;nbsp;Prüfungsordnung) ist für&amp;nbsp;AbsolventInnen&amp;nbsp;kostenlos (Anmeldung&amp;nbsp;im Zuge der Ausbildung).&lt;/li&gt; 	&lt;li&gt;Hinweis für BL-Anwärter:&amp;nbsp;Diese Ausbildung&amp;nbsp;ist&amp;nbsp;als Zugangsvoraussetzung für Betriebsleiterausbildungen vorgeschrieben,&amp;nbsp;falls Sie als BL für Stand- und Pendelseilbahnen aktiv werden wollen.&lt;/li&gt; &lt;/ul&gt; &lt;/p&gt; 						&lt;/div&gt;</t>
  </si>
  <si>
    <t>MASCHINISTENKURS FÜR SEILBAHNBEDIEN, SEILBAHN, VERKEHR, SEILBAHNMASCHINIST</t>
  </si>
  <si>
    <t>&lt;input type="hidden" class="modul-hidden-field" value="1" /&gt; 						&lt;div class="content-block editor-output margin--bottom-sm"&gt; 						     &lt;p&gt;Nach erfolgreicher Prüfung erhalten Sie vom Fachverband für Seilbahnwirtschaft die Maschinistenzertifikate Maschinist für fix geklemmte und kuppelbare Systeme" und Maschinist für Stand- und Pendelseilbahnen".&lt;/p&gt; 						&lt;/div&gt;</t>
  </si>
  <si>
    <t>&lt;input type="hidden" class="modul-hidden-field" value="1" /&gt; 						&lt;div class="content-block editor-output margin--bottom-sm"&gt; 						     &lt;p&gt;Positiver Abschluss des Grundmoduls&lt;/p&gt; 						&lt;/div&gt;</t>
  </si>
  <si>
    <t>67724021</t>
  </si>
  <si>
    <t>74670011</t>
  </si>
  <si>
    <t>192 LE</t>
  </si>
  <si>
    <t>Lehrgang zum Versicherungsmakler und  Berater in Versicherungsangelegenheiten</t>
  </si>
  <si>
    <t>&lt;input type="hidden" class="modul-hidden-field" value="1" /&gt; 						&lt;div class="content-block editor-output margin--bottom-sm"&gt; 						     &lt;p&gt;Für alle Interessenten, die die Befähigungsprüfung im Gewerbe der Versicherungsmakler und Berater in Versicherungsangelegenheiten ablegen möchten, bietet das WIFI einen hochwertigen Vorbereitungskurs an. Selbstverständlich können Sie diesen Lehrgang auch dazu nutzen, das vorhandene Fachwissen zu vertiefen.&lt;br&gt; &lt;br&gt; &lt;em&gt;Inhalte:&lt;/em&gt; &lt;ul&gt; 	&lt;li&gt;Versicherungsvertragsrecht (Allgemeiner Teil)&lt;/li&gt; 	&lt;li&gt;Versicherungsmaklerrecht&lt;/li&gt; 	&lt;li&gt;Allgemeine Rechtskunde&lt;/li&gt; 	&lt;li&gt;Spartenkunde&lt;/li&gt; &lt;/ul&gt; Der Versicherungsmakler ist der unabhängige Experte in sämtlichen Versicherungsfragen.&amp;nbsp;Nach Prüfung der Risikosituation erfolgt ein Marktvergleich und der Versicherungsmakler bietet das maßgeschneiderte Produkt an. Dazu ist er sogar gesetzlich verpflichtet.&lt;br&gt; &lt;br&gt; &lt;em&gt;Hinweis&lt;/em&gt;:&amp;nbsp;Ziel des Lehrganges ist die Vorbereitung auf den fachlichen Teil der Befähigungsprüfung für Versicherungsmakler (Fachkunde, Spartenkunde und Rechtskunde  Modul 1). Das Modul 2 Ausbilderprüfung sowie das Modul 3 Unternehmerprüfung sind in diesem Lehrgang nicht enthalten.&lt;/p&gt; 						&lt;/div&gt;</t>
  </si>
  <si>
    <t>VERSICHERUNGSMAKLER, BEFÄHIGUNG, BEFÄHIGUNGSKURS, befähigung, befähigungskurs, Befähigungskurs/-prüfung</t>
  </si>
  <si>
    <t>Aufgrund der §§ 22 Abs. 1 und 352a Abs. 2 der Gewerbeordnung 1994, BGBl. Nr. 194/1994, in der Fassung des Bundesgesetzes BGBl. I Nr. 48/2003 in Verbindung mit dem § 1 Abs. 1 Z 1 und 2 der Verordnung des Bundes-ministers für Wirtschaft und Arbeit über die Zugangsvoraussetzungen für das verbundene Gewerbe Versicherungsmakler, Berater in Versicherungsangelegenheiten vom 28. Jänner 2003, BGBl. II Nr. 97/2003</t>
  </si>
  <si>
    <t>&lt;ul&gt; 	&lt;li&gt;Personen, die sich auf die Befähigungsprüfung vorbereiten möchten&lt;/li&gt; 	&lt;li&gt;Personen, welche sich im Versicherungsbereich weiterbilden möchten&lt;/li&gt; &lt;/ul&gt;</t>
  </si>
  <si>
    <t>77650011</t>
  </si>
  <si>
    <t>58 LE</t>
  </si>
  <si>
    <t>Immobilienmaklerassistent und  Immobilienverwalterassistent -  Basismodul</t>
  </si>
  <si>
    <t>Mit Personenzertifikat der Zertifizierungsstelle des WIFI Österreich</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Das Basismodul ist die Grundlage für den Besuch des jeweiligen Aufbaumoduls Immobilienmaklerassistent/Immobilienverwalterassistent" und vermittelt die notwendigen Grundkenntnisse in idealer Art und Weise. Die Vortragenden sind Praktiker und vermitteln einen optimalen Mix aus Theorie und Praxis. Diese Mischung sichert sowohl für Ein- als auch für AufsteigerInnen in der Immobilienbranche einen Grundstock an Wissen, der unmittelbar in die Praxis umsetzbar ist. Nach Ende des Basismoduls kann der jeweilige Spezialisierungsweg (Aufbaumodul Makler und/oder Verwalter) eingeschlagen werden.&lt;br&gt; &lt;br&gt; Inhalte: &lt;ul&gt; 	&lt;li&gt;ABGB&lt;/li&gt; 	&lt;li&gt;Baurecht&lt;/li&gt; 	&lt;li&gt;Grundbuch&lt;/li&gt; 	&lt;li&gt;MRG&lt;/li&gt; 	&lt;li&gt;WEG&lt;/li&gt; 	&lt;li&gt;Steuern&lt;/li&gt; 	&lt;li&gt;Marketing&lt;/li&gt; 	&lt;li&gt;Finanzierung&lt;/li&gt; 	&lt;li&gt;Wohnbauförderung&lt;/li&gt; 	&lt;li&gt;Grundzüge Liegenschaftsverwaltung und -bewertung&lt;/li&gt; &lt;/ul&gt; &lt;/p&gt; 						&lt;/div&gt;</t>
  </si>
  <si>
    <t>IMMOBILIEN, Immobilienmaklerassistent, Immobilienverwalterassistent</t>
  </si>
  <si>
    <t>Immobilienwirtschaft</t>
  </si>
  <si>
    <t>77651011</t>
  </si>
  <si>
    <t>Di, 18.30-22.00 (Übungsabend Di, 23.11.21)</t>
  </si>
  <si>
    <t>Immobilienmaklerassistent - Aufbaumodul</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Dieses Aufbaumodul baut auf der Basisausbildung auf und vermittelt die speziellen Inhalte für den Immobilienmaklerassistenten.&lt;br&gt; &lt;br&gt; Inhalte: &lt;ul&gt; 	&lt;li&gt;Maklerrecht&lt;/li&gt; 	&lt;li&gt;Maklerpraxis&lt;/li&gt; 	&lt;li&gt;Vertragsgrundlagen&lt;/li&gt; 	&lt;li&gt;Standesrechtliche Regeln und Grundlagen&lt;/li&gt; &lt;/ul&gt; Hinweis: Der Besuch des Basis- und dieses Aufbaumoduls berechtigt zur Zertifizierung als Immobilienmaklerassistent gemäß ONR 43001-1.&lt;/p&gt; 						&lt;/div&gt;</t>
  </si>
  <si>
    <t>IMMOBILIEN, Immobilienmaklerassistent</t>
  </si>
  <si>
    <t>77652011</t>
  </si>
  <si>
    <t>Do, 18.30-22.00 (Übungsabend Di, 23.11.21)</t>
  </si>
  <si>
    <t>Immobilienverwalterassistent -  Aufbaumodul</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Dieses Aufbaumodul baut auf der Basisausbildung auf und vermittelt die speziellen Inhalte für ImmobilienverwalterassistentInnen.&lt;br&gt; &lt;br&gt; &lt;em&gt;Inhalte:&lt;/em&gt; &lt;ul&gt; 	&lt;li&gt;Praktische Hausverwaltung&lt;/li&gt; 	&lt;li&gt;Abrechnungen&lt;/li&gt; 	&lt;li&gt;Verträge&lt;/li&gt; 	&lt;li&gt;Beschlussfassung&lt;/li&gt; 	&lt;li&gt;Stichtage&lt;/li&gt; 	&lt;li&gt;Förderungswesen&lt;/li&gt; 	&lt;li&gt;Sanierung&lt;/li&gt; &lt;/ul&gt; &lt;em&gt;Hinweis:&lt;/em&gt;&lt;br&gt; Der Besuch des Basis- und dieses Aufbaumoduls berechtigt zur Zertifizierung als ImmobilienverwalterassistentIn gemäß ONR 43002-1.&lt;/p&gt; 						&lt;/div&gt;</t>
  </si>
  <si>
    <t>IMMOBILIEN, Immobilienverwalterassistent, IMMOBILIENVERWALTER</t>
  </si>
  <si>
    <t>AbsolventInnen des Basismoduls, die sich in Richtung ImmobilienmaklerassistentIn spezialisieren wollen und gegebenenfalls das entsprechende Personenzertifikat anstreben</t>
  </si>
  <si>
    <t>77653011</t>
  </si>
  <si>
    <t>Fr, 14.00-16.00</t>
  </si>
  <si>
    <t>Immobilienmaklerassistent -  Zertifizierungsprüfung</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Für die Erlangung des Personenzertifikats ImmobilienmaklerassistentIn"&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lt;/p&gt; 						&lt;/div&gt;</t>
  </si>
  <si>
    <t>AbsolventInnen des Basis- und des Aufbaumoduls ImmobilienmaklerassistentIn"</t>
  </si>
  <si>
    <t>77654011</t>
  </si>
  <si>
    <t>Immobilienverwalterassistent -  Zertifizierungsprüfung</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Für die Erlangung des Personenzertifikats ImmobilienverwalterassistentIn"&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lt;/p&gt; 						&lt;/div&gt;</t>
  </si>
  <si>
    <t>&lt;input type="hidden" class="modul-hidden-field" value="1" /&gt; 						&lt;div class="content-block editor-output margin--bottom-sm"&gt; 						     &lt;p&gt;AbsolventInnen des Basis- und des Aufbaumoduls Immobilienmaklerassistent/in"&lt;/p&gt; 						&lt;/div&gt;</t>
  </si>
  <si>
    <t>84103011</t>
  </si>
  <si>
    <t>Fr, 14.00-18.00</t>
  </si>
  <si>
    <t>Power Talking: Sage, was du meinst und  du bekommst was du willst!</t>
  </si>
  <si>
    <t>&lt;input type="hidden" class="modul-hidden-field" value="1" /&gt; 						&lt;div class="content-block editor-output margin--bottom-sm"&gt; 						     &lt;p&gt;Wir kritisieren, statt unsere Wünsche auszusprechen. Wir sagen alles, was wir nicht wollen, statt unsere Ziele klar zu formulieren. Wir suchen schon nach dem nächsten "Ja, aber&amp;nbsp;...", anstatt aktiv zuzuhören. Power Talking schiebt diesem Kommunikationsmuster einen Riegel vor.&lt;br&gt; &lt;br&gt; In diesem Seminar befassen Sie sich mit einer bejahenden Sprache, reflektieren Ihr Sprachverhalten und werden erleben, dass bereits die Veränderung von einigen wenigen Worten Sie eine neue Welt erleben lässt.&lt;br&gt; &lt;br&gt; Statt von unausgesprochenen Wünschen und Erwartungshaltungen wird Ihre Welt von nun an von positiven Gedanken begleitet, wodurch sich auch Ihr Erfolg im Arbeitsleben und Privatbereich steigert. Wenn Sie sagen, was Sie wollen, werden Sie auch Ihre Ziele leichter erreichen.&lt;br&gt; &amp;nbsp; &lt;h4&gt;&lt;em&gt;Ziele:&lt;/em&gt;&lt;/h4&gt; Alte Kommunikationsmuster werden durchbrochen. Sie befassen sich mit einer bejahenden Sprache und erleben, dass bereits die Veränderung von einigen wenigen Worten großen Erfolg bringt.&lt;br&gt; &amp;nbsp; &lt;h4&gt;&lt;em&gt;Nutzen&lt;/em&gt;:&lt;/h4&gt; Statt von unausgesprochenen Wünschen und Erwartungshaltungen wird Ihre Welt von nun an von positiven Gedanken begleitet. Dadurch wird Ihr Erfolg im Arbeits- und Privatleben gesteigert. Sie sagen, was Sie&amp;nbsp;meinen, und erreichen, was Sie wollen.&lt;/p&gt; 						&lt;/div&gt;</t>
  </si>
  <si>
    <t>KOMMUNIKATION, Power Talking</t>
  </si>
  <si>
    <t>Dieses Seminar ist für Personen geeignet, die ihre Sprache so einsetzen möchten, dass sie ihre Ziele leichter erreichen können.</t>
  </si>
  <si>
    <t>Kommunikation, Gesprächsführung</t>
  </si>
  <si>
    <t>84109011</t>
  </si>
  <si>
    <t>Do, 18.00-22.00, Fr, Sa, 09.00-17.00</t>
  </si>
  <si>
    <t>The Art of  Hosting</t>
  </si>
  <si>
    <t>Gute Gespräche ermöglichen</t>
  </si>
  <si>
    <t>&lt;input type="hidden" class="modul-hidden-field" value="1" /&gt; 						&lt;div class="content-block editor-output margin--bottom-sm"&gt; 						     &lt;p&gt;Mit Art of Hosting (AoH) ermöglichen Sie authentische und ergebnisorientierte Gespräche, arbeiten an Haltung und Methode zugleich. Sie lernen die Prozessdesigns von AoH  basierend auf Co-Intelligenz, Zusammenarbeit, Selbstorganisation und Beteiligung  sinnvoll und zielorientiert einzusetzen. Im Rahmen der Veranstaltung sind Sie eingeladen, als Co-Hosts die Möglichkeiten von Art of Hosting im Kontext Ihrer Arbeit mit Gruppen auszuloten. In diesem Seminar erarbeiten Sie sich eine erprobte Werkzeugsammlung zur Gestaltung eines breiten Spektrums partizipativer Prozesse&lt;br&gt; &amp;nbsp;&lt;br&gt; &lt;em&gt;Inhalte&lt;/em&gt;: &lt;ul&gt; 	&lt;li&gt;The Art of Hosting and harvesting of conversations that matter: ein Überblick&lt;/li&gt; 	&lt;li&gt;Exkurs: Perspektiven digitaler Räume für die Gestaltung von Beteiligungsprozessen&lt;/li&gt; 	&lt;li&gt;Haltung und Hintergrund&lt;/li&gt; 	&lt;li&gt;Methoden: Dialogkreis, Pro Action Café, Open Space u. a.&amp;nbsp;&lt;/li&gt; 	&lt;li&gt;Tools und Gelegenheitsstrukturen&lt;/li&gt; 	&lt;li&gt;Vorbereitung und Materialien, Praxis&lt;/li&gt; 	&lt;li&gt;Prozessarchitektur und -design, Harvesting und Dokumentation&lt;/li&gt; &lt;/ul&gt; &amp;nbsp;&lt;br&gt; &lt;em&gt;Arbeitsformen&lt;/em&gt;:  &lt;ul&gt; 	&lt;li&gt;Vorträge und Präsentationen&lt;/li&gt; 	&lt;li&gt;Plenum- und Kleingruppenarbeit&amp;nbsp;&lt;/li&gt; 	&lt;li&gt;praktische Übungen und&lt;/li&gt; 	&lt;li&gt;Reflexion und Feedback&lt;/li&gt; &lt;/ul&gt; &lt;br&gt; &amp;nbsp;&lt;/p&gt; 						&lt;/div&gt;</t>
  </si>
  <si>
    <t>Kommunikation / Beratung</t>
  </si>
  <si>
    <t>84113011</t>
  </si>
  <si>
    <t>Fr, 18.00-22.00, Sa, 09.00-17.00</t>
  </si>
  <si>
    <t>Maximale Wirkung mit Rhetorik 4.0  - mit VR-Technologie</t>
  </si>
  <si>
    <t>Rhetorisch fit für den digitalen Wandel</t>
  </si>
  <si>
    <t>&lt;input type="hidden" class="modul-hidden-field" value="1" /&gt; 						&lt;div class="content-block editor-output margin--bottom-sm"&gt; 						     &lt;p&gt;Wir alle werden von Informationen geradezu überflutet. Dies führt zu starker Konkurrenz um Aufmerksamkeit und Zuhörbereitschaft.&lt;br&gt; Deshalb werden in Zukunft Präsentationen und Präsentierende (nach)gefragt, die anders sind, lange in Erinnerung bleiben, zu emotionalisieren wissen und gleichzeitig schnell und bemerkbar auf den Punkt kommen.&lt;br&gt; &lt;br&gt; Lernen Sie von Anfang an starke Signale zu senden und im Auftritt einen Unterschied zu machen. Lernen Sie Ihr Publikum emotional zu führen. Lernen Sie rhetorische Impact-Techniken kennen, die Ihre Informationen so verpacken, dass sie maximale Wirkung entfalten.&lt;br&gt; Aktuelle neurologische Forschungen zeigen, dass Lernen auf der Basis von Erleben und Tun am effektivsten und nachhaltigsten ist. Deshalb liegt der didaktische Schwerpunkt auf der praktischen Übung. Dies erfährt am Ende des Workshops eine noch nie dagewesene Steigerung: zum Seminarabschluss verlassen" Sie den Seminarraum und probieren das Gelernte vor Hunderten Menschen im Publikum aus. Dies macht eine VR-Brille möglich, die unterschiedliche Publikumsgrößen, verschiedene rhetorischen Szenarien und auf Wunsch ausgewählte Herausforderungen (Störungen, Zwischenrufe, Langeweile im Publikum) abbildet. Die Erfahrungen, die Sie dabei machen, sind fast 1 zu 1 vergleichbar mit einem Auftritt in der Realität. Damit werden die Seminarinhalte viel stärker und nachhaltiger im Gehirn verankert.&lt;br&gt; &lt;br&gt; &lt;em&gt;Inhalte&lt;/em&gt;: &lt;ul&gt; 	&lt;li&gt;Ideen für starke Einstiege&lt;/li&gt; 	&lt;li&gt;Impact-Techniken&lt;/li&gt; 	&lt;li&gt;Analogien&lt;/li&gt; 	&lt;li&gt;Demonstrationen&lt;/li&gt; 	&lt;li&gt;Storytelling&lt;/li&gt; 	&lt;li&gt;Ideen für starke Ausstiege&lt;/li&gt; 	&lt;li&gt;Rede(projekt) in virtueller Realität vor Publikum präsentieren&lt;/li&gt; &lt;/ul&gt; &lt;/p&gt; 						&lt;/div&gt;</t>
  </si>
  <si>
    <t>84120011</t>
  </si>
  <si>
    <t>Personal Branding - Meine Kompetenz für  zukünftige Herausforderungen</t>
  </si>
  <si>
    <t>&lt;input type="hidden" class="modul-hidden-field" value="1" /&gt; 						&lt;div class="content-block editor-output margin--bottom-sm"&gt; 						     &lt;p&gt;Herausfordernde Zeiten bedeuten für viele auch einen Wendepunkt in ihrem Leben. Neuer Job, neue Ausbildung, eine neue Orientierung  Um fit für zukünftige Herausforderungen zu sein, kann diese Zeit ideal für einen persönlichen Kompetenzen-Checkup genutzt werden: Was sind meine Stärken? Für was stehe ich? Was ist meine Botschaft? In diesem Seminar arbeiten die TeilnehmerInnen an ihrer ICH-Marke.&lt;br&gt; &lt;br&gt; Inhalte: &lt;ul&gt; 	&lt;li&gt;Stärkenprofil Stärken stärken"&lt;/li&gt; 	&lt;li&gt;Kompetenzen sichtbar machen&lt;/li&gt; 	&lt;li&gt;10 Schritte zur ICH-Marke&lt;/li&gt; 	&lt;li&gt;Meine Botschaft auf den Punkt gebracht&lt;/li&gt; 	&lt;li&gt;Kommt meine Botschaft an?&lt;/li&gt; 	&lt;li&gt;Tipps &amp;amp; Tricks aus der Praxis&lt;/li&gt; &lt;/ul&gt; &lt;br&gt; &amp;nbsp;&lt;/p&gt; 						&lt;/div&gt;</t>
  </si>
  <si>
    <t>Persönliche Arbeitstechnik / Selbstmanagement</t>
  </si>
  <si>
    <t>Arbeitstechnik, Lerntechnik</t>
  </si>
  <si>
    <t>84121011</t>
  </si>
  <si>
    <t>Stärken stärken - Ressourcen entdecken</t>
  </si>
  <si>
    <t>Drei Buchstaben zum Erfolg</t>
  </si>
  <si>
    <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Auf die täglichen Herausforderungen konzentriert und gelassen reagieren  wer will das nicht? Druck, Kritik, fehlende Kommunikation, Intransparenz hinterlassen Spuren. Seine Stärken stärken und sich auf seine Ressourcen zu fokussieren, schafft Energie und Vertrauen.&lt;br&gt; &lt;br&gt; Inhalte: &lt;ul&gt; 	&lt;li&gt;Ressourcen sichtbar machen, Potenziale nutzen&lt;/li&gt; 	&lt;li&gt;Energiefresser erkennen und eliminieren&lt;/li&gt; 	&lt;li&gt;Auf Stärken fokussieren&lt;/li&gt; 	&lt;li&gt;Reibungsverluste minimieren&lt;/li&gt; 	&lt;li&gt;Werkzeuge zur Selbstführung&lt;/li&gt; 	&lt;li&gt;Übungen&lt;/li&gt; 	&lt;li&gt;Theorie-Input, Diskussion&lt;/li&gt; &lt;/ul&gt; &lt;br&gt; &amp;nbsp;</t>
  </si>
  <si>
    <t>Potentialanalyse</t>
  </si>
  <si>
    <t>&lt;input type="hidden" class="modul-hidden-field" value="1" /&gt; 						&lt;div class="content-block editor-output margin--bottom-sm"&gt; 						     &lt;p&gt;Nach erfolgreichem Abschluss der NLP Kurse erhalten die Teilnehmer schließlich das international anerkannte NLP-Practitioner-Zertifikat.&lt;br&gt; Master:&amp;nbsp;Nach erfolgreichem Abschluss der Ausbildung erhalten Sie das international anerkannte DVNLP Master-Zertifikat.&lt;br&gt; &lt;br&gt; &lt;/p&gt; 						&lt;/div&gt;</t>
  </si>
  <si>
    <t>&lt;input type="hidden" class="modul-hidden-field" value="1" /&gt; 						&lt;div class="content-block editor-output margin--bottom-sm"&gt; 						     &lt;p&gt;Um die NLP Kurse besuchen zu können, müssen Sie ein Mindestalter von 18 Jahren aufweisen. Für den NLP Practitioner müssen Sie zudem das zweitägige Basisseminar absolviert haben. Für die Master-Ausbildung muss eine positiv abgeschlossene NLP-Practitioner-Ausbildung sowie eine adäquate persönliche Reife und Belastbarkeit und der Zulassungsbeschluss vorliegen.&lt;/p&gt; 						&lt;/div&gt;</t>
  </si>
  <si>
    <t>84130011</t>
  </si>
  <si>
    <t>88 LE</t>
  </si>
  <si>
    <t>Fr, 14.00-22.00, Sa, 09.00-17.00 - Reflexion 2x  Mi, 18.00-21.40</t>
  </si>
  <si>
    <t>Ausbildung Family Support  ElterntrainerIn® für  liebevolle Erziehung von Kindern</t>
  </si>
  <si>
    <t>&lt;input type="hidden" class="modul-hidden-field" value="1" /&gt; 						&lt;div class="content-block editor-output margin--bottom-sm"&gt; 						     &lt;p&gt;Berufsbegleitend in nur zehn Tagen und zwei Abenden lernen Sie, wie Sie als Elterntrainer Eltern und Bezugspersonen in ihren erzieherischen Fähigkeiten schulen und unterstützen. Nach dem Lehrgang können Sie ein komplettes Elterntraining durchführen, konkrete und leicht umsetzbare Strategien an hilfesuchende Eltern weitergeben. So können diese möglichen Verhaltensauffälligkeiten entgegenwirken &amp;nbsp;und ihren Erziehungsalltag leichter bewältigen.&lt;br&gt; &lt;br&gt; Nach Ihrer Ausbildung verfügen Sie über die notwendige inhaltlich/fachliche, methodische sowie praktische Erziehungskompetenz, um komplette Elterntrainings selbstständig durchführen zu können.&lt;br&gt; &lt;br&gt; Sie erhalten umfangreiche Unterlagen (Elternhandbuch und Trainerhandbuch), für die TeilnehmerInnen steht die WIFI E-Community zur Verfügung.&lt;br&gt; &lt;br&gt; Weitere Informationen erhalten Sie unter&amp;nbsp;&lt;a href="http://www.family-support.net/"&gt;www.family-support.net&lt;/a&gt;.&lt;/p&gt; 						&lt;/div&gt;</t>
  </si>
  <si>
    <t>ausbildung, kinder, verhaltenstraining, entwicklung, beratung,</t>
  </si>
  <si>
    <t>&lt;input type="hidden" class="modul-hidden-field" value="1" /&gt; 						&lt;div class="content-block editor-output margin--bottom-sm"&gt; 						     &lt;p&gt;Die Ausbildung schließt mit einem WIFI-Zertifikat ab.&lt;/p&gt; 						&lt;/div&gt;</t>
  </si>
  <si>
    <t>&lt;ul&gt; 	&lt;li&gt;Trainer, die sich neue Tätigkeitsfelder erschließen möchten (Familie, Kinder)&lt;/li&gt; 	&lt;li&gt;Kinderärzte&lt;/li&gt; 	&lt;li&gt;Kindergartenpädagogen&lt;/li&gt; 	&lt;li&gt;Betreuungs- und Bezugspersonen von Kindern&lt;/li&gt; 	&lt;li&gt;Volksschullehrer&lt;/li&gt; 	&lt;li&gt;Erzieher&lt;/li&gt; 	&lt;li&gt;Trainer, die Eltern Unterstützung/Information anbieten möchten&lt;/li&gt; &lt;/ul&gt;</t>
  </si>
  <si>
    <t>84135011</t>
  </si>
  <si>
    <t>Fr, 14.00-22.00 Sa, 09.00-17.00, Mi, 18.00-21.40</t>
  </si>
  <si>
    <t>Ausbildung Family Support  ElterntrainerIn® für  liebevolles Begleiten von Teenagern</t>
  </si>
  <si>
    <t>&lt;input type="hidden" class="modul-hidden-field" value="1" /&gt; 						&lt;div class="content-block editor-output margin--bottom-sm"&gt; 						     &lt;p&gt;Nach dem Lehrgang können Sie im Rahmen von Elterntrainings konkrete und leicht umsetzbare Strategien an hilfesuchende Eltern weitergeben. So bekommen diese Unterstützung in der liebevollen Erziehung von Kinder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lt;/p&gt; 						&lt;/div&gt;&lt;input type="hidden" class="modul-hidden-field" value="1" /&gt; 						&lt;div class="content-block editor-output margin--bottom-sm"&gt; 						     &lt;p&gt;Als Family Support ElterntrainerIn schulen und unterstützen Sie Eltern von Teenagern. Sie bieten ihnen konkrete und leicht umsetzbare Strategien an, die den Eltern helfen, die Jugendlichen, auf Grundlage einer entwicklungsfördernden Erziehung, liebevoll zu begleiten. Nach der Ausbildung verfügen Sie über die notwendigen fachlichen, methodischen sowie praktischen Kompetenzen, um Elternkurse, Vorträge und Workshops durchführen zu können.&lt;br&gt; &lt;br&gt; Inhalte: &lt;ul&gt; 	&lt;li&gt;Gesprächsführung und Kommunikation&lt;/li&gt; 	&lt;li&gt;Jugendpsychologie&lt;/li&gt; 	&lt;li&gt;Systemischer Ansatz&lt;/li&gt; 	&lt;li&gt;Methoden positiver Psychologie&lt;/li&gt; 	&lt;li&gt;Entwicklungspsychopathologie&lt;/li&gt; 	&lt;li&gt;Übergang von Kindheit zur Pubertät&lt;/li&gt; 	&lt;li&gt;Entwicklungspsychologie, Biopsychologie&lt;/li&gt; 	&lt;li&gt;Spezielle Themen im Jugendalter&lt;/li&gt; &lt;/ul&gt; &lt;/p&gt; 						&lt;/div&gt;</t>
  </si>
  <si>
    <t>jugend, jugendlich, jugendliche</t>
  </si>
  <si>
    <t>Die Ausbildung schlie&amp;szlig;t nach Bestehen des &lt;span class="scayt-misspell-word"&gt;Abschlusstestings&lt;/span&gt; mit einem &lt;span class="scayt-misspell-word"&gt;WIFI-Diplom&lt;/span&gt; ab (Mindestanwesenheit 80%)&lt;input type="hidden" class="modul-hidden-field" value="1" /&gt; 						&lt;div class="content-block editor-output margin--bottom-sm"&gt; 						     &lt;p&gt;Die Ausbildung schließt nach Bestehen des Abschlusstestings mit einem WIFI-Diplom ab. (Mindestanwesenheit 80%)&lt;/p&gt; 						&lt;/div&gt;</t>
  </si>
  <si>
    <t>&lt;ul&gt; 	&lt;li&gt;Trainer, die sich neue Tätigkeitsfelder erschließen möchten&amp;nbsp;&lt;/li&gt; 	&lt;li&gt;Ärzte, Pädagogen&lt;/li&gt; 	&lt;li&gt;Lehrer Erzieher, Jugendbetreuer&lt;/li&gt; &lt;/ul&gt; &lt;ul&gt; 	&lt;li&gt;TrainerInnen, die sich neue Tätigkeitsfelder erschließen möchten (Familie, Teenager)&lt;/li&gt; 	&lt;li&gt;ÄrztInnen, PädagogInnen&lt;/li&gt; 	&lt;li&gt;LehrerInnen, ErzieherInnen, JugendbetreuerInnen&lt;/li&gt; &lt;/ul&gt; &lt;br&gt; &amp;nbsp;</t>
  </si>
  <si>
    <t>84140011</t>
  </si>
  <si>
    <t>Mi, 18.30-20.00</t>
  </si>
  <si>
    <t>Informationsabend Ausbildung Family  Support ElterntrainerIn® für liebevolle  Erziehung von Kindern</t>
  </si>
  <si>
    <t>&lt;input type="hidden" class="modul-hidden-field" value="1" /&gt; 						&lt;div class="content-block editor-output margin--bottom-sm"&gt; 						     &lt;p&gt;Sie erhalten ausführliche Informationen über Inhalt, Organisation und Ablauf des Lehrgangs.&lt;br&gt; Hinweis:&amp;nbsp;Die Teilnahme ist kostenlos, wir bitten jedoch um Anmeldung.&lt;/p&gt; 						&lt;/div&gt;</t>
  </si>
  <si>
    <t>ausbildung, kinder, verhaltenstraining, beratung</t>
  </si>
  <si>
    <t>84145011</t>
  </si>
  <si>
    <t>Rhetorik - Frei und sicher reden</t>
  </si>
  <si>
    <t>Rhetorik des Erfolgs I: Freude am Reden</t>
  </si>
  <si>
    <t>&lt;input type="hidden" class="modul-hidden-field" value="1" /&gt; 						&lt;div class="content-block editor-output margin--bottom-sm"&gt; 						     &lt;p&gt;Je selbstsicherer und selbstbewusster Sie auftreten, umso kompetenter werden Sie eingeschätzt. Gerade in spontanen Redesituationen ist es günstig, einige Tipps und Tricks zu kennen, um souverän zu wirken und den Inhalt knapp, interessant und publikumsbezogen auf den Punkt zu bringen. Mit einer positiven Ausdrucksweise erweitern Sie Ihren privaten und beruflichen Erfolg.&lt;br&gt; Deshalb befassen wir uns in diesem Seminar mit erfolgreichen Modellen der Kommunikation und Rhetorik. Sie werden erleben, wie einfach es ist, mit Hilfe kleiner Redemodelle gekonnt zu präsentieren und zu überzeugen.&lt;br&gt; &lt;br&gt; &lt;em&gt;Inhalte:&lt;/em&gt; &lt;ul&gt; 	&lt;li&gt;Erfolgreiche Modelle der Rhetorik und Kommunikation&lt;/li&gt; 	&lt;li&gt;Reflexion eigener Sprachmuster&lt;/li&gt; 	&lt;li&gt;Selbstbewusster Start mit der 4-A-Technik&lt;/li&gt; 	&lt;li&gt;Authentische Körpersprache&lt;/li&gt; 	&lt;li&gt;Grundlagenwissen zu Kommunikation und Rhetorik&lt;/li&gt; 	&lt;li&gt;Aufbau einer Informationsrede&lt;/li&gt; 	&lt;li&gt;Erweiterung der sprachlichen Ausdrucksfähigkeit&lt;/li&gt; 	&lt;li&gt;Konstruktiver Umgang mit Lampenfieber&lt;/li&gt; 	&lt;li&gt;Überzeugen mit Bildersprache und Logik&lt;/li&gt; &lt;/ul&gt; &lt;/p&gt; 						&lt;/div&gt;</t>
  </si>
  <si>
    <t>KOMMUNIKATION, soft skills, softskills</t>
  </si>
  <si>
    <t>84146011</t>
  </si>
  <si>
    <t>Grundlagen der Gewaltfreien  Kommunikation nach M. Rosenberg</t>
  </si>
  <si>
    <t>Erfolgreiche Kommunikation im Betrieb</t>
  </si>
  <si>
    <t>&lt;input type="hidden" class="modul-hidden-field" value="1" /&gt; 						&lt;div class="content-block editor-output margin--bottom-sm"&gt; 						     &lt;p&gt;Möchten Sie schwierige Gesprächssituationen leichter bewältigen? Wünschen Sie sich mehr Respekt in Ihren Arbeitsbeziehungen? Möchten Sie Stress und Konflikte verringern und stattdessen mehr Gelassenheit erreichen? Hätten Sie gerne eine konstruktivere Zusammenarbeit?&lt;br&gt; &lt;br&gt; Dann kann Ihnen das Modell der Gewaltfreien Kommunikation (GFK) eine wertvolle Stütze sein. Sie erkennen immer leichter, was in kritischen Situationen wirklich wichtig ist, um welche Bedürfnisse und Werte es in der Essenz geht. Mit Hilfe der GFK finden Sie gemeinsam mit anderen rascher konstruktive Lösungen und erleichtern die Zusammenarbeit. Sie können Konflikte im Vorfeld vermeiden und gleichzeitig mehr von dem bekommen, was Sie wirklich wollen.&lt;br&gt; &lt;br&gt; &lt;em&gt;Inhalte&lt;/em&gt;:&lt;br&gt; &amp;nbsp; &lt;ul&gt; 	&lt;li&gt;Das Modell der Gewaltfreien Kommunikation nach M. Rosenberg&lt;/li&gt; 	&lt;li&gt;Reflexion eigener Sprachmuster&lt;/li&gt; 	&lt;li&gt;4-Schritte-Modell, um Konflikte konstruktiv anzusprechen&lt;/li&gt; 	&lt;li&gt;Unterschied Beobachtung  Bewertung&lt;/li&gt; 	&lt;li&gt;Gefühle als Warnsignal&amp;nbsp; Emotionale Kompetenz&lt;/li&gt; 	&lt;li&gt;Werte/Bedürfnisse als Handlungsmotive&lt;/li&gt; 	&lt;li&gt;Achtsamer Umgang mit sich selbst und mit anderen&lt;/li&gt; 	&lt;li&gt;Kooperationsbarometer stärken&lt;/li&gt; 	&lt;li&gt;Mehr Leichtigkeit/Zufriedenheit im Beruf und im Leben&lt;/li&gt; &lt;/ul&gt; &lt;/p&gt; 						&lt;/div&gt;</t>
  </si>
  <si>
    <t>Kommunikation, kommunikationstechnik, KOMMUNIKATIONSTRAINI, Konflikt, Stress, Gefühl</t>
  </si>
  <si>
    <t>84148011</t>
  </si>
  <si>
    <t>182 LE</t>
  </si>
  <si>
    <t>Do, Fr, 08.30-18.00, Sa, 08.30-17.00, fallweise Mo, Mi, 08.30-18.00</t>
  </si>
  <si>
    <t>Systemische NLP-Practitioner-Ausbildung  mit  internationalem Zertifikat</t>
  </si>
  <si>
    <t>Drei Buchstaben zum ErfolgZertifikatslehrgang mit Hochschulzertifikat der Steinbeis-Hochschule Berlin (SHB)</t>
  </si>
  <si>
    <t>&lt;input type="hidden" class="modul-hidden-field" value="1" /&gt; 						&lt;div class="content-block editor-output margin--bottom-sm"&gt; 						     &lt;p&g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lt;/p&gt; 						&lt;/div&gt;&lt;input type="hidden" class="modul-hidden-field" value="1" /&gt; 						&lt;div class="content-block editor-output margin--bottom-sm"&gt; 						     &lt;p&gt;In diesem NLP-Kurs lernen Sie nicht nur Ihre eigenen Potenziale kennen, sondern verbessern auch Ihre Einstellungen, Fähigkeiten und Fertigkeiten. Sie sind fähig, positive Beziehungen mit der Familie, Freunden, Kollegen und Vorgesetzten aufzubauen. Bei unterschiedlichen Zielen der Kommunikationspartner sind Sie verhandlungssicher und finden für beide Seiten zufriedenstellende Ergebnisse.&lt;br&gt; &lt;br&gt; Der NLP Practitioner erfolgt in fünf Blöcken an jeweils drei ganzen Tagen (180 Arbeitseinheiten zu je 50 Minuten). Auf dem Plan stehen somit folgende Inhalte: &lt;ul&gt; 	&lt;li&gt;Meta-Modell der Sprache und Ankertechniken&lt;/li&gt; 	&lt;li&gt;Wege zum Unbewussten&lt;/li&gt; 	&lt;li&gt;Denkprozesse und Zustände, Systeme und Muster&lt;/li&gt; 	&lt;li&gt;Zeiterleben und Rückführungsmethode&lt;/li&gt; 	&lt;li&gt;Integration und Testing mit Abschlusspräsentation&lt;/li&gt; &lt;/ul&gt; Nähere Informationen finden Sie in unserem&lt;a href="https://www.tirol.wifi.at/BBZUSATZ/1920/REF0/kurse/101/10148/LG-Profil%20NLP.pdf"&gt; Lehrgangsprofil.&lt;/a&gt;&lt;/p&gt; 						&lt;/div&gt;</t>
  </si>
  <si>
    <t>NLP-PRACTITIONER, PERSÖNLICHKEIT, Kommunikation, kommunikationstechnik, kommunkation, Programmieren,</t>
  </si>
  <si>
    <t>&lt;input type="hidden" class="modul-hidden-field" value="1" /&gt; 						&lt;div class="content-block editor-output margin--bottom-sm"&gt; 						     &lt;p&gt;Nach erfolgreichem Abschluss der NLP Kurse erhalten die Teilnehmer schließlich das international anerkannte NLP-Practitioner-Zertifikat.&lt;br&gt; Master:&amp;nbsp;Nach erfolgreichem Abschluss der Ausbildung erhalten Sie das international anerkannte DVNLP Master-Zertifikat.&lt;br&gt; &lt;br&gt; &lt;/p&gt; 						&lt;/div&gt;&lt;input type="hidden" class="modul-hidden-field" value="1" /&gt; 						&lt;</t>
  </si>
  <si>
    <t>&lt;input type="hidden" class="modul-hidden-field" value="1" /&gt; 						&lt;div class="content-block editor-output margin--bottom-sm"&gt; 						     &lt;p&gt;Um die NLP Kurse besuchen zu können, müssen Sie ein Mindestalter von 18 Jahren aufweisen. Für den NLP Practitioner müssen Sie zudem das zweitägige Basisseminar absolviert haben. Für die Master-Ausbildung muss eine positiv abgeschlossene NLP-Practitioner-Ausbildung sowie eine adäquate persönliche Reife und Belastbarkeit und der Zulassungsbeschluss vorliegen.&lt;/p&gt; 						&lt;/div&gt;&lt;input type="hidden" class="modul-hidden-field" value="1" /&gt; 						&lt;div class="content-block editor-output margin--bottom-sm"&gt; 						     &lt;p&gt;&lt;ul&gt; 	&lt;li&gt;Mindestalter von 18 Jahren&lt;/li&gt; 	&lt;li&gt;Besuch des 2-tägigen Basisseminars NLP&lt;/li&gt; &lt;/ul&gt; &lt;/p&gt; 						&lt;/div&gt;</t>
  </si>
  <si>
    <t>84158011</t>
  </si>
  <si>
    <t>Zielführende Gespräche zwischen  Generationen</t>
  </si>
  <si>
    <t>&lt;input type="hidden" class="modul-hidden-field" value="1" /&gt; 						&lt;div class="content-block editor-output margin--bottom-sm"&gt; 						     &lt;p&gt;Verstehen und verstanden werden&lt;br&gt; &lt;br&gt; Mit Sprache lässt sich wunderbar spielen. Junge Menschen beherrschen dieses kreative Spiel meistens viel besser als ihre älteren Arbeitskollegen, was die berufliche Zusammenarbeit nicht immer einfach gestaltet. Die Generationen verstehen sich oft falsch, und der unaufhaltbare Wandel der Sprache wird als Unhöflichkeit oder fehlender Anstand interpretiert.&lt;br&gt; &lt;br&gt; Die sprachlichen Äußerungen von Lehrlingen, Praktikanten und jungen Mitarbeitern richtig interpretieren sowie darauf entsprechend reagieren zu können, macht vieles im Arbeitsalltag einfacher. Dabei ist es hilfreich, die zahlreichen Varianten, Ebenen und Möglichkeiten unserer Sprache zu kennen und ihre Instrumente passend einzusetzen.&lt;br&gt; &lt;br&gt; Wie formuliere ich etwas so, dass die Aussage beim Jugendlichen die gewünschte Wirkung erzielt, oder wie beginne und führe ich ein ernstes Gespräch mit einem Lehrling? Für die vielen Fragen der Kommunikation mit jungen Menschen und die konkreten Problemstellungen der TeilnehmerInnen werden Lösungen aufgezeigt sowie gemeinsam erarbeitet.&lt;br&gt; &lt;br&gt; &lt;em&gt;Inhalte&lt;/em&gt;: &lt;ul&gt; 	&lt;li&gt;Was Sprache ist, was sie kann und was sie bewirkt.&lt;/li&gt; 	&lt;li&gt;Wie aus Varietäten der Standardsprache eine vermeintliche Jugendsprache wird.&lt;/li&gt; 	&lt;li&gt;Wie Jugendliche die Sprache als Mittel zur Kritik nutzen.&lt;/li&gt; 	&lt;li&gt;Welche Trendwörter" und Unwörter" die Sprache verwandeln.&lt;/li&gt; 	&lt;li&gt;Was die Sozialen Medien und andere Muttersprachen für einen Einfluss haben.&lt;/li&gt; 	&lt;li&gt;Warum nicht immer das ankommt, was gemeint ist.&amp;nbsp;&lt;/li&gt; 	&lt;li&gt;Wie man auch ohne Stimme spricht.&lt;/li&gt; 	&lt;li&gt;Wieso Jugendliche anders kommunizieren und das nicht immer schlecht ist.&lt;/li&gt; 	&lt;li&gt;Was das eigene Kommunikationsverhalten mit Missverständnissen zu tun hat.&lt;/li&gt; 	&lt;li&gt;Wie Konflikte sich mit sprachlichen Mitteln lösen lassen.&lt;/li&gt; &lt;/ul&gt; &lt;/p&gt; 						&lt;/div&gt;</t>
  </si>
  <si>
    <t>84159601</t>
  </si>
  <si>
    <t>Kommunikations- und Motivationstraining  für Lehrlinge und Jugendliche</t>
  </si>
  <si>
    <t>&lt;input type="hidden" class="modul-hidden-field" value="1" /&gt; 						&lt;div class="content-block editor-output margin--bottom-sm"&gt; 						     &lt;p&gt;Die Motivations- und Kommunikationsfähigkeit von Lehrlingen zu fördern ist ein wichtiger Faktor für eine ertragreiche Zusammenarbeit. Daher werden in diesem speziell für Lehrlinge und Jugendliche entwickelten Seminar Schlüsselqualifikationen und soziale Kompetenzen vermittelt.&lt;br&gt; &lt;br&gt; &lt;em&gt;Inhalte:&lt;/em&gt; &lt;ul&gt; 	&lt;li&gt;Kooperationsfähigkeit&lt;/li&gt; 	&lt;li&gt;Prinzipien der Kommunikation&lt;/li&gt; 	&lt;li&gt;Wirkung eigener Persönlichkeit&lt;/li&gt; 	&lt;li&gt;Umgang mit Kunden, KollegInnen&lt;/li&gt; &lt;/ul&gt; Wirken in Systemen  &lt;ul&gt; 	&lt;li&gt;Eigene Teamrolle erkennen und umsetzen&lt;/li&gt; 	&lt;li&gt;Wirkung und Sinn der Zusammenarbeit&lt;/li&gt; 	&lt;li&gt;Freude in Beruf und Freizeit&lt;/li&gt; &lt;/ul&gt; &amp;nbsp;&lt;br&gt; Zukunftsarbeit &lt;ul&gt; 	&lt;li&gt;Rolle der Jugend als Zukunftsträger&lt;/li&gt; 	&lt;li&gt;Ziele sind gleich Motivation&lt;/li&gt; 	&lt;li&gt;Werte finden und leben&lt;/li&gt; &lt;/ul&gt; &lt;/p&gt; 						&lt;/div&gt;</t>
  </si>
  <si>
    <t>Lehrlinge, Kommunikation, Motivation, Jugend, Jugendliche, jugendlich, Kommunikationsmuster, Kommunikationssignale, kommunikationstechn., kommunikationstechnik</t>
  </si>
  <si>
    <t>&lt;ul&gt; 	&lt;li&gt;Lehranfänger und Lehrlinge aller Branchen im ersten und zweiten Lehrjahr&lt;/li&gt; 	&lt;li&gt;Jugendliche ab 15 Jahren (nicht jünger!)&lt;/li&gt; &lt;/ul&gt;</t>
  </si>
  <si>
    <t>84161011</t>
  </si>
  <si>
    <t>Fr, 14.00-22.00, Sa, 09.00-17.00, Mi, 18.00-22.00 (fallw.)</t>
  </si>
  <si>
    <t>Ausbildung Family Support  Tagesmutter/Tagesvater</t>
  </si>
  <si>
    <t>&lt;input type="hidden" class="modul-hidden-field" value="1" /&gt; 						&lt;div class="content-block editor-output margin--bottom-sm"&gt; 						     &lt;p&gt;Die Nachfrage nach professioneller und zugleich familiennaher Kinderbetreuung steigt ungebremst, Tagesmütter/-väter sind somit gefragt wie nie. Mit der Ausbildung zum/r Family Support Tagesmutter/-vater bieten wir Ihnen die notwendigen fachlichen, methodischen sowie praktischen pädagogischen Kompetenzen für diesen Beruf. Neben dem Kompetenzerwerb, um Tageskinder professionell zu betreuen, bietet diese Ausbildung eine Vertiefung in das pädagogische Leitbild, das die Lehrgänge von Family Support seit Jahren auszeichnet: Gemeinsam für ein liebevolles Miteinander. Eine Haltung, die Sie beruflich als Tagesmutter/-vater nutzen können und von der Sie auch privat im Rahmen Ihrer Familie profitieren werden.&lt;br&gt; &lt;br&gt; &lt;em&gt;&lt;strong&gt;Inhalte:&lt;/strong&gt;&lt;/em&gt; &lt;ul&gt; 	&lt;li&gt;Grundlagen der Entwicklungspsychologie&lt;/li&gt; 	&lt;li&gt;Grundlagen der Pädagogik&amp;nbsp;&lt;/li&gt; 	&lt;li&gt;Bindungstheorie und deren Bedeutung in der Arbeit mit Tageskindern&lt;/li&gt; 	&lt;li&gt;Menschenbild und Wertehaltung&lt;/li&gt; 	&lt;li&gt;Erziehungsziele und Erziehungsstile&lt;/li&gt; 	&lt;li&gt;Bildungsauftrag in der Arbeit als Tageseltern&lt;/li&gt; 	&lt;li&gt;Module zum Aufbau kompetenten Erziehungsverhaltens, Tipps und Tricks für Familien&lt;/li&gt; 	&lt;li&gt;Spezielle Themen (Säuglinge, Kleinkinder, Kindergarten und einflussnehmende Faktoren auf die Erziehung)&lt;/li&gt; 	&lt;li&gt;Methodenkoffer für die praktische Gestaltung des Betreuungsalltages&lt;/li&gt; 	&lt;li&gt;Rechtliche Grundlagen, Organisation und Administration für die Arbeit als Tageseltern&lt;/li&gt; 	&lt;li&gt;Berufsbild Tageseltern und die Positionierung in der Betreuungslandschaft&lt;/li&gt; 	&lt;li&gt;Familiensysteme und Familiendynamiken&lt;/li&gt; 	&lt;li&gt;Kommunikation und Konfliktregelung&lt;/li&gt; 	&lt;li&gt;Elternarbeit&lt;/li&gt; 	&lt;li&gt;Zeit- und Haushaltsmanagement&lt;/li&gt; 	&lt;li&gt;Gesundheitsförderung und Prävention&lt;/li&gt; 	&lt;li&gt;Psychohygiene und Strategien zur Bewältigung von Stress&lt;/li&gt; 	&lt;li&gt;Tagesbetreuung  Betreuungsverlauf und Betreuungsphasen&lt;/li&gt; 	&lt;li&gt;Eingewöhnungsphase der Tageskinder&lt;/li&gt; 	&lt;li&gt;Praktikum bei Tageseltern mit Vor- und Nachbearbeitung (selbstständig zu organisieren  wir unterstützen bei der Kontaktaufnahme)&lt;/li&gt; 	&lt;li&gt;Lehrgangsreflexion&lt;/li&gt; &lt;/ul&gt; &lt;/p&gt; 						&lt;/div&gt;</t>
  </si>
  <si>
    <t>&lt;ul&gt; 	&lt;li&gt;Personen, die gerne mit Kindern arbeiten möchten und denen eine liebevolle und gewaltfreie Grundhaltung am Herzen liegt&lt;/li&gt; 	&lt;li&gt;Eltern, die nach einem Arbeitsbereich suchen, der sich optimal mit dem eigenen Familienleben vereinbaren lässt&lt;/li&gt; 	&lt;li&gt;Interessierte Menschen, die in ein neues Tätigkeitsfeld einsteigen möchten&lt;/li&gt; &lt;/ul&gt;</t>
  </si>
  <si>
    <t>84171011</t>
  </si>
  <si>
    <t>&lt;input type="hidden" class="modul-hidden-field" value="1" /&gt; 						&lt;div class="content-block editor-output margin--bottom-sm"&gt; 						     &lt;p&gt;Was tun, wenn das Lernen schwerfällt und sich kein Erfolg einstellen will?&lt;br&gt; &lt;br&gt; In diesem Fall wäre zu überdenken, ob hier nicht Legasthenie oder Dyskalkulie vorliegt. Viele &amp;nbsp;Kinder &amp;nbsp;mit &amp;nbsp;Lernschwächen &amp;nbsp;haben &amp;nbsp;Schwierigkeiten &amp;nbsp;damit, &amp;nbsp;ihre &amp;nbsp;Aufmerksamkeit &amp;nbsp;auf das Lesen, Schreiben, Rechnen oder Lernen zu richten.&lt;br&gt; &lt;br&gt; Mit &amp;nbsp;einfachen &amp;nbsp;Übungen &amp;nbsp;kann &amp;nbsp;es &amp;nbsp;Kindern &amp;nbsp;gelingen, &amp;nbsp;ihre &amp;nbsp;Aufmerksamkeit &amp;nbsp;zu &amp;nbsp;fokussieren. Durch gezielte Gedächtnistrainingsübungen kann das Kind Gelerntes besser abspeichern und auch wieder abrufen.&lt;br&gt; &lt;br&gt; Was ist Legasthenie?&lt;br&gt; Was ist Dyskalkulie?&lt;/p&gt; 						&lt;/div&gt;</t>
  </si>
  <si>
    <t>84209011</t>
  </si>
  <si>
    <t>Fr, 14.00-22.00</t>
  </si>
  <si>
    <t>Stimm- und Sprechtraining</t>
  </si>
  <si>
    <t>&lt;input type="hidden" class="modul-hidden-field" value="1" /&gt; 						&lt;div class="content-block editor-output margin--bottom-sm"&gt; 						     &lt;p&gt;Angesprochen sind alle, die beruflich viel sprechen müssen und dabei an die Grenzen ihrer stimmlichen Leistungsfähigkeit stoßen  und auch diejenigen, die gerne mehr aus ihrer Stimme machen möchten.&lt;br&gt; &lt;br&gt; Mit einem gezielten Training der Atemtechnik, Stimmsitz- und Artikulationsübungen und einfachen Rhetorikübungen&amp;nbsp;können Sie Ihr Potenzial erhöhen und erlangen dadurch mehr Sicherheit und Ruhe beim Sprechen.&lt;br&gt; &lt;br&gt; Wer Spaß an seiner Stimme findet, wird sie gerne bewusst einsetzen!&lt;br&gt; &lt;br&gt; Unser Erscheinungsbild hängt nicht allein vom Aussehen ab, sondern zu einem großen Teil von der Stimme. Untersuchungen zeigen, dass mehr als ein Drittel unserer Wirkung auf andere von unserer Stimme abhängt. Und unsere Stimme kann einfacher als man glaubt trainiert werden.&lt;br&gt; &lt;br&gt; Wer in seiner natürlichen Stimmlage spricht, wirkt anziehend und sympathisch!&lt;/p&gt; 						&lt;/div&gt;</t>
  </si>
  <si>
    <t>Kommunikation, Stimme und Sprache</t>
  </si>
  <si>
    <t>84249011</t>
  </si>
  <si>
    <t>Informationsabend Rhetorik-Akademie</t>
  </si>
  <si>
    <t>Machen Sie von sich reden!</t>
  </si>
  <si>
    <t>&lt;p&gt;&lt;strong&gt;Emotion schl&amp;auml;gt Information&lt;/strong&gt;&lt;br /&gt;  Das beste Fachwissen n&amp;uuml;tzt nichts, wenn es nicht gelingt, dieses dem Gegen&amp;uuml;ber verst&amp;auml;ndlich zu machen. Und selbst eine verst&amp;auml;ndliche Vermittlung hilft noch nicht wirklich weiter: Angekommen sind Inhalte erst, wenn der Empf&amp;auml;nger ein Gef&amp;uuml;hl daf&amp;uuml;r entwickelt hat. Mit einem Wort: Emotion schl&amp;auml;gt Information. Oder anders formuliert: Stimme &amp;ndash; Stimmung &amp;ndash; Zustimmung: Die Stimme muss in der Lage sein, eine positive Stimmung zu erzeugen &amp;ndash; erst dann kann mit einer Zustimmung des anderen gerechnet werden.&lt;br /&gt;  &lt;br /&gt;  Rhetorik ist viel mehr als das Abrufen einiger rhetorischer Floskeln und einer Handvoll Verhandlungs-Tricks. Um &amp;uuml;berzeugen zu k&amp;ouml;nnen, braucht es charismatische Pers&amp;ouml;nlichkeiten, die brillant und anders als alle anderen auftreten. Genau hier setzt die Rhetorik-Akademie an. In diesem zweisemestrigen Lehrgang entwickeln die Teilnehmer/innen umfassende rhetorische Kompetenzen in Bezug auf Auftritt, Stimme, Pr&amp;auml;sentation, Charisma, Inhalt und Kommunikation.&lt;br /&gt;  &lt;br /&gt;  &lt;strong&gt;Glaubhaft, souver&amp;auml;n und &amp;uuml;berzeugend&lt;/strong&gt;&lt;br /&gt;  Den Absolventen der Rhetorik-Akademie er&amp;ouml;ffnen die neuen Kompetenzen auch neue M&amp;ouml;glichkeiten: Sie erkennen und bauen die eigenen St&amp;auml;rken aus&amp;nbsp;und gewinnen damit Selbst-Bewusstsein; sie reflektieren das eigene Verhalten und verbessern die Interaktion mit den anderen; sie empfangen und geben professionell Feedback. Mit diesem Know-how erreichen sie das eigentliche Ziel: Sie vertreten und pr&amp;auml;sentieren eigene Ideen und Anspr&amp;uuml;che in der kleinen oder gr&amp;ouml;&amp;szlig;eren &amp;Ouml;ffentlichkeit glaubhaft, souver&amp;auml;n und &amp;uuml;berzeugend.&lt;br /&gt;  &lt;br /&gt;  Zur Zielgruppe der Rhetorik-Akademie z&amp;auml;hlen erfolgsorientierte Menschen, die ihre Wirkung und &amp;Uuml;berzeugungskraft auf andere verbessern wollen. Ob die Rhetorik-Akademie das Richtige f&amp;uuml;r Sie ist, l&amp;auml;sst sich leicht herausfinden: Besuchen Sie unseren Schnupper-Workshop Rhetorik oder nehmen Sie einfach an einem der regelm&amp;auml;&amp;szlig;ig stattfindenden Informationsabende teil.&amp;nbsp;&lt;/p&gt;  &lt;input type="hidden" class="modul-hidden-field" value="1" /&gt; 						&lt;div class="content-block editor-output margin--bottom-sm"&gt; 						     &lt;p&gt;Sie erhalten ausführliche Informationen über Inhalt, Organisation und Ablauf des Lehrgangs.&lt;br&gt; &lt;em&gt;Hinweis:&lt;/em&gt;&amp;nbsp;Die Teilnahme ist kostenlos, wir bitten jedoch um Anmeldung.&lt;/p&gt; 						&lt;/div&gt;</t>
  </si>
  <si>
    <t>KOMMUNIKATION, RHETORIK-AKADEMIE, kommunikationstechn., KOMMUNIKATIONSTRAINI, kommunkation</t>
  </si>
  <si>
    <t>Personen, die die Abschlusspr&amp;auml;sentation vor einer Jury erfolgreich absolvieren, erhalten das WIFI-Diplom&amp;nbsp;der Rhetorik-Akademie.</t>
  </si>
  <si>
    <t>&lt;ul&gt;   &lt;li&gt;Erfolgsorientierte Menschen, die im beruflichen und privaten Kontext viel mit Menschen zu tun haben und ihre Wirkung und &amp;Uuml;berzeugungskraft auf andere verbessern wollen&lt;/li&gt;   &lt;li&gt;Menschen, die sich in ihrer Pers&amp;ouml;nlichkeit und in ihrer Sozialkompetenz entwickeln wollen&lt;/li&gt;   &lt;li&gt;Menschen, die andere f&amp;uuml;hren oder sich in der Phase der beruflichen und/oder privaten Umorientierung befinden&lt;/li&gt;  &lt;/ul&gt;  Kommunikation / Beratung</t>
  </si>
  <si>
    <t>84250011</t>
  </si>
  <si>
    <t>116 LE</t>
  </si>
  <si>
    <t>Rhetorik-Akademie</t>
  </si>
  <si>
    <t>Machen Sie von sich reden!Präsentieren Sie noch oder wirken Sie schon?</t>
  </si>
  <si>
    <t>&lt;p&gt;&lt;strong&gt;Emotion schl&amp;auml;gt Information&lt;/strong&gt;&lt;br /&gt;  Das beste Fachwissen n&amp;uuml;tzt nichts, wenn es nicht gelingt, dieses dem Gegen&amp;uuml;ber verst&amp;auml;ndlich zu machen. Und selbst eine verst&amp;auml;ndliche Vermittlung hilft noch nicht wirklich weiter: Angekommen sind Inhalte erst, wenn der Empf&amp;auml;nger ein Gef&amp;uuml;hl daf&amp;uuml;r entwickelt hat. Mit einem Wort: Emotion schl&amp;auml;gt Information. Oder anders formuliert: Stimme &amp;ndash; Stimmung &amp;ndash; Zustimmung: Die Stimme muss in der Lage sein, eine positive Stimmung zu erzeugen &amp;ndash; erst dann kann mit einer Zustimmung des anderen gerechnet werden.&lt;br /&gt;  &lt;br /&gt;  Rhetorik ist viel mehr als das Abrufen einiger rhetorischer Floskeln und einer Handvoll Verhandlungs-Tricks. Um &amp;uuml;berzeugen zu k&amp;ouml;nnen, braucht es charismatische Pers&amp;ouml;nlichkeiten, die brillant und anders als alle anderen auftreten. Genau hier setzt die Rhetorik-Akademie an. In diesem zweisemestrigen Lehrgang entwickeln die Teilnehmer/innen umfassende rhetorische Kompetenzen in Bezug auf Auftritt, Stimme, Pr&amp;auml;sentation, Charisma, Inhalt und Kommunikation.&lt;br /&gt;  &lt;br /&gt;  &lt;strong&gt;Glaubhaft, souver&amp;auml;n und &amp;uuml;berzeugend&lt;/strong&gt;&lt;br /&gt;  Den Absolventen der Rhetorik-Akademie er&amp;ouml;ffnen die neuen Kompetenzen auch neue M&amp;ouml;glichkeiten: Sie erkennen und bauen die eigenen St&amp;auml;rken aus&amp;nbsp;und gewinnen damit Selbst-Bewusstsein; sie reflektieren das eigene Verhalten und verbessern die Interaktion mit den anderen; sie empfangen und geben professionell Feedback. Mit diesem Know-how erreichen sie das eigentliche Ziel: Sie vertreten und pr&amp;auml;sentieren eigene Ideen und Anspr&amp;uuml;che in der kleinen oder gr&amp;ouml;&amp;szlig;eren &amp;Ouml;ffentlichkeit glaubhaft, souver&amp;auml;n und &amp;uuml;berzeugend.&lt;br /&gt;  &lt;br /&gt;  Zur Zielgruppe der Rhetorik-Akademie z&amp;auml;hlen erfolgsorientierte Menschen, die ihre Wirkung und &amp;Uuml;berzeugungskraft auf andere verbessern wollen. Ob die Rhetorik-Akademie das Richtige f&amp;uuml;r Sie ist, l&amp;auml;sst sich leicht herausfinden: Besuchen Sie unseren Schnupper-Workshop Rhetorik oder nehmen Sie einfach an einem der regelm&amp;auml;&amp;szlig;ig stattfindenden Informationsabende teil.&amp;nbsp;&lt;/p&gt;  &lt;input type="hidden" class="modul-hidden-field" value="1" /&gt; 						&lt;div class="content-block editor-output margin--bottom-sm"&gt; 						     &lt;p&gt;Sie präsentieren" im privaten Alltag, im Meeting vor Vorgesetzten, Mitarbeitern und Kollegen, vor Kunden und vielleicht sogar vor großem Publikum? Ihr Ziel ist es, zukünftig souveräner, entspannter und vor allem wirkungsvoller aufzutreten? Ihnen gefällt die Vorstellung, Ihr Publikum, ob dieses nun aus zwei oder aus Hunderten von Menschen besteht, zu packen und durch einen charismatischen Auftritt von den Plätzen zu reißen?&lt;br&gt; &lt;br&gt; Mit der berufsbegleitenden Rhetorik Akademie werden Sie in nur zwei Semestern diese Ziele erreichen! Investieren Sie in Ihre Zukunft und aktiveren Sie Ihr verborgenes Rhetorik-Potenzial, wachsen über sich hinaus und bleiben sich dennoch treu.&lt;br&gt; &lt;br&gt; &lt;em&gt;Ziele&lt;/em&gt;: &lt;ul&gt; 	&lt;li&gt;Sie lernen Kraft, Abwechslung und Esprit in Ihre Präsentationen zu bringen.&lt;/li&gt; 	&lt;li&gt;Sie verabschieden sich von Lampenfieber und einschläfernden Präsentationen.&lt;/li&gt; 	&lt;li&gt;Sie überzeugen nachhaltig durch eine raffinierte Dramaturgie und eine emotionalisierende Inszenierung Ihrer Botschaften.&lt;/li&gt; 	&lt;li&gt;Sie gewinnen andere durch selbstsichere Kommunikation und faire Rhetorik.&lt;/li&gt; 	&lt;li&gt;Sie erkennen Ihre rhetorischen Stärken und bauen diese aus.&lt;/li&gt; 	&lt;li&gt;Sie maximieren Ihre persönliche Wirkung auf andere.&lt;/li&gt; 	&lt;li&gt;Sie entwickeln ein individuelles rhetorisches Profil, das sich von anderen abhebt.&lt;/li&gt; 	&lt;li&gt;Sie vertreten und präsentieren Ihre Ideen und Ansprüche in der kleinen oder größeren Öffentlichkeit glaubhaft, souverän und überzeugend.&lt;/li&gt; &lt;/ul&gt; &lt;em&gt;Inhalte&lt;/em&gt;:  &lt;ul&gt; 	&lt;li&gt;Der optimale erste Eindruck - Bei Ersteindruck - Smalltalk - Gesprächsführung punkten&lt;/li&gt; 	&lt;li&gt;Souveränität trotz Stress - Lampenfieber und andere Leistungshemmer&lt;/li&gt; 	&lt;li&gt;Stimm- und Sprechtechnik - Mit Stimme Stimmung machen&lt;/li&gt; 	&lt;li&gt;Überzeugende Wortwahl - Sprachbewusstsein entwickeln&lt;/li&gt; 	&lt;li&gt;Argumentations- und Schlagfertigkeitstraining - Verhandeln, argumentieren, gewinnen&lt;/li&gt; 	&lt;li&gt;Reden aus dem Stegreif - Spontan frei sprechen&lt;/li&gt; 	&lt;li&gt;Informieren und motivieren - Wirkungsvoll präsentieren&lt;/li&gt; 	&lt;li&gt;Flipchart, PowerPoint &amp;amp; Co - Die Macht visueller Rhetorik&lt;/li&gt; 	&lt;li&gt;Rhetorischer Übungstag - Rhetorik-Werkstätte&lt;/li&gt; 	&lt;li&gt;Digital kommunizieren - Online überzeugen&lt;/li&gt; 	&lt;li&gt;Abschlusspräsentation - Das Rampenlicht erobern&lt;/li&gt; &lt;/ul&gt; &lt;/p&gt; 						&lt;/div&gt;</t>
  </si>
  <si>
    <t>RHETORIK-AKADEMIE, , KOMMUNIKATION, Kommunikation, kommunkation, KOMMUNIKATIONSTRAINI, soft skills, softskills</t>
  </si>
  <si>
    <t>Personen, die die Abschlusspr&amp;auml;sentation vor einer Jury erfolgreich absolvieren, erhalten das WIFI-Diplom&amp;nbsp;der Rhetorik-Akademie.&lt;input type="hidden" class="modul-hidden-field" value="1" /&gt; 						&lt;div class="content-block editor-output margin--bottom-sm"&gt; 						     &lt;p&gt;Personen, die die Abschlusspräsentation vor einer Jury erfolgreich absolvieren, erhalten das WIFI-Diplom&amp;nbsp;als "Rhetorikerin" oder "Rhetoriker".&lt;/p&gt; 						&lt;/div&gt;</t>
  </si>
  <si>
    <t>Ideal für alle, die viel kommunizieren. Sei dies im Verein, als Führungskraft, Unternehmer, Jurist, Verkäufer, Student, im Marketing, in der IT, im Tourismus, auf dem Gesundheitssektor, für Menschen, die sich beruflich verändern möchten, und alle, die&lt;br&gt; &amp;nbsp; &lt;ul&gt; 	&lt;li&gt;sich bewusst sind, dass es privat und beruflich nicht allein auf gute Inhalte, sondern genauso auf eine ansprechende und überzeugende Verpackung" ankommt.&amp;nbsp;&lt;/li&gt; 	&lt;li&gt;Rhetorik als beruflichen und persönlichen Wettbewerbsvorteil einsetzen wollen.&lt;/li&gt; 	&lt;li&gt;sich von Redehemmungen und Lampenfieber befreien wollen.&lt;/li&gt; 	&lt;li&gt;einen entscheidenden&amp;nbsp;Schritt zu größerer Wirksamkeit und mehr Überzeugungskraft machen möchten.&lt;/li&gt; &lt;/ul&gt;</t>
  </si>
  <si>
    <t>&lt;ul&gt;   &lt;li&gt;Erfolgsorientierte Menschen, die im beruflichen und privaten Kontext viel mit Menschen zu tun haben und ihre Wirkung und &amp;Uuml;berzeugungskraft auf andere verbessern wollen&lt;/li&gt;   &lt;li&gt;Menschen, die sich in ihrer Pers&amp;ouml;nlichkeit und in ihrer Sozialkompetenz entwickeln wollen&lt;/li&gt;   &lt;li&gt;Menschen, die andere f&amp;uuml;hren oder sich in der Phase der beruflichen und/oder privaten Umorientierung befinden&lt;/li&gt;  &lt;/ul&gt;  Ideal für alle, die viel kommunizieren. Sei dies im Verein, als Führungskraft, Unternehmer, Jurist, Verkäufer, Student, im Marketing, in der IT, im Tourismus, auf dem Gesundheitssektor, für Menschen, die sich beruflich verändern möchten, und alle, die&lt;br&gt; &amp;nbsp; &lt;ul&gt; 	&lt;li&gt;sich bewusst sind, dass es privat und beruflich nicht allein auf gute Inhalte, sondern genauso auf eine ansprechende und überzeugende Verpackung" ankommt.&amp;nbsp;&lt;/li&gt; 	&lt;li&gt;Rhetorik als beruflichen und persönlichen Wettbewerbsvorteil einsetzen wollen.&lt;/li&gt; 	&lt;li&gt;sich von Redehemmungen und Lampenfieber befreien wollen.&lt;/li&gt; 	&lt;li&gt;einen entscheidenden&amp;nbsp;Schritt zu größerer Wirksamkeit und mehr Überzeugungskraft machen möchten.&lt;/li&gt; &lt;/ul&gt;</t>
  </si>
  <si>
    <t>84275011</t>
  </si>
  <si>
    <t>Do, 18.30-21.30</t>
  </si>
  <si>
    <t>Von der Kunst der Verblüffung</t>
  </si>
  <si>
    <t>Kommunikation mit Überzeugungskraft und Humor</t>
  </si>
  <si>
    <t>&lt;input type="hidden" class="modul-hidden-field" value="1" /&gt; 						&lt;div class="content-block editor-output margin--bottom-sm"&gt; 						     &lt;p&gt;Kennen Sie das? Sie ahnen schon, wie die nächste Sitzung oder das nächste Meeting abläuft. Gelangweilte Routine statt kreativer Ideen macht sich breit. Egal, ob im geschäftlichen Alltag oder im Umgang mit Kunden: Wie oft verpassen wir Chancen einfach deshalb, weil es uns nicht gelingt, unser Gegenüber zu erreichen?&lt;br&gt; &lt;br&gt; &lt;strong&gt;Doch starten wir nicht bei unserem Gegenüber &amp;nbsp;wann haben Sie sich zuletzt selbst verblüfft?&lt;/strong&gt;&lt;br&gt; &lt;br&gt; In diesem Workshop geht es darum, in uns selbst dieses positive Staunen wiederzuentdecken und zu erfahren, wie effektiv damit angespannte oder eingefahrene Situationen verändert werden können. Der Humor ist dabei ein erfrischender Begleiter. Sie werden verblüfft sein, wie überzeugend und kraftvoll Sie auftreten, wenn Sie ein paar praktische Tipps der Kunst der Verblüffung anwenden.&lt;br&gt; &amp;nbsp;&lt;br&gt; &lt;em&gt;Ziel:&lt;/em&gt;&lt;br&gt; Sie werden sich neuer Möglichkeiten bewusst, Begegnungen aktiv zu gestalten, indem Sie die Kunst der Verblüffung einfließen lassen.&amp;nbsp;&lt;br&gt; &amp;nbsp;&lt;br&gt; &lt;em&gt;Inhalte:&lt;/em&gt; &lt;ul&gt; 	&lt;li&gt;Humor als wertvolle Ressource&lt;/li&gt; 	&lt;li&gt;Möglichkeiten der paradoxen Intervention entdecken&lt;/li&gt; 	&lt;li&gt;Praktisches 1x1 des Perspektivenwechsels&lt;/li&gt; 	&lt;li&gt;Beziehungen verbessern  Lachen verbindet&lt;/li&gt; 	&lt;li&gt;Mehr Lebensqualität durch eine Prise Leichtigkeit&lt;/li&gt; 	&lt;li&gt;Durch unerwartetes Tun eine neue Realität erschaffen&lt;/li&gt; 	&lt;li&gt;Effektiv Stressmomente transformieren&lt;/li&gt; &lt;/ul&gt; &lt;/p&gt; 						&lt;/div&gt;</t>
  </si>
  <si>
    <t>Kommunikation, konflikt</t>
  </si>
  <si>
    <t>Sie werden sich neuer M&amp;ouml;glichkeiten bewusst, Begegnungen aktiv zu gestalten indem Sie die Kunst der Verbl&amp;uuml;ffung einflie&amp;szlig;en lassen.&amp;nbsp;</t>
  </si>
  <si>
    <t>85206011</t>
  </si>
  <si>
    <t>Beschwerdekultur im Tourismus</t>
  </si>
  <si>
    <t>&lt;input type="hidden" class="modul-hidden-field" value="1" /&gt; 						&lt;div class="content-block editor-output margin--bottom-sm"&gt; 						     &lt;p&gt;Der Gast hat immer recht! Und wenn er ausnahmsweise einmal nicht recht hat,&amp;nbsp;was dann? Wer von uns bleibt schon von Beschwerden verschont? Können Sie es sich leisten, eine Beschwerde nicht positiv und bestens zu erledigen? Sie erlernen den richtigen Umgang mit Beschwerden und schwierigen Gästen.&lt;br&gt; &lt;br&gt; &lt;em&gt;Inhalte:&lt;/em&gt; &lt;ul&gt; 	&lt;li&gt;Grundlagen des Verhaltens&lt;/li&gt; 	&lt;li&gt;Die Konfliktschleife&lt;/li&gt; 	&lt;li&gt;Dramaturgie einer Beschwerde&lt;/li&gt; 	&lt;li&gt;Die Schuldfrage&lt;/li&gt; 	&lt;li&gt;Meinen Anteil an der Situation erkennen&lt;/li&gt; 	&lt;li&gt;Auswirkungen erkennen&lt;/li&gt; 	&lt;li&gt;Lösungen erarbeiten&lt;/li&gt; 	&lt;li&gt;Verhaltenstraining&lt;/li&gt; &lt;/ul&gt; Nach diesem Seminartag&amp;nbsp;erhalten&amp;nbsp;UnternehmerInnen wie auch MitarbeiterInnen in der Gastronomie und Hotellerie&amp;nbsp;eine veränderte Einstellung zu Beschwerden und eine andere Gesprächskultur.&amp;nbsp;Diese Chance gilt es zu nützen!&lt;/p&gt; 						&lt;/div&gt;</t>
  </si>
  <si>
    <t>Beschwerde, Beschwerdemanagement, Tourismus</t>
  </si>
  <si>
    <t>UnternehmerInnen wie auch MitarbeiterInnen in der Gastronomie und Hotellerie</t>
  </si>
  <si>
    <t>85206601</t>
  </si>
  <si>
    <t>85275011</t>
  </si>
  <si>
    <t>Mo-Sa, 09.00-17.00</t>
  </si>
  <si>
    <t>Diplomlehrgang Rezeption</t>
  </si>
  <si>
    <t>Machen Sie sich fit für Ihre Tätigkeit an der Rezeption</t>
  </si>
  <si>
    <t>&lt;input type="hidden" class="modul-hidden-field" value="1" /&gt; 						&lt;div class="content-block editor-output margin--bottom-sm"&gt; 						     &lt;p&gt;&lt;h3&gt;Top-Ausbildung für RezeptionistenInnen in Tirol&lt;/h3&gt; &lt;strong&gt;Rezeptionistinnen und Rezeptionisten&lt;/strong&gt; sind die &lt;strong&gt;zentrale Anlaufstelle&lt;/strong&gt; für die Gäste eines Hotels. Im Frontoffice sind daher Menschen gefragt, die nicht nur hervorragende &lt;strong&gt;fachliche Kenntnisse in Marketing, Verkauf, Kommunikation, Bankett und EDV&lt;/strong&gt; mitbringen, sondern die sich auch durch ihre &lt;strong&gt;Persönlichkeit &lt;/strong&gt;auszeichnen.&amp;nbsp;&lt;br&gt; &lt;br&gt; Der Diplomlehrgang Rezeption am WIFI Tirol gehört zu den &lt;strong&gt;führenden Rezeptions-Ausbildungen in Westösterreich.&lt;/strong&gt; In dieser Ausbildung zur/zum Rezeptionistin/Rezeptionisten machen Sie sich fit für die herausfordernde Arbeit an der Hotel-Rezeption. Der Diplomlehrgang Rezeption ist als &lt;strong&gt;Intensiv-Lehrgang &lt;/strong&gt;konzipiert. In zwei Wochen eignen Sie sich alle Fähigkeiten an, die Sie für Ihre Tätigkeit im Frontoffice benötigen.  &lt;h3&gt;Umfangreiche Rezeptions-Ausbildung mit Praxis-Schwerpunkt&lt;/h3&gt; Neben Ihrem fachlichen Wissen erweitern Sie im Diplomlehrgang Rezeption auch Ihre Soft Skills. Hier ein Auszug aus den Ausbildungs-Inhalten, die Sie im Lehrgang erwarten:  &lt;ul&gt; 	&lt;li&gt;Praktische &lt;strong&gt;Organisation der Rezeptionsarbeit:&lt;/strong&gt; Sie lernen, die Rezeption zu organisieren und wie Sie mit Gästekartei, Hotelrechnung und Zimmerplan umgehen. Außerdem bilden Sie sich in Stil und Etikette fort und lernen die rechtlichen Grundlagen des Hotel-Wesens kennen.&lt;/li&gt; 	&lt;li&gt;&lt;strong&gt;Hotel-Software Casablanca":&lt;/strong&gt;&amp;nbsp;Casablanca&amp;nbsp;ist so etwas wie der Branchen-Standard, der in vielen Betrieben verwendet wird. Sie lernen die Grundfunktionen des Programmes kennen und eignen sich die wesentlichen Fertigkeiten zur Bedienung an.&lt;/li&gt; 	&lt;li&gt;&lt;strong&gt;Persönlichkeits- und Verhaltenstraining:&lt;/strong&gt; Als Rezeptionistin/Rezeptionist sind Sie nicht nur erster Ansprechpartner für Gäste. Mit ihrem Verhalten beeinflussen Sie auch das Klima im Hotel entscheidend mit. In diesem Modul holen Sie sich die entsprechenden Soft Skills.&lt;/li&gt; 	&lt;li&gt;&lt;strong&gt;Telefontraining:&lt;/strong&gt; In der Hotellerie ist das Telefon nach wie vor ein wesentlicher Kommunikationskanal. Die Herausforderung besteht darin, es gezielt und erfolgreich einzusetzen.&lt;/li&gt; 	&lt;li&gt;&lt;strong&gt;Beschwerdemanagement:&lt;/strong&gt; Sie lernen, wie Sie mit schwierigen" Gästen umgehen und wie Sie Reklamationen gewinnbringend für Ihren Betrieb bearbeiten. Natürlich stehen dazu auch praktische Übungen am Programm.&lt;/li&gt; 	&lt;li&gt;&lt;strong&gt;Marketing: &lt;/strong&gt;Als Rezeptionistin/Rezeptionist sollten Sie auch über die Grundzüge des Marketings in Ihrem Hotel Bescheid wissen. Optimaler Weise bestimmen Sie es sogar bis zu einem gewissen Grad mit.&lt;/li&gt; 	&lt;li&gt;&lt;strong&gt;EDV-Einsatz im Hotel:&lt;/strong&gt; Sie lernen, wie Sie die Programme des MS-Office-Pakets in Ihrem Betrieb einsetzen.&lt;/li&gt; &lt;/ul&gt; Wie bei allen Veranstaltungen am WIFI Tirol steht auch beim Diplomlehrgang Rezeption die Praxis im Mittelpunkt. Alle Trainerinnen und Trainer kommen selbst aus der Hotel-Praxis. Außerdem wird in den Gruppen- und Einzeltrainings im Rahmen der Ausbildung Rezeptionistin/Rezeptionist mit Originalunterlagen aus Hotels gearbeitet. Nicht zuletzt haben Sie die Gelegenheit, während einer Exkursion in einen führenden 4- oder 5-Stern-Betrieb in Tirol hineinzuschnuppern.&lt;/p&gt; 						&lt;/div&gt;</t>
  </si>
  <si>
    <t>FRONT OFFICE, REZEPTIONIST, REZEPTIONISTIN, HOTELREZEPTION, HOTELRECEPTION</t>
  </si>
  <si>
    <t>&lt;input type="hidden" class="modul-hidden-field" value="1" /&gt; 						&lt;div class="content-block editor-output margin--bottom-sm"&gt; 						     &lt;p&gt;Sie schließen den Diplomlehrgang Rezeption mit einer schriftlichen Projektarbeit ab. Anhand konkreter Aufgabenstellungen stellen Sie Ihr Wissen unter Beweis. In die Bewertung fließt zudem Ihr Engagement während des Lehrganges mit ein. Bei erfolgreichem Abschluss erhalten Sie ein WIFI-Diplom.&lt;/p&gt; 						&lt;/div&gt;</t>
  </si>
  <si>
    <t>Der Diplomlehrgang Rezeption richtet sich an kontaktfreudige, zielstrebige Menschen, die neben guten Umgangsformen ein großes Interesse für die Tätigkeit an einer Hotel-Rezeption mitbringen. Besonders angesprochen sind zudem Hotel-Fachleute, Personen aus dem klassischen Front-Office sowie QuereinsteigerInnen.</t>
  </si>
  <si>
    <t>85277011</t>
  </si>
  <si>
    <t>Diplomlehrgang Rezeption -  Abschlussprüfung</t>
  </si>
  <si>
    <t>&lt;input type="hidden" class="modul-hidden-field" value="1" /&gt; 						&lt;div class="content-block editor-output margin--bottom-sm"&gt; 						     &lt;p&gt;Im Rahmen einer schriftlichen Projektarbeit (größtenteils am Computer,&amp;nbsp;Dauer ca. vier Stunden) müssen Sie konkrete Aufgabenstellungen zu einem bestimmten Frontoffice-Bereich mit Hilfe von Originalunterlagen&amp;nbsp;eines konkreten Betriebes einschließlich&amp;nbsp;Internetrecherchen etc. lösen. Bei positiver Beurteilung erhalten Sie ein Zeugnis.&lt;/p&gt; 						&lt;/div&gt;</t>
  </si>
  <si>
    <t>FRONT OFFICE, Prüfung,</t>
  </si>
  <si>
    <t>TeilnehmerInnen am Rezeptionslehrgang</t>
  </si>
  <si>
    <t>85281601</t>
  </si>
  <si>
    <t>Fr, Sa,  09.00-17.00</t>
  </si>
  <si>
    <t>Rezeptionskurzlehrgang</t>
  </si>
  <si>
    <t>&lt;input type="hidden" class="modul-hidden-field" value="1" /&gt; 						&lt;div class="content-block editor-output margin--bottom-sm"&gt; 						     &lt;p&gt;Sie werden mit dem organisatorischen Ablauf sowie den häufigsten&amp;nbsp;Tätigkeiten an der Rezeption vertraut gemacht.&lt;br&gt; &lt;br&gt; &lt;em&gt;Inhalte:&lt;/em&gt; &lt;ul&gt; 	&lt;li&gt;Informationen über die Tätigkeit an der Rezeption, Basiswissen&amp;nbsp;&lt;/li&gt; 	&lt;li&gt;Verhalten gegenüber Kunden, Gästen&lt;/li&gt; 	&lt;li&gt;Grundlegende Arbeiten an der Rezeption&lt;/li&gt; 	&lt;li&gt;Verhalten am Telefon, telefonische Reservierungen&amp;nbsp;&lt;/li&gt; 	&lt;li&gt;Wichtige und praktische Unterlagen (Listen, Formulare etc.)&lt;/li&gt; 	&lt;li&gt;Zahlungsarten&lt;/li&gt; 	&lt;li&gt;Lösen von täglichen Problemen an der Rezeption&lt;/li&gt; 	&lt;li&gt;Verhalten bei Reklamationen&lt;/li&gt; 	&lt;li&gt;Organisation der Arbeit&lt;/li&gt; 	&lt;li&gt;Reservierungsannahme und -bestätigung&lt;/li&gt; 	&lt;li&gt;Gästeankunft&lt;/li&gt; 	&lt;li&gt;Gästebetreuung im Haus&lt;/li&gt; 	&lt;li&gt;Vorbereitung und Mitarbeit bei Freizeitprogrammen&lt;/li&gt; 	&lt;li&gt;Zusammenarbeit mit Reisebüros&lt;/li&gt; 	&lt;li&gt;Organisation von Veranstaltungen&lt;/li&gt; 	&lt;li&gt;Gästewerbung und Marketing&lt;/li&gt; &lt;/ul&gt; &lt;/p&gt; 						&lt;/div&gt;</t>
  </si>
  <si>
    <t>NeueinsteigerInnen oder TeilnehmerInnen mit Grundkenntnissen im Rezeptionsbereich</t>
  </si>
  <si>
    <t>85282601</t>
  </si>
  <si>
    <t>Sa, Termine laut Vereinbarung</t>
  </si>
  <si>
    <t>Rezeptionskurzlehrgang in Landeck -  Abschlussprüfung</t>
  </si>
  <si>
    <t>&lt;input type="hidden" class="modul-hidden-field" value="1" /&gt; 						&lt;div class="content-block editor-output margin--bottom-sm"&gt; 						     &lt;p&gt;&lt;em&gt;Voraussetzungen:&amp;nbsp;&lt;/em&gt;Teilnahme am Abschluss&amp;nbsp;Rezeptionskurzlehrgang&lt;/p&gt; 						&lt;/div&gt;</t>
  </si>
  <si>
    <t>Tourismus Management Marketing</t>
  </si>
  <si>
    <t>85365011</t>
  </si>
  <si>
    <t>135 LE</t>
  </si>
  <si>
    <t>Fr, 14.00-20.00, Sa, 09.00-17.00</t>
  </si>
  <si>
    <t>Diplomlehrgang Eventmanagement</t>
  </si>
  <si>
    <t>Eventmanagement-Ausbildung</t>
  </si>
  <si>
    <t>&lt;input type="hidden" class="modul-hidden-field" value="1" /&gt; 						&lt;div class="content-block editor-output margin--bottom-sm"&gt; 						     &lt;p&gt;Die Eventmanagement-Ausbildung des WIFI Tirol stellt eine umfassende fachliche Qualifikation für alle dar, deren Ziel es ist, die perfekte Veranstaltung zu planen. Der Kurs vermittelt tiefgehendes Know-how folgender essentieller Bereiche:&lt;br&gt; &amp;nbsp; &lt;ul&gt; 	&lt;li&gt;Projektmanagement&lt;/li&gt; 	&lt;li&gt;Budgetierung (Controlling, Vorkalkulation, Agenturkosten Kalkulation, Stundensätze)&lt;/li&gt; 	&lt;li&gt;Eventtechnik&lt;/li&gt; 	&lt;li&gt;Recht, Jugendschutz, Veranstaltungsrecht&lt;/li&gt; 	&lt;li&gt;Marketing (Planung, nachhaltiges Marketing, Onlinemarketing, Digitalmarketing, Social Media)&lt;/li&gt; 	&lt;li&gt;Inszenierung (Welche Geschichte erzählt das Event?)&lt;/li&gt; 	&lt;li&gt;Servicedesign&lt;/li&gt; 	&lt;li&gt;Präsentation &amp;amp; Moderation&lt;/li&gt; 	&lt;li&gt;Sicherheitsmanagement, Risikomanagement&lt;/li&gt; 	&lt;li&gt;Erfolgsmessung&lt;/li&gt; &lt;/ul&gt; &amp;nbsp;&lt;br&gt; Neben theoretischen Lehreinheiten steht die Praxis am WIFI Tirol im Mittelpunkt.&lt;br&gt; Sie erlernen alle Schritte, auf die es bei Veranstaltungen ankommt, und wenden diese bei konkreten Events in der Praxis an. Unter Anleitung Ihrer TrainernInnen erarbeiten Sie Ihr eigenes Projekt, welches Sie selbst konzipieren und vollständig realisieren.&lt;br&gt; &lt;br&gt; Die Eventmanagement-Ausbildung am WIFI Tirol folgt einem modularisierten System mit 268 Lehreinheiten.&lt;br&gt; Es handelt sich um einen berufsbegleitenden Lehrgang, der überwiegend freitags und samstags stattfindet.&lt;/p&gt; 						&lt;/div&gt;</t>
  </si>
  <si>
    <t>Organisation, Planung, FREIZEITMANAGEMENT, Freizeitmanager/Veranstaltungsmanag, UNTERNEHMENSGRÜNDUNG, EVENTMANAGER, Eventplanung</t>
  </si>
  <si>
    <t>&lt;input type="hidden" class="modul-hidden-field" value="1" /&gt; 						&lt;div class="content-block editor-output margin--bottom-sm"&gt; 						     &lt;p&gt;Voraussetzung für den Prüfungsantritt ist eine &lt;strong&gt;Anwesenheit von 75 %&lt;/strong&gt; während der Kurstage. Bereits während des Lehrgangs werden &lt;strong&gt;zwei Teilprüfungen &lt;/strong&gt;abgelegt, die zu 30 % zur Diplomprüfung zählen. Haben Sie beide Prüfungen abgelegt und die erforderliche Anwesenheit erbracht, erhalten Sie eine &lt;strong&gt;Teilnahmebestätigung.&lt;/str</t>
  </si>
  <si>
    <t>Wie geht es nach dem Abschluss weiter?   Als Eventplaner/in arbeiten Sie in verschiedenen Wirtschaftsbereichen von Kunst und Kultur über Freizeit und Sport bis hin zu Tourismus und Stadtmarketing.  Mit der Eventmanagement-Ausbildung am WIFI Tirol starten Sie perfekt ausgebildet und vorbereitet in Ihre Karriere als Eventmanager/in.   Als Arbeitgeber kommen Firmen, Unternehmen und Agenturen aus verschiedensten Branchen in Frage. Der Weg zur Selbstständigkeit steht Ihnen genauso offen wie eine berufliche Karriere in einer Eventagentur oder bei einem Messe- und Kongressdienstleister.   Auch Kultur- und Konzertveranstalter wissen die Professionalität unserer Absolvent/innen zu schätzen. Die Vielseitigkeit Ihrer Ausbildung erlaubt es Ihnen aber ebenso, im Marketing und Tourismus oder einem großen Unternehmen in der Wirtschaft tätig zu sein.</t>
  </si>
  <si>
    <t>Wer gerne&lt;strong&gt; organisiert und plant,&lt;/strong&gt; die besten Ideen für&lt;strong&gt; kreative Events &lt;/strong&gt;hat und sich &lt;strong&gt;in Details vertiefen&lt;/strong&gt; kann, ohne den Überblick zu verlieren, auf den zielt der Kurs für angehende EventmanagerInnen ab. Diese finden u. a. Arbeit in Event-, Marketing- und Konzertagenturen. Außerdem arbeiten sie in Tourismusorganisationen, Freizeitzentren oder selbstständig.&lt;br&gt; &lt;br&gt; Wenn Sie bereits &lt;strong&gt;in einem Bereich arbeiten,&lt;/strong&gt; in dem Sie Ihre Kompetenzen in regelmäßigen Abständen unter Beweis stellen müssen, oder Sie darüber nachdenken, sich als PlanerIn &lt;strong&gt;selbstständig zu machen&lt;/strong&gt;, sind Sie beim WIFI Tirol ebenfalls an der richtigen Adresse:&lt;br&gt; &amp;nbsp; &lt;ul&gt; 	&lt;li&gt;MitarbeiterInnen, die mit der Organisation von Veranstaltungen betraut sind&lt;/li&gt; 	&lt;li&gt;MitarbeiterInnen, zu deren zukünftigen Aufgaben auch Eventmanagement zählen soll&lt;/li&gt; 	&lt;li&gt;Personen, die darüber nachdenken, sich selbstständig zu machen &amp;nbsp;&lt;/li&gt; &lt;/ul&gt;</t>
  </si>
  <si>
    <t>85501021</t>
  </si>
  <si>
    <t>Mo, 13.00-18.30 Uhr</t>
  </si>
  <si>
    <t>HACCP für gastronomische Betriebe und  Covid Hygiene</t>
  </si>
  <si>
    <t>So halten Sie die Hygienestandards in Ihrem Betrieb auf hohem Niveau!</t>
  </si>
  <si>
    <t>&lt;input type="hidden" class="modul-hidden-field" value="1" /&gt; 						&lt;div class="content-block editor-output margin--bottom-sm"&gt; 						     &lt;p&gt;Die Zeit der Nachsicht bei der Eigenkontrolle im Bereich HACCP ist vorbei.&lt;br&gt; &lt;br&gt; Die Lebensmittelaufsichtsorgane fordern von Unternehmern, Geschäftsführern und Küchenleitern die Erfüllung der gesetzlichen Auflagen.&lt;br&gt; Damit Ihr Gastronomiebetrieb allen Erwartungen entsprechen kann, erfahren Sie alles Notwendige über: &lt;ul&gt; 	&lt;li&gt;Bedeutung und Zielsetzung von Hygienestandards und HACCP&lt;/li&gt; 	&lt;li&gt;Erstellung eines HACCP Konzepts&lt;/li&gt; 	&lt;li&gt;Betriebliche Voraussetzungen&lt;/li&gt; 	&lt;li&gt;Produktionshygiene&lt;/li&gt; 	&lt;li&gt;Personalhygiene und Personalschulung&lt;/li&gt; 	&lt;li&gt;Warenwirtschaft&lt;/li&gt; 	&lt;li&gt;Catering&lt;/li&gt; 	&lt;li&gt;Restaurant&lt;/li&gt; 	&lt;li&gt;Gute Hygienepraxis von A-Z&lt;/li&gt; 	&lt;li&gt;Spezielle Covid Hygiene und Verhaltensweisen&lt;/li&gt; &lt;/ul&gt; Sie werden angehalten, ein HACCP-Projekt zu erarbeiten, mit dem Sie die Eigenkontrolle in Ihrem Betrieb analysieren und den Anforderungen anpassen.&lt;/p&gt; 						&lt;/div&gt;</t>
  </si>
  <si>
    <t>HACCP, HYGIENEBESTIMMUNGEN, HYGIENERICHTLINIEN, GASTRONOMIEBETRIEB, haccp</t>
  </si>
  <si>
    <t>Führungskräfte und Mitarbeiter aus gastronomischen Betrieben</t>
  </si>
  <si>
    <t>85652011</t>
  </si>
  <si>
    <t>140 LE</t>
  </si>
  <si>
    <t>Mo-Fr, 09.00-17.00, fallw. Sa</t>
  </si>
  <si>
    <t>Sommelier Österreich</t>
  </si>
  <si>
    <t>Be a great Sommelier!</t>
  </si>
  <si>
    <t>&lt;input type="hidden" class="modul-hidden-field" value="1" /&gt; 						&lt;div class="content-block editor-output margin--bottom-sm"&gt; 						     &lt;p&gt;&lt;h4&gt;Zuerst Österreich und dann die ganze (Wein-) Welt.&lt;/h4&gt; &amp;nbsp;&lt;br&gt; Inhalte: &lt;ul&gt; 	&lt;li&gt;Aufgaben des Sommeliers&lt;/li&gt; 	&lt;li&gt;Geschichtliche Entwicklung und volkswirtschaftliche Bedeutung des Weinbaues&lt;/li&gt; 	&lt;li&gt;Weinbau in Österreich intensiv&lt;/li&gt; 	&lt;li&gt;Das österreichische Weingesetz&lt;/li&gt; 	&lt;li&gt;Weinbau und Kellertechnik intensiv&lt;/li&gt; 	&lt;li&gt;Weinverkauf und professionelles Service&lt;/li&gt; 	&lt;li&gt;Weinbeurteilung nach internationalem Standard&lt;/li&gt; 	&lt;li&gt;Weinkarte und Weinkalkulation&lt;/li&gt; 	&lt;li&gt;Getränkekunde intensiv, Bier, Destillate&lt;/li&gt; &lt;/ul&gt; &lt;br&gt; &amp;nbsp;&lt;/p&gt; 						&lt;/div&gt;&lt;input type="hidden" class="modul-hidden-field" value="5" /&gt; 						&lt;div class="content-block editor-output margin--bottom-sm"&gt; 							&lt;div class="embed-responsive embed-responsive--16by9"&gt; 								&lt;iframe class="embed-responsive-item" src="https://www.youtube.com/embed/Z5OymdrBF6I?rel=0" title="Iframe title needs to be set for accessibility" allowfullscreen&gt;&lt;/iframe&gt; 							&lt;/div&gt; 						&lt;/div&gt;&lt;input type="hidden" class="modul-hidden-field" value="5" /&gt; 						&lt;div class="content-block editor-output margin--bottom-sm"&gt; 							&lt;div class="embed-responsive embed-responsive--16by9"&gt; 								&lt;iframe class="embed-responsive-item" src="https://www.youtube.com/embed/thPybbW-rr4?rel=0" title="Iframe title needs to be set for accessibility" allowfullscreen&gt;&lt;/iframe&gt; 							&lt;/div&gt; 						&lt;/div&gt;</t>
  </si>
  <si>
    <t>sommelier 1, waldnig, Sommelier, Sommelier Österreich, Wein</t>
  </si>
  <si>
    <t>&lt;input type="hidden" class="modul-hidden-field" value="1" /&gt; 						&lt;div class="content-block editor-output margin--bottom-sm"&gt; 						     &lt;p&gt;Teilnehmer/innen der Ausbildung Sommelier Österreich schließen die Ausbildung mit einer schriftlichen, praktischen und mündlichen Prüfung ab. Bei positiver Beurteilung wird ein Zeugnis ausgestellt.&lt;/p&gt; 						&lt;/div&gt;</t>
  </si>
  <si>
    <t>&lt;ul&gt; 	&lt;li&gt;Führungskräfte&lt;/li&gt; 	&lt;li&gt;Restaurant-Fachkräfte&lt;/li&gt; 	&lt;li&gt;Mitarbeiter im Weinhandel mit langjähriger Berufserfahrung&lt;/li&gt; &lt;/ul&gt;</t>
  </si>
  <si>
    <t>85652021</t>
  </si>
  <si>
    <t>Mo, Di, 09.00-17.00, fallw. Mi</t>
  </si>
  <si>
    <t>85653011</t>
  </si>
  <si>
    <t>Sommelier Österreich -  Schriftliche Prüfung und Blindverkostung</t>
  </si>
  <si>
    <t>&lt;input type="hidden" class="modul-hidden-field" value="1" /&gt; 						&lt;div class="content-block editor-output margin--bottom-sm"&gt; 						     &lt;p&gt;TeilnehmerInnen der Ausbildung Sommelier Österreich schließen die Ausbildung mit einer schriftlichen, praktischen und mündlichen Prüfung ab. Bei positiver Beurteilung wird ein Zeugnis ausgestellt.&lt;/p&gt; 						&lt;/div&gt;</t>
  </si>
  <si>
    <t>SOMMELIER, SOMMELIÈRE, AUSBILDUNG SOMMELIER ÖSTERREICH, AUF DEM WEG ZUM DIPLOMSOMMELIER, Prüfung, wein</t>
  </si>
  <si>
    <t>Sommelier Wein</t>
  </si>
  <si>
    <t>85653021</t>
  </si>
  <si>
    <t>Mi, 09.00-14.00</t>
  </si>
  <si>
    <t>85654011</t>
  </si>
  <si>
    <t>Di, 08.00-14.00</t>
  </si>
  <si>
    <t>Sommelier Österreich - Mündliche  Prüfung und Weinservice</t>
  </si>
  <si>
    <t>&lt;input type="hidden" class="modul-hidden-field" value="1" /&gt; 						&lt;div class="content-block editor-output margin--bottom-sm"&gt; 						     &lt;p&gt;&lt;em&gt;Voraussetzungen:&lt;/em&gt;&amp;nbsp;Teilnahme an der schriftlichen/praktischen Prüfung Sommelier Österreich&lt;/p&gt; 						&lt;/div&gt;</t>
  </si>
  <si>
    <t>SOMMELIER, SOMMELIÈRE, AUSBILDUNG ZUM/ZUR SOMMELIER ÖSTERR, AUF DEM WEG ZUM DIPLOMSOMMELIER, wein, WEINAKADEMIE, Weinkarte</t>
  </si>
  <si>
    <t>85654021</t>
  </si>
  <si>
    <t>85655011</t>
  </si>
  <si>
    <t>Diplom-Sommelier</t>
  </si>
  <si>
    <t>&lt;input type="hidden" class="modul-hidden-field" value="1" /&gt; 						&lt;div class="content-block editor-output margin--bottom-sm"&gt; 						     &lt;p&gt;&lt;h4&gt;Werden Sie zum Spezialisten auf dem Gebiet Wein.&lt;/h4&gt; Der Diplom Sommelier ist nach dem Sommelier Österreich die höchste Stufe der WIFI-Sommelierausbildungen. Dieser Lehrgang führt TeilnehmerInnen von der Ausbildung Sommelier Österreich direkt zum Diplom. In gezielten und konzentrierten Einheiten erweitern Sie Ihre Kenntnisse zu den österreichischen Weinen und ergänzen Ihr Wissen zu internationalen Weingebieten und Weinen.&lt;br&gt; &amp;nbsp;&lt;br&gt; Inhalte der Ausbildung zum Diplom Sommelier &lt;ul&gt; 	&lt;li&gt;Wein international: Frankreich, Italien, Portugal, Spanien, USA, Chile, Argentinien, Deutschland, Schweiz, Südost- und Osteuropa sowie neue Märkte&lt;/li&gt; 	&lt;li&gt;Schaumweine / Fortifieds&lt;/li&gt; 	&lt;li&gt;Gourmetkunde&lt;/li&gt; 	&lt;li&gt;Führungskräftetraining&lt;/li&gt; &lt;/ul&gt; Weinpräsentation Englisch: Verkauf, Analyse, Beschreibung nach den Mastersommelier-Richtlinien&lt;/p&gt; 						&lt;/div&gt;&lt;input type="hidden" class="modul-hidden-field" value="5" /&gt; 						&lt;div class="content-block editor-output margin--bottom-sm"&gt; 							&lt;div class="embed-responsive embed-responsive--16by9"&gt; 								&lt;iframe class="embed-responsive-item" src="https://www.youtube.com/embed/T0qO-GXx4tE?rel=0" title="Iframe title needs to be set for accessibility" allowfullscreen&gt;&lt;/iframe&gt; 							&lt;/div&gt; 						&lt;/div&gt;</t>
  </si>
  <si>
    <t>SOMMELIER, SOMMELIÈRE, DIPLOMSOMMELIER, DPLOMSOMMELIÈRE, wein</t>
  </si>
  <si>
    <t>&lt;input type="hidden" class="modul-hidden-field" value="1" /&gt; 						&lt;div class="content-block editor-output margin--bottom-sm"&gt; 						     &lt;p&gt;Die Ausbildung wird mit einer schriftlichen, praktischen und mündlichen Prüfung abgeschlossen.&lt;br&gt; Bei positivem Abschluss erhalten die Absolventen ein internationales Zeugnis und ein Diplom.&lt;/p&gt; 						&lt;/div&gt;</t>
  </si>
  <si>
    <t>&lt;input type="hidden" class="modul-hidden-field" value="1" /&gt; 						&lt;div class="content-block editor-output margin--bottom-sm"&gt; 						     &lt;p&gt;Absolvierung und positiver Abschluss der Sommelier-Österreich-Ausbildung&lt;/p&gt; 						&lt;/div&gt;</t>
  </si>
  <si>
    <t>85655021</t>
  </si>
  <si>
    <t>85656011</t>
  </si>
  <si>
    <t>Diplom-Sommelier -  Schriftliche Prüfung und Blindverkostung</t>
  </si>
  <si>
    <t>&lt;input type="hidden" class="modul-hidden-field" value="1" /&gt; 						&lt;div class="content-block editor-output margin--bottom-sm"&gt; 						     &lt;p&gt;Die schriftliche/praktische Prüfung berechtigt die TeilnehmerInnen der Diplom-Sommelier-Ausbildung zur Ablegung der mündlichen Diplom-Sommelier-Prüfung.&amp;nbsp;&amp;nbsp;&lt;/p&gt; 						&lt;/div&gt;</t>
  </si>
  <si>
    <t>SOMMELIER, DIPLOMSOMMELIER, AUSBILDUNG ZUM/ZUR DIPL:SOMMELIER, wein, Blindverkostung</t>
  </si>
  <si>
    <t>85656021</t>
  </si>
  <si>
    <t>Di, 09.00-14.00</t>
  </si>
  <si>
    <t>85657011</t>
  </si>
  <si>
    <t>Mi, 09.00-15.00</t>
  </si>
  <si>
    <t>Diplom-Sommelier - Mündliche Prüfung</t>
  </si>
  <si>
    <t>&lt;input type="hidden" class="modul-hidden-field" value="1" /&gt; 						&lt;div class="content-block editor-output margin--bottom-sm"&gt; 						     &lt;p&gt;TeilnehmerInnen der Diplom-Sommelier-Ausbildung schließen diese&amp;nbsp;mit einer mündlichen Prüfung ab. Bei positiver Beurteilung qualifizieren Sie sich zum Diplom-Sommelier und erhalten ein Zeugnis und ein Diplom.&lt;/p&gt; 						&lt;/div&gt;</t>
  </si>
  <si>
    <t>SOMMELIER, DIPLOMSOMMELIER, AUSBILDUNG ZUM DIPLOMSOMMELIER, wein</t>
  </si>
  <si>
    <t>&lt;input type="hidden" class="modul-hidden-field" value="1" /&gt; 						&lt;div class="content-block editor-output margin--bottom-sm"&gt; 						     &lt;p&gt;Teilnahme an der schriftlichen/praktischen Prüfung&lt;/p&gt; 						&lt;/div&gt;</t>
  </si>
  <si>
    <t>85657021</t>
  </si>
  <si>
    <t>85674401</t>
  </si>
  <si>
    <t>Mo-Sa, 09.00-17.00,</t>
  </si>
  <si>
    <t>Jungsommelier</t>
  </si>
  <si>
    <t>&lt;input type="hidden" class="modul-hidden-field" value="1" /&gt; 						&lt;div class="content-block editor-output margin--bottom-sm"&gt; 						     &lt;p&gt;Die Sommelier-Ausbildung in Österreich ist dreistufig aufgebaut. Wenn Sie bisher noch wenig mit Wein zu tun hatten und Ihr Wissen über Anfängerkenntnisse nicht hinausreicht, ist die Ausbildung zum Jung-Sommelier genau richtig für Sie. Hier eignen Sie sich Wein-Wissen von der Pike auf an.&lt;br&gt; &lt;br&gt; Die Ausbildung zum Jung-Sommelier legt den Schwerpunkt auf das Weinland Österreich und seine Weine. Sie machen sich mit Ihren künftigen Aufgaben als Sommelière/Sommelier vertraut. Dazu lernen Sie, wie Wein an- und ausgebaut wird. Sie erfahren, was es mit der Sprache auf dem Etikett auf sich hat und welche Gesetze rund um Wein gelten.&lt;br&gt; &lt;br&gt; Wein ist die Basis der Jungsommelier-Ausbildung. Sie werden sich jedoch auch mit anderen Getränken wie Spirituosen, Bier, Kaffee, Tee und Fruchtsäften beschäftigen. Und schließlich lernen Sie, Ihre Gäste bei der Wahl ihrer Getränke fachkundig zu beraten.&lt;br&gt; &lt;br&gt; &lt;em&gt;Inhalte:&lt;/em&gt; &lt;ul&gt; 	&lt;li&gt;Aufgaben des Sommeliers&lt;/li&gt; 	&lt;li&gt;Weinbau und Kellertechnik&lt;/li&gt; 	&lt;li&gt;Weinbauland Österreich&lt;/li&gt; 	&lt;li&gt;Weinbeschreibungen&lt;/li&gt; 	&lt;li&gt;Harmonie von Speisen und Trank&lt;/li&gt; 	&lt;li&gt;Getränkekunde&lt;/li&gt; 	&lt;li&gt;Internationale Weinländer und deren Weine&lt;/li&gt; 	&lt;li&gt;Weinservice&lt;/li&gt; &lt;/ul&gt; &lt;/p&gt; 						&lt;/div&gt;&lt;input type="hidden" class="modul-hidden-field" value="11" /&gt; 						&lt;div class="content-block editor-output margin--bottom-sm"&gt; 							&lt;figure class="content-figure content-col-quarter-1"&gt; 								&lt;img class="img-responsive js-init-lazy"  									 src="/assets/img/blank.gif" 									 data-bttrlazyloading-xs='{"src": "/images/logos/tsov_logo_3zeilig_rgb_large.png", "width" : 768,  "height" : 360}' 									 data-bttrlazyloading-sm='{"src": "/resize/images/logos/tsov_logo_3zeilig_rgb_large.png?sz=b3Bwa3h6eWFvdHRhYXU_", "width" : 450,  "height" : 211}' 									 data-bttrlazyloading-md='{"src": "/resize/images/logos/tsov_logo_3zeilig_rgb_large.png?sz=bXR0a3h6eWFvdHRhYXU_", "width" : 290,  "height" : 135}' 									 alt="" 									 title="" /&gt; 							&lt;figcaption&gt; 								 							&lt;/figcaption&gt; 							&lt;/figure&gt; 							&lt;div class="content-col-quarter-3"&gt; 								 							&lt;/div&gt; 						&lt;/div&gt;</t>
  </si>
  <si>
    <t>JUNGSOMMELIER, SOMMELIER, wein</t>
  </si>
  <si>
    <t>&lt;input type="hidden" class="modul-hidden-field" value="1" /&gt; 						&lt;div class="content-block editor-output margin--bottom-sm"&gt; 						     &lt;p&gt;Mindestalter 18 Jahre (Stichtag: Erster Prüfungstag)&lt;/p&gt; 						&lt;/div&gt;</t>
  </si>
  <si>
    <t>85674601</t>
  </si>
  <si>
    <t>85674801</t>
  </si>
  <si>
    <t>Mo-Do, 09.00-17.00</t>
  </si>
  <si>
    <t>85675601</t>
  </si>
  <si>
    <t>Di, ab 09.00</t>
  </si>
  <si>
    <t>Jungsommelier - Schriftliche Prüfung</t>
  </si>
  <si>
    <t>&lt;input type="hidden" class="modul-hidden-field" value="1" /&gt; 						&lt;div class="content-block editor-output margin--bottom-sm"&gt; 						     &lt;p&gt;&lt;em&gt;Zulassungsbedingungen:&lt;/em&gt; &lt;ul&gt; 	&lt;li&gt;Kursbesuch&lt;/li&gt; 	&lt;li&gt;Mindestalter 18 Jahre (Stichtag: Erster&amp;nbsp;Prüfungstag)&lt;/li&gt; &lt;/ul&gt; &lt;/p&gt; 						&lt;/div&gt;</t>
  </si>
  <si>
    <t>JUNGSOMMELIER, SOMMELIER</t>
  </si>
  <si>
    <t>85675801</t>
  </si>
  <si>
    <t>85676601</t>
  </si>
  <si>
    <t>Mi, ab 08.00 Uhr</t>
  </si>
  <si>
    <t>Jungsommelier - Praktische Prüfung</t>
  </si>
  <si>
    <t>&lt;input type="hidden" class="modul-hidden-field" value="1" /&gt; 						&lt;div class="content-block editor-output margin--bottom-sm"&gt; 						     &lt;p&gt;Nach der schriftlichen Prüfung stellen Sie nun auch Ihr praktisches Können unter Beweis.&lt;/p&gt; 						&lt;/div&gt;</t>
  </si>
  <si>
    <t>85676801</t>
  </si>
  <si>
    <t>Do, 08.15-13.00</t>
  </si>
  <si>
    <t>85705011</t>
  </si>
  <si>
    <t>Fr, 14.00-20.30, Sa, 09.00-16.30</t>
  </si>
  <si>
    <t>Basisseminar für Weinliebhaber</t>
  </si>
  <si>
    <t>&lt;input type="hidden" class="modul-hidden-field" value="1" /&gt; 						&lt;div class="content-block editor-output margin--bottom-sm"&gt; 						     &lt;p&gt;Wenn Sie sich schon immer näher mit österreichischem Wein beschäftigen wollten, dann sind Sie im Basisseminar genau richtig. Hier erfahren Sie Wissenswertes zum Thema Österreichischer Wein: &lt;ul&gt; 	&lt;li&gt;Weinsensorik und Weinsprache&lt;/li&gt; 	&lt;li&gt;Das Weinland Österreich und seine Geschichte&lt;/li&gt; 	&lt;li&gt;Weinbaugebiete und Sortenkunde&lt;/li&gt; 	&lt;li&gt;Arbeiten im Weingarten&lt;/li&gt; 	&lt;li&gt;Methoden der Vinifizierung&lt;/li&gt; 	&lt;li&gt;Das österreichische Weingesetz&lt;/li&gt; 	&lt;li&gt;Tisch- und Trinkkultur&lt;/li&gt; 	&lt;li&gt;Verkostung typisch österreichischer Weine&lt;/li&gt; &lt;/ul&gt; Eine kleine Abschlussprüfung beschließt das Basisseminar und berechtigt zum Besuch des weiterführenden Aufbauseminars 1.&lt;br&gt; Bei diesem Seminar handelt es sich um eine Kooperationsveranstaltung mit der Weinakademie Österreich.&lt;/p&gt; 						&lt;/div&gt;</t>
  </si>
  <si>
    <t>BASISSEM.F.WEINLIEBH, WALDNIG, WEINAKADEMIE, WEINLIEBHABER, wein, WEINSEMINAR</t>
  </si>
  <si>
    <t>85705021</t>
  </si>
  <si>
    <t>85705031</t>
  </si>
  <si>
    <t>85705041</t>
  </si>
  <si>
    <t>85901011</t>
  </si>
  <si>
    <t>55 LE</t>
  </si>
  <si>
    <t>Mo-Sa, 08.30-16.30</t>
  </si>
  <si>
    <t>Diplomlehrgang Reiseleiter</t>
  </si>
  <si>
    <t>&lt;input type="hidden" class="modul-hidden-field" value="1" /&gt; 						&lt;div class="content-block editor-output margin--bottom-sm"&gt; 						     &lt;p&gt;Personen mit Organisationstalent und guter Allgemeinbildung lernen die wichtigsten Organisations- und Informationsaufgaben eines Reiseleiters kennen. Fachwissen, Gruppenarbeiten, Rollenspiele, eine Übungsfahrt nach München sowie zahlreiche praxisbezogene Übungen sollen den erfolgreichen Einstieg in diesen interessanten Beruf erleichtern.&lt;br&gt; &lt;br&gt; &lt;em&gt;Inhalte:&lt;/em&gt; &lt;ul&gt; 	&lt;li&gt;Vorbereitung einer Reise&lt;/li&gt; 	&lt;li&gt;Begrüßung&lt;/li&gt; 	&lt;li&gt;Gestaltung der Reise&lt;/li&gt; 	&lt;li&gt;Hotel-Check-in&lt;/li&gt; 	&lt;li&gt;Programmgestaltung am Zielort&lt;/li&gt; 	&lt;li&gt;Durchführung von Ausflugsfahrten&lt;/li&gt; 	&lt;li&gt;Problembewältigung und Verhaltenstraining&lt;/li&gt; 	&lt;li&gt;Zusammenarbeit mit Fremdenführern&lt;/li&gt; 	&lt;li&gt;Was, aber vor allem wie, soll ich erklären?&lt;/li&gt; 	&lt;li&gt;Hotel-Check-out&lt;/li&gt; 	&lt;li&gt;Geografie-Basiswissen&lt;/li&gt; 	&lt;li&gt;Überblick über die wichtigsten mitteleuropäischen Baustile&lt;/li&gt; 	&lt;li&gt;Flugreisen&lt;/li&gt; 	&lt;li&gt;Sonderfahrten: Musikreisen, Radreisen, Wanderfahrten&lt;/li&gt; 	&lt;li&gt;Die Persönlichkeit des Reiseleiters&lt;/li&gt; 	&lt;li&gt;Stellenbewerbung&lt;/li&gt; 	&lt;li&gt;Programmaufbau bei Mehrtagesfahrten&lt;/li&gt; 	&lt;li&gt;Übungsfahrt mit Nachbereitung&lt;/li&gt; 	&lt;li&gt;Der Aufbau von Stammkunden&lt;/li&gt; &lt;/ul&gt; &lt;/p&gt; 						&lt;/div&gt;</t>
  </si>
  <si>
    <t>reiseleiter, reisebegleiter, reiseleitung, Reisebranche</t>
  </si>
  <si>
    <t>&lt;input type="hidden" class="modul-hidden-field" value="1" /&gt; 						&lt;div class="content-block editor-output margin--bottom-sm"&gt; 						     &lt;p&gt;Teilnehmer/innen der Reiseleiterausbildung können die Reiseleiterprüfung ablegen (mündliche Prüfung). Sie erhalten ein Zeugnis bei erfolgreichem Abschluss.&lt;/p&gt; 						&lt;/div&gt;</t>
  </si>
  <si>
    <t>ÖNORM S 1150 - Anforderungen an die Ausbildung von geprüftem Bäderpersonal</t>
  </si>
  <si>
    <t>Personen, die haupt- oder nebenberuflich als Reiseleiter/Reiseleiterin tätig werden wollen</t>
  </si>
  <si>
    <t>85901021</t>
  </si>
  <si>
    <t>Fr, Sa, 08.30-16.55</t>
  </si>
  <si>
    <t>85903011</t>
  </si>
  <si>
    <t>Sa, 08.30-14.30</t>
  </si>
  <si>
    <t>Diplomlehrgang Reiseleiter -  Abschlussprüfung</t>
  </si>
  <si>
    <t>&lt;input type="hidden" class="modul-hidden-field" value="1" /&gt; 						&lt;div class="content-block editor-output margin--bottom-sm"&gt; 						     &lt;p&gt;Die Ausbildung zum Reiseleiter wird mit einer mündlichen Prüfung abgeschlossen. Bei positivem Abschluss erhalten Sie ein Zeugnis und ein Diplom.&lt;/p&gt; 						&lt;/div&gt;</t>
  </si>
  <si>
    <t>REISELEITER</t>
  </si>
  <si>
    <t>Touristik</t>
  </si>
  <si>
    <t>85903021</t>
  </si>
  <si>
    <t>91115011</t>
  </si>
  <si>
    <t>Di, 09.00-16.00</t>
  </si>
  <si>
    <t>LAP-Vorbereitung Textileinzelhandel</t>
  </si>
  <si>
    <t>&lt;input type="hidden" class="modul-hidden-field" value="1" /&gt; 						&lt;div class="content-block editor-output margin--bottom-sm"&gt; 						     &lt;p&gt;Lehrlinge im dritten Lehrjahr, die sich gezielt auf die Lehrabschlussprüfung Textileinzelhandel" vorbereiten wollen, werden in diesem Vorbereitungskurs im Prüfungsfach Warenkunde für Bekleidung vorbereitet.&lt;br&gt; Das Programm umfasst Informationen über unterschiedliche Fasern, über deren Herkunft, ihre Eigenschaften, über die Verarbeitung (Stoffkunde) bis hin zur Textilpflege.&lt;br&gt; &lt;br&gt; &lt;em&gt;Hinweis:&lt;/em&gt;&amp;nbsp;Bitte bringen Sie Warenmaterial (Bekleidung, Stoffe, ...) mit.&lt;/p&gt; 						&lt;/div&gt;</t>
  </si>
  <si>
    <t>91115021</t>
  </si>
  <si>
    <t>Mi, 09.00-16.00</t>
  </si>
  <si>
    <t>91120011</t>
  </si>
  <si>
    <t>Do, 09.00-17.00 Uhr</t>
  </si>
  <si>
    <t>LAP-Vorbereitung  Einzelhandelskauffrau-/mann</t>
  </si>
  <si>
    <t>&lt;input type="hidden" class="modul-hidden-field" value="1" /&gt; 						&lt;div class="content-block editor-output margin--bottom-sm"&gt; 						     &lt;p&gt;Lehrlinge, die in Kürze zur Lehrabschlussprüfung Einzelhandelskaufmann" antreten möchten, können sich mit dem Prüfungsablauf vertraut machen und werden optimal auf die LAP vorbereitet.&lt;/p&gt; 						&lt;/div&gt;</t>
  </si>
  <si>
    <t>einzelhandel, lap</t>
  </si>
  <si>
    <t>Lehrlinge, die in Kürze zur Lehrabschlussprüfung antreten möchten</t>
  </si>
  <si>
    <t>91130011</t>
  </si>
  <si>
    <t>Mo-Mi 18.00-21.30</t>
  </si>
  <si>
    <t>Fachausbildung Büro</t>
  </si>
  <si>
    <t>LAP auf dem 2. Bildungsweg</t>
  </si>
  <si>
    <t>&lt;input type="hidden" class="modul-hidden-field" value="1" /&gt; 						&lt;div class="content-block editor-output margin--bottom-sm"&gt; 						     &lt;p&gt;Personen, die den kaufmännischen&amp;nbsp;Lehrabschluss als Bürokauffrau/Bürokaufmann&amp;nbsp;nachholen wollen, werden in den dafür notwendigen Fachgebieten vorbereitet.&lt;br&gt; &lt;br&gt; Inhalte: &lt;ul&gt; 	&lt;li&gt;Bürokommunikation&lt;/li&gt; 	&lt;li&gt;Wirtschaftskunde&lt;/li&gt; 	&lt;li&gt;Buchhaltung&lt;/li&gt; 	&lt;li&gt;Steuerrecht&lt;/li&gt; 	&lt;li&gt;Kaufmännisches Rechnen&lt;/li&gt; 	&lt;li&gt;Geschäftsfall Büro&lt;/li&gt; 	&lt;li&gt;Kommunikation&lt;/li&gt; 	&lt;li&gt;EDV-Grundlagen&lt;/li&gt; 	&lt;li&gt;Fachgespräch&lt;/li&gt; &lt;/ul&gt; &lt;/p&gt; 						&lt;/div&gt;</t>
  </si>
  <si>
    <t>LEHRABSCHLUSSPRÜFUNGEN, Zweiter Bildungsweg, büro, bürokaufmann, lap, BILDUNGSWEG, vorbereitung, vorbereitungskurs, fachausbildung, 2. Bildungsweg</t>
  </si>
  <si>
    <t>BGBl. II 245/04 idF II 457/04, II 282/05, II 269/06 und II 187/07 für Bürokaufmann/-frau BGBl. II245/04 idF II457/04, II282/05, II269/06 und II187/07 für Großhandelskaufmann/-frau</t>
  </si>
  <si>
    <t>Personen, die die Lehrabschlussprüfung Bürokauffrau/-mann auf dem zweiten Bildungsweg ablegen möchten</t>
  </si>
  <si>
    <t>91130021</t>
  </si>
  <si>
    <t>91131011</t>
  </si>
  <si>
    <t>184 LE</t>
  </si>
  <si>
    <t>Mo-Mi, 18.00-21.30</t>
  </si>
  <si>
    <t>Fachausbildung Einzelhandel</t>
  </si>
  <si>
    <t>&lt;input type="hidden" class="modul-hidden-field" value="1" /&gt; 						&lt;div class="content-block editor-output margin--bottom-sm"&gt; 						     &lt;p&gt;Personen, die einen&amp;nbsp;kaufmännischen&amp;nbsp;Lehrabschluss im Einzelhandel nachholen wollen, werden in den dafür notwendigen Fachgebieten vorbereitet.&lt;br&gt; &lt;br&gt; &lt;em&gt;Inhalte:&lt;/em&gt; &lt;ul&gt; 	&lt;li&gt;Wirtschaftskunde&lt;/li&gt; 	&lt;li&gt;Marketing, Verkaufstechnik, Verkaufskunde&lt;/li&gt; 	&lt;li&gt;Kaufmännisches Rechnen&lt;/li&gt; 	&lt;li&gt;Geschäftsfall Einzelhandel&lt;/li&gt; 	&lt;li&gt;Präsentation&lt;/li&gt; 	&lt;li&gt;Fachgespräch&lt;/li&gt; &lt;/ul&gt; &lt;em&gt;Hinweis:&lt;/em&gt;&lt;br&gt; Bei der Anmeldung zur Lehrabschlussprüfung Einzelhandel ist ein Schwerpunkt zu wählen.&lt;br&gt; Die Wahl des Schwerpunktes sollte sich auf bereits vorhandene Vorkenntnisse beziehen.&lt;br&gt; Die Vermittlung des Fachwissens zu Ihrem gewählten Schwerpunkt ist&amp;nbsp;nicht&amp;nbsp;Teil der Fachausbildung Einzelhandel.&lt;/p&gt; 						&lt;/div&gt;</t>
  </si>
  <si>
    <t>lap, Einzelhandel, Zweiter Bildungsweg, KAUFMÄNNISCHE LEHRAB, lehrabschlussprüfung, vorbereitung, vorbereitungskurs, fachausbildung, 2. Bildungsweg</t>
  </si>
  <si>
    <t>BGBl. II 429/01, II 272/05, II 188/07II, 193/10, II 140/11</t>
  </si>
  <si>
    <t>Personen, die die Lehrabschlussprüfung Einzelhandelskauffrau/-mann auf dem zweiten Bildungsweg ablegen möchten</t>
  </si>
  <si>
    <t>91131021</t>
  </si>
  <si>
    <t>Mo-Mi, 18.00-22.00</t>
  </si>
  <si>
    <t>91140011</t>
  </si>
  <si>
    <t>LAP-Vorbereitung  Bürokaufmann/-frau</t>
  </si>
  <si>
    <t>&lt;input type="hidden" class="modul-hidden-field" value="1" /&gt; 						&lt;div class="content-block editor-output margin--bottom-sm"&gt; 						     &lt;p&gt;Als intensive Vorbereitung auf die Lehrabschlussprüfung bietet das WIFI Innsbruck für Lehrlinge im dritten Lehrjahr einen Kurs an. Dieser Kurs bietet nicht nur Gelegenheit zur Wiederholung des gesamten Prüfungsstoffes, sondern Sie haben auch die Chance, sich in praxisbezogenen Übungen optimal auf die Lehrabschlussprüfung vorzubereiten. Es können auch noch mit dem Trainerteam offene Fragen zur Lehrabschlussprüfung geklärt werden.&lt;/p&gt; 						&lt;/div&gt;</t>
  </si>
  <si>
    <t>bürokaufmann, lap, lap büro, bürokauffrau, büro, lehrabschluss, lehrabschlussprüfung, vorbereitung</t>
  </si>
  <si>
    <t>Lehrlinge, die in Kürze zur Lehrabschlussprüfung Bürokaufmann/Bürokauffrau antreten möchten</t>
  </si>
  <si>
    <t>91150011</t>
  </si>
  <si>
    <t>Fr, 14.00-17.30, Sa, 08.30-16.00, fallw. anderer Termin möglich</t>
  </si>
  <si>
    <t>Vorbereitung auf die Zusatzprüfung  Bürokaufmann/Bürokauffrau</t>
  </si>
  <si>
    <t>&lt;input type="hidden" class="modul-hidden-field" value="1" /&gt; 						&lt;div class="content-block editor-output margin--bottom-sm"&gt; 						     &lt;p&gt;In diesem Vorbereitungskurs werden Sie in folgenden Themengebieten auf die Zusatzprüfung vorbereitet: &lt;ul&gt; 	&lt;li&gt;Büro&lt;/li&gt; 	&lt;li&gt;Kommunikation und Organisation&lt;/li&gt; 	&lt;li&gt;Geschäftsfall&lt;/li&gt; 	&lt;li&gt;Fachgespräch&lt;/li&gt; &lt;/ul&gt; &lt;em&gt;Hinweis&lt;/em&gt;:&amp;nbsp;Bei dieser Ausbildung wird ergänzend die WIFI-Community eingesetzt. Sie benötigen somit einen Internet-Zugang.&lt;/p&gt; 						&lt;/div&gt;</t>
  </si>
  <si>
    <t>bürokaufmann, lap, lap büro, lehrabschluss, lehrabschlussprüfung, bürokauffrau, büro</t>
  </si>
  <si>
    <t>&lt;input type="hidden" class="modul-hidden-field" value="1" /&gt; 						&lt;div class="content-block editor-output margin--bottom-sm"&gt; 						     &lt;p&gt;Erfolgreich abgelegte Lehrabschlussprüfung in einem kaufmännischen Lehrberuf&amp;nbsp;(z. B. Hotel- und Gastgewerbeassistent/in vor dem 01.01.2005) oder Lehrabschlussprüfung im Einzelhandel&lt;/p&gt; 						&lt;/div&gt;</t>
  </si>
  <si>
    <t>91150021</t>
  </si>
  <si>
    <t>91150031</t>
  </si>
  <si>
    <t>92114011</t>
  </si>
  <si>
    <t>220 LE</t>
  </si>
  <si>
    <t>Fachausbildung  Elektrotechnik, Elektro- und  Gebäudetechnik  auf dem 2. Bildungsweg</t>
  </si>
  <si>
    <t>&lt;input type="hidden" class="modul-hidden-field" value="1" /&gt; 						&lt;div class="content-block editor-output margin--bottom-sm"&gt; 						     &lt;p&gt;Personen, die den Lehrabschluss&amp;nbsp; für Elektrotechnik am zweiten Bildungsweg nachholen möchten, werden in den dafür notwendigen Fachgebieten vorbereitet.&lt;br&gt; Die TeilnehmerInnen werden in den Hauptmodulen Elektro- und Gebäudetechnik, Energietechnik und im Spezialmodul Gebäudeleittechnik ausgebildet.&lt;br&gt; &lt;br&gt; Die&amp;nbsp;Anmeldung zum Kurs&amp;nbsp;setzt keine Anmeldung zur Lehrabschlussprüfung voraus. Die Lehrabschlussprüfung findet im Anschluss an den Vorbereitungskurs statt.&lt;br&gt; &lt;br&gt; &lt;em&gt;Inhalte:&lt;/em&gt; &lt;ul&gt; 	&lt;li&gt;Grundlagen Elektrotechnik&lt;/li&gt; 	&lt;li&gt;Installationskunde/Fachkunde&lt;/li&gt; 	&lt;li&gt;Materialkunde&lt;/li&gt; 	&lt;li&gt;Maschinen&amp;nbsp;und Motoren&lt;/li&gt; 	&lt;li&gt;Vorschriften&lt;/li&gt; 	&lt;li&gt;Fachrechnen&lt;/li&gt; 	&lt;li&gt;Fachzeichnen&lt;/li&gt; 	&lt;li&gt;Praxis für Klemmen&amp;nbsp;und Messen&lt;/li&gt; 	&lt;li&gt;Logo-Programmierung&lt;/li&gt; &lt;/ul&gt; &lt;em&gt;Nutzen:&amp;nbsp;&lt;/em&gt;Die Teilnehmer werden in kleinen Gruppen optimal auf die Lehrabschlussprüfung vorbereitet. Dadurch können die Trainer sehr individuell und ausführlich auf jeden einzelnen Kursteilnehmer eingehen und allfällige Niveauunterschiede ausgleichen.&lt;br&gt; &lt;br&gt; &lt;em&gt;Hinweis:&lt;/em&gt;&amp;nbsp;Wegen der hohen Trainingsintensität sind zusätzliche 300 Stunden Lernzeit&amp;nbsp;für Selbststudium und Praxis erforderlich.&lt;/p&gt; 						&lt;/div&gt;</t>
  </si>
  <si>
    <t>Elektro, 2. Bildungsweg, Elektroinstallation, vorbereitung, Elektrotechnik, BILDUNGSWEG, lap, fachausbildungelektro, fachausbildung, Elektrotechniker</t>
  </si>
  <si>
    <t>Prüfungsordnung für den Lehrberuf Elektroinstallationstechnik Schwerpunkt Prozessleit- und Bustechnik lt. BGBl. Nr. II103/01</t>
  </si>
  <si>
    <t>&lt;ul&gt; 	&lt;li&gt;Fachkräfte der Elektrotechnik, die ihre Berufsausbildung jedoch nicht abgeschlossen haben&lt;/li&gt; 	&lt;li&gt;Personen, die den Beruf des Elektrotechnikers am zweiten Bildungsweg ergriffen haben und nun die Fachausbildung abschließen möchten&lt;/li&gt; 	&lt;li&gt;Personen in einem anderen Beruf, die eine Zusatzqualifikation im Bereich der Elektrotechnik benötigen&lt;/li&gt; &lt;/ul&gt;</t>
  </si>
  <si>
    <t>92314011</t>
  </si>
  <si>
    <t>450 LE</t>
  </si>
  <si>
    <t>Mo-Fr, 08.00-16.35</t>
  </si>
  <si>
    <t>Befähigungskurs Elektrotechnik</t>
  </si>
  <si>
    <t>&lt;input type="hidden" class="modul-hidden-field" value="1" /&gt; 						&lt;div class="content-block editor-output margin--bottom-sm"&gt; 						     &lt;p&gt;ElektrotechnikerInnen werden in diesem Kurs auf die Anforderungen der Befähigungsprüfung Elektrotechnik vorbereitet.&lt;br&gt; &lt;br&gt; Neben der Tagesvariante können Sie auch den&amp;nbsp;&lt;a href="/kurs/92315x-befaehigungskurs-elektrotechnik-berufsbegleitend"&gt;Befähigungskurs Elektrotechnik berufsbegleitend&lt;/a&gt;&amp;nbsp;buchen.&lt;br&gt; &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em&gt;Hinweis:&lt;/em&gt; Zum erfolgreichen Ablegen der Meisterprüfung ist pro unterrichteter Lehreinheit eine zusätzliche Lernstunde einzuplanen.&lt;br&gt; &lt;br&gt; &lt;a class="btn btn--primary" href="/kurs/92315x-befaehigungskurs-elektrotechnik-berufsbegleitend"&gt;Zum berufsbegleitenden Befähigungskurs Elektrotechnik wechseln&lt;/a&gt;&lt;/p&gt; 						&lt;/div&gt;</t>
  </si>
  <si>
    <t>Elektrotechnik, Elektrotechnik/Befähigungskurs, Elektrotechnik/Werkmeister, befähigungskurs, befähigung</t>
  </si>
  <si>
    <t>§ 18 Abs. 1 der Gewerbeordnung 1994, BGBl. Nr. 194, zuletzt geändert durch BGBl. I Nr. 111/2002</t>
  </si>
  <si>
    <t>Personen, die einen Elektroberuf erlernt haben &lt;ul&gt; 	&lt;li&gt;Elektrotechniker, die eine leitende Position übernehmen möchten&lt;/li&gt; 	&lt;li&gt;Angehende Unternehmer, die ein Elektrounternehmen gründen möchten&lt;/li&gt; 	&lt;li&gt;Facharbeiter aus Betrieben, die elektrotechnische&amp;nbsp;Systeme (Maschinen, Komponenten)&amp;nbsp;anfertigen und warten&lt;/li&gt; 	&lt;li&gt;Berufsgruppen wie z. B. Maschinenbauer, die eine formelle Bestätigung ihrer elektrotechnischen Kenntnisse anstreben&lt;/li&gt; &lt;/ul&gt;</t>
  </si>
  <si>
    <t>92422011</t>
  </si>
  <si>
    <t>360 LE</t>
  </si>
  <si>
    <t>Mo-Do, 08.00-17.25</t>
  </si>
  <si>
    <t>Meisterkurs Mechatroniker für  Elektromaschinenbau und Automatisierung  - Tageskurs</t>
  </si>
  <si>
    <t>&lt;input type="hidden" class="modul-hidden-field" value="1" /&gt; 						&lt;div class="content-block editor-output margin--bottom-sm"&gt; 						     &lt;p&gt;&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em&gt;Hinweis:&lt;/em&gt; Zum erfolgreichen Ablegen der Meisterprüfung ist pro unterrichteter Lehreinheit eine zusätzliche Lernstunde einzuplanen.&lt;br&gt; &lt;br&gt; Sicherheitsvertrauensperson (SVP)-Ausbildung inkludiert!&lt;/p&gt; 						&lt;/div&gt;</t>
  </si>
  <si>
    <t>MECHATRONIK, elektromaschinenbau, automatisierung, Automatisierungstechnik, elektro</t>
  </si>
  <si>
    <t>&lt;ul&gt; 	&lt;li&gt;Personen, die sich fachlich höherqualifizieren möchten&lt;/li&gt; 	&lt;li&gt;Personen mit Lehrabschlussprüfung, die die Meisterprüfung ablegen möchten&lt;/li&gt; 	&lt;li&gt;Fachkräfte, die sich zur Ausbildung von Lehrlingen in der Mechatronik entsprechende Kenntnisse aneignen möchten&lt;/li&gt; 	&lt;li&gt;Angehende Führungskräfte eines Betriebes, die auf schnellem und sicherem Weg die dazu nötigen Fertigkeiten erwerben möchten&lt;/li&gt; 	&lt;li&gt;Facharbeiter, die ein Gewerbe anmelden möchten&lt;/li&gt; 	&lt;li&gt;Unternehmer, die mehr fachliches und kompetentes Wissen erwerben wollen&lt;/li&gt; &lt;/ul&gt;</t>
  </si>
  <si>
    <t>92541011</t>
  </si>
  <si>
    <t>Fr 13.00-20.30, Sa  07.00-17.00, fallw. ein Abend unter der Woche, fallw. geblockt</t>
  </si>
  <si>
    <t>WERKMEISTERSCHULE DER FACHRICHTUNG  TECHNISCHE CHEMIE UND UMWELTTECHNIK,  1. SEMESTER</t>
  </si>
  <si>
    <t>&lt;input type="hidden" class="modul-hidden-field" value="1" /&gt; 						&lt;div class="content-block editor-output margin--bottom-sm"&gt; 						     &lt;p&gt;Dieses Semester umfasst: &lt;ul&gt; 	&lt;li&gt;Deutsch und Kommunikation&lt;/li&gt; 	&lt;li&gt;Angewandte Mathematik&lt;/li&gt; 	&lt;li&gt;Allgemeine und anorganische Chemie einschließlich angewandter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ie schulautonomen Pflichtgegenstände können an weiteren Wochentagen stattfinden.&lt;br&gt; Der Laborunterricht wird zum Teil geblockt geführt.&lt;br&gt; Hinweis:&amp;nbsp;Ein Aufnahmeverfahren ist erforderlich.&lt;/p&gt; 						&lt;/div&gt;</t>
  </si>
  <si>
    <t>werkmeisterschule, wms, chemie, TECHNISCHE CHEMIE, UMWELTTECHNIK</t>
  </si>
  <si>
    <t>Chemie</t>
  </si>
  <si>
    <t>Novartis Pharma Gmbh</t>
  </si>
  <si>
    <t>92542011</t>
  </si>
  <si>
    <t>WERKMEISTERSCHULE DER FACHRICHTUNG  TECHNISCHE CHEMIE UND UMWELTTECHNIK,  2. SEMESTER</t>
  </si>
  <si>
    <t>&lt;input type="hidden" class="modul-hidden-field" value="1" /&gt; 						&lt;div class="content-block editor-output margin--bottom-sm"&gt; 						     &lt;p&gt;Dieses Semester umfasst: &lt;ul&gt; 	&lt;li&gt;Deutsch und Kommunikation&lt;/li&gt; 	&lt;li&gt;Angewandte Mathematik&lt;/li&gt; 	&lt;li&gt;Allgemeine und anorganische Chemie einschließlich angewandter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ie schulautonomen Pflichtgegenstände können an weiteren Wochentagen stattfinden. Der Laborunterricht wird zum Teil geblockt geführt.&lt;br&gt; &amp;nbsp;&lt;br&gt; Förderung: Das zweite&amp;nbsp;Semester der Werkmeisterschule für Technische Chemie und Umwelttechnik wird durch das Land Tirol über die Schulkostenförderung für Werkmeisterschulen gefördert. Höhe der Förderung: 30 % der Kurskosten als Basisförderung&lt;/p&gt; 						&lt;/div&gt;</t>
  </si>
  <si>
    <t>Werkmeisterschule, wms, chemie, TECHNISCHE CHEMIE, umweltschutz</t>
  </si>
  <si>
    <t>94210021</t>
  </si>
  <si>
    <t>Mo, Di, Do 18.30-22.00, 1x Do, 09.00-17.00</t>
  </si>
  <si>
    <t>Unternehmertraining (Modul 5)</t>
  </si>
  <si>
    <t>Unternehmertraining - Rein ins Abenteuer Wirtschaft!Der perfekte Start in die Selbstständigkeit</t>
  </si>
  <si>
    <t>&lt;input type="hidden" class="modul-hidden-field" value="1" /&gt; 						&lt;div class="content-block editor-output margin--bottom-sm"&gt; 						     &lt;p&gt;&lt;em&gt;Das professionelle Trainingscamp für das Abenteuer Wirtschaft. Und nebenbei für die Unternehmerprüfung.&amp;nbsp;&lt;/em&gt;&lt;br&gt; Bisher haben wir immer gesagt: Das Unternehmertraining bereitet auf die Unternehmerprüfung vor. Das ist nur die halbe Wahrheit. Das Unternehmertraining bereitet auf das Unternehmertum vor. Die Prüfung ist nur ein Zwischenstopp auf dem Weg dorthin.&lt;br&gt; &amp;nbsp;&lt;br&gt; &lt;em&gt;Aus der Praxis für die Praxis&lt;/em&gt;&lt;br&gt; Unternehmer-Sein ist eine der größten Herausforderungen, die es heutzutage gibt. Sie finden, zum/zur UnternehmerIn 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Sie als TrainerIn wissen, wovon sie sprechen. Das WIFI Tirol ist das Bildungsinstitut der UnternehmerInnen. Unsere Trainerinnen und Trainer kommen aus der Praxis und bereiten für die Praxis vor.&amp;nbsp;&lt;br&gt; &lt;br&gt; &lt;em&gt;Vorbereitung auf die Champions League&lt;/em&gt;&lt;br&gt; Kommunizieren, kalkulieren, verhandeln, organisieren, verkaufen, führen: Das Anforderungsprofil eines Unternehmers 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Das Unternehmertraining deckt alle Bereiche ab, die für eine unternehmerische Tätigkeit wichtig sind. Das gibt Sicherheit und sorgt für einen reibungslosen Start in die Selbstständigkeit.&lt;br&gt; &lt;br&gt; &lt;em&gt;Inhalte:&lt;/em&gt; &lt;ul&gt; 	&lt;li&gt;UnternehmerIn werden&lt;/li&gt; 	&lt;li&gt;Persönlichkeit&lt;/li&gt; 	&lt;li&gt;Rechnungswesen&lt;/li&gt; 	&lt;li&gt;Rechtskunde&lt;/li&gt; 	&lt;li&gt;Management&lt;/li&gt; 	&lt;li&gt;Marketing&lt;/li&gt; 	&lt;li&gt;Businessplan&lt;/li&gt; 	&lt;li&gt;Prüfungsvorbereitung&lt;/li&gt; &lt;/ul&gt; &lt;/p&gt; 						&lt;/div&gt;</t>
  </si>
  <si>
    <t>UNTERNEHMER-TRAINING, führungskräfte, befähigung, befähigungskurs</t>
  </si>
  <si>
    <t>Unternehmerprüfung: Rechtsgrundlage: $ 23 Abs. 3, $ 352 Abs. 14 GewO 1994 Urfassung: BGBl. 453/1993 Novellen: BGBl. 748/1995, BGBl. II/210/1999, BGBl. II Nr. 490/2001, BGBl. II Nr. 114 2004</t>
  </si>
  <si>
    <t>&lt;ul&gt; 	&lt;li&gt;Unternehmerisch denkende Menschen, die sich auf eine selbstständige Tätigkeit vorbereiten wollen&lt;/li&gt; 	&lt;li&gt;Personen, die sich auf die Unternehmerprüfung als Modul einer Befähigungs- oder Meisterprüfung vorbereiten wollen&amp;nbsp;&lt;/li&gt; 	&lt;li&gt;Freiberufler und freie Gewerbetreibende, die unternehmerische Zusammenhänge verstehen und sich wirtschaftliches Know-how aneignen wollen&lt;/li&gt; 	&lt;li&gt;Selbstständige in Gesundheitsberufen&amp;nbsp;&lt;/li&gt; &lt;/ul&gt;</t>
  </si>
  <si>
    <t>&lt;ul&gt; 	&lt;li&gt;Unternehmerisch denkende Menschen, die sich auf eine selbstständige Tätigkeit vorbereiten wollen&lt;/li&gt; 	&lt;li&gt;Personen, die sich auf die Unternehmerprüfung als Modul einer Befähigungs- oder Meisterprüfung vorbereiten wollen&amp;nbsp;&lt;/li&gt; 	&lt;li&gt;Freiberufler und freie Gewerbetreibende, die unternehmerische Zusammenhänge verstehen und sich wirtschaftliches Know-how aneignen wollen&lt;/li&gt; 	&lt;li&gt;Selbstständige in Gesundheitsberufen&amp;nbsp;&lt;/li&gt; &lt;/ul&gt; Unternehmensgründung / Selbstständigwerden</t>
  </si>
  <si>
    <t>94210031</t>
  </si>
  <si>
    <t>Mo-Do, 09.00-17.00 Fr, 09.00-12.30, 1x Fr, 09.00-17.00</t>
  </si>
  <si>
    <t>94210041</t>
  </si>
  <si>
    <t>94210051</t>
  </si>
  <si>
    <t>Mo-Do, 08:30-16.00 Fr, 08:30-12.00</t>
  </si>
  <si>
    <t>94210061</t>
  </si>
  <si>
    <t>94210071</t>
  </si>
  <si>
    <t>Mo-Do, 09.00-17.00 Fr, 09.00-12.30</t>
  </si>
  <si>
    <t>94210081</t>
  </si>
  <si>
    <t>94210401</t>
  </si>
  <si>
    <t>Mo, Mi, Fr, 18.15-21.55,  fallw. Di</t>
  </si>
  <si>
    <t>94210501</t>
  </si>
  <si>
    <t>Mo-Do, 08.00-16.00, Fr, 08.00-11.30</t>
  </si>
  <si>
    <t>94210511</t>
  </si>
  <si>
    <t>94210601</t>
  </si>
  <si>
    <t>Mo-Fr, 08.30-16.30</t>
  </si>
  <si>
    <t>94210701</t>
  </si>
  <si>
    <t>Mo-Fr, 13.00-19.00</t>
  </si>
  <si>
    <t>94210801</t>
  </si>
  <si>
    <t>Mo, Mi, Fr, 18.30-22.00, 3x Sa</t>
  </si>
  <si>
    <t>94210811</t>
  </si>
  <si>
    <t>Mo-Do, 08.00-16.30, fallw. Fr</t>
  </si>
  <si>
    <t>94210821</t>
  </si>
  <si>
    <t>Do, Fr, 18.00-21.30, Sa, 08.00-16.30, fallw. Mi</t>
  </si>
  <si>
    <t>94210901</t>
  </si>
  <si>
    <t>Fr, 13.30-21.05, Sa, 08.30-12.05</t>
  </si>
  <si>
    <t>94401011</t>
  </si>
  <si>
    <t>Mo-Do, 08.00-17.30, Fr, 08.00-14.00</t>
  </si>
  <si>
    <t>Ausbildertraining</t>
  </si>
  <si>
    <t>Zentrale Drehscheibe in der Lehrlingsausbildung</t>
  </si>
  <si>
    <t>&lt;input type="hidden" class="modul-hidden-field" value="1" /&gt; 						&lt;div class="content-block editor-output margin--bottom-sm"&gt; 						     &lt;p&gt;Sie möchten in Ihrem Betrieb Lehrlinge ausbilden? Dann wissen Sie ja bereits, dass dafür gesetzliche Vorschriften einzuhalten sind. Unter anderem sind &lt;strong&gt;geeignete Personen als Lehrlingsausbilderinnen bzw. Lehrlingsausbilder&lt;/strong&gt; zu bestellen. Lehrlingsausbildner kann jedoch nur werden, wer entweder die &lt;strong&gt;Ausbilderprüfung &lt;/strong&gt;abgelegt oder das &lt;strong&gt;Ausbildertraining inklusive Fachgespräch&lt;/strong&gt; absolviert hat.&lt;/p&gt; 						&lt;/div&gt;&lt;input type="hidden" class="modul-hidden-field" value="7" /&gt; 							&lt;div class="content-block editor-output margin--bottom-sm"&gt; 								&lt;figure class="content-figure content-col-half"&gt; 									&lt;img class="img-responsive js-init-lazy"  										 src="/assets/img/blank.gif" 										 data-bttrlazyloading-xs='{"src": "/images/BB/ausbildertraining/ausbilder1.jpg", "width" : 768,  "height" : 360}' 										 data-bttrlazyloading-sm='{"src": "/resize/images/BB/ausbildertraining/ausbilder1.jpg?sz=b3Bwa3h6eWFvdHRhYXU_", "width" : 450,  "height" : 211}' 										 data-bttrlazyloading-md='{"src": "/resize/images/BB/ausbildertraining/ausbilder1.jpg?sz=cW9reHp5YW90dGFhdQ__", "width" : 640,  "height" : 300}' 										 alt=""" 										 title=""" /&gt; 								  &lt;figcaption&gt; 									Foto: Adobe Stock 								  &lt;/figcaption&gt; 								&lt;/figure&gt; 								&lt;div class="content-col-half"&gt; 									Lehrlinge auszubilden ist eine wichtige und anspruchsvolle Aufgabe, denn diese sind die Fachkräfte von morgen. Gerade in Zeiten, in denen die Unternehmen mit einem Mangel an Fachkräften umgehen müssen, tun sie gut daran, in die &lt;strong&gt;Qualität ihrer Lehrlingsausbildung&lt;/strong&gt; zu investieren. Nur so gelingt es, interessierte und ausbildungswillige Jugendliche für den eigenen Betrieb zu gewinnen.&lt;br&gt; &lt;br&gt; An den Lehrlingsausbildern liegt es, diese Menschen zu wertvollen MitarbeiterInnen auszubilden. Nicht zuletzt von ihrer sozialen Kompetenz hängt es ab, ob diese Lehrlinge sich dann auch entscheiden, im Betrieb zu bleiben. 								&lt;/div&gt; 							&lt;/div&gt;&lt;input type="hidden" class="modul-hidden-field" value="1" /&gt; 						&lt;div class="content-block editor-output margin--bottom-sm"&gt; 						     &lt;p&gt;&lt;h3&gt;Ausbildertraining vermittelt pädagogische, methodische und soziale Kompetenzen&lt;/h3&gt; Das &lt;strong&gt;WIFI-Ausbildertraining&lt;/strong&gt; vermittelt alle &lt;strong&gt;pädagogischen, methodischen und rechtlichen Kenntnisse&lt;/strong&gt;, welche Sie in der Lehrlingsausbildung benötigen. Als Lehrlingsausbildner obliegen Ihnen zahlreiche Aufgaben:&amp;nbsp;  &lt;ul&gt; 	&lt;li&gt;Sie sind für den &lt;strong&gt;organisatorischen Ablauf der Lehrlingsausbildung&lt;/strong&gt; zuständig.&lt;/li&gt; 	&lt;li&gt;Sie wissen um die &lt;strong&gt;rechtlichen Voraussetzungen&lt;/strong&gt; und setzen diese um.&lt;/li&gt; 	&lt;li&gt;Sie kennen &lt;strong&gt;effektive Lern- und Ausbildungsmethoden&lt;/strong&gt; und stellen damit die &lt;strong&gt;Qualität der fachlichen Lehrlingsausbildung&lt;/strong&gt; sicher.&lt;/li&gt; 	&lt;li&gt;In Abstimmung mit der Unternehmensleitung und aufbauend auf dem Berufsbild erarbeiten sie &lt;strong&gt;Lern- und Ausbildungsinhalte und -ziele.&lt;/strong&gt;&lt;/li&gt; 	&lt;li&gt;Sie stimmen die &lt;strong&gt;Ausbildungs- und Unterrichtspläne &lt;/strong&gt;bestmöglich aufeinander ab.&lt;/li&gt; &lt;/ul&gt;  &lt;h3&gt;Mehr als nur LehrlingsausbilderIn&lt;/h3&gt; Doch das ist noch nicht alles, denn als LehrlingsausbilderIn sind Sie weit mehr als nur VermittlerIn fachlicher Kenntnisse. Für Ihre" Lehrlinge sind Sie auch erste/r AnsprechpartnerIn, KonfliktmanagerIn, PersonalentwicklerIn, ProblemlöserIn, VermittlerIn zwischen Betrieb, Berufsschule und Elternhaus, gute Seele und und und. Ihren sozialen und kommunikativen Kompetenzen kommt daher eine Schlüsselfunktion zu. Im WIFI-Ausbildertraining werden wir daher auch diese Soft Skills entsprechend entwickeln.&lt;/p&gt; 						&lt;/div&gt;&lt;input type="hidden" class="modul-hidden-field" value="8" /&gt; 							&lt;div class="content-block editor-output margin--bottom-sm"&gt; 								&lt;div class="content-col-half"&gt; 									&lt;h3&gt;Ausbildertraining ersetzt Ausbilderprüfung&lt;/h3&gt; &lt;br&gt; Das&lt;strong&gt; WIFI-Ausbildertraining samt Fachgespräch&lt;/strong&gt; berechtigt dazu, &lt;strong&gt;Lehrlinge im Betrieb auszubilden.&lt;/strong&gt; Es ersetzt damit die Ausbilderprüfung, die ohne Ausbildertraining separat abgelegt werden müsste. Die Termine für das Fachgespräch werden im Training mit den TeilnehmerInnen vereinbart.&amp;nbsp;&lt;br&gt; &lt;br&gt; Die Ausbilderprüfung, welche durch Ausbildertraining samt Fachgespräch ersetzt wird, ist ein &lt;strong&gt;Modul der Meister- bzw. Befähigungsprüfung. &lt;/strong&gt;Gemäß Berufsausbildungsgesetz kann das Training daher auch als Modul für diese Prüfungen angerechnet werden. 								&lt;/div&gt; 								&lt;figure class="content-figure content-col-half"&gt; 									&lt;img class="img-responsive js-init-lazy"  										 src="/assets/img/blank.gif" 										 data-bttrlazyloading-xs='{"src": "/images/BB/ausbildertraining/ausbilder2.jpg", "width" : 768,  "height" : 360}' 										 data-bttrlazyloading-sm='{"src": "/resize/images/BB/ausbildertraining/ausbilder2.jpg?sz=b3Bwa3h6eWFvdHRhYXU_", "width" : 450,  "height" : 211}' 										 data-bttrlazyloading-md='{"src": "/resize/images/BB/ausbildertraining/ausbilder2.jpg?sz=cW9reHp5YW90dGFhdQ__", "width" : 640,  "height" : 300}' 										 alt="" 										 title=""/&gt; 								&lt;figcaption&gt; 									Foto: Adobe Stock 								&lt;/figcaption&gt; 								&lt;/figure&gt; 							&lt;/div&gt;&lt;input type="hidden" class="modul-hidden-field" value="1" /&gt; 						&lt;div class="content-block editor-output margin--bottom-sm"&gt; 						     &lt;p&gt;Wollen Sie nach Absolvierung des Ausbildertrainings Ihr Wissen auf dem letzten Stand halten? Informieren Sie sich über das Weiterbildungsprogramm für Lehrlingsausbilder unter&amp;nbsp;&lt;strong&gt;&lt;a href="https://www.amg-tirol.at/content/ausbilderforum"&gt;www.ausbilderforum.at&lt;/a&gt;.&lt;/strong&gt;&lt;/p&gt; 						&lt;/div&gt;</t>
  </si>
  <si>
    <t>ADA, AUSBILDER-TRAINING, AUSBILDER-FACHGESPRÄ, AUSBILDER, Lehrlingsausbildung, lehrlingsausbildner, Lehrlingsausbilderprüfung, lehrlingsausbilder, lehrlinge ausbilden, ausbilderkurs, ausbildertraining, fachgespräch</t>
  </si>
  <si>
    <t>&lt;input type="hidden" class="modul-hidden-field" value="1" /&gt; 						&lt;div class="content-block editor-output margin--bottom-sm"&gt; 						     &lt;p&gt;Das Training wird mit einem Fachgespräch abgeschlossen und die erfolgreiche Kursteilnahme durch ein der Ausbilderprüfung gleichgestelltes Zeugnis bestätigt.&lt;/p&gt; 						&lt;/div&gt;</t>
  </si>
  <si>
    <t>Ausbilderprüfung: Rechtsgrundlage: Bundesgesetz vom 26. März 1969 über die Berufsausbildung von Lehrlingen (Berufsausbildungsgesetz - BAG) § 2 Abs. 2 lit. c)</t>
  </si>
  <si>
    <t>&lt;ul&gt; 	&lt;li&gt;Personen, welche die Aufgabe der Lehrlingsausbildung im Unternehmen übernehmen möchten&lt;/li&gt; 	&lt;li&gt;Menschen, die das Ausbildertraining als Modul für eine Meisterprüfung oder Befähigungsprüfung ablegen möchten&lt;/li&gt; 	&lt;li&gt;Unternehmen, die ihre MitarbeiterInnen für diesen Bereich ausbilden möchten&lt;/li&gt; &lt;/ul&gt;</t>
  </si>
  <si>
    <t>94401021</t>
  </si>
  <si>
    <t>Mo-Do 17.30-22.00 Fr, 13.00-19.00</t>
  </si>
  <si>
    <t>94401031</t>
  </si>
  <si>
    <t>94401041</t>
  </si>
  <si>
    <t>94401051</t>
  </si>
  <si>
    <t>94401061</t>
  </si>
  <si>
    <t>94401071</t>
  </si>
  <si>
    <t>94401081</t>
  </si>
  <si>
    <t>94401091</t>
  </si>
  <si>
    <t>94401111</t>
  </si>
  <si>
    <t>94401121</t>
  </si>
  <si>
    <t>94401131</t>
  </si>
  <si>
    <t>94401141</t>
  </si>
  <si>
    <t>94401151</t>
  </si>
  <si>
    <t>94401301</t>
  </si>
  <si>
    <t>Mo-Do, 08.00-18.00</t>
  </si>
  <si>
    <t>94401311</t>
  </si>
  <si>
    <t>94401401</t>
  </si>
  <si>
    <t>Di, Do, 18.30-21.30, Fachgespräch lt. Terminvereinbarung am 16.11.2021</t>
  </si>
  <si>
    <t>94401411</t>
  </si>
  <si>
    <t>Mo-Do, 08.00-17.30 Fachgespräch am 03.06.2022 ab 08.00 Uhr (Termin nach Vereinbarung)</t>
  </si>
  <si>
    <t>94401501</t>
  </si>
  <si>
    <t>Mo-Do 08.00-17.30, Fachgespräch am 01.10.2021 ab 08.00 Uhr</t>
  </si>
  <si>
    <t>94401511</t>
  </si>
  <si>
    <t>Mo-Fr 18.00-20.45, Fachgespräch am 02.12.2021 ab 17.00 Uhr</t>
  </si>
  <si>
    <t>94401601</t>
  </si>
  <si>
    <t>Mo,Mi,Do,Fr, 08.30-17.15</t>
  </si>
  <si>
    <t>94401611</t>
  </si>
  <si>
    <t>Mo-Do, 08.30-17.15, Fr, 08.30-13.30</t>
  </si>
  <si>
    <t>94401701</t>
  </si>
  <si>
    <t>Di, Do, 18.00-21.45</t>
  </si>
  <si>
    <t>ADA, AUSBILDER-TRAINING, AUSBILDER-FACHGESPRÄ, lehrlingsausbildner, Lehrlingsausbilderprüfung, fachgespräch</t>
  </si>
  <si>
    <t>94401801</t>
  </si>
  <si>
    <t>Mo-Do, 08.00-17.30, Do ab 17.45 Fachgespräch</t>
  </si>
  <si>
    <t>94401901</t>
  </si>
  <si>
    <t>Mo-Do, 08.00-18.00,  Fachgespräch: Fr,16.10.20</t>
  </si>
  <si>
    <t>94401911</t>
  </si>
  <si>
    <t>Mo-Do, 08.00-18.00, Fachgespräch: Fr, 13.05.22</t>
  </si>
  <si>
    <t>95101021</t>
  </si>
  <si>
    <t>Di-Fr, 09.00-17.00</t>
  </si>
  <si>
    <t>LAP-Vorbereitung Restaurant- und  Gastronomiefachmann</t>
  </si>
  <si>
    <t>&lt;input type="hidden" class="modul-hidden-field" value="1" /&gt; 						&lt;div class="content-block editor-output margin--bottom-sm"&gt; 						     &lt;p&gt;Lehrlinge und Interessenten an der Lehrabschlussprüfung Restaurantfachmann/frau im zweiten Bildungsweg schaffen sich durch diese gezielte fachlich-praktische Prüfungsvorbereitung eine gute Ausgangsposition.&lt;br&gt; &lt;br&gt; &lt;em&gt;Inhalte:&lt;/em&gt; &lt;ul&gt; 	&lt;li&gt;Erweitern und Festigen&amp;nbsp;Ihres&amp;nbsp;Wissens in Servierkunde&lt;/li&gt; 	&lt;li&gt;Getränke- und Menükunde&lt;/li&gt; 	&lt;li&gt;Praxisnahe Übungen&lt;/li&gt; 	&lt;li&gt;Barkunde&lt;/li&gt; 	&lt;li&gt;Lebensmittelkunde&lt;/li&gt; 	&lt;li&gt;Prüfungssimulation&lt;/li&gt; &lt;/ul&gt; Dieser Kurs ist auch für alle angelernten Kräfte im Servicebereich geeignet.&lt;/p&gt; 						&lt;/div&gt;</t>
  </si>
  <si>
    <t>LAP RESTAURANTFACHMANN/-FRAU, Service</t>
  </si>
  <si>
    <t>Restaurantfachmann-Ausbildungsordnung 375/2003 BGBl. Nr.142/1969</t>
  </si>
  <si>
    <t>Prüfungsvorbereitung Tourismus</t>
  </si>
  <si>
    <t>95101031</t>
  </si>
  <si>
    <t>Mo 08:00-15:50, Di-Fr 09:00-17:00</t>
  </si>
  <si>
    <t>95102021</t>
  </si>
  <si>
    <t>Do, 09.00-13.00 (online), Fr, 09.00-17.00</t>
  </si>
  <si>
    <t>Fachausbildung Konditor  Wissensüberprüfung</t>
  </si>
  <si>
    <t>&lt;input type="hidden" class="modul-hidden-field" value="1" /&gt; 						&lt;div class="content-block editor-output margin--bottom-sm"&gt; 						     &lt;p&gt;Nach positiver Absolvierung ist die Aufnahme in den Meisterkurs Konditor möglich. Diese Prüfung ersetzt jedoch nicht die Lehrabschlussprüfung! Für Personen mit 18-monatiger einschlägiger Berufspraxis besteht jedoch die Möglichkeit, zur außerordentlichen LAP anzutreten.&lt;/p&gt; 						&lt;/div&gt;</t>
  </si>
  <si>
    <t>prüfung, ausbildung, konditor, KONDITORIN</t>
  </si>
  <si>
    <t>Konditoren</t>
  </si>
  <si>
    <t>95104021</t>
  </si>
  <si>
    <t>LAP-Vorbereitung Hotel- und Gastgewerbe-  Assistent (HGA)</t>
  </si>
  <si>
    <t>&lt;input type="hidden" class="modul-hidden-field" value="1" /&gt; 						&lt;div class="content-block editor-output margin--bottom-sm"&gt; 						     &lt;p&gt;Wenn Sie in naher Zukunft die Lehrabschlussprüfung Hotel- und GastgewerbeassistentIn ablegen, gewinnen Sie hier Sicherheit durch eine gezielte Prüfungsvorbereitung.&lt;br&gt; &lt;br&gt; Im Kurs üben Sie anhand vieler Fallbeispiele folgende Prüfungsschwerpunkte: &lt;ul&gt; 	&lt;li&gt;Einkauf/Verkauf von Materialien und/oder Dienstleistungen&lt;/li&gt; 	&lt;li&gt;Schrift- und Zahlungsverkehr&lt;/li&gt; 	&lt;li&gt;Verbuchung&lt;/li&gt; 	&lt;li&gt;Mängelfeststellung und Reklamation&lt;/li&gt; 	&lt;li&gt;Fachwissen für den Rezeptionsbereich&lt;/li&gt; &lt;/ul&gt; &lt;/p&gt; 						&lt;/div&gt;</t>
  </si>
  <si>
    <t>lap, lap hotel- und gastgewerbeassistent, lehrabschlussprüfung, lehrabschlussprüfung, Lehrabschlussprüfungen, hotel, hotel- und Gastgewerbeassistent, hga</t>
  </si>
  <si>
    <t>95104031</t>
  </si>
  <si>
    <t>95104041</t>
  </si>
  <si>
    <t>Mo,Di,Mi, Fr  09.00-17.00</t>
  </si>
  <si>
    <t>95105021</t>
  </si>
  <si>
    <t>LAP-Vorbereitung Koch und  Gastronomiefachmann</t>
  </si>
  <si>
    <t>&lt;input type="hidden" class="modul-hidden-field" value="1" /&gt; 						&lt;div class="content-block editor-output margin--bottom-sm"&gt; 						     &lt;p&gt;Kochlehrlinge und Personen im Lehrberuf Gastronomiefachmann/frau sowie Interessenten an der Lehrabschlussprüfung Koch/Köchin im zweiten Bildungsweg festigen ihr Wissen und Können durch die praktische und fachliche Prüfungsvorbereitung.&lt;br&gt; &lt;br&gt; Im Kurs liegt der Fokus auf den Prüfungsmenüs. Praktisches Kochen einzelner Menüs unter Prüfungsrichtlinien.&amp;nbsp;Ebenso&amp;nbsp;in puncto Fachgespräch und schriftlicher Prüfung wird&amp;nbsp;hier&amp;nbsp;von A-Z alles durchgegangen, was prüfungsrelevant ist.&lt;br&gt; &lt;br&gt; Für Interessenten aus dem Gastronomiefachbereich wird festgehalten, dass es im Kurs um die kochtechnische Seite geht. Der Restaurantfachbereich wird in einem&amp;nbsp;Extrakurs angeboten.&lt;/p&gt; 						&lt;/div&gt;</t>
  </si>
  <si>
    <t>Koch, KOCH/KÖCHIN, Kochen - beruflich, lehrabschluss, LEHRLING IM TOURISMUS, Lehrlingsfortbildung, Lehrlingspraxis, lehrlingstraining, LEHRLING</t>
  </si>
  <si>
    <t>Koch-Ausbildungsordnung 1093/1994 BGBl. Nr.142/1969</t>
  </si>
  <si>
    <t>95105031</t>
  </si>
  <si>
    <t>95107011</t>
  </si>
  <si>
    <t>Mo, 18.00 - 21.45</t>
  </si>
  <si>
    <t>LAP-Vorbereitung Konditor</t>
  </si>
  <si>
    <t>&lt;input type="hidden" class="modul-hidden-field" value="1" /&gt; 						&lt;div class="content-block editor-output margin--bottom-sm"&gt; 						     &lt;p&gt;Für die Lehrabschlussprüfung KonditorIn erhalten Lehrlinge und&amp;nbsp;interessierte&amp;nbsp;Personen&amp;nbsp;an der Lehrabschlussprüfung&amp;nbsp;im zweiten Bildungsweg einen wichtigen Input zur richtigen Abfolge der Arbeitsschritte sowie zum optimalen Zeitmanagement für die Prüfung.&lt;/p&gt; 						&lt;/div&gt;</t>
  </si>
  <si>
    <t>LAP KONDITOREN, LEHRABSCHLUSSPRÜFUNG KONDITOREN, KONDITOR, KONDITORIN, LAP</t>
  </si>
  <si>
    <t>95131011</t>
  </si>
  <si>
    <t>Mo-Fr, 08.00-18.10</t>
  </si>
  <si>
    <t>Fachausbildung  Augenoptik</t>
  </si>
  <si>
    <t>Als Augenoptiker arbeiten Sie kreativ, handwerklich und mit neuesten Geräten. Sie verhelfen Ihren Kunden zu einem klaren Blick und mehr Lebensfreude.</t>
  </si>
  <si>
    <t>&lt;input type="hidden" class="modul-hidden-field" value="1" /&gt; 						&lt;div class="content-block editor-output margin--bottom-sm"&gt; 						     &lt;p&gt;Augenoptiker ist ein Beruf mit einem breiten Spektrum an Fachkenntnissen: Technisches und medizinisches Wissen, handwerkliches Geschick, Feingefühl im Umgang mit Kunden, Typ- und Designberatung.&lt;br&gt; Die Ausbildung dauert 1,5 Jahre und besteht aus fünf Modulen mit je 80 Unterrichtseinheiten.&lt;br&gt; &lt;br&gt; Die theoretische und praktische Vorbereitung auf die Lehrabschlussprüfung umfasst eine große Bandbreite an Fachbereichen und reicht von Anatomie über physikalische und geometrische Optik, Werkstoff- und Gerätekunde bis hin zu Kundenberatung und Verkauf.&lt;br&gt; &lt;br&gt; Augenoptiker arbeiten in Optikfachgeschäften und in Augenarztpraxen. Sie beraten und informieren ihre Kunden, bestellen oder fertigen Sehbehelfe nach Verordnung eines Augenarztes bzw. nach eigenen Messungen. Für die Anfertigung von Brillengläsern verwenden sie computergesteuerte Schleifapparate. Ob Zentrierdaten erfasst, Kundendaten gewartet, Gläser digital geschliffen oder online bestellt werden müssen: Spezielle Softwareprogramme und computergesteuerte Geräte sind heute fester Bestandteil des Berufsalltags von Augenoptikern.&lt;br&gt; &lt;br&gt; Auch handwerkliches Geschick ist gefragt: Die Herstellung von Brillen und Kontaktlinsen erfordert viel Fingerspitzengefühl. Augenoptiker schleifen Brillengläser mit modernen computergesteuerten Maschinen, bei Spezialanfertigungen teilweise auch von Hand. Sie fügen die Brillengläser in Fassungen ein und passen die fertige Brille individuell dem Gesicht und der Kopfform der Kundschaft an und sorgen dafür, dass sie perfekt sitzt. Weiters warten und reparieren sie alle optischen und augenoptischen Produkte.&lt;/p&gt; 						&lt;/div&gt;&lt;input type="hidden" class="modul-hidden-field" value="4" /&gt; 						&lt;div class="content-block editor-output margin--bottom-sm"&gt; 							&lt;ul class="CMSSlideShowContainer"&gt;&lt;li&gt;/images/bilderpool/beitragsbilder/augenoptik/Optiker-am-WIFI-Tirol-1.jpg&lt;/li&gt;&lt;li&gt;/images/bilderpool/beitragsbilder/augenoptik/Optiker-am-WIFI-Tirol-2.jpg&lt;/li&gt;&lt;li&gt;/images/bilderpool/beitragsbilder/augenoptik/Optiker-am-WIFI-Tirol-3.jpg&lt;/li&gt;&lt;/ul&gt; 						&lt;/div&gt;</t>
  </si>
  <si>
    <t>lap, OPTIK, Fachausbildung, Augen, Augenoptik</t>
  </si>
  <si>
    <t>&lt;input type="hidden" class="modul-hidden-field" value="1" /&gt; 						&lt;div class="content-block editor-output margin--bottom-sm"&gt; 						     &lt;p&gt;Am Ende Ihrer Fachausbildung am WIFI Tirol steht die Lehrabschlussprüfung. Sie besteht aus einem theoretischen Prüfungsteil in den Bereichen Technisches Zeichen, Angewandte Mathematik und Augenoptik sowie einer praktischen Prüfung, die aus einer Prüfarbeit und einem anschließenden Fachgespräch besteht. Diese Lehrabschlussprüfung wird für die Teilnehmer/inne</t>
  </si>
  <si>
    <t>181. Verordnung des Bundesministers für Wirtschaft und Arbeit über die Berufsausbildung im Lehrberuf Augenoptik (Augenoptik-Ausbildungsordnung), Jahrgang 2000</t>
  </si>
  <si>
    <t>Die Augenoptikerausbildung am WIFI Tirol ist die richtige für Sie, wenn Sie bereits eine Ausbildung abgeschlossen haben, sich aber beruflich noch einmal neu orientieren möchten, oder Sie in einem verwandten Bereich tätig sind (z. B. als HörakustikerIn) und Ihre Kompetenzen nun erweitern möchten.&lt;br&gt; Wir sprechen insbesondere Menschen ab 18 Jahren an, die auf einen neuen Beruf umschulen möchten. Auch Maturantinnen und Maturanten oder Schulabgänger, die sich neu orientieren möchten, sind herzlich willkommen.</t>
  </si>
  <si>
    <t>95132021</t>
  </si>
  <si>
    <t>Mo, 08.00-17.00</t>
  </si>
  <si>
    <t>&lt;input type="hidden" class="modul-hidden-field" value="1" /&gt; 						&lt;div class="content-block editor-output margin--bottom-sm"&gt; 						     &lt;p&gt;&lt;p&gt;Der Vorbereitungskurs Augenoptik am WIFI Tirol bietet Ihnen die Möglichkeit, sich noch einmal ganz gezielt und intensiv auf die praktische LAP Augenoptik vorzubereiten. Der Kurs findet zeitnah zur Prüfung statt. Er wird in den Räumen und an den Geräten abgehalten, die Ihnen dann auch für Ihre LAP zur Verfügung stehen.&amp;nbsp;&lt;/p&gt; &lt;/p&gt; 						&lt;/div&gt;&lt;input type="hidden" class="modul-hidden-field" value="4" /&gt; 						&lt;div class="content-block editor-output margin--bottom-sm"&gt; 							&lt;ul class="CMSSlideShowContainer"&gt;&lt;li&gt;/images/bilderpool/beitragsbilder/augenoptik/Optiker-am-WIFI-Tirol-1.jpg&lt;/li&gt;&lt;li&gt;/images/bilderpool/beitragsbilder/augenoptik/Optiker-am-WIFI-Tirol-2.jpg&lt;/li&gt;&lt;li&gt;/images/bilderpool/beitragsbilder/augenoptik/Optiker-am-WIFI-Tirol-3.jpg&lt;/li&gt;&lt;/ul&gt; 						&lt;/div&gt;</t>
  </si>
  <si>
    <t>Der Vorbereitungskurs auf die LAP Augenoptik richtet sich an alle, welche die Fachausbildung Augenoptik am WIFI Tirol oder eine Augenoptik-Lehre absolviert haben und bereits einen Prüfungstermin für ihre LAP von der Prüfungsstelle der WK Tirol erhalten haben.</t>
  </si>
  <si>
    <t>95144011</t>
  </si>
  <si>
    <t>Mo-Mi, 08.00-16.50</t>
  </si>
  <si>
    <t>Refraktionskurs</t>
  </si>
  <si>
    <t>Einzelmodul</t>
  </si>
  <si>
    <t>&lt;input type="hidden" class="modul-hidden-field" value="1" /&gt; 						&lt;div class="content-block editor-output margin--bottom-sm"&gt; 						     &lt;p&gt;Die TeilnehmerInnen lernen die Sprache der Refraktion zu verstehen. Sie bekommen notwendiges theoretisches Wissen für den großen Teil der Praxis. Sie erlernen den Umgang und den Aufbau verschiedenster optometrischer Instrumente im Refraktionsraum. Sie können durch theoretisches Wissen über pathologische Veränderungen und das Sehsystem Aussagen in der Anamnese einordnen &amp;nbsp;und entsprechende Schritte anhand der Bedürfnisanalyse kontrolliert einleiten. Die Objektive Refraktion wird mit technologischen Hilfsmitteln sowie auch einfacher Skiaskopie erlernt. Die Subjektive Refraktion beinhaltet einen gesamtheitlichen Durchlauf bis hin zur Kontrolle der Augensollstellung. &amp;nbsp;Es werden mehrere Wege und Testmöglichkeiten in der Brillenglasbestimmung gelehrt und praktisch angewendet.&lt;br&gt; &lt;br&gt; &lt;em&gt;Inhalte:&lt;/em&gt; &lt;ul&gt; 	&lt;li&gt;Verschiedene Trennverfahren in der Brillenglasbestimmung&lt;/li&gt; 	&lt;li&gt;Verschiedene Fragearten in der Brillenglasbestimmung&lt;/li&gt; &lt;/ul&gt; Abgeschlossen wird das Thema mit der Interpretation der Ergebnisse.&lt;/p&gt; 						&lt;/div&gt;</t>
  </si>
  <si>
    <t>Augenoptik, OPTIK, Optiker Ausbildung, Optikerausbildung,</t>
  </si>
  <si>
    <t>Der Kurs richtet sich an alle Personen, die sich nach der Lehrabschlussprüfung in einzelnen Bereichen der Augenoptik weiterbilden&amp;nbsp;bzw. den berufspraktischen Diplomlehrgang abschließen möchten.</t>
  </si>
  <si>
    <t>95310011</t>
  </si>
  <si>
    <t>Mo, 15.00-20.00, Fr, 15.00-20.00</t>
  </si>
  <si>
    <t>Meisterkurs Fleischer</t>
  </si>
  <si>
    <t>Vorbereitung auf die Meisterprüfung Fleischer</t>
  </si>
  <si>
    <t>&lt;input type="hidden" class="modul-hidden-field" value="1" /&gt; 						&lt;div class="content-block editor-output margin--bottom-sm"&gt; 						     &lt;p&gt;Der WIFI-Meisterkurs Fleischer bereitet optimal auf die &lt;strong&gt;Module 1B, 2B und 3 der Meisterprüfung Fleischer&lt;/strong&gt; vor. Im Vorbereitungskurs auf die Fleischerprüfung eignen Sie sich exakt das &lt;strong&gt;theoretische und praktische Wissen&lt;/strong&gt; an, das Sie benötigen, um die &lt;strong&gt;Meisterprüfung Fleischer&lt;/strong&gt; positiv abzulegen. Sie können den Meisterkurs Fleischer besuchen, wenn Sie mindestens über die fachlichen Kenntnisse der LAP Fleischer und mehrjährige Berufserfahrung verfügen.&lt;br&gt; &lt;br&gt; Die Fleischverarbeitung nimmt einen wichtigen Stellenwert in der Zukunftsbranche Lebensmittelindustrie ein. Besonders die nachhaltige Fleischproduktion ist eine absolute Wachstumsbranche. Diese benötigt hervorragend ausgebildete und versierte Fleischerinnen und Fleischer. &lt;h3&gt;Als Fleischer-Meister reif für Führungsaufgaben&lt;/h3&gt; Die Meisterprüfung bereitet auf &lt;strong&gt;Führungsaufgaben&lt;/strong&gt; in Betrieben vor. Nach wie vor stellt die Meisterprüfung Fleischer die wichtigste Zugangsvoraussetzung zur &lt;strong&gt;selbstständigen Ausübung&lt;/strong&gt; des Fleischer-Gewerbes dar. Fleischer-Meister führen entweder selbstständig ein eigenes Fleischer-Unternehmen oder sie arbeiten unselbstständig beschäftigt in Schlachtbetrieben, Fleischerfachgeschäften, Fleischgroßmärkten oder Betrieben der Fleischwarenindustrie.&lt;br&gt; &lt;br&gt; Als Fleischermeister verfügen Sie über breite fachliche Kenntnisse. Diese befähigen Sie dazu, das &lt;strong&gt;Fleischer-Handwerk auf höchstem Niveau&lt;/strong&gt; auszuüben. Außerdem sind Sie in der Lage, einen Fleischer-Betrieb wirtschaftlich zu führen und Lehrlinge auszubilden.  &lt;h3&gt;Vorbereitung auf die fachliche Fleischer-Prüfung&lt;/h3&gt; Der WIFI-Vorbereitungskurs Fleischer bereitet gezielt auf die fachlichen Teile der Meisterprüfung Fleischer vor. Im Kurs lernen Sie u. a., wie geeignetes Schlachtvieh und rohes Fleisch zur Weiterverarbeitung ausgewählt werden. Sie festigen Ihre Kenntnisse, wie der Schlachtbetrieb abzulaufen hat. Dazu zählt auch die fachgerechte Zerlegung von Schlachttieren. Zu den Inhalten des Kurses zählen weiterhin:  &lt;ul&gt; 	&lt;li&gt;Fach- und Rohstoffkunde&lt;/li&gt; 	&lt;li&gt;Fachrechnen&lt;/li&gt; 	&lt;li&gt;Kalkulation&lt;/li&gt; 	&lt;li&gt;Spezielle Fragen aus der Rechtskunde&lt;/li&gt; 	&lt;li&gt;Lebensmittelkodex&lt;/li&gt; 	&lt;li&gt;Ausgewählte Praxisthemen&lt;/li&gt; &lt;/ul&gt; Ein Schwerpunkt des Meisterkurses Fleischer liegt auf den gesetzlichen Grundlagen des Fleischer-Gewerbes. Ebenfalls im Zentrum stehen die Lagerung und die Reifung sowie Hygiene. Sie erfahren, wie Sie Schlachtnebenprodukte fachgerecht verwerten. Nicht zuletzt erfahren Sie, wie Sie geeignete Arbeitsabläufe in Ihrem Fleischer-Betrieb integrieren.&lt;/p&gt; 						&lt;/div&gt;</t>
  </si>
  <si>
    <t>MEISTERPRÜFUNG, MEISTERPRÜFUNG FLEISCHER, Fleischer</t>
  </si>
  <si>
    <t>Auf Grund der §§ 21 und 352a Abs. 2 der Gewerbeordnung 1994, BGBl. Nr. 194/1994, in der Fassung des Bundesgesetzes BGBl. I Nr. 111/2002</t>
  </si>
  <si>
    <t>Der Meisterkurs Fleischer richtet sich an alle Personen, welche sich &lt;strong&gt;optimal auf die Meisterprüfung Fleischer vorbereiten&lt;/strong&gt; möchten. Besonders angesprochen sind alle, die selbstständig einen Fleischer-Betrieb führen möchten.</t>
  </si>
  <si>
    <t>95320011</t>
  </si>
  <si>
    <t>Mo-Fr, 08.00-17.50</t>
  </si>
  <si>
    <t>Meisterkurs Bäcker</t>
  </si>
  <si>
    <t>Vorbereitung auf die Meisterprüfung Bäcker</t>
  </si>
  <si>
    <t>&lt;input type="hidden" class="modul-hidden-field" value="1" /&gt; 						&lt;div class="content-block editor-output margin--bottom-sm"&gt; 						     &lt;p&gt;BäckerInnen erhalten die für die erfolgreiche Ablegung der Meisterprüfung notwendigen Kenntnisse in folgenden Bereichen: &lt;ul&gt; 	&lt;li&gt;Herstellung von Brot, Gebäck und Backwaren&lt;/li&gt; 	&lt;li&gt;Rohstoffkunde&amp;nbsp;&lt;/li&gt; 	&lt;li&gt;Kenntnisse über Geräte, Maschinen und Backöfen&lt;/li&gt; 	&lt;li&gt;Beurteilung von Qualität und Brotfehlern&amp;nbsp;&lt;/li&gt; 	&lt;li&gt;Notwendige Kenntnisse für das Fachgespräch&amp;nbsp;&lt;/li&gt; 	&lt;li&gt;Sicherheit und Gesundheitsschutz in der Bäckerei&lt;/li&gt; &lt;/ul&gt; Dieser Meisterkurs bereitet auf die Module 1b, 2b und 3 der Meisterprüfung vor.&lt;/p&gt; 						&lt;/div&gt;</t>
  </si>
  <si>
    <t>MEISTERPRÜFUNG, MEISTERPRÜFUNG BÄCKER, Bäcker</t>
  </si>
  <si>
    <t>Auf Grund der §§ 21 Abs. 4 und 352a Abs. 2 der Gewerbeordnung 1994, BGBl. Nr. 194, zuletzt geändert durch das Bundesgesetz BGBl. I Nr. 84/2006</t>
  </si>
  <si>
    <t>&lt;ul&gt; 	&lt;li&gt;Personen, die die Meisterprüfung Bäcker ablegen&lt;/li&gt; 	&lt;li&gt;Personen, die eine Karriere als BäckermeisterIn anstreben&lt;/li&gt; &lt;/ul&gt;</t>
  </si>
  <si>
    <t>95330011</t>
  </si>
  <si>
    <t>1x Di,09.00-17.00, Do, 18.00-22.00, Fr, 09.00-17.00</t>
  </si>
  <si>
    <t>Meisterkurs Konditoren</t>
  </si>
  <si>
    <t>Vorbereitung auf die Meisterprüfung Konditoren</t>
  </si>
  <si>
    <t>&lt;input type="hidden" class="modul-hidden-field" value="1" /&gt; 						&lt;div class="content-block editor-output margin--bottom-sm"&gt; 						     &lt;p&gt;KonditorInnen erhalten die für die erfolgreiche Ablegung der Meisterprüfung notwendigen Kenntnisse: &lt;ul&gt; 	&lt;li&gt;Garnieren&lt;/li&gt; 	&lt;li&gt;Desserts&lt;/li&gt; 	&lt;li&gt;Petit-fours&lt;/li&gt; 	&lt;li&gt;Kuchen und Torten&lt;/li&gt; 	&lt;li&gt;Pralinen&lt;/li&gt; 	&lt;li&gt;Tee- und Stückgebäck&lt;/li&gt; 	&lt;li&gt;Cremen&lt;/li&gt; 	&lt;li&gt;Mandelkonfekt&lt;/li&gt; 	&lt;li&gt;Blätter-, Plunder-, Brandteig&lt;/li&gt; 	&lt;li&gt;Stollen&lt;/li&gt; 	&lt;li&gt;Rouladen&lt;/li&gt; 	&lt;li&gt;Sahneeis&lt;/li&gt; 	&lt;li&gt;Fachtheorie&lt;/li&gt; 	&lt;li&gt;Fachzeichnen&lt;/li&gt; 	&lt;li&gt;Fachkalkulation&lt;/li&gt; &lt;/ul&gt; Dieser Meisterkurs bereitet auf die Module 1b, 2b und 3 der Meisterprüfung vor.&lt;/p&gt; 						&lt;/div&gt;</t>
  </si>
  <si>
    <t>MEISTERPRÜFUNG, MEISTERPRÜFUNG KONDITOREN, Konditoren, Kuchen, Torte</t>
  </si>
  <si>
    <t>Auf Grund der §§ 21 und 352a Abs. 2 der Gewerbeordnung 1994, BGBl. Nr. 194/1994, in der Fassung BGBl. I Nr. 48/2003</t>
  </si>
  <si>
    <t>&lt;ul&gt; 	&lt;li&gt;Personen, die die Meisterprüfung Konditoren&amp;nbsp;ablegen&lt;/li&gt; &lt;/ul&gt;</t>
  </si>
  <si>
    <t>95340011</t>
  </si>
  <si>
    <t>218 LE</t>
  </si>
  <si>
    <t>Mo, Di, Mi, 18.50-22.00, fallw. Mo, 10.00-17.00</t>
  </si>
  <si>
    <t>Meister-Akademie Friseure</t>
  </si>
  <si>
    <t>Der letzte Schliff zu meisterlichem Friseurhandwerk</t>
  </si>
  <si>
    <t>&lt;input type="hidden" class="modul-hidden-field" value="1" /&gt; 						&lt;div class="content-block editor-output margin--bottom-sm"&gt; 						     &lt;p&gt;Die Meisterprüfung Friseure ist umfangreich, intensiv und fordernd. Ausreichendes Training ist unumgänglich für ein erfolgreiches Antreten. Der Vorbereitungskurs der Meister-Akademie Friseure am WIFI Tirol bietet durch die enge Zusammenarbeit mit der Innung sowie der Prüfungsabteilung die ideale Möglichkeit, sich gezielt mit den geforderten Lehrinhalten vertraut zu machen.&amp;nbsp;&lt;br&gt; &lt;br&gt; Die Ausbildung findet in den selben Räumlichkeiten am WIFI Campus C statt, in denen auch geprüft wird. Die TeilnehmerInnen können sich während des Vorbereitungskurses an die Infrastruktur gewöhnen und so am Tag der Prüfung in vertrautem Umfeld arbeiten.&amp;nbsp;&lt;br&gt; &lt;br&gt; Im Vorbereitungskurs Friseure wird besonders auf den fachpraktischen Teil der Prüfung eingegangen, die TeilnehmerInnen werden beim Training unterstützt und die Ausbilder helfen individuell bei den wesentlichen Themen, offenen Fragen und Unklarheiten weiter.&amp;nbsp;&lt;br&gt; Folgende Themenbereiche werden im Vorbereitungskurs zur Meisterprüfung intensiv bearbeitet: &lt;ul&gt; 	&lt;li&gt;Fachtheorie&lt;/li&gt; 	&lt;li&gt;Haararbeiten&lt;/li&gt; 	&lt;li&gt;Maskenbilden&lt;/li&gt; 	&lt;li&gt;Herren- und Damenbedienung&lt;/li&gt; 	&lt;li&gt;Betriebsorganisation&lt;/li&gt; 	&lt;li&gt;Fachkalkulation&lt;/li&gt; 	&lt;li&gt;Kosmetik&lt;/li&gt; 	&lt;li&gt;Schönheitspflege&lt;/li&gt; &lt;/ul&gt; &lt;br&gt; Während der Meister-Akademie werden bei einigen Unterrichtseinheiten Modelle benötigt. Sie erfahren im Vorbereitungskurs genau, wofür und wann Sie die Modelle brauchen. Es sollen die selben Modelle sein, mit denen Sie zur Meisterprüfung Friseure antreten.&lt;br&gt; &lt;br&gt; Im Preis sind alle Materialien inkludiert. Der Technikkopf für die Prüfung wird von der Innung zur Verfügung gestellt. Diesen erhalten Sie bei Eröffnung des Meisterkurses.&lt;br&gt; Es ist der Nachweis eines Erste-Hilfe-Auffrischungskurses zu erbringen, der nicht älter als 2 Jahre ist.&lt;br&gt; &lt;br&gt; Der Nervosität in der Prüfungssituation beugt optimale Vorbereitung am Besten vor!&amp;nbsp;&lt;br&gt; &lt;br&gt; Die Meisterakademie Friseure bereitet auf folgende drei Module der Meisterprüfung vor: &lt;ul&gt; 	&lt;li&gt;Modul 1: praktisch fachlich&lt;/li&gt; 	&lt;li&gt;Modul 2: fachlich mündlich&lt;/li&gt; 	&lt;li&gt;Modul 3: fachlich schriftlich&lt;/li&gt; &lt;/ul&gt; &lt;/p&gt; 						&lt;/div&gt;&lt;input type="hidden" class="modul-hidden-field" value="4" /&gt; 						&lt;div class="content-block editor-output margin--bottom-sm"&gt; 							&lt;ul class="CMSSlideShowContainer"&gt;&lt;li&gt;/images/bilderpool/beitragsbilder/Friseure/WIFI-Friseursalon.JPG&lt;/li&gt;&lt;li&gt;/images/bilderpool/beitragsbilder/Friseure/WIFI-Innsbruck-Friseursalon.JPG&lt;/li&gt;&lt;li&gt;/images/bilderpool/beitragsbilder/Friseure/WIFI-Tirol-Friseursalon.JPG&lt;/li&gt;&lt;/ul&gt; 						&lt;/div&gt;&lt;input type="hidden" class="modul-hidden-field" value="1" /&gt; 						&lt;div class="content-block editor-output margin--bottom-sm"&gt; 						     &lt;p&gt;&lt;h3&gt;&amp;nbsp;&lt;/h3&gt;  &lt;h3&gt;Buchung &amp;amp; Termine:&lt;/h3&gt; Wir bitten Sie, vor Anmeldung die Voraussetzungen zu beachten.&amp;nbsp;&lt;br&gt; &lt;br&gt; Außerdem sollten Sie bereits VOR der Anmeldung sicherstellen, dass Sie Modelle für den Vorbereitungskurs haben, mit denen Sie im Idealfall auch zur Prüfung antreten.&lt;br&gt; &lt;br&gt; Ebenso möchten wir darauf hinweisen, dass eventuelle Fördermöglichkeiten frühzeitig abgeklärt werden sollten, um alle nötigen Fristen einzuhalten.&amp;nbsp;&lt;br&gt; Die Buchung kann in unserem E-Shop, per E-Mail oder über unser Anmeldeformular (persönliche Abgabe, Brief oder Fax) erfolgen.&lt;/p&gt; 						&lt;/div&gt;</t>
  </si>
  <si>
    <t>FRISEUR, friseure</t>
  </si>
  <si>
    <t>&lt;input type="hidden" class="modul-hidden-field" value="1" /&gt; 						&lt;div class="content-block editor-output margin--bottom-sm"&gt; 						     &lt;p&gt;Nach der Meister-Akademie Friseure sind die TeilnehmerInnen optimal vorbereitet, um zur Meisterprüfung anzutreten. Alle Informationen zum Ablauf der Prüfungen, Anmeldefristen etc. &lt;a href="https://www.wko.at/service/w/bildung-lehre/Friseur-und-Perueckenmacher.html"&gt;finden Sie hier.&lt;/a&gt;&lt;/p&gt; 						&lt;/div&gt;</t>
  </si>
  <si>
    <t>Gewerbe-zugangsverordnung und Novelle des BGBl. II Nr. 399/2008 in Kraft mit 22.11.2008 BGBl. II Nr. 47/2003 Novelle mit Artikel 14 BGBl. II Nr. 399/2008</t>
  </si>
  <si>
    <t>&lt;ul&gt; 	&lt;li&gt;Personen, die die Meisterprüfung Friseure absolvieren möchten&lt;/li&gt; 	&lt;li&gt;Personen, die sich als FriseurIn selbstständig machen möchten&amp;nbsp;&lt;/li&gt; &lt;/ul&gt;</t>
  </si>
  <si>
    <t>95345011</t>
  </si>
  <si>
    <t>931 LE</t>
  </si>
  <si>
    <t>Mo-Fr, 08.00-17.30</t>
  </si>
  <si>
    <t>Ausbildung Gewerblicher und  Medizinischer Masseur  inkl. Manuelle Lymphdrainage Therapiekur</t>
  </si>
  <si>
    <t>Gesundheit handgemachtGesundheit handgemacht</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MasseureInnen haben es in der Hand: Die Kunden und Patienten kommen mit Schmerzen und gehen mit einem Lächeln.&lt;br&gt; &lt;br&gt; Inhalte:&amp;nbsp;Die Ausbildung nach MMHmG und MMHmG-VO besteht aus 925&amp;nbsp;Lehreinheiten Theorie und einem anschließenden Praktikum von 875&amp;nbsp;Stunden.&amp;nbsp; &lt;ul&gt; 	&lt;li&gt;Klassische Massage, Fußreflexzonentherapie, Bindegewebs- und Segmentmassage, Manuelle Lymphdrainage, Akupunktmassage&lt;/li&gt; 	&lt;li&gt;Anatomie, Physiologie und Pathologie (Krankheitsbilder)&lt;/li&gt; 	&lt;li&gt;Thermotherapie&lt;/li&gt; 	&lt;li&gt;Hydro- und Balneotherapie&lt;/li&gt; 	&lt;li&gt;Hygienevorschriften, Sterilisation und Desinfektion&lt;/li&gt; 	&lt;li&gt;Erste-Hilfe-Maßnahmen&lt;/li&gt; 	&lt;li&gt;Berufsrecht und Umweltrecht&lt;/li&gt; &lt;/ul&gt; Als weiterführende berufliche Qualifikationen können Sie bei uns die Spezialqualifikationen Basismobilisation und Elektrotherapie nach MMHmG machen.&lt;br&gt; &lt;br&gt; Nutzen:&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Hinweis: Die Ausbildungsblöcke wie APM, Segmentmassage, Bindegewebsmassage, Lymphdrainage, Fußreflexzonenmassage können auch einzeln gebucht werden, sind jedoch an Voraussetzungen gebunden. Termine und Preise auf Anfrage.&lt;br&gt; &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t>
  </si>
  <si>
    <t>Massage/Masseure, masseure, Heilmasseur, Masseurausbildung</t>
  </si>
  <si>
    <t>&lt;input type="hidden" class="modul-hidden-field" value="1" /&gt; 						&lt;div class="content-block editor-output margin--bottom-sm"&gt; 						     &lt;p&gt;Während des theoretischen Teils legen Sie bereits Teilprüfungen in allen Fächern ab. Nach dem theoretischen Teil müssen Sie ein Praktikum von 875 Stunden absolvieren. Danach können Sie die kommissionelle Prüfung zum medizinischen Masseur ablegen. Sie haben auch die Möglichkeit, nach dem theoretischen Teil die Gewerbeprüfung abzulegen.&lt;/p&gt; 						&lt;/div&gt;&lt;input</t>
  </si>
  <si>
    <t>Gewerbe-zugangsverordnung und Novelle des BGBl. II Nr. 399/2008 in Kraft mit 22.11.2008 BGBl. II Nr. 68/2003, Novelle mit BGBl. II Nr. 135/2009 ab 7.5.2009, BGBl. II Nr. 262/2008Gewerbe-zugangsverordnung und Novelle des BGBl. II Nr. 399/2008 in Kraft mit 22.11.2008 BGBl. II Nr. 68/2003, Novelle mit BGBl. II Nr. 135/2009 ab 7.5.2009, BGBl. II Nr. 262/2008</t>
  </si>
  <si>
    <t>&lt;input type="hidden" class="modul-hidden-field" value="1" /&gt; 						&lt;div class="content-block editor-output margin--bottom-sm"&gt; 						     &lt;p&gt;&lt;ul&gt; 	&lt;li&gt;Gesundheitszeugnis über die körperliche und geistige Eignung (Original, nicht älter als drei&amp;nbsp;Monate)&lt;/li&gt; 	&lt;li&gt;Polizeiliches Führungszeugnis (Original, nicht älter als drei&amp;nbsp;Monate)&lt;/li&gt; 	&lt;li&gt;Vollendetes 17. Lebensjahr&lt;/li&gt; 	&lt;li&gt;Positives Bewerbungsgespräch&lt;/li&gt; 	&lt;li&gt;Abschluss neuntes Schuljahr&lt;/li&gt; &lt;/ul&gt; Die Bestätigungen sind spätestens zwei Wochen vor Kursstart abzugeben.&lt;br&gt; Weiterführende Informationen zu Strafregisterbescheinigung und Gesundheitlicher Eignung finden Sie unter&lt;br&gt; https://www.oesterreich.gv.at/themen/dokumente_und_recht/strafregister/Seite.300020.html&lt;br&gt; https://www.sozialministerium.at/cms/site/attachments/1/8/9/CH4049/CMS1539326942787/gesundheitliche_eignung.pdf&lt;/p&gt; 						&lt;/div&gt;&lt;input type="hidden" class="modul-hidden-field" value="1" /&gt; 						&lt;div class="content-block editor-output margin--bottom-sm"&gt; 						     &lt;p&gt;&lt;ul&gt; 	&lt;li&gt;Gesundheitszeugnis über die körperliche und geistige Eignung (Original, nicht älter als drei&amp;nbsp;Monate)&lt;/li&gt; 	&lt;li&gt;Polizeiliches Führungszeugnis (Original, nicht älter als drei&amp;nbsp;Monate)&lt;/li&gt; 	&lt;li&gt;Vollendetes 17. Lebensjahr&lt;/li&gt; 	&lt;li&gt;Positives Bewerbungsgespräch&lt;/li&gt; 	&lt;li&gt;Abschluss neuntes Schuljahr&lt;/li&gt; &lt;/ul&gt; Die Bestätigungen sind spätestens zwei Wochen vor Kursstart abzugeben.&lt;br&gt; Weiterführende Informationen zu Strafregisterbescheinigung und Gesundheitlicher Eignung finden Sie unter&lt;br&gt; https://www.oesterreich.gv.at/themen/dokumente_und_recht/strafregister/Seite.300020.html&lt;br&gt; https://www.sozialministerium.at/cms/site/attachments/1/8/9/CH4049/CMS1539326942787/gesundheitliche_eignung.pdf&lt;/p&gt; 						&lt;/div&gt;</t>
  </si>
  <si>
    <t>Masseure</t>
  </si>
  <si>
    <t>95360011</t>
  </si>
  <si>
    <t>Mi, 17.00-19.00</t>
  </si>
  <si>
    <t>Austria Guide - Fremdenführer -  Informationsveranstaltung</t>
  </si>
  <si>
    <t>&lt;input type="hidden" class="modul-hidden-field" value="1" /&gt; 						&lt;div class="content-block editor-output margin--bottom-sm"&gt; 						     &lt;p&gt;Informieren Sie sich bei unserer kostenlosen Informationsveranstaltung aus erster Hand über Ausbildungsinhalte, Zugangsvoraussetzungen, Abschluss, Kosten und Fördermöglichkeiten sowie die beruflichen Chancen. In einem persönlichen Beratungsgespräch können Sie offene Fragen und individuelle Voraussetzungen abklären.&lt;br&gt; &lt;br&gt; &lt;em&gt;Hinweis:&lt;/em&gt;&amp;nbsp;Die Teilnahme ist kostenlos, wir bitten jedoch um Anmeldung.&lt;/p&gt; 						&lt;/div&gt;</t>
  </si>
  <si>
    <t>BEFÄHIGUNGSPRÜFUNG FREMDENFÜHR, amor, FREMDENFÜHRER, Austria, Guide</t>
  </si>
  <si>
    <t>&lt;ul&gt; 	&lt;li&gt;Erwerb vertieften&amp;nbsp;Wissens &amp;uuml;ber unsere Heimat (Tirol und &amp;Ouml;sterreich)&lt;/li&gt; 	&lt;li&gt;M&amp;ouml;glichkeit des F&amp;uuml;hrens in ganz &amp;Ouml;sterreich&lt;/li&gt; 	&lt;li&gt;Erlangung der Gewerbeberechtigung und damit Selbst&amp;auml;ndigkeit&lt;/li&gt; &lt;/ul&gt;</t>
  </si>
  <si>
    <t>95361011</t>
  </si>
  <si>
    <t>Mi, Fr, Sa und fallweise Sonntag Exkursion, nach Stundenplan</t>
  </si>
  <si>
    <t>Austria Guide - Vorbereitung auf die  Befähigungsprüfung Fremdenführer</t>
  </si>
  <si>
    <t>Vorbereitung auf die Befähigungsprüfung Fremdenführer - entspricht der Fremdenführerverordnung BGBl II, 46/2003, 399/2008 i. d. g. F.</t>
  </si>
  <si>
    <t>&lt;input type="hidden" class="modul-hidden-field" value="1" /&gt; 						&lt;div class="content-block editor-output margin--bottom-sm"&gt; 						     &lt;p&gt;Fremdenführer&amp;nbsp; ein Beruf mit Perspektive!&lt;br&gt; Mit der Teilnahme am&amp;nbsp;Befähigungskurs Fremdenführer bereiten Sie sich auf die Befähigungsprüfung vor und erwerben den erforderlichen Nachweis über eine adäquate Ausbildung, den Sie für die Erteilung der Gewerbeberechtigung benötigen.&amp;nbsp;&lt;br&gt; &lt;br&gt; &lt;em&gt;Inhalte:&lt;/em&gt; &lt;ul&gt; 	&lt;li&gt;Geografie und Landschaftskunde&lt;/li&gt; 	&lt;li&gt;Geschichte&lt;/li&gt; 	&lt;li&gt;Historische Vertiefungsgebiete&lt;/li&gt; 	&lt;li&gt;Kunst- und Kulturgeschichte&lt;/li&gt; 	&lt;li&gt;Heimat- und Volkskunde&lt;/li&gt; 	&lt;li&gt;Kaufmännische und rechtliche Inhalte&lt;/li&gt; &lt;/ul&gt; Im Laufe des Kurses findet eine Vielzahl von Pflichtexkursionen und Probereferaten&amp;nbsp;statt.&lt;br&gt; &lt;br&gt; Die Vorbereitung orientiert sich an&amp;nbsp;Modul 1, 2, 3&amp;nbsp;und&amp;nbsp;4 der Befähigungsprüfungsordnung, siehe Meister- und Befähigungsprüfungen.&lt;/p&gt; 						&lt;/div&gt;</t>
  </si>
  <si>
    <t>BEFÄHIGUNGSPRÜFUNG FREMDENFÜHR, amor, FREMDENFÜHRER, UNTERNEHMENSGRÜNDUNG, Austria, Guide</t>
  </si>
  <si>
    <t>&lt;input type="hidden" class="modul-hidden-field" value="1" /&gt; 						&lt;div class="content-block editor-output margin--bottom-sm"&gt; 						     &lt;p&gt;Befähigungsprüfung Fremdenführer&lt;/p&gt; 						&lt;/div&gt;</t>
  </si>
  <si>
    <t>Auf Grund der §§ 22 Abs 1 und 352a Abs 2 der Gewerbeordnung 1994, in der Fassung des Bundesgesetzes BGBl. I Nr. 48/2003,  (§ 94 Z 21 GewO 1994)</t>
  </si>
  <si>
    <t>Personen, die haupt- oder nebenberuflich als FremdenführerIn tätig werden wollen</t>
  </si>
  <si>
    <t>&lt;ul&gt; 	&lt;li&gt;Erwerb vertieften&amp;nbsp;Wissens &amp;uuml;ber unsere Heimat (Tirol und &amp;Ouml;sterreich)&lt;/li&gt; 	&lt;li&gt;M&amp;ouml;glichkeit des F&amp;uuml;hrens in ganz &amp;Ouml;sterreich&lt;/li&gt; 	&lt;li&gt;Erlangung der Gewerbeberechtigung und damit Selbstst&amp;auml;ndigkeit&lt;/li&gt; &lt;/ul&gt;</t>
  </si>
  <si>
    <t>95362011</t>
  </si>
  <si>
    <t>300 LE</t>
  </si>
  <si>
    <t>Segmentmassage</t>
  </si>
  <si>
    <t>&lt;input type="hidden" class="modul-hidden-field" value="1" /&gt; 						&lt;div class="content-block editor-output margin--bottom-sm"&gt; 						     &lt;p&gt;Die Segmentmassage ist eine Reflexzonentherapie über die Rückenmarkssegmente. Dabei werden durch einen speziellen Tastbefund viszeral bedingte Körperdeckenveränderungen (der Oberhaut, Subcutis und des Bindegewebes) erkannt, zugeordnet und gedeutet. Diese lassen Rückschlüsse auf das ganze Segment zu. Ein Segment ist ein von einem Rückenmarksnerv versorgtes Gebiet mit Haut, Knochen, inneren Organen, Gefäßen, Muskeln.&amp;nbsp;&lt;br&gt; &lt;br&gt; &lt;em&gt;Inhalte:&lt;/em&gt; &lt;ul&gt; 	&lt;li&gt;Theoretische Grundlagen&lt;/li&gt; 	&lt;li&gt;Befundung&lt;/li&gt; 	&lt;li&gt;Grifftechnik&lt;/li&gt; 	&lt;li&gt;Behandlungsfolge&lt;/li&gt; 	&lt;li&gt;Kontraindikationen&lt;/li&gt; &lt;/ul&gt; &lt;br&gt; &amp;nbsp;&lt;/p&gt; 						&lt;/div&gt;</t>
  </si>
  <si>
    <t>Segmentmassage, Masseurausbildung, masseure, Massage/Masseure</t>
  </si>
  <si>
    <t>&lt;input type="hidden" class="modul-hidden-field" value="1" /&gt; 						&lt;div class="content-block editor-output margin--bottom-sm"&gt; 						     &lt;p&gt;Bei positivem Abschluss der theoretischen und schriftlichen Prüfung erhalten Sie ein WIFI-Zeugnis.&lt;br&gt; &lt;br&gt; &amp;nbsp;&lt;/p&gt; 						&lt;/div&gt;</t>
  </si>
  <si>
    <t>&lt;ul&gt; 	&lt;li&gt;Gewerbliche und medizinische Masseure&lt;/li&gt; 	&lt;li&gt;Heilmasseure&lt;/li&gt; 	&lt;li&gt;Physiotherapeuten&lt;/li&gt; &lt;/ul&gt; &lt;br&gt; &amp;nbsp;</t>
  </si>
  <si>
    <t>95391011</t>
  </si>
  <si>
    <t>Mo-Fr, 18.00-21.45</t>
  </si>
  <si>
    <t>Befähigung Gastgewerbe kaufmännische  Inhalte - Vorbereitung auf die  schriftliche Prüfung</t>
  </si>
  <si>
    <t>&lt;input type="hidden" class="modul-hidden-field" value="1" /&gt; 						&lt;div class="content-block editor-output margin--bottom-sm"&gt; 						     &lt;p&g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 &lt;/p&gt; 						&lt;/div&gt;</t>
  </si>
  <si>
    <t>BEFÄHIGUNG GASTGEWERBE, GASTGEWERBE, Befähigungsprüfung Gastgewerbe</t>
  </si>
  <si>
    <t>Auf Grund der §§ 22 Abs. 1 und 352a Abs. 2 Gewerbeordnung 1994, BGBl. Nr. 194, zuletzt geändert durch das Bundesgesetz BGBl. I Nr. 48/2003,   § 94 Z 26 GewO 1994</t>
  </si>
  <si>
    <t>&lt;ul&gt; 	&lt;li&gt;Personen, die die Befähigungsprüfung Gastgewerbe ablegen&lt;/li&gt; 	&lt;li&gt;MitarbeiterInnen im Gastgewerbe,&amp;nbsp;die ihr kaufmännisches Wissen im Gastgewerbe vertiefen wollen&lt;/li&gt; &lt;/ul&gt;</t>
  </si>
  <si>
    <t>95391031</t>
  </si>
  <si>
    <t>Mo-Fr, 08.30-17.15</t>
  </si>
  <si>
    <t>95391041</t>
  </si>
  <si>
    <t>BEFÄHIGUNG GASTGEWERBE, GASTGEWERBE, UNTERNEHMENSGRÜNDUNG, Befähigungsprüfung Gastgewerbe</t>
  </si>
  <si>
    <t>95392011</t>
  </si>
  <si>
    <t>Befähigung Gastgewerbe  fachlich/rechtliche Inhalte -  Vorbereitung auf die mündliche Prüfung</t>
  </si>
  <si>
    <t>&lt;input type="hidden" class="modul-hidden-field" value="1" /&gt; 						&lt;div class="content-block editor-output margin--bottom-sm"&gt; 						     &lt;p&gt;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lt;em&gt;Inhalte:&lt;/em&gt;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Dieser Befähigungskurs bereitet auf das Modul 2 der Befähigungsprüfung vor.&lt;/p&gt; 						&lt;/div&gt;</t>
  </si>
  <si>
    <t>BEFAHIGUNG GASTGEWERBE, GASTGEWERBE</t>
  </si>
  <si>
    <t>Personen, die die Befähigungsprüfung Gastgewerbe ablegen, und MitarbeiterInnen im Gastgewerbe, die ihr fachliches Wissen vertiefen wollen</t>
  </si>
  <si>
    <t>95392021</t>
  </si>
  <si>
    <t>95392031</t>
  </si>
  <si>
    <t>95392041</t>
  </si>
  <si>
    <t>96310011</t>
  </si>
  <si>
    <t>616 LE</t>
  </si>
  <si>
    <t>Meisterkurs Tischler</t>
  </si>
  <si>
    <t>&lt;input type="hidden" class="modul-hidden-field" value="1" /&gt; 						&lt;div class="content-block editor-output margin--bottom-sm"&gt; 						     &lt;p&gt;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Entwurfszeichnen und Raumgestaltung&lt;/li&gt; 	&lt;li&gt;Design, Ergonomie und Proportionslehre&lt;/li&gt; 	&lt;li&gt;Konstruktionszeichnen&lt;/li&gt; 	&lt;li&gt;Fachrechnen&lt;/li&gt; 	&lt;li&gt;Kostenrechnung&lt;/li&gt; 	&lt;li&gt;Fachkalkulation&lt;/li&gt; 	&lt;li&gt;Marketing&lt;/li&gt; 	&lt;li&gt;Kundenorientiertes Verhalten&lt;/li&gt; 	&lt;li&gt;Auftragsvergabe&lt;/li&gt; 	&lt;li&gt;Oberflächenbehandlung&lt;/li&gt; 	&lt;li&gt;Fachkunde&lt;/li&gt; 	&lt;li&gt;Fensterbau&lt;/li&gt; 	&lt;li&gt;Maschinenkunde und Unfallverhütung&lt;/li&gt; 	&lt;li&gt;Kreativübung&lt;/li&gt; 	&lt;li&gt;CNC-Holztechnik&lt;/li&gt; 	&lt;li&gt;AutoCAD&lt;/li&gt; 	&lt;li&gt;Tischlerei 4.0&lt;/li&gt; &lt;/ul&gt; Im Kursbeitrag sind Kursunterlagen (Skripten bzw. Fachbücher) für den Werkstättenunterricht inkludiert. Weiters wird für die Teilnehmer eine Community (Internetplattform) eingerichtet, über die sie mit ihren Kollegen und Trainern kommunizieren sowie Lerngruppen bilden können.&lt;/p&gt; 						&lt;/div&gt;&lt;input type="hidden" class="modul-hidden-field" value="4" /&gt; 						&lt;div class="content-block editor-output margin--bottom-sm"&gt; 							&lt;ul class="CMSSlideShowContainer"&gt;&lt;li&gt;/images/MK_Tischler_Meisterstücke_2020_1.jpg&lt;/li&gt;&lt;li&gt;/images/MK_Tischler_Meisterstücke_2020_2.jpg&lt;/li&gt;&lt;li&gt;/images/Tischler_Meisterstücke_2020 (10).jpg&lt;/li&gt;&lt;li&gt;/images/Tischler_Meisterstücke_2020 (11).jpg&lt;/li&gt;&lt;li&gt;/images/Tischler_Meisterstücke_2020 (12).jpg&lt;/li&gt;&lt;li&gt;/images/Tischler_Meisterstücke_2020 (13).jpg&lt;/li&gt;&lt;li&gt;/images/Tischler_Meisterstücke_2020 (2).jpg&lt;/li&gt;&lt;li&gt;/images/Tischler_Meisterstücke_2020 (3).jpg&lt;/li&gt;&lt;li&gt;/images/Tischler_Meisterstücke_2020 (4).jpg&lt;/li&gt;&lt;li&gt;/images/Tischler_Meisterstücke_2020 (8).jpg&lt;/li&gt;&lt;/ul&gt; 						&lt;/div&gt;</t>
  </si>
  <si>
    <t>TISCHLER, holz</t>
  </si>
  <si>
    <t>Gewerbe-zugangsverordnung und Novelle des BGBl. II Nr. 399/2008 in Kraft mit 22.11.2008, BGBl. II Nr. 91/2003 Novelle mit Artikel 44 BGBl. II Nr. 399/2008</t>
  </si>
  <si>
    <t>Personen mit&amp;nbsp;erfolgreich abgelegter Lehrabschlussprüfung im Tischlerbereich und mehrjähriger beruflicher Erfahrung haben die besten Voraussetzungen</t>
  </si>
  <si>
    <t>96330011</t>
  </si>
  <si>
    <t>382 LE</t>
  </si>
  <si>
    <t>Fr, 13.00-22.00, Sa, 08.00-17.00, ca. 3-4 Wochen Blockveranstaltungen</t>
  </si>
  <si>
    <t>Meisterkurs Metalltechnik für Metallbau  inkl. EWCP-1090-2-B</t>
  </si>
  <si>
    <t>&lt;input type="hidden" class="modul-hidden-field" value="1" /&gt; 						&lt;div class="content-block editor-output margin--bottom-sm"&gt; 						     &lt;p&gt;Der vorgetragene Kursinhalt baut auf dem fachlichen Niveau der Lehrabschlussprüfung auf. Eine erfolgreich abgelegte Lehrabschlussprüfung im entsprechenden Bereich sowie mehrjährige berufliche Erfahrung sind somit die beste Voraussetzung.&lt;br&gt; &lt;br&gt; In diesem Kurs werden alle Themen für die Erfüllung der EN 1090  EXC 1+2 behandelt.&lt;br&gt; &lt;br&gt; &lt;em&gt;Inhalte:&lt;/em&gt; &lt;ul&gt; 	&lt;li&gt;Arbeitnehmerschutz&lt;/li&gt; 	&lt;li&gt;Physikalische Grundlagen&lt;/li&gt; 	&lt;li&gt;Maschinenelemente&lt;/li&gt; 	&lt;li&gt;EWCP-1090-2-B&lt;/li&gt; 	&lt;li&gt;Bauphysik/Statik/Fassaden&lt;/li&gt; 	&lt;li&gt;CAD&lt;/li&gt; 	&lt;li&gt;Elektrotechnik/Sicherheitsvorschriften&lt;/li&gt; 	&lt;li&gt;Fachkalkulation, Fachzeichnen&lt;/li&gt; 	&lt;li&gt;Kraft- und Arbeitsmaschinen&lt;/li&gt; 	&lt;li&gt;Metallbearbeitung Werkstätte&lt;/li&gt; 	&lt;li&gt;Mechanik&lt;/li&gt; 	&lt;li&gt;Öffentliche Ausschreibung und Leistungsvergabe&lt;/li&gt; 	&lt;li&gt;Qualitätsmanagement, einschlägige Normen&lt;/li&gt; 	&lt;li&gt;Pneumatik-/Hydraulik-Grundlagen&lt;/li&gt; 	&lt;li&gt;Schweißpraxis und Schweißerzertifizierung EN 9606-1&lt;/li&gt; 	&lt;li&gt;Werkstoffkunde&lt;/li&gt; &lt;/ul&gt; &lt;br&gt; Im Kursbeitrag sind Kursunterlagen wie&amp;nbsp;Skripten bzw. Fachbücher div. Normen inkludiert. Weiters wird für die Teilnehmer eine Community (Internetplattform) eingerichtet, über die sie mit ihren Kollegen und Trainern kommunizieren sowie Lerngruppen bilden können.&lt;/p&gt; 						&lt;/div&gt;</t>
  </si>
  <si>
    <t>metallbau, metall</t>
  </si>
  <si>
    <t>Gewerbe-zugangsverordnung und Novelle des BGBl. II Nr. 399/2008 in Kraft mit 22.11.2008, BGBl. II Nr. 79/2003 Novelle mit Artikel 37 BGBl. II Nr. 399/2008</t>
  </si>
  <si>
    <t>Unsere Meisterkurse richten sich an Personen mit mehrjähriger beruflicher Erfahrung als Facharbeiter, die sich der Verantwortung (fachliche, kalkulatorische und soziale Kompetenz) im Berufsleben als zukünftiger Meister bewusst sind bzw. ein Unternehmen als Meisterbetrieb führen möchten</t>
  </si>
  <si>
    <t>96340021</t>
  </si>
  <si>
    <t>744 LE</t>
  </si>
  <si>
    <t>Mo-Fr, 08.00-17.30, fallw. abends und samstags</t>
  </si>
  <si>
    <t>Meisterkurs KFZ-Techniker</t>
  </si>
  <si>
    <t>&lt;input type="hidden" class="modul-hidden-field" value="1" /&gt; 						&lt;div class="content-block editor-output margin--bottom-sm"&gt; 						     &lt;p&gt;&lt;em&gt;Inhalte:&lt;/em&gt; &lt;ul&gt; 	&lt;li&gt;Zweiradtechnik&lt;/li&gt; 	&lt;li&gt;Airbag/Gurtstraffer&lt;/li&gt; 	&lt;li&gt;Arbeitnehmerschutz, Kundenmanagement&lt;/li&gt; 	&lt;li&gt;Achsmess-Praxis&lt;/li&gt; 	&lt;li&gt;CAN  CAN-Bus&lt;/li&gt; 	&lt;li&gt;Druckluftbremsen&lt;/li&gt; 	&lt;li&gt;Elektrische Regelsysteme&lt;/li&gt; 	&lt;li&gt;Elektrische Schaltpläne&lt;/li&gt; 	&lt;li&gt;Elektronisches Motormanagement&lt;/li&gt; 	&lt;li&gt;Fachkunde&lt;/li&gt; 	&lt;li&gt;Fachzeichnen/Fachrechnen&lt;/li&gt; 	&lt;li&gt;Hydraulische Bremsen&lt;/li&gt; 	&lt;li&gt;Hydraulik&lt;/li&gt; 	&lt;li&gt;Kalkulation&lt;/li&gt; 	&lt;li&gt;Klimatechnik&lt;/li&gt; 	&lt;li&gt;Lackierung Grundlagen&lt;/li&gt; 	&lt;li&gt;Lastkraftwagen Antriebe, Motortechnik&lt;/li&gt; 	&lt;li&gt;MD &amp;nbsp;Motordiagnose&lt;/li&gt; 	&lt;li&gt;Elektrische und elektronische Messtechnik&lt;/li&gt; 	&lt;li&gt;Reifentechnik&lt;/li&gt; 	&lt;li&gt;Rechtskunde&lt;/li&gt; 	&lt;li&gt;Sensotronic-Bremssysteme&lt;/li&gt; 	&lt;li&gt;Schweißen&lt;/li&gt; 	&lt;li&gt;Technologie&lt;/li&gt; 	&lt;li&gt;Scheibenmontage, Technische Produkte&lt;/li&gt; 	&lt;li&gt;Umweltschutz, Abfall&lt;/li&gt; 	&lt;li&gt;Werkstättenpraktikum&amp;nbsp;&lt;/li&gt; &lt;/ul&gt; &lt;br&gt; Im Kursbeitrag sind Kursunterlagen wie&amp;nbsp;Skripten bzw. Fachbücher inkludiert. Weiters wird für die Teilnehmer eine&amp;nbsp;Community (Internetplattform) eingerichtet, über die sie mit ihren Kollegen und Trainern kommunizieren sowie Lerngruppen bilden können.&lt;/p&gt; 						&lt;/div&gt;</t>
  </si>
  <si>
    <t>KFZ-Mechaniker, Kfz-Techniker,</t>
  </si>
  <si>
    <t>Gewerbe-zugangsverordnung und Novelle des BGBl. II Nr. 399/2008 in Kraft mit 22.11.2008, BGBl. II Nr. 64/2003 Novelle mit Artikel 27 BGBl. II Nr. 399/2008</t>
  </si>
  <si>
    <t>Dieser Meisterkurs richtet sich an Personen mit mehrjähriger beruflicher Erfahrung als Facharbeiter, die sich der Verantwortung (fachliche, kalkulatorische und soziale Kompetenz)&amp;nbsp;im Berufsleben als zukünftiger Meister bewusst sind bzw. ein Unternehmen als Meisterbetrieb führen möchten</t>
  </si>
  <si>
    <t>96341011</t>
  </si>
  <si>
    <t>390 LE</t>
  </si>
  <si>
    <t>Meisterkurs Karosseriebauer</t>
  </si>
  <si>
    <t>&lt;input type="hidden" class="modul-hidden-field" value="1" /&gt; 						&lt;div class="content-block editor-output margin--bottom-sm"&gt; 						     &lt;p&gt;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 eine&amp;nbsp;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Angewandte Informatik&lt;/li&gt; 	&lt;li&gt;Elektrik&lt;/li&gt; 	&lt;li&gt;Fachkunde Karosserie&lt;/li&gt; 	&lt;li&gt;Fachrechnen&lt;/li&gt; 	&lt;li&gt;Fahrwerk&lt;/li&gt; 	&lt;li&gt;Fachzeichnen&lt;/li&gt; 	&lt;li&gt;GFK Reparatur&lt;/li&gt; 	&lt;li&gt;Information Allgemein&lt;/li&gt; 	&lt;li&gt;Fachkalkulation&lt;/li&gt; 	&lt;li&gt;Klimatechnik&lt;/li&gt; 	&lt;li&gt;Lackiertechnik&lt;/li&gt; 	&lt;li&gt;MIG-Löten&lt;/li&gt; 	&lt;li&gt;Schweißtechnik&lt;/li&gt; 	&lt;li&gt;Spezielle Werkstoffkunde, Verarbeitungstechniken&lt;/li&gt; 	&lt;li&gt;Werkstättenpraktikum&lt;/li&gt; &lt;/ul&gt; &lt;/p&gt; 						&lt;/div&gt;</t>
  </si>
  <si>
    <t>KAROSSERIESPENGLER, KAROSSERIELACKIERER, Spengler</t>
  </si>
  <si>
    <t>&lt;p&gt;Ziel unserer Meisterkurse ist, die Teilnehmer nicht nur auf die fachlichen Pr&amp;uuml;fungsmodule der Meisterpr&amp;uuml;fung vorzubereiten, sondern die angehenden Meister durch Erg&amp;auml;nzung&amp;nbsp;der F&amp;auml;cher um spezielle Themen f&amp;uuml;r die berufliche Praxis weiterzubilden.&lt;/p&gt;  &lt;p&gt;&amp;nbsp;&lt;/p&gt;  &lt;p&gt;Der vorgetragene Kursinhalt baut auf dem fachlichen Niveau der Lehrabschlusspr&amp;uuml;fung auf. Eine erfolgreich abgelegte Lehrabschlusspr&amp;uuml;fung im entsprechenden Bereich sowie mehrj&amp;auml;hrige berufliche Erfahrung sind somit die beste Voraussetzung.&lt;/p&gt;  &lt;p&gt;Der Kurs dient als Vorbereitung auf die fachlichen Pr&amp;uuml;fungsmodule 1&amp;ndash;3, je nach geplantem beruflichem Werdegang ben&amp;ouml;tigen Sie zus&amp;auml;tzlich die Ausbilder- bzw. Unternehmerpr&amp;uuml;fung (Module 4 und 5).&lt;/p&gt;  &lt;p&gt;Diese werden separat angeboten und k&amp;ouml;nnen sowohl vor als auch nach dem fachlichen Meisterkurs belegt werden.&lt;/p&gt;  &lt;p&gt;&amp;nbsp;&lt;/p&gt;  &lt;p&gt;Die Kerngebiete der Ausbildung sind:&lt;/p&gt;  &lt;ul&gt; 	&lt;li&gt;Angewandte Informatik&lt;/li&gt; 	&lt;li&gt;Elektrik&lt;/li&gt; 	&lt;li&gt;Fachkunde Karosserie&lt;/li&gt; 	&lt;li&gt;Fachrechnen&lt;/li&gt; 	&lt;li&gt;Fahrwerk&lt;/li&gt; 	&lt;li&gt;Fachzeichnen&lt;/li&gt; 	&lt;li&gt;GFK Reparatur&lt;/li&gt; 	&lt;li&gt;Information Allgemein&lt;/li&gt; 	&lt;li&gt;Fachkalkulation&lt;/li&gt; 	&lt;li&gt;Klimatechnik&lt;/li&gt; 	&lt;li&gt;Lackiertechnik&lt;/li&gt; 	&lt;li&gt;MIG-L&amp;ouml;ten&lt;/li&gt; 	&lt;li&gt;Schwei&amp;szlig;technik&lt;/li&gt; 	&lt;li&gt;Spezielle Werkstoffkunde, Verarbeitungstechniken&lt;/li&gt; 	&lt;li&gt;Werkst&amp;auml;ttenpraktikum&lt;/li&gt; &lt;/ul&gt;  &lt;p&gt;Im Kursbeitrag sind Kursunterlagen (Skripten bzw. Fachb&amp;uuml;cher) f&amp;uuml;r den Werkst&amp;auml;ttenunterricht inkludiert. Weiters wird f&amp;uuml;r die Teilnehmer eine Community (Internetplattform) eingerichtet, &amp;uuml;ber die sie mit ihren Kollegen und Trainern kommunizieren, Lerngruppen bilden und Lerninhalte austauschen k&amp;ouml;nnen.&lt;/p&gt;  &lt;p&gt;&amp;nbsp;&lt;/p&gt;  &lt;p&gt;Bitte beachten Sie, dass das WIFI Tirol den Vorbereitungskurs zur Meisterpr&amp;uuml;fung organisiert und durchf&amp;uuml;hrt, die Pr&amp;uuml;fungskompetenz und alle damit verbundenen organisatorischen Abl&amp;auml;ufe (Pr&amp;uuml;fungsanmeldung, Anrechnung von Pr&amp;uuml;fungsteilen, Pr&amp;uuml;fungstermine, Aufgabenstellungen&amp;nbsp;usw.) aber durch die Meiste</t>
  </si>
  <si>
    <t>96350011</t>
  </si>
  <si>
    <t>275 LE</t>
  </si>
  <si>
    <t>Mo-Fr, 08.00-17.30, fallw. Sa</t>
  </si>
  <si>
    <t>Meisterkurs Kälteanlagentechniker</t>
  </si>
  <si>
    <t>&lt;input type="hidden" class="modul-hidden-field" value="1" /&gt; 						&lt;div class="content-block editor-output margin--bottom-sm"&gt; 						     &lt;p&gt;Wir bereiten die TeilnehmerInnen nicht nur auf die fachlichen Prüfungsmodule der Meisterprüfung vor, sondern ergänzen die Fächer mit speziellen Themen für die Berufspraxis. Im Kursbeitrag sind Kursunterlagen wie&amp;nbsp;Skripten bzw. Fachbücher inkludiert. Weiters wird für die Teilnehmer eine&amp;nbsp;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Inhalte: &lt;ul&gt; 	&lt;li&gt;Physikalische Grundlagen&lt;/li&gt; 	&lt;li&gt;Fachkunde Kältetechnik&lt;/li&gt; 	&lt;li&gt;Elektrotechnik für Kältetechniker&lt;/li&gt; 	&lt;li&gt;Konzeption von Kälteanlagentechnik&lt;/li&gt; 	&lt;li&gt;Regeltechnik&lt;/li&gt; 	&lt;li&gt;Anlagentechnik&lt;/li&gt; 	&lt;li&gt;Klimatechnik&lt;/li&gt; 	&lt;li&gt;Alternative Kälteanlagen&lt;/li&gt; 	&lt;li&gt;Verordnungen&lt;/li&gt; &lt;/ul&gt; &lt;/p&gt; 						&lt;/div&gt;</t>
  </si>
  <si>
    <t>MEISTERPRÜFUNG, wärmepumpe, Wärmepumpeninstallateur</t>
  </si>
  <si>
    <t>Gewerbe-zugangsverordnung und Novelle des BGBl. II Nr. 399/2008 in Kraft mit 22.11.2008, BGBl. II Nr. 60/2003 Novelle mit Artikel 23 BGBl. II Nr. 399/2008</t>
  </si>
  <si>
    <t>&lt;p&gt;Ziel unserer Meisterkurse ist, die Teilnehmer nicht nur auf die fachlichen Pr&amp;uuml;fungsmodule der Meisterpr&amp;uuml;fung vorzubereiten, sondern die angehenden Meister durch Erg&amp;auml;nzung&amp;nbsp;der F&amp;auml;cher um spezielle Themen f&amp;uuml;r die berufliche Praxis weiterzubilden.&lt;/p&gt;  &lt;p&gt;&amp;nbsp;&lt;/p&gt;  &lt;p&gt;Der vorgetragene Kursinhalt baut auf dem fachlichen Niveau der Lehrabschlusspr&amp;uuml;fung auf. Eine erfolgreich abgelegte Lehrabschlusspr&amp;uuml;fung im entsprechenden Bereich sowie mehrj&amp;auml;hrige berufliche Erfahrung sind somit die beste Voraussetzung.&lt;/p&gt;  &lt;p&gt;Der Kurs dient als Vorbereitung auf die fachlichen Pr&amp;uuml;fungsmodule 1-3, je nach geplantem beruflichem Werdegang ben&amp;ouml;tigen Sie zus&amp;auml;tzlich die Ausbilder- bzw. Unternehmerpr&amp;uuml;fung (Module 4 und 5).&lt;/p&gt;  &lt;p&gt;Diese werden separat angeboten und k&amp;ouml;nnen sowohl vor als auch nach dem fachlichen Meisterkurs belegt werden.&lt;/p&gt;  &lt;p&gt;&amp;nbsp;&lt;/p&gt;  &lt;p&gt;Die Kerngebiete der Ausbildung sind:&lt;/p&gt;  &lt;ul&gt; 	&lt;li&gt;Physikalische Grundlagen&amp;nbsp;&lt;/li&gt; 	&lt;li&gt;Fachkunde K&amp;auml;ltetechnik&lt;/li&gt; 	&lt;li&gt;Elektrotechnik f&amp;uuml;r K&amp;auml;ltetechniker&lt;/li&gt; 	&lt;li&gt;Konzeption von K&amp;auml;lteanlagentechnik&lt;/li&gt; 	&lt;li&gt;Regeltechnik&lt;/li&gt; 	&lt;li&gt;Anlagentechnik&lt;/li&gt; 	&lt;li&gt;Klimatechnik&lt;/li&gt; 	&lt;li&gt;Alternative K&amp;auml;lteanlagen&lt;/li&gt; 	&lt;li&gt;Verordnungen&lt;/li&gt; &lt;/ul&gt;  &lt;p&gt;Im Kursbeitrag sind Kursunterlagen (Skripten bzw. Fachb&amp;uuml;cher) f&amp;uuml;r den Werkst&amp;auml;ttenunterricht inkludiert. Weiters wird f&amp;uuml;r die Teilnehmer eine Community (Internetplattform) eingerichtet, &amp;uuml;ber die sie mit ihren Kollegen und Trainern kommunizieren, Lerngruppen bilden und Lerninhalte austauschen k&amp;ouml;nnen.&lt;/p&gt;  &lt;p&gt;&amp;nbsp;&lt;/p&gt;  &lt;p&gt;Bitte beachten Sie, dass das WIFI Tirol den Vorbereitungskurs zur Meisterpr&amp;uuml;fung organisiert und durchf&amp;uuml;hrt, die Pr&amp;uuml;fungskompetenz und alle damit verbundenen organisatorischen Abl&amp;auml;ufe (Pr&amp;uuml;fungsanmeldung, Anrechnung von Pr&amp;uuml;fungsteilen, Pr&amp;uuml;fungstermine, Aufgabenstellungen&amp;nbsp;usw.) aber durch die Meisterpr&amp;uuml;fungsstelle der Wirtschaftskammer Tirol erfolgen.&lt;/p&gt;  &lt;p&gt;Da ein Mitarbeiter der Pr&amp;uuml;fungsstelle im Kur</t>
  </si>
  <si>
    <t>96401011</t>
  </si>
  <si>
    <t>330 LE</t>
  </si>
  <si>
    <t>Mo-Fr, 08.00-18.00</t>
  </si>
  <si>
    <t>Meisterkurs Spengler</t>
  </si>
  <si>
    <t>&lt;input type="hidden" class="modul-hidden-field" value="1" /&gt; 						&lt;div class="content-block editor-output margin--bottom-sm"&gt; 						     &lt;p&gt;Wir bereiten die TeilnehmerInnen nicht nur auf die fachlichen Prüfungsmodule der Meisterprüfung vor, sondern ergänzen die Fächer mit speziellen Themen für die Berufspraxis. Im Kursbeitrag sind Kursunterlagen (Skripten bzw. Fachbücher)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Fachzeichnen&lt;/li&gt; 	&lt;li&gt;Fachrechnen&lt;/li&gt; 	&lt;li&gt;Praktische Arbeiten&lt;/li&gt; 	&lt;li&gt;Grundlagen der ÖNORMEN&lt;/li&gt; 	&lt;li&gt;Fachspezifische Kalkulation&lt;/li&gt; &lt;/ul&gt; &lt;/p&gt; 						&lt;/div&gt;</t>
  </si>
  <si>
    <t>spengler</t>
  </si>
  <si>
    <t>Gewerbe-zugangsverordnung und Novelle des BGBl. II Nr. 399/2008 in Kraft mit 22.11.2008, BGBl. II Nr. 84/2003 Novelle mit Artikel 39 BGBl. II Nr. 399/2008</t>
  </si>
  <si>
    <t>Unsere Meisterkurse richten sich an Personen mit mehrjähriger beruflicher Erfahrung als Facharbeiter, die sich der Verantwortung (fachliche, kalkulatorische und soziale Kompetenz)&amp;nbsp;im Berufsleben als zukünftiger Meister bewusst sind bzw. ein Unternehmen als Meisterbetrieb führen möchten.</t>
  </si>
  <si>
    <t>96500011</t>
  </si>
  <si>
    <t>Tiroler Malerkurs - Meisterkurs Teil 1</t>
  </si>
  <si>
    <t>&lt;input type="hidden" class="modul-hidden-field" value="1" /&gt; 						&lt;div class="content-block editor-output margin--bottom-sm"&gt; 						     &lt;p&gt;Die TeilnehmerInnen bereiten sich auf die fachlichen Prüfungsmodule der Meisterprüfung vor. Der vorgetragene Kursinhalt baut auf dem fachlichen Niveau der Lehrabschlussprüfung auf und wird nicht mehr wiederholt. Eine erfolgreich abgelegte Lehrabschlussprüfung im entsprechenden Bereich sowie mehrjährige berufliche Erfahrung sind somit die beste Voraussetzung.&lt;br&gt; &lt;br&gt; Im Meisterkurs Teil 1 werden Grundlagen vermittelt.&lt;br&gt; &lt;br&gt; Inhalte: &lt;ul&gt; 	&lt;li&gt;Beschichtungstechniken&lt;/li&gt; 	&lt;li&gt;Spritz-, Lasur-, Pinsel-, Kammzugtechniken&lt;/li&gt; 	&lt;li&gt;Airbrush&lt;/li&gt; 	&lt;li&gt;Entwurf und Skizze&lt;/li&gt; 	&lt;li&gt;Kunstgeschichte&lt;/li&gt; 	&lt;li&gt;Schrift&lt;/li&gt; 	&lt;li&gt;Technologie&lt;/li&gt; 	&lt;li&gt;Fachkalkulation&lt;/li&gt; 	&lt;li&gt;Umwelt- und Sicherheitsvorschriften&lt;/li&gt; &lt;/ul&gt; In der Kursgebühr sind die&amp;nbsp;Materialkosten für&amp;nbsp;den praktischen Unterricht enthalten.&lt;br&gt; Werkzeugkosten sind nicht inkludiert.&lt;/p&gt; 						&lt;/div&gt;</t>
  </si>
  <si>
    <t>Maler, Malerkurs</t>
  </si>
  <si>
    <t>&lt;input type="hidden" class="modul-hidden-field" value="1" /&gt; 						&lt;div class="content-block editor-output margin--bottom-sm"&gt; 						     &lt;p&gt;&lt;ul&gt; 	&lt;li&gt;Grundlegendes theoretisches Wissen und handwerkliches Können eines Malergesellen&lt;/li&gt; 	&lt;li&gt;Farbenlehre, Material- und Werkstoffkunde&lt;/li&gt; 	&lt;li&gt;Angewandte Verfahrenstechniken&lt;/li&gt; 	&lt;li&gt;Fachgerechter Umgang mit den üblichen Malerwerkzeugen und Hilfsmitteln&lt;/li&gt; 	&lt;li&gt;Praxisorientierte Vorkenntnisse&amp;nbsp;&lt;/li&gt; &lt;/ul&gt; &lt;/p&gt; 						&lt;/div&gt;</t>
  </si>
  <si>
    <t>Maler, Boden-, Fliesenleger</t>
  </si>
  <si>
    <t>96601011</t>
  </si>
  <si>
    <t>301 LE</t>
  </si>
  <si>
    <t>Mo-Sa, 07.50-17.30</t>
  </si>
  <si>
    <t>Meisterkurs Glaser - Bundesfachkurs</t>
  </si>
  <si>
    <t>&lt;input type="hidden" class="modul-hidden-field" value="1" /&gt; 						&lt;div class="content-block editor-output margin--bottom-sm"&gt; 						     &lt;p&gt;Wir bereiten die TeilnehmerInnen nicht nur auf die fachlichen Prüfungsmodule 1b, 2b und 3 der Meisterprüfung vor, sondern ergänzen die Fächer mit speziellen Themen für die Berufspraxis. Im Kursbeitrag sind Kursunterlagen (Skripten bzw. Fachbücher, Normen), div. Material und Werkzeug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Technologie&lt;/li&gt; 	&lt;li&gt;Fachrechnen&lt;/li&gt; 	&lt;li&gt;Kalkulation&lt;/li&gt; 	&lt;li&gt;Fachzeichnen&lt;/li&gt; 	&lt;li&gt;CAD  Grundlagen und Glastechnik&lt;/li&gt; 	&lt;li&gt;Normen&lt;/li&gt; 	&lt;li&gt;Praktische Arbeiten&lt;/li&gt; &lt;/ul&gt; &lt;/p&gt; 						&lt;/div&gt;</t>
  </si>
  <si>
    <t>GLASER, MEISTERKURS GLASER -</t>
  </si>
  <si>
    <t>Gewerbe-zugangsverordnung und Novelle des BGBl. II Nr. 399/2008 in Kraft mit 22.11.2008, BGBl. II Nr. 53/2003 Novelle mit Artikel 18 BGBl. II Nr. 399/2008</t>
  </si>
  <si>
    <t>Glaser</t>
  </si>
  <si>
    <t>HTL Glas und Chemie Kramsach</t>
  </si>
  <si>
    <t>96701011</t>
  </si>
  <si>
    <t>190 LE</t>
  </si>
  <si>
    <t>Mo-Fr, 08.00-17.30 fallw. Sa,</t>
  </si>
  <si>
    <t>Befähigung Holzbau-Meister - Bautechnik</t>
  </si>
  <si>
    <t>&lt;input type="hidden" class="modul-hidden-field" value="1" /&gt; 						&lt;div class="content-block editor-output margin--bottom-sm"&gt; 						     &lt;p&gt;&lt;p&gt;Unsere Vorbereitungskurse zur Befähigungsprüfung Holzbau-Meister sind in 3&amp;nbsp;Bereiche strukturiert:&lt;/p&gt;  &lt;ul&gt; 	&lt;li&gt;Bautechnik&lt;/li&gt; 	&lt;li&gt;Projektabwicklung&lt;/li&gt; 	&lt;li&gt;Recht und Wirtschaft&lt;/li&gt; &lt;/ul&gt;  &lt;p&gt;Je nach Voraussetzungen empfehlen wir folgende Kurse:&lt;/p&gt;  &lt;ul&gt; 	&lt;li&gt;AbsolventInnen der Bauhandwerker- oder Baufachschule (Einstiegsempfehlung), sowie Zimmerer mit Lehrabschlussprüfung mit genügend Berufspraxis:&amp;nbsp;&lt;em&gt;Empfehlung aller drei Kurse: &lt;strong&gt;Befähigung Bautechnik", Projektabwicklung" und Recht und Wirtschaft"&lt;/strong&gt;&lt;/em&gt;&lt;/li&gt; 	&lt;li&gt;AbsolventInnen der HTL bzw. Fachhochschule Fachrichtung Hoch- oder Tiefbau:&lt;strong&gt;&amp;nbsp;&lt;em&gt;Empfehlung der Kurse: Befähigung Projektabwicklung" und Recht und Wirtschaft"&lt;/em&gt;&lt;/strong&gt;&lt;/li&gt; 	&lt;li&gt;&amp;nbsp;AbsolventInnen einer Universität oder technischen Hochschule Fachrichtung Architektur, Bauingenieurwesen, Wirtschaftsingenieurwesen oder Kulturtechnik und Wasserwirtschaft:&amp;nbsp;&lt;strong&gt;&lt;em&gt;Empfehlung des Kurses: Befähigung Recht und Wirtschaft"&lt;/em&gt;&lt;/strong&gt;&lt;/li&gt; &lt;/ul&gt; &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 eine&amp;nbsp;Community (Internetplattform) eingerichtet, über die sie mit ihren Kollegen und Trainern kommunizieren sowie Lerngruppen bilden können.&lt;br&gt; &lt;br&gt; Inhalte: &lt;ul&gt; 	&lt;li&gt;Allgemeine Informatik&lt;/li&gt; 	&lt;li&gt;Baustatik-Festigkeitslehre&lt;/li&gt; 	&lt;li&gt;Mathematik&lt;/li&gt; 	&lt;li&gt;Darstellende Geometrie&lt;/li&gt; 	&lt;li&gt;Konstruktiver Holzbau&lt;/li&gt; &lt;/ul&gt; &lt;/p&gt; 						&lt;/div&gt;</t>
  </si>
  <si>
    <t>ZIMMERMEISTER, MEISTERKURS ZIMMERER, zimmerer, holzbau, holzbaumeister</t>
  </si>
  <si>
    <t>&lt;ul&gt; 	&lt;li&gt;&amp;nbsp;AbsolventInnen der Bauhandwerker- oder Baufachschule (Einstiegsempfehlung)&lt;/li&gt; 	&lt;li&gt;Zimmerer mit Lehrabschlussprüfung&lt;/li&gt; &lt;/ul&gt;</t>
  </si>
  <si>
    <t>96702011</t>
  </si>
  <si>
    <t>375 LE</t>
  </si>
  <si>
    <t>Do-Fr, 08.00-17.30, ab KW 48  Sa, 08:00-17:30</t>
  </si>
  <si>
    <t>Befähigung Holzbau-Meister -  Projektabwicklung</t>
  </si>
  <si>
    <t>&lt;input type="hidden" class="modul-hidden-field" value="1" /&gt; 						&lt;div class="content-block editor-output margin--bottom-sm"&gt; 						     &lt;p&gt;&lt;p&gt;Unsere Vorbereitungskurse zur Befähigungsprüfung Holzbau-Meister sind in 3&amp;nbsp;Bereiche strukturiert:&lt;/p&gt;  &lt;ul&gt; 	&lt;li&gt;Bautechnik&lt;/li&gt; 	&lt;li&gt;Projektabwicklung&lt;/li&gt; 	&lt;li&gt;Recht und Wirtschaft&lt;/li&gt; &lt;/ul&gt;  &lt;p&gt;Je nach Voraussetzungen empfehlen wir folgende Kurse:&lt;/p&gt;  &lt;ul&gt; 	&lt;li&gt;AbsolventInnen der Bauhandwerker- oder Baufachschule (Einstiegsempfehlung), sowie Zimmerer mit Lehrabschlussprüfung mit genügend Berufspraxis:&amp;nbsp;&lt;em&gt;Empfehlung aller drei Kurse: &lt;strong&gt;Befähigung Bautechnik", Projektabwicklung" und Recht und Wirtschaft"&lt;/strong&gt;&lt;/em&gt;&lt;/li&gt; 	&lt;li&gt;AbsolventInnen der HTL bzw. Fachhochschule Fachrichtung Hoch- oder Tiefbau:&lt;strong&gt;&amp;nbsp;&lt;em&gt;Empfehlung der Kurse: Befähigung Projektabwicklung" und Recht und Wirtschaft"&lt;/em&gt;&lt;/strong&gt;&lt;/li&gt; 	&lt;li&gt;&amp;nbsp;AbsolventInnen einer Universität oder technischen Hochschule Fachrichtung Architektur, Bauingenieurwesen, Wirtschaftsingenieurwesen oder Kulturtechnik und Wasserwirtschaft:&amp;nbsp;&lt;strong&gt;&lt;em&gt;Empfehlung des Kurses: Befähigung Recht und Wirtschaft"&lt;/em&gt;&lt;/strong&gt;&lt;/li&gt; &lt;/ul&gt; &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 nicht nur auf die fachlichen Prüfungsmodule vor, sondern ergänzen die Fächer mit speziellen Themen für die Berufspraxis. Im Kursbeitrag sind Kursunterlagen wie Skripten bzw. Fachbücher und spezielle Normen inkludiert. Weiters wird für die Teilnehmer eine Community (Internetplattform) eingerichtet, über die sie mit ihren Kollegen und Trainern kommunizieren sowie Lerngruppen bilden können.&lt;br&gt; &lt;br&gt; Inhalte: &lt;ul&gt; 	&lt;li&gt;Baustatik-Festigkeitslehre&lt;/li&gt; 	&lt;li&gt;Konstruktiver Holzbau&lt;/li&gt; 	&lt;li&gt;Treppenbau&lt;/li&gt; 	&lt;li&gt;Fachkalkulation, ÖNORM&lt;/li&gt; 	&lt;li&gt;Bauphysik und Energiekennzahlen&lt;/li&gt; 	&lt;li&gt;Projektplanung&lt;/li&gt; 	&lt;li&gt;Projektumsetzung&lt;/li&gt; 	&lt;li&gt;Kostenrechnung&lt;/li&gt; 	&lt;li&gt;Rechnungswesen&lt;/li&gt; 	&lt;li&gt;Vermessungswesen&lt;/li&gt; &lt;/ul&gt; &lt;/p&gt; 						&lt;/div&gt;</t>
  </si>
  <si>
    <t>ZIMMERMEISTER, MEISTERKURS ZIMMERER, zimmerer, holzbaumeister, holzbau</t>
  </si>
  <si>
    <t>Gewerbe-zugangsverordnung und Novelle des BGBl. II Nr. 399/2008 in Kraft mit 22.11.2008, BGBl. II Nr. 102/2003 Novelle mit Artikel 49 BGBl. II Nr. 399/2008</t>
  </si>
  <si>
    <t>&lt;ul&gt; 	&lt;li&gt;Absolventen des Kurses Befähigung Holzbau-Meister Bautechnik und Recht und Wirtschaft&lt;/li&gt; 	&lt;li&gt;Absolventen der HTL bzw. Fachhochschule Fachrichtung Hoch- oder Tiefbau&lt;/li&gt; &lt;/ul&gt;</t>
  </si>
  <si>
    <t>96703011</t>
  </si>
  <si>
    <t>260 LE</t>
  </si>
  <si>
    <t>Befähigung Holzbau-Meister -  Recht und Wirtschaft</t>
  </si>
  <si>
    <t>&lt;input type="hidden" class="modul-hidden-field" value="1" /&gt; 						&lt;div class="content-block editor-output margin--bottom-sm"&gt; 						     &lt;p&gt;&lt;p&gt;Unsere Vorbereitungskurse zur Befähigungsprüfung Holzbau-Meister sind in 3&amp;nbsp;Bereiche strukturiert:&lt;/p&gt;  &lt;ul&gt; 	&lt;li&gt;Bautechnik&lt;/li&gt; 	&lt;li&gt;Projektabwicklung&lt;/li&gt; 	&lt;li&gt;Recht und Wirtschaft&lt;/li&gt; &lt;/ul&gt;  &lt;p&gt;Je nach Voraussetzungen empfehlen wir folgende Kurse:&lt;/p&gt;  &lt;ul&gt; 	&lt;li&gt;AbsolventInnen der Bauhandwerker- oder Baufachschule (Einstiegsempfehlung), sowie Zimmerer mit Lehrabschlussprüfung mit genügend Berufspraxis:&amp;nbsp;&lt;em&gt;Empfehlung aller drei Kurse: &lt;strong&gt;Befähigung Bautechnik", Projektabwicklung" und Recht und Wirtschaft"&lt;/strong&gt;&lt;/em&gt;&lt;/li&gt; 	&lt;li&gt;AbsolventInnen der HTL bzw. Fachhochschule Fachrichtung Hoch- oder Tiefbau:&lt;strong&gt;&amp;nbsp;&lt;em&gt;Empfehlung der Kurse: Befähigung Projektabwicklung" und Recht und Wirtschaft"&lt;/em&gt;&lt;/strong&gt;&lt;/li&gt; 	&lt;li&gt;&amp;nbsp;AbsolventInnen einer Universität oder technischen Hochschule Fachrichtung Architektur, Bauingenieurwesen, Wirtschaftsingenieurwesen oder Kulturtechnik und Wasserwirtschaft:&amp;nbsp;&lt;strong&gt;&lt;em&gt;Empfehlung des Kurses: Befähigung Recht und Wirtschaft"&lt;/em&gt;&lt;/strong&gt;&lt;/li&gt; &lt;/ul&gt; &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Innen eine&amp;nbsp;Community (Internetplattform) eingerichtet, über die sie mit ihren KollegInnen und TrainerInnen kommunizieren sowie Lerngruppen bilden können.&lt;br&gt; &lt;br&gt; Inhalte: &lt;ul&gt; 	&lt;li&gt;Grundbuch, Baurecht, Normen&amp;nbsp;&lt;/li&gt; 	&lt;li&gt;Bürgerliches Recht, Handelsrecht, Verwaltung, Behörden&lt;/li&gt; 	&lt;li&gt;Mitarbeiterführung und Marketing&lt;/li&gt; 	&lt;li&gt;Kostenrechnung und Kalkulation&lt;/li&gt; 	&lt;li&gt;Staatsbürgerkunde&amp;nbsp;&lt;/li&gt; 	&lt;li&gt;Technischer Arbeitnehmerschutz&amp;nbsp;&amp;nbsp;&amp;nbsp;&amp;nbsp;&amp;nbsp;&lt;/li&gt; 	&lt;li&gt;Straßen- und Wasserrecht&amp;nbsp;&amp;nbsp;&amp;nbsp;&amp;nbsp;&amp;nbsp;&lt;/li&gt; 	&lt;li&gt;Raumordnung&amp;nbsp;&amp;nbsp;&amp;nbsp;&lt;/li&gt; 	&lt;li&gt;Bau- und feuerpolizeiliche Vorschriften&amp;nbsp;&lt;/li&gt; 	&lt;li&gt;Arbeitsrecht, Sozialrecht&amp;nbsp;&amp;nbsp;&amp;nbsp;&amp;nbsp;&amp;nbsp;&amp;nbsp;&lt;/li&gt; 	&lt;li&gt;Kammerorganisation, Gewerberecht&amp;nbsp;&lt;/li&gt; 	&lt;li&gt;Rechnungswesen, Buchhaltung, Lohnverrechnung&lt;/li&gt; &lt;/ul&gt; &lt;/p&gt; 						&lt;/div&gt;</t>
  </si>
  <si>
    <t>zimmermeister, befähigung, zimmerer, holzbaumeister, holzbau</t>
  </si>
  <si>
    <t>&lt;ul&gt; 	&lt;li&gt;TeilnehmerInnen des Kurses Befähigung Holzbau-Meister &amp;nbsp;&amp;nbsp;Bautechnik&lt;/li&gt; 	&lt;li&gt;AbsolventInnen der HTL bzw. Fachhochschule Fachrichtung Hoch- oder Tiefbau&lt;/li&gt; 	&lt;li&gt;AbsolventInnen einer Universität oder technischen Hochschule Fachrichtung Architektur, Bauingenieurwesen, Wirtschaftsingenieurwesen oder Kulturtechnik und Wasserwirtschaft&lt;/li&gt; &lt;/ul&gt;</t>
  </si>
  <si>
    <t>96801011</t>
  </si>
  <si>
    <t>Do-Sa, 08.00-17.30</t>
  </si>
  <si>
    <t>Vorbereitung auf die Befähigungsprüfung  für Ingenieurbüros</t>
  </si>
  <si>
    <t>&lt;input type="hidden" class="modul-hidden-field" value="1" /&gt; 						&lt;div class="content-block editor-output margin--bottom-sm"&gt; 						     &lt;p&gt;Dieser Lehrgang bereitet Sie in folgenden Themengebieten auf die Befähigungsprüfung vor: &lt;ul&gt; 	&lt;li&gt;Wirtschaftskammerorganisation&lt;/li&gt; 	&lt;li&gt;Versicherungen&lt;/li&gt; 	&lt;li&gt;Technischer Arbeitnehmerschutz&lt;/li&gt; 	&lt;li&gt;Vorgabewesen&lt;/li&gt; 	&lt;li&gt;Leistungsabwicklung&lt;/li&gt; 	&lt;li&gt;Honorarwesen&lt;/li&gt; 	&lt;li&gt;Allgemeines Normenwesen&lt;/li&gt; 	&lt;li&gt;Betriebswirtschaft&lt;/li&gt; 	&lt;li&gt;Rechtskunde&lt;/li&gt; &lt;/ul&gt; Die KursteilnehmerInnen erhalten kostenlos einen Onlinezugang für ein Normenpaket von der Fachgruppe im Wert von 100 Euro.&lt;/p&gt; 						&lt;/div&gt;</t>
  </si>
  <si>
    <t>ingenieur</t>
  </si>
  <si>
    <t>Gewerbe-zugangsverordnung und Novelle des BGBl. II Nr. 89/2003, Novelle mit Artikel 58 BGBl. II Nr. 399/2008</t>
  </si>
  <si>
    <t>Personen, die beabsichtigen, die Befähigungsprüfung für Ingenieurbüros abzulegen, und die entsprechenden Voraussetzungen mitbringen</t>
  </si>
  <si>
    <t>96802011</t>
  </si>
  <si>
    <t>Mi, 18.00-19.00</t>
  </si>
  <si>
    <t>Informationsabend Befähigung  Ingenieurbüro</t>
  </si>
  <si>
    <t>45</t>
  </si>
  <si>
    <t>97125011</t>
  </si>
  <si>
    <t>Mo-Fr, 08.00-18.00, Sa, 08.00-17.00</t>
  </si>
  <si>
    <t>Fachausbildung Seilbahntechnik Teil 1</t>
  </si>
  <si>
    <t>&lt;input type="hidden" class="modul-hidden-field" value="1" /&gt; 						&lt;div class="content-block editor-output margin--bottom-sm"&gt; 						     &lt;p&gt;Für Seilbahnbedienstete, die den Lehrabschluss als Seilbahnfachmann anstreben, bietet diese dreiteilige&amp;nbsp;Ausbildung&amp;nbsp;die optimale&amp;nbsp;Vorbereitung auf die Lehrabschlussprüfung&amp;nbsp;im zweiten Bildungsweg. Zwischen den Teilen ist ein&amp;nbsp;ausreichender Zeitraum vorhanden, das in der Theorie vermittelte Wissen zu festigen und in der Praxis zu erproben. Es findet pro Halbjahr ein Teil der Ausbildung statt. Sie werden also in eineinhalb Jahren auf die Prüfung vorbereitet.&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p&gt; 						&lt;/div&gt;</t>
  </si>
  <si>
    <t>Seilbahn, Zweiter Bildungsweg, lap, lehrabschluss</t>
  </si>
  <si>
    <t>438. Verordnung des Bundesministers für Wirtschaft, Familie und Jugend über die Berufsausbildung im Lehrberuf Seilbahntechnik, Grundlage: Berufsausbildungsgesetzes, BGBl. Nr. 142/1969</t>
  </si>
  <si>
    <t>97126011</t>
  </si>
  <si>
    <t>Fachausbildung Seilbahntechnik Teil 2</t>
  </si>
  <si>
    <t>&lt;input type="hidden" class="modul-hidden-field" value="1" /&gt; 						&lt;div class="content-block editor-output margin--bottom-sm"&gt; 						     &lt;p&gt;Teil 2 der theoretischen und praktischen Vorbereitung auf die Lehrabschlussprüfung Seilbahnfachmann&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p&gt; 						&lt;/div&gt;</t>
  </si>
  <si>
    <t>Seilbahn, lap, lehrabschluss, Zweiter Bildungsweg</t>
  </si>
  <si>
    <t>97127011</t>
  </si>
  <si>
    <t>Di-Fr, 08.00-18.00, Sa, 08.00-17.00</t>
  </si>
  <si>
    <t>Fachausbildung Seilbahntechnik Teil 3</t>
  </si>
  <si>
    <t>&lt;input type="hidden" class="modul-hidden-field" value="1" /&gt; 						&lt;div class="content-block editor-output margin--bottom-sm"&gt; 						     &lt;p&gt;Teil 3 der theoretischen und praktischen Vorbereitung auf die Lehrabschlussprüfung Seilbahnfachmann&lt;br&gt; &lt;br&gt; Inhalte: &lt;ul&gt; 	&lt;li&gt;Grundlagen Mechanik&lt;/li&gt; 	&lt;li&gt;Seilbahntechnische Einrichtungen&lt;/li&gt; 	&lt;li&gt;Hydraulische und pneumatische Elemente&lt;/li&gt; 	&lt;li&gt;Grundlagen Elektrotechnik&lt;/li&gt; 	&lt;li&gt;Seile&lt;/li&gt; 	&lt;li&gt;Rechtliche Grundlagen&lt;/li&gt; 	&lt;li&gt;Werkstoffkunde&lt;/li&gt; 	&lt;li&gt;Fertigungstechnik&lt;/li&gt; 	&lt;li&gt;Mess- und Prüfverfahren&lt;/li&gt; 	&lt;li&gt;Sicherheits-, Umweltschutz- und Brandschutzvorschriften&lt;/li&gt; 	&lt;li&gt;Praktische Arbeiten&lt;/li&gt; &lt;/ul&gt; &lt;/p&gt; 						&lt;/div&gt;</t>
  </si>
  <si>
    <t>97181011</t>
  </si>
  <si>
    <t>Mo-Sa, 08.00-17.00</t>
  </si>
  <si>
    <t>Meisterkurs Gärtner</t>
  </si>
  <si>
    <t>&lt;input type="hidden" class="modul-hidden-field" value="1" /&gt; 						&lt;div class="content-block editor-output margin--bottom-sm"&gt; 						     &lt;p&gt;Sie haben die Lehrabschlussprüfung abgeschlossen und möchten sich gezielt auf die Meisterprüfung vorbereiten.&amp;nbsp;Unsere ExpertenInnen aus der Praxis informieren Sie nicht nur über die Anforderungen der Meisterprüfung, sondern geben Ihnen zahlreiche Tipps und Anregungen für Ihren Arbeitsalltag. Ergänzen und vertiefen Sie Ihr Fachwissen und nutzen Sie die neuen Perspektiven, die sich durch die Meisterprüfung ergeben.&lt;br&gt; &lt;br&gt; Inhalte: &lt;ul&gt; 	&lt;li&gt;Gestaltungs- und Bepflanzungsplan&lt;/li&gt; 	&lt;li&gt;Vermessungsplan, Massenberechnung&lt;/li&gt; 	&lt;li&gt;Kalkulation, Angebot&lt;/li&gt; 	&lt;li&gt;Tragschichten/Untergrund&lt;/li&gt; 	&lt;li&gt;Stein&lt;/li&gt; 	&lt;li&gt;Wasser&lt;/li&gt; 	&lt;li&gt;Lichtplanung&lt;/li&gt; 	&lt;li&gt;Dach&lt;/li&gt; 	&lt;li&gt;Holz, Oberflächenbeläge&lt;/li&gt; 	&lt;li&gt;Rasen&lt;/li&gt; 	&lt;li&gt;Erdarbeiten (Maschinen und Verwendung)&lt;/li&gt; 	&lt;li&gt;Baustellenablauf (Organisation)&lt;/li&gt; 	&lt;li&gt;Schneidearbeiten Gehölze und Baumpflege&lt;/li&gt; 	&lt;li&gt;Normen&lt;/li&gt; 	&lt;li&gt;Boden, Bodenverbesserungsstoffe (Dünger allgemein)&lt;/li&gt; 	&lt;li&gt;Pflanzenverwendung (Dünger spezifisch)&lt;/li&gt; 	&lt;li&gt;Pflanzenkunde und Pflanzenschutz&lt;/li&gt; &lt;/ul&gt; Der Meisterkurs Gärtner bereitet Sie auf die Module 1b, 2b und 3 der Meisterprüfung vor.&lt;br&gt; &lt;br&gt; Hinweis:&amp;nbsp;Der Meisterkurs wird als Tageskurs (aufgeteilt auf vier&amp;nbsp;Unterrichtswochen)&amp;nbsp;geführt. Den genauen Stundenplan erhalten Sie bei Kursbeginn.&lt;/p&gt; 						&lt;/div&gt;</t>
  </si>
  <si>
    <t>Floristen</t>
  </si>
  <si>
    <t>Gewerbezugangsverordnung und Novelle des BGBl. II Nr. 399/2008 in Kraft mit 22.11.2008, BGBl. II Nr. 49/2003 Novelle mit Artikel 15 BGBl. II Nr. 399/2008</t>
  </si>
  <si>
    <t>&lt;ul&gt; 	&lt;li&gt;Personen, die die Lehrabschlussprüfung Gärtner positiv abgeschlossen haben&lt;/li&gt; 	&lt;li&gt;Personen, die die Kenntnisse einer positiv abgeschlossenen Lehrabschlussprüfung haben und sich auf die Meisterprüfung vorbereiten wollen&lt;/li&gt; &lt;/ul&gt;</t>
  </si>
  <si>
    <t>97185011</t>
  </si>
  <si>
    <t>Do-Sa, 09.00 - 17.00</t>
  </si>
  <si>
    <t>Gärten planen und Gartenträume zeichnen</t>
  </si>
  <si>
    <t>Praktisch planen und gestalten mit Carsten Iwan</t>
  </si>
  <si>
    <t>&lt;input type="hidden" class="modul-hidden-field" value="1" /&gt; 						&lt;div class="content-block editor-output margin--bottom-sm"&gt; 						     &lt;p&gt;Dieses Seminar rückt in den Mittelpunkt, wie die Wünsche und Erwartungen von Kunden an den Garten als Lebensraum strukturiert erfasst und diese Schritt für Schritt in ein schlüssiges Gestaltungskonzept umgesetzt werden. Wenn es Ihnen gelingt, den Traum ihres Kunden bestmöglich und eindrucksvoll zu visualisieren, steht einem erfolgreichen Abschluss nicht mehr viel im Weg.&lt;br&gt; &lt;br&gt; &lt;br&gt; &lt;strong&gt;Inhalte:&lt;/strong&gt;&lt;br&gt; &amp;nbsp; &lt;ul&gt; 	&lt;li&gt;&lt;em&gt;Von der Kundenergründung zur Gestaltungsidee&lt;/em&gt; &amp;nbsp; | &amp;nbsp;&amp;nbsp;Im Vordergrund steht die offene Gesprächsführung mit dem Kunden. Welche Motive stehen hinter den Kundenwünschen, welche Emotionen stehen für Ihren Kunden an 1. Stelle? Welcher ist der beste Weg der zu einem passenden Vorschlag führt?&lt;/li&gt; 	&lt;li&gt;&lt;em&gt;Von der Idee zum Konzept&lt;/em&gt; &amp;nbsp; | &amp;nbsp;&amp;nbsp;Im Vordergrund stehen Raumbildung und Gestaltungsthema. Mit Ihren Skizzen, Ideen und Varianten lassen Sie den Kunden am kreativen Prozess teilnehmen.&amp;nbsp;Wie können Sie ein gestalterisches Thema finden in dem sie sich mit ihrer betrieblichen Handschrift wiederfinden wie auch der Kunde seine Wünsche umgesetzt sieht?&lt;/li&gt; 	&lt;li&gt;&lt;em&gt;Vom Konzept zur Zeichnung&lt;/em&gt; &amp;nbsp; | &amp;nbsp;&amp;nbsp;Mit einer überzeugenden Präsentation und der Zeichnung Ihres Gestaltungsvorschlags, mit allen Ideen und Alternativen, geben Sie Ihrem Kunden eine optimale Entscheidungsgrundlage für den weiteren Prozess und bereiten so Ihren Abschluss vor.&lt;/li&gt; &lt;/ul&gt; &lt;br&gt; &lt;strong&gt;Der Seminarleiter:&lt;/strong&gt;&lt;br&gt; &lt;br&gt; &lt;em&gt;Carsten Iwan&lt;/em&gt;&amp;nbsp;übersetzt die Sprache des Gartenbaus in aussagekräftige Zeichnungen. Mit seinen Freihandzeichnungen genießt er einen international hervorragenden Ruf und ist im wahrsten Sinn des Wortes ein Meister seines Fachs.&lt;br&gt; Nach dem Landschaftsarchitekturstudium arbeitete Carsten Iwan in Büros in Berlin, in Olten in der Schweiz und in Überlingen am Bodensee als Landschaftsarchitekt. Als Planer und Abteilungsleiter für Privatgärten arbeitete Carsten Iwan in Betrieben in Deutschland der Schweiz und zuletzt bei der Firma Grünbau Jakel bevor er sich 2010 als Entwerfer und Zeichner selbstständig gemacht hat. Der gebürtige Düsseldorfer zeichnet ausschließlich für Betriebe des GaLabaus und arbeitet seit 2014 in Leipzig.&lt;br&gt; Darüber hinaus hat er Freude daran, sein Wissen im Unterricht weiterzugeben. Wir freuen uns sehr, dass er für Sie an diesen beiden Tagen als Seminarleiter zur Verfügung steht und mit Ihnen an Ihren Fähigkeiten arbeitet!&lt;br&gt; Weitere Infos zu Carsten Iwan: www.nullkommaneun.de&lt;/p&gt; 						&lt;/div&gt;</t>
  </si>
  <si>
    <t>Gartenbau, Gartengestaltung, Gartenkunst</t>
  </si>
  <si>
    <t>&lt;input type="hidden" class="modul-hidden-field" value="1" /&gt; 						&lt;div class="content-block editor-output margin--bottom-sm"&gt; 						     &lt;p&gt;Nach Abschluss der 16 Stunden erhalten Sie eine Teilnahmebestätigung.&lt;/p&gt; 						&lt;/div&gt;</t>
  </si>
  <si>
    <t>Dieses Seminar richtet sich an alle Gartengestalter, die neben der technischen bzw. funktionalen Planungsweise in Zukunft bewusster und mutiger ihre eigene Haltung verfolgen und durchsetzen wollen, um mit größerer Kreativität und besserer Visualisierung zu einer höheren Abschlussquote zu kommen. Dabei ist es nicht relevant, ob Sie sich noch in der Ausbildung befinden oder schon den Meistertitel haben.</t>
  </si>
  <si>
    <t>97186011</t>
  </si>
  <si>
    <t>Mo - Di, 09.00 - 17.00</t>
  </si>
  <si>
    <t>Perspektiven zeichnen in der Planung</t>
  </si>
  <si>
    <t>Perfektionieren Sie Ihre Planungs- und Zeichentechnik mit Carsten Iwan</t>
  </si>
  <si>
    <t>&lt;input type="hidden" class="modul-hidden-field" value="1" /&gt; 						&lt;div class="content-block editor-output margin--bottom-sm"&gt; 						     &lt;p&gt;&lt;br&gt; Dem neuen Lebensraum eine Gestalt geben, dafür eignet sich die Perspektive über ein Foto am besten. Räumlich wirkende Perspektiven aus Augenhöhe erfüllen den Entwurf mit Leben. Bei der Präsentation dieser Zeichnungen können sich Ihre Kunden den neuen Garten 1 zu 1 vorstellen.&lt;br&gt; &lt;br&gt; &lt;strong&gt;Inhalte:&lt;/strong&gt; &lt;ul&gt; 	&lt;li&gt;Fluchtpunkte finden und Perspektiven konstruieren&lt;/li&gt; 	&lt;li&gt;Linienführung, Kontraste und Kolorieren&lt;/li&gt; 	&lt;li&gt;Üben von Einzelelementen&lt;/li&gt; 	&lt;li&gt;Perspektiven aus einem Schnitt und aus der Ansicht heraus zeichnen&lt;/li&gt; 	&lt;li&gt;Bearbeitung eines eigenen Projektes&lt;/li&gt; &lt;/ul&gt; &lt;br&gt; &lt;strong&gt;Der Seminarleiter:&lt;/strong&gt;&lt;br&gt; &lt;br&gt; &lt;em&gt;Carsten Iwan&lt;/em&gt;&amp;nbsp;übersetzt die Sprache des Gartenbaus in aussagekräftige Zeichnungen. Mit seinen Freihandzeichnungen genießt er einen international hervorragenden Ruf und ist im wahrsten Sinn des Wortes ein Meister seines Fachs.&lt;br&gt; Nach dem Landschaftsarchitekturstudium arbeitete Carsten Iwan in Büros in Berlin, in Olten in der Schweiz und in Überlingen am Bodensee als Landschaftsarchitekt. Als Planer und Abteilungsleiter für Privatgärten arbeitete Carsten Iwan in Betrieben in Deutschland der Schweiz und zuletzt bei der Firma Grünbau Jakel bevor er sich 2010 als Entwerfer und Zeichner selbstständig gemacht hat. Der gebürtige Düsseldorfer zeichnet ausschließlich für Betriebe des GaLabaus und arbeitet seit 2014 in Leipzig.&lt;br&gt; Darüber hinaus hat er Freude daran, sein Wissen im Unterricht weiterzugeben. Wir freuen uns sehr, dass er für Sie an diesen beiden Tagen als Seminarleiter zur Verfügung steht und mit Ihnen an Ihren Fähigkeiten arbeitet!&lt;br&gt; Weitere Infos zu Carsten Iwan: www.nullkommaneun.de&lt;/p&gt; 						&lt;/div&gt;</t>
  </si>
  <si>
    <t>&lt;input type="hidden" class="modul-hidden-field" value="1" /&gt; 						&lt;div class="content-block editor-output margin--bottom-sm"&gt; 						     &lt;p&gt;Nach Abschluss der 16 Stunden erhalten Sie eine Teilnahmebestätigung&lt;/p&gt; 						&lt;/div&gt;</t>
  </si>
  <si>
    <t>Dieses Seminar richtet sich an alle Planer und Gestalter, die ihre zeichnerischen Möglichkeiten auf die Perspektive ausweiten wollen und die ihre Angebote künftig bewusster über die gezielte Ansprache von Emotionen durch eine bessere Visualisierung der Gartenräume verkaufen wollen.</t>
  </si>
  <si>
    <t>97187011</t>
  </si>
  <si>
    <t>28 LE</t>
  </si>
  <si>
    <t>Mo-Di 09.00 - 17.00</t>
  </si>
  <si>
    <t>Photoshop für Gartengestalter</t>
  </si>
  <si>
    <t>Entdecken Sie die vielfältigen Möglichkeiten!</t>
  </si>
  <si>
    <t>&lt;input type="hidden" class="modul-hidden-field" value="1" /&gt; 						&lt;div class="content-block editor-output margin--bottom-sm"&gt; 						     &lt;p&gt;In diesem Seminar erlernen Sie die Kenntnisse, die für alle Gartengestalter wichtig sind, wenn Sie ihre gezeichneten Pläne mit der Hilfe von Photoshop Elements professionell optimieren, Planänderungen retuschieren und im firmeneigenen Layout präsentieren wollen. Darüber hinaus zeigt Ihnen unser Experte Carsten Iwan Tricks, wie Sie wertvolle Zeit beim Zeichnen einsparen können und keine Angst mehr vor Zeichenfehlern haben müssen.&lt;br&gt; &lt;br&gt; &lt;strong&gt;Inhalte:&lt;/strong&gt; &lt;ul&gt; 	&lt;li&gt;Optimierung von gezeichneten Plänen und Perspektiven&lt;/li&gt; 	&lt;li&gt;Freistellen von Objekten und Montieren in Fotomontagen (Perspektiven)&lt;/li&gt; 	&lt;li&gt;Grafische Bearbeitung von CAD-Dateien&lt;/li&gt; 	&lt;li&gt;Erstellen von Story- oder Moodboards&lt;/li&gt; 	&lt;li&gt;Professionelle Layouts erstellen mit Plan, Beschriftung und Referenzbildern&lt;/li&gt; 	&lt;li&gt;Beleuchtungspläne&lt;/li&gt; &lt;/ul&gt; Sie haben die Möglichkeit, in unseren modernen EDV-Räumen unsere IT-Infrastruktur zu nutzen. Sie sind natürlich herzlich dazu eingeladen, Ihr eigenes Notebook mitzubringen, um direkt an Ihren Plänen in der gewohnten Umgebung zu arbeiten!&lt;br&gt; &lt;br&gt; &lt;strong&gt;Der Seminarleiter:&lt;/strong&gt;&lt;br&gt; &lt;br&gt; &lt;em&gt;Carsten Iwan&lt;/em&gt;&amp;nbsp;übersetzt die Sprache des Gartenbaus in aussagekräftige Zeichnungen. Mit seinen Freihandzeichnungen genießt er einen international hervorragenden Ruf und ist im wahrsten Sinn des Wortes ein Meister seines Fachs.&lt;br&gt; &lt;br&gt; Nach dem Landschaftsarchitekturstudium arbeitete Carsten Iwan in Büros in Berlin, in Olten in der Schweiz und in Überlingen am Bodensee als Landschaftsarchitekt. Als Planer und Abteilungsleiter für Privatgärten arbeitete Carsten Iwan in Betrieben in Deutschland der Schweiz und zuletzt bei der Firma Grünbau Jakel bevor er sich 2010 als Entwerfer und Zeichner selbstständig gemacht hat. Der gebürtige Düsseldorfer zeichnet ausschließlich für Betriebe des GaLabaus und arbeitet seit 2014 in Leipzig.&lt;br&gt; &lt;br&gt; Darüber hinaus hat er Freude daran, sein Wissen im Unterricht weiterzugeben. Wir freuen uns sehr, dass er für Sie an diesen beiden Tagen als Seminarleiter zur Verfügung steht und mit Ihnen an Ihren Fähigkeiten arbeitet!&lt;br&gt; Weitere Infos zu Carsten Iwan: www.nullkommaneun.de&lt;/p&gt; 						&lt;/div&gt;</t>
  </si>
  <si>
    <t>Dieses Seminar richtet sich zum einen an alle Gartengestalter, die ihre Zeichnungen digital optimieren und über ein professionelleres Layout und Beschriftung überzeugen wollen. Es richtet sich darüber hinaus auch an Gestalter, die im CAD arbeiten und diesen Plänen im Anschluss mit der Bildbearbeitung eine gefälligere Grafik verleihen wollen.</t>
  </si>
  <si>
    <t>97327011</t>
  </si>
  <si>
    <t>242 LE</t>
  </si>
  <si>
    <t>Fr, 14.00-21.30, Sa, 09.00-17.00</t>
  </si>
  <si>
    <t>Meisterkurs Damen- und  Herrenkleidermacher</t>
  </si>
  <si>
    <t>&lt;input type="hidden" class="modul-hidden-field" value="1" /&gt; 						&lt;div class="content-block editor-output margin--bottom-sm"&gt; 						     &lt;p&gt;Dieser Kurs (Module) bereitet&amp;nbsp; die TeilnehmerInnen optimal auf alle Teilbereiche der Meisterprüfung zum/zur DamenkleidermacherIn und HerrenkleidermacherIn vor.&lt;br&gt; &lt;br&gt; Inhalte: &lt;ul&gt; 	&lt;li&gt;Materialienkunde&lt;/li&gt; 	&lt;li&gt;Modezeichnen&lt;/li&gt; 	&lt;li&gt;Schnittzeichnen I, II und III&lt;/li&gt; 	&lt;li&gt;Fachkalkulation&lt;/li&gt; 	&lt;li&gt;Projektarbeit als Vorbereitung auf den fachlich-schriftlichen Teil der Meisterprüfung&lt;/li&gt; 	&lt;li&gt;Verarbeitungskurs&amp;nbsp;&lt;/li&gt; &lt;/ul&gt; &lt;/p&gt; 						&lt;/div&gt;</t>
  </si>
  <si>
    <t>Gewerbezugangsverordnung und Novelle des BGBl. II Nr. 399/2008 in Kraft mit 22.11.2008, BGBl. II Nr. 38/2003 Novelle mit Artikel 8 BGBl. II Nr. 399/2008</t>
  </si>
  <si>
    <t>&lt;input type="hidden" class="modul-hidden-field" value="1" /&gt; 						&lt;div class="content-block editor-output margin--bottom-sm"&gt; 						     &lt;p&gt;&lt;ul&gt; 	&lt;li&gt;Positiv abgelegte Lehrabschlussprüfung DamenkleidermacherIn", HerrenkleidermacherIn" oder BekleidungsgestalterIn" oder vergleichbarer Kenntnisstand auf diesem Niveau&lt;/li&gt; 	&lt;li&gt;Vollendetes 18. Lebensjahr&lt;/li&gt; 	&lt;li&gt;Kenntnisse der deutschen Sprache in Wort und Schrift auf Prüfungsniveau&lt;/li&gt; &lt;/ul&gt; &lt;/p&gt; 						&lt;/div&gt;</t>
  </si>
  <si>
    <t>Bekleidungsgewerbe</t>
  </si>
  <si>
    <t>97345011</t>
  </si>
  <si>
    <t>320 LE</t>
  </si>
  <si>
    <t>Mi-Sa, 09.00-17.00</t>
  </si>
  <si>
    <t>Meisterkurs Denkmal-, Fassaden- und  Gebäudereiniger</t>
  </si>
  <si>
    <t>Denkmal-, Fassaden- und Gebäudereiniger - weit mehr als nur putzen</t>
  </si>
  <si>
    <t>&lt;input type="hidden" class="modul-hidden-field" value="1" /&gt; 						&lt;div class="content-block editor-output margin--bottom-sm"&gt; 						     &lt;p&gt;Der Beruf des Denkmal-, Gebäude- und Fassadenreinigers gehört  aus gutem Grund  zu den reglementierten Gewerben. Immerhin hängen die Gesundheit und Sicherheit zahlreicher Menschen von der fachgerechten Tätigkeit von Reinigungstechnikerinnen&amp;nbsp;ab. Wenn Sie das Reinigungstechnik-Gewerbe selbstständig ausüben möchten, benötigen Sie daher zwingend eine Meisterprüfung. Mit dem &lt;strong&gt;Meisterkurs Denkmal-, Fassaden- und Gebäudereiniger &lt;/strong&gt;am WIFI Tirol bereiten Sie sich intensiv und gezielt auf Ihre Meisterprüfung Reinigungstechnik vor.&lt;br&gt; &lt;br&gt; Denkmal-, Gebäude- und FassadenreinigerInnen benötigen &lt;strong&gt;umfassendes Wissen über verschiedenste Materialien und Oberflächen. &lt;/strong&gt;Sie müssen nicht nur wissen, welche Reinigungsmittel und -verfahren für welche Untergründe geeignet sind. Sie benötigen zudem umfangreiche Kenntnisse, wie Sie verschiedenste Reinigungsarbeiten wirtschaftlich, effizient und hygienisch einwandfrei abwickeln. &lt;h3&gt;Beste Zukunftsaussichten für ReinigungstechnikerInnen&lt;/h3&gt; ReinigungstechnikerInnen sind Experten dafür, &lt;strong&gt;Verunreinigungen von verschiedensten Oberflächen zu entfernen.&lt;/strong&gt; Außerdem sind sie Spezialisten für die &lt;strong&gt;fachgerechte Desinfektion&lt;/strong&gt;, wie sie z. B. in Krankenhäusern, Industrieanlagen oder Reinräumen gefordert ist. Sie kommen auch in der Reinigung und Desinfektion von öffentlichen Gebäuden und Verkehrsmitteln zum Einsatz, die ein wahrer Umschlagplatz für Keime aller Art sind. Reinigungstechniker sorgen dafür, dass diese Tag für Tag in hygienisch einwandfreien Zustand gebracht werden.&lt;br&gt; &lt;br&gt; Die &lt;strong&gt;Zukunftsaussichten für ReinigungstechnikerInnen sind hervorragend.&lt;/strong&gt; Sie sind begehrtes Fachpersonal für Krankenhäuser, Kur- und Heilanstalten, Firmengebäude, Sportplätze oder öffentliche Einrichtungen. Außerdem dürfen sie sich über beste Aufstiegschancen freuen: entweder innerhalb eines Unternehmens, wo sie Vorarbeiter, Objekt- oder Abteilungsleiter werden können, oder als Meister in der Selbstständigkeit. Voraussetzung dafür ist die Gewerbeberechtigung. Die Meisterprüfung ist der erste Schritt dorthin.  &lt;h3&gt;Optimale Vorbereitung auf die Meisterprüfung Denkmal-, Gebäude- und Fassadenreinigung&lt;/h3&gt; Der Weg zur Meisterprüfung ist allerdings kein Spaziergang. Die Kandidatinnen und Kandidaten müssen vor einer unabhängigen Prüfungskommission unter Beweis stellen, dass sie das Gewerbe auf höchstem handwerklichen Niveau beherrschen. Im Praxisteil der Prüfung zeigen sie, wie sie einen Boden, eine Wand oder eine andere Oberfläche fachgerecht reinigen. Anhand eines Fallbeispiels wird überprüft, ob die Meisterprüflinge Aufträge kalkulieren und planen können. Außerdem werden Kenntnisse im Arbeitnehmerschutz, in der Arbeitssicherheit, im Recht und in der Qualitätssicherung abgefragt. Der Meisterkurs Denkmal-, Gebäude- und Fassadenreiniger behandelt daher u. a. folgende Bereiche:  &lt;ul&gt; 	&lt;li&gt;&lt;strong&gt;Fachkunde Reinigungstechnik: &lt;/strong&gt;Sie lernen die Inhaltsstoffe und Produktionsarten von gängigen Oberflächen kennen und erfahren, wie Sie eine fachgerechte Grundreinigung durchführen. Außerdem arbeiten Sie sich in Stilkunde ein  notwendige Voraussetzung, um Denkmäler und denkmalgeschützte Objekte zu reinigen und zu konservieren.&lt;/li&gt; 	&lt;li&gt;&lt;strong&gt;Chemie/Hygiene: &lt;/strong&gt;Sie arbeiten sich in die chemischen Grundlagen von Reinigungsmitteln ein und erfahren, wie diese wirken. Außerdem lernen Sie, Desinfektionsmittel richtig anzuwenden.&amp;nbsp;&lt;/li&gt; 	&lt;li&gt;&lt;strong&gt;Umweltschutz/Sustainability/Entsorgung:&lt;/strong&gt; Als ReinigungstechnikerIn sind Sie auch für die fachgerechte Entsorgung von Reinigungsmitteln zuständig. Im diesem Modul erfahren Sie alles über Entsorgungsvorschriften und Gefahrenschutz.&lt;/li&gt; 	&lt;li&gt;&lt;strong&gt;Fachkalkulation/Betriebswirtschaftslehre/Betriebsorganisation:&lt;/strong&gt; Als Meister der Denkmal-, Gebäude- und Fassadenreinigung müssen Sie in der Lage sein, einen Betrieb wirtschaftlich zu führen. Neben Kalkulation und Betriebswirtschaft machen Sie sich auch mit dem Lesen von Plänen, Flächenberechnungen&amp;nbsp;und Mischungsrechnung vertraut.&lt;/li&gt; 	&lt;li&gt;&lt;strong&gt;Maschinenkunde, Materialien- und Gerätekunde:&lt;/strong&gt; Sie lernen, Hochdruck-, Eis- und Sandstrahler sowie Gerüste sicher zu benützen. Ein Schwerpunkt liegt zudem auf der Reinigung von Industrieobjekten und Verkehrsmitteln.&lt;/li&gt; 	&lt;li&gt;&lt;strong&gt;Recht: &lt;/strong&gt;In diesem Modul machen Sie sich mit den für Sie relevanten Bestimmungen des Arbeitsrechts vertraut. Außerdem stehen Arbeitnehmerschutz und Arbeitsrecht am Stundenplan.&lt;/li&gt; &lt;/ul&gt; &lt;br&gt; Viele Reinigungsbetriebe spezialisieren sich auf bestimmte Bereiche, beispielsweise die Reinigung von Glas-Fassaden, von Industriebetrieben, lebensmittelverarbeitenden Unternehmen oder Schulen. Wieder andere fokussieren sich auf die Entfernung von Graffiti oder die Reinigung und Konservierung von denkmalgeschützten Objekten. Ganz egal, worauf Sie sich als Reinigungstechnikerin oder Reinigungstechniker spezialisieren  die Arbeit wird Ihnen auch in Zukunft sicher niemals ausgehen.&lt;/p&gt; 						&lt;/div&gt;</t>
  </si>
  <si>
    <t>Gebäudereiniger, Reiniger, Reinigung, Fassadenreiniger, meisterprüfung</t>
  </si>
  <si>
    <t>Gewerbezugangsverordnung und Novelle des BGBl. II Nr. 399/2008 in Kraft mit 22.11.2008, BGBl. II Nr. 39/2003 Novelle mit Artikel 51 BGBl. II Nr. 399/2008</t>
  </si>
  <si>
    <t>Der Meisterkurs Denkmal-, Fassaden- und Gebäudereiniger richtet sich an Personen, welche die Meisterprüfung absolvieren möchten.&lt;br&gt; &lt;br&gt; Besonders angesprochen sind FirmeninhaberInnen, Facility ManagerInnen, Führungskräfte in der Reinigungstechnik, HausbesorgerInnen sowie Fachkräfte mit abgelegter Lehrabschlussprüfung</t>
  </si>
  <si>
    <t>97364011</t>
  </si>
  <si>
    <t>66 LE</t>
  </si>
  <si>
    <t>Befähigungskurs Personenbeförderung mit  PKW</t>
  </si>
  <si>
    <t>&lt;input type="hidden" class="modul-hidden-field" value="1" /&gt; 						&lt;div class="content-block editor-output margin--bottom-sm"&gt; 						     &lt;p&gt;Dieser Kurs bereitet Sie auf die fachliche&amp;nbsp;Befähigungsprüfung für Personenbeförderung mit PKW vor.&amp;nbsp;&lt;br&gt; &lt;br&gt; Inhalte: &lt;ul&gt; 	&lt;li&gt;Fachspezifische Kalkulation&lt;/li&gt; 	&lt;li&gt;Umsatzsteuerberechnung&lt;/li&gt; 	&lt;li&gt;Verkehrsgeografie&lt;/li&gt; 	&lt;li&gt;Rechtsgrundlagen des Funkverkehrs&lt;/li&gt; 	&lt;li&gt;Gelegenheitsverkehrsrecht&lt;/li&gt; 	&lt;li&gt;Rechtskunde&lt;/li&gt; 	&lt;li&gt;Tarifkunde&lt;/li&gt; 	&lt;li&gt;Arbeits- und Sozialrecht&lt;/li&gt; 	&lt;li&gt;Grenzüberschreitender Verkehr&lt;/li&gt; 	&lt;li&gt;Gewerberecht&lt;/li&gt; 	&lt;li&gt;Technische Normen&lt;/li&gt; 	&lt;li&gt;Unfallverhütung&lt;/li&gt; &lt;/ul&gt; Hinweis: Als Vorbereitung auf den kaufmännischen Teil der Befähigungsprüfung ist der Befähigungskurs Kaufmännischer Teil mit der VA-Nummer 91350 zu absolvieren!&lt;/p&gt; 						&lt;/div&gt;</t>
  </si>
  <si>
    <t>PERSONENBEFÖRDERUNG, BEFÄHIGUNGSKURS, VERKEHR, pkw, TAXI</t>
  </si>
  <si>
    <t>&lt;input type="hidden" class="modul-hidden-field" value="1" /&gt; 						&lt;div class="content-block editor-output margin--bottom-sm"&gt; 						     &lt;p&gt;Befähigungsprüfung:&lt;br&gt; Die Befähigungsprüfung für Personenbeförderung mit PKW wird von der Prüfungsstelle des Amtes der Tiroler Landesregierung organisiert. Informationen zur Prüfung erhalten Sie dort in der Abteilung Gewerberecht bei Herrn Johannes Stadlwieser (Tel. 0512 / 508-2417).&lt;br&gt; &lt;br&gt; Link:&amp;nbsp;&lt;a href="https://www.tirol.gv.at/arbeit-wirtschaft/g</t>
  </si>
  <si>
    <t>Berufszugangsverordnung Kraftfahrlinien- und Gelegenheitsverkehr - BZP-VO, idF BGBl. II Nr. 459/2010 Gewerbeordnung 1994, BGBl 194/94</t>
  </si>
  <si>
    <t>Personen, die sich auf die Befähigungsprüfung für Personenbeförderung mit PKW vorbereiten möchten&lt;br&gt; &lt;br&gt; Beachten Sie:&lt;br&gt; Gemäß Art. 8 Abs. 2 Verordnung EG Nr. 1071/2009 ist die Prüfung in dem Mitgliedstaat abzulegen, in dem der Kandidat den gewöhnlichen Aufenthalt hat oder einer regelmäßigen Beschäftigung nachgeht.&lt;br&gt; &lt;br&gt; Informationen für Interessenten aus Südtirol&amp;nbsp;finden sich unter&amp;nbsp;&lt;a href="https://civis.bz.it/de/dienste.html"&gt;https://civis.bz.it/de/dienste/dienst.html&lt;/a&gt;.</t>
  </si>
  <si>
    <t>97364021</t>
  </si>
  <si>
    <t>97365011</t>
  </si>
  <si>
    <t>76 LE</t>
  </si>
  <si>
    <t>Befähigungskurs Personenbeförderung mit  Bussen</t>
  </si>
  <si>
    <t>&lt;input type="hidden" class="modul-hidden-field" value="1" /&gt; 						&lt;div class="content-block editor-output margin--bottom-sm"&gt; 						     &lt;p&gt;Dieser Kurs bereitet Sie auf die fachliche&amp;nbsp;Befähigungsprüfung für Personenbeförderung mit&amp;nbsp;Bussen vor.&lt;br&gt; &lt;br&gt; Inhalte: &lt;ul&gt; 	&lt;li&gt;Fachspezifische Kalkulation&lt;/li&gt; 	&lt;li&gt;Umsatzsteuerberechnung&lt;/li&gt; 	&lt;li&gt;Verkehrsgeografie&lt;/li&gt; 	&lt;li&gt;Rechtsgrundlagen des Funkverkehrs&lt;/li&gt; 	&lt;li&gt;Gelegenheitsverkehrsrecht&lt;/li&gt; 	&lt;li&gt;Gewerberecht&lt;/li&gt; 	&lt;li&gt;Grenzüberschreitender Verkehr&lt;/li&gt; 	&lt;li&gt;Technische Normen&lt;/li&gt; 	&lt;li&gt;Rechtskunde&lt;/li&gt; 	&lt;li&gt;Tarifkunde&lt;/li&gt; 	&lt;li&gt;Arbeits- und Sozialrecht&lt;/li&gt; 	&lt;li&gt;Unfallverhütung&lt;/li&gt; 	&lt;li&gt;Tachograf und Fahrtenbuch&lt;/li&gt; 	&lt;li&gt;Arbeitszeitrecht&lt;/li&gt; 	&lt;li&gt;Kraftlinienverkehr&lt;/li&gt; &lt;/ul&gt; Hinweis:&amp;nbsp;Als Vorbereitung auf den kaufmännischen Teil der Befähigungsprüfung ist der Befähigungskurs Kaufmännischer Teil mit der VA-Nummer 91350 zu absolvieren!&lt;/p&gt; 						&lt;/div&gt;</t>
  </si>
  <si>
    <t>PERSONENBEFÖRDERUNG, BEFÄHIGUNGSKURS, VERKEHR</t>
  </si>
  <si>
    <t>&lt;input type="hidden" class="modul-hidden-field" value="1" /&gt; 						&lt;div class="content-block editor-output margin--bottom-sm"&gt; 						     &lt;p&gt;Befähigungsprüfung:&lt;br&gt; Die Befähigungsprüfung für Personenbeförderung mit&amp;nbsp;Bussen wird von der Prüfungsstelle des Amtes der Tiroler Landesregierung organisiert. Informationen zur Prüfung erhalten Sie dort in der Abteilung Gewerberecht bei Herrn Johannes Stadlwieser (Tel. 0512 / 508-2417).&lt;br&gt; &lt;br&gt; Link:&amp;nbsp;&lt;a href="https://www.tirol.gv.at/arbeit-wirt</t>
  </si>
  <si>
    <t>Berufszugangsverordnung BGBl 889/94 idF 46/2001 Gewerbeordnung 1994, BGBl 194/94</t>
  </si>
  <si>
    <t>&lt;ul&gt; 	&lt;li&gt;Personen, die sich auf die Befähigungsprüfung für Personenbeförderung mit Bussen vorbereiten möchten&lt;/li&gt; &lt;/ul&gt; &lt;br&gt; Beachten Sie:&lt;br&gt; Gemäß Art. 8 Abs. 2 Verordnung EG Nr. 1071/2009 ist die Prüfung in dem Mitgliedstaat abzulegen, in dem der Kandidat den gewöhnlichen Aufenthalt hat oder einer regelmäßigen Beschäftigung nachgeht.&lt;br&gt; &lt;br&gt; Informationen für Interessenten aus Südtirol finden sich unter&amp;nbsp;&lt;a href="https://civis.bz.it/de/dienste.html"&gt;https://civis.bz.it/de/dienste.html&lt;/a&gt;.</t>
  </si>
  <si>
    <t>97365021</t>
  </si>
  <si>
    <t>97367011</t>
  </si>
  <si>
    <t>Befähigungskurs grenzüberschreitender  Güterverkehr</t>
  </si>
  <si>
    <t>&lt;input type="hidden" class="modul-hidden-field" value="1" /&gt; 						&lt;div class="content-block editor-output margin--bottom-sm"&gt; 						     &lt;p&gt;Dieser Kurs bereitet Sie auf den&amp;nbsp;fachlichen Teil der&amp;nbsp;Befähigungsprüfung für grenzüberschreitenden Güterverkehr vor.&lt;br&gt; &lt;br&gt; Inhalte: &lt;ul&gt; 	&lt;li&gt;Fachkalkulation&lt;/li&gt; 	&lt;li&gt;Umsatzsteuer- und Straßenverkehrsbeitragsberechnung&lt;/li&gt; 	&lt;li&gt;Güterbeförderungsgesetz&lt;/li&gt; 	&lt;li&gt;Versicherungsrecht&lt;/li&gt; 	&lt;li&gt;Verkehrsrecht und -statistik&lt;/li&gt; 	&lt;li&gt;Tarifkunde&lt;/li&gt; 	&lt;li&gt;Verkehrsgeografie&lt;/li&gt; 	&lt;li&gt;Frachtrecht&lt;/li&gt; 	&lt;li&gt;Ladetechnik&lt;/li&gt; 	&lt;li&gt;Abfallwirtschaft&lt;/li&gt; 	&lt;li&gt;Gefährliche Güter&lt;/li&gt; 	&lt;li&gt;Zollrecht&lt;/li&gt; 	&lt;li&gt;Kombinierter Verkehr und Arbeitszeitvorschriften&lt;/li&gt; 	&lt;li&gt;ATP&lt;/li&gt; 	&lt;li&gt;Technische Normen&lt;/li&gt; &lt;/ul&gt; Hinweis:&lt;br&gt; Als Vorbereitung auf den kaufmännischen Teil der Befähigungsprüfung ist der Befähigungskurs Kaufmännischer Teil mit der VA-Nummer 91350 011 zu absolvieren!&lt;br&gt; &lt;br&gt; Befähigungsprüfung:&lt;br&gt; Die Befähigungsprüfung für grenzüberschreitenden Güterverkehr wird von der Prüfungsstelle des Amtes der Tiroler Landesregierung organisiert. Informationen zur Prüfung erhalten Sie dort in der Abteilung Gewerberecht bei Frau Michelle Lechner (Tel. &lt;a href="tel:05125082417"&gt;0512 / 508-2417&lt;/a&gt;).&lt;br&gt; &lt;br&gt; Beachten Sie:&lt;br&gt; Gemäß Art. 8 Abs. 2 Verordnung EG Nr. 1071/2009 ist die Prüfung in dem Mitgliedstaat abzulegen, in dem der Kandidat den gewöhnlichen Aufenthalt hat oder einer regelmäßigen Beschäftigung nachgeht.&lt;/p&gt; 						&lt;/div&gt;</t>
  </si>
  <si>
    <t>GÜTERBEFÖRDERUNG, BEFÄHIGUNGSKURS, VERKEHR</t>
  </si>
  <si>
    <t>&lt;input type="hidden" class="modul-hidden-field" value="1" /&gt; 						&lt;div class="content-block editor-output margin--bottom-sm"&gt; 						     &lt;p&gt;Befähigungsprüfung:&lt;br&gt; Die Befähigungsprüfung für grenzüberschreitenden Güterverkehr wird von der Prüfungsstelle des Amtes der Tiroler Landesregierung organisiert. Informationen zur Prüfung erhalten Sie dort in der Abteilung Gewerberecht bei Herrn Johannes Stadlwieser (Tel. 0512 / 508-2417).&lt;br&gt; &lt;br&gt; Link:&amp;nbsp;&lt;a href="https://www.tirol.gv.at/arbeit-wirts</t>
  </si>
  <si>
    <t>Berufszugangs-Verordnung Güterkraftverkehr - BZGü-VO, BGBl. Nr. 221/1994 idF BGBl. II Nr. 280/2000</t>
  </si>
  <si>
    <t>Dieser Kurs richtet sich an Personen, die sich auf die Befähigungsprüfung für grenzüberschreitenden Güterverkehr vorbereiten möchten.&lt;br&gt; &lt;br&gt; Informationen für Interessenten aus Südtirol finden sich unter&amp;nbsp;&lt;a href="https://civis.bz.it/de/dienste.html"&gt;https://civis.bz.it/de/dienste/dienst.html&lt;/a&gt;.</t>
  </si>
  <si>
    <t>97367021</t>
  </si>
  <si>
    <t>12231021</t>
  </si>
  <si>
    <t>12231701</t>
  </si>
  <si>
    <t>&lt;input type="hidden" class="modul-hidden-field" value="1" /&gt; 						&lt;div class="content-block editor-output margin--bottom-sm"&gt; 						     &lt;p&gt;Den TeilnehmerInnen werden im ersten Semester grundlegende Kenntnisse&amp;nbsp;der Betriebswirtschaft und des betrieblichen Rechnungswesens nach dem kompetenzorientierten Lehrplan der Berufsreifeprüfung vermittelt.&lt;br&gt; &lt;br&gt; &lt;em&gt;Beachten Sie:&lt;/em&gt;&amp;nbsp;Der Antrag auf update-Förderung muss für jedes Semester spätestens 14 Tage nach Kursbeginn beim Land Tirol eingereicht werden!&lt;/p&gt; 						&lt;/div&gt;</t>
  </si>
  <si>
    <t>12251011</t>
  </si>
  <si>
    <t>Berufsreifeprüfung 1. Semester  Fachbereich Gesundheit und Soziales</t>
  </si>
  <si>
    <t>&lt;input type="hidden" class="modul-hidden-field" value="1" /&gt; 						&lt;div class="content-block editor-output margin--bottom-sm"&gt; 						     &lt;p&gt;Auf Basis des kompetenzbasierten Curriculums erarbeiten die TeilnehmerInnen den Themenkomplex Gesundheit als physisches, psychisches und soziales Wohlbefinden, die allgemeine Biologie mit den Schwerpunkten Stoffwechsel und&amp;nbsp;Ernährung sowie die Grundlagen der sozialen Verwaltung.&lt;br&gt; &lt;br&gt; &lt;em&gt;Inhalte:&lt;/em&gt; &lt;ul&gt; 	&lt;li&gt;Biomechanik und Stoffwechselmechanismus&lt;/li&gt; 	&lt;li&gt;Gesundheitstraining&lt;/li&gt; 	&lt;li&gt;Ernährung und Gesundheit&lt;/li&gt; &lt;/ul&gt; &lt;em&gt;Beachten Sie:&lt;/em&gt;&amp;nbsp;Der Antrag auf update-Förderung muss für jedes Semester spätestens 14 Tage nach Kursbeginn beim Land Tirol eingereicht werden!&lt;/p&gt; 						&lt;/div&gt;</t>
  </si>
  <si>
    <t>Berufsreifeprüfung, matura, Matura/Reifeprüfung, Studienberechtigung, Studienberechtigungsprüfung</t>
  </si>
  <si>
    <t>12273011</t>
  </si>
  <si>
    <t>Berufsreifeprüfung 3. Semester  Maschinenbau</t>
  </si>
  <si>
    <t>&lt;input type="hidden" class="modul-hidden-field" value="1" /&gt; 						&lt;div class="content-block editor-output margin--bottom-sm"&gt; 						     &lt;p&gt;Die Kenntnisse der ersten beiden Semester werden durch praxisbezogene Übungen anhand verschiedener Fallbeispiele aufgearbeitet. In einer Probematura wird der Kenntnisstand unter Prüfungsbedingungen simuliert.&lt;br&gt; &lt;br&gt; &lt;em&gt;Hinweis:&lt;/em&gt;&amp;nbsp;Der Kurs wird mit einer Schulprüfung abgeschlossen.&lt;br&gt; &lt;br&gt; &lt;em&gt;Beachten Sie:&amp;nbsp;&lt;/em&gt;Die Prüfungsgebühr für den einmaligen Antritt zur Berufsreifeprüfung ist im Kursbeitrag inkludiert. Maturatermin siehe Berufsreifeprüfung Maschinenbau. Der Antrag auf&amp;nbsp;update-Förderung muss für jedes Semester spätestens 14 Tage nach Kursbeginn beim Land Tirol eingereicht werden!&lt;/p&gt; 						&lt;/div&gt;</t>
  </si>
  <si>
    <t>BERUFSREIFEPRÜFUNG, METALL, FACHBEREICH, maschinenbau</t>
  </si>
  <si>
    <t>&lt;input type="hidden" class="modul-hidden-field" value="1" /&gt; 						&lt;div class="content-block editor-output margin--bottom-sm"&gt; 						     &lt;p&gt;&amp;nbsp;Besuch des ersten und zweiten Semesters&lt;/p&gt; 						&lt;/div&gt;</t>
  </si>
  <si>
    <t>15449501</t>
  </si>
  <si>
    <t>15449511</t>
  </si>
  <si>
    <t>Di, Do, 18:00 bis 20:45 Uhr</t>
  </si>
  <si>
    <t>15517011</t>
  </si>
  <si>
    <t>Sa,09.00-14.00</t>
  </si>
  <si>
    <t>Demenz - ein guter Umgang mit  betroffenen Patienten in der Ordination</t>
  </si>
  <si>
    <t>&lt;input type="hidden" class="modul-hidden-field" value="1" /&gt; 						&lt;div class="content-block editor-output margin--bottom-sm"&gt; 						     &lt;p&gt;Dieser Workshop richtet sich besonders an Personen, die bereits in einer Ordination tätig&amp;nbsp;sind und notwendigen Qualifikationen erwerben möchten.&lt;/p&gt; 						&lt;/div&gt;</t>
  </si>
  <si>
    <t>Ordinationsassistenten</t>
  </si>
  <si>
    <t>23391611</t>
  </si>
  <si>
    <t>Mo, 18.30-21.10</t>
  </si>
  <si>
    <t>23911701</t>
  </si>
  <si>
    <t>Mo, Mi, 18.00-21.00</t>
  </si>
  <si>
    <t>23912701</t>
  </si>
  <si>
    <t>23913701</t>
  </si>
  <si>
    <t>Di, Do, 18.00-21.00</t>
  </si>
  <si>
    <t>23921701</t>
  </si>
  <si>
    <t>51 LE</t>
  </si>
  <si>
    <t>Mo, Do, 18.00-21.15</t>
  </si>
  <si>
    <t>23971011</t>
  </si>
  <si>
    <t>Deutsch Online-Sprachkurs - online</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er Kurs findet in Kooperation mit Speexx Digital Publishing AG statt.&lt;br&gt; &amp;nbsp; &lt;ul&gt; 	&lt;li&gt;Detaillierter Sprachtest&lt;/li&gt; 	&lt;li&gt;Individuell angepasste Videos und Artikel&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li&gt;Abschlusszertifikat basierend auf dem offiziellen Europäischen Referenzrahmen&lt;/li&gt; 	&lt;li&gt;Pro Kurs können auch mehrere Niveaus absolviert werden&lt;/li&gt; &lt;/ul&gt; &lt;br&gt; &lt;br&gt; &lt;strong&gt;eLearning-Durcharbeitungszeit: &lt;/strong&gt;144&amp;nbsp;Lehreinheiten pro Kurs. Sie erhalten im Wochentakt (halbes Jahr = 24 Wochen) eine Lern-E-Mail, die&amp;nbsp;Ihre Lernprogression durch den Kurs begleitet.&lt;br&gt; &lt;strong&gt;Keine Anwesenheit&lt;/strong&gt;&amp;nbsp;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Sollten Sie dennoch innerhalb der ersten Tage feststellen, dass ein höheres/niedrigeres Sprachniveau besser geeignet wäre, können Sie einmal die Stufe wechseln. Bitte beachten Sie, dass ein Niveauwechsel nicht mehr möglich ist, sollten bereits mindestens 20% der Lerninhalte bearbeitet sein. Nach dem Kursstart haben Sie sechs&amp;nbsp;Monate&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75 % der eLearning-Inhalte&amp;nbsp;während der Kurslaufzeit erarbeitet oder mindestens eine Niveaustufe (A1-C1) erfolgreich abgeschlossen haben.&amp;nbsp;&lt;br&gt; &lt;br&gt; &lt;strong&gt;Technische Voraussetzungen:&lt;/strong&gt;&lt;br&gt; &amp;nbsp; &lt;ul&gt; 	&lt;li&gt;Computer mit Internet-Anschluss&lt;/li&gt; 	&lt;li&gt;Headset oder Lautsprecher und Mikro&lt;/li&gt; &lt;/ul&gt; &lt;br&gt; &lt;strong&gt;Wahl des Kurstermins&lt;/strong&gt;&lt;br&gt; &lt;br&gt; Sie können den Kursstart frei wählen.&amp;nbsp;&lt;br&gt; &amp;nbsp;&lt;/p&gt; 						&lt;/div&gt;&lt;input type="hidden" class="modul-hidden-field" value="5" /&gt; 						&lt;div class="content-block editor-output margin--bottom-sm"&gt; 							&lt;div class="embed-responsive embed-responsive--16by9"&gt; 								&lt;iframe class="embed-responsive-item" src="https://www.youtube.com/embed/6P0UQPZzjvg?rel=0" title="Iframe title needs to be set for accessibility" allowfullscreen&gt;&lt;/iframe&gt; 							&lt;/div&gt; 						&lt;/div&gt;</t>
  </si>
  <si>
    <t>Online Kurs, Deutsch als Fremdsprache</t>
  </si>
  <si>
    <t>Alle, die eine Sprache online lernen möchten</t>
  </si>
  <si>
    <t>31510901</t>
  </si>
  <si>
    <t>42149011</t>
  </si>
  <si>
    <t>IT Security 16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IT, kurs</t>
  </si>
  <si>
    <t>&lt;p&gt;Lernende die sich umfassend auf die Prüfung zu diesem ECDL Modul vorbereiten wollen. Das Lernprogramm IT-Sicherheit basiert auf dem Syllabus des gleichnamigen ECDL Moduls und deckt dessen Inhalte vollständig ab.&lt;br&gt; InteressentInnen, die selbst bestimmen möchten, wann und wo sie lernen.&lt;/p&gt;  &lt;p&gt;&amp;nbsp;&lt;/p&gt;</t>
  </si>
  <si>
    <t>42553611</t>
  </si>
  <si>
    <t>42554611</t>
  </si>
  <si>
    <t>Do, Fr, 09.00-17.00</t>
  </si>
  <si>
    <t>56194011</t>
  </si>
  <si>
    <t>Mi-Fr, 08.00-16.45</t>
  </si>
  <si>
    <t>LAP-Vorbereitung Landmaschinentechnik</t>
  </si>
  <si>
    <t>&lt;input type="hidden" class="modul-hidden-field" value="1" /&gt; 						&lt;div class="content-block editor-output margin--bottom-sm"&gt; 						     &lt;p&gt;Schwerpunkte:&lt;br&gt; Praktische Übungen und Theorie im Hinblick auf die Erfordernisse bei der Prüfung sowie Unfallverhütung.&lt;br&gt; Inhalte: &lt;ul&gt; 	&lt;li&gt;Motorentechnik&lt;/li&gt; 	&lt;li&gt;Elektrik und Elektronik&lt;/li&gt; 	&lt;li&gt;Hydraulik&lt;/li&gt; 	&lt;li&gt;Triebwerkstechnik&lt;/li&gt; 	&lt;li&gt;Fahrwerkstechnik&lt;/li&gt; 	&lt;li&gt;Bremsen&lt;/li&gt; 	&lt;li&gt;Landmaschinen&lt;/li&gt; 	&lt;li&gt;Technologische Grundlagen&lt;/li&gt; 	&lt;li&gt;Unfallschutz und Sicherheitsvorschriften&lt;/li&gt; &lt;/ul&gt; &lt;br&gt; &amp;nbsp;&lt;/p&gt; 						&lt;/div&gt;</t>
  </si>
  <si>
    <t>Landmaschinen, lap, LAP-Lehrabschlussprüfung, LAP-Vorbereitung, metall</t>
  </si>
  <si>
    <t>56197011</t>
  </si>
  <si>
    <t>LAP-Vorbereitung Baumaschinentechnik</t>
  </si>
  <si>
    <t>&lt;input type="hidden" class="modul-hidden-field" value="1" /&gt; 						&lt;div class="content-block editor-output margin--bottom-sm"&gt; 						     &lt;p&gt;Schwerpunkte:&amp;nbsp;&lt;br&gt; Praktische Übungen und Theorie im Hinblick auf die Erfordernisse bei der Prüfung sowie Unfallverhütung.&lt;br&gt; &amp;nbsp;&lt;br&gt; Inhalte: &lt;ul&gt; 	&lt;li&gt;Motorentechnik&lt;/li&gt; 	&lt;li&gt;Elektrik und Elektronik&lt;/li&gt; 	&lt;li&gt;Hydraulik&lt;/li&gt; 	&lt;li&gt;Triebwerkstechnik&lt;/li&gt; 	&lt;li&gt;Fahrwerkstechnik&lt;/li&gt; 	&lt;li&gt;Bremsen&lt;/li&gt; 	&lt;li&gt;Baumaschinen&lt;/li&gt; 	&lt;li&gt;Verdichtungstechnik&lt;/li&gt; 	&lt;li&gt;Staplertechnik&lt;/li&gt; 	&lt;li&gt;Technologische Grundlagen&lt;/li&gt; 	&lt;li&gt;Unfallschutz und Sicherheitsvorschriften&lt;/li&gt; &lt;/ul&gt; &lt;/p&gt; 						&lt;/div&gt;</t>
  </si>
  <si>
    <t>baumaschinen, Baumaschinentechnik, lap, LAP Vorbereitung</t>
  </si>
  <si>
    <t>57903041</t>
  </si>
  <si>
    <t>57903701</t>
  </si>
  <si>
    <t>84144401</t>
  </si>
  <si>
    <t>Di, Mi,  09.00-13.00</t>
  </si>
  <si>
    <t>Rhetorik - Frei und sicher reden für  Fortgeschrittene</t>
  </si>
  <si>
    <t>Rhetorik des Erfolgs II: Argumentieren, Überzeugen, Begeistern</t>
  </si>
  <si>
    <t>&lt;input type="hidden" class="modul-hidden-field" value="1" /&gt; 						&lt;div class="content-block editor-output margin--bottom-sm"&gt; 						     &lt;p&gt;Sie üben, Wesentliches auf den Punkt zu bringen und wertorientiert zu argumentieren. Sie erkennen Ihre Stärken und können auf Einwände konstruktiv und sicher reagieren. Sie genießen es immer mehr, im Mittelpunkt zu stehen, und erleben, wie leicht freies und selbstbewusstes Reden/Argumentieren in jeder Situation sein kann.&lt;br&gt; &lt;br&gt; &lt;em&gt;Inhalte:&lt;/em&gt; &lt;ul&gt; 	&lt;li&gt;Selbstbewusstes und authentisches Auftreten in spontanen Redesituationen&lt;/li&gt; 	&lt;li&gt;Motivations- und Meinungsreden&lt;/li&gt; 	&lt;li&gt;Zielgerichtetes Argumentieren für Herz und Hirn&lt;/li&gt; 	&lt;li&gt;Begeistern mit Bildern und Emotion&lt;/li&gt; 	&lt;li&gt;Konstruktiver Umgang mit Einwänden und "Ja, aber ..."&lt;/li&gt; 	&lt;li&gt;Hilfreiche rhetorische Stilmittel&lt;/li&gt; 	&lt;li&gt;Kommunikationspsychologie und Powertalking&lt;/li&gt; &lt;/ul&gt; &lt;/p&gt; 						&lt;/div&gt;</t>
  </si>
  <si>
    <t>&lt;input type="hidden" class="modul-hidden-field" value="1" /&gt; 						&lt;div class="content-block editor-output margin--bottom-sm"&gt; 						     &lt;p&gt;Wir empfehlen das Seminar Rhetorik  Frei und sicher reden" oder Reden und Auftreten für RhetorikEinsteiger".&lt;/p&gt; 						&lt;/div&gt;</t>
  </si>
  <si>
    <t>84208011</t>
  </si>
  <si>
    <t>Gekonnt gekontert!</t>
  </si>
  <si>
    <t>Schlagfertigkeit ist erlernbar</t>
  </si>
  <si>
    <t>&lt;input type="hidden" class="modul-hidden-field" value="1" /&gt; 						&lt;div class="content-block editor-output margin--bottom-sm"&gt; 						     &lt;p&gt;»Die Antwort hätte mir auch sofort einfallen sollen.«&lt;br&gt; &lt;br&gt; Kennen Sie dieses Gefühl, wenn Sie einem Verbalangriff schutzlos ausgesetzt waren und Ihnen die richtige Replik erst spät  viel zu spät  eingefallen ist? Coole Sprüche wissen, und zwar sofort! Wer würde das nicht wollen?&lt;br&gt; &lt;br&gt; Schlagfertige Menschen werden zu Recht bewundert. Und nicht nur das: Schlagfertigkeit macht einen nicht nur sicherer, sondern bewahrt auch in Zukunft vor Angriffen. Wer einmal einen Verbalangriff gut pariert hat, wird von demselben Angreifer mit ziemlicher Sicherheit nie mehr ungut angemacht.&lt;br&gt; &lt;br&gt; Aber Schlagfertigkeit ist nicht nur nützlich, um mit Verbalangriffen sicher umzugehen, Schlagfertigkeit ist bei Verkaufsterminen ebenso einsetzbar wie bei Bewerbungsgesprächen und bei Angriffen durch Kolleginnen und Kollegen.&lt;br&gt; &lt;br&gt; Schlagfertigkeit ist ein Schutz vor Mobbing sowie vor Ausnutzung und davor, von anderen lächerlich gemacht zu werden. Schlagfertige Menschen wirken einfach locker und cool. Und das bedeutet auch eine erhöhte Selbstsicherheit.&lt;br&gt; &amp;nbsp;&lt;br&gt; &lt;strong&gt;Das Beste zum Schluss: Schlagfertigkeit ist lernbar! Wie Sie schlagfertig werden vermittelt Ihnen dieses Seminar.&lt;/strong&gt;&lt;br&gt; &amp;nbsp;&lt;br&gt; Letztlich ist gekonnt kontern auch ein Spiel, ein Spiel mit Worten. Dieses Training wird neuerdings auch mit einem Trainingsspiel durchgeführt. Das garantiert noch mehr Spaß, noch mehr Übung und damit noch mehr Effizienz.&amp;nbsp;&lt;br&gt; &amp;nbsp; &lt;h4&gt;Inhalte&lt;/h4&gt;  &lt;ul&gt; 	&lt;li&gt;Bauen Sie sich einen Schutzschild auf&lt;/li&gt; 	&lt;li&gt;Auf die Körperhaltung kommt es an&lt;/li&gt; 	&lt;li&gt;Sie bestimmen, wer Sie beleidigt&lt;/li&gt; 	&lt;li&gt;Verschiedene Schlagfertigkeitsmethoden&lt;/li&gt; 	&lt;li&gt;Standardantworten&lt;/li&gt; 	&lt;li&gt;Killerphrasen aushebeln&lt;/li&gt; 	&lt;li&gt;Witzig und humorvoll reagieren&lt;/li&gt; 	&lt;li&gt;Welche Methode passt zu mir?&lt;/li&gt; 	&lt;li&gt;Maß und Ziel im Auge behalten&lt;/li&gt; 	&lt;li&gt;Kreativitätstechniken&lt;/li&gt; &lt;/ul&gt; &amp;nbsp;  &lt;p&gt;&lt;em&gt;Ziele&lt;/em&gt;:&amp;nbsp;Lernen Sie, gelassen zu bleiben. Wie reagieren Sie richtig (Körpersprache!)?. Lernen Sie diverse Methoden kennen, mit denen Sie gekonnt kontern können. Erhöhen Sie Ihr Selbstbewusstsein&lt;/p&gt; &lt;/p&gt; 						&lt;/div&gt;</t>
  </si>
  <si>
    <t>schlagfertigkeitstraining, Kommunikation, Kampfrhetorik, konflikt</t>
  </si>
  <si>
    <t>Menschen, die im Berufs- und Privatleben verbalen Angriffen ausgesetzt sind und die sich dagegen souverän wehren wollen, ohne beleidigend zu werden</t>
  </si>
  <si>
    <t>84400011</t>
  </si>
  <si>
    <t>Fr, 14.00-22.00, Sa, 09.00-17.00, Supervision Mo, Di, Fr, 18.00-21.40</t>
  </si>
  <si>
    <t>Diplom-Mentaltrainer-Ausbildung</t>
  </si>
  <si>
    <t>Ziele erreichen  Ressourcen aktivieren  Stärken ausbauenZiele erreichen - Ressourcen aktivieren - Stärken ausbauen</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Wie kann man den hohen Leistungsanforderungen des modernen Lebens gegenübertreten?&amp;nbsp; Dieser Ausbildungslehrgang ermöglicht Ihnen, Mentaltechniken im Berufs- und Privatleben sich selbst und anderen Menschen nutzbar zu machen. Sie erwerben neben einer hohen Selbstkompetenz die solide Basis, um Mentaltrainings sachlich fundiert anbieten und durchführen zu können.&lt;br&gt; &amp;nbsp; &lt;h4&gt;Inhalte&lt;/h4&gt;  &lt;ul&gt; 	&lt;li&gt;Grundlagen des Mentaltrainings&lt;/li&gt; 	&lt;li&gt;Persönlichkeit und Verhalten&lt;/li&gt; 	&lt;li&gt;Kommunikation mit mir und anderen&lt;/li&gt; 	&lt;li&gt;Körper, Entspannung, Trance&lt;/li&gt; 	&lt;li&gt;Zielarbeit&lt;/li&gt; 	&lt;li&gt;Ängste, Blockaden, Believes&lt;/li&gt; 	&lt;li&gt;Selbstverwirklichung und Glück&lt;/li&gt; 	&lt;li&gt;Arbeit als TrainerIn&lt;/li&gt; &lt;/ul&gt; &lt;strong&gt;Methodik:&lt;/strong&gt; Interaktiver und praxisorientierter Lehrgang, Unterstützungen durch Supervision und Peergruppen&lt;/p&gt; 						&lt;/div&gt;</t>
  </si>
  <si>
    <t>sport</t>
  </si>
  <si>
    <t>&lt;ul&gt; 	&lt;li&gt;Menschen, die ihre Potenziale aktivieren, Vertrauen stärken und Formen des Selbstmanagements erlernen möchten&lt;/li&gt; 	&lt;li&gt;Trainer, Coaches, Psychologen, Lehrer&lt;/li&gt; 	&lt;li&gt;Menschen mit hohen beruflichen Leistungsanforderungen&lt;/li&gt; 	&lt;li&gt;Berater von Führungskräften, Sportler, Künstler und anderen Performern&lt;/li&gt; &lt;/ul&gt; &lt;ul&gt; 	&lt;li&gt;Menschen, die ihre Potenziale aktivieren, Vertrauen stärken und Formen des Selbstmanagements erlernen möchten&lt;/li&gt; 	&lt;li&gt;Trainer, Coaches, Psychologen, Lehrer&lt;/li&gt; 	&lt;li&gt;Menschen mit hohen beruflichen Leistungsanforderungen&lt;/li&gt; 	&lt;li&gt;Berater von Führungskräften, Sportler, Künstler und anderen Performern&lt;/li&gt; &lt;/ul&gt;</t>
  </si>
  <si>
    <t>84401011</t>
  </si>
  <si>
    <t>Do, 18.30-20.00</t>
  </si>
  <si>
    <t>Informationsabend  Diplom-Mentaltrainer-Ausbildung</t>
  </si>
  <si>
    <t>Ziele erreichen  Ressourcen aktivieren  Stärken ausbauen</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Entscheidungen trifft man mit dem&amp;nbsp;Kopf&amp;nbsp;und mit dem Bauch.&amp;nbsp;Sie erhalten&amp;nbsp;an diesem Abend jene Klarheit, die Sie für Ihre Aus- und Weiterbildung brauchen. Sie bekommen inhaltliche, berufliche&amp;nbsp;und organisatorische&amp;nbsp;Informationen und&amp;nbsp;lernen die Lehrgangsleiterin persönlich kennen. Sehen Sie sich im&amp;nbsp;WIFI um und begegnen Sie Ihren zukünftigen Kurskollegen. Im Anschluss haben Sie die Gelegenheit, Ihre persönlichen Anliegen im Gespräch mit uns zu klären.&lt;/p&gt; 						&lt;/div&gt;</t>
  </si>
  <si>
    <t>&lt;ul&gt; 	&lt;li&gt;Menschen, die ihre Potenziale aktivieren, Vertrauen stärken und Formen des Selbstmanagements erlernen möchten&lt;/li&gt; 	&lt;li&gt;Trainer, Coaches, Psychologen, Lehrer&lt;/li&gt; 	&lt;li&gt;Menschen mit hohen beruflichen Leistungsanforderungen&lt;/li&gt; 	&lt;li&gt;Berater von Führungskräften, Sportler, Künstler und anderen Performern&lt;/li&gt; &lt;/ul&gt;</t>
  </si>
  <si>
    <t>&lt;ul&gt; 	&lt;li&gt;Menschen, die ihre Potenziale aktivieren, Vertrauen stärken und Formen des Selbstmanagements erlernen möchten&lt;/li&gt; 	&lt;li&gt;Trainer, Coaches, Psychologen, Lehrer&lt;/li&gt; 	&lt;li&gt;Menschen mit hohen beruflichen Leistungsanforderungen&lt;/li&gt; 	&lt;li&gt;Berater von Führungskräften, Sportler, Künstler und anderen Performern&lt;/li&gt; &lt;/ul&gt; Persönliche Arbeitstechnik / Selbstmanagement</t>
  </si>
  <si>
    <t>85281611</t>
  </si>
  <si>
    <t>85282611</t>
  </si>
  <si>
    <t>Fr, ab 17.00 Uhr</t>
  </si>
  <si>
    <t>85622611</t>
  </si>
  <si>
    <t>Diplom-Barkeeper - Aufbaukurs</t>
  </si>
  <si>
    <t>&lt;input type="hidden" class="modul-hidden-field" value="1" /&gt; 						&lt;div class="content-block editor-output margin--bottom-sm"&gt; 						     &lt;p&gt;TeilnehmerInnen am Diplom-Barkeeper-Basiskurs vertiefen ihre Kenntnisse und Fähigkeiten.&lt;br&gt; &lt;br&gt; &lt;em&gt;Inhalte:&lt;/em&gt; &lt;ul&gt; 	&lt;li&gt;Die Bar: Geschichte, Entwicklung und Arten&lt;/li&gt; 	&lt;li&gt;Fachbegriffe von A bis Z&lt;/li&gt; 	&lt;li&gt;Einrichtung und Grundausstattung der Bar&lt;/li&gt; 	&lt;li&gt;Organisation und Kalkulation&lt;/li&gt; 	&lt;li&gt;Barkarten erstellen&lt;/li&gt; 	&lt;li&gt;Praktisches Mixen internationaler Cocktails&lt;/li&gt; 	&lt;li&gt;Cocktails selbst kreieren&lt;/li&gt; 	&lt;li&gt;Garnituren und moderne Kreationen&lt;/li&gt; 	&lt;li&gt;Warenkunde mit Getränkelexikon&lt;/li&gt; 	&lt;li&gt;Barservice&lt;/li&gt; 	&lt;li&gt;Verkaufsgespräche&lt;/li&gt; &lt;/ul&gt; &lt;/p&gt; 						&lt;/div&gt;</t>
  </si>
  <si>
    <t>BARKEEPER/BARKEEPERIN</t>
  </si>
  <si>
    <t>&lt;input type="hidden" class="modul-hidden-field" value="1" /&gt; 						&lt;div class="content-block editor-output margin--bottom-sm"&gt; 						     &lt;p&gt;Besuch des Basiskurses oder vergleichbare Ausbildung&lt;/p&gt; 						&lt;/div&gt;</t>
  </si>
  <si>
    <t>Service</t>
  </si>
  <si>
    <t>85623611</t>
  </si>
  <si>
    <t>Mi, ab 09.00 Uhr</t>
  </si>
  <si>
    <t>Diplom-Barkeeper - Prüfung</t>
  </si>
  <si>
    <t>&lt;input type="hidden" class="modul-hidden-field" value="1" /&gt; 						&lt;div class="content-block editor-output margin--bottom-sm"&gt; 						     &lt;p&gt;Mit einer schriftlichen, mündlichen und praktischen Prüfung qualifizieren sich die TeilnehmerInnen zum Diplom-Barkeeper.&lt;/p&gt; 						&lt;/div&gt;</t>
  </si>
  <si>
    <t>BARKEEPER/BARKEEPERIN, diplom</t>
  </si>
  <si>
    <t>&lt;input type="hidden" class="modul-hidden-field" value="1" /&gt; 						&lt;div class="content-block editor-output margin--bottom-sm"&gt; 						     &lt;p&gt;Teilnahme an der Ausbildung zum Diplom-Barkeeper  Basiskurs und Aufbautraining&lt;/p&gt; 						&lt;/div&gt;</t>
  </si>
  <si>
    <t>Stadtsaal Landeck - Wirtschaftskammer</t>
  </si>
  <si>
    <t>85674901</t>
  </si>
  <si>
    <t>94401521</t>
  </si>
  <si>
    <t>Mo-Do 08.00-17.30, Fachgespräch am 28.01.2022 ab 08.00 Uhr</t>
  </si>
  <si>
    <t>12224011</t>
  </si>
  <si>
    <t>Sa, 08.00-17.30</t>
  </si>
  <si>
    <t>Berufsreifeprüfung Englisch</t>
  </si>
  <si>
    <t>&lt;input type="hidden" class="modul-hidden-field" value="1" /&gt; 						&lt;div class="content-block editor-output margin--bottom-sm"&gt; 						     &lt;p&gt;Jene TeilnehmerInnen, die sich drei Semester lang auf die Berufsreifeprüfung für Englisch vorbereitet haben, WiederholerInnen oder TeilnehmerInnen der Berufsreifeprüfung, die einen alternativen Termin suchen, können im WIFI die Prüfung ablegen. Für Absolventen des Vorbereitungskurses ist die Anmeldung kostenlos.&lt;/p&gt; 						&lt;/div&gt;</t>
  </si>
  <si>
    <t>BERUFSREIFEPRÜFUNG, ENGLISCH, MATURA, LEMA</t>
  </si>
  <si>
    <t>12224021</t>
  </si>
  <si>
    <t>Sa, 09.00-17:00</t>
  </si>
  <si>
    <t>12232021</t>
  </si>
  <si>
    <t>23495011</t>
  </si>
  <si>
    <t>Spanisch A2 - Fortgeschrittene Teil 2</t>
  </si>
  <si>
    <t>&lt;input type="hidden" class="modul-hidden-field" value="1" /&gt; 						&lt;div class="content-block editor-output margin--bottom-sm"&gt; 						     &lt;p&g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lt;/p&gt; 						&lt;/div&gt;&lt;input type="hidden" class="modul-hidden-field" value="1" /&gt; 						&lt;div class="content-block editor-output margin--bottom-sm"&gt; 						     &lt;p&gt;Nach Abschluss dieses Kurses sind selbst anspruchsvolle berufliche&amp;nbsp;Gespräche kein Problem mehr. Denn Sie können sich nun schon flüssig und leicht unterhalten, was ein sicheres und selbstbewusstes geschäftliches Auftreten garantiert.&lt;br&gt; &lt;br&gt; &lt;em&gt;Inhalte:&lt;/em&gt; &lt;ul&gt; 	&lt;li&gt;Ein- und Verkaufen&lt;/li&gt; 	&lt;li&gt;Produkte beschreiben&lt;/li&gt; 	&lt;li&gt;Telefongespräche führen&lt;/li&gt; 	&lt;li&gt;Über Maßnahmen zum Umweltschutz sprechen&lt;/li&gt; &lt;/ul&gt; &lt;em&gt;Lehrbuch:&lt;/em&gt; Con Gusto A2", Kapitel 58&lt;br&gt; Die ideale Fortsetzung für diesen Kurs ist Spanisch A2&amp;nbsp;&amp;nbsp;Fortgeschrittene Teil 3".&lt;/p&gt; 						&lt;/div&gt;</t>
  </si>
  <si>
    <t>&lt;ul&gt; 	&lt;li&gt;Personen mit Vorkenntnissen, die ihre Spanischkenntnisse vertiefen möchten&lt;/li&gt; 	&lt;li&gt;Sie verbessern Ihre berufliche Zusatzqualifikation für Handel, Tourismus und weitere Berufsfelder.&lt;/li&gt; &lt;/ul&gt; &lt;ul&gt; 	&lt;li&gt;Personen mit Vorkenntnissen, die ihre Spanischkenntnisse vertiefen möchten&lt;/li&gt; 	&lt;li&gt;Sie verbessern Ihre berufliche Zusatzqualifikation für Handel, Tourismus und weitere Berufsfelder.&lt;/li&gt; &lt;/ul&gt;</t>
  </si>
  <si>
    <t>33499011</t>
  </si>
  <si>
    <t>Do, 18.00-19.30</t>
  </si>
  <si>
    <t>Social Media Manager - Informationsabend</t>
  </si>
  <si>
    <t>&lt;input type="hidden" class="modul-hidden-field" value="1" /&gt; 						&lt;div class="content-block editor-output margin--bottom-sm"&gt; 						     &lt;p&gt;Sie erhalten ausführliche Informationen über Inhalt, Organisation und Ablauf. Der Nutzen des Lehrgangs wird anhand von Beispielen anschaulich präsentiert.&lt;br&gt; &lt;em&gt;Hinweis:&lt;/em&gt;&amp;nbsp;Die Teilnahme ist kostenlos, wir bitten jedoch um Anmeldung.&lt;/p&gt; 						&lt;/div&gt;</t>
  </si>
  <si>
    <t>Social Media Manager Ausbildung, Media Agent, PR Medien, Web 2.0, Neue Medien, Twitter, Social Media Lehrgang, SMA, Social Media Agent, Social Media Manager Ausbildung, ONLINE MARKETING</t>
  </si>
  <si>
    <t>Kreativwirtschaft</t>
  </si>
  <si>
    <t>33500011</t>
  </si>
  <si>
    <t>98 LE</t>
  </si>
  <si>
    <t>Fr, 15.00-20.00, Sa, 09.00-17.00</t>
  </si>
  <si>
    <t>Social Media Manager - Lehrgang</t>
  </si>
  <si>
    <t>Neue Kommunikationswege, neue Chancen</t>
  </si>
  <si>
    <t>&lt;input type="hidden" class="modul-hidden-field" value="1" /&gt; 						&lt;div class="content-block editor-output margin--bottom-sm"&gt; 						     &lt;p&gt;Wie funktioniert Twittern, Texten, Posten, Filmen und Schneiden für YouTube? Welche Kanäle eignen sich für eine Social-Media-Kampagne? Wie sehen die rechtlichen Rahmenbedingungen aus? Das und mehr lernen die Teilnehmer in diesem Lehrgang. Social-Media-ManagerInnen bringen Strategie und Planung in den Online-Auftritt.&lt;br&gt; &lt;br&gt; Der Social Media Manager ist der zentrale unternehmensinterne oder auch externe Berater und Umsetzer für Social-Media-Strategien und -Kampagnen in Unternehmen. Das beginnt bei der strategischen Planung und geht über den Community-Aufbau bis hin zur Evaluation. Der Lehrgang ist praxisbezogen und unmittelbar im Berufsleben anwendbar.&lt;br&gt; &lt;br&gt; Die Teilnehmer entwickeln ein Konzept zur Einführung von Social Media bzw. für den Ausbau der bisherigen Aktivitäten und erarbeiten eine Social-Media-Kampagne. Übung und laufendes Feedback verbessern die inhaltliche und technische Umsetzung.&lt;br&gt; &lt;br&gt; Ob Berater oder Experte in größeren Unternehmen, ob EPU mit Spezial-Know-how, ob Stratege, operativer Umsetzer oder Influencer  der Lehrgang vermittelt alle nötigen Kenntnisse für eine erfolgreiche Karriere im Online-Bereich.&amp;nbsp;&lt;/p&gt; 						&lt;/div&gt;</t>
  </si>
  <si>
    <t>Facebook, facebookmarketing, FACEBOOK-MARKETING, kurs, MARKETING&amp; SALESMANAGEMENT, Marketingaktivitäten, MARKETINGERFOLG DURC, marketingtrends, marketing-workshop, SMA, Social Media Agent, Social Media Lehrgang, Social Media Manager Ausbildung, SOCIAL MEDIA MARKETING, social network, socialmedia, SOCIALMEDIAAGENT, Twitter, twitter, Web 2.0, Instagram, instagramm</t>
  </si>
  <si>
    <t>&lt;input type="hidden" class="modul-hidden-field" value="1" /&gt; 						&lt;div class="content-block editor-output margin--bottom-sm"&gt; 						     &lt;p&gt;Diplom bei positiv bewerteter&amp;nbsp;Projektpräsentation und eine WIFI Teilnahmebestätigung.&amp;nbsp;&lt;/p&gt; 						&lt;/div&gt;</t>
  </si>
  <si>
    <t>&lt;input type="hidden" class="modul-hidden-field" value="1" /&gt; 						&lt;div class="content-block editor-output margin--bottom-sm"&gt; 						     &lt;p&gt;&lt;ul&gt; 	&lt;li&gt;Eine abgeschlossene Berufsausbildung mit Berufserfahrung oder Matura oder gleichwertig (Berufsreifeprüfung, Studienberechtigungsprüfung&amp;nbsp;usw.)&lt;/li&gt; 	&lt;li&gt;Fit im Umgang mit dem Computer&lt;/li&gt; 	&lt;li&gt;Interesse für die Thematik&lt;/li&gt; 	&lt;li&gt;Marketingverständnis&lt;/li&gt; 	&lt;li&gt;Interesse an der konkreten&amp;nbsp;Umsetzung&lt;/li&gt; 	&lt;li&gt;Keine Programmierkenntnisse erforderlich&lt;/li&gt; &lt;/ul&gt; &lt;/p&gt; 						&lt;/div&gt;</t>
  </si>
  <si>
    <t>Umgang mit digitalen und sozialen Medien Digital Professional***</t>
  </si>
  <si>
    <t>42173011</t>
  </si>
  <si>
    <t>ECDL Standard 10h | Online-Kurs mit  Live-Online-Training</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0_bildungakarenz_table.jpg" 										data-bttrlazyloading-xs='{"src": "/resize/images/Bildungskarenz/220_10_bildungakarenz_table.jpg?sz=cnJxc3h6eWFvdHRhYXU_", "width" : 768,  "height" : 300}' 										data-bttrlazyloading-sm='{"src": "/resize/images/Bildungskarenz/220_10_bildungakarenz_table.jpg?sz=dHR0dG14enlhb3R0YWF1", "width" : 992,  "height" : 388}' 										data-bttrlazyloading-md='{"src": "/images/Bildungskarenz/2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418311</t>
  </si>
  <si>
    <t>56163011</t>
  </si>
  <si>
    <t>Fr, 13.30-16.30</t>
  </si>
  <si>
    <t>Information und Einstufung für die  Fachausbildung Kälteanlagentechnik</t>
  </si>
  <si>
    <t>&lt;input type="hidden" class="modul-hidden-field" value="1" /&gt; 						&lt;div class="content-block editor-output margin--bottom-sm"&gt; 						     &lt;p&gt;Sie erhalten ausführliche Informationen über Inhalt, Organisation und Ablauf des Lehrgangs.&lt;br&gt; Sie erfahren im Austausch mit dem Kursleiter und erfahrenen Trainern, ob Sie im Modul 1 oder im Modul 2 bei der Fachausbildung Kältetechnik einsteigen können.&lt;br&gt; &lt;br&gt; &lt;em&gt;Hinweis&lt;/em&gt;:&amp;nbsp;Die Teilnahme ist kostenlos, wir bitten jedoch um Anmeldung.&lt;/p&gt; 						&lt;/div&gt;</t>
  </si>
  <si>
    <t>56164011</t>
  </si>
  <si>
    <t>Fachausbildung Kälteanlagentechnik  Modul 1 - gemäß ÖNORM EN 13313  Sachkunde von Personal</t>
  </si>
  <si>
    <t>&lt;input type="hidden" class="modul-hidden-field" value="1" /&gt; 						&lt;div class="content-block editor-output margin--bottom-sm"&gt; 						     &lt;p&gt;&lt;em&gt;Inhalte:&lt;/em&gt; &lt;ul&gt; 	&lt;li&gt;Mathematik&lt;/li&gt; 	&lt;li&gt;Physik&lt;/li&gt; 	&lt;li&gt;Fachzeichnen&lt;/li&gt; 	&lt;li&gt;Elektrotechnik&lt;/li&gt; 	&lt;li&gt;Steuer- und Regelungstechnik&lt;/li&gt; 	&lt;li&gt;Kältetechnische Prozesse&lt;/li&gt; 	&lt;li&gt;Kältetechnische Komponenten und Ausrüstungsteile&lt;/li&gt; 	&lt;li&gt;Verschiedene Kältemittelarten und deren Anwendungen&lt;/li&gt; &lt;/ul&gt; &lt;/p&gt; 						&lt;/div&gt;</t>
  </si>
  <si>
    <t>Lüftungs- und Heizungstechniker, Betriebselektriker, Elektroinstallationstechniker, Elektromaschinentechniker, Mechatroniker oder Kälte- und Klimaanlagenhelfer, die eine geringe Praxis vorweisen können oder eine Einschulung in die Arbeitstechniken des Kälte- und Klimatechnikers sowie bei Wärmepumpen anstreben</t>
  </si>
  <si>
    <t>57956401</t>
  </si>
  <si>
    <t>66121011</t>
  </si>
  <si>
    <t>Mo, 08.00-16.35</t>
  </si>
  <si>
    <t>LAP-Vorbereitung Zimmerer</t>
  </si>
  <si>
    <t>Der Vorbereitungskurs für die Zimmerer findet zeitgerecht vor der Lehrabschlussprüfung statt. Die Einladung zum Kurs erfolgt automatisch nach Anmeldung zur Lehrabschlussprüfung bei der Lehrlingsstelle der Wirtschaftskammer Tirol.&lt;br&gt; &lt;br&gt; Schwerpunkte:&lt;br&gt; Praktische Übungen und Theorie im Hinblick auf die Erfordernisse bei der Prüfung sowie Unfallverhütung.</t>
  </si>
  <si>
    <t>zimmerer</t>
  </si>
  <si>
    <t>66121021</t>
  </si>
  <si>
    <t>&lt;input type="hidden" class="modul-hidden-field" value="1" /&gt; 						&lt;div class="content-block editor-output margin--bottom-sm"&gt; 						     &lt;p&gt;Der Vorbereitungskurs für die Zimmerer findet zeitgerecht vor der Lehrabschlussprüfung statt. Die Einladung zum Kurs erfolgt automatisch nach Anmeldung zur Lehrabschlussprüfung bei der Lehrlingsstelle der Wirtschaftskammer Tirol.&lt;br&gt; &lt;br&gt; Schwerpunkte:&lt;br&gt; Praktische Übungen und Theorie im Hinblick auf die Erfordernisse bei der Prüfung sowie Unfallverhütung.&lt;/p&gt; 						&lt;/div&gt;</t>
  </si>
  <si>
    <t>vorbereitungskurs, zimmerer, lap</t>
  </si>
  <si>
    <t>66122011</t>
  </si>
  <si>
    <t>LAP-Vorbereitung Tischler</t>
  </si>
  <si>
    <t>&lt;input type="hidden" class="modul-hidden-field" value="1" /&gt; 						&lt;div class="content-block editor-output margin--bottom-sm"&gt; 						     &lt;p&gt;Der Kurs findet zeitgerecht vor der Lehrabschlussprüfung statt.&lt;br&gt; Die Einladung zum Kurs erfolgt automatisch nach Anmeldung zur Lehrabschlussprüfung bei der Lehrlingsstelle der Wirtschaftskammer Tirol.&lt;br&gt; &lt;br&gt; &lt;em&gt;Inhalte:&lt;/em&gt; &lt;ul&gt; 	&lt;li&gt;Maschinenkunde: Tischkreissäge, Tischfräse, Abrichthobelmaschine, Dickenhobelmaschine, Bandsäge&lt;/li&gt; 	&lt;li&gt;Herstellung eines Korpusses auf Gehrung&lt;/li&gt; 	&lt;li&gt;Aushobeln des Schubladenholzes&lt;/li&gt; 	&lt;li&gt;Richtiges Aufreißen der Zinken bei einer Schublade&lt;/li&gt; 	&lt;li&gt;Richtige Handhabung des Handwerkszeuges&lt;/li&gt; 	&lt;li&gt;Oberflächenbehandlung&lt;/li&gt; 	&lt;li&gt;Fachgespräche: Holz, Holzarten, Materialien, Beschläge, Werkzeuge, Fenster, Türen&lt;/li&gt; &lt;/ul&gt; &lt;/p&gt; 						&lt;/div&gt;</t>
  </si>
  <si>
    <t>Tischler, tischlerlehrlinge, holz, lehrabschluss, lehrabschlussprüfung, vorbereitung, lap</t>
  </si>
  <si>
    <t>66331011</t>
  </si>
  <si>
    <t>Mo,12.00- 16.00, Di, 08.00-16.00</t>
  </si>
  <si>
    <t>KFZ - Karosserieaußenhaut Instand  Setzen 1</t>
  </si>
  <si>
    <t>&lt;input type="hidden" class="modul-hidden-field" value="1" /&gt; 						&lt;div class="content-block editor-output margin--bottom-sm"&gt; 						     &lt;p&gt;&lt;strong&gt;Inhalte:&lt;/strong&gt; &lt;ul&gt; 	&lt;li&gt;Grundkenntnisse zur Instandsetzung von Karosserieteilen&lt;/li&gt; 	&lt;li&gt;Die unterschiedlichen Reparaturmethoden in der Anwendung&lt;/li&gt; 	&lt;li&gt;Erläuterung von reparierbaren Schadensbildern&lt;/li&gt; 	&lt;li&gt;Karosseriezinn in der Anwendung (Spachteln von Flächen)&lt;/li&gt; 	&lt;li&gt;Korrosionsschutz&lt;/li&gt; 	&lt;li&gt;Reparaturverzinken&lt;/li&gt; &lt;/ul&gt; &lt;/p&gt; 						&lt;/div&gt;</t>
  </si>
  <si>
    <t>karosserie, lehrlinge</t>
  </si>
  <si>
    <t>&lt;ul&gt; 	&lt;li&gt;Karosseriebauer und KFZ-Spengler&lt;/li&gt; 	&lt;li&gt;KFZ-Mechaniker&lt;/li&gt; 	&lt;li&gt;Lehrlinge ab dem 2. Lehrjahr&lt;/li&gt; &lt;/ul&gt; Umschulungsmöglichkeiten in das Karosseriefachgebiet sind ebenfalls gegeben.</t>
  </si>
  <si>
    <t>66332011</t>
  </si>
  <si>
    <t>Mi, Do, 08.00-16.00</t>
  </si>
  <si>
    <t>KFZ - Karosserieaußenhaut Instand  Setzen 2</t>
  </si>
  <si>
    <t>&lt;input type="hidden" class="modul-hidden-field" value="1" /&gt; 						&lt;div class="content-block editor-output margin--bottom-sm"&gt; 						     &lt;p&gt;&lt;strong&gt;Inhalte:&lt;/strong&gt; &lt;ul&gt; 	&lt;li&gt;Austrennen und Einschweißen von Karosserieteilen&amp;nbsp;&lt;/li&gt; 	&lt;li&gt;Fachgerechte und schonende Reparatur in Theorie und Praxis&amp;nbsp;&lt;/li&gt; 	&lt;li&gt;Trennschnitte praxisbezogen&amp;nbsp;&lt;/li&gt; 	&lt;li&gt;Die Verschweißung in Theorie und Praxis&amp;nbsp;&lt;/li&gt; 	&lt;li&gt;Schweiß- und Klebetechnik in Theorie und Praxis&amp;nbsp;&lt;/li&gt; 	&lt;li&gt;Grundieren und Konservieren von Reparaturbereichen&amp;nbsp;&lt;/li&gt; 	&lt;li&gt;Sicherheit am Arbeitsplatz und am Fahrzeug&amp;nbsp;&lt;/li&gt; 	&lt;li&gt;Reparieren nach Herstellerrichtlinien&lt;/li&gt; &lt;/ul&gt; &lt;/p&gt; 						&lt;/div&gt;</t>
  </si>
  <si>
    <t>Karosseriespengler, KAROSSERIELACKIERER, Kfz-Techniker, lehrlinge, lap</t>
  </si>
  <si>
    <t>85102011</t>
  </si>
  <si>
    <t>Diplomlehrgang Hotelmanagement</t>
  </si>
  <si>
    <t>Zeitgemäße Konzepte für die besten Häuser entwickeln lernen</t>
  </si>
  <si>
    <t>&lt;input type="hidden" class="modul-hidden-field" value="1" /&gt; 						&lt;div class="content-block editor-output margin--bottom-sm"&gt; 						     &lt;p&gt;Die Hotel- und Gastronomiebranche lebt gleichermaßen von gelebter Tradition und innovativen Trends. Diesen Spagat erfolgreich zu schaffen und wirtschaftlich effizient umzusetzen, verlangt umfassendes Know-how. Hoteliers und GastronomieManagerInnen von heute müssen daher Experten für alles" sein: Von der Betriebs- und Mitarbeiterführung über Marketing und Strategieentwicklung bis zur Eventplanung reicht ihr Aufgabenfeld. Der Diplomlehrgang Hotelmanagement vereint all diese Kompetenzen in einem kompakten, praxisorientierten Curriculum. Regelmäßige Exkursionen ermöglichen außerdem wertvolle Kontakte und den Erfahrungsaustausch mit den Besten der Branche.&lt;br&gt; &lt;br&gt; Nach diesem Lehrgang&amp;nbsp;sind Sie in der Lage, ein zeitgemäßes Betriebskonzept für Hotel- und Gastronomiebetriebe zu entwickeln und mit Ihrem Team professionell umzusetzen.&lt;br&gt; &lt;br&gt; &lt;em&gt;Inhalte:&lt;/em&gt; &lt;ul&gt; 	&lt;li&gt;Planung und Strategie&lt;/li&gt; 	&lt;li&gt;Trends und Lifestyle-Kompetenz&lt;/li&gt; 	&lt;li&gt;Qualitätsmanagement&lt;/li&gt; 	&lt;li&gt;Controlling&lt;/li&gt; 	&lt;li&gt;Finanzierung und Förderung&lt;/li&gt; 	&lt;li&gt;Führung und Sozialkompetenz&lt;/li&gt; 	&lt;li&gt;Marketing, Sales und Vertrieb&lt;/li&gt; 	&lt;li&gt;Preisstrategie und Kostenmanagement&lt;/li&gt; 	&lt;li&gt;Interkulturelle Kompetenz&lt;/li&gt; 	&lt;li&gt;Vertiefung 1: Mice - Tourismus&lt;/li&gt; 	&lt;li&gt;Vertiefung 2: Appartements/Chalets&lt;/li&gt; 	&lt;li&gt;Vertiefung 3: Gesundheitstourismus&lt;/li&gt; &lt;/ul&gt; Im Rahmen der Vertiefungsmodule besuchen Sie ausgewählte Betriebe, um deren Konzepte vor Ort zu studieren.&lt;br&gt; &lt;br&gt; &lt;em&gt;Taktung:&lt;/em&gt;  &lt;ul&gt; 	&lt;li&gt;Drei Module zu drei&amp;nbsp;Tagen vor dem Sommer&lt;/li&gt; 	&lt;li&gt;Drei Module zu drei&amp;nbsp;Tagen nach dem Sommer&lt;/li&gt; 	&lt;li&gt;Projektcoaching&lt;/li&gt; &lt;/ul&gt; &lt;/p&gt; 						&lt;/div&gt;</t>
  </si>
  <si>
    <t>HOTELMANAGEMENT, HOTEL, MANAGEMENT, HOTELMANAGER</t>
  </si>
  <si>
    <t>&lt;ul&gt; 	&lt;li&gt;(Jung-)Unternehmer und Mitarbeiter des mittleren Managements im Tourismus&lt;/li&gt; 	&lt;li&gt;Absolventen der Diplomlehrgänge F&amp;amp;B-Management&amp;nbsp;&lt;/li&gt; &lt;/ul&gt;</t>
  </si>
  <si>
    <t>85112011</t>
  </si>
  <si>
    <t>Do,Fr,  09.00-17.00</t>
  </si>
  <si>
    <t>Service Design im Tourismus</t>
  </si>
  <si>
    <t>&lt;input type="hidden" class="modul-hidden-field" value="1" /&gt; 						&lt;div class="content-block editor-output margin--bottom-sm"&gt; 						     &lt;p&gt;In diesem Workshop vermitteln wir DIE Methode zur sinnvollen Implementierung aller Sicherheitsmaßnahmen für den Gast und Ihre Mitarbeiter entlang des Costumer Journey (Kundenreise).&lt;br&gt; &lt;br&gt; Egal ob in der Informationsphase, bei der Anreise, während des Aufenthalts oder der Nachbetreuung wird der Sicherheits- und Hygieneaspekt zukünftig entscheidend sein, um Gäste nachhaltig zu begeistern.&lt;br&gt; &lt;br&gt; Wir vermitteln Destinationen und Betrieben eine &lt;strong&gt;praxisnahe Methode&lt;/strong&gt;, die Sie beim Generieren innovativer Ideen und der erfolgreichen Implementierung für Gast und Mitarbeiter unterstützt. Das zweitägige Seminar zur Service Design Methode ist ein &lt;strong&gt;kompaktes Train the Trainer Modell&lt;/strong&gt; und qualifiziert Sie anschließend in Ihrem Team selbst als Service Designer Workshops durchzuführen. Dafür wird auch ein digitaler Methodenkoffer zur Verfügung gestellt.&amp;nbsp;&lt;/p&gt; 						&lt;/div&gt;</t>
  </si>
  <si>
    <t>Service, Tourismus, Management, Hotel</t>
  </si>
  <si>
    <t>&lt;ul&gt; 	&lt;li&gt;Führungskräfte aus Hotellerie und Gastronomie&lt;/li&gt; &lt;/ul&gt;</t>
  </si>
  <si>
    <t>85201011</t>
  </si>
  <si>
    <t>Do, Fr 09.00-13.00</t>
  </si>
  <si>
    <t>Employer Branding im Tourismus</t>
  </si>
  <si>
    <t>&lt;input type="hidden" class="modul-hidden-field" value="1" /&gt; 						&lt;div class="content-block editor-output margin--bottom-sm"&gt; 						     &lt;p&gt;Es mangelt an&amp;nbsp;qualifizierten Fachkräften, wohin man schaut  besonders auch im Tourismus. Der Wettbewerb zwischen den touristischen Arbeitgebern wird zunehmend härter. Mit den in diesem Kurs vermittelten Markenbildungstools des Employer-Branding können Sie Ihr Unternehmen als attraktiven Arbeitgeber platzieren und sich darüber hinaus von den Mitbewerbern auf dem Arbeitsmarkt abheben.&lt;br&gt; Ziel eines starken Arbeitgeberimages ist es nicht nur, die Anzahl der BewerberInnen zu steigern, sondern auch deren Qualität. Somit wird das Recruiting im Allgemeinen effizienter gestaltet, zugleich die MitarbeiterInnen an das Unternehmen gebunden und die Fluktuation gering gehalten.&lt;br&gt; &amp;nbsp;&lt;/p&gt; 						&lt;/div&gt;</t>
  </si>
  <si>
    <t>UnternehmerInnen und Personalverantwortliche in den Branchen: Hotels, Gastronomiebetriebe, Bergbahnen, Verbände, Ressorts, Freizeiteinrichtungen</t>
  </si>
  <si>
    <t>85203011</t>
  </si>
  <si>
    <t>Resilienz-Training im Tourismus</t>
  </si>
  <si>
    <t>&lt;input type="hidden" class="modul-hidden-field" value="1" /&gt; 						&lt;div class="content-block editor-output margin--bottom-sm"&gt; 						     &lt;p&gt;Resilienz ist die Fähigkeit, nach hohen emotionalen Belastungen&amp;nbsp; wieder zurück ins Gleichgewicht zu finden.&lt;br&gt; &lt;br&gt; Gerade die Arbeit im Tourismus &amp;nbsp;ist oft sehr intensiv. Wer dauerhaft 100 % oder mehr gibt, läuft Gefahr, in verschiedene Stressfallen zu tappen.&lt;br&gt; Nicht selten geht es dann um Selbst- und Fremdabwertungen, um nicht erfüllte Erwartungen und Vorwürfe.&lt;br&gt; Aber wie geht man besser damit um?&amp;nbsp;&lt;br&gt; An diesem Tag lernen Sie, wie Sie mit hohen Belastungen gut umgehen können.&lt;br&gt; &amp;nbsp; &lt;ul&gt; 	&lt;li&gt;Grundlagen der Gehirnforschung zum Thema Resilienz&lt;/li&gt; 	&lt;li&gt;Reduktion von Stress durch&amp;nbsp;Selbsthilfetechniken&lt;/li&gt; 	&lt;li&gt;Neue Zugänge zu intensiven Belastungssituationen&lt;/li&gt; &lt;/ul&gt; &lt;/p&gt; 						&lt;/div&gt;</t>
  </si>
  <si>
    <t>Tourismus, Stressabbau, Stressbefreiung, STRESSBEWÄLTIGUNG, stressmanagement, stressprävention</t>
  </si>
  <si>
    <t>UnternehmerInnen, Führungspersonen und MitarbeiterInnen die Kundenkontakt haben</t>
  </si>
  <si>
    <t>85215011</t>
  </si>
  <si>
    <t>Online Marketing für Touristiker</t>
  </si>
  <si>
    <t>&lt;input type="hidden" class="modul-hidden-field" value="1" /&gt; 						&lt;div class="content-block editor-output margin--bottom-sm"&gt; 						     &lt;p&gt;&amp;nbsp;&lt;br&gt; Das Internet bietet verschiedene digitale Kommunikationsformen, Informationsquellen, Plattformen und Vermarktungsmöglichkeiten.&amp;nbsp;&lt;br&gt; &lt;br&gt; Vor allem im Tourismus ist es für alle Anbieter notwendig, den Online-Markt zu kennen, sich professionell darin zu bewegen und stetig weiterzuentwickeln.&lt;br&gt; In diesem viertägigen Lehrgang sollen alle aktuellen Entwicklungen im Bereich des touristischen Online-Marketings&amp;nbsp; genannt E-Tourismus&amp;nbsp; im Detail erläutert werden.&lt;br&gt; &lt;br&gt; Inhalte: &lt;ul&gt; 	&lt;li&gt;Tag 1: Website &amp;nbsp;Check, aktuelle Entwicklung in Webdesign und Usability, Grundlagen der Suchmaschinenoptimierung und&amp;nbsp;Textierung für Web&lt;/li&gt; 	&lt;li&gt;Tag 2: Google Tools &amp;amp; Google Analytics verstehen &amp;amp; nutzen&lt;/li&gt; 	&lt;li&gt;Tag 3: Google Ads Konto Einrichtung und Grundkenntnisse erlernen&lt;/li&gt; 	&lt;li&gt;Tag 4: Professionelles Social-Media-Marketing für Facebook, Instagram und Pinterest &amp;nbsp;&lt;/li&gt; &lt;/ul&gt; &lt;/p&gt; 						&lt;/div&gt;</t>
  </si>
  <si>
    <t>Markting, touristik/marketinga, ONLINE MARKETING, Social Media</t>
  </si>
  <si>
    <t>&lt;ul&gt; 	&lt;li&gt;UnternehmerInnen und Führungskräfte in der Gastronomie und Hotellerie&lt;/li&gt; 	&lt;li&gt;MitarbeiterInnen in Tourismusverbänden&lt;/li&gt; &lt;/ul&gt;</t>
  </si>
  <si>
    <t>85309011</t>
  </si>
  <si>
    <t>Effiziente Etagenarbeit -  Training für Ihr Housekeeping</t>
  </si>
  <si>
    <t>&lt;input type="hidden" class="modul-hidden-field" value="1" /&gt; 						&lt;div class="content-block editor-output margin--bottom-sm"&gt; 						     &lt;p&gt;Der kundenorientierte Umgang mit dem Gast und das effiziente, zeit- und kraftsparende Reinigen sind die Themenschwerpunkte. Ziel ist es, die Etagenarbeit zu professionalisieren, den MitarbeiterInnen die Bedeutung der eigenen Arbeit zu vermitteln und das Selbstwertgefühl zu fördern.&lt;br&gt; &lt;br&gt; &lt;em&gt;Inhalte:&lt;/em&gt; &lt;ul&gt; 	&lt;li&gt;Wertschätzung der eigenen Arbeit&lt;/li&gt; 	&lt;li&gt;Erfolgreicher Kundenumgang: Freundlichkeit, Reklamationen, Auskünfte erteilen&lt;/li&gt; 	&lt;li&gt;Angemessenes Auftreten: Kleidung, Hygiene&lt;/li&gt; 	&lt;li&gt;Tipps und Tricks, um Gäste zu begeistern:&amp;nbsp;Dekorationsmöglichkeiten in der Etage&lt;/li&gt; 	&lt;li&gt;Ökonomische und zweckmäßige Verwendung von Putz- und Reinigungsmitteln&lt;/li&gt; 	&lt;li&gt;Kraft- und körperschonendes Reinigen: Arbeiten nach Checklisten&lt;/li&gt; 	&lt;li&gt;Praktische Übungen und Umsetzung&amp;nbsp;&lt;/li&gt; &lt;/ul&gt; &lt;em&gt;Hinweis:&lt;/em&gt;&amp;nbsp;Die Seminare finden in einem Seminarhotel statt.&lt;br&gt; Dieses Seminar kann gerne auch als firmeninternes Training&amp;nbsp; maßgeschneidert auf die Bedürfnisse Ihres Betriebes&amp;nbsp; gebucht werden. Nähere Informationen erhalten Sie unter Tel. 05 90 90 5-7299.&lt;/p&gt; 						&lt;/div&gt;</t>
  </si>
  <si>
    <t>ETAGENARBEIT, Zimmermädchentraining, Housekeeping</t>
  </si>
  <si>
    <t>MitarbeiterInnen im Etagenbereich eines Beherbergungsbetriebes, aber auch PrivatzimmervermieterInnen</t>
  </si>
  <si>
    <t>85309021</t>
  </si>
  <si>
    <t>85312011</t>
  </si>
  <si>
    <t>Effizientes Etagenmanagement -  Aufbauseminar (Hausdame)</t>
  </si>
  <si>
    <t>&lt;input type="hidden" class="modul-hidden-field" value="1" /&gt; 						&lt;div class="content-block editor-output margin--bottom-sm"&gt; 						     &lt;p&gt;Die&amp;nbsp;Hausdame&amp;nbsp;oder Etagenleiterin ist für Ordnung und Sauberkeit sämtlicher Räumlichkeiten im Hotel verantwortlich.&lt;br&gt; Sie garantiert höchste Qualität beim Inventar der Gästezimmer und erstellt die Inventur der Wäsche.&amp;nbsp;&lt;br&gt; Laufende Kontrollen des Teams und der Räumlichkeiten gehören zum Berufsalltag der Hausdame.&amp;nbsp;Die realistische Budgeterstellung, deren Überwachung und Einhaltung sowie die Kostenkontrolle sind die Erfolgsfaktoren für die qualitätsvolle Leitung der Etage.&amp;nbsp;&lt;br&gt; Personen mit mehrjähriger Berufspraxis auf der Etage&amp;nbsp;wappnen sich&amp;nbsp;beim Hausdamen-Seminar für neue Aufgaben.&amp;nbsp;&lt;/p&gt; 						&lt;/div&gt;</t>
  </si>
  <si>
    <t>Hausdamen-Seminar, Hausdame, Housekeeping, Etage</t>
  </si>
  <si>
    <t>Hausdamen (Gouvernanten) mit mehrjähriger Praxis</t>
  </si>
  <si>
    <t>85312021</t>
  </si>
  <si>
    <t>85313011</t>
  </si>
  <si>
    <t>Diplomlehrgang Executive Housekeeping  (Diplomierte Hausdame)</t>
  </si>
  <si>
    <t>Sie arbeiten bereits erfolgreich als Hausdame und möchten Ihre Fähigkeiten noch besser einsetzen?</t>
  </si>
  <si>
    <t>&lt;input type="hidden" class="modul-hidden-field" value="1" /&gt; 						&lt;div class="content-block editor-output margin--bottom-sm"&gt; 						     &lt;p&gt;Personen mit mehrjähriger Berufserfahrung im Etagenbereich touristischer Betriebe vertiefen ihre fachlichen Kompetenzen und entwickeln ihre Persönlichkeit weiter, um ihrer Rolle als Führungskraft besser gerecht zu werden. Sie lernen durch wirtschaftliches Denken und Handeln die kostenbewusste Planung aller Arbeitsprozesse. Sie trainieren den effizienten Einsatz von Mensch und Material. Sie schaffen durch Führungsqualität die Basis für ein professionelles Hausdamen-Management und es gelingt ihnen, aus ihrem Bereich ein Profitcenter zu machen.&lt;br&gt; &lt;br&gt; &lt;br&gt; &lt;em&gt;Inhalte:&lt;/em&gt; &lt;ul&gt; 	&lt;li&gt;Planung und Organisation&lt;/li&gt; 	&lt;li&gt;Mitarbeiterführung&lt;/li&gt; 	&lt;li&gt;Mitarbeitermotivation&lt;/li&gt; 	&lt;li&gt;Reinigungs- und Wartungsaufgaben&lt;/li&gt; 	&lt;li&gt;Betriebswirtschaftliches und kostenbewusstes Denken und Handeln&lt;/li&gt; 	&lt;li&gt;Kooperation mit anderen Abteilungen&lt;/li&gt; 	&lt;li&gt;Kontrolle des Teams und der Räumlichkeiten&lt;/li&gt; 	&lt;li&gt;Budgeterstellung, -überwachung, -einhaltung&lt;/li&gt; &lt;/ul&gt; &lt;/p&gt; 						&lt;/div&gt;</t>
  </si>
  <si>
    <t>HAUSDAME, DIPLOMIERTE HAUSDAME, Housekeeping, Etage</t>
  </si>
  <si>
    <t>85360021</t>
  </si>
  <si>
    <t>Do, 17.30-19.00</t>
  </si>
  <si>
    <t>Diplomlehrgang Eventmanagement -  Informationsveranstaltung</t>
  </si>
  <si>
    <t>&lt;input type="hidden" class="modul-hidden-field" value="1" /&gt; 						&lt;div class="content-block editor-output margin--bottom-sm"&gt; 						     &lt;p&gt;Sie erhalten ausführliche Informationen über Inhalt, Organisation und Ablauf des Lehrgangs.&lt;br&gt; &lt;em&gt;Hinweis:&lt;/em&gt;&amp;nbsp;Die Teilnahme ist kostenlos, wir bitten jedoch um Anmeldung.&lt;/p&gt; 						&lt;/div&gt;&lt;input type="hidden" class="modul-hidden-field" value="5" /&gt; 						&lt;div class="content-block editor-output margin--bottom-sm"&gt; 							&lt;div class="embed-responsive embed-responsive--16by9"&gt; 								&lt;iframe class="embed-responsive-item" src="https://www.youtube.com/embed/WlNXq0dPaPc?rel=0" title="Iframe title needs to be set for accessibility" allowfullscreen&gt;&lt;/iframe&gt; 							&lt;/div&gt; 						&lt;/div&gt;</t>
  </si>
  <si>
    <t>VERANSTALTUNGSMANAGE, EVENTMANAGER</t>
  </si>
  <si>
    <t>85402011</t>
  </si>
  <si>
    <t>Kochlehrgang</t>
  </si>
  <si>
    <t>&lt;input type="hidden" class="modul-hidden-field" value="1" /&gt; 						&lt;div class="content-block editor-output margin--bottom-sm"&gt; 						     &lt;p&gt;In&amp;nbsp;diesem&amp;nbsp;Lehrgang erhalten Sie&amp;nbsp;wertvolle Kenntnisse&amp;nbsp;für eine Tätigkeit im Küchenbereich in Gastronomie- und Tourismusbetrieben.&lt;br&gt; Professionalisieren Sie sich in den Abläufen und Tätigkeiten eines&amp;nbsp;modernen Küchenbetriebs.&lt;br&gt; &lt;br&gt; Dieser Kurs richtet sich an angehende und angelernte&amp;nbsp;KüchenmitarbeiterInnen und Hilfskräfte sowie&amp;nbsp;Personen am Sprung in die Selbstständigkeit, die ihre Kenntnisse im Küchenbereich verbessern möchten. Der Lehrgang ist von besonderem Nutzen als Vorbereitung für die Lehrabschlussprüfung auf dem zweiten Bildungsweg.&lt;br&gt; &lt;br&gt; &lt;em&gt;Inhalte:&lt;/em&gt; &lt;ul&gt; 	&lt;li&gt;Grundfonds&lt;/li&gt; 	&lt;li&gt;Grundsaucen&lt;/li&gt; 	&lt;li&gt;Suppen&lt;/li&gt; 	&lt;li&gt;Desserts&lt;/li&gt; 	&lt;li&gt;Beilagen&lt;/li&gt; 	&lt;li&gt;Garmachungs- und Zubereitungsarten&lt;/li&gt; 	&lt;li&gt;Kochen&amp;nbsp;von Menüs für Gäste&lt;/li&gt; &lt;/ul&gt; &lt;/p&gt; 						&lt;/div&gt;&lt;input type="hidden" class="modul-hidden-field" value="5" /&gt; 						&lt;div class="content-block editor-output margin--bottom-sm"&gt; 							&lt;div class="embed-responsive embed-responsive--16by9"&gt; 								&lt;iframe class="embed-responsive-item" src="https://www.youtube.com/embed/9ncz09GiIPs?rel=0" title="Iframe title needs to be set for accessibility" allowfullscreen&gt;&lt;/iframe&gt; 							&lt;/div&gt; 						&lt;/div&gt;</t>
  </si>
  <si>
    <t>KOCHKURS, KOCHEN, KOCHEN BASISAUSBILDUNG, Kochlehrgang</t>
  </si>
  <si>
    <t>&lt;ul&gt; 	&lt;li&gt;Küchenmitarbeiter und Hilfskräfte mit berufsbezogenen Vorkenntnissen&lt;/li&gt; 	&lt;li&gt;Kandidaten für die Lehrabschlussprüfung im zweiten Bildungsweg&lt;/li&gt; 	&lt;li&gt;Angehende Gastronomen, die ihre Kenntnisse im Küchenbereich verbessern wollen&lt;/li&gt; &lt;/ul&gt;</t>
  </si>
  <si>
    <t>85421011</t>
  </si>
  <si>
    <t>Mo-Mi, 08.30-17.30</t>
  </si>
  <si>
    <t>Professional Modul: Diplom-Gardemanger</t>
  </si>
  <si>
    <t>&lt;input type="hidden" class="modul-hidden-field" value="1" /&gt; 						&lt;div class="content-block editor-output margin--bottom-sm"&gt; 						     &lt;p&gt;Gelernte Köche&amp;nbsp;mit Praxiserfahrung im Küchenbereich, Küchenchefs, Souschefs und auch angehende Küchenmeister festigen und perfektionieren ihr Wissen und Können. Die Gardemanger-Ausbildung ist der Grundstock für Vorspeisen auf höchstem Niveau.&lt;br&gt; &lt;br&gt; &lt;em&gt;Inhalte:&lt;/em&gt; &lt;ul&gt; 	&lt;li&gt;Theorieteil:&amp;nbsp;kalte Küche, zeitgemäße Vorspeisen, Buffets&lt;/li&gt; 	&lt;li&gt;Struktur und Zusammenstellung von&amp;nbsp;Vorspeisen aller Art&lt;/li&gt; 	&lt;li&gt;Canapés und Fingerfood, salzig und süß&lt;/li&gt; 	&lt;li&gt;Kalte und warme Vorspeisen&lt;/li&gt; 	&lt;li&gt;Vegetarische und allergenfreie Vorspeisen&lt;/li&gt; 	&lt;li&gt;Anrichtetechniken von Tellergerichten sowie Buffets aller Art&lt;/li&gt; 	&lt;li&gt;Präsentation und umsetzbare, moderne Dekorationen&lt;/li&gt; 	&lt;li&gt;Verarbeiten von Gemüse, Obst, Fleisch, Fisch und Krustentieren aller Art&lt;/li&gt; 	&lt;li&gt;Herstellung von Terrinen, Pasteten und Co.&lt;/li&gt; 	&lt;li&gt;Herstellung von Brot und Gebäck&lt;/li&gt; 	&lt;li&gt;Herstellung von Marinaden, Essenzen, Saucen, Suppen und Gemüsereduktionen&lt;/li&gt; 	&lt;li&gt;Ebenso werden klassische Zubereitungsarten mit modernen Inhalten verknüpft. Erweitern Sie Ihren Horizont und bieten Sie Ihren Gästen neuen Schwung mit&amp;nbsp;Ihrem Vorspeisen-Buffet sowie zeitgemäßen Tellergerichten.&lt;/li&gt; &lt;/ul&gt; &lt;em&gt;Hinweis&lt;/em&gt;:&amp;nbsp;Der Kurs schließt mit einer optionalen Prüfung zum Diplom-Gardemanger ab.&lt;br&gt; &lt;br&gt; Diese Ausbildung ist ein wichtiger Schritt auf dem Weg zum WIFI Diplom-Küchenmeister.&lt;/p&gt; 						&lt;/div&gt;&lt;input type="hidden" class="modul-hidden-field" value="5" /&gt; 						&lt;div class="content-block editor-output margin--bottom-sm"&gt; 							&lt;div class="embed-responsive embed-responsive--16by9"&gt; 								&lt;iframe class="embed-responsive-item" src="https://www.youtube.com/embed/HISLgI2AS0A?rel=0" title="Iframe title needs to be set for accessibility" allowfullscreen&gt;&lt;/iframe&gt; 							&lt;/div&gt; 						&lt;/div&gt;</t>
  </si>
  <si>
    <t>Gardemanger, Kalte Küche, Koch, Kochen, WIFI, WIFI Tirol, Küche beruflich, WIFI, WIFI Tirol</t>
  </si>
  <si>
    <t>Ausgelernte Köche, die sich mit Freude am Beruf weiterbilden möchten&amp;nbsp;</t>
  </si>
  <si>
    <t>85424011</t>
  </si>
  <si>
    <t>Professional Modul: Diplom-Patissier</t>
  </si>
  <si>
    <t>&lt;input type="hidden" class="modul-hidden-field" value="1" /&gt; 						&lt;div class="content-block editor-output margin--bottom-sm"&gt; 						     &lt;p&gt;Gelernte Köche&amp;nbsp;mit Praxiserfahrung im Küchenbereich in Gastronomiebetrieben und KonditorInnen festigen und perfektionieren ihre Kenntnisse der Patisserie.&lt;br&gt; Im Kurs geht es um grundlegende und zeitgemäße Tellergerichte unterschiedlichster Texturen und Temperaturen sowie Petit Fours fürs Buffet. Ebenso beschäftigt sich der Kurs mit modernen und umsetzbaren Dekorationen für Ihren Betrieb.&lt;br&gt; &lt;br&gt; &lt;em&gt;Inhalte:&lt;/em&gt; &lt;ul&gt; 	&lt;li&gt;Theoretische Einführung&lt;/li&gt; 	&lt;li&gt;Spiel mit Textur und Temperatur am Teller&lt;/li&gt; 	&lt;li&gt;Zeitgemäße Desserts und Tellergerichte&lt;/li&gt; 	&lt;li&gt;Petit Fours&lt;/li&gt; 	&lt;li&gt;Ideen fürs Buffet&lt;/li&gt; 	&lt;li&gt;Dekorationen&lt;/li&gt; 	&lt;li&gt;Teige und Massen&lt;/li&gt; 	&lt;li&gt;Herstellung von Eis, Parfait, Mousse, Gel, verschiedene Texturen&lt;/li&gt; &lt;/ul&gt; &lt;em&gt;Hinweis:&lt;/em&gt;&amp;nbsp;Der Kurs schließt mit einer optionalen Prüfung zum Diplom-Patissier ab.&lt;br&gt; &lt;br&gt; Diese Ausbildung ist ein wichtiger Schritt auf dem Weg zum WIFI Diplom-Küchenmeister.&lt;/p&gt; 						&lt;/div&gt;&lt;input type="hidden" class="modul-hidden-field" value="5" /&gt; 						&lt;div class="content-block editor-output margin--bottom-sm"&gt; 							&lt;div class="embed-responsive embed-responsive--16by9"&gt; 								&lt;iframe class="embed-responsive-item" src="https://www.youtube.com/embed/HISLgI2AS0A?rel=0" title="Iframe title needs to be set for accessibility" allowfullscreen&gt;&lt;/iframe&gt; 							&lt;/div&gt; 						&lt;/div&gt;</t>
  </si>
  <si>
    <t>PATISSIER, PATISSERIE, DESSERTKÜCHE, Koch, Kochen, WIFI, Küche beruflich</t>
  </si>
  <si>
    <t>85440011</t>
  </si>
  <si>
    <t>Mi, 08.30-17.00</t>
  </si>
  <si>
    <t>Diätetisch geschulter Koch</t>
  </si>
  <si>
    <t>&lt;input type="hidden" class="modul-hidden-field" value="1" /&gt; 						&lt;div class="content-block editor-output margin--bottom-sm"&gt; 						     &lt;p&gt;Diätetisch geschulte Köche haben die Aufgabe, aufgrund der medizinischen Indikation Speisepläne für verschiedene Kostformen zusammenzustellen.&lt;br&gt; Sie realisieren diese&amp;nbsp;in den Küchen von Krankenhäusern, Pflegeeinrichtungen, Kurkliniken, Reha-Zentren, Sanatorien, Kurhotels, Seniorenheimen, Gastronomie, Contract-Caterern und entsprechend ausgerichteten Hotels.&lt;br&gt; &lt;br&gt; Die hochstehende Fachausbildung umfasst: &lt;ul&gt; 	&lt;li&gt;Ernährung und Nahrungsmittelgrundlagen&lt;/li&gt; 	&lt;li&gt;Grundlagen der Verdauung und des Stoffwechsels&lt;/li&gt; 	&lt;li&gt;Ernährungsphysiologie&lt;/li&gt; 	&lt;li&gt;Lebensmittelkunde&lt;/li&gt; 	&lt;li&gt;Energie- und Nährstoffberechnung&lt;/li&gt; &lt;/ul&gt; &lt;br&gt; Module in Theorie und Praxis zu folgenden Themen: &lt;ul&gt; 	&lt;li&gt;Ernährung des gesunden Menschen&lt;/li&gt; 	&lt;li&gt;Reduktionskost&lt;/li&gt; 	&lt;li&gt;Leichte Vollkost&lt;/li&gt; 	&lt;li&gt;Ernährung bei Störungen des Stoffwechsels und erhöhter Harnsäure&lt;/li&gt; 	&lt;li&gt;Glutenfreie Ernährung&lt;/li&gt; 	&lt;li&gt;Ernährung bei Unverträglichkeiten (Laktose, Fruktose, Histamin), Allergien&lt;/li&gt; 	&lt;li&gt;Ernährung bei Diabetes, Bluthochdruck und Nierenerkrankungen&lt;/li&gt; 	&lt;li&gt;Ernährung bei Schluckstörungen&lt;/li&gt; 	&lt;li&gt;Backen in der Diätküche&lt;/li&gt; 	&lt;li&gt;Der diätetisch geschulte Koch in der gehobenen Hotellerie und Gastronomie&amp;nbsp;&lt;/li&gt; &lt;/ul&gt; &amp;nbsp;&lt;br&gt; &lt;br&gt; Nach Ablegung der Prüfung zum diätetisch geschulten Koch folgt ein Praktikum: 80 Stunden in Rücksprache mit der Kursleitung.&lt;br&gt; &lt;br&gt; &lt;br&gt; Im Herbst&amp;nbsp;2022 findet die Ausbildung Diplom-Diätkoch&amp;nbsp;statt, die mit der Diplomprüfung abschließt.&lt;/p&gt; 						&lt;/div&gt;</t>
  </si>
  <si>
    <t>DIÄTETISCH GESCHULTER KOCH, DIÄTETIK, DIÄTETISCH KOCHEN, Koch, Kochen, Küche beruflich, WIFI, WIFI Tirol, Diät, Diätkoch, Diätkost</t>
  </si>
  <si>
    <t>&lt;input type="hidden" class="modul-hidden-field" value="1" /&gt; 						&lt;div class="content-block editor-output margin--bottom-sm"&gt; 						     &lt;p&gt;Die Ausbildung schließt mit einer Prüfung ab.&amp;nbsp;Der erfolgreiche Abschluss bildet die Voraussetzung, an der Ausbildung zum/zur diplomierten Diätkoch/köchin teilzunehmen.&lt;/p&gt; 						&lt;/div&gt;</t>
  </si>
  <si>
    <t>&lt;input type="hidden" class="modul-hidden-field" value="1" /&gt; 						&lt;div class="content-block editor-output margin--bottom-sm"&gt; 						     &lt;p&gt;Koch/Köchin mit Lehrabschlussprüfung&amp;nbsp;und mindestens zwei Jahren Berufserfahrung&lt;/p&gt; 						&lt;/div&gt;</t>
  </si>
  <si>
    <t>Küche</t>
  </si>
  <si>
    <t>85441011</t>
  </si>
  <si>
    <t>Do, Fr, 09.00-21.00</t>
  </si>
  <si>
    <t>Diätetisch geschulter Koch -  Abschlussprüfung</t>
  </si>
  <si>
    <t>&lt;input type="hidden" class="modul-hidden-field" value="1" /&gt; 						&lt;div class="content-block editor-output margin--bottom-sm"&gt; 						     &lt;p&gt;TeilnehmerInnen an der Ausbildung Diätetisch geschulter Koch" schließen diese Ausbildung mit einer schriftlichen, mündlichen und praktischen Prüfung ab. Der erfolgreiche Abschluss sowie der Nachweis über ein 80-Stunden-Praktikum in einer Diätküche berechtigen zur Teilnahme an der Ausbildung zum&amp;nbsp;Diplom-Diätkoch, die im Herbst 2022 stattfindet.&lt;/p&gt; 						&lt;/div&gt;</t>
  </si>
  <si>
    <t>DIÄTETISCH GESCHULTER KOCH, Koch, Kochen, Küche beruflich, Diät, Diätkoch, Diätküche, WIFI, WIFI Tirol</t>
  </si>
  <si>
    <t>&lt;input type="hidden" class="modul-hidden-field" value="1" /&gt; 						&lt;div class="content-block editor-output margin--bottom-sm"&gt; 						     &lt;p&gt;Vier Teilprüfungen &lt;ul&gt; 	&lt;li&gt;Ernährungslehre und Ernährungsphysiologie schriftlich&amp;nbsp;&lt;/li&gt; 	&lt;li&gt;Fachgespräch mündlich&lt;/li&gt; 	&lt;li&gt;Schriftliche Prüfung Energie- und Nährstoffberechnung mit Materialanforderung zur&lt;/li&gt; 	&lt;li&gt;Prüfung praktisch (Zubereitung eines Menüs für vorgegebene Kostform)&lt;/li&gt; &lt;/ul&gt; &lt;/p&gt; 						&lt;/div&gt;</t>
  </si>
  <si>
    <t>85442011</t>
  </si>
  <si>
    <t>Mi, Do, fallweise Sa, 8.30-17.00</t>
  </si>
  <si>
    <t>Diplom-Diätkoch</t>
  </si>
  <si>
    <t>&lt;input type="hidden" class="modul-hidden-field" value="1" /&gt; 						&lt;div class="content-block editor-output margin--bottom-sm"&gt; 						     &lt;p&gt;Zukunftsorientierte Ausbildung für Köche mit Verantwortung und Abschlusslehrgang zum Diplom-Diätkoch.&lt;br&gt; &lt;br&gt; Vertiefung und Verknüpfung der Lehrinhalte des Diätetisch geschulten Koches"&lt;br&gt; &lt;br&gt; &lt;br&gt; &lt;em&gt;Hinweis:&lt;/em&gt;&lt;br&gt; Um die Arbeit in der Diätküche kennenzulernen, ist ein 80-Stunden-Praktikum vorgesehen.&lt;br&gt; Termine und Ausbildungsorte sind mit der Kursleitung zu vereinbaren.&lt;br&gt; &lt;br&gt; &lt;br&gt; &lt;em&gt;Lern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 &lt;/p&gt; 						&lt;/div&gt;</t>
  </si>
  <si>
    <t>DIÄTKOCH, DIÄTKÜCHE, DIPLOMIERTER DIÄTKOCH, Koch, Kochen, Küche beruflich, WIFI, WIFI Tirol</t>
  </si>
  <si>
    <t>&lt;input type="hidden" class="modul-hidden-field" value="1" /&gt; 						&lt;div class="content-block editor-output margin--bottom-sm"&gt; 						     &lt;p&gt;Der Lehrgang zum Diplom-Diätkoch schließt mit einer schriftlichen, mündlichen und praktischen Prüfung ab.&lt;/p&gt; 						&lt;/div&gt;</t>
  </si>
  <si>
    <t>&lt;input type="hidden" class="modul-hidden-field" value="1" /&gt; 						&lt;div class="content-block editor-output margin--bottom-sm"&gt; 						     &lt;p&gt;&lt;ul&gt; 	&lt;li&gt;Positiver Abschluss des Lehrgangs zum Diätetisch geschulten Koch"&lt;/li&gt; 	&lt;li&gt;Praktikum in einer Diätküche&lt;/li&gt; &lt;/ul&gt; &lt;/p&gt; 						&lt;/div&gt;</t>
  </si>
  <si>
    <t>85443011</t>
  </si>
  <si>
    <t>Mi, Do, 09.00-21.00</t>
  </si>
  <si>
    <t>Diplom-Diätkoch - Abschlussprüfung</t>
  </si>
  <si>
    <t>&lt;input type="hidden" class="modul-hidden-field" value="1" /&gt; 						&lt;div class="content-block editor-output margin--bottom-sm"&gt; 						     &lt;p&gt;&lt;em&gt;Inhalte vier Teilprüfungen:&lt;/em&gt; &lt;ul&gt; 	&lt;li&gt;Ernährungsphysiologie und Lebensmittelkunde schriftlich&lt;/li&gt; 	&lt;li&gt;Fachgespräch mündlich&lt;/li&gt; 	&lt;li&gt;Erarbeiten eines Menüs aus einem Warenkorb für eine Kostformkombination unter Berücksichtigung von genauen Vorgaben&lt;/li&gt; 	&lt;li&gt;Energie- und Nährstoffberechnung des Menüs, Materialanforderung  schriftlich&lt;/li&gt; 	&lt;li&gt;Praktische Prüfung  Zubereitung des Menüs, welches aus dem Warenkorb erarbeitet wurde&lt;/li&gt; &lt;/ul&gt; &lt;/p&gt; 						&lt;/div&gt;</t>
  </si>
  <si>
    <t>DIÄTKOCH, DIPLOMIERTER DIÄTKOCH, Koch, Kochen, WIFI, WIFI Tirol</t>
  </si>
  <si>
    <t>&lt;input type="hidden" class="modul-hidden-field" value="1" /&gt; 						&lt;div class="content-block editor-output margin--bottom-sm"&gt; 						     &lt;p&gt;Teilnahme an der Ausbildung zum diplomierten Diätkoch sowie Abschluss der Ausbildung zum diätetisch geschulten Koch&lt;/p&gt; 						&lt;/div&gt;</t>
  </si>
  <si>
    <t>85450011</t>
  </si>
  <si>
    <t>WIFI Diplom-Küchenmeister: Vorbereitung  für  die  theoretische Prüfung</t>
  </si>
  <si>
    <t>Kochen mit Leidenschaft Kochen mit Leidenschaft</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amp;nbsp;&lt;br&gt; &amp;nbsp;&lt;br&gt; Köche und Köchinnen, die die höchste fachliche Qualifikation in ihrem Beruf anstreben, erhalten ein Weiterbildungsangebot mit folgenden Schwerpunkten: &lt;ul&gt; 	&lt;li&gt;Menü- und Speisenkunde&lt;/li&gt; 	&lt;li&gt;Warenkunde&lt;/li&gt; 	&lt;li&gt;Ernährungslehre&lt;/li&gt; 	&lt;li&gt;Moderne und klassische Küche&lt;/li&gt; 	&lt;li&gt;Aktuelle Trends in der Gastronomie&lt;/li&gt; 	&lt;li&gt;Harmonielehre und Sensorik&lt;/li&gt; 	&lt;li&gt;HACCP und Abfallwirtschaft&lt;/li&gt; 	&lt;li&gt;Unfallverhütung&lt;/li&gt; 	&lt;li&gt;wirtschaftliche Küchenführung&lt;/li&gt; 	&lt;li&gt;Mitarbeiterführung&lt;/li&gt; 	&lt;li&gt;Controlling, Kennzahlen, Businessplan&lt;/li&gt; 	&lt;li&gt;Arbeits- und Gewerberecht&lt;/li&gt; &lt;/ul&gt; Zeitmodell: Die Vorbereitungskurse finden am WIFI Tirol an&amp;nbsp;einem Tag der Woche&amp;nbsp;statt, über einen längeren Zeitraum.&lt;br&gt; Dafür bietet diese zeitliche Ausrichtung&amp;nbsp;auch mehr Flexibilität, wenn man in einem Ganzjahresbetrieb eingespannt ist und den Kurs während der regulären Arbe</t>
  </si>
  <si>
    <t>küchenmeister, Koch, Kochen, Top-Küche, Küche beruflich, WIFI, WIFI Tirol</t>
  </si>
  <si>
    <t>&lt;input type="hidden" class="modul-hidden-field" value="1" /&gt; 						&lt;div class="content-block editor-output margin--bottom-sm"&gt; 						     &lt;p&gt;Der positive Abschluss an der theoretischen und praktischen Prüfung berechtigt zur Führung des Titels Diplom-Küchenmeister, einem international anerkannten Gütesiegel für die 4- und 5-Sterne-Gastronomie und die Küchenleitung gehobener Hotels.&lt;br&gt; &lt;br&gt; Der Titel Diplom-Küchenmeister am WIFI Tirol ist eine der Voraussetzungen für das Zertifikat "Certified Mas</t>
  </si>
  <si>
    <t>&lt;input type="hidden" class="modul-hidden-field" value="1" /&gt; 						&lt;div class="content-block editor-output margin--bottom-sm"&gt; 						     &lt;p&gt;&lt;ul&gt; 	&lt;li&gt;Nachweis einer positiv abgeschlossenen Lehre als Koch/Köchin bzw. Doppellehre Köchin/Koch &amp;nbsp;Kellnerin/Kellner durch das Lehrabschlusszeugnis&lt;/li&gt; 	&lt;li&gt;Nachweis über sechs Jahre Berufspraxis (einschließlich Lehrzeit) als Köchin/Koch durch entsprechende Zeugnisse&lt;/li&gt; 	&lt;li&gt;Nachweis eines erfolgreich abgelegten Professional-Moduls am WIFI Tirol verkürzt die geforderte Berufspraxis um jeweils ein Jahr&lt;/li&gt; 	&lt;li&gt;Können KandidatInnen ein Lehrabschlusszeugnis nicht erbringen, sind acht Jahre Berufspraxis als Koch/Köchin durch entsprechende Zeugnisse nachzuweisen&lt;/li&gt; 	&lt;li&gt;Nachweis über die Ablegung der Ausbilderprüfung&lt;/li&gt; 	&lt;li&gt;Nachweis der positiv abgeschlossenen theoretischen Prüfung zum Diplom-Küchenmeister, um an der Vorbereitung auf die praktische Prüfung teilnehmen zu können&lt;/li&gt; &lt;/ul&gt; &lt;/p&gt; 						&lt;/div&gt;&lt;input type="hidden" class="modul-hidden-field" value="1" /&gt; 						&lt;div class="content-block editor-output margin--bottom-sm"&gt; 						     &lt;p&gt;&lt;ul&gt; 	&lt;li&gt;Nachweis einer positiv abgeschlossenen Lehre als Koch/Köchin bzw. Doppellehre Köchin/Koch &amp;nbsp;Kellnerin/Kellner durch das Lehrabschlusszeugnis&lt;/li&gt; 	&lt;li&gt;Nachweis über sechs Jahre Berufspraxis (einschließlich Lehrzeit) als Köchin/Koch durch entsprechende Zeugnisse&lt;/li&gt; 	&lt;li&gt;Nachweis eines erfolgreich abgelegten Professional-Moduls am WIFI Tirol verkürzt die geforderte Berufspraxis um jeweils ein Jahr&lt;/li&gt; 	&lt;li&gt;Können Kanditaten/innen ein Lehrabschlusszeugnis nicht erbringen, sind acht Jahre Berufspraxis als Koch/Köchin durch entsprechende Zeugnisse nachzuweisen&lt;/li&gt; 	&lt;li&gt;Nachweis über die Ablegung der Ausbilderprüfung&lt;/li&gt; &lt;/ul&gt; &lt;/p&gt; 						&lt;/div&gt;</t>
  </si>
  <si>
    <t>85451011</t>
  </si>
  <si>
    <t>Mo, 09.00-16.00</t>
  </si>
  <si>
    <t>WIFI Diplom-Küchenmeister: Theoretische  Prüfung</t>
  </si>
  <si>
    <t>Kochen mit Leidenschaft</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n&amp;nbsp;theoretischen Teil der Prüfung zum WIFI Diplom-Küchenmeister bilden die schriftlichen Prüfungsleistungen und das Fachgespräch.&lt;br&gt; &lt;br&gt; Der schriftliche Teil der Prüfung umfasst: &lt;ul&gt; 	&lt;li&gt;Onlinetest&lt;/li&gt; 	&lt;li&gt;Meisterbuch&lt;/li&gt; 	&lt;li&gt;Meisterarbeit&lt;/li&gt; 	&lt;li&gt;Businessplan&lt;/li&gt; &lt;/ul&gt; Der mündliche Teil der Prüfung umfasst ein Fachgespräch zu den Themen:&amp;nbsp;  &lt;ul&gt; 	&lt;li&gt;Speisen- und Menükunde&lt;/li&gt; 	&lt;li&gt;Warenkunde&lt;/li&gt; 	&lt;li&gt;Ernährungslehre&lt;/li&gt; 	&lt;li&gt;Betriebskunde&lt;/li&gt; 	&lt;li&gt;Businessplan&lt;/li&gt; 	&lt;li&gt;Meisterarbeit&lt;/li&gt; &lt;/ul&gt; &amp;nbsp;&lt;/p&gt; 						&lt;/div&gt;</t>
  </si>
  <si>
    <t>küchenmeister, Koch, Kochen, Top-Küche, Küche beruflich, Köchin, WIFI, WIFI Tirol</t>
  </si>
  <si>
    <t>&lt;input type="hidden" class="modul-hidden-field" value="1" /&gt; 						&lt;div class="content-block editor-output margin--bottom-sm"&gt; 						     &lt;p&gt;Der positive Abschluss an der theoretischen und praktischen Prüfung berechtigt zur Führung des Titels Diplom-Küchenmeister, einem international anerkannten Gütesiegel für die 4- und 5-Sterne-Gastronomie und die Küchenleitung gehobener Hotels.&lt;br&gt; &lt;br&gt; Der Titel Diplom-Küchenmeister am WIFI Tirol ist eine der Voraussetzungen für das Zertifikat Certified Mas</t>
  </si>
  <si>
    <t>&lt;input type="hidden" class="modul-hidden-field" value="1" /&gt; 						&lt;div class="content-block editor-output margin--bottom-sm"&gt; 						     &lt;p&gt;&lt;ul&gt; 	&lt;li&gt;Nachweis einer positiv abgeschlossenen Lehre als Koch/Köchin bzw. Doppellehre Köchin/Koch &amp;nbsp;Kellnerin/Kellner durch das Lehrabschlusszeugnis&lt;/li&gt; 	&lt;li&gt;Nachweis über sechs Jahre Berufspraxis (einschließlich Lehrzeit) als Köchin/Koch durch entsprechende Zeugnisse&lt;/li&gt; 	&lt;li&gt;Nachweis eines erfolgreich abgelegten Professional-Moduls am WIFI Tirol verkürzt die geforderte Berufspraxis um jeweils ein Jahr&lt;/li&gt; 	&lt;li&gt;Können KandidatInnen ein Lehrabschlusszeugnis nicht erbringen, sind acht Jahre Berufspraxis als Koch/Köchin durch entsprechende Zeugnisse nachzuweisen&lt;/li&gt; 	&lt;li&gt;Nachweis über die Ablegung der Ausbilderprüfung&lt;/li&gt; 	&lt;li&gt;Nachweis der positiv abgeschlossenen theoretischen Prüfung zum Diplom-Küchenmeister, um an der Vorbereitung auf die praktische Prüfung teilnehmen zu können&lt;/li&gt; &lt;/ul&gt; &lt;/p&gt; 						&lt;/div&gt;&lt;input type="hidden" class="modul-hidden-field" value="1" /&gt; 						&lt;div class="content-block editor-output margin--bottom-sm"&gt; 						     &lt;p&gt;&lt;ul&gt; 	&lt;li&gt;Nachweis über den positiven Abschluss der Lehrzeit als Koch/Köchin bzw. der Doppellehre Koch/Kellner durch das Lehrabschlusszeugnis oder den Lehrbrief bzw. über den positiven Abschluss einer berufsbildenden Schule, durch die die Lehrabschlussprüfung im Lehrberuf Koch bzw. die Doppellehre Koch/Kellner ersetzt wird&lt;/li&gt; 	&lt;li&gt;Nachweis über sechs&amp;nbsp;Jahre Berufspraxis (einschl. Lehrzeit) als Koch/Köchin durch entsprechende Zeugnisse&lt;/li&gt; 	&lt;li&gt;Nachweis eines erfolgreich abgelegten Professional-Moduls am WIFI Tirol verkürzt die geforderte Berufspraxis um jeweils ein Jahr&lt;/li&gt; 	&lt;li&gt;Können KandidatInnen ein Lehrabschlusszeugnis nicht erbringen, sind acht&amp;nbsp;Jahre Berufspraxis als Koch/Köchin durch entsprechende Zeugnisse nachzuweisen&lt;/li&gt; 	&lt;li&gt;Nachweis über die Ablegung der Ausbilderprüfung&lt;/li&gt; 	&lt;li&gt;Für den Antritt zur WIFI-Küchenmeisterprüfung ist der Besuch des WIFI-Lehrganges Ausbildung zum Küchenmeister Voraussetzung&lt;/li&gt; &lt;/ul&gt; &lt;/p&gt; 						&lt;/div&gt;</t>
  </si>
  <si>
    <t>85452011</t>
  </si>
  <si>
    <t>WIFI Diplom-Küchenmeister: Vorbereitung  auf  die  praktische Prüfung</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Es&amp;nbsp;gilt: Übung macht den Meister! Deshalb bieten wir Ihnen die Möglichkeit, in fünf Zwei-Tage-Blöcken auf die praktische Meisterprüfung zu trainieren.&lt;br&gt; &lt;br&gt; Inhalte: &lt;ul&gt; 	&lt;li&gt;Techniken der anspruchsvollen Küche&lt;/li&gt; 	&lt;li&gt;Fingerfood in allen Variationen, Materialanforderung, Rezepte und Mise-en-place&lt;/li&gt; 	&lt;li&gt;Zeitgemäße Themen&amp;nbsp;und Trends in der Gastronomie&lt;/li&gt; 	&lt;li&gt;Rezepte für Pasteten und Farcen&lt;/li&gt; 	&lt;li&gt;Chemisieren von Exponaten&lt;/li&gt; 	&lt;li&gt;Erstellung von mehrschichtigen Füllkernen&lt;/li&gt; 	&lt;li&gt;Anrichtetechniken Klassisch&amp;nbsp;und Modern&lt;/li&gt; 	&lt;li&gt;Trainiert werden je nach Bedarf Terrinen, Pasten, Texturen, Gartechniken, Petit Fours, Patisserie, aktuelle sowie klassische Themen&lt;/li&gt; 	&lt;li&gt;Innovative und wirtschaftliche Dekorationen&lt;/li&gt; 	&lt;li&gt;Vegetarische und vegane Gerichte&lt;/li&gt; 	&lt;li&gt;Gesunde Küche und Unverträglichkeiten&lt;/li&gt; 	&lt;li&gt;Ein Vier-Gänge-Menü kochen aus einem f</t>
  </si>
  <si>
    <t>küchenmeister, Koch, Köchin, Top-Küche, Küche beruflich, WIFI, WIFI Tirol</t>
  </si>
  <si>
    <t>&lt;input type="hidden" class="modul-hidden-field" value="1" /&gt; 						&lt;div class="content-block editor-output margin--bottom-sm"&gt; 						     &lt;p&gt;Der positive Abschluss der theoretischen und praktischen Prüfung berechtigt zur Führung des Titels Diplom-Küchenmeister, einem international anerkannten Gütesiegel für die 4- und 5-Sterne-Gastronomie und die Küchenleitung gehobener Hotels.&lt;br&gt; &lt;br&gt; Der Titel Diplom-Küchenmeister am WIFI Tirol ist eine der Voraussetzungen für das Zertifikat Certified Master</t>
  </si>
  <si>
    <t>&lt;input type="hidden" class="modul-hidden-field" value="1" /&gt; 						&lt;div class="content-block editor-output margin--bottom-sm"&gt; 						     &lt;p&gt;&lt;ul&gt; 	&lt;li&gt;Nachweis einer positiv abgeschlossenen Lehre als Koch/Köchin bzw. Doppellehre Köchin/Koch &amp;nbsp;Kellnerin/Kellner durch das Lehrabschlusszeugnis&lt;/li&gt; 	&lt;li&gt;Nachweis über sechs Jahre Berufspraxis (einschließlich Lehrzeit) als Köchin/Koch durch entsprechende Zeugnisse&lt;/li&gt; 	&lt;li&gt;Nachweis eines erfolgreich abgelegten Professional-Moduls am WIFI Tirol verkürzt die geforderte Berufspraxis um jeweils ein Jahr&lt;/li&gt; 	&lt;li&gt;Können KandidatInnen ein Lehrabschlusszeugnis nicht erbringen, sind acht Jahre Berufspraxis als Koch/Köchin durch entsprechende Zeugnisse nachzuweisen&lt;/li&gt; 	&lt;li&gt;Nachweis über die Ablegung der Ausbilderprüfung&lt;/li&gt; 	&lt;li&gt;Nachweis der positiv abgeschlossenen theoretischen Prüfung zum Diplom-Küchenmeister, um an der Vorbereitung auf die praktische Prüfung teilnehmen zu können&lt;/li&gt; &lt;/ul&gt; &lt;/p&gt; 						&lt;/div&gt;&lt;input type="hidden" class="modul-hidden-field" value="1" /&gt; 						&lt;div class="content-block editor-output margin--bottom-sm"&gt; 						     &lt;p&gt;Positive Teilnahme am&amp;nbsp;Diplom-Küchenmeister: Vorbereitung auf die theoretische Prüfung&lt;/p&gt; 						&lt;/div&gt;</t>
  </si>
  <si>
    <t>85453011</t>
  </si>
  <si>
    <t>lt.Prüfungsablauf</t>
  </si>
  <si>
    <t>WIFI Diplom-Küchenmeister: Praktische  Prüfung</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Mit erfolgreich abgelegter Prüfung wird Ihnen der Titel WIFI Diplom-KüchenmeisterIn verliehen. Der Titel stellt die höchste berufliche Qualifikation als Koch dar.&lt;br&gt; &lt;br&gt; Inhalte: &lt;ul&gt; 	&lt;li&gt;4-Gang-Warenkorbkochen für 4  6 Personen&lt;/li&gt; 	&lt;li&gt;Zeitgemäßes Buffet für 8 Personen&lt;/li&gt; 	&lt;li&gt;5-Gang-Meistermenü für 4  6 Personen&lt;/li&gt; &lt;/ul&gt; &lt;/p&gt; 						&lt;/div&gt;</t>
  </si>
  <si>
    <t>KÜCHENMEISTER, Koch, Kochen, Köchin, Küche beruflich, Top-Küche, WIFI, WIFI Tirol</t>
  </si>
  <si>
    <t>85602011</t>
  </si>
  <si>
    <t>Servierlehrgang</t>
  </si>
  <si>
    <t>&lt;input type="hidden" class="modul-hidden-field" value="1" /&gt; 						&lt;div class="content-block editor-output margin--bottom-sm"&gt; 						     &lt;p&gt;Ausbildung für eine Tätigkeit im Servicebereich in Gastronomie- und Tourismusbetrieben.&lt;br&gt; Der Serviceberuf wird mit diesem Lehrgang aufgewertet. Neben den praktischen Inhalten wird auch geschult, wie Gastfreundschaft noch herzlicher gestaltet werden kann. Diese Ausbildung qualifiziert Sie für eine Tätigkeit im Servicebereich in Gastronomie- und Tourismusbetrieben.&lt;br&gt; &lt;br&gt; &lt;em&gt;Inhalte:&lt;/em&gt; &lt;ul&gt; 	&lt;li&gt;Einführung in die Servierkunde&lt;/li&gt; 	&lt;li&gt;Getränkekunde&lt;/li&gt; 	&lt;li&gt;Barkunde&lt;/li&gt; 	&lt;li&gt;Arbeiten am Tisch des Gastes&lt;/li&gt; 	&lt;li&gt;Menüservice&lt;/li&gt; 	&lt;li&gt;Gastansprache und Beratung&lt;/li&gt; &lt;/ul&gt; &lt;/p&gt; 						&lt;/div&gt;</t>
  </si>
  <si>
    <t>SERVIERKURS, Servierlehrgang, Servieren, Service</t>
  </si>
  <si>
    <t>85610011</t>
  </si>
  <si>
    <t>Service 2.0 Impulse für eine neue  Gastfreundschaft</t>
  </si>
  <si>
    <t>&lt;input type="hidden" class="modul-hidden-field" value="1" /&gt; 						&lt;div class="content-block editor-output margin--bottom-sm"&gt; 						     &lt;p&gt;Der gastronomische Wettbewerb verändert sich  unsere Auffassung und Umsetzung von Service müssen dies ebenfalls.&lt;br&gt; &lt;br&gt; Durch die mühelose Vergleichbarkeit der hard skills" eines Betriebes, beispielsweise kulinarisches Angebot, Zimmerausstattung und Preis, muss dem Bereich des unmittelbaren Gästekontakts höchste Aufmerksamkeit zukommen.&lt;br&gt; Hier kann man Gäste begeistern, für sich gewinnen und es entscheidet sich, ob diese sich willkommen fühlen und wiederkehren.&lt;br&gt; &lt;br&gt; Perfekter Service ist kein Zufall, sondern muss inszeniert werden.&lt;br&gt; Dazu bedarf es motivierter und geschulter Mitarbeiter sowie einer Unternehmenskultur, die dies vorlebt.&lt;br&gt; Neben der Umsetzung einer neuen Servicementalität werden in diesem Seminar weitere Instrumente erlernt und können im betrieblichen Alltag eingesetzt werden.&lt;br&gt; &lt;br&gt; &lt;br&gt; &lt;em&gt;Inhalte:&lt;/em&gt; &lt;ul&gt; 	&lt;li&gt;Aufbau einer motivierenden und fördernden Unternehmenskultur&lt;/li&gt; 	&lt;li&gt;Mitarbeiterverbleib im Unternehmen&lt;/li&gt; 	&lt;li&gt;Servicehandbuch &amp;nbsp;Standards setzen, Service trainieren und strukturieren&lt;/li&gt; 	&lt;li&gt;Briefing als Instrument für Motivation und Schulung&lt;/li&gt; 	&lt;li&gt;Aktiver Verkauf und Point of Sale&lt;/li&gt; 	&lt;li&gt;Storytelling, Emotionen und Inszenierung&lt;/li&gt; 	&lt;li&gt;Kommunikation und zufriedene Gäste&lt;/li&gt; &lt;/ul&gt; &lt;/p&gt; 						&lt;/div&gt;</t>
  </si>
  <si>
    <t>Service, Gastfreundschaft, Restaurant, 2.0, Impulse</t>
  </si>
  <si>
    <t>85621011</t>
  </si>
  <si>
    <t>Diplom-Barkeeper - Basiskurs</t>
  </si>
  <si>
    <t>&lt;input type="hidden" class="modul-hidden-field" value="1" /&gt; 						&lt;div class="content-block editor-output margin--bottom-sm"&gt; 						     &lt;p&gt;Die Erwartungen der Gäste an immer neue Angebote und immer höhere Standards steigen.&lt;br&gt; Auch von den MitarbeiternInnen hinter der Bar erwartet der Gast profunde Fachkenntnisse und perfektes Auftreten.&lt;br&gt; &lt;br&gt; Die Auswahl der passenden Drinks, deren fachkundige Zubereitung und Präsentation, das souveräne Agieren hinter der Bar&lt;br&gt; und das gewisse Gespür für Stimmung und die Wünsche der Gäste&amp;nbsp; das macht den Wohlfühlfaktor aus.&lt;br&gt; &lt;br&gt; &lt;em&gt;Inhalte:&lt;/em&gt; &lt;ul&gt; 	&lt;li&gt;Barkunde&lt;/li&gt; 	&lt;li&gt;Maßlehre&lt;/li&gt; 	&lt;li&gt;Gläserkunde&lt;/li&gt; 	&lt;li&gt;Getränkekunde&lt;/li&gt; 	&lt;li&gt;Fachbegriffe&lt;/li&gt; 	&lt;li&gt;Das Herstellen von populären Mixed Drinks&lt;/li&gt; &lt;/ul&gt; Damit machen Sie den ersten Schritt auf dem Weg zum Diplom-Barkeeper.&lt;/p&gt; 						&lt;/div&gt;</t>
  </si>
  <si>
    <t>BARKEEPER/BARKEEPERIN, Diplombarkeeper</t>
  </si>
  <si>
    <t>85622011</t>
  </si>
  <si>
    <t>85623011</t>
  </si>
  <si>
    <t>Di, 09.00-15.00</t>
  </si>
  <si>
    <t>85625011</t>
  </si>
  <si>
    <t>Bartraining für Lehrlinge</t>
  </si>
  <si>
    <t>&lt;input type="hidden" class="modul-hidden-field" value="1" /&gt; 						&lt;div class="content-block editor-output margin--bottom-sm"&gt; 						     &lt;p&gt;Um möglichst rasch auch hinter der Bar alles Wichtige im Griff zu haben und sich damit selbst auch wohl zu fühlen, sind umfangreiche Grundkenntnisse notwendig. Sie erfahren vieles, was Ihnen die Arbeit beträchtlich erleichtert.&lt;br&gt; &lt;br&gt; Wichtige Tipps und Tricks für Lehrlinge.&lt;/p&gt; 						&lt;/div&gt;</t>
  </si>
  <si>
    <t>BARTRAINING FÜR LEHRLINGE</t>
  </si>
  <si>
    <t>85625021</t>
  </si>
  <si>
    <t>BARTRAINING FÜR LEHRLINGE, LEHRLING</t>
  </si>
  <si>
    <t>85632011</t>
  </si>
  <si>
    <t>WIFI Barista Academy -  Einführungsseminar</t>
  </si>
  <si>
    <t>In vier Schritten zur Diplomprüfung 'WIFI Barista Academy'</t>
  </si>
  <si>
    <t>&lt;input type="hidden" class="modul-hidden-field" value="1" /&gt; 						&lt;div class="content-block editor-output margin--bottom-sm"&gt; 						     &lt;p&gt;Erfahren Sie&amp;nbsp;mehr über die Entwicklung von Kaffee, angefangen bei seinen Ursprüngen in Äthiopien bis zum wichtigen Welthandelsgut in der heutigen Welt. Dieses erste Level liefert einen Überblick über die Kaffeewertschöpfungskette vom Anbau, Gradieren, Rösten bis hin zum Brühen.&lt;br&gt; Das Einführungsseminar ist für AnfängerInnen, um einen Einblick und die wichtigsten Kenntnisse in diesem spannenden Bereich zu bekommen.&lt;br&gt; &lt;br&gt; In diesem Modul erhalten&amp;nbsp;Mitarbeiter in der Gastronomie&amp;nbsp;eine Einführung in die Themen: &lt;ul&gt; 	&lt;li&gt;Geschichte des Kaffees&lt;/li&gt; 	&lt;li&gt;Kaffeeanbau, Herkunft, Handel&lt;/li&gt; 	&lt;li&gt;Kaffeeröstung&lt;/li&gt; 	&lt;li&gt;Kaffeeinhaltsstoffe und Wirkung auf die Gesundheit&lt;/li&gt; 	&lt;li&gt;Maschinenkunde: Kaffeemühle, Espressomaschine, Voll-Halb-Automaten, Wartung und Pflege&lt;/li&gt; &lt;/ul&gt; &lt;/p&gt; 						&lt;/div&gt;</t>
  </si>
  <si>
    <t>BARISTA-AUSBILDUNG, BASIC-BARISTA, KAFFEE, Coffee</t>
  </si>
  <si>
    <t>85633011</t>
  </si>
  <si>
    <t>WIFI Barista Academy - Basic Workshop</t>
  </si>
  <si>
    <t>&lt;input type="hidden" class="modul-hidden-field" value="1" /&gt; 						&lt;div class="content-block editor-output margin--bottom-sm"&gt; 						     &lt;p&gt;Das Basic Level ist für all jene gedacht, die ihre Praxiserfahrungen, ihre Kenntnisse und Fähigkeiten erweitern möchten. Erlernen Sie die praktischen Fähigkeiten im ersten Step, die Sie hinter der Espresso-Theke benötigen. Lernen Sie, wie Sie die Kaffeemühle einstellen, Milch schäumen und erfahren Sie mehr über den Kundenservice und grundlegende Geschäftspraktiken.&lt;/p&gt; 						&lt;/div&gt;</t>
  </si>
  <si>
    <t>BARISTA-AUSBILDUNG, BASIC-BARISTA, KAFFEE, WIFI, WIFI Tirol, Level 2</t>
  </si>
  <si>
    <t>&lt;input type="hidden" class="modul-hidden-field" value="1" /&gt; 						&lt;div class="content-block editor-output margin--bottom-sm"&gt; 						     &lt;p&gt;&lt;ul&gt; 	&lt;li&gt;Teilnahme am Einführungsseminar&lt;/li&gt; &lt;/ul&gt; &lt;/p&gt; 						&lt;/div&gt;</t>
  </si>
  <si>
    <t>85645011</t>
  </si>
  <si>
    <t>Diplom-Käsesommelier - Abschlussprüfung</t>
  </si>
  <si>
    <t>&lt;input type="hidden" class="modul-hidden-field" value="1" /&gt; 						&lt;div class="content-block editor-output margin--bottom-sm"&gt; 						     &lt;p&gt;Im Rahmen der zwei Prüfungstage erwerben Sie Ihren Kursabschluss zum Diplom-Käsesommelier.&lt;/p&gt; 						&lt;/div&gt;</t>
  </si>
  <si>
    <t>Käsesommelier</t>
  </si>
  <si>
    <t>85646011</t>
  </si>
  <si>
    <t>Diplom-Käsesommelier</t>
  </si>
  <si>
    <t>&lt;input type="hidden" class="modul-hidden-field" value="1" /&gt; 						&lt;div class="content-block editor-output margin--bottom-sm"&gt; 						     &lt;p&gt;Als Käsesommelier sind Sie ein hochqualifizierter Fachberater beim Anbieten bzw. Verkauf von Käse in der Hotellerie, Gastronomie sowie im Handel und als Selbstvermarkter.&lt;br&gt; &lt;br&gt; &lt;em&gt;Inhalte:&lt;/em&gt; &lt;ul&gt; 	&lt;li&gt;Geschichte des Käses&lt;/li&gt; 	&lt;li&gt;Rohprodukte und deren Beschaffenheit&lt;/li&gt; 	&lt;li&gt;Herstellungsverfahren, Käsegruppen, Reifung, Lagerung, Einkauf, Aufgaben des Fachberaters&lt;/li&gt; 	&lt;li&gt;Österreichische Käse und regionale Spezialitäten&lt;/li&gt; 	&lt;li&gt;Französischer Käse&lt;/li&gt; 	&lt;li&gt;Schweizer Käse&lt;/li&gt; 	&lt;li&gt;Käse aus England und Holland&lt;/li&gt; 	&lt;li&gt;Käse der Welt&lt;/li&gt; 	&lt;li&gt;Präsentation, Schnitttechnik&lt;/li&gt; 	&lt;li&gt;Kalkulation&lt;/li&gt; 	&lt;li&gt;Gesetzliche Bestimmungen&lt;/li&gt; 	&lt;li&gt;Psychologische Verkaufsberatung&lt;/li&gt; 	&lt;li&gt;Geschmacksharmonie mit Weinen (Getränke)&lt;/li&gt; 	&lt;li&gt;Käseberatung&lt;/li&gt; 	&lt;li&gt;Garnituren und Zutaten&lt;/li&gt; 	&lt;li&gt;Der Käse in der Küche und im Service&lt;/li&gt; 	&lt;li&gt;Exkursionen&lt;/li&gt; &lt;/ul&gt; &lt;/p&gt; 						&lt;/div&gt;</t>
  </si>
  <si>
    <t>KÄSESOMMELIER, PLETZER, Diplomkäsesommelier</t>
  </si>
  <si>
    <t>&lt;input type="hidden" class="modul-hidden-field" value="1" /&gt; 						&lt;div class="content-block editor-output margin--bottom-sm"&gt; 						     &lt;p&gt;&lt;ul&gt; 	&lt;li&gt;Nachweis über den Lehrabschluss im einschlägigen Bereich (Hotellerie/Gastronomie, Lebensmittelhandel, Molkerei)&lt;/li&gt; 	&lt;li&gt;Nachweis über drei Jahre einschlägige Berufspraxis in Service, Küche, Fachhandel oder in einer Molkerei&lt;/li&gt; &lt;/ul&gt; &lt;/p&gt; 						&lt;/div&gt;</t>
  </si>
  <si>
    <t>85906011</t>
  </si>
  <si>
    <t>AUSBILDUNG BÄDERPERSONAL -  (Ausbildungsstufe 4+7 gemäß ÖNORM  S  1150)</t>
  </si>
  <si>
    <t>&lt;input type="hidden" class="modul-hidden-field" value="1" /&gt; 						&lt;div class="content-block editor-output margin--bottom-sm"&gt; 						     &lt;p&gt;Inhalte: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li&gt;Bäderhygiene  Vertiefung&lt;/li&gt; 	&lt;li&gt;Rechtliche Grundlagen und Normen 2&lt;/li&gt; 	&lt;li&gt;Badewasseraufbereitung  Vertiefung&lt;/li&gt; 	&lt;li&gt;Betriebsführung  Grundlagen&lt;/li&gt; 	&lt;li&gt;Betriebsführung, Betriebsüberwachung  Beckenbäder 1&lt;/li&gt; 	&lt;li&gt;Hygienische Betriebsführung  Becken&lt;/li&gt; 	&lt;li&gt;Physik und Chemie  Beckenbäder&lt;/li&gt; 	&lt;li&gt;Betriebsführung, Betriebsüberwachung  Beckenbäder 2&lt;/li&gt; 	&lt;li&gt;Physik, Chemie und Biologie  KBT, OGW&lt;/li&gt; 	&lt;li&gt;Betriebsmanagement&lt;/li&gt; 	&lt;li&gt;Haustechnik  Grundlagen&lt;/li&gt; 	&lt;li&gt;Badewasseraufbereitung  Praktikum&lt;/li&gt; 	&lt;li&gt;Sicherheit  Vertiefung&lt;/li&gt; 	&lt;li&gt;Bäderhygiene und Betriebsführung&lt;/li&gt; &lt;/ul&gt; &lt;/p&gt; 						&lt;/div&gt;</t>
  </si>
  <si>
    <t>ausbildung, Bäder, BÄDERPERSONAL</t>
  </si>
  <si>
    <t>Bäder</t>
  </si>
  <si>
    <t>85920011</t>
  </si>
  <si>
    <t>AUSBILDUNG BÄDERPERSONAL -  (Ausbildungsstufe 1+2 gemäß  ÖNORM  S  1150)</t>
  </si>
  <si>
    <t>&lt;input type="hidden" class="modul-hidden-field" value="1" /&gt; 						&lt;div class="content-block editor-output margin--bottom-sm"&gt; 						     &lt;p&gt;Inhalte:&lt;br&gt; &amp;nbsp; &lt;ul&gt; 	&lt;li&gt;Bäderhygiene  Grundlagen&lt;/li&gt; 	&lt;li&gt;Hygienische Betriebsführung  Grundlagen&lt;/li&gt; 	&lt;li&gt;Physik und Chemie  Grundlagen&lt;/li&gt; 	&lt;li&gt;Badeanlagen  Grundlagen&lt;/li&gt; 	&lt;li&gt;Badewasseraufbereitung  Grundlagen&lt;/li&gt; 	&lt;li&gt;Kommunikation, Beschwerdemanagement  Grundlagen&lt;/li&gt; 	&lt;li&gt;Rechtliche Grundlagen und Normen 1&lt;/li&gt; 	&lt;li&gt;Sicherheit  Grundlagen&lt;/li&gt; 	&lt;li&gt;Sauna- und Wellnesseinricht.  gesundheitl. Grundlagen&lt;/li&gt; 	&lt;li&gt;Hygienische Betriebsführung für Sauna und Wellness&lt;/li&gt; 	&lt;li&gt;Sauna- und Wellnesseinricht.  technische Grundlagen&lt;/li&gt; &lt;/ul&gt; &lt;/p&gt; 						&lt;/div&gt;</t>
  </si>
  <si>
    <t>95108011</t>
  </si>
  <si>
    <t>Fachausbildung Restaurant und  Bar</t>
  </si>
  <si>
    <t>Am zweiten Bildungsweg zur Lehrabschlussprüfung</t>
  </si>
  <si>
    <t>&lt;input type="hidden" class="modul-hidden-field" value="1" /&gt; 						&lt;div class="content-block editor-output margin--bottom-sm"&gt; 						     &lt;p&gt;Mit dieser&amp;nbsp;Fachausbildung erlernen Sie alles Wesentliche für den Einsatz im Restaurant- und Barbereich in Hotel- und Gastronomiebetrieben und erlangen damit das nötige Wissen und Können, um die Lehrabschlussprüfung Restaurantfachmann/frau&amp;nbsp;erfolgreich ablegen zu können. Mit dieser Berufsausbildung haben Sie die besten Voraussetzungen, dem Gast als KellnerIn professionell zu begegnen.&lt;br&gt; &lt;br&gt; &lt;em&gt;Inhalte:&lt;/em&gt; &lt;ul&gt; 	&lt;li&gt;Bedeutung und Stellenwert der Gastronomie in der Wirtschaft&lt;/li&gt; 	&lt;li&gt;Personal im Betrieb&lt;/li&gt; 	&lt;li&gt;Inventar: Gläser, Besteck, Geschirr, Wäsche, Handhabung und Pflege&lt;/li&gt; 	&lt;li&gt;Mise-en-place&lt;/li&gt; 	&lt;li&gt;Fachkunde: Servier-, Getränke- und Barkunde&lt;/li&gt; 	&lt;li&gt;Tischdecken&lt;/li&gt; 	&lt;li&gt;Servieren von Menüs, Servierregeln&lt;/li&gt; 	&lt;li&gt;Hygienebestimmungen&lt;/li&gt; 	&lt;li&gt;Unfallverhütung&lt;/li&gt; 	&lt;li&gt;Auftreten, Umgangsformen beim Gast&lt;/li&gt; 	&lt;li&gt;Servierarten, Serviersysteme, Getränkeservice einschließlich Flaschenwein und Sektservice&lt;/li&gt; 	&lt;li&gt;Arbeiten Guéridon: Tranchieren, Flambieren, Filetieren, Marinieren&lt;/li&gt; 	&lt;li&gt;Getränke- und Warenkunde&lt;/li&gt; 	&lt;li&gt;Ökonomisches und gewandtes Arbeiten am Tisch des Gastes&lt;/li&gt; 	&lt;li&gt;Reklamationsbehandlung&lt;/li&gt; 	&lt;li&gt;Erstellen von Gästerechnungen, Abrechnungsmethoden&lt;/li&gt; 	&lt;li&gt;Fachausdrücke&lt;/li&gt; 	&lt;li&gt;Kaufmännische Inhalte wie Buchführung, Fachrechnen, Kalkulation&lt;/li&gt; 	&lt;li&gt;Training Fachgespräch&lt;/li&gt; &lt;/ul&gt; Die Lehrabschlussprüfung ist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lt;/p&gt; 						&lt;/div&gt;</t>
  </si>
  <si>
    <t>LEHRABSCHLUSS, LEHRABSCHLUSSPRÜFUNG, LAP, VORBEREITUNG, BILDUNGSWEG, 2. BILDUNGSWEG, RESTAURANTFACHMANN, RESTAURANTFACHFRAU, RESTAURANTFACHMANN/FRAU</t>
  </si>
  <si>
    <t>95109011</t>
  </si>
  <si>
    <t>Fachausbildung Koch</t>
  </si>
  <si>
    <t>Am 2. Bildungsweg zur Lehrabschlussprüfung</t>
  </si>
  <si>
    <t>&lt;input type="hidden" class="modul-hidden-field" value="1" /&gt; 						&lt;div class="content-block editor-output margin--bottom-sm"&gt; 						     &lt;p&gt;Mit dieser Fachausbildung erhalten&amp;nbsp;Sie umfassende Kenntnisse und Fertigkeiten für den Einsatz im Küchenbereich in der Hotellerie und Gastronomie sowie in der Gemeinschaftsverpflegung. Sie lernen alles Wesentliche&amp;nbsp; von den einfachsten Schritten bis zur Herstellung kompletter Speisenfolgen. Damit haben Sie das nötige Rüstzeug für die erfolgreiche Ablegung der Lehrabschlussprüfung&amp;nbsp;Koch/Köchin.&lt;br&gt; &lt;br&gt; &lt;em&gt;Inhalte:&lt;/em&gt; &lt;ul&gt; 	&lt;li&gt;Fachkunde: Nahrungsmittelkunde, Speisenkunde, Rezeptkunde, Menükunde&lt;/li&gt; 	&lt;li&gt;Garmachungsarten&lt;/li&gt; 	&lt;li&gt;Herstellung bekömmlicher und geschmacklich hochwertiger Gerichte&lt;/li&gt; 	&lt;li&gt;Anrichteweisen&lt;/li&gt; 	&lt;li&gt;Training für das weitgehend selbstständige Arbeiten&lt;/li&gt; 	&lt;li&gt;Hygienevorschriften (HACCP)&lt;/li&gt; 	&lt;li&gt;Unfallverhütung&lt;/li&gt; 	&lt;li&gt;Umweltschutz&lt;/li&gt; 	&lt;li&gt;Abfallbewirtschaftung&lt;/li&gt; 	&lt;li&gt;Lagerhaltung&lt;/li&gt; 	&lt;li&gt;Training Fachgespräch&lt;/li&gt; 	&lt;li&gt;Kaufmännische Themen: Buchführung, Fachrechnen, Kalkulation&lt;/li&gt; &lt;/ul&gt; Die Lehrabschlussprüfung erlangt zunehmend mehr Bedeutung und ist daher ein ganz besonderer Meilenstein in Ihrer beruflichen Laufbahn! Der Abschluss einer beruflichen Ausbildung erhält erst durch die Ablegung einer Lehrabschlussprüfung einen hohen Stellenwert. Nützen Sie diese Chance!&lt;br&gt; Zulassungsbedingungen zur Lehrabschlussprüfung:&amp;nbsp;Vollendung des 18. Lebensjahres und 12 Monate Praxis bei Prüfungsanmeldung&lt;/p&gt; 						&lt;/div&gt;&lt;input type="hidden" class="modul-hidden-field" value="5" /&gt; 						&lt;div class="content-block editor-output margin--bottom-sm"&gt; 							&lt;div class="embed-responsive embed-responsive--16by9"&gt; 								&lt;iframe class="embed-responsive-item" src="https://www.youtube.com/embed/9ncz09GiIPs?rel=0" title="Iframe title needs to be set for accessibility" allowfullscreen&gt;&lt;/iframe&gt; 							&lt;/div&gt; 						&lt;/div&gt;</t>
  </si>
  <si>
    <t>LEHRABSCHLUSS, LEHRABSCHLUSSPRÜFUNG, LAP, VORBEREITUNG, BILDUNGSWEG, 2. BILDUNGSWEG, KOCH, KÖCHIN, KOCH/KÖCHIN,</t>
  </si>
  <si>
    <t>8015000.21</t>
  </si>
  <si>
    <t>38</t>
  </si>
  <si>
    <t>02. August bis 27. August 2021</t>
  </si>
  <si>
    <t>Sommerschule der AK Tirol</t>
  </si>
  <si>
    <t>Nachhilfe für Schüler in den Sommerferien</t>
  </si>
  <si>
    <t>Die Sommerschule ist die ideale Vorbereitung für Schüler auf das kommende Schuljahr sowie auf Wiederholungsprüfungen. In Kleingruppen werden jeden Tag zwei Stunden pro Fach unterrichtet. Der Unterricht findet von Montag bis Freitag am Vormittag statt. Es können auch zwei Fächer belegt werden.</t>
  </si>
  <si>
    <t>Nachhilfe; Schüler; Sommer; Sommerferien; Sommerschule; Sommerkurse; Sommerferien; Arbeiterkammer; Deutsch; Englisch; Matehmatik; Italienisch; Französisch; Latein; Rechnungswesen; RW;</t>
  </si>
  <si>
    <t>Anmeldeschluss: 16. Juli 2021</t>
  </si>
  <si>
    <t>Schüler von Hauptschulen, Neuen Mittelschulen, allgemeinbildenden oder berufsbildenden höheren und mittleren Schulen</t>
  </si>
  <si>
    <t>Folgende Fächer werden angeboten: Deutsch, Mathematik, Englisch, Französisch, Italienisch, Latein und Rechnungswesen</t>
  </si>
  <si>
    <t>130</t>
  </si>
  <si>
    <t>BFI Reutte</t>
  </si>
  <si>
    <t>Basisbildung, Grundbildung</t>
  </si>
  <si>
    <t>8015501.21</t>
  </si>
  <si>
    <t>12.5</t>
  </si>
  <si>
    <t>29. März bis 01. April 2021</t>
  </si>
  <si>
    <t>AK Nachhilfe - Nachhilfe für Schüler in den Osterferien</t>
  </si>
  <si>
    <t>Die Ferienintensivkurse am BFI Tirol unterstützen die Schüler gezielt bei der Vorbereitung auf Schularbeiten, Tests, eventuelle  Schlussprüfungen und bei der Bearbeitung schwieriger fachlicher Problemstellungen. In Kleingruppen werden jeden Tag 2,5 Stunden pro Fach unterrichtet. Die Unterrichtszeiten sind Montag bis Freitag von 8.30 bis 11.00 Uhr oder/und von 11.00 bis 13.30 Uhr. Es können auch zwei Fächer belegt werden.</t>
  </si>
  <si>
    <t>Nachhilfe; Schüler; Osterferien; Nachhilfe in den Osterferien; Schülerhilfe; Arbeiterkammer; Mathematik; Deutsch; Englisch; Rechnungswesen; RW;</t>
  </si>
  <si>
    <t>Anmeldeschluss: 19. März 2021</t>
  </si>
  <si>
    <t>Folgende Fächer werden angeboten: Deutsch, Mathematik, Englisch, Rechnungswesen, Italienisch, Französisch, Latein</t>
  </si>
  <si>
    <t>8031120.21</t>
  </si>
  <si>
    <t>09. März bis 11. Mai 2021</t>
  </si>
  <si>
    <t>Buchhaltung - Grundlagen</t>
  </si>
  <si>
    <t>Ziel dieser Weiterbildung ist es den Teilnehmenden eine Übersicht der Buchhaltung und der Tätigkeit eines Buchhalters zu geben.  Sie lernen die täglichen buchhalterischen Abläufe, die Basis der Umsatzsteuer, die Verbuchung einfacher Geschäftsfälle sowie berufliche Besonderheiten kennen.  Nach dieser Weiterbildung: Verstehen Sie die Systeme der Buchhaltung (Kassabuch, Anlagenverzeichnis etc …). Wissen Sie, welche Aufgaben ein Buchhalter im Unternehmen hat. Verstehen Sie die Grundlagen der Umsatzsteuer (Vorsteuerabzug, innergemeinschaftlicher Erwerb, Grundlagen des Reverse Charges). Können Sie Belege einfacher Geschäftsfälle verbuchen. Hinweis: Diese Weiterbildung wird im Format blended learning durchgeführt.  15 UE werden daher als e-learning Einheiten absolviert.</t>
  </si>
  <si>
    <t>Dreistündige schriftliche Abschlussprüfung mit BFI Tirol Zertifikat (EUR 90,-)</t>
  </si>
  <si>
    <t>Keine</t>
  </si>
  <si>
    <t>Personen ohne Vorerfahrung, die einen Einstieg/Umstieg in die Buchhaltung anstreben bzw. sich einen Überblick der Buchhaltung machen wollen, Verwaltungsmitarbeiter, Sekretär/-innen bzw. Selbständige, die Unterlagen für die buchhalterische Weiterverarbeitung vorbereiten, Wiedereinsteigerinnen</t>
  </si>
  <si>
    <t>Grundlagen der Buchhaltung Verbuchung von Belegen Führung diverser Bücher im Unternehmen (Kassabuch, ...) Grundlegendes Wissen über die Umsatzsteuer Beruflicher Nutzen:  Kennenlernen der Buchhaltung und des Berufes Grundlegendes Verständnis für Verwaltungsabläufe Vorbereitung auf weiterführende Buchhaltungskurse (Tätigkeit des Buchhalters)</t>
  </si>
  <si>
    <t>1037001.21</t>
  </si>
  <si>
    <t>15. September 2021</t>
  </si>
  <si>
    <t>Informationsabend - Immobilienausbildungen</t>
  </si>
  <si>
    <t>Dieser kostenlose Informationsabend soll zur Orientierung über die inhaltlichen Schwerpunkte, Termine, Kosten, Voraussetzungen für die Teilnahme, mögliche Förderung, Prüfungen, Trainerteam etc. dienen.</t>
  </si>
  <si>
    <t>Personen, die in der Immobilienbranche Fuß fassen wollen oder weiterbilden wollen. Personen, die sich für eine der angebotenen Immobilienausbildung interessieren</t>
  </si>
  <si>
    <t>Die Lehrgangsleitung stellt den Diplomlehrgang vor und steht anschließend für Detailfragen und individuelle Beratungen zur Verfügung.</t>
  </si>
  <si>
    <t>33775011</t>
  </si>
  <si>
    <t>Mo, 08.30-17.00</t>
  </si>
  <si>
    <t>Bewerbungstag Werbe Design Akademie</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2" /&gt; 							&lt;div class="content-block editor-output margin--bottom-sm"&gt; 								&lt;figure class="content-figure"&gt; 									&lt;img class="img-responsive js-init-lazy"   										src="/images/K5_WDA_7.jpg" 										data-bttrlazyloading-xs='{"src": "/resize/images/K5_WDA_7.jpg?sz=cnJxc3h6eWFvdHRhYXU_", "width" : 768,  "height" : 300}' 										data-bttrlazyloading-sm='{"src": "/resize/images/K5_WDA_7.jpg?sz=dHR0dG14enlhb3R0YWF1", "width" : 992,  "height" : 388}' 										data-bttrlazyloading-md='{"src": "/images/K5_WDA_7.jpg", "width" : 1280,  "height" : 500}' 										alt="" 										title="" /&gt;         									&lt;figcaption&gt; 									 									&lt;/figcaption&gt; 								&lt;/figure&gt; 							&lt;/div&gt;&lt;input type="hidden" class="modul-hidden-field" value="1" /&gt; 						&lt;div class="content-block editor-output margin--bottom-sm"&gt; 						     &lt;p&gt;Der &lt;strong&gt;Bewerbungstag &lt;/strong&gt;dient dazu, Ihre &lt;strong&gt;Eignung für die Ausbildung an der WDA&lt;/strong&gt; festzustellen. Er bietet zudem nochmals die Möglichkeit, Fragen zu stellen. Und Sie lernen bereits einige Ihrer künftigen DozentInnen kennen.&lt;br&gt; &lt;br&gt; Das Aufnahmeverfahren gliedert sich in folgende zwei Teile: &lt;ul&gt; 	&lt;li&gt;&lt;strong&gt;Schriftlich:&lt;/strong&gt; Ausfüllen eines Fragebogens und Lösen von kreativen Aufgaben&lt;/li&gt; 	&lt;li&gt;&lt;strong&gt;Fachgespräch:&lt;/strong&gt; Feststellen Ihrer Motivlage, Kennenlernen und Einschätzen Ihres Potenzials&lt;/li&gt; &lt;/ul&gt; &lt;br&gt; Nehmen Sie zum Fachgespräch bitte eine Arbeitsmappe mit maximal zehn Ihrer persönlichen grafischen Arbeiten mit (auf Papier oder Leinwand und/oder Fotografien, Arbeiten am Computer).&lt;br&gt; &lt;br&gt; Sie erfahren spätestens 14 Tage nach Ihrem Bewerbungstag, ob wir Sie an der WDA aufnehmen können. Bitte melden Sie sich rechtzeitig zu den Bewerbungstagen an, da die TeilnehmerInnenzahl begrenzt ist.&amp;nbsp;&lt;br&gt; &lt;br&gt; Hier geht es zur WDA-Homepage:&amp;nbsp;&lt;a href="https://www.wda-innsbruck.at/"&gt;www.wda-innsbruck.at&lt;/a&gt;&lt;/p&gt; 						&lt;/div&gt;</t>
  </si>
  <si>
    <t>Werbe-Design-Akademie, grafik</t>
  </si>
  <si>
    <t>&lt;input type="hidden" class="modul-hidden-field" value="1" /&gt; 						&lt;div class="content-block editor-output margin--bottom-sm"&gt; 						     &lt;p&gt;&lt;ul&gt; 	&lt;li&gt;Lehrabschlussprüfung (LAP) Medienfachmann/-frau &amp;nbsp;Mediendesign"&amp;nbsp;nach dem dritten Semester&lt;/li&gt; 	&lt;li&gt;WDA-Diplomprüfung nach dem vierten Semester&lt;/li&gt; &lt;/ul&gt; &lt;/p&gt; 						&lt;/div&gt;</t>
  </si>
  <si>
    <t>Personen, die eine vollwertige Ausbildung im Bereich Grafikdesign oder Mediendesign/Webdesign anstreben.&lt;input type="hidden" class="modul-hidden-field" value="1" /&gt; 						&lt;div class="content-block editor-output margin--bottom-sm"&gt; 						     &lt;p&gt;Um Anmeldung für den Bewerbungstag wird gebeten, da die Teilnehmerzahl beschränkt ist.&lt;/p&gt; 						&lt;/div&gt;</t>
  </si>
  <si>
    <t>7058610.22</t>
  </si>
  <si>
    <t>23924011</t>
  </si>
  <si>
    <t>ÖSD-Prüfung Deutsch B1 - ZDÖ  (Zertifikat Deutsch Österreich)</t>
  </si>
  <si>
    <t>&lt;input type="hidden" class="modul-hidden-field" value="1" /&gt; 						&lt;div class="content-block editor-output margin--bottom-sm"&gt; 						     &lt;p&gt;Personen ab 16 Jahren, die ihre Sprachkenntnisse auf Niveau B1 gemäß den Vorgaben des Gemeinsamen Europäischen Referenzrahmens für Sprachen (GERS) nachweisen wollen, sollten die Fähigkeit zur selbstständigen Sprachverwendung in vertrauten Situationen des Alltags- und Berufslebens haben.&lt;br&gt; &lt;br&gt; Kommunikative Sprachkompetenz steht dabei im Mittelpunkt, es wird jedoch auch auf formale Korrektheit geachtet. Die schriftliche Prüfung dauert etwa 150 Minuten (exkl. Pause) und umfasst die Prüfungsteile Lesen, Sprachbausteine, Hören und Schreiben.&lt;br&gt; &lt;br&gt; Das Prüfungsgespräch der mündlichen Prüfung dauert etwa 15 Minuten. Inklusive allfälliger Warte- und Vorbereitungszeit ist für den mündlichen Prüfungsteil mit etwa 45 Minuten zu rechnen. Bei Nichtbestehen eines Teiles wird ein Teilzeugnis für den bestandenen Teil ausgestellt und für den nichtbestandenen Teil kann eine Wiederholungsprüfung gemacht werd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amp;nbsp;&lt;a href="http://www.osd.at"&gt;www.osd.at&lt;/a&gt;&amp;nbsp;können Sie eine Modellprüfung herunterladen.&lt;/strong&gt;&lt;br&gt; &lt;br&gt; Wenn Sie die österreichische Staatsbürgerschaft oder den Daueraufenthalt&amp;nbsp;beantragen möchten, benötigen Sie derzeit die Integrationsprüfung B1 inklusive Werte" als Sprachkenntnisnachweis. Für diese Zwecke wird zurzeit die ÖSD-Prüfung B1 ZDÖ NICHT anerkannt!&lt;/p&gt; 						&lt;/div&gt;</t>
  </si>
  <si>
    <t>Deutsch als Fremdsprache, prüfung, Zweisprachigkeitsprüfung</t>
  </si>
  <si>
    <t>&lt;p&gt;Ablegen der &amp;Ouml;SD-Pr&amp;uuml;fung &amp;#39;Zertifikat Deutsch &amp;ndash; Niveau B1&amp;#39;&lt;/p&gt;</t>
  </si>
  <si>
    <t>23924021</t>
  </si>
  <si>
    <t>91145011</t>
  </si>
  <si>
    <t>Mo-Do, 08.30-17.00, Fr 08.30-14.00</t>
  </si>
  <si>
    <t>Buchhaltung Intensiv für Lehrlinge</t>
  </si>
  <si>
    <t>&lt;input type="hidden" class="modul-hidden-field" value="1" /&gt; 						&lt;div class="content-block editor-output margin--bottom-sm"&gt; 						     &lt;p&gt;Lehrlinge, die sich ein praxisbezogenes Grundwissen in der doppelten Buchführung aneignen wollen bzw. ihre Kenntnisse festigen möchten, lernen in diesem Intensivkurs&amp;nbsp;mit vielen praktischen Übungen einfache Buchhaltungstätigkeiten selbstständig durchzuführen und unterschiedliche Bilanzpositionen zu erkennen.&lt;br&gt; &lt;br&gt; Die Teilnehmenden lernen eine moderne Buchführung kennen, sie verstehen die Buchhaltungsgrundregeln und können laufende Geschäftsfälle verbuchen. Am Ende des Kurses können Sie eine Prüfung ablegen.&lt;br&gt; Dieses Intensivtraining hilft Lehrlingen die Grundlagen des Rechnungswesens zu verstehen. Die einzelnen Inhalte werden mit Übungen und Erklärungen klar, anschaulich und praxisnah vermittelt.&lt;br&gt; &lt;br&gt; &lt;em&gt;Inhalte:&lt;/em&gt; &lt;ul&gt; 	&lt;li&gt;Gliederung und Aufgaben des Rechnungswesens&lt;/li&gt; 	&lt;li&gt;Organisation der Buchführung im Betrieb&lt;/li&gt; 	&lt;li&gt;System der doppelten Buchführung&lt;/li&gt; 	&lt;li&gt;Verbuchung laufender Geschäftsfälle&lt;/li&gt; 	&lt;li&gt;Grundzüge des Steuerrechts&lt;/li&gt; 	&lt;li&gt;Grundzüge Abschlusstechnik und Bilanzlehre&lt;/li&gt; 	&lt;li&gt;Inventur und Inventar&lt;/li&gt; 	&lt;li&gt;Grundlagen in der Lohn- und Gehaltsverrechnung&lt;/li&gt; 	&lt;li&gt;Kostenrechnung und Kalkulation: Grundlagen der Kostenrechnung, Kalkulation und Preisbildung&lt;/li&gt; 	&lt;li&gt;Zahlungsverkehr&lt;/li&gt; 	&lt;li&gt;Viele praktische Übungen&lt;/li&gt; &lt;/ul&gt; &lt;/p&gt; 						&lt;/div&gt;</t>
  </si>
  <si>
    <t>Buchhaltung, LEHRLING, lehrlinge</t>
  </si>
  <si>
    <t>&lt;input type="hidden" class="modul-hidden-field" value="1" /&gt; 						&lt;div class="content-block editor-output margin--bottom-sm"&gt; 						     &lt;p&gt;Am Ende des Kurses haben Sie die Möglichkeit, das Erlernte mit einer Prüfung unter Beweis zu stellen, und erhalten ein Zeugnis.&lt;/p&gt; 						&lt;/div&gt;</t>
  </si>
  <si>
    <t>Lehrlinge, die sich ein praxisbezogenes Grundwissen in der doppelten Buchführung aneignen wollen</t>
  </si>
  <si>
    <t>95346011</t>
  </si>
  <si>
    <t>Mo, Di,  09.00-17.00</t>
  </si>
  <si>
    <t>LAK - Primary Cut</t>
  </si>
  <si>
    <t>Über kurz  oder lang</t>
  </si>
  <si>
    <t>&lt;input type="hidden" class="modul-hidden-field" value="1" /&gt; 						&lt;div class="content-block editor-output margin--bottom-sm"&gt; 						     &lt;p&gt;&lt;em&gt;Hinweis:&lt;/em&gt;&lt;br&gt; Für die Technikköpfe in den Seminaren fallen Extrakosten an, die Sie bei der AVT-Förderung als Materialkosten ebenfalls einreichen können&lt;/p&gt; 						&lt;/div&gt;&lt;input type="hidden" class="modul-hidden-field" value="4" /&gt; 						&lt;div class="content-block editor-output margin--bottom-sm"&gt; 							&lt;ul class="CMSSlideShowContainer"&gt;&lt;li&gt;/images/wifivital/LAK_bildergalerie_1.jpg&lt;/li&gt;&lt;li&gt;/images/wifivital/LAK_bildergalerie_2.jpg&lt;/li&gt;&lt;li&gt;/images/wifivital/LAK_bildergalerie_3.jpg&lt;/li&gt;&lt;li&gt;/images/wifivital/LAK_bildergalerie_4.jpg&lt;/li&gt;&lt;li&gt;/images/wifivital/LAK_bildergalerie_5.jpg&lt;/li&gt;&lt;li&gt;/images/wifivital/LAK_bildergalerie_6.jpg&lt;/li&gt;&lt;li&gt;/images/wifivital/IMG-20190912-WA0030.jpg&lt;/li&gt;&lt;li&gt;/images/wifivital/IMG-20190912-WA0031.jpg&lt;/li&gt;&lt;li&gt;/images/wifivital/IMG-20190912-WA0038.jpg&lt;/li&gt;&lt;li&gt;/images/wifivital/IMG-20190912-WA0040.jpg&lt;/li&gt;&lt;li&gt;/images/wifivital/IMG-20190912-WA0041.jpg&lt;/li&gt;&lt;/ul&gt; 						&lt;/div&gt;&lt;input type="hidden" class="modul-hidden-field" value="1" /&gt; 						&lt;div class="content-block editor-output margin--bottom-sm"&gt; 						     &lt;p&gt;&lt;ul&gt; 	&lt;li&gt;In diesem Kurs dreht sich alles um Schnitt-Techniken von lang bis kurz. Schnittbasis  Basisschnitte&lt;/li&gt; 	&lt;li&gt;Schnitttheorie: Grundformen. Schnittlinie, Schnittbegriffe&lt;/li&gt; 	&lt;li&gt;Die wichtigsten Regeln des Haarschnitts&lt;/li&gt; 	&lt;li&gt;Winkel, Grade, Abhebewinkel, Körperhaltung, Fingerhaltung, Wuchsrichtung&lt;/li&gt; 	&lt;li&gt;Freehandtechniken, Kreativhaarschnitt: slicen, Pointen, Back cutting, Schnitt mit Razor oder Rasiermesser, Modellierschere, Effilierschere&lt;/li&gt; 	&lt;li&gt;Hochstecken: Werkzeug, Steckutensilien, Grundstecktechniken, verschiedene Steckmöglichkeiten&lt;/li&gt; 	&lt;li&gt;Arbeiten am Übungskopf&lt;/li&gt; &lt;/ul&gt; &lt;strong&gt;Jeder Tischler arbeitet mit Winkel und Graden. Nur durch diese Richtlinien entsteht ein solider, langlebiger Tisch. Dasselbe gilt für den perfekten Haarschnitt.&lt;/strong&gt;&lt;br&gt; &lt;br&gt; Wenn ich die Technik beherrsche, kann ich Kundenwünsche optimal umsetzen und das gezeigte Foto oder den gewünschten Haarschnitt verwirklichen. Ein gut aufgebauter Haarschnitt garantiert dem Kunden einen leichten Umgang mit seiner Frisur zu Hause und lässt ihn sich an uns binden.&lt;br&gt; &amp;nbsp; &lt;h4&gt;Wir erlernen folgende Basisschnitte:&lt;/h4&gt;  &lt;ul&gt; 	&lt;li&gt;Langhaar: Objektverschiebung&lt;/li&gt; 	&lt;li&gt;Langhaar: erweiterte, verlaufende Stufung&lt;/li&gt; 	&lt;li&gt;Klassischer Bob&lt;/li&gt; 	&lt;li&gt;Graduierter Bob&lt;/li&gt; 	&lt;li&gt;Basic Shape (Aufstufung Kurzhaar)&lt;/li&gt; 	&lt;li&gt;Uniforme Stufung (gleichmäßige Längenverteilung, Kurzhaar)&lt;/li&gt; &lt;/ul&gt; Wir erlernen verschiedene Hochstecktechniken und Basissteckfrisuren am Übungskopf und lernen die verschiedenen Steckutensilien kennen. Dabei achten wir auf Proportionen, Gesichtsformen, Aufbau der Steckfrisuren, sauberes Kämmen und richtiges Stecken der Nadeln.&lt;br&gt; &lt;br&gt; &lt;strong&gt;Hinweis: Für Übungsköpfe fallen Extrakosten an und diese können Sie als Materialkosten über die AVT-Förderung einreichen.&lt;/strong&gt;&lt;br&gt; &lt;br&gt; Selbst mitzubringen sind ein Föhn, kleine silberne Klips, Abteilklammern, Kämme, verschiedene Bürsten (Rundbürsten, Paddle Brush), Hochsteckbürste schmal mit Naturborsten, Glätteisen, Lockenstab (wenn vorhanden) und Mehrweghandschuhe. Wir arbeiten in Kleingruppen, so dass eine individuelle Betreuung möglich ist.&lt;br&gt; &lt;br&gt; Wir arbeiten an unserer Sedcard und dokumentieren unsere Werke. wir erarbeiten kleinen Hausaufgaben, die wir präsentieren. Wer mehrere Kurse besucht, erarbeitet eine Projektarbeit zwischen den Modulen mit Präsentation seiner Arbeiten. So dokumentiere ich meinen Entwicklungsfortschritt über die Lehrzeit.&lt;/p&gt; 						&lt;/div&gt;</t>
  </si>
  <si>
    <t>friseur, Friseure, friseure/lap, friseurkurs, friseurseminare</t>
  </si>
  <si>
    <t>BGBl. 20140II135</t>
  </si>
  <si>
    <t>Das Seminar richtet sich an Friseurlehrlinge, die Ihr Können vertiefen und perfektionieren wollen.Dieser Kurs richtet sich an Friseurlehrlinge im 2. Lehrjahr.</t>
  </si>
  <si>
    <t>57814401</t>
  </si>
  <si>
    <t>Mi, Fr  08.30-16.30</t>
  </si>
  <si>
    <t>Inhalte: &lt;ul&gt; 	&lt;li&gt;Brandursachen, -gefahren und -fälle&lt;/li&gt; 	&lt;li&gt;Bauliche Brandschutzmaßnahmen&lt;/li&gt; 	&lt;li&gt;Gesetzliche Grundlagen&lt;/li&gt; 	&lt;li&gt;Aufgaben und Tätigkeiten&lt;/li&gt; 	&lt;li&gt;Baulicher Brandschutz&lt;/li&gt; 	&lt;li&gt;Schutzziele&lt;/li&gt; 	&lt;li&gt;Brandschutzeinrichtungen und -anlagen&lt;/li&gt; 	&lt;li&gt;Brennbare Flüssigkeiten und Gase&lt;/li&gt; 	&lt;li&gt;Brandgefahren beim Schweißen&lt;/li&gt; 	&lt;li&gt;Möglichkeiten und Grenzen des Feuerwehreinsatzes&lt;/li&gt; 	&lt;li&gt;Handhabung von Feuerlöschgeräten&lt;/li&gt; 	&lt;li&gt;Abschlussprüfung&lt;/li&gt; &lt;/ul&gt; Die Ausbildung entspricht den Modulen 1 und 2 der technischen Richtlinie vorbeugender Brandschutz TRVB O 117. Die Kursgebühr beinhaltet&amp;nbsp;die&amp;nbsp;Ausbildung, Löschtraining, Skripten,&amp;nbsp;Prüfung und die Ausstellung des Brandschutzpasses.&lt;br&gt; Hinweis: Zum Kurs ist ein Passfoto mitzubringen.</t>
  </si>
  <si>
    <t>57814411</t>
  </si>
  <si>
    <t>57815401</t>
  </si>
  <si>
    <t>23391811</t>
  </si>
  <si>
    <t>23392811</t>
  </si>
  <si>
    <t>12234011</t>
  </si>
  <si>
    <t>Berufsreifeprüfung  Betriebswirtschaftslehre und  Rechnungswesen</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Betriebswirtschaftslehre, Rechnungswesen&amp;nbsp;vorbereitet haben, WiederholerInnen oder TeilnehmerInnen der Berufsreifeprüfung, die einen alternativen Termin suchen, legen zuerst die 5-stündige schriftliche und dann die mündliche Prüfung ab. Für Absolventen des 3. Semesters ist die Anmeldung kostenlos.&lt;/p&gt; 						&lt;/div&gt;</t>
  </si>
  <si>
    <t>BERUFSREIFEPRÜFUNG, RECHNUNGSWESEN, PRÜFUNG, MATURA, VOLKSWIRTSCHAFT</t>
  </si>
  <si>
    <t>55</t>
  </si>
  <si>
    <t>12232031</t>
  </si>
  <si>
    <t>23392511</t>
  </si>
  <si>
    <t>31226901</t>
  </si>
  <si>
    <t>Di, 13.30-17.00</t>
  </si>
  <si>
    <t>Instagram Marketing - Vertiefung</t>
  </si>
  <si>
    <t>&lt;input type="hidden" class="modul-hidden-field" value="1" /&gt; 						&lt;div class="content-block editor-output margin--bottom-sm"&gt; 						     &lt;p&gt;Sie kennen Instagram bereits und wollen nun das Storytelling und den Communityaufbau genauer erkunden.&lt;br&gt; Wichtige Punkte sind das Erstellen von Content und das Storytelling mit Instagram.&lt;br&gt; &lt;br&gt; Unternehmen sollten bei Instagram strategisch vorgehen. Daher lernen Sie, wie eine Strategie aufgebaut ist und wie die wichtigsten Kennzahlen interpretiert werden. Darüber hinaus erfahren Sie auch, wie Sie mit Hilfe von bezahlten Werbeanzeigen Ihre Reichweite auf Instagram erhöhen können.&lt;br&gt; &lt;br&gt; &lt;em&gt;Inhalte:&lt;/em&gt; &lt;ul&gt; 	&lt;li&gt;Content 	&lt;ul&gt; 		&lt;li&gt;Content-Produktion&lt;/li&gt; 		&lt;li&gt;Storytelling&lt;/li&gt; 		&lt;li&gt;Communitybuilding&lt;/li&gt; 		&lt;li&gt;Tipps, Tricks und Best Practices&lt;/li&gt; 	&lt;/ul&gt; 	&lt;/li&gt; 	&lt;li&gt;Strategie 	&lt;ul&gt; 		&lt;li&gt;Grundlagen einer Instagram-Strategie&lt;/li&gt; 		&lt;li&gt;Die wichtigsten Statistiken richtig interpretieren&lt;/li&gt; 		&lt;li&gt;Rechtliche Aspekte&lt;/li&gt; 		&lt;li&gt;Tipps, Tricks und Best Practices&lt;/li&gt; 	&lt;/ul&gt; 	&lt;/li&gt; 	&lt;li&gt;Instagram Promotions  Werbeanzeigen 	&lt;ul&gt; 		&lt;li&gt;Einrichtung des Werbekontos&lt;/li&gt; 		&lt;li&gt;Umgang mit dem Werbeanzeigenmanager&lt;/li&gt; 		&lt;li&gt;Kampagnenziele und Werbeformate&lt;/li&gt; 		&lt;li&gt;Ad-Statistiken richtig interpretieren&lt;/li&gt; 		&lt;li&gt;Tipps, Tricks und Best Practices&lt;/li&gt; 	&lt;/ul&gt; 	&lt;/li&gt; &lt;/ul&gt; &lt;/p&gt; 						&lt;/div&gt;</t>
  </si>
  <si>
    <t>instagramm, social network, socialmedia</t>
  </si>
  <si>
    <t>&lt;ul&gt; 	&lt;li&gt;MitarbeiterInnen aller Unternehmensbranchen und -größen, die für Unternehmen zuständig sind und Social Media/Instagram einsetzen möchten&lt;/li&gt; &lt;/ul&gt;</t>
  </si>
  <si>
    <t>66140011</t>
  </si>
  <si>
    <t>Do, 08.00-16.00</t>
  </si>
  <si>
    <t>CNC-Holztechnik Massivholzbearbeitung</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Eigenschaften Massivholz&lt;/li&gt; 	&lt;li&gt;Spielregeln der Massivholzbearbeitung&lt;/li&gt; 	&lt;li&gt;Programmierung von Praxisbeispielen&lt;/li&gt; 	&lt;li&gt;Bearbeitungszyklen&lt;/li&gt; 	&lt;li&gt;Werkzeug- / Werkstoffkunde&lt;/li&gt; 	&lt;li&gt;Programmierung (NC-Hops 7) von Massivholz-Programmen"&lt;/li&gt; 	&lt;li&gt;Fräsen, Bohren, Schneiden am Bearbeitungszentrum&lt;/li&gt; &lt;/ul&gt; &lt;/p&gt; 						&lt;/div&gt;</t>
  </si>
  <si>
    <t>CNC-Ausbildung, CNC-HOLZ, Holztechnik, holz</t>
  </si>
  <si>
    <t>84214011</t>
  </si>
  <si>
    <t>Erfolgsfaktor Wortwahl - Karriereturbo  Sprachbewusstsein</t>
  </si>
  <si>
    <t>Maximieren Sie die Wirkung Ihrer Worte durch bewusste Wortwahl</t>
  </si>
  <si>
    <t>&lt;input type="hidden" class="modul-hidden-field" value="1" /&gt; 						&lt;div class="content-block editor-output margin--bottom-sm"&gt; 						     &lt;p&gt;Wer andere überzeugen will, sollte die richtigen Worte wählen.&lt;br&gt; &lt;br&gt; Erfahren Sie in diesem Workshop, inwieweit Ihre Wörter oder Formulierungen andere und sogar Sie selbst beeinflussen. Passen Sie Ihre Wortwahl an Ihre Ziele an. Befreien Sie Ihre Sprache von Weichmachern, Worthülsen, Fachbegriffen und Fremdworten. Sprechen Sie zukünftig Klartext, einfach und unkompliziert. Verabschieden Sie sich von stereotypen Floskeln und entwickeln Sie einen eigenen Sprachstil.&lt;br&gt; &lt;br&gt; Dieses Seminar betrifft dabei nicht nur die verbale, sondern auch die schriftliche Kommunikation.&lt;br&gt; &lt;br&gt; &lt;em&gt;Inhalte:&lt;/em&gt; &lt;ul&gt; 	&lt;li&gt;Worthülsen, Weichmacher und andere Wortsünden"&lt;/li&gt; 	&lt;li&gt;Machtstruktur der Wortwahl&lt;/li&gt; 	&lt;li&gt;Klar formulieren&lt;/li&gt; 	&lt;li&gt;Verständlich informieren&lt;/li&gt; &lt;/ul&gt; &lt;em&gt;Ziel:&amp;nbsp;&lt;/em&gt;&lt;br&gt; Sie erkennen die Stärken und Schwächen Ihrer persönlichen Wortwahl und werden dadurch in Ihrer Kommunikation klarer, vermeiden Missverständnisse und kommunizieren wirkungsvoller.&lt;/p&gt; 						&lt;/div&gt;</t>
  </si>
  <si>
    <t>15831021</t>
  </si>
  <si>
    <t>Informationsabend und  Zulassungsgespräch Ausbildung zum  Tierarzthelfer</t>
  </si>
  <si>
    <t>&lt;input type="hidden" class="modul-hidden-field" value="1" /&gt; 						&lt;div class="content-block editor-output margin--bottom-sm"&gt; 						     &lt;p&gt;Sie erhalten ausführliche Informationen über Inhalt, Organisation und Ablauf des Lehrgangs.&lt;br&gt; &lt;em&gt;Hinweis:&lt;/em&gt;&amp;nbsp;Die Teilnahme ist kostenlos, wir bitten jedoch um Anmeldung.&lt;/p&gt; 						&lt;/div&gt;</t>
  </si>
  <si>
    <t>23374611</t>
  </si>
  <si>
    <t>Di-Do, 13.30-18.00, 1x Mo</t>
  </si>
  <si>
    <t>42131501</t>
  </si>
  <si>
    <t>Mo,18.30-21.30</t>
  </si>
  <si>
    <t>42131511</t>
  </si>
  <si>
    <t>Mo, Mi, 18.30-21.30</t>
  </si>
  <si>
    <t>42553511</t>
  </si>
  <si>
    <t>Di, 18.00-21.40</t>
  </si>
  <si>
    <t>92314021</t>
  </si>
  <si>
    <t>31359811</t>
  </si>
  <si>
    <t>31501811</t>
  </si>
  <si>
    <t>31502811</t>
  </si>
  <si>
    <t>34149301</t>
  </si>
  <si>
    <t>&lt;input type="hidden" class="modul-hidden-field" value="1" /&gt; 						&lt;div class="content-block editor-output margin--bottom-sm"&gt; 						     &lt;p&gt;Als neu ernannte Führungskraft eröffnet sich Ihnen eine neue Welt mit neuen Denk- und Verhaltensweisen. Sie tragen eine neue Verantwortung und müssen bisherige KollegInnen zu loyalen Mitarbeiter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 &lt;/p&gt; 						&lt;/div&gt;</t>
  </si>
  <si>
    <t>42418611</t>
  </si>
  <si>
    <t>Mo,Di, 09.00-17.00</t>
  </si>
  <si>
    <t>42419611</t>
  </si>
  <si>
    <t>84213011</t>
  </si>
  <si>
    <t>Verschaffen Sie sich Gehör - Genießen  Sie Ihren Auftritt - Teil I</t>
  </si>
  <si>
    <t>Rhetorisch flexibel und erfolgreich in allen Situationen</t>
  </si>
  <si>
    <t>&lt;input type="hidden" class="modul-hidden-field" value="1" /&gt; 						&lt;div class="content-block editor-output margin--bottom-sm"&gt; 						     &lt;p&gt;Es gibt Situationen im beruflichen Alltag, die Sie vor besondere rhetorische Herausforderungen stellen. In diesem Seminar erlernen Sie das Handwerkszeug, das Sie auch in spontanen und unangenehmen Situationen souverän und kompetent wirken lässt. Kurz und aussagekräftig bringen Sie Ihre Gedanken auf den Punkt.&lt;br&gt; &lt;br&gt; &lt;em&gt;Ziele:&lt;/em&gt; &lt;ul&gt; 	&lt;li&gt;Sie wissen, was Sie wollen, und setzen dies in die Tat um&lt;/li&gt; 	&lt;li&gt;Wirkung und Bedeutung der verbalen und non-verbalen Kommunikation&lt;/li&gt; 	&lt;li&gt;Gedanken in Worte kleiden&lt;/li&gt; 	&lt;li&gt;Das Ende der Sprachlosigkeit"&lt;/li&gt; &lt;/ul&gt; &lt;em&gt;Inhalte:&lt;/em&gt;  &lt;ul&gt; 	&lt;li&gt;Freies Stehen im Raum&lt;/li&gt; 	&lt;li&gt;In 5 Schritten zum rhetorischen Erfolg&lt;/li&gt; 	&lt;li&gt;Aussagen auf den Punkt bringen&lt;/li&gt; 	&lt;li&gt;Aufbau einer spontanen Rede&lt;/li&gt; 	&lt;li&gt;Formulieren Sie Ihre Gedanken und lassen Sie diese wirken&lt;/li&gt; &lt;/ul&gt; &lt;em&gt;Nutzen:&lt;/em&gt;  &lt;ul&gt; 	&lt;li&gt;Sie erfahren Ihre Wirkung auf andere&lt;/li&gt; 	&lt;li&gt;Genießen Sie es, schlagfertig (re-)agieren zu können&lt;/li&gt; 	&lt;li&gt;Sie erhalten Werkzeuge für Ihre beruflichen Herausforderungen&lt;/li&gt; &lt;/ul&gt; &lt;/p&gt; 						&lt;/div&gt;</t>
  </si>
  <si>
    <t>Kommunikation, soft skills, softskills</t>
  </si>
  <si>
    <t>85674811</t>
  </si>
  <si>
    <t>85675811</t>
  </si>
  <si>
    <t>Mo, 09.00-12.00</t>
  </si>
  <si>
    <t>85676811</t>
  </si>
  <si>
    <t>Mo, 12.00-16.00</t>
  </si>
  <si>
    <t>94401811</t>
  </si>
  <si>
    <t>12161041</t>
  </si>
  <si>
    <t>31773011</t>
  </si>
  <si>
    <t>Der kundenorientierte Servicetechniker</t>
  </si>
  <si>
    <t>So erschließen Service- und Wartungstechniker Umsatzpotenziale</t>
  </si>
  <si>
    <t>&lt;input type="hidden" class="modul-hidden-field" value="1" /&gt; 						&lt;div class="content-block editor-output margin--bottom-sm"&gt; 						     &lt;p&gt;Ungenutzte Umsatzpotenziale können am besten TechnikerInnen vor Ort erkennen und erschließen.&lt;br&gt; Service- und Wartungstechniker sind die Repräsentanten Ihres Unternehmens vor Ort. Sie&amp;nbsp;benötigen eine kundenorientierte Ausdrucksweise, sollen Zusatzumsätze erkennen und Tipps für die Vertriebsmitarbeiter aufzeigen.&lt;br&gt; &lt;br&gt; &lt;em&gt;Inhalte:&lt;/em&gt; &lt;ul&gt; 	&lt;li&gt;Der Servicetechniker als Repräsentant Ihres Hauses: Auftreten, Verhalten, kundenorientierte Formulierungen&lt;/li&gt; 	&lt;li&gt;Technische Reklamationsbehandlung und Schadensbehebung&lt;/li&gt; 	&lt;li&gt;Vorgehensweise bei Installationen und Inbetriebnahmen: Gesprächsvereinbarungen, Fragen nach Kundenwünschen und Vorstellungen, Erklärung der Vorgehensweise, Kundenakzeptanz erreichen&lt;/li&gt; 	&lt;li&gt;Zusatzverkäufe: Erkennen von sofortigen Verkaufschancen, kundenorientierte Argumentation, Beratung und Verkauf, In Reklamationen stecken Chancen&lt;/li&gt; 	&lt;li&gt;Zusammenarbeit mit dem Vertrieb:&amp;nbsp;Alle sitzen im gleichen Boot&lt;/li&gt; &lt;/ul&gt; Sie&amp;nbsp;lernen den angemessenen Umgang mit Reklamationen, können sich kundenorientiert ausdrücken und&amp;nbsp;entwickeln ein Gespür für Zusatzumsätze.&lt;/p&gt; 						&lt;/div&gt;</t>
  </si>
  <si>
    <t>Verkauf, service</t>
  </si>
  <si>
    <t>&lt;ul&gt; 	&lt;li&gt;Service-, Montage- und WartungsmitarbeiterInnen vor Ort&lt;/li&gt; 	&lt;li&gt;InnendienstmitarbeiterInnen, die Ferndiagnosen erstellen müssen&lt;/li&gt; &lt;/ul&gt;</t>
  </si>
  <si>
    <t>34115501</t>
  </si>
  <si>
    <t>Wie vermeide ich meine Haftung als  GmbH-Geschäftsführer</t>
  </si>
  <si>
    <t>&lt;input type="hidden" class="modul-hidden-field" value="1" /&gt; 						&lt;div class="content-block editor-output margin--bottom-sm"&gt; 						     &lt;p&gt;&lt;em&gt;Inhalte:&lt;/em&gt; &lt;ul&gt; 	&lt;li&gt;Das Haftungssystem der GmbH&lt;/li&gt; 	&lt;li&gt;Die Rechtsstellung des Geschäftsführers im gesellschaftlichen Kreislauf&amp;nbsp;&lt;/li&gt; 	&lt;li&gt;Allgemeine und gesetzliche Pflichten des GmbH-Geschäftsführers&amp;nbsp;&lt;/li&gt; 	&lt;li&gt;Möglichkeiten zur Absicherung&amp;nbsp; der Position des Geschäftsführers&lt;/li&gt; 	&lt;li&gt;Geschäftsführer contra Generalversammlung und Aufsichtsrat&lt;/li&gt; 	&lt;li&gt;Die GmbH in der Krise&lt;/li&gt; 	&lt;li&gt;Tipps und Tricks zur Vermeidung einer persönlichen Haftung&amp;nbsp;&lt;/li&gt; 	&lt;li&gt;Mit Fehlverhalten richtig umgehen&lt;/li&gt; &lt;/ul&gt; &lt;/p&gt; 						&lt;/div&gt;</t>
  </si>
  <si>
    <t>unternehmensrecht, Management</t>
  </si>
  <si>
    <t>&lt;ul&gt; 	&lt;li&gt;Geschäftsführer&lt;/li&gt; 	&lt;li&gt;Vorstände&lt;/li&gt; 	&lt;li&gt;Leitende Angestellte&lt;/li&gt; 	&lt;li&gt;Prokuristen und Handelsbevollmächtigte&lt;/li&gt; 	&lt;li&gt;Geschäfts- und Filialleiter&lt;/li&gt; 	&lt;li&gt;Einzelunternehmer&lt;/li&gt; &lt;/ul&gt;</t>
  </si>
  <si>
    <t>42553401</t>
  </si>
  <si>
    <t>Mo, Mi, 18.00-21.40</t>
  </si>
  <si>
    <t>57956411</t>
  </si>
  <si>
    <t>67711411</t>
  </si>
  <si>
    <t>Mi, 08.00-11.50, Prüfung 15.04.22, Fr, ab 08.00</t>
  </si>
  <si>
    <t>94210711</t>
  </si>
  <si>
    <t>84159611</t>
  </si>
  <si>
    <t>12214011</t>
  </si>
  <si>
    <t>Do, 08.30-14.30</t>
  </si>
  <si>
    <t>Berufsreifeprüfung Deutsch</t>
  </si>
  <si>
    <t>&lt;input type="hidden" class="modul-hidden-field" value="1" /&gt; 						&lt;div class="content-block editor-output margin--bottom-sm"&gt; 						     &lt;p&gt;Jene TeilnehmerInnen, die sich drei Semester lang auf die Berufsreifeprüfung für Deutsch vorbereitet haben, WiederholerInnen oder TeilnehmerInnen der Berufsreifeprüfung, die einen alternativen Termin suchen,&amp;nbsp;legen in einer&amp;nbsp;5-stündigen schriftlichen Prüfung und einer mündlichen Prüfung&amp;nbsp;die Berufsreifeprüfung ab. Für Absolventen des Vorbereitungskurses&amp;nbsp;ist die Anmeldung kostenlos.&lt;/p&gt; 						&lt;/div&gt;</t>
  </si>
  <si>
    <t>BERUFSREIFEPRÜFUNG, MATURA, LEMA</t>
  </si>
  <si>
    <t>76</t>
  </si>
  <si>
    <t>31506031</t>
  </si>
  <si>
    <t>31505031</t>
  </si>
  <si>
    <t>1056060.21</t>
  </si>
  <si>
    <t>15. bis 17. September 2021</t>
  </si>
  <si>
    <t>Brandschutzbeauftragte/-r (BSB)</t>
  </si>
  <si>
    <t>Der Brandschutzbeauftragte (BSB) ist im Betrieb für die erforderlichen Brandschutzmaßnahmen verantwortlich. Die Ausbildung inkludiert die Ausbildung zum Brandschutzwart (BSW), der für einzelne Teile eines Objekts oder einer Anlage zur Unterstützung des Brandschutzbeauftragten bestellt wird und innerhalb bestimmter Bereiche im Betrieb zuständig ist.</t>
  </si>
  <si>
    <t>brandschutz; brand; brandschutzwart;</t>
  </si>
  <si>
    <t>Die Schulung findet an der Landes-Feuerwehrschule Tirol in Telfs statt.</t>
  </si>
  <si>
    <t>Grundlagen, Brandgefahren und allgemeines Verhalten im Brandfall, brandgefährliche Tätigkeiten, brennen und löschen- (mit praktischen Übungen mit Feuerlöschern), gesetzliche Bestimmungen für den Brandschutz, baulicher, technischer und organisatorischer Brandschutz, Erste Hilfe und erweiterte Löschhilfe, Brandgefahren  Mitzubringen: Passbild (nicht älter als zwei Jahre)</t>
  </si>
  <si>
    <t>Landes-Feuerwehrverband Tirol</t>
  </si>
  <si>
    <t>1056065.21</t>
  </si>
  <si>
    <t>10. Mai 2020</t>
  </si>
  <si>
    <t>Die Ausbildung entspricht dem Modul 1 der technischen Richtlinie vorbeugender Brandschutz TRVBO 117.</t>
  </si>
  <si>
    <t>Gesetzliche Grundlagen für den vorbeugenden Brandschutz (Brandfälle und Brandursachen), Maßnahmen des vorbeugenden Brandschutzes, Bauliche Brandschutzmaßnahmen (Bildung von Brandabschnitten, Brandschutzabschlüsse, Anforderungen an Fluchtwege), Technische Brandschutzeinrichtungen (Brandmeldeanlagen, Löschanlagen, Sicherheitsbeleuchtung), Organisatorischer Brandschutz, Aufgaben des Brandschutzwartes, Arbeitsbehelfe, Eigenkontrollen, Verhalten im Brandfall, Entstehungsbrandbekämpfung, Einsatz von Handfeuerlöschgeräten, Praktische Löschübung  Mitzubringen: Passbild (nicht älter als zwei Jahre)</t>
  </si>
  <si>
    <t xml:space="preserve">19:30 - 21:30 Uhr </t>
  </si>
  <si>
    <t>Lebendige Erde</t>
  </si>
  <si>
    <t>Vortrag und Diskussion über die schwarze Wundererde Terra Preta</t>
  </si>
  <si>
    <t>Biogärtner*innen. Georg Miggitsch aus Schwoich erklärt uns in seinem Vortrag, warum diese „terra preta de indio“ besonders fruchtbar ist, woraus sie besteht, warum sie in der Lage ist, CO2 in beachtenswerten Mengen zu speichern, und selbst bei härtesten Bedingungen wie Dürre und Starkregen unseren Boden schützen kann.  Reinhard Jennewein stellt in seinem Vortrag das von den Stadtwerken Wörgl geplante Projekt einer Holzvergasung vor. Bei dieser Technologie wird in einem geschlossenen Kreislauf nicht nur Strom erzeugt, sondern als Restprodukt bleibt auch die wertvolle Pflanzenerde Terra Preta übrig.</t>
  </si>
  <si>
    <t xml:space="preserve">Terra Petra; Erde; Plfanzen </t>
  </si>
  <si>
    <t>**</t>
  </si>
  <si>
    <t>Alle</t>
  </si>
  <si>
    <t xml:space="preserve">Vortrag und Diskussion </t>
  </si>
  <si>
    <t>Ökologie, Umweltschutz</t>
  </si>
  <si>
    <t>23331011</t>
  </si>
  <si>
    <t>Perugia-Prüfung A2 - CELI 1</t>
  </si>
  <si>
    <t>&lt;input type="hidden" class="modul-hidden-field" value="1" /&gt; 						&lt;div class="content-block editor-output margin--bottom-sm"&gt; 						     &lt;p&gt;Das WIFI Tirol ist ein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für die November-Prüfung spätestens in der ersten Oktoberwoche und für die Juni-Prüfungen spätestens in der ersten Mai-Woche erfolgen. Weitere Informationen auf&amp;nbsp;&lt;a href="https://www.cvcl.it/home.aspx" rel="nofollow" target="_blank"&gt;www.cvcl.it/home.aspx&lt;/a&gt;&lt;/p&gt; 						&lt;/div&gt;</t>
  </si>
  <si>
    <t>Perugia Kurse/Prüfungen, prüfung, Zweisprachigkeitsprüfung</t>
  </si>
  <si>
    <t>&lt;input type="hidden" class="modul-hidden-field" value="1" /&gt; 						&lt;div class="content-block editor-output margin--bottom-sm"&gt; 						     &lt;p&gt;Perugia-Zertifikat "CELI 1"&lt;/p&gt; 						&lt;/div&gt;</t>
  </si>
  <si>
    <t>&lt;ul&gt; 	&lt;li&gt;Personen, die&amp;nbsp;für ihren Arbeitsplatz oder ihre Bewerbungen&amp;nbsp;gute Italienischkenntnisse nachweisen müssen&lt;/li&gt; 	&lt;li&gt;Deutschmuttersprachliche Italiener bzw. Südtiroler, die sich auf die Zweisprachigkeitsprüfung vorbereiten, z. B. Studierende, die vor Studienabschluss am Studienort Innsbruck die Zweisprachigkeitsprüfung für die Provinz Bozen/Südtirol ablegen wollen&lt;/li&gt; 	&lt;li&gt;Berufstätige, die die Prüfung für den Südtiroler Arbeitsmarkt benötigen.&lt;/li&gt; &lt;/ul&gt;</t>
  </si>
  <si>
    <t>99</t>
  </si>
  <si>
    <t>23332011</t>
  </si>
  <si>
    <t>Mo, 08.00-17-00</t>
  </si>
  <si>
    <t>Perugia-Prüfung B1 - CELI 2</t>
  </si>
  <si>
    <t>&lt;input type="hidden" class="modul-hidden-field" value="1" /&gt; 						&lt;div class="content-block editor-output margin--bottom-sm"&gt; 						     &lt;p&gt;Sie möchten Ihre guten Italienischkenntnisse mit einem Universitätszertifikat belegen? 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amp;nbsp;2 entspricht dem Niveau B1. Die Anmeldung zur Prüfung im WIFI in Innsbruck muss für die November-Prüfung spätestens in der ersten Oktoberwoche und für die Juni-Prüfung spätestens in der ersten Maiwoche erfolgen. Weitere Informationen finden Sie auf&amp;nbsp;&lt;a href="https://www.cvcl.it/home.aspx" rel="nofollow" target="_blank"&gt;www.cvcl.it/home.aspx&lt;/a&gt;.&lt;/p&gt; 						&lt;/div&gt;</t>
  </si>
  <si>
    <t>&lt;input type="hidden" class="modul-hidden-field" value="1" /&gt; 						&lt;div class="content-block editor-output margin--bottom-sm"&gt; 						     &lt;p&gt;Perugia-Zertifikat "CELI 2"&lt;/p&gt; 						&lt;/div&gt;</t>
  </si>
  <si>
    <t>&lt;ul&gt; 	&lt;li&gt;Personen, die&amp;nbsp;für ihren Arbeitsplatz oder ihre Bewerbungen&amp;nbsp;gute Italienischkenntnisse nachweisen müssen&lt;/li&gt; 	&lt;li&gt;Deutschmuttersprachliche Italiener bzw. Südtiroler, die sich auf die Zweisprachigkeitsprüfung vorbereiten, z.B. Studierende, die vor Studienabschluss am Studienort Innsbruck die Zweisprachigkeitsprüfung für die Provinz Bozen/Südtirol ablegen wollen&lt;/li&gt; 	&lt;li&gt;Berufstätige, die die Prüfung für den Südtiroler Arbeitsmarkt benötigen&lt;/li&gt; &lt;/ul&gt;</t>
  </si>
  <si>
    <t>33774011</t>
  </si>
  <si>
    <t>LAP-Vorbereitungskurs -  Medienfachmann-/frau</t>
  </si>
  <si>
    <t>Werbe-Design</t>
  </si>
  <si>
    <t>Tiroler Fachberufsschule St. Nikolaus</t>
  </si>
  <si>
    <t>Anwendung und Bedienung digitaler Tools Digital Starter*, Datensicherheit und Datenschutz Digital Practioner**, Digitale Geschäftsprozesse Digital Starter*, Interaktion und Zusammenarbeit Digital Starter*, Umgang mit digitalen und sozialen Medien Digital Practioner**, Web Design Digital Starter*</t>
  </si>
  <si>
    <t>33775021</t>
  </si>
  <si>
    <t>Di, 08.30-17.00</t>
  </si>
  <si>
    <t>33775031</t>
  </si>
  <si>
    <t>33775041</t>
  </si>
  <si>
    <t>84500011</t>
  </si>
  <si>
    <t>Do, 13.00-17.00 (1x 08.00-12.00), Fr, Sa, 08.00-17.00, Di, 18.00-19.00</t>
  </si>
  <si>
    <t>Diplomierter Trainer in der  Erwachsenenbildung</t>
  </si>
  <si>
    <t>&lt;input type="hidden" class="modul-hidden-field" value="1" /&gt; 						&lt;div class="content-block editor-output margin--bottom-sm"&gt; 						     &lt;p&gt;Dieser Lehrgang dient als Vorbereitung für die Zertifizierung zum Trainer/zur Trainerin der Erwachsenenbildung und deckt alle dafür notwendigen Inhalte ab.&lt;br&gt; &lt;br&gt; Sie sind Experte in einem Fachbereich und möchten dieses Wissen professionell, effizient und didaktisch richtig vermitteln? Dann sind Sie in dieser Ausbildung ganz richtig. Sie lernen die vielseitigen Facetten der Planung, Gestaltung und Durchführung von Trainings und Workshops.&lt;br&gt; &amp;nbsp;&lt;br&gt; Diese umfassende Ausbildung besteht aus einem Vormodul und 5 Hauptmodulen und einem Abschlussmodul und ist mit 120 Unterrichtseinheiten auch vom AMS anerkannt bzw. berechtigt Sie als TrainerIn in AMS-Maßnahmen tätig zu sein.&lt;br&gt; &lt;br&gt; Zu den Präsenzeinheiten kommen noch ca. 20 Unterrichtseinheiten Arbeit in Peergroups.&lt;br&gt; &lt;br&gt; &lt;em&gt;Inhalte&lt;/em&gt;: &lt;ul&gt; 	&lt;li&gt;Selbstkompetenz&lt;/li&gt; 	&lt;li&gt;Soziale Kompetenz&lt;/li&gt; 	&lt;li&gt;Kontext und Materialien&lt;/li&gt; 	&lt;li&gt;Didaktische Kompetenz und Dynamik&lt;/li&gt; 	&lt;li&gt;Online-Trainingsmethoden&lt;/li&gt; 	&lt;li&gt;Projektarbeit und mündliche Diplomprüfung&lt;/li&gt; &lt;/ul&gt; &lt;/p&gt; 						&lt;/div&gt;</t>
  </si>
  <si>
    <t>train, Erwachsene</t>
  </si>
  <si>
    <t>&lt;ul&gt; 	&lt;li&gt;TrainerInnen, die bereits in der Erwachsenenbildung tätig sind&lt;/li&gt; 	&lt;li&gt;Werdende TrainerInnen und ModeratorInnen&lt;/li&gt; 	&lt;li&gt;Personen, die in AMS-Maßnahmen unterrichten und trainieren möchten&lt;/li&gt; 	&lt;li&gt;Firmeninterne MitarbeiterInnen, die Gruppenmoderation oder firmeninterne Trainings abwickeln&lt;/li&gt; &lt;/ul&gt;</t>
  </si>
  <si>
    <t>95344011</t>
  </si>
  <si>
    <t>DO, 08.00-11.30</t>
  </si>
  <si>
    <t>Kommissionelle Abschlussprüfung  Medizinischer Masseur</t>
  </si>
  <si>
    <t>Gesundheit handgemacht</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Die Kommissionelle Abschlussprüfung setzt sich aus einem theoretischen und praktischen Teil zusammen. Nach erfolgreichem Abschluss erhalten Sie ein Zeugnis mit der Bezeichnung Gewerblicher und Medizinischer Masseur".&lt;/p&gt; 						&lt;/div&gt;</t>
  </si>
  <si>
    <t>&lt;input type="hidden" class="modul-hidden-field" value="1" /&gt; 						&lt;div class="content-block editor-output margin--bottom-sm"&gt; 						     &lt;p&gt;Während des theoretischen Teils legen Sie bereits Teilprüfungen in allen Fächern ab. Nach dem theoretischen Teil müssen Sie ein Praktikum von 875 Stunden absolvieren. Danach können Sie die kommissionelle Prüfung zum medizinischen Masseur ablegen. Sie haben auch die Möglichkeit, nach dem theoretischen Teil die Gewerbeprüfung abzulegen.&lt;/p&gt; 						&lt;/div&gt;</t>
  </si>
  <si>
    <t>&lt;input type="hidden" class="modul-hidden-field" value="1" /&gt; 						&lt;div class="content-block editor-output margin--bottom-sm"&gt; 						     &lt;p&gt;&lt;ul&gt; 	&lt;li&gt;Gesundheitszeugnis über die körperliche und geistige Eignung (Original, nicht älter als drei&amp;nbsp;Monate)&lt;/li&gt; 	&lt;li&gt;Polizeiliches Führungszeugnis (Original, nicht älter als drei&amp;nbsp;Monate)&lt;/li&gt; 	&lt;li&gt;Vollendetes 17. Lebensjahr&lt;/li&gt; 	&lt;li&gt;Positives Bewerbungsgespräch&lt;/li&gt; 	&lt;li&gt;Abschluss neuntes Schuljahr&lt;/li&gt; &lt;/ul&gt; Die Bestätigungen sind spätestens zwei Wochen vor Kursstart abzugeben.&lt;br&gt; Weiterführende Informationen zu Strafregisterbescheinigung und Gesundheitlicher Eignung finden Sie unter&lt;br&gt; https://www.oesterreich.gv.at/themen/dokumente_und_recht/strafregister/Seite.300020.html&lt;br&gt; https://www.sozialministerium.at/cms/site/attachments/1/8/9/CH4049/CMS1539326942787/gesundheitliche_eignung.pdf&lt;/p&gt; 						&lt;/div&gt;</t>
  </si>
  <si>
    <t>12231031</t>
  </si>
  <si>
    <t>12231041</t>
  </si>
  <si>
    <t>14223501</t>
  </si>
  <si>
    <t>Mi, 18.30-21.30</t>
  </si>
  <si>
    <t>Marketing - für Selbstständige</t>
  </si>
  <si>
    <t>&lt;input type="hidden" class="modul-hidden-field" value="1" /&gt; 						&lt;div class="content-block editor-output margin--bottom-sm"&gt; 						     &lt;p&gt;Unternehmer müssen ihre Geschäftsidee unter die Leute bringen. Wer sein Kerngeschäft, seine Kunden und die Konkurrenz kennt, kann mit geringeren&lt;br&gt; Kosten gezielte Marketing-Aktivitäten setzen.&lt;/p&gt; 						&lt;/div&gt;</t>
  </si>
  <si>
    <t>TeilnehmerInnen, die vor kurzem selbst ein Unternehmen gegründet bzw. übernommen haben</t>
  </si>
  <si>
    <t>LGUK2_12</t>
  </si>
  <si>
    <t xml:space="preserve">MCI | Die Unternehmerische Hochschule® </t>
  </si>
  <si>
    <t>14 Kurstage zu 8 Einheiten à 45 min</t>
  </si>
  <si>
    <t>09:00-17:00</t>
  </si>
  <si>
    <t>Compact-Lehrgang Unternehmenskommunikation: Umsetzung</t>
  </si>
  <si>
    <t>Menschen gewinnen - Beziehungen gestalten - Image bilden</t>
  </si>
  <si>
    <t>Vor dem Hintergrund globalisierter Märkte, steigendem Wettbewerbsdruck und rasch wechselnder Marktbedingungen gewinnt professionelle Kommunikation einen völlig neuen Stellenwert und strategische Relevanz für den Erfolg von Unternehmungen, Produkten, Projekten und Initiativen. Langfristig kann sich eine Organisation nur dann erfolgreich und nachhaltig behaupten, wenn sie mit ihren Stakeholdern professionell, geschickt, widerspruchsfrei und ganzheitlich kommuniziert. Dazu zählen insbesondere Mitarbeiter/-innen, Geschäftspartner/-innen, Kunden/-innen, Medien, Investoren, Politiker/-innen, Behörden und die breite Öffentlichkeit („Gesellschaft”).  Um diese Kommunikation zu beherrschen, ist profundes Know-how notwendig. Hardfacts wie das theoretisch-methodische Rüstzeug, ergänzt um konkrete Projekterfahrungen, zählen ebenso zum erforderlichen „Werkzeugkoffer” wie kommunikative Softfacts: etwa das optimale Auftreten vor der Kamera während eines Fernsehinterviews.</t>
  </si>
  <si>
    <t>Unternehmensgründung, externe &amp; interne Kommunikation, Kommunikation &amp; Medien, Kreativwirtschaft</t>
  </si>
  <si>
    <t>Zertifikat und Abschlusszeugnis</t>
  </si>
  <si>
    <t>Dieser Management-Lehrgang kann auf die vom österreichischen  Wissenschaftsministerium akkreditierten Master-Studiengänge General Management Executive MBA und Master of Science in Management MSc angerechnet werden.</t>
  </si>
  <si>
    <t>• Unternehmer/-innen, Führungskräfte und sonstige Entscheidungsträger/-innen in Organisationen, die ihrer Verantwortung als Führungskraft gerecht werden wollen und sich professionelle, kommunikative Kompetenzen aneignen möchten • Unternehmenssprecher/-innen, Assistenten/-innen des Vorstands bzw. der Geschäftsführung, Marketingverantwortliche und sonstige Personen mit kommunikationsbezogenen Aufgaben • Mitarbeiter/-innen aus Journalismus und Medien, die ihre bestehenden Qualifikationen um ein zukunftsorientiertes Themengebiet bzw. Berufsfeld erweitern wollen • Entscheidungsträger/-innen in Kommunikations-, Werbe- und grafischen Agenturen bzw. in sonstigen einschlägigen freien Berufen • Absolventen/-innen einschlägiger Studienrichtungen bzw. -zweige, die eine hochstehende praxisorientierte Zusatzausbildung erwerben möchten (z.B. Publizistik/Kommunikationswissenschaften, Geisteswissenschaften/Sprachen, Politikwissenschaft, BWL/Marketing, Jura, etc.)</t>
  </si>
  <si>
    <t>Nach Absolvierung des Management-Lehrgangs • kennen Sie wichtige Grundlagen und Modelle von Corporate Design und E-Communication; • haben Sie Einblicke in Campaigning &amp; Controlling sowie Budgetierung gewonnen; • wissen Sie, wie man zielorientiert Kontakte pflegt, Netzwerke aufbaut und Lobbying betreibt; • haben Sie ein professionelles Interviewtraining mit persönlichem Coaching erlebt; • wissen Sie, wie man Großgruppenveranstaltungen leitet und haben Kompetenzen in Konfliktmanagement, Präsentation und Moderation erworben; • verstehen Sie, wie man erfolgreich mit Medien umgeht, Themen aufbereitet, Pressetexte verfasst und Pressekonferenzen organisiert; • kennen Sie detaillierte Instrumente, um Agenturen auszuwählen, Briefings abzuhalten und den Einsatz von Werbemitteln effizient zu planen.</t>
  </si>
  <si>
    <t>MCI - Management Center Innsbruck</t>
  </si>
  <si>
    <t>MCI, Universitätsstraße 15, 6020 Innsbruck</t>
  </si>
  <si>
    <t>23395011</t>
  </si>
  <si>
    <t>Italienisch A2 - Fortgeschrittene Teil 2</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 Nuova edizione", Kapitel 57&lt;br&gt; Die ideale Fortsetzung für diesen Kurs ist "Italienisch A2&amp;nbsp; Fortgeschrittene Teil 3".&lt;/p&gt; 						&lt;/div&gt;</t>
  </si>
  <si>
    <t>kurs, Kommunikation, konversation</t>
  </si>
  <si>
    <t>23494011</t>
  </si>
  <si>
    <t>Spanisch A2 - Fortgeschrittene Teil 1</t>
  </si>
  <si>
    <t>&lt;input type="hidden" class="modul-hidden-field" value="1" /&gt; 						&lt;div class="content-block editor-output margin--bottom-sm"&gt; 						     &lt;p&gt;Sie haben bereits einen oder mehrere Spanisch-Anfängerkurse absolviert und möchten nun tiefer in die spanische Sprache eintauchen. Die Spanisch A2-Kurse sind die richtige Fortsetzung für Sie!&lt;br&gt; &lt;br&gt; In diesen Kursen vertiefen Sie die elementare Sprachverwendung des Spanischen. Sie können sich dann bereits in einfachen, routinemäßigen Situationen verständigen und lernen, kurze, einfache Mitteilungen und Texte zu verstehen und auch selbst schriftlich zu verfassen. In Alltagssituationen können Sie sich über berufliche und persönliche Themen auf einem angenehmen Niveau unterhalten.&lt;/p&gt; 						&lt;/div&gt;&lt;input type="hidden" class="modul-hidden-field" value="1" /&gt; 						&lt;div class="content-block editor-output margin--bottom-sm"&gt; 						     &lt;p&gt;Mit diesem Kurs stellen Sie Ihr Spanisch mit Leichtigkeit auf eine neue Stufe. Sie verstehen schon anspruchsvollere&amp;nbsp;berufliche Gesprächsinhalte und können sich auch mit Native-Speakern verständigen.&lt;br&gt; &lt;br&gt; &lt;em&gt;Inhalte:&lt;/em&gt; &lt;ul&gt; 	&lt;li&gt;Material und Funktion eines Gegenstandes angeben&lt;/li&gt; 	&lt;li&gt;Empfehlungen aussprechen&lt;/li&gt; 	&lt;li&gt;Vergangenheit&lt;/li&gt; &lt;/ul&gt; &lt;em&gt;Lehrbuch:&lt;/em&gt; Con Gusto A2", Kapitel 14&lt;br&gt; Die ideale Fortsetzung für diesen Kurs ist Spanisch A2&amp;nbsp;&amp;nbsp;Fortgeschrittene Teil 2".&lt;/p&gt; 						&lt;/div&gt;</t>
  </si>
  <si>
    <t>spanisch</t>
  </si>
  <si>
    <t>23920011</t>
  </si>
  <si>
    <t>Deutsch B1 - Fortgeschrittene Teil 2</t>
  </si>
  <si>
    <t>&lt;input type="hidden" class="modul-hidden-field" value="1" /&gt; 						&lt;div class="content-block editor-output margin--bottom-sm"&gt; 						     &lt;p&gt;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r Lage sein, die meisten Sprachsituationen zu bewältigen. Sie sind imstande, sich zu Themen zu äußern, die Sie interessieren. Außerdem können Sie über Erfahrungen und Ereignisse berichten.&lt;/p&gt; 						&lt;/div&gt;&lt;input type="hidden" class="modul-hidden-field" value="1" /&gt; 						&lt;div class="content-block editor-output margin--bottom-sm"&gt; 						     &lt;p&gt;Sie wollen Ihre bereits vorhandenen Sprachkenntnisse vertiefen, Medienbeiträge zu unterschiedlichen Themengebieten rund um Berufsbilder, Lebensformen, Konsum, Reisen und Umwelt verstehen und kommentieren? Dann erweitern Sie in diesem Kurs&amp;nbsp;Ihre mündliche und schriftliche Ausdrucksfähigkeit in privaten, beruflichen und halböffentlichen Lebensbereichen und bereiten Sie sich gezielt auf anerkannte Zertifikate auf Niveau B1 nach dem Gemeinsamen Europäischen Referenzrahmen für Sprachen vor.&lt;br&gt; &lt;br&gt; &lt;em&gt;Inhalte:&lt;/em&gt; &lt;ul&gt; 	&lt;li&gt;Reflexive Verben und Verben mit Präpositionen&lt;/li&gt; 	&lt;li&gt;Lokale und temporale Präpositionen&lt;/li&gt; 	&lt;li&gt;Temporale Nebensätze&lt;/li&gt; 	&lt;li&gt;Relativsätze&lt;/li&gt; 	&lt;li&gt;Konjunktiv II&lt;/li&gt; 	&lt;li&gt;Passiv&lt;/li&gt; &lt;/ul&gt; &lt;/p&gt; 						&lt;/div&gt;</t>
  </si>
  <si>
    <t>&lt;input type="hidden" class="modul-hidden-field" value="1" /&gt; 						&lt;div class="content-block editor-output margin--bottom-sm"&gt; 						     &lt;p&gt;Sie sollten gute Deutschkenntnisse auf dem Niveau A2 (mindestens 200-250 Kursstunden)&amp;nbsp;und die Bereitschaft zu aktiver Mitarbeit haben.&lt;br&gt; Mit einem elektronischen Test auf&amp;nbsp;&lt;a href="https://www.wifi.at/kursbuch/sprachen/einstufungstests/einstufungstests_x?_ga=2.237607879.617576197.1532587931-139866642.1532345790"&gt;http://www.wifi.at/Sprachentests&lt;/a&gt;&amp;nbsp;können Sie Ihre Deutschkenntnisse selbst überprüfen. Ab einem Ergebnis von "A2 80 %" ist dieser Kurs für Sie geeignet.&lt;/p&gt; 						&lt;/div&gt;&lt;input type="hidden" class="modul-hidden-field" value="1" /&gt; 						&lt;div class="content-block editor-output margin--bottom-sm"&gt; 						     &lt;p&gt;Sie haben schon gute Deutschkenntnisse&amp;nbsp;(mindestens 250-300&amp;nbsp;Kursstunden)&amp;nbsp;und die Bereitschaft zu aktiver Mitarbeit.&lt;br&gt; Mit&amp;nbsp;einem elektronischen Test&amp;nbsp;auf&lt;a href="https://www.wifi.at/kursbuch/sprachen/einstufungstests/einstufungstests_x?_ga=2.249664577.617576197.1532587931-139866642.1532345790"&gt;&amp;nbsp;http://www.wifi.at/Sprachentests&lt;/a&gt;&amp;nbsp;können Sie Ihre Deutschkenntnisse selbst überprüfen.&lt;/p&gt; 						&lt;/div&gt;</t>
  </si>
  <si>
    <t>&lt;p&gt;In diesem Kurs erreichen Sie das Niveau B1. Sie sind bestens auf die&amp;nbsp;&amp;Ouml;SD-Pr&amp;uuml;fung &amp;quot;B1 Zertifikat Deutsch&amp;quot; bzw. den &amp;quot;Deutschtest f&amp;uuml;r &amp;Ouml;sterreich&amp;quot; (DT&amp;Ouml;) vorbereitert.&lt;/p&gt;</t>
  </si>
  <si>
    <t>23920021</t>
  </si>
  <si>
    <t>23921041</t>
  </si>
  <si>
    <t>23931031</t>
  </si>
  <si>
    <t>23932031</t>
  </si>
  <si>
    <t>95021011</t>
  </si>
  <si>
    <t>Do,Fr,  8.30-16.30</t>
  </si>
  <si>
    <t>LAP-Vorbereitung Kosmetik</t>
  </si>
  <si>
    <t>&lt;p&gt;In diesem Kurs bereiten Sie sich intensiv auf die Lehrabschlusspr&amp;uuml;fung Kosmetik vor. Sie &amp;uuml;ben und perfektionieren den genauen Ablauf einer Behandlung. Der Kurs besteht aus einem theoretischen und einem praktischen Teil.&lt;br /&gt;  &lt;br /&gt;  &lt;em&gt;Inhalte&lt;/em&gt;:&lt;/p&gt;    &lt;ul&gt;   &lt;li&gt;Vormittag Theorie&lt;/li&gt;   &lt;li&gt;Ab 13.00 Uhr bringen Sie bitte an jedem Tag f&amp;uuml;r die Praxis ein Modell f&amp;uuml;r folgende Arbeiten mit: Gesichtsbehandlung, Manik&amp;uuml;re, Tages- und Abend-Make-up.&lt;/li&gt;  &lt;/ul&gt;    &lt;p&gt;&lt;em&gt;Mitzubringen:&lt;/em&gt;&lt;br /&gt;  Kleenex, Wattepads, Decken, Handt&amp;uuml;cher, Pinsel, Pinzette und alle weiteren Utensilien&lt;br /&gt;  &lt;br /&gt;  &lt;a href="https://www.wko.at/service/t/bildung-lehre/Pruefungsunterlagen_fuer_die_die_Lehrabschluss-_und_Meiste.html"&gt;https://www.wko.at/service/t/bildung-lehre/Pruefungsunterlagen_fuer_die_die_Lehrabschluss-_und_Meiste.html&lt;/a&gt;&lt;br /&gt;  &amp;nbsp;&lt;/p&gt;</t>
  </si>
  <si>
    <t>Lehrabschluss, Vorbereitung, LAP</t>
  </si>
  <si>
    <t>BGBl. II Nr. 139/2003 BGBl. Nr. 638/1996 idF BGBl. II Nr. 147/2006</t>
  </si>
  <si>
    <t>Kosmetiker</t>
  </si>
  <si>
    <t>12161051</t>
  </si>
  <si>
    <t>12272011</t>
  </si>
  <si>
    <t>Berufsreifeprüfung 2. Semester  Maschinenbau</t>
  </si>
  <si>
    <t>&lt;input type="hidden" class="modul-hidden-field" value="1" /&gt; 						&lt;div class="content-block editor-output margin--bottom-sm"&gt; 						     &lt;p&gt;Aufbauend auf den Kenntnissen des ersten Semesters erlangen Sie folgende Kenntnisse: &lt;ul&gt; 	&lt;li&gt;Übersicht verschiedener Fertigungsverfahren und Vertiefung im Bereich der spanenden Fertigung im Ausbildungsschwerpunkt Fertigungstechnik&lt;/li&gt; 	&lt;li&gt;Reibung und Festigkeitslehre sowie Dynamik und Kinematik im Ausbildungsschwerpunkt Mechanik&lt;/li&gt; 	&lt;li&gt;Elemente der drehenden Bewegung im Ausbildungsschwerpunkt Maschinenelemente&lt;/li&gt; 	&lt;li&gt;Übungen durch praxisbezogene Beispiele im Ausbildungsschwerpunkt Konstruktionsprinzipien&lt;/li&gt; &lt;/ul&gt; &lt;em&gt;Beachten Sie:&lt;/em&gt;&amp;nbsp;Der Antrag auf update-Förderung muss für jedes Semester spätestens 14 Tage nach Kursbeginn beim Land Tirol eingereicht werden!&lt;/p&gt; 						&lt;/div&gt;</t>
  </si>
  <si>
    <t>31304031</t>
  </si>
  <si>
    <t>12204021</t>
  </si>
  <si>
    <t>Fr, 07.30-18.00</t>
  </si>
  <si>
    <t>12234021</t>
  </si>
  <si>
    <t>Handelsakademie Innsbruck</t>
  </si>
  <si>
    <t>56250011</t>
  </si>
  <si>
    <t>54 LE</t>
  </si>
  <si>
    <t>Mo-Do, 07.30-16.40, Fr, 07.30-13.20</t>
  </si>
  <si>
    <t>Schutzgasschweißen - Grundausbildung MAG</t>
  </si>
  <si>
    <t>&lt;input type="hidden" class="modul-hidden-field" value="1" /&gt; 						&lt;div class="content-block editor-output margin--bottom-sm"&gt; 						     &lt;p&gt;Programm:&amp;nbsp;Vorgänge beim Schutzgasschweißen - Arbeitsgeräte und Schweißmaschinen - Schweißverfahren - Werkstoffe und Zusatzwerkstoffe  Unfallverhütung.&lt;br&gt; &lt;br&gt; Praktische Übungen:&amp;nbsp;Auftragsschweißen, Nahtvorbereitung, Kehlnaht am Blech (Blechstärke 1-10 mm, Pos. w,s,f,hü), I-Naht am Blech (Blechstärke 1-3 mm, Pos. w,f), V-Naht am Blech (Blechstärke 5-10 mm, Pos. w,s).&lt;/p&gt; 						&lt;/div&gt;</t>
  </si>
  <si>
    <t>SCHUTZGASSCHWEIßEN, SCHWEIßEN, MAG, SCHWEISSERPRÜFUNG</t>
  </si>
  <si>
    <t>LLA Imst</t>
  </si>
  <si>
    <t>56250021</t>
  </si>
  <si>
    <t>56250031</t>
  </si>
  <si>
    <t>1056070.21</t>
  </si>
  <si>
    <t>15. bis 19. November 2021</t>
  </si>
  <si>
    <t>Ausbildung zum Abfallbeauftragten</t>
  </si>
  <si>
    <t>abfall; Beauftragter; Umwelt; Umweltschutz; Absatz; Abfallwirtschaft; Recht; Konzept;</t>
  </si>
  <si>
    <t>Abschlussprüfung mit BFI Tirol Zertifikat</t>
  </si>
  <si>
    <t>Gemäß Abfallwirtschaftsgesetz BGBL 2002/102 idF  sind Betriebe ab einer Mitarbeiterzahl  von mehr als 100 verpflichtet, einen fachlich qualifizierten Abfallbeauftragten zu bestellen.</t>
  </si>
  <si>
    <t>Für die Exkursionen ist ein PKW erforderlich.</t>
  </si>
  <si>
    <t>Bestellte und zukünftige Abfallbeauftragte, Umweltbetriebsprüfer nach EMAS, Qualitätsbeauftragte, Sicherheitsfachkräfte und sonstige gesetzliche Beauftragte des Arbeitnehmer- und Umweltschutzes, Beschäftigte in den Bereichen Organisation, Einkauf, Produktion, Absatz</t>
  </si>
  <si>
    <t>Einführung in das Abfallwirtschaftsrecht, Aufgaben des Abfallbeauftragten, Erstellung eines Abfallwirtschaftskonzeptes, Verordnungen, Abfallbehandlungen, Finanzierung und Förderung von Umweltschutzinvestitionen, Behördenumgang, Exkursionen</t>
  </si>
  <si>
    <t>1058510.21</t>
  </si>
  <si>
    <t>27. September bis 1. Oktober 2021</t>
  </si>
  <si>
    <t>D95 Weiterbildung für Berufskraftfahrer/-innen</t>
  </si>
  <si>
    <t>Personenverkehr - gemäß § 14c GelverkG / § 44c KflG iVm § 12 GWB</t>
  </si>
  <si>
    <t>Laut Grundqualifikations- und Weiterbildungsverordnung Berufskraftfahrer haben alle Lenker_innen jeweils längstens in 5-Jahres-Intervallen die 35-stündige Weiterbildung zu absolvieren, um sich die Verlängerung in den  Führerschein eintragen zu lassen. Dieser Kurs beinhaltet alle erforderlichen 5 Module.</t>
  </si>
  <si>
    <t>code 95; busfahrer; bus; berufskraftfahrer; weiterbildung; D; DE</t>
  </si>
  <si>
    <t>Die Schulungen werden bei Bedarf auch firmenintern angeboten!</t>
  </si>
  <si>
    <t>100%ige Anwesenheitspflicht</t>
  </si>
  <si>
    <t>Alle Fahrer_innen mit der Fahrerlaubnisklasse D oder DE, die Fahrten im Personenkraftverkehr zu gewerblichen Zwecken durchführen. Achtung: auch Wochenend-Aushilfsfahrer!</t>
  </si>
  <si>
    <t>Eco-Training, Markt und Image, Sicherheitstechnik und Fahrsicherheit, Sozialvorschriften, Risiken und Notfälle im Straßenverkehr, Fahrgastsicherheit und Gesundheit</t>
  </si>
  <si>
    <t>31359031</t>
  </si>
  <si>
    <t>31533011</t>
  </si>
  <si>
    <t>Informationsabend  Buchhalter-/Bilanzbuchhalterausbildung</t>
  </si>
  <si>
    <t>&lt;input type="hidden" class="modul-hidden-field" value="1" /&gt; 						&lt;div class="content-block editor-output margin--bottom-sm"&gt; 						     &lt;p&gt;Unser Informationsabend informiert Interessierte über die Ausbildungsreihe Buchhalter, Kostenrechner und Bilanzbuchhalter. Sie können sich aus&amp;nbsp;erster Hand über Ausbildungsinhalte, Zielgruppe, Zugangsvoraussetzungen, Abschluss, Kosten und Förderungsmöglichkeiten sowie die beruflichen Chancen informieren. In einem persönlichen Beratungsgespräch können Sie offene Fragen und individuelle Voraussetzungen abklären. Sie gewinnen dadurch Hilfestellung in Ihrer Entscheidungsfindung.&lt;br&gt; Bitte bestätigen Sie Ihr Kommen telefonisch oder per E-Mail, so können wir für Sie entsprechende Unterlagen vorbereiten.&lt;/p&gt; 						&lt;/div&gt;</t>
  </si>
  <si>
    <t>BUCHHALTUNG, INFO-ABEND</t>
  </si>
  <si>
    <t>&lt;p&gt;Besuchen Sie unseren Informationsabend. Gerne informieren wir Sie n&amp;auml;her &amp;uuml;ber die Ausbildung zum/zur Buchhalter/in, Kostenrechner/in bzw. Bilanzbuchhalter/in.&lt;/p&gt;</t>
  </si>
  <si>
    <t>65710031</t>
  </si>
  <si>
    <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Im Schulungspreis sind die Schulungsunterlagen und die Übungsspangen enthalten.&lt;br&gt; Das Instrumentenset wird am Kurstag leihweise zur Verfügung gestellt und kann danach zu einem Sonderpreis bei Fa. 3TO bestellt werden.&lt;br&gt; &lt;br&gt; Hinweis:&lt;br&gt; Bitte mitzubringen:&amp;nbsp; &lt;ul&gt; 	&lt;li&gt;eigene Instrumente zur Fußpflege&lt;/li&gt; 	&lt;li&gt;eigenes Modell&amp;nbsp;mitbringen/ um 13 Uhr.&lt;/li&gt; 	&lt;li&gt;weiße Arbeitskleidung&lt;/li&gt; &lt;/ul&gt;</t>
  </si>
  <si>
    <t>66165031</t>
  </si>
  <si>
    <t>Do,Fr, 08.30-17.30, Sa, 08.00-17.00</t>
  </si>
  <si>
    <t>66165041</t>
  </si>
  <si>
    <t>66165051</t>
  </si>
  <si>
    <t>Mi,Fr, 08.30-17.30, Fr, 08.30-17.30 Sa, 08.00-17.00</t>
  </si>
  <si>
    <t>66305041</t>
  </si>
  <si>
    <t>66305051</t>
  </si>
  <si>
    <t>66305061</t>
  </si>
  <si>
    <t>66305071</t>
  </si>
  <si>
    <t>66305081</t>
  </si>
  <si>
    <t>66305091</t>
  </si>
  <si>
    <t>66305101</t>
  </si>
  <si>
    <t>66305111</t>
  </si>
  <si>
    <t>1056010.21</t>
  </si>
  <si>
    <t>20. bis 22. Oktober 2021</t>
  </si>
  <si>
    <t>Ausbildung zur Sicherheitsvertrauensperson</t>
  </si>
  <si>
    <t>Nach dem ArbeitnehmerIinnenschutzgesetz (ASchG) sind vom Betrieb Sicherheitsvertrauensleute zu stellen. Für diese Tätigkeit ist eine fachliche Schulung im Ausmaß von 24 Unterrichtseinheiten auf dem Gebiet des Arbeitnehmer_innenschutzes notwendig.</t>
  </si>
  <si>
    <t>svp; SVP; sicherheit; Sicherheit; vertrauensperson; Vertrauensperson;</t>
  </si>
  <si>
    <t>Sicherheitstechnik / Arbeitnehmer_innenschutz</t>
  </si>
  <si>
    <t>Notwendigkeit der Unfallverhütung, häufigste Unfallursachen, Unfallkosten, außerbetriebliches Arbeitnehmer_innenschutzsystem, Organisation der Sozialversicherung, innerbetriebliches Arbeitnehmer_innenschutzsystem, bauliche Sicherheitsmaßnahmen, Maschinensicherheit, Elektrosicherheit, Bildschirmarbeitsplätze, ergonomische Aspekte bei der Arbeit, Gesundheit und Hygiene bei der Arbeit, Grundzüge der Evaluierung, Aufgaben und Pflichten der SVP, Haftung und Verantwortung der SVP</t>
  </si>
  <si>
    <t>1056025.21</t>
  </si>
  <si>
    <t>25. November 2021</t>
  </si>
  <si>
    <t>Sicherheitsvertrauensperson - Auffrischungskurs</t>
  </si>
  <si>
    <t>svp; SVP; Auffrischung; auffrischung; sicherheit; Sicherheit;</t>
  </si>
  <si>
    <t>Freiwillige Weiterbildung für bereits im Betrieb tätige Sicherheitsvertrauenspersonen.</t>
  </si>
  <si>
    <t>Sicherheitsvertrauenspersonen mit Grundausbildung</t>
  </si>
  <si>
    <t>Gesetzliche Neuerungen, Aktualisierung der Sicherheits- und Gesundheitsschutzdokumentation (sind Ergebnisse der Arbeitsplatzevaluierung), Erstellung von Betriebsanweisungen, Durchführung von Unterweisungen (arbeitsplatzbezogen und/oder tätigkeitsbezogen), Schilderung von Arbeitsunfällen unter dem Motto - „Aus Unfällen lernen" Präsentation: gemeinsame Erarbeitung der Themen durch Gruppenarbeiten sowie Einzelvorträge</t>
  </si>
  <si>
    <t>1056027.21</t>
  </si>
  <si>
    <t>21. Jänner 2021</t>
  </si>
  <si>
    <t>Gesetzliche Neuerungen, Aktualisierung der Sicherheits- und Gesundheitsschutzdokumentation (sind Ergebnisse der Arbeitsplatzevaluierung), Erstellung von Betriebsanweisungen, Durchführung von Unterweisungen (arbeitsplatzbezogen und/oder tätigkeitsbezogen), Schilderung von Arbeitsunfällen unter dem Motto "Aus Unfällen lernen" Präsentation: gemeinsame Erarbeitung der Themen durch Gruppenarbeiten sowie Einzelvorträge</t>
  </si>
  <si>
    <t>1056080.21</t>
  </si>
  <si>
    <t>12. bis 14. Oktober 2021</t>
  </si>
  <si>
    <t>Sachkundekurs Giftverordnung</t>
  </si>
  <si>
    <t>-Erforderliche Kenntnisse im Hinblick auf den sachgerechten und sicheren Umgang mit Giften</t>
  </si>
  <si>
    <t>Es erfolgt die Vermittlung von erforderlichen Kenntnissen im Hinblick auf den sachgerechten und sicheren Umgang mit Giften gemäß der Anlage 4 der Giftverordnung. In Betrieben, in denen Chemikalien verwendet werden, die als „Gifte" gemäß dem Chemikaliengesetz gelten, muss zumindest eine Person beschäftigt sein, die über eine derartige Sachkunde verfügt. Das bedeutet, ein Betrieb bzw. eine Einrichtung (z. B. ein Schwimmbad) erhält nur dann eine behördliche Bescheinigung über die Berechtigung zum Giftbezug (z. B. Bezug von Chlorgas), wenn mindestens eine Person, die mit den betreffenden Chemikalien (Gifte im Sinne des § 35 des Chemikaliengesetzes) umgehen soll, sachkundig ist. Als sachkundig gilt jede_r, der_die diesen Sachkundekurs erfolgreich abgeschlossen hat und der zusätzlich über die notwendigen Kenntnisse von Maßnahmen der Ersten Hilfe verfügt. Von vornherein als sachkundig gelten auch Personen, die bestimmte berufliche Qualifikationen haben (z. B. Ärzte).</t>
  </si>
  <si>
    <t>gift; Gift; Chemie; chemie; Chemikalien; Toxikologie; gefahr; gefährlich;</t>
  </si>
  <si>
    <t>BGBl. II Nr. 24/2001. § 4 Abs. 7 und Anlage 4, Punkt 6, idgF unterrichtet nach dem Kursplan gemäß § 4 und Anlage 4 der Giftverordnung 2000, BGBl. II Nr. 24/2001.</t>
  </si>
  <si>
    <t>Die notwendigen Kenntnisse von Maßnahmen der Ersten Hilfe müssen gegebenenfalls durch einen entsprechenden Erste-Hilfe-Kurs zusätzlich erworben werden.</t>
  </si>
  <si>
    <t>Personen, die als Giftbeauftragte tätig werden und Personen, die in Betrieben/Einrichtungen arbeiten, in denen „Gifte" (bestimmte gefährliche Chemikalien, wie z. B. Chlorgas oder Ammoniak) verwendet werden, wenn sie noch keine einschlägige Ausbildung haben.</t>
  </si>
  <si>
    <t>Die Unterrichtsgegenstände sind in Anlage 4 der Giftverordnung vorgegeben und umfassen die Themenbereiche: Grundlagen der Physik und Chemie, Grundlagen der Toxikologie, Anwenderschutz,- Informationsquellen - Kennzeichnung von gefährlichen Chemikalien (Gefahrensymbole bzw. Piktogramme, Produktidentifikatoren, Ratschläge und Hinweise etc.); Gesetze und Vorschriften - Chemikaliengesetz und Chemikalienverordnung, EU-Recht (CLP-Verordnung), besondere giftrechtliche Bestimmungen, relevante Bestimmungen des Arbeitnehmerschutzgesetzes und des Abfallwirtschaftsrechtes.</t>
  </si>
  <si>
    <t>6056010.21</t>
  </si>
  <si>
    <t>15. bis 17. Dezember 2021</t>
  </si>
  <si>
    <t>BFI Landeck</t>
  </si>
  <si>
    <t>33712011</t>
  </si>
  <si>
    <t>Digitale Hobbyfotografie -  Bildgestaltung</t>
  </si>
  <si>
    <t>&lt;input type="hidden" class="modul-hidden-field" value="1" /&gt; 						&lt;div class="content-block editor-output margin--bottom-sm"&gt; 						     &lt;p&gt;Sie lernen&amp;nbsp;unwiederbringliche Augenblicke mit&amp;nbsp;Ihrer Fotokamera noch wirkungsvoller festzuhalten. Mit Tipps vom Profi sowie anhand von Bildbesprechungen erlernen Sie die Kunst, mit Ihren Fotografien Emotionen zu wecken. Bei entsprechendem Wetter werden kleine Exkursionen gemacht, wo Sie mit praktischen Übungen das Gelernte in die Tat umsetzen können.&lt;br&gt; &lt;br&gt; &lt;em&gt;Inhalte:&lt;/em&gt; &lt;ul&gt; 	&lt;li&gt;Grundlagen der Fotografie allgemein&lt;/li&gt; 	&lt;li&gt;Einsatz von Makro-, Weitwinkel- und Teleobjektiv&lt;/li&gt; 	&lt;li&gt;Bildkomposition&lt;/li&gt; &lt;/ul&gt; Bitte bringen Sie Ihre Kamera (digitale Systemkamera: Spiegelreflex&amp;nbsp;oder spiegellos), die Gebrauchsanweisung und nach Möglichkeit ein Stativ zum Kurs mit.&lt;/p&gt; 						&lt;/div&gt;</t>
  </si>
  <si>
    <t>fotos, DIGITALE FOTOGRAFIE, DIGITALKAMERA, Digitale Bildbearbeitung</t>
  </si>
  <si>
    <t>33779021</t>
  </si>
  <si>
    <t>1042000.21</t>
  </si>
  <si>
    <t>8. April 2021</t>
  </si>
  <si>
    <t>Dieser kostenlose Informationsabend soll zur Orientierung über die Inhalte der angebotenen Kurse und Fachlehrgänge sowie das Zertifikat "Webdesigner nach ISO 17024" dienen.</t>
  </si>
  <si>
    <t>Personen, die sich für Kurse aus den Bereichen Webdesign und Social Media oder für eine solide Basisausbildung im Bereich Webseitenerstellung und -betreuung und den Erwerb eines Zertifikats "Webdesigner nach ISO 17024" interessieren</t>
  </si>
  <si>
    <t>Die Trainer stellen ihre Kurse und Lehrgänge vor und stehen anschließend für Detailfragen und individuelle Beratungen zur Verfügung.</t>
  </si>
  <si>
    <t>Telekommunikation, Internet</t>
  </si>
  <si>
    <t>1043001.21</t>
  </si>
  <si>
    <t>8. September 2021</t>
  </si>
  <si>
    <t>Informationsabend - Programmierakademie</t>
  </si>
  <si>
    <t>1056060.22</t>
  </si>
  <si>
    <t>Mi 08:00-17:00, Do 08:00-17:00, Fr 08:00-13:00</t>
  </si>
  <si>
    <t>Ausbildung für Brandschutzbeauftragte</t>
  </si>
  <si>
    <t>&lt;p&gt;Der_die Brandschutzbeauftragte (BSB) ist im Betrieb f&amp;uuml;r die erforderlichen Brandschutzma&amp;szlig;nahmen verantwortlich. Die Ausbildung inkludiert die Ausbildung zum_zur Brandschutzwart_in (BSW), der_die f&amp;uuml;r einzelne Teile eines Objekts oder einer Anlage zur Unterst&amp;uuml;tzung des_der Brandschutzbeauftragten bestellt wird und innerhalb bestimmter Bereiche im Betrieb zust&amp;auml;ndig ist.&lt;/p&gt;</t>
  </si>
  <si>
    <t>BFI Tirol Zertifikat</t>
  </si>
  <si>
    <t>&lt;p&gt;Mitzubringen: Passbild (nicht &amp;auml;lter als zwei Jahre)&lt;/p&gt;  &lt;p&gt;Die Schulung findet an der Landes-Feuerschule Tirol in Telfs statt.&lt;/p&gt;</t>
  </si>
  <si>
    <t>&lt;p&gt;Alle Personen aus Betrieben, die gem&amp;auml;&amp;szlig; &amp;sect; 43 der Arbeitsst&amp;auml;ttenverordnung Brandschutzbeauftragte&amp;nbsp;benennen m&amp;uuml;ssen&lt;/p&gt;</t>
  </si>
  <si>
    <t>&lt;p&gt;Grundlagen, Brandgefahren und allgemeines Verhalten im Brandfall, brandgef&amp;auml;hrliche T&amp;auml;tigkeiten, brennen und l&amp;ouml;schen- (mit praktischen &amp;Uuml;bungen mit Feuerl&amp;ouml;schern), gesetzliche Bestimmungen f&amp;uuml;r den Brandschutz, baulicher, technischer und organisatorischer Brandschutz, Erste Hilfe und erweiterte L&amp;ouml;schhilfe, Brandgefahren&lt;/p&gt;  &lt;p&gt;&amp;nbsp;&lt;/p&gt;</t>
  </si>
  <si>
    <t>1056065.22</t>
  </si>
  <si>
    <t>Mo 08:30-17:00</t>
  </si>
  <si>
    <t>&lt;p&gt;Die Ausbildung entspricht dem Modul 1 der technischen Richtlinie vorbeugender Brandschutz TRVBO 117.&lt;/p&gt;</t>
  </si>
  <si>
    <t>&lt;p&gt;Die Schulung findet an der Landes-Feuerwehrschule Tirol in Telfs statt.&lt;/p&gt;</t>
  </si>
  <si>
    <t>&lt;p&gt;Brandschutzbeauftragten-Stellvertreter, Mitglieder Brandschutzteam/Interventionsdienst, Brandschutzverantwortliche f&amp;uuml;r Geb&amp;auml;udeteile&lt;/p&gt;</t>
  </si>
  <si>
    <t>&lt;p&gt;Gesetzliche Grundlagen f&amp;uuml;r den vorbeugenden Brandschutz (Brandf&amp;auml;lle und Brandursachen), Ma&amp;szlig;nahmen des vorbeugenden Brandschutzes, Bauliche Brandschutzma&amp;szlig;nahmen (Bildung von Brandabschnitten, Brandschutzabschl&amp;uuml;sse, Anforderungen an Fluchtwege), Technische Brandschutzeinrichtungen (Brandmeldeanlagen, L&amp;ouml;schanlagen, Sicherheitsbeleuchtung), Organisatorischer Brandschutz, Aufgaben des Brandschutzwartes, Arbeitsbehelfe, Eigenkontrollen, Verhalten im Brandfall, Entstehungsbrandbek&amp;auml;mpfung, Einsatz von Handfeuerl&amp;ouml;schger&amp;auml;ten, praktische L&amp;ouml;sch&amp;uuml;bung&lt;/p&gt;  &lt;p&gt;Mitzubringen: Passbild (nicht &amp;auml;lter als zwei Jahre)&lt;/p&gt;</t>
  </si>
  <si>
    <t>1058600.21</t>
  </si>
  <si>
    <t>21. bis 23. Juli 2021</t>
  </si>
  <si>
    <t>18. Lebensjahr und gute Deutschkenntnisse in Wort und Schrift, 100%ige Anwesenheitspflicht</t>
  </si>
  <si>
    <t>Sicherheitstechnik/Arbeitnehmerschutz</t>
  </si>
  <si>
    <t>Grundlagen in der Mechanik und Elektrotechnik, Aufbau und Arbeitsweise, mechanische und elektrische Ausrüstung, Sicherheitseinrichtungen, Betrieb und Wartung, Arbeitnehmerschutzvorschriften, sonstige Rechtsvorschriften, Normen und Richtlinien zum sicheren Führen von Hubstaplern, praktische Übungen, Prüfung gemäß Arbeitnehmerschutzgesetz und FK-V  Mitzubringen: Taschenrechner</t>
  </si>
  <si>
    <t>1058610.21</t>
  </si>
  <si>
    <t>1058630.21</t>
  </si>
  <si>
    <t>1. bis 3. Dezember 2021</t>
  </si>
  <si>
    <t>Zukünftige Hubstaplerfahrer_innen</t>
  </si>
  <si>
    <t>1058640.21</t>
  </si>
  <si>
    <t>17. bis 19. Februar 2021</t>
  </si>
  <si>
    <t>stapler; hubstapler;</t>
  </si>
  <si>
    <t>18. Lebensjahr und gute Deutschkenntnisse in Wort und Schrift, 100 %-ige Anwesenheitspflicht</t>
  </si>
  <si>
    <t>1058650.21</t>
  </si>
  <si>
    <t>7. April bis 9. April 2021</t>
  </si>
  <si>
    <t>1058660.21</t>
  </si>
  <si>
    <t>26. bis 28. Mai 2021</t>
  </si>
  <si>
    <t>18. Lebensjahr und gute Deutschkenntnisse in Wort und Schrift, 100 %ige Anwesenheitspflicht</t>
  </si>
  <si>
    <t>2187040.21</t>
  </si>
  <si>
    <t>26. April bis 6. Mai 2021</t>
  </si>
  <si>
    <t>Grundlagen CNC Fräsen</t>
  </si>
  <si>
    <t>Kursbesuch "Grundlagen CNC Technik" oder entsprechende CNC Erfahrung.</t>
  </si>
  <si>
    <t>Lehrlinge Fachbereich Metalltechnik, Einsteiger mit entsprechenden Vorkenntnissen</t>
  </si>
  <si>
    <t>CNC-5-Achs Bearbeitungszentrum: DMG-DMU 50 CNC-Fräsmaschine Deckel DMU 50 ecoline Siemens 840D-Shop Mill  Steuerung: Heidenhain iTNC 530 Kurze Wiederholung der Grundlagen  Tastatur und Betriebsarten (PC und Maschine) Navigation im Menüfenster Grundlagen der Dateiverwaltung Arbeitsplanung Rohteil-Definition, BLK FORM Programmaufbau, Heidenhain Klartext Dialog Werkzeugdaten, Werkzeugtabelle und Platztabelle Bezugspunkt setzen Werkzeugbewegungen, Grundlagen zu den Bahnfunktionen Programmierung (Bohr- und Fräszyklen) Unterprogramme und Programmteilwiederholungen  Werkzeugvoreinstellung, Zoller smile 400 Grundlagen der Zerspanungstechnik  Ziel Die Teilnehmer erstellen CNC Programme für einfache Frästeile (3-Achsen), Arbeitspläne, Vermessen der Werkzeuge am Voreinstellungsgerät, selbstständiges Rüsten der CNC-Maschine und Abarbeiten der programmierten Übungsteile.</t>
  </si>
  <si>
    <t>Ausbildungszentrum (ABZ) Metall</t>
  </si>
  <si>
    <t>2187502.22</t>
  </si>
  <si>
    <t>Mo 17:30-21:30, Di 17:30-21:30, Mi 17:30-21:30, Do 17:30-21:30</t>
  </si>
  <si>
    <t>Schweißkurse in den Verfahren E, MAG, WIG und Autogen</t>
  </si>
  <si>
    <t>Einführungskurs, Fortbildungskurs und Prüfungsvorbereitungskurse</t>
  </si>
  <si>
    <t>Schweißen, Metall</t>
  </si>
  <si>
    <t>&lt;p&gt;Die Kursteilnehmer_in k&amp;ouml;nnen sich zu folgenden Terminen entsprechend ihren Kenntnissen zum Grund-, Fortbildungs- und Pr&amp;uuml;fungsvorbereitungskurs f&amp;uuml;r die angef&amp;uuml;hrten Schwei&amp;szlig;verfahren anmelden.&lt;/p&gt;</t>
  </si>
  <si>
    <t>max. 10 TN</t>
  </si>
  <si>
    <t>BFI Tirol Ausbildungszentrum Metall Wattens</t>
  </si>
  <si>
    <t>2187522.22</t>
  </si>
  <si>
    <t>Mo 08:00-16:45, Di 08:00-16:45, Mi 08:00-16:45, Do 08:00-16:45, Fr 08:00-12:00</t>
  </si>
  <si>
    <t>Schweißen Grundkurs für Lehrlinge</t>
  </si>
  <si>
    <t>Schweißen; Metall; Lehrlinge</t>
  </si>
  <si>
    <t>&lt;p&gt;Lehrlinge im Metallbereich, Fahrzeugbau, Gas-, Wasserinstallations-, Heizungs- und L&amp;uuml;ftungsinstallationsbereich&lt;/p&gt;</t>
  </si>
  <si>
    <t>&lt;p&gt;Sicherheitsvorschriften, Verfahrensabh&amp;auml;ngige Werkstoffkunde. Grundlagen in Theorie und Praxis in den Schwei&amp;szlig;verfahren:&lt;br /&gt; 111 Lichtbogenhandschwei&amp;szlig;en (Elektro)&lt;br /&gt; 135 MAG - Metall Aktiv Gasschwei&amp;szlig;en&lt;br /&gt; 141 WIG - Wolfram Inert Gasschwei&amp;szlig;en&lt;br /&gt; 311 Gasschmelzschwei&amp;szlig;en (Autogen)&lt;/p&gt;</t>
  </si>
  <si>
    <t>max. 8 TN</t>
  </si>
  <si>
    <t>12284011</t>
  </si>
  <si>
    <t>Fr, 14.00-20.00, Sa, 08.00-14.00</t>
  </si>
  <si>
    <t>Berufsreifeprüfung  Informationsmanagement und Medientechnik</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Informationsmanagement und Medientechnik vorbereitet haben, WiederholerInnen oder TeilnehmerInnen der Berufsreifeprüfung, die einen alternativen Termin suchen, legen am WIFI zuerst eine 5-stündige schriftliche Prüfung und anschließend die mündliche Prüfung ab. Für Absolventen des 3. Semesters ist die Anmeldung kostenlos.&lt;/p&gt; 						&lt;/div&gt;</t>
  </si>
  <si>
    <t>BERUFSREIFEPRÜFUNG, MEDIENINFORMATIK, MATURA</t>
  </si>
  <si>
    <t>Anwendung und Bedienung digitaler Tools Digital Expert****, Data Science Digital Starter*, Digitale Geschäftsprozesse Digital Practioner**, Netzwerktechnik und IT Architektur Digital Practioner**, Umgang mit digitalen und sozialen Medien Digital Practioner**, Web Design Digital Professional***</t>
  </si>
  <si>
    <t>34112011</t>
  </si>
  <si>
    <t>Führung muss führen</t>
  </si>
  <si>
    <t>Chancen der Führung in Zeiten stetigen Wandels</t>
  </si>
  <si>
    <t>&lt;input type="hidden" class="modul-hidden-field" value="1" /&gt; 						&lt;div class="content-block editor-output margin--bottom-sm"&gt; 						     &lt;p&gt;Führung und Management sind aus systemischer Sicht komplementäre Funktionen in Organisationen. Das sensible Zusammenspiel und die Balance zwischen beiden zeichnen sich immer deutlicher als Schlüsselmerkmale erfolgreicher, zukunftsorientierter Unternehmen ab.&lt;br&gt; &lt;br&gt; Ohne die Effektivität der Führung bliebe der Fortschritt aus zukunftsgestaltender Vision aus und ohne die Effizienz des Managements fehlt deren strukturierte, kontinuierliche Umsetzung.&lt;br&gt; &lt;br&gt; &lt;em&gt;Inhalte:&lt;/em&gt; &lt;ul&gt; 	&lt;li&gt;Systemisches Leadership&amp;nbsp; Führungsrolle im Wandel&lt;/li&gt; 	&lt;li&gt;Mitarbeiterführung in lernenden Unternehmen&lt;/li&gt; 	&lt;li&gt;Dynamik gemeinsamer Visionen&lt;/li&gt; 	&lt;li&gt;Systemische Prozesse und Teamarbeit&lt;/li&gt; 	&lt;li&gt;Konfliktlösung nach dem Win-win-Prinzip&lt;/li&gt; 	&lt;li&gt;Konstruktive Kritikfähigkeit und Feedbackkultur&lt;/li&gt; &lt;/ul&gt; Sie&amp;nbsp;erhalten im Seminar Einblick in systemisches Denken und die teamorientierte Kommunikation wie auch Grundwerkzeuge für den Umgang mit Konflikten und Krisen sowie das Erkennen und Begleiten systemischer Prozesse bei Einzelpersonen und Teams.&lt;/p&gt; 						&lt;/div&gt;</t>
  </si>
  <si>
    <t>Führungsaufgaben, führungskräfte, Führungskräftetraining, FÜHRUNGSVERHALTEN DE, Systemischer Kommunikationsmanager, mitarbeiterführung, führungstechnik</t>
  </si>
  <si>
    <t>34551021</t>
  </si>
  <si>
    <t>84155011</t>
  </si>
  <si>
    <t>198 LE</t>
  </si>
  <si>
    <t>Do, Fr, 08.30-18.00 , Sa, 08.30-17.00</t>
  </si>
  <si>
    <t>NLP Master mit internationalem  Zertifikat</t>
  </si>
  <si>
    <t>&lt;input type="hidden" class="modul-hidden-field" value="1" /&gt; 						&lt;div class="content-block editor-output margin--bottom-sm"&gt; 						     &lt;p&gt;Haben Sie auch schon öfter etwas anders gemeint, als Ihr Gegenüber es aufgenommen hat? Mit der NLP-Ausbildung werden diese Missverständnisse Geschichte! Sie lernen, Kommunikation in ihrer Gesamtheit zu verstehen und die Verständigung mit anderen zu verbessern. Doch wofür steht NLP? NLP heißt Neuro-Linguistisches Programmieren: &lt;ul&gt; 	&lt;li&gt;&lt;strong&gt;Neuro:&lt;/strong&gt; Steht für das Nervensystem und damit die ganze sinnliche Erfahrung.&lt;/li&gt; 	&lt;li&gt;&lt;strong&gt;Linguistisch: &lt;/strong&gt;Steht für die Sprache, zu der nicht nur Worte, sondern auch die Körpersprache gehören.&lt;/li&gt; 	&lt;li&gt;&lt;strong&gt;Programmieren:&lt;/strong&gt; Steht für die Programme der Sozialisation und innere Denkprozesse.&lt;/li&gt; &lt;/ul&gt; &amp;nbsp;  &lt;h4&gt;NLP Ausbildung - Kommunikation in ihrer Gesamtheit&lt;/h4&gt; &amp;nbsp;&lt;br&gt; Anders formuliert, ist Kommunikation mehr als nur das Gesprochene. Die Körpersprache, die Einstellung des Gegenübers und vieles mehr spielen eine wichtige Rolle dabei, wie das Gesagte beim Gegenüber ankommt. Neurolinguistisches Programmieren versteht sich als Methodenkoffer mit Techniken, Methoden und Einstellungen rund um das Thema Kommunikation.&lt;br&gt; &lt;br&gt; Im NLP-Kurs lernen Sie die Grundlagen des NLP kennen und erfahren, nach welchen Mustern erfolgreiche Kommunikation abläuft, wie Sprache wirkt und wie innere Denkprogramme aussehen. Nach der NLP-Ausbildung können Sie außerdem erfolgreich verhandeln, Ihre Ziele formulieren und erreichen, Entscheidungen sicher treffen und Sie lernen, die Körpersprache zu verstehen und richtig einzusetzen.&lt;br&gt; &amp;nbsp; &lt;h4&gt;Wofür wird NLP angewendet?&lt;/h4&gt; &amp;nbsp;&lt;br&gt; NLP ist eine Ausbildung, in welcher Sie Lösungsansätze zur kommunikativen Konfliktlösung erlernen. Zudem wird die zwischenmenschliche Kommunikationsfähigkeit gestärkt  nicht nur beruflich sondern auch privat.&lt;br&gt; &lt;br&gt; Diese Ausbildung kann somit überall eingesetzt werden, wo kommuniziert wird, und ist gerade im Bereich des Teambuildings und für Führungsaufgaben sehr wertvoll. Angewendet wird NLP daher auch für die persönliche Veränderung und Entwicklung, für die Partnerschaft und Kommunikation, kompetentes Verhandeln und Erfolg im Beruf.&lt;br&gt; &amp;nbsp; &lt;h4&gt;Aufbau der NLP Ausbildung&lt;/h4&gt; &amp;nbsp;&lt;br&gt; Im WIFI Tirol bekommen Sie eine hochwertige NLP Ausbildung mit Trainern aus der Praxis und erlernen so praxisnah die Techniken und Methoden, die Sie sofort anwenden können. Aufgebaut ist die Ausbildung folgend:&lt;br&gt; &lt;br&gt; Sie besuchen zuerst ein zweitägiges Basisseminar und gehen dann weiter zur NLP Practitioner Ausbildung, die Sie mit einem internationalen Zertifikat abschließen. Bei Interesse können Sie alle zwei Jahre auch den Master im WIFI Tirol absolvieren.&lt;/p&gt; 						&lt;/div&gt;&lt;input type="hidden" class="modul-hidden-field" value="1" /&gt; 						&lt;div class="content-block editor-output margin--bottom-sm"&gt; 						     &lt;p&gt;Sie wollen nach dem NLP Practitioner noch hoch hinaus? Dann holen Sie sich den NLP Master! Alle zwei Jahre wird dieser Lehrgang im WIFI Tirol angeboten. Das Ziel des NLP Masters ist, dass Sie komplexe NLP-Modelle sowie Interventionen in Theorie und Praxis verstehen. Als Schwerpunkt der Ausbildung lernen Sie, individuelle Designs für Ihre Fälle anzufertigen. Dabei wenden Sie die gelernten NLP-Axiome sowie die Practitioner Modelle an und beziehen ebenso Coachinginterventionen und Methoden der Beratung mit ein.&lt;br&gt; &lt;br&gt; Nähere Informationen finden Sie in unserem&lt;a href="https://www.tirol.wifi.at/BBZUSATZ/1920/REF0/kurse/101/10148/LG-Profil%20NLP.pdf"&gt; Lehrgangsprofil.&lt;/a&gt;&lt;br&gt; &lt;br&gt; Voraussetzung für die Teilnahme ist eine positiv abgeschlossene NLP-Practitioner-Ausbildung, die daraus resultierende persönliche Reife und Belastbarkeit sowie ein Mindestalter von 26 Jahren bei Abschluss der Ausbildung.&lt;br&gt; &amp;nbsp;&lt;/p&gt; 						&lt;/div&gt;</t>
  </si>
  <si>
    <t>MASTER, NLP-MASTER, PERSÖNLICHKEIT, Kommunikation, kommunkation</t>
  </si>
  <si>
    <t>&lt;input type="hidden" class="modul-hidden-field" value="1" /&gt; 						&lt;div class="content-block editor-output margin--bottom-sm"&gt; 						     &lt;p&gt;Um die NLP Kurse besuchen zu können, müssen Sie ein Mindestalter von 18 Jahren aufweisen. Für den NLP Practitioner müssen Sie zudem das zweitägige Basisseminar absolviert haben. Für die Master-Ausbildung muss eine positiv abgeschlossene NLP-Practitioner-Ausbildung sowie eine adäquate persönliche Reife und Belastbarkeit und der Zulassungsbeschluss vorliegen.&lt;/p&gt; 						&lt;/div&gt;&lt;input type="hidden" class="modul-hidden-field" value="1" /&gt; 						&lt;div class="content-block editor-output margin--bottom-sm"&gt; 						     &lt;p&gt;Erfolgreicher Abschluss der NLP-Practitioner-Ausbildung&lt;/p&gt; 						&lt;/div&gt;</t>
  </si>
  <si>
    <t>91120021</t>
  </si>
  <si>
    <t>Di, 09.00-17.00 Uhr</t>
  </si>
  <si>
    <t>12600611</t>
  </si>
  <si>
    <t>Sa, 08.30-13.00</t>
  </si>
  <si>
    <t>15491021</t>
  </si>
  <si>
    <t>440 LE</t>
  </si>
  <si>
    <t>Mo-Mi, 08.30-17.00, Fr-Sa, 08.30-17.00</t>
  </si>
  <si>
    <t>Ausbildung zum diplomierten  Gesundheitstrainer  und Fitnesstrainer</t>
  </si>
  <si>
    <t>&lt;input type="hidden" class="modul-hidden-field" value="1" /&gt; 						&lt;div class="content-block editor-output margin--bottom-sm"&gt; 						     &lt;p&gt;Als Gesundheitstrainer für Fitness, Bewegung und Sport sind Sie qualifiziert, Kunden bedarfsorientiert durch gesundheitsfördernde Trainingsprogramme zur Verbesserung der motorischen Fähigkeiten (Kraft, Ausdauer, Beweglichkeit und Koordination), zu unterstützen.&lt;br&gt; &lt;br&gt; Gezielte Wissensvermittlung, praktische Übungen, selbständiges Arbeiten und Lernen bilden die Schwerpunkte der Ausbildung. Darüber hinaus konzipieren Sie primär- und sekundärpräventive Trainingsprogramme. Die Ausbildung umfasst insgesamt 554 Unterrichtseinheiten inklusive 160 Praktikum und Prüfungen.&lt;br&gt; &lt;br&gt; &lt;em&gt;Inhalte:&amp;nbsp;&lt;/em&gt; &lt;ul&gt; 	&lt;li&gt;Grundlehrgang Bewegung und Sport&lt;/li&gt; 	&lt;li&gt;Kaufmännische Fächer&lt;/li&gt; 	&lt;li&gt;Ausdauer- und Krafttraining (nach gesundheits- und sportwissenschaftlichen Gesichtspunkten)&lt;/li&gt; 	&lt;li&gt;Sport- und Leistungsdiagnostik&lt;/li&gt; 	&lt;li&gt;Grundlagen der Ernährung (Sport und Gesundheit)&lt;/li&gt; 	&lt;li&gt;Haltungs- und Bewegungsprävention&lt;/li&gt; 	&lt;li&gt;Herz-Kreislaufprävention&lt;/li&gt; 	&lt;li&gt;Gruppentraining&lt;/li&gt; 	&lt;li&gt;Praktikum&lt;/li&gt; &lt;/ul&gt; Als Gesundheitstrainer für Fitness, Bewegung und Sport bringen Sie Ihr Fachwissen in Gesundheitszentren, Wellnesshotels, Fitnessstudios, Vereinen, in der betrieblichen Gesundheitsvorsorge und der Erwachsenenbildung ein. Aufgrund Ihrer umfassenden Ausbildung können Sie auch als selbstständige/r BeraterIn tätig sein.&lt;/p&gt; 						&lt;/div&gt;</t>
  </si>
  <si>
    <t>fitness, gesundheit, diplom, diplomiert</t>
  </si>
  <si>
    <t>BGBL.II 372/03 II 177/05</t>
  </si>
  <si>
    <t>15497021</t>
  </si>
  <si>
    <t>Fr, 08.00-17.30, fallw. Sa</t>
  </si>
  <si>
    <t>Die Ausbildung zur Ordinationsassistenz beträgt insgesamt 650 Stunden.&amp;nbsp;&lt;br&gt; Die theoretische Ausbildung dauert 313&amp;nbsp;Stunden und besteht aus einem Basislehrgang für Med Assistenzberufe und Masseure und dem Aufschulungsmodul Ordinationsassistenz. Die praktische Ausbildung von 360 Stunden machen Sie im Rahmen eines Dienstverhältnisses oder Praktikumsplatzes (bei AMS-Meldung)&lt;br&gt; &lt;br&gt; Vor Ausbildungsbeginn ist die Bestätigung über die AMS-Meldung und den Praktikumsplatz oder die Bestätigung des Dienstverhältnisses bei einer Arztpraxis, nicht-bettenführenden Station, etc. zu erbringen.&lt;br&gt; &lt;br&gt; Die Ausbildung zur Ordinationsassistenz besteht aus folgenden 2 Modulen: &lt;ol&gt; 	&lt;li&gt;&lt;a href="https://www.tirol.wifi.at/kurs/10497x-ordinationsassistenz-ausbildung#coursesCollapse154960_Aktuell"&gt;Basislehrgang für Medizinische Assistenzberufe und Masseure&lt;/a&gt;&lt;/li&gt; 	&lt;li&gt;&lt;a href="https://www.tirol.wifi.at/kurs/10497x-ordinationsassistenz-ausbildung#coursesCollapse154970_Aktuell"&gt;Aufschulungsmodul&amp;nbsp;zur&amp;nbsp;Ordinationsassistenz&lt;/a&gt;&lt;/li&gt; &lt;/ol&gt; &lt;br&gt; &lt;em&gt;Hinweis:&lt;/em&gt;&lt;br&gt; Im Rahmen der Ausbildung ist ein Erste-Hilfe-Zeugnis im Ausmaß von 16 Stunden zu erbringen, das nicht älter als 2 Jahre sein darf.&lt;br&gt; &lt;br&gt; Die praktische Ausbildung umfasst 360 Stunden und erfolgt in einer ärztlichen Ordinationsstätte, ärztlichen Gruppenpraxis, einem selbstständigen Ambulatorium, einer Santitätsbehörde bzw. in einer nicht bettenführenden Organisationseinheit einer Krankenanstalt.&lt;br&gt; &lt;br&gt; Ein Dienstverhältnis zu einer der genannten Einrichtungen oder der Nachweis eines Praktikumsplatzes &amp;nbsp;in einer Ordination etc. ist Voraussetzung für den Besuch der Lehrgänge!&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Die Ausbildung zur Ordinationsassistenz beträgt insgesamt 650 Stunden.&amp;nbsp;&lt;br&gt; Die theoretische Ausbildung dauert 313&amp;nbsp;Stunden und besteht aus einem Basislehrgang für Medizinische Assistenzberufe und Masseure und dem Aufschulungsmodul Ordinationsassistenz. Die praktische Ausbildung von 360 Stunden machen Sie im Rahmen eines Dienstverhältnisses oder Praktikumsplatzes (bei AMS-Meldung)&lt;br&gt; &lt;br&gt; Vor Ausbildungsbeginn ist die Bestätigung über die AMS-Meldung und den Praktikumsplatz oder die Bestätigung des Dienstverhältnisses bei einer Arztpraxis, nicht-bettenführenden Station, etc. zu erbringen.&lt;br&gt; &lt;br&gt; &lt;em&gt;Inhalte Aufschulungsmodul zur Ordinationsassistenz:&lt;/em&gt;&lt;br&gt; &amp;nbsp; &lt;ul&gt; 	&lt;li&gt;Ethische Aspekte der Gesundheitsversorgung&lt;/li&gt; 	&lt;li&gt;Angewandte Ergonomie und Gesundheitsschutz&lt;/li&gt; 	&lt;li&gt;Diagnostische und therapeutische Maßnahme&lt;/li&gt; 	&lt;li&gt;Administration und Organisation in der Ordination&amp;nbsp;&lt;/li&gt; 	&lt;li&gt;Arzneimittellehre&amp;nbsp;&lt;/li&gt; 	&lt;li&gt;Grundlagen der Infektionslehre und Hygiene einschließlich Desinfektion und Sterilisation&lt;/li&gt; 	&lt;li&gt;Berufsspezifische Rechtsgrundlagen&lt;/li&gt; &lt;/ul&gt; &lt;em&gt;Hinweis:&lt;/em&gt;&lt;br&gt; Im Rahmen der Ausbildung ist ein Erste-Hilfe-Zeugnis im Ausmaß von 16 Stunden zu erbringen, das nicht älter als 2 Jahre sein darf.&lt;br&gt; &lt;br&gt; Die praktische Ausbildung umfasst 360 Stunden und erfolgt in einer ärztlichen Ordinationsstätte, ärztlichen Gruppenpraxis, einem selbstständigen Ambulatorium, einer Santitätsbehörde bzw. in einer nicht bettenführenden Organisationseinheit einer Krankenanstalt.&lt;br&gt; &lt;br&gt; Ein Dienstverhältnis zu einer der genannten Einrichtungen oder der Nachweis eines Praktikumsplatzes &amp;nbsp;in einer Ordination etc. ist Voraussetzung für den Besuch der Lehrgänge!&lt;br&gt; &lt;br&gt; Mit dem Medizinische-Assistenzberufe-Gesetz 2013 (MABG) wurden neue medizinische Assistenzberufe geregelt.&amp;nbsp;&lt;br&gt; Das Tätigkeitsfeld von OrdinationsassistentInnen umfasst neben der administrativen und organisatorischen Tätigkeit in Arztpraxen oder Sanitätshäusern auch die Unterstützung der Ärzte bei der Behandlung von Patienten, wie bei der Blutabnahme und standardisierter Durchführung von Stuhl-, Harn-, und Blutuntersuchungen in Form von Schnelltests. Weitere Aufgabenfelder sind die Praxishygiene, Reinigung, Sterilisation und Desinfektion und Wartung der Medizinprodukte sowie die Abfallentsorgung.</t>
  </si>
  <si>
    <t>&lt;input type="hidden" class="modul-hidden-field" value="1" /&gt; 						&lt;div class="content-block editor-output margin--bottom-sm"&gt; 						     &lt;p&gt;Ordinationsassistentin, Ordinationsassistent&lt;br&gt; &lt;br&gt; &amp;nbsp;&lt;/p&gt; 						&lt;/div&gt;&lt;input type="hidden" class="modul-hidden-field" value="1" /&gt; 						&lt;div class="content-block editor-output margin--bottom-sm"&gt; 						     &lt;p&gt;Ordinationsassistentin, Ordinationsassistent&lt;br&gt; &lt;br&gt; &amp;nbsp;&lt;/p&gt; 						&lt;/div&gt;</t>
  </si>
  <si>
    <t>Die Ausbildung richtet sich an alle Interessenten, die die Ausbildung gemäß § 25 Abs.1 MABG im Rahmen eines Dienstverhältnisses zu &lt;ul&gt; 	&lt;li&gt;einer Arztpraxis oder Gruppenpraxis&lt;/li&gt; 	&lt;li&gt;einem selbstständigen Ambulatorium&lt;/li&gt; 	&lt;li&gt;einer Sanitätsbehörde&lt;/li&gt; 	&lt;li&gt;einer nicht bettenführenden Organisationseinheit einer Krankenanstalt&lt;/li&gt; &lt;/ul&gt; absolvieren wollen oder beim AMS gemeldet sind.Die Ausbildung richtet sich an alle Interessenten, die die Ausbildung gemäß §25 Abs.1 MABG im Rahmen eines Dienstverhältnisses zu &lt;ul&gt; 	&lt;li&gt;einer Arztpraxis oder Gruppenpraxis&lt;/li&gt; 	&lt;li&gt;einem selbstständigen Ambulatorium&lt;/li&gt; 	&lt;li&gt;einer Sanitätsbehörde&lt;/li&gt; 	&lt;li&gt;einer nicht bettenführenden Organisationseinheit einer Krankenanstalt&lt;/li&gt; &lt;/ul&gt; absolvieren wollen oder beim AMS gemeldet sind.&lt;br&gt; &lt;br&gt; &amp;nbsp;</t>
  </si>
  <si>
    <t>91140021</t>
  </si>
  <si>
    <t>Di,  Mi 09.00-17.00</t>
  </si>
  <si>
    <t>91140031</t>
  </si>
  <si>
    <t>91140041</t>
  </si>
  <si>
    <t>91140051</t>
  </si>
  <si>
    <t>91140061</t>
  </si>
  <si>
    <t>91140071</t>
  </si>
  <si>
    <t>95131021</t>
  </si>
  <si>
    <t>1055330.21</t>
  </si>
  <si>
    <t>8. und 9. Oktober 2021</t>
  </si>
  <si>
    <t>Überprüfung elektrischer Anlagen</t>
  </si>
  <si>
    <t>Elektro; Überprüfung; Anlagen; E-Check; Befunde; Messtechnik; ÖVE; ÖNORM; Prüfer; Anlagenbuch;</t>
  </si>
  <si>
    <t>Elektroinstallationstechniker_innen, Elektroanlagentechniker_innen, elektrotechnische Fachkräfte</t>
  </si>
  <si>
    <t>Gesetzliche Grundlagen bei der Überprüfung elektrischer Anlagen, Anwendung der OVE E 8101, Erstprüfung, wiederkehrende Prüfung, außerordentliche Prüfung, Erstellung des Anlagenbuches bzw. des Ersatzanlagenbuches und des Prüfbefundes, Anforderungen an den_die Prüfer_in, praktische Übungen mit unterschiedlichen Methoden.</t>
  </si>
  <si>
    <t>1056000.22</t>
  </si>
  <si>
    <t>300</t>
  </si>
  <si>
    <t>Mo 08:00-17:00, Mo 08:00-12:00, Mo 13:00-17:00, Di 08:00-10:00, Di 10:00-17:00, Di 08:00-17:00, Mi 18:00-20:00, Mi 08:00-17:00, Do 08:00-17:00, Fr 08:00-17:00, Fr 08:00-10:00, Fr 10:00-12:00, Fr 13:00-17:00, Sa 08:00-17:00</t>
  </si>
  <si>
    <t>Ausbildung zur Sicherheitsfachkraft</t>
  </si>
  <si>
    <t>&lt;p&gt;Das Bundesgesetz &amp;uuml;ber Sicherheit und Gesundheitsschutz bei der Arbeit (ArbeitnehmerInnenschutzgesetz - ASchG) wurde am 17.6.1994 als BGBl. Nr. 450/1994 kundgemacht. Gem&amp;auml;&amp;szlig; &amp;sect; 74 m&amp;uuml;ssen Sicherheitsfachkr&amp;auml;fte die erforderlichen Fachkenntnisse durch ein Zeugnis &amp;uuml;ber den erfolgreichen Abschluss einer anerkannten Fachausbildung nachweisen. Das BFI Tirol ist als Ausbildungsst&amp;auml;tte f&amp;uuml;r Sicherheitsfachkr&amp;auml;fte anerkannt. Die heutige Sicherheitsfachkraft ben&amp;ouml;tigt ein umfassendes Wissen auf vielen Gebieten, sie muss ein_eine fachkundiger_ fachkundige Berater_in der Arbeitgeber_innen sein und muss kompetent in allen Fragen der Arbeitssicherheit einschlie&amp;szlig;lich der Unfallverh&amp;uuml;tung, bei der Planung von Arbeitsst&amp;auml;tten und bei der Beschaffung oder &amp;Auml;nderung von Arbeitsmitteln und Arbeitsstoffen unterst&amp;uuml;tzen. Sie ist zust&amp;auml;ndig f&amp;uuml;r die Erprobung und Auswahl pers&amp;ouml;nlicher Schutzausr&amp;uuml;stungen, ermittelt und beurteilt Gefahren, organisiert den Brandschutz und Ma&amp;szlig;nahmen zur Evakuierung. Die Sicherheitsfachkraft ist aber auch ein_eine unabh&amp;auml;ngiger_unabh&amp;auml;ngige Berater_in f&amp;uuml;r alle Mitarbeiter_innen im Betrieb.&lt;/p&gt;</t>
  </si>
  <si>
    <t>SFK; sfk; sicherheitsfachkraft; sicherheit; arbeitssicherheit; Fixstarter;</t>
  </si>
  <si>
    <t>Verordnung über die Fachausbildung der Sicherheitsfachkräfte und die Besonderheiten der sicherheitstechnischen Betreuung für den untertägigen Bergbau (SFK-VO) BGBl Nr 277/1995 in der Fassung der Verordnungen BGBl II Nr 342/2002 und BGBl II Nr 13/2007 Arbe</t>
  </si>
  <si>
    <t>&lt;p&gt;Voraussetzung f&amp;uuml;r die Update F&amp;ouml;rderung ist insbesondere eine vorangegangene Bildungs- und Berufsberatung (z.B. bei der AK Tirol).&amp;nbsp;&lt;/p&gt;</t>
  </si>
  <si>
    <t>&lt;p&gt;Absolvent_innen eines technischen oder naturwissenschaftlichen Hochschul- oder Fachhochschulstudiums, HTL-Absolvent_innen, Absolvent_innen mit Meister- oder Werkmeisterpr&amp;uuml;fung mit Nachweis einer mindestens zweij&amp;auml;hrigen einschl&amp;auml;gigen Praxis, sonstige Personen mit Nachweis einer mindestens vierj&amp;auml;hrigen Praxis plus Aufnahmepr&amp;uuml;fung - diese Anforderungen gelten auch f&amp;uuml;r Mitarbeiter_innen im &amp;ouml;ffentlichen Dienst.&lt;/p&gt;</t>
  </si>
  <si>
    <t>&lt;p&gt;Personen, die zuk&amp;uuml;nftig als Sicherheitsfachkraft t&amp;auml;tig werden&lt;/p&gt;</t>
  </si>
  <si>
    <t>&lt;p&gt;Eingehendes Studium des ASchG und der dazu erlassenen Verordnung aus rechtlicher Sicht und Erarbeitung praktischer Umsetzungsm&amp;ouml;glichkeiten&lt;br /&gt; Integration der spezifischen Problemstellung der technischen und organisatorischen Besonderheiten in und von Verkehrsbetrieben und die f&amp;uuml;r die Verkehrsbetriebe ma&amp;szlig;geblichen Rechtsvorschriften&lt;br /&gt; Anwendungs- und praxisorientierter Unterricht: Exkursionen zu ausgew&amp;auml;hlten Betrieben zur Veranschaulichung der Organisation des praktischen Arbeitnehmer_innenschutzes&lt;br /&gt; Schwerpunktsetzung der kommunikativen Komponente einer Sicherheitsfachkraft durch gezieltes Kommunikations- und Konflikttraining, durch die Schulung von Argumentations-, Pr&amp;auml;sentations- und Moderationstechniken&lt;br /&gt; Verfassen einer Projektarbeit: Ausarbeiten von sicherheitstechnisch relevanten Vorschl&amp;auml;gen f&amp;uuml;r ein Unternehmen bzw. ein Team&lt;/p&gt;</t>
  </si>
  <si>
    <t>1058700.21</t>
  </si>
  <si>
    <t>22. bis 24. September 2021</t>
  </si>
  <si>
    <t>Ausbildung zum Führen von Lauf- und Portalkranen</t>
  </si>
  <si>
    <t>kran; Kran; Portalkran; laufkran; bockkran; digi scheck; Digi Scheck; Digischeck; digischeck; digi-scheck; Digi-Scheck; digi; Digi; Förderung Lehrlinge;</t>
  </si>
  <si>
    <t>Sie erhalten Kenntnisse über die wichtigsten Arbeitnehmerschutzvorschriften und Normen, die zum sicheren Führen von Kranen notwendig sind. Weiters werden Ihnen die Grundbegriffe der Mechanik (Standsicherheit, Schwerpunkt, Hebelgesetz), der Hydraulik und der Elektrotechnik vermittelt. Durch Kenntnisse über die verschiedenen Trage- und Lastaufnahmemittel sowie über das richtige Anschlagen von Lasten können Sie den sicherheitstechnisch richtigen Transport von Lasten beurteilen. Weiters lernen Sie die verschiedenen Verständigungsmöglichkeiten eines Kranführers (per Funk, optische und akustische Verständigung) kennen. Sie erhalten Kenntnisse über den Aufbau eines Lauf- und Portalkranes. Sie lernen Betrieb und Wartung dieser Krane. Mögliche Sondereinsätze werden Ihnen erläutert (z. B. Einsatz eines Arbeitskorbes).   Mitzubringen: Taschenrechner</t>
  </si>
  <si>
    <t>1058706.21</t>
  </si>
  <si>
    <t>4. bis 6. Mai 2021</t>
  </si>
  <si>
    <t>Ausbildung zum Führen von Fahrzeug- und Ladekranen</t>
  </si>
  <si>
    <t>bis 30 MT Lastmoment</t>
  </si>
  <si>
    <t>kran; Kran; Fahrzeugkran; fahrzeugkran; Ladekran; ladekran; unter 30 MT;</t>
  </si>
  <si>
    <t>18. Lebensjahr, gute Deutschkenntnisse in Wort und Schrift 100 %-ige Anwesenheitspflicht</t>
  </si>
  <si>
    <t>Grundbegriffe der Mechanik und Elektrotechnik, Aufbau und Arbeitsweise, mechanische und elektrische Ausrüstung, Sicherheitseinrichtungen, Schutzmaßnahmen gegen Berührungsspannung, Betrieb und Wartung, Verständigungszeichen beim Kranbetrieb, Lastaufnahmemittel, Anhängen von Lasten, Arbeitnehmerschutzvorschriften, sonstige Rechtsvorschriften, Normen und Richtlinien zum sicheren Führen von Kranen, praktische Übungen, Prüfung gemäß Arbeitnehmerschutzgesetz und FK-V  Mitzubringen: Taschenrechner</t>
  </si>
  <si>
    <t>1058740.21</t>
  </si>
  <si>
    <t>1. bis 5. März 2021</t>
  </si>
  <si>
    <t>kran; baudrehkran; fahrzeugkran; kranschulung; Kran;</t>
  </si>
  <si>
    <t>18. Lebensjahr, gute Deutschkenntnisse in Wort und Schrift,  100 %-ige Anwesenheitspflicht</t>
  </si>
  <si>
    <t>1058750.21</t>
  </si>
  <si>
    <t>21. bis 25. Juni 2021</t>
  </si>
  <si>
    <t>18. Lebensjahr, gute Deutschkenntnisse in Wort und Schrift, 100 %ige Anwesenheitspflicht</t>
  </si>
  <si>
    <t>1751201.22</t>
  </si>
  <si>
    <t>Werkmeisterschule - Elektrotechnik 1. Semester</t>
  </si>
  <si>
    <t>wms; werkmeister; meister; elektro;</t>
  </si>
  <si>
    <t>&lt;p&gt;Abgeschlossene facheinschl&amp;auml;gige Berufsausbildung in einem Elektroberuf (abgeschlossene Lehre oder Fachschule)&lt;/p&gt;</t>
  </si>
  <si>
    <t>&lt;p&gt;Angewandte Informatik, Grundlagen der Elektrotechnik, elektrische Messtechnik, elektrische Anlagen, Kommunikation und Schriftverkehr, Wirtschaft und Recht, angewandte Mathematik, angewandte Physik. Der Unterricht findet drei- bis viermal pro Woche laut Stundenplan statt.&lt;/p&gt;  &lt;p&gt;Selbstlernphase: mindestens 20 %&lt;/p&gt;</t>
  </si>
  <si>
    <t>1751202.21</t>
  </si>
  <si>
    <t>15. Februar bis 9. Juli 2021</t>
  </si>
  <si>
    <t>Werkmeisterschule - Elektrotechnik 2. Semester</t>
  </si>
  <si>
    <t>wms; werkmeister; meister; elektro; elektrotechnik;</t>
  </si>
  <si>
    <t>Auf Anfrage senden wir Ihnen gerne weitere Informationen zu.</t>
  </si>
  <si>
    <t>Aufsteiger_innen aus dem ersten Semester der Werkmeisterschule Elektrotechnik und Quereinsteiger_innen (Schulabsolventen_innen etc.)</t>
  </si>
  <si>
    <t>Angewandte Informatik, Grundlagen der Elektrotechnik, elektrische Messtechnik, elektrische Anlagen, Kommunikation und Schriftverkehr, Wirtschaft und Recht, angewandte Mathematik, angewandte Physik. Der Unterricht findet drei- bis viermal pro Woche laut Stundenplan statt. Selbstlernphase: mindestens 20 %</t>
  </si>
  <si>
    <t>2187021.21</t>
  </si>
  <si>
    <t>13. bis 23. September 2021</t>
  </si>
  <si>
    <t>Grundlagen CNC Drehen</t>
  </si>
  <si>
    <t>Lehrlinge Fachbereich Metalltechnik, Einsteiger_in mit entsprechenden Vorkenntnissen</t>
  </si>
  <si>
    <t>CNC-Drehmaschine: Emco Concept Turn 450  CNC-Drehmaschine DMG MORI CTX alfa 300 Siemens 840 D-Shop Turn Steuerung: Siemens Sinumerik 840D_Turn Kurze Wiederholung der Grundlagen Tastatur und Betriebsarten (PC und Maschine) Navigation im Menüfenster Programmverwaltung Programmaufbau Arbeitsplanung Werkzeugdaten Wegbedingungen  Programmierung (Bohr- und Drehzyklen) Unterprogrammtechnik Werkzeugvoreinstellung Grundlagen der Zerspanungstechnik   Ziel Die Teilnehmer_in erstellen CNC Programme für einfache Drehteile, Arbeitspläne, vermessen der Werkzeuge am Voreinstellgerät, selbstständiges Rüsten der CNC Maschine und Abarbeiten der programmierten Übungsteile.</t>
  </si>
  <si>
    <t>5087030.21</t>
  </si>
  <si>
    <t>1. bis 11. März 2021</t>
  </si>
  <si>
    <t>Aufbaulehrgang CNC Drehen</t>
  </si>
  <si>
    <t>Entsprechende CNC Erfahrung, Vorkenntnisse der Steuerung Sinumerik 840D_ Turn oder Kursbesuch Grundausbildung CNC-Drehen.</t>
  </si>
  <si>
    <t>Lehrlinge Fachbereich Metalltechnik und Facharbeiter, Einsteiger mit vorausgesetzter Erfahrung</t>
  </si>
  <si>
    <t>CNC Drehmaschine Emco Concept Turn 450 CNC-Drehmaschine DMG MORI CTX alfa 300 Siemens 840 D-Shop Turn Steuerung: Siemens Sinumerik 840D_Turn Kurze Einführung Steuerungs- und Maschinenspezifisch  Arbeitsplanung Werkzeugdaten Programmierung (freie Konturprogrammierung) Arbeiten mit angetriebenen Werkzeugen (Bohren, Fräsen) Transmit-Programmierung Bearbeiten von Futter- und Stangenmaterial Zweiseitenbearbeitung mittels Ausdrehen von Weichbacken Werkzeugvoreinstellung Modernste Zerspanungstechniken   Ziel Die Teilnehmer erstellen CNC Programme für komplexe Drehteile, Arbeitspläne, selbstständiges Rüsten der Maschine und Abarbeiten der programmierten Übungsteile.</t>
  </si>
  <si>
    <t>5087040.21</t>
  </si>
  <si>
    <t>5087050.21</t>
  </si>
  <si>
    <t>10. bis 25. Mai 2021</t>
  </si>
  <si>
    <t>Aufbaulehrgang CNC Fräsen</t>
  </si>
  <si>
    <t>Entsprechende CNC Erfahrung, Vorkenntnisse der Steuerung Heidenhain iTNC530 oder Kursbesuch Grundausbildung CNC Fräsen</t>
  </si>
  <si>
    <t>Lehrlinge Fachbereich Metalltechnik und Facharbeiter_in, Einsteiger_in mit vorausgesetzter Erfahrung</t>
  </si>
  <si>
    <t>CNC 5-Achs Bearbeitungszentrum: DMG-DMU 50 CNC-Fräsmaschine Deckel DMU 50 ecoline Siemens 840D-Shop Mill  Steuerung Heidenhain iTNC530 Kurze Einführung steuerungs- und maschinenspezifisch Arbeitsplanung Werkzeugdaten, Werkzeugtabelle und Platztabelle Bezugspunkt setzen mit 3D-Tastsystem Anwenden verschiedener Tastzyklen Freie Konturprogrammierung FK Mehrachsenbearbeitung Schwenken der Bearbeitungsebene, Plane-Funktion Werkzeugvoreinstellung, Zoller smile 400 Modernste Zerspanungstechniken   Ziel Die Teilnehmer_in erstellen CNC Programme für komplexe Frästeile (5 Seitenbearbeitung), Arbeitspläne, selbständiges Rüsten der Maschine und Abarbeiten der programmierten Übungsteile.</t>
  </si>
  <si>
    <t>6058600.21</t>
  </si>
  <si>
    <t>1040011.21</t>
  </si>
  <si>
    <t>1. bis 9. Februar 2021</t>
  </si>
  <si>
    <t>PC-Einsteiger Seminar</t>
  </si>
  <si>
    <t>In fast allen Bereichen des Alltags, sei es beruflich oder privat, begegnet man heute Computern. Mit der entsprechenden Vorbereitung können diese nicht nur hilfreich sein, sondern einem auch völlig neue Welten erschließen. Der erste Schritt ist gar nicht schwer! Dieser Kurs dient für Einsteiger auch als optimale Vorbereitung auf die Lehrgänge "ECDL Base und ECDL Standard".</t>
  </si>
  <si>
    <t>Kursbesuchsbestätigung,</t>
  </si>
  <si>
    <t>1040012.21</t>
  </si>
  <si>
    <t>1. bis 22. Februar 2021</t>
  </si>
  <si>
    <t>1040013.21</t>
  </si>
  <si>
    <t>25. Mai bis 2. Juni 2021</t>
  </si>
  <si>
    <t>1040014.21</t>
  </si>
  <si>
    <t>27. September bis 5. Oktober 2021</t>
  </si>
  <si>
    <t>1040015.21</t>
  </si>
  <si>
    <t>15. November bis 6. Dezember 2021</t>
  </si>
  <si>
    <t>1041041.21</t>
  </si>
  <si>
    <t>2. bis 23. Februar 2021</t>
  </si>
  <si>
    <t>Word für Anwender - Fortgeschrittene Techniken</t>
  </si>
  <si>
    <t>Wer mit Word arbeitet, stellt schnell fest, dass dieses Programm wesentlich mehr kann, als Texte zu schreiben und Schrift zu formatieren. Um Word optimal für sich zu nutzen, muss man die richtigen Formatierungen finden und anwenden lernen.</t>
  </si>
  <si>
    <t>MS Word Grundlagen oder entsprechende Kenntnisse aus der Praxis</t>
  </si>
  <si>
    <t>Personen, die bereits mit Word arbeiten und auch die erweiterten Funktionen des Programms optimal nutzen wollen</t>
  </si>
  <si>
    <t>Designs und Formatvorlagen, Dokumentvorlagen, Suchen und ersetzen, Gliederungen, Verweise, Verzeichnisse, Layout, Grafiken, Diagramme, Tabellen, Felder, Formulare, Daten importieren und exportieren, im Team arbeiten, Word-Vorlagen, Word individuell einrichten</t>
  </si>
  <si>
    <t>1041042.21</t>
  </si>
  <si>
    <t>8. bis 29. Juni 2021</t>
  </si>
  <si>
    <t>Word für Anwender_innen - Fortgeschrittene Techniken</t>
  </si>
  <si>
    <t>Wer mit Word arbeitet, stellt schnell fest, dass man mit diesem Programm wesentlich mehr machen kann, als nur Texte zu schreiben und Schrift zu formatieren. Um Word optimal für sich zu nutzen, muss man die richtigen Formatierungen finden und anwenden lernen.</t>
  </si>
  <si>
    <t>1041043.21</t>
  </si>
  <si>
    <t>28. September bis 19. Oktober 2021</t>
  </si>
  <si>
    <t>1058525.21</t>
  </si>
  <si>
    <t>16. bis 25. September 2021</t>
  </si>
  <si>
    <t>C95 Weiterbildung für Berufskraftfahrer/-innen</t>
  </si>
  <si>
    <t>Güterverkehr - gemäß § 19b GütbefG / iVm § 12 GWB</t>
  </si>
  <si>
    <t>Führerschein C; C1; verpflichtend; 2014; LKW; Bescheinigung; code 95; berufskraftfahrer; lkw; weiterbildung; führerschein; güter; verkehr; transport; weiterblidung;</t>
  </si>
  <si>
    <t>Bescheinigung</t>
  </si>
  <si>
    <t>gemäß § 19 Güterbeförderungsgesetz 1995, § 14a Gelegenheitsverkehrs-Gesetz 1996 und § 44a Kraftfahrliniengesetz</t>
  </si>
  <si>
    <t>Erste Woche: Do bis Sa. Zweite Woche: Fr und Sa. Die Schulungen werden bei Bedarf auch firmenintern angeboten!</t>
  </si>
  <si>
    <t>Alle Fahrer_innen mit der Fahrerlaubnisklasse C1 oder C, die Fahrten im Güterverkehr zu gewerblichen Zwecken durchführen. Achtung: auch Wochenend-Aushilfsfahrer!</t>
  </si>
  <si>
    <t>Verbesserung des rationellen Fahrverhaltens auf der Grundlage der geltenden Sicherheitsregeln Anwendung folgender Vorschriften: Kenntnisse der sozialrechtlichen Rahmenbedingungen und Vorschriften für den Kraftverkehr Kenntnisse der Vorschriften für den Güterkraftverkehr Gesundheit, Verkehrs- und Umweltsicherheit, Dienstleistung, Logistik Kenntnis des wirtschaftlichen Umfelds des Güterverkehrs und der Marktordnung</t>
  </si>
  <si>
    <t>1058526.21</t>
  </si>
  <si>
    <t>11. Dezember 2021</t>
  </si>
  <si>
    <t>Erweiterungsmodul Güterverkehr - Weiterbildung für Berufskraftfahrer/-innen</t>
  </si>
  <si>
    <t>Sie haben bereits eine Weiterbildung für Berufskraftfahrer_innen im Personenverkehr im Ausmaß von 35 Stunden besucht und/oder den Eintrag D95 im Führerschein und wollen auch die Möglichkeit haben, Güter gewerblich zu befördern? Mit diesem Erweiterungsmodul erwerben Sie die nötige Voraussetzung und die Bescheinigung, damit Sie auch die Fahrerqualifikation C95 für die Güterbeförderung im Führerschein erhalten.</t>
  </si>
  <si>
    <t>transport; Transport; Weiterbildung; weiterbildung; Berufskraftfahrer; berufskraftfahrer; verkehr; Verkehr; LKW; Güter; Personen; C95;</t>
  </si>
  <si>
    <t>100%ige Anwesenheitspflicht, bereits absolvierte 35-stündige Weiterbildung Personenverkehr</t>
  </si>
  <si>
    <t>Berufskraftfahrer_innen, welche bereits die gesamte Weiterbildung Personenverkehr besucht haben und auch eine Bescheinigung der Weiterbildung für den Eintrag C95 für die Güterbeförderung im Führerschein benötigen.</t>
  </si>
  <si>
    <t>Mit dieser Schulung erwerben Sie die erforderlichen Kenntnisse, um den gesetzlichen Anforderungen zu entsprechen. Durch den Besuch dieser Weiterbildung dürfen Sie weiterhin gewerblich als Berufskraftfahrer_in im Güter- und Personenverkehr tätig sein.  Ladegutsicherung, Vorschriften für den Güterverkehr und Kenntnisse des wirtschaftlichen Umfelds</t>
  </si>
  <si>
    <t>6015000.21</t>
  </si>
  <si>
    <t>2. bis 27. August 2021</t>
  </si>
  <si>
    <t>6015501.21</t>
  </si>
  <si>
    <t>29. März bis 1. April 2021</t>
  </si>
  <si>
    <t>Anmeldeschluss: 12. März 2021</t>
  </si>
  <si>
    <t>6040012.21</t>
  </si>
  <si>
    <t>4. Mai bis 15. Juni 2021</t>
  </si>
  <si>
    <t>Computer-Kurs; PC-Anfänger; Computer Grundlagen;</t>
  </si>
  <si>
    <t>6055330.21</t>
  </si>
  <si>
    <t>19. und 20. November 2021</t>
  </si>
  <si>
    <t>6058705.21</t>
  </si>
  <si>
    <t>30. November bis 2. Dezember 2021</t>
  </si>
  <si>
    <t>kran; Kran; Fahrzeugkran; fahrzeugkran; Ladekran; ladekran; unter 30 MT; digi scheck; Digi Scheck; Digischeck; digischeck; digi-scheck; Digi-Scheck; digi; Digi; Förderung Lehrlinge;</t>
  </si>
  <si>
    <t>1056051.21</t>
  </si>
  <si>
    <t>31. Mai und 1. Juni 2021</t>
  </si>
  <si>
    <t>COVID-19-Beauftragter</t>
  </si>
  <si>
    <t>Gemäß den Ankündigungen der Regierung ist davon auszugehen, dass für die ab 19. Mai 2021 geplante Öffnung von Gastronomie- und Beherbergungsbetrieben und für die Durchführung von Veranstaltungen ein COVID-19-Beauftragter zu bestellen ist (BGBl II, COVID-19-MV). Zudem ist ein COVID-19-Präventionskonzept auszuarbeiten und umzusetzen. Dabei sind insbesondere Vorgaben zur Schulung der Mitarbeiter sowie Risikoanalysen und Maßnahmen zur Minimierung des Infektionsrisikos zu berücksichtigen.</t>
  </si>
  <si>
    <t>covid; COVID; covid-19; COVID-19; SARS; sars;</t>
  </si>
  <si>
    <t>Es handelt sich um einen Online-Kurs. Für die Teilnahme benötigen Sie einen internetfähigen Computer inkl. Webcam.</t>
  </si>
  <si>
    <t>Verantwortliche der Gastronomie, Hotellerie, Eventmanagement-, Sport-, Fitness- und Freizeitbranche, Kinos, Bühnen, Museen, Vereine, Alten-, Pflege- und Behindertenheime, Märkte, Messen und Ausstellungen sowie Arbeitsmediziner, Sicherheitsfachkräfte, Sicherheitsvertrauenspersonen und alle interessierte Personen</t>
  </si>
  <si>
    <t>In dem angebotenen Seminar werden den Teilnehmenden die rechtlichen Vorgaben an Beispielen praxisgerecht erläutert. Gelehrt wird die richtige Durchführung einer Risikoanalyse mit den Maßnahmen zur Minimierung des Infektionsrisikos. Dabei werden auch für Laien verständlich biologische, epidemiologische, medizinische und sicherheitstechnische Aspekte dieser Pandemie erklärt. Mit diesem Wissen ausgestattet, können dann die Vorgaben zur Schulung des eingesetzten Personals und zur Erstellung des geforderten COVID-19-Präventionskonzeptes umgesetzt werden wie z.B.:  Regelungen zur Steuerung der Besucherströme Spezifische Hygienevorgaben Regelungen zum Verhalten bei Auftreten einer SARS-CoV-2-Infektion Regelungen betreffend die Nutzung sanitärer Einrichtungen Regelungen betreffend die Verabreichung von Speisen und Getränken Kontrolle von Testergebnissen Kontaktpersonenerfassung</t>
  </si>
  <si>
    <t>BFI Innsbruck</t>
  </si>
  <si>
    <t>1056052.21</t>
  </si>
  <si>
    <t>23. bis 24. Februar 2021</t>
  </si>
  <si>
    <t>Gemäß den gesetzlichen Vorgaben ist davon auszugehen, dass auch nach dem von der Regierung beschlossenen dritten „Lockdown“ für Veranstaltungen ein/-e COVID-19-Beauftragter/-er zu bestellen ist. COVID-19-Beauftragte unterstützen den Veranstalter bei der Erfüllung seiner Pflichten bzgl. COVID-19-Präventionskonzepten und sind zuständig für deren Umsetzung..  Ein COVID-19-Präventionskonzept muss jedenfalls in vielen Dienstleistungsbetrieben erstellt und umgesetzt werden, z.B. vom Betreiber von Seil- und Zahnradbahnen, vom verantwortlichen Arzt in Sportstätten bei der Ausübung von Mannschaftssport oder Sportarten mit Körperkontakt (gilt derzeit nur für Spitzensportler), vom Betreiber von Alten-, Pflege- und Behindertenheimen, vom Betreiber einer bettenführenden Kranken- oder Kuranstalt, vom Veranstalter von künstlerischen Darbietungen (derzeit ohne Publikum, auch bei den Proben).  Dabei sind insbesondere Vorgaben zur Schulung der Mitarbeiter sowie Risikoanalysen und Maßnahmen zur Minimierung des Infektionsrisikos zu berücksichtigen. Diese Vorgaben werden vermutlich auch wieder Hotel- und Gastronomiebetriebe sowie Einkaufszentren betreffen.</t>
  </si>
  <si>
    <t>Es handelt sich um einen Online-Kurs. Für die Teilnahme benötigen Sie einen internetfähigen Computer inkl. Webcam</t>
  </si>
  <si>
    <t>Verantwortliche der Gastronomie-, Hotellerie-, Eventmanagement-, Sport-, Fitness- und Freizeitbranche, Kinos, Bühnen, Museen, Vereine, Alten-, Pflege- und Behindertenheime, von Märkten, Messen und Ausstellungen sowie Arbeitsmediziner, Sicherheitsfachkräfte, Sicherheitsvertrauenspersonen und alle interessierte Personen.</t>
  </si>
  <si>
    <t>Im angebotenen Seminar werden den Teilnehmenden mögliche Schutzmaßnahmen anhand rechtlicher Vorgaben an Beispielen praxisgerecht erläutert. Gelehrt wird die richtige Durchführung einer Risikoanalyse mit entsprechenden Maßnahmen zur Minimierung des Infektionsrisikos sowohl für Kunden oder Patienten, wie auch für die eigene Belegschaft basierend auf auch für Laien verständlich gemachten biologischen, epidemiologischen, medizinischen und sicherheitstechnischen Aspekten dieser Pandemie. Inkludiert sind auch Informationen zu SARS-CoV-2-Tests und Impfungen. Den Teilnehmenden werden damit die notwendigen Kenntnisse zur Durchführung von Personalschulungen und zur Erstellung und Umsetzung des COVID-19-Präventionskonzeptes vermittelt u.a. zu: Regelungen zur Steuerung der Besucherströme Spezifische Hygienevorgaben Regelungen zum Verhalten bei Auftreten einer SARS-CoV-2-Infektion Regelungen betreffend die Nutzung sanitärer Einrichtungen Regelungen betreffend die Verabreichung von Speisen und Getränken</t>
  </si>
  <si>
    <t>1060100.21</t>
  </si>
  <si>
    <t>ACHTUNG NEUER KURSSTART: 18. Jänner bis 5. Februar 2020</t>
  </si>
  <si>
    <t>Sprachen, Sprachkurse, Deutschkurse, Deutsch, Kurse, Kurse Sprachen, Kurse Deutsch, A1.1 Deutsch Grundstufe, A1.1, A1, Deutsch Grundstufe, Grundstufe, German, german courses</t>
  </si>
  <si>
    <t>Einsteiger und Personen, die noch kein Deutsch sprechen. Voraussetzung für die Teilnahme an dem Kurs ist die Kenntnis des lateinischen Alphabets. Personen, die beim Lesen und Schreiben unsicher sind, empfehlen wir, vor dem Besuch dieser Grundstufe den Kurs ALPHA 3 zu absolvieren.</t>
  </si>
  <si>
    <t>Lektionen 1-8 Hören/Sprechen: Phonetische Grundlagen, sich vorstellen, über Beruf und Persönliches sprechen, Beratungs- und Telefongespräche verstehen, nach Preisen oder Informationen fragen, Freizeitaktivitäten, Vorschläge machen, Verabschiedung, Hobbys Schreiben/Lesen: lexikalische und grammatikalische Grundlagen, Visitenkarten, Internetprofil, Produktinformationen, Formular ausfüllen, E-Mail, SMS Grammatik: Verbkonjugation, W-Fragen, Negation, Wortbildung, Artikel, Personalpronomen, Verbposition, temporale und lokale Präpositionen Lehrbuch: Menschen A1, Gesamtband, Kurs- und Arbeitsbuch, Verlag: Hueber</t>
  </si>
  <si>
    <t>1060101.21</t>
  </si>
  <si>
    <t>8. Februar bis 4. März 2021</t>
  </si>
  <si>
    <t>1060102.21</t>
  </si>
  <si>
    <t>8. März bis 1. April 2021</t>
  </si>
  <si>
    <t>1060103.21</t>
  </si>
  <si>
    <t>8. März bis 14. April 2021</t>
  </si>
  <si>
    <t>Einsteiger und Personen, die noch kein Deutsch sprechen. Voraussetzung für die Teilnahme an dem Kurs ist die Kenntnis des lateinischen Alphabets. Personen, die beim Lesen und Schreiben unsicher sind, empfehlen wir, vor dem Besuch dieser Grundstufe den Kurs Alphabetisierung Perfektion zu absolvieren.</t>
  </si>
  <si>
    <t>1060104.21</t>
  </si>
  <si>
    <t>6. bis 29. April 2021</t>
  </si>
  <si>
    <t>1060105.21</t>
  </si>
  <si>
    <t>3. bis 27. Mai 2021</t>
  </si>
  <si>
    <t>1060200.21</t>
  </si>
  <si>
    <t>18. Jänner bis 5. Februar 2021</t>
  </si>
  <si>
    <t>Sprachen, Sprachkurse, Deutschkurse, Deutsch, Kurse, Kurse Sprachen, Kurse Deutsch, A1.2 Deutsch Grundstufe, A1.2, A1, Deutsch Grundstufe, Grundstufe, German, german courses</t>
  </si>
  <si>
    <t>Absolventen der Stufe A1.1 bzw. Lernende mit geringem Vorwissen, die einfache Sätze verstehen, sich selbst vorstellen können sowie anderen Leuten Fragen zu ihrer Person stellen können.</t>
  </si>
  <si>
    <t>Lektionen 9-16 Hören/Sprechen: Essgewohnheiten, Durchsagen verstehen, über Vergangenes sprechen, Interviews hören, Wegbeschreibung, Personen beschreiben und Ort bewerten, Hilfe anbieten und erbitten Schreiben/Lesen: Einladung, Absage, Tagesablauf beschreiben Grammatik: Modalverben können, mögen, möchten, Wortbildung, trennbare Verben, Perfekt, Possessivartikel, Dativ, temporale und allgemeine Präpositionen Lehrbuch: Menschen A1, Gesamtband, Kurs- und Arbeitsbuch, Verlag: Hueber</t>
  </si>
  <si>
    <t>1060201.21</t>
  </si>
  <si>
    <t>8. Februar bis 9. März 2021</t>
  </si>
  <si>
    <t>1060202.21</t>
  </si>
  <si>
    <t>1060203.21</t>
  </si>
  <si>
    <t>1060204.21</t>
  </si>
  <si>
    <t>19. April bis 27. Mai 2021</t>
  </si>
  <si>
    <t>1060205.21</t>
  </si>
  <si>
    <t>1060300.21</t>
  </si>
  <si>
    <t>A1.3 Deutsch Grundstufe</t>
  </si>
  <si>
    <t>mit gezielter Prüfungsvorbereitung auf die A1-Prüfung</t>
  </si>
  <si>
    <t>Sprachen, Sprachkurse, Deutschkurse, Deutsch, Kurse, Kurse Sprachen, Kurse Deutsch, A1.3 Deutsch Grundstufe, A1.3, A1, Deutsch Grundstufe, Grundstufe, German, german courses</t>
  </si>
  <si>
    <t>Absolventen der Stufe A1.2 bzw. Lernende mit elementaren Sprachkenntnissen, die sich auf einfache Art verständigen können sowie zu ihnen vertrauten Themen Fragen stellen und beantworten können.</t>
  </si>
  <si>
    <t>Lektionen 17-24 Hören/Sprechen: Wünsche, Pläne, Krankheit, Smalltalk, Beschreibung, Bitte, Aufforderung, Meinung äußern, Regeln verstehen, Kleidung bewerten, Begründung, Gratulation Schreiben/Lesen: kreatives Schreiben, Blog, Postkarte, Einladungen  Grammatik: Präpositionen mit/ohne, Modalverben wollen, sollen, Imperativ, Präteritum, Perfekt, Wortbildung, Komparation, Konjunktion denn, Konjunktiv II würde, Ordinalzahlen Lehrbuch: Menschen A1, Gesamtband, Kurs- und Arbeitsbuch, Verlag: Hueber</t>
  </si>
  <si>
    <t>1060301.21</t>
  </si>
  <si>
    <t>ACHTUNG NEUER KURSSTART: 1. Februar bis 4. März 2021</t>
  </si>
  <si>
    <t>1060302.21</t>
  </si>
  <si>
    <t>1060303.21</t>
  </si>
  <si>
    <t>15. Februar bis 21. April 2021</t>
  </si>
  <si>
    <t>1060304.21</t>
  </si>
  <si>
    <t>10. März bis 1. April 2021</t>
  </si>
  <si>
    <t>1060305.21</t>
  </si>
  <si>
    <t>1060400.21</t>
  </si>
  <si>
    <t>Sprachen, Sprachkurse, Deutschkurse, Deutsch, Kurse, Kurse Sprachen, Kurse Deutsch, A2.1 Deutsch Grundstufe, A2.1, A2, Deutsch Grundstufe, Grundstufe, German, german courses,1060400.21</t>
  </si>
  <si>
    <t>Absolventen der Stufe A1.3 bzw. Lernende, die kurze Alltagsdialoge führen und über vertraute Themen (Familie, Wohnen, Essen und Trinken, Hobbys, Arbeit) sprechen können.</t>
  </si>
  <si>
    <t>Lektionen 1-8 Hören/Sprechen: über Berufe sprechen, Familiengeschichten, Einrichtung, etwas bewerten, Wünsche und Vorlieben ausdrücken, Werbebroschüren, Anzeigen, etwas berichten, Internet-Eintrag, Vorschläge machen, ablehnen, zustimmen, sich einigen, Ratschläge geben, Fitnessplan, Mitleid, Sorge oder Hoffnung ausdrücken Schreiben/Lesen: Magazintext, kreatives Schreiben, E-Mail, Kalender, Forumsbeitrag Grammatik: Possessivartikel, Perfekt, Präteritum, Wechselpräpositionen, Wortbildung, Adjektivdeklination, temporale Präpositionen und Adverbien, Konjunktiv II, kausale Konjunktionen Lehrbuch: Menschen A2, Gesamtband, Kurs- und Arbeitsbuch, Verlag: Hueber</t>
  </si>
  <si>
    <t>1060401.21</t>
  </si>
  <si>
    <t>18. Jänner bis 11. Februar 2021</t>
  </si>
  <si>
    <t>Sprachen, Sprachkurse, Deutschkurse, Deutsch, Kurse, Kurse Sprachen, Kurse Deutsch, A2.1 Deutsch Grundstufe, A2.1, A2, Deutsch Grundstufe, Grundstufe, German, german courses,1060401.21</t>
  </si>
  <si>
    <t>1060402.21</t>
  </si>
  <si>
    <t>Sprachen, Sprachkurse, Deutschkurse, Deutsch, Kurse, Kurse Sprachen, Kurse Deutsch, A2.1 Deutsch Grundstufe, A2.1, A2, Deutsch Grundstufe, Grundstufe, German, german courses,1060402.21</t>
  </si>
  <si>
    <t>1060403.21</t>
  </si>
  <si>
    <t>Sprachen, Sprachkurse, Deutschkurse, Deutsch, Kurse, Kurse Sprachen, Kurse Deutsch, A2.1 Deutsch Grundstufe, A2.1, A2, Deutsch Grundstufe, Grundstufe, German, german courses,1060403.21</t>
  </si>
  <si>
    <t>1060404.21</t>
  </si>
  <si>
    <t>Sprachen, Sprachkurse, Deutschkurse, Deutsch, Kurse, Kurse Sprachen, Kurse Deutsch, A2.1 Deutsch Grundstufe, A2.1, A2, Deutsch Grundstufe, Grundstufe, German, german courses,1060404.21</t>
  </si>
  <si>
    <t>Lektionen 1-8 Hören/Sprechen: über Berufe sprechen, Familiengeschichten, Einrichtung, etwas bewerten, Wünsche und Vorlieben ausdrücken, Werbebroschüren, Anzeigen, etwas berichten, Internet-Eintrag, Vorschläge machen, ablehnen, zustimmen, sich einigen, Ratschläge geben, Fitnessplan, Mitleid, Sorge oder Hoffnung ausdrücken Schreiben/Lesen: Magazintext, kreatives Schreiben, E-Mail, Kalender, Forumsbeitrag Grammatik: Possessivartikel, Perfekt, Präteritum, Wechselpräpositionen, Wortbildung, Adjektivdeklination, temporale Präpositionen und Adverbien, Konjunktiv II, kausale Konjunktionen. Lehrbuch: Menschen A2, Gesamtband, Kurs- und Arbeitsbuch, Verlag: Hueber</t>
  </si>
  <si>
    <t>1060405.21</t>
  </si>
  <si>
    <t>Sprachen, Sprachkurse, Deutschkurse, Deutsch, Kurse, Kurse Sprachen, Kurse Deutsch, A2.1 Deutsch Grundstufe, A2.1, A2, Deutsch Grundstufe, Grundstufe, German, german courses,1060405.21</t>
  </si>
  <si>
    <t>1060406.22</t>
  </si>
  <si>
    <t>1060500.21</t>
  </si>
  <si>
    <t>Sprachen, Sprachkurse, Deutschkurse, Deutsch, Kurse, Kurse Sprachen, Kurse Deutsch, A2.2 Deutsch Grundstufe, A2.2, A2, Deutsch Grundstufe, Grundstufe, German, german courses,1060500.21</t>
  </si>
  <si>
    <t>Absolventen der Stufe A2.1 bzw. Lernende, die Dialoge in Alltagssituationen führen und über Ereignisse, Erfahrungen und Ziele in einfachen zusammenhängenden und grammatikalisch vorwiegend korrekten Sätzen sprechen sowie Meinungen ausdrücken und begründen können.</t>
  </si>
  <si>
    <t>Lektionen 9-16 Hören/Sprechen: Filmbericht, Bestellung im Restaurant, Reklamation, bezahlen, etwas bewerten, gratulieren, vergleichen, Interviews, von Sprachlernerfahrungen berichten, über Fernsehgewohnheiten sprechen Schreiben/Lesen: Zeitungsartikel, Interview, Sachtext, persönlicher Brief Grammatik: Adjektivdeklination, Konjunktionen, reflexive Verben, Passiv Präsens, Syntax Dativ-/Akkusativobjekt, indirekte Fragen Lehrbuch: Menschen A2, Gesamtband, Kurs- und Arbeitsbuch, Verlag: Hueber</t>
  </si>
  <si>
    <t>1060501.21</t>
  </si>
  <si>
    <t>Sprachen, Sprachkurse, Deutschkurse, Deutsch, Kurse, Kurse Sprachen, Kurse Deutsch, A2.2 Deutsch Grundstufe, A2.2, A2, Deutsch Grundstufe, Grundstufe, German, german courses,1060501.21</t>
  </si>
  <si>
    <t>1060502.21</t>
  </si>
  <si>
    <t>15. Februar bis 11. März 2021</t>
  </si>
  <si>
    <t>Sprachen, Sprachkurse, Deutschkurse, Deutsch, Kurse, Kurse Sprachen, Kurse Deutsch, A2.2 Deutsch Grundstufe, A2.2, A2, Deutsch Grundstufe, Grundstufe, German, german courses,1060502.21</t>
  </si>
  <si>
    <t>Letkionen 9-16 Hören/Sprechen: Filmbericht, Bestellung im Restaurant, Reklamation, bezahlen, etwas bewerten, gratulieren, vergleichen, Interviews, von Sprachlernerfahrungen berichten, über Fernsehgewohnheiten sprechen Schreiben/Lesen: Zeitungsartikel, Interview, Sachtext, persönlicher Brief Grammatik: Adjektivdeklination, Konjunktionen, reflexive Verben, Passiv Präsens, Syntax Dativ-/Akkusativobjekt, indirekte Fragen Lehrbuch: Menschen A2, Gesamtband, Kurs- und Arbeitsbuch, Verlag: Hueber</t>
  </si>
  <si>
    <t>1060503.21</t>
  </si>
  <si>
    <t>Sprachen, Sprachkurse, Deutschkurse, Deutsch, Kurse, Kurse Sprachen, Kurse Deutsch, A2.2 Deutsch Grundstufe, A2.2, A2, Deutsch Grundstufe, Grundstufe, German, german courses,1060503.21</t>
  </si>
  <si>
    <t>1060504.21</t>
  </si>
  <si>
    <t>6. bis 30. April 2021</t>
  </si>
  <si>
    <t>Sprachen, Sprachkurse, Deutschkurse, Deutsch, Kurse, Kurse Sprachen, Kurse Deutsch, A2.2 Deutsch Grundstufe, A2.2, A2, Deutsch Grundstufe, Grundstufe, German, german courses,1060504.21</t>
  </si>
  <si>
    <t>1060505.21</t>
  </si>
  <si>
    <t>Sprachen, Sprachkurse, Deutschkurse, Deutsch, Kurse, Kurse Sprachen, Kurse Deutsch, A2.2 Deutsch Grundstufe, A2.2, A2, Deutsch Grundstufe, Grundstufe, German, german courses,1060505.21</t>
  </si>
  <si>
    <t>1060600.21</t>
  </si>
  <si>
    <t>A2.3 Deutsch Grundstufe</t>
  </si>
  <si>
    <t>mit gezielter Prüfungsvorbereitung auf die A2-Prüfung</t>
  </si>
  <si>
    <t>Sprachen, Sprachkurse, Deutschkurse, Deutsch, Kurse, Kurse Sprachen, Kurse Deutsch, A2.3 Deutsch Grundstufe, A2.3, A2, Deutsch Grundstufe, Grundstufe, German, german courses, 1060600.21</t>
  </si>
  <si>
    <t>Absolventen der Stufe A2.2 bzw. Lernende, die Dialoge in den meisten Alltagssituationen führen, in zusammenhängenden und grammatikalisch größtenteils korrekten Sätzen über ein Thema sprechen und an Diskussionen teilnehmen können.</t>
  </si>
  <si>
    <t>Lektionen 17-24 Hören/Sprechen: über Reisegewohnheiten und das Wetter sprechen, Reisetagebuch im Internet, jemanden überzeugen/begeistern, Interesse/Desinteresse ausdrücken, berichten, beschreiben, Zufriedenheit/Unzufriedenheit ausdrücken Schreiben/Lesen: Sachtext, Veranstaltungskalender, Magazintext, Flyer,  Anleitungen, Klappentext, Mitarbeiterporträt Grammatik: lokale Präpositionen, Verben mit Präpositionen, Fragen und Präpositionaladverbien, lokale Präpositionen, Präteritum, Modalverben, Frageartikel, Demonstrativpronomen, Konjunktionen, Relativsatz, Präteritum Lehrbuch: Menschen A2, Gesamtband, Kurs- und Arbeitsbuch, Verlag: Hueber</t>
  </si>
  <si>
    <t>1060601.21</t>
  </si>
  <si>
    <t>Sprachen, Sprachkurse, Deutschkurse, Deutsch, Kurse, Kurse Sprachen, Kurse Deutsch, A2.3 Deutsch Grundstufe, A2.3, A2, Deutsch Grundstufe, Grundstufe, German, german courses, 1060601.21</t>
  </si>
  <si>
    <t>1060602.21</t>
  </si>
  <si>
    <t>Sprachen, Sprachkurse, Deutschkurse, Deutsch, Kurse, Kurse Sprachen, Kurse Deutsch, A2.3 Deutsch Grundstufe, A2.3, A2, Deutsch Grundstufe, Grundstufe, German, german courses, 1060602.21</t>
  </si>
  <si>
    <t>1060603.21</t>
  </si>
  <si>
    <t>15. Februar bis 3. Mai 2021</t>
  </si>
  <si>
    <t>Sprachen, Sprachkurse, Deutschkurse, Deutsch, Kurse, Kurse Sprachen, Kurse Deutsch, A2.3 Deutsch Grundstufe, A2.3, A2, Deutsch Grundstufe, Grundstufe, German, german courses, 1060603.21</t>
  </si>
  <si>
    <t>1060604.21</t>
  </si>
  <si>
    <t>Sprachen, Sprachkurse, Deutschkurse, Deutsch, Kurse, Kurse Sprachen, Kurse Deutsch, A2.3 Deutsch Grundstufe, A2.3, A2, Deutsch Grundstufe, Grundstufe, German, german courses, 1060604.21</t>
  </si>
  <si>
    <t>1060605.21</t>
  </si>
  <si>
    <t>15. März bis 8. April 2021</t>
  </si>
  <si>
    <t>Sprachen, Sprachkurse, Deutschkurse, Deutsch, Kurse, Kurse Sprachen, Kurse Deutsch, A2.3 Deutsch Grundstufe, A2.3, A2, Deutsch Grundstufe, Grundstufe, German, german courses, 1060605.21</t>
  </si>
  <si>
    <t>1755500.22</t>
  </si>
  <si>
    <t>480</t>
  </si>
  <si>
    <t>Di 18:30-22:00, Do 18:30-22:00, Sa 08:00-17:00</t>
  </si>
  <si>
    <t>Elektrotechniker_in im zweiten Bildungsweg</t>
  </si>
  <si>
    <t>Vorbereitung auf die Lehrabschlussprüfung</t>
  </si>
  <si>
    <t>elektrotechnik; elektroinstallation; Lehre; lehrabschluss; lap;</t>
  </si>
  <si>
    <t>Berufsausbildungsgesetz iVm der Prüfungsordnung des jeweiligen Lehrberufes.</t>
  </si>
  <si>
    <t>&lt;p&gt;Diese Veranstaltung wird ggf. im Format Blended Learning abgehalten. Blended Learning kombiniert klassische Pr&amp;auml;senztrainings mit Online-L&amp;ouml;sungen.&lt;br /&gt; Auf Anfrage senden wir Ihnen gerne weitere Informationen zu.&lt;/p&gt;</t>
  </si>
  <si>
    <t>&lt;p&gt;Vollendetes 18. Lebensjahr zum Zeitpunkt der Pr&amp;uuml;fung. F&amp;uuml;r den Antritt zur Lehrabschlusspr&amp;uuml;fung sind Praxiszeiten nachzuweisen.&lt;/p&gt;  &lt;p&gt;&amp;nbsp;&lt;/p&gt;</t>
  </si>
  <si>
    <t>&lt;p&gt;Hilfs- und Anlernkr&amp;auml;fte aus dem Elektrogewerbe, einschl&amp;auml;gige Lehr- oder Schulabbrecher_innen&lt;/p&gt;</t>
  </si>
  <si>
    <t>&lt;ul&gt; 	&lt;li&gt;Hauptmodul: Elektro- und Geb&amp;auml;udetechnik&lt;/li&gt; 	&lt;li&gt;Spezialmodul: Geb&amp;auml;udeleittechnik (gem&amp;auml;&amp;szlig; der Elektrotechnik Ausbildungsordnung vom 25.10.2010)&lt;/li&gt; &lt;/ul&gt;  &lt;p&gt;Folgende Themen werden behandelt:&lt;br /&gt; Elektrotechnik mit Mathematik, Installationstechnik, Steuer- und Regelungstechnik, Fachzeichnen, Maschinen- und Ger&amp;auml;tekunde, Messtechnik, Licht- und W&amp;auml;rmetechnik, Labor- und Schalt&amp;uuml;bungen, speicherprogrammierbare Steuerung, europ&amp;auml;ischer Installationsbus&lt;/p&gt;  &lt;p&gt;Im Kurs sind Selbstlernphasen im Ausma&amp;szlig; von mindestens 100 UE vorgesehen. Der Unterricht am Samstag findet fallweise statt (ca. 10 bis 12 Termine).&lt;/p&gt;</t>
  </si>
  <si>
    <t>3055330.21</t>
  </si>
  <si>
    <t>3055335.21</t>
  </si>
  <si>
    <t>18. und 19. Juni 2021</t>
  </si>
  <si>
    <t>QM; messen; Qualität; Messtechnik; Grundlagen; Elektro; Mechanik;</t>
  </si>
  <si>
    <t>3056010.21</t>
  </si>
  <si>
    <t>3056051.21</t>
  </si>
  <si>
    <t>8. bis 12. November 2021</t>
  </si>
  <si>
    <t>Maschinistenausbildung für Seilbahnbedienstete</t>
  </si>
  <si>
    <t>Seilbahn; Maschinen; Maschinistenkurs; Imst; Landeck; Bergbahn;Ausbildung;</t>
  </si>
  <si>
    <t>Abschlussprüfung mit Zeugnis</t>
  </si>
  <si>
    <t>Seilbahnbedienstete</t>
  </si>
  <si>
    <t>- Seilbahntechnik: Einführung in die verschiedenen Bahnsysteme  - Grundlagen der Hydraulik: Einführung, Hydrauliksymbole mit Erklärung der Funktion laut Schnittbild, Schaltpläne lesen - Seilbahntechnik, Klemmen, Klemmsysteme der einzelnen Hersteller, Montage und Versetzen der Klemmen Stationseinrichtungen, Seile, Fahrbetriebsmittel inklusive Türautomatik, Bergeeinrichtungen - Elektrotechnik: Strom und Spannungsarten, direkter und indirekter Berührungsschutz, Grundprinzipien der elektrischen Antriebstechniken  - Einfache Schaltbeispiele: Ruhestrom- und Arbeitsstromprinzip, Streckensteuerung, Kurzschluss- und Erdschlussüberwachung, Sicherheitskreise, elektrische Motoren, elektrische Bauteile  - Rechtlicher Teil: Gesetzliche Grundlagen, Betriebsvorschriften, Beförderungsbedingungen, Revisionsberichte  - Persönliche Schutzausrüstung, Arbeitnehmer_innenschutz</t>
  </si>
  <si>
    <t>3060101.21</t>
  </si>
  <si>
    <t>16. Februar 2021 19:00-22:00 18. Februar 2021 19:00-22:00 23. Februar 2021 19:00-22:00 25. Februar 2021 19:00-22:00 02. März 2021 19:00-22:00 04. März 2021 19:00-22:00 09. März 2021 19:00-22:00 11. März 2021 19:00-22:00 16. März 2021 19:00-22:00</t>
  </si>
  <si>
    <t>Sprachen; Sprachkurse; Deutschkurs; Deutsch; Kurse; Kurse Sprachen; Kurse Deutsch; A1.1 Deutsch Grundstufe; A1.1; A1; Deutsch Grundstufe; Grundstufe; 3060101.21;</t>
  </si>
  <si>
    <t>3060201.21</t>
  </si>
  <si>
    <t>25. Jänner bis 29. März 2021</t>
  </si>
  <si>
    <t>Sprachen, Sprachkurse, Deutschkurse, Deutsch, Kurse, Kurse Sprachen, Kurse Deutsch, A1.2 Deutsch Grundstufe, A1.2, A1, Deutsch Grundstufe, Grundstufe, 3060201.21</t>
  </si>
  <si>
    <t>3061000.21</t>
  </si>
  <si>
    <t>2. März bis 8. Juni 2021</t>
  </si>
  <si>
    <t>Sprachen, Sprachkurse, Deutschkurse, Deutsch, Kurse, Kurse Sprachen, Kurse Deutsch, B2.1 DeutschMittelstufe, B2.1, B2, Deutsch Mittelstufe, Mittelstufe, German, german courses</t>
  </si>
  <si>
    <t>Absolventen der Stufe B1.3 bzw. Interessenten, die keine Vorkurse besucht haben, können ihr Sprachniveau in einer Einstufung überprüfen lassen.</t>
  </si>
  <si>
    <t>Lektionen 1-6 Hören/Sprechen: Gespräche und Diskussionen über Themen wie Freunde, Beruf, Medien, Erlebnisse, Körperbewusstsein, Alltagsgespräche, formelle Telefongespräche sowie Beratungsgespräche, Reportagen, Interviews Schreiben/Lesen: E-Mail, Internetforum, Blogbeitrag, Zeitungsartikel Grammatik: Konnektoren und Präpositionen, Wortbildung, Partizip I und II, Passiv, kausale und temporale Zusammenhänge, Futur II, Konjunktiv II Lehrbuch: Sicher! B2.1, Kurs- und Arbeitsbuch, Verlag: Hueber</t>
  </si>
  <si>
    <t>3061100.21</t>
  </si>
  <si>
    <t>08. März bis 14. Juni 2021</t>
  </si>
  <si>
    <t>Sprachen, Sprachkurse, Deutschkurse, Deutsch, Kurse, Kurse Sprachen, Kurse Deutsch, B2.2 Deutsch Mittelstufe, B2.2, B2, Deutsch Mittelstufe, Mittelstufe, German, german courses</t>
  </si>
  <si>
    <t>Absolventen der Stufe B2.1 bzw. Interessenten, die keine Vorkurse besucht haben, können ihr Sprachniveau in einer Einstufung überprüfen lassen.</t>
  </si>
  <si>
    <t>Lektionen 7-12 Hören/Sprechen: Gespräche und Diskussionen über Themen wie Ernährung, Beziehungen, Studium, Gesundheit, Sprachen und Regionen sowie Reportagen, Kurzpräsentationen, Erfahrungsaustausch, Gesprächsrunden, Rollenspiele Schreiben/Lesen: Zeitungsartikel, Leserbrief, Beschwerdebrief, Motivationsschreiben, Textzusammenfassung, Stellungnahme Grammatik: Wortbildung, indirekte Rede, konditionale, konzessive und modale Zusammenhänge, Nomen-Verb-Verbindungen, erweitertes Partizip Lehrbuch: Sicher! B2.2, Kurs- und Arbeitsbuch, Verlag: Hueber</t>
  </si>
  <si>
    <t>6060100.21</t>
  </si>
  <si>
    <t>15. Februar 2021 19:00-22:00 17. Februar 2021 19:00-22:00 22. Februar 2021 19:00-22:00 24. Februar 2021 19:00-22:00 01. März 2021 19:00-22:00 03. März 2021 19:00-22:00 08. März 2021 19:00-22:00 10. März 2021 19:00-22:00 15. März 2021 19:00-22:00</t>
  </si>
  <si>
    <t>Sprachen; Sprachkurse; Deutschkurs; Deutschkurse; Deutsch; Deutsch als Fremdsprache; Kurse; Kurse Sprachen; Kurse Deutsch; A1.1 Deutsch; A1.1  Deutsch Grundstufe; A1 Deutsch;  A1.1; A1; Deutsch Grundstufe; Grundstufe;  Deutschkurs Landeck; Deutsch Landeck</t>
  </si>
  <si>
    <t>6060200.21</t>
  </si>
  <si>
    <t>26. Jänner bis 30. März 2021</t>
  </si>
  <si>
    <t>Sprachen; Sprachkurse; Deutschkurs; Deutschkurse; Deutsch; Deutsch als Fremdsprache; Kurse; Kurse Sprachen; Kurse Deutsch; A1.2 Deutsch; A1.2  Deutsch Grundstufe; A1 Deutsch;  A1.2; A1; Deutsch Grundstufe; Grundstufe;  Deutschkurs Landeck; Detusch Landeck</t>
  </si>
  <si>
    <t>6060300.21</t>
  </si>
  <si>
    <t>Sprachen; Sprachkurse; Deutschkurs; Deutschkurse; Deutsch; Deutsch als Fremdsprache; Kurse; Kurse Sprachen; Kurse Deutsch; A1.3 Deutsch; A1.3  Deutsch Grundstufe; A1 Deutsch;  A1.3; A1; Deutsch Grundstufe; Grundstufe;  Deutschkurs Landeck; Deutsch Landeck</t>
  </si>
  <si>
    <t>6060400.21</t>
  </si>
  <si>
    <t>Sprachen; Sprachkurse; Deutschkurs; Deutschkurse; Deutsch; Deutsch als Fremdsprache; Kurse; Kurse Sprachen; Kurse Deutsch; A2.1 Deutsch; A2.1 Deutsch Grundstufe; A2 Deutsch;  A2.1; A2; Deutsch Grundstufe; Grundstufe; Deutschkurs Landeck; Deutsch Landeck;</t>
  </si>
  <si>
    <t>9060100.21</t>
  </si>
  <si>
    <t>28. September bis 16. Dezember 2021</t>
  </si>
  <si>
    <t>9060200.21</t>
  </si>
  <si>
    <t>27. September und 20. Dezember 2021</t>
  </si>
  <si>
    <t>9060400.21</t>
  </si>
  <si>
    <t>28. September und 16. Dezember 2021</t>
  </si>
  <si>
    <t>Sprachen, Sprachkurse, Deutschkurse, Deutsch, Kurse, Kurse Sprachen, Kurse Deutsch, A2.1 Deutsch Grundstufe, A2.1, A2, Deutsch Grundstufe, Grundstufe, German, german courses</t>
  </si>
  <si>
    <t>Absolvent_innen der Stufe A1.2 (bzw. A1.3 bis Sommer 2021) bzw. Lernende, die einfache Alltagsdialoge führen und über vertraute Themen und Erfahrungen sprechen können. Das für Sie passende Kursniveau finden Sie mit unserer individuellen Einstufung, die regelmäßig am BFI Tirol angeboten wird.</t>
  </si>
  <si>
    <t>Sich vorstellen, über Vergangenes berichten, etwas begründen, über die Schulzeit und über Erfahrungen sprechen, über Vor- und Nachteile sprechen, Vergleiche formulieren, einen Film beschreiben, Gefühle ausdrücken, eine Stadt beschreiben, über Freizeitangebote sprechen, Informationen aus Texten weitergeben, Berufswünsche äußern, telefonieren, Aussprachetraining Themen: Freizeit, Tätigkeiten, Schule und Schulfächer, Medien und Film, Feste, Gefühle und Glückwünsche, Bewerbungsgespräche, Stadtleben, Bank und Behörde, berufliche Tätigkeiten, Veranstaltungen Grammatik: Kurze Wiederholung und Festigung der Grammatik der A1-Kurse, Kasus, Nebensätze, Adjektive im Komparativ und Superlativ, reflexive Verben, Adjektive nach Artikeln, Präpositionen mit Kasus u. a. m. Lehrbuch: Netzwerk neu A2.1, Kurs- und Übungsbuch, Verlag: Ernst Klett Sprachen</t>
  </si>
  <si>
    <t>9060500.21</t>
  </si>
  <si>
    <t>27. September bis 22. Dezember 2021</t>
  </si>
  <si>
    <t>Sprachen, Sprachkurse, Deutschkurse, Deutsch, Kurse, Kurse Sprachen, Kurse Deutsch, A2.2 Deutsch Grundstufe, A2.2, A2, Deutsch Grundstufe, Grundstufe, German, german courses</t>
  </si>
  <si>
    <t>9060502.21</t>
  </si>
  <si>
    <t>12. April bis 16. Juni 2021</t>
  </si>
  <si>
    <t>Sprachen, Sprachkurse, Deutschkurse, Deutsch, Kurse, Kurse Sprachen, Kurse Deutsch, A2.2 Deutsch Grundstufe, A2.2, A2, Deutsch Grundstufe, Grundstufe</t>
  </si>
  <si>
    <t>9061000.21</t>
  </si>
  <si>
    <t>Sprachen, Sprachkurse, Deutschkurse, Deutsch, Kurse, Kurse Sprachen, Kurse Deutsch, B2.1 Deutsch Mittelstufe, B2..1, B2, Deutsch Mittelstufe, Mittelstufe, German, german courses</t>
  </si>
  <si>
    <t>Absolvent_innen der Stufe B1.2 (bis Sommer 2021 B1.3), die spontan und zusammenhängend die meisten Kommunikationssituationen bewältigen können. Das für Sie passende Kursniveau finden Sie mit unserer individuellen Einstufung, die regelmäßig am BFI Tirol angeboten wird.</t>
  </si>
  <si>
    <t>Zeitungsartikel lesen und verstehen, über Freundschaften sprechen, geschäftliche und persönliche E-Mails verfassen, Nachrichten und Telefongespräche hören, Reportagen und Kurzfilme verstehen, einen Kurzvortrag halten, einen Blogbeitrag schreiben, Beratungsgespräche führen, Freizeitangebote planen, Aussprachetraining Themen: Freundschaften, Beruf und Arbeitsalltag, Medien, Ausbildung, Körperbewusstsein, aktuelle Themen  Grammatik: Wiederholung und Festigung verschiedener Grammatikthemen, zweiteilige Konnektoren, Wortbildung, Passiv, Partizipien als Adjektive, Futur II, Verbverbindungen, Konjunktiv II, Adjektive mit Präpositionen u. a. m. Lehrbuch: Sicher! aktuell B2.1, Kurs- und Arbeitsbuch, Verlag: Hueber</t>
  </si>
  <si>
    <t>12204031</t>
  </si>
  <si>
    <t>Mi, 08.30-14.00</t>
  </si>
  <si>
    <t>85</t>
  </si>
  <si>
    <t>12204041</t>
  </si>
  <si>
    <t>Di, 07.30-18.00</t>
  </si>
  <si>
    <t>12224031</t>
  </si>
  <si>
    <t>12224041</t>
  </si>
  <si>
    <t>Fr, 14.00-20.00, Sa, 08.00-15.00</t>
  </si>
  <si>
    <t>12224051</t>
  </si>
  <si>
    <t>Mi, 14.30-20.00, Do, 14.00-20.00</t>
  </si>
  <si>
    <t>12224061</t>
  </si>
  <si>
    <t>12232041</t>
  </si>
  <si>
    <t>12233031</t>
  </si>
  <si>
    <t>12233041</t>
  </si>
  <si>
    <t>12253011</t>
  </si>
  <si>
    <t>Berufsreifeprüfung 3. Semester  Fachbereich Gesundheit und Soziales</t>
  </si>
  <si>
    <t>&lt;input type="hidden" class="modul-hidden-field" value="1" /&gt; 						&lt;div class="content-block editor-output margin--bottom-sm"&gt; 						     &lt;p&gt;Aufbauend auf den Kenntnissen der ersten beiden Semester erarbeiten sich die TeilnehmerInnen fortgeschrittenes Wissen: &lt;ul&gt; 	&lt;li&gt;Teilbereich Gesundheit: Sanitätsrecht und Gesundheitswesen, Psychosomatik, Gesundheits- und Sozialpsychologie&lt;/li&gt; 	&lt;li&gt;Teilbereich Soziales: Soziale Verwaltung, rechtliche Grundlagen&lt;/li&gt; &lt;/ul&gt; Die Anforderungen an die Berufsreifeprüfung werden mit entsprechenden Übungen simuliert sowie die Themen der Projektarbeiten festgesetzt.&lt;br&gt; &lt;br&gt; &lt;em&gt;Beachten Sie:&lt;/em&gt;&amp;nbsp;Die Prüfungsgebühr für den einmaligen Antritt zur Berufsreifeprüfung ist im Kursbeitrag inkludiert. Maturatermin siehe Berufsreifeprüfung&amp;nbsp;Gesundheit und Soziales.&amp;nbsp;Der Antrag auf update-Förderung muss für jedes Semester spätestens 14 Tage nach Kursbeginn beim Land Tirol eingereicht werden!&lt;/p&gt; 						&lt;/div&gt;</t>
  </si>
  <si>
    <t>&lt;input type="hidden" class="modul-hidden-field" value="1" /&gt; 						&lt;div class="content-block editor-output margin--bottom-sm"&gt; 						     &lt;p&gt;Besuch des ersten und zweiten Semesters&lt;/p&gt; 						&lt;/div&gt;</t>
  </si>
  <si>
    <t>12600511</t>
  </si>
  <si>
    <t>Fr 13.00-16.45, Sa 09.00-12.45</t>
  </si>
  <si>
    <t>15481021</t>
  </si>
  <si>
    <t>&lt;input type="hidden" class="modul-hidden-field" value="1" /&gt; 						&lt;div class="content-block editor-output margin--bottom-sm"&gt; 						     &lt;p&gt;Engagierte und kompetente MitarbeiterInnen in sozialen Berufen und im Gesundheitswesen sind gefragt. Im Lehrgang wird der Grundstein gelegt, damit Sie den Anforderungen für einen Ein-/Umstieg in dieses überaus interessante Berufsfeld von Anfang an voll entsprechen. Sie erhalten das nötige Basiswissen, das Sie im 160-stündigen Praktikum im beruflichen Alltag in einer medizinischen Einrichtung (Spital, Ambulatorium, Ordination, Labor, Kuranstalt, sonstiges medizinisches Institut) sofort umsetzen können.&amp;nbsp;&lt;br&gt; &lt;br&gt; Mit der Ausbildung zur medizinischen Verwaltungsfachkraft können Sie auch sofort zur Lehrabschlussprüfung Bürokauffrau/&lt;br&gt; -mann an der Tiroler Wirtschaftskammer antreten. Außerdem haben Sie die Möglichkeit, mit einem Aufbaumodul den Abschluss zur Ordinationsassistenz zu erwerben.&amp;nbsp;&lt;br&gt; &lt;br&gt; &lt;em&gt;Zielgruppe&lt;/em&gt;&lt;br&gt; &amp;nbsp;WiedereinsteigerInnen &amp;nbsp;UmsteigerInnen &amp;nbsp;SchülerInnen mit Interesse an einer fundierten Büroausbildung mit Schwerpunkt Medizin&lt;br&gt; &lt;br&gt; &lt;em&gt;Voraussetzungen&lt;/em&gt;&lt;br&gt; &amp;nbsp;Sehr gute Deutschkenntnisse &amp;nbsp;Tastaturbeherrschung am PC &amp;nbsp;Erfolgreicher Aufnahmetest &amp;nbsp;Ärztliches Attest (Original, nicht älter als drei Monate) &amp;nbsp;Strafregisterauszug (Original, nicht älter als drei Monate)&amp;nbsp;&lt;br&gt; &lt;br&gt; &lt;em&gt;Hinweis&lt;/em&gt;&lt;br&gt; Im Rahmen der Ausbildung ist ein Erste-Hilfe-Zeugnis im Ausmaß von 16 Stunden zu erbringen, das nicht älter als zwei Jahre sein darf.&lt;/p&gt; 						&lt;/div&gt;&lt;input type="hidden" class="modul-hidden-field" value="1" /&gt; 						&lt;div class="content-block editor-output margin--bottom-sm"&gt; 						     &lt;p&g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Spital, Ambulatorium, Ordination, Labor, Kuranstalt, sonstiges medizinisches Institut) sofort in die Praxis umsetzen können.&lt;br&gt; &lt;br&gt; &lt;br&gt; &lt;em&gt;Hinweis:&lt;/em&gt;&lt;br&gt; In der Ausbildung zur medizinischen Verwaltungsfachkraft ist das MAB Basismodul (120 Lehreinheiten) für alle medizinischen Assistenzberufe enthalten.&lt;br&gt; Dies berechtigt Sie, die Ausbildung zur Ordinationsassistenz am WIFI Tirol zu einem reduzierten Preis zu besuchen.&lt;br&gt; &lt;br&gt; Bis zum Ende der theoretischen Ausbildung ist ein Erste-Hilfe-Zeugnis im Ausmaß von 16 Stunden zu erbringen, das nicht älter als 2 Jahre sein darf.&lt;br&gt; &lt;br&gt; Mit der Ausbildung zur medizinischen Verwaltungsfachkraft können Sie auch sofort zur Lehrabschlussprüfung Bürokauffrau/-mann oder zur ECDL-Prüfung an der Tiroler Wirtschaftskammer antreten. Die Anmeldung&amp;nbsp;erfolgt über das Prüfungsservice der WKT. Die Prüfungsgebühren sind im Kurspreis nicht enthalten und sind bei der Prüfungsstelle zu entrichten.&lt;/p&gt; 						&lt;/div&gt;</t>
  </si>
  <si>
    <t>VERWALTUNGSKRAFT, MEDIZINISCHE VERWALTUNGSKRAFT, Ordinationshilfe, Ordination, Büro, Arztassistentin, Ordinationsassistenz</t>
  </si>
  <si>
    <t>15496031</t>
  </si>
  <si>
    <t>Mi,18.00-21.30, Fr-Sa, 08.00-17.00</t>
  </si>
  <si>
    <t>23182021</t>
  </si>
  <si>
    <t>23391511</t>
  </si>
  <si>
    <t>Do, 18.00-20.15</t>
  </si>
  <si>
    <t>23800021</t>
  </si>
  <si>
    <t>23926021</t>
  </si>
  <si>
    <t>ÖSD-Prüfung Deutsch Zertifikat A1</t>
  </si>
  <si>
    <t>&lt;input type="hidden" class="modul-hidden-field" value="1" /&gt; 						&lt;div class="content-block editor-output margin--bottom-sm"&gt; 						     &lt;p&gt;Diese Prüfung richtet sich an Personen ab 14 Jahren, die sich in einfachen Situationen des Alltagslebens auf elementarer Basis verständigen können und ihre Sprachkenntnisse auf diesem Niveau nachweisen wollen, z. B. für Deutsch vor Zuzug".&lt;br&gt; &lt;br&gt; Die Prüfung besteht aus einem schriftlichen und einem mündlichen Teil. Die schriftliche Prüfung, bei der Lesen, Hören und Schreiben geprüft werden, dauert etwa eine Stunde (exklusive Pause). Die mündliche Prüfungszeit beträgt etwa 10 Minuten.&lt;br&gt; &lt;br&gt; Bitte beachten Sie: &lt;ul&gt; 	&lt;li&gt;Wörterbücher dürfen während der Prüfung nicht verwendet werden.&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p&gt; 						&lt;/div&gt;</t>
  </si>
  <si>
    <t>Deutsch als Fremdsprache, Deutsch A1, Prüfung A1</t>
  </si>
  <si>
    <t>&lt;input type="hidden" class="modul-hidden-field" value="1" /&gt; 						&lt;div class="content-block editor-output margin--bottom-sm"&gt; 						     &lt;p&gt;Zertifikat des Österreichischen Sprachdiploms "Deutsch&amp;nbsp;Zertifikat A1"&lt;/p&gt; 						&lt;/div&gt;</t>
  </si>
  <si>
    <t>Personen, die für ein Visum Deutschkenntnisse auf dem Niveau A1 vorweisen müssen</t>
  </si>
  <si>
    <t>&lt;p&gt;Ablegen der &amp;Ouml;SD-Pr&amp;uuml;fung &amp;quot;Grundstufe Deutsch&amp;quot; auf dem Niveau A1&lt;/p&gt;</t>
  </si>
  <si>
    <t>23926031</t>
  </si>
  <si>
    <t>23926041</t>
  </si>
  <si>
    <t>23926051</t>
  </si>
  <si>
    <t>23926061</t>
  </si>
  <si>
    <t>23926071</t>
  </si>
  <si>
    <t>31368801</t>
  </si>
  <si>
    <t>31428011</t>
  </si>
  <si>
    <t>Ihr überzeugender Auftritt am Telefon -  Telefontraining für Lehrlinge</t>
  </si>
  <si>
    <t>Ohrenkontakt statt Augenkontakt</t>
  </si>
  <si>
    <t>&lt;input type="hidden" class="modul-hidden-field" value="1" /&gt; 						&lt;div class="content-block editor-output margin--bottom-sm"&gt; 						     &lt;p&gt;In diesem Telefontraining speziell für Lehrlinge erlangen Sie durch kurze theoretische Inputs und zahlreiche praktische Übungen mehr Sicherheit beim Telefonieren. Gezielte Tipps helfen, damit Sie auf Ihre/n GesprächspartnerIn individuell eingehen und gezielt reagieren können.&lt;br&gt; &lt;br&gt; &lt;em&gt;Inhalte:&lt;/em&gt; &lt;ul&gt; 	&lt;li&gt;Besonderheiten der Kommunikation am Telefon&lt;/li&gt; 	&lt;li&gt;Imagefunktion Telefon: Anrufer und Besucher durch gutes Auftreten begeistern&lt;/li&gt; 	&lt;li&gt;Zeit ist Geld&amp;nbsp; Telefonieren will gelernt sein&lt;/li&gt; 	&lt;li&gt;Gesprächsführung: Gezieltes Führen eines Telefonates&lt;/li&gt; 	&lt;li&gt;Richtig fragen und aktiv zuhören&lt;/li&gt; 	&lt;li&gt;Telefonnotizen&lt;/li&gt; 	&lt;li&gt;Der Ton macht die Musik  Faktor "Stimme": Ein Lächeln ist nicht zu überhören&lt;/li&gt; 	&lt;li&gt;Umgang mit schwierigen Gesprächspartnern: Beschwerde- und Reklamationsmanagement,&amp;nbsp;Wie gehe ich mit einem unzufriedenen Kunden um?&lt;/li&gt; 	&lt;li&gt;Umgang mit Störungen&lt;/li&gt; 	&lt;li&gt;Viele praktische Beispiele und Umsetzungstipps&lt;/li&gt; &lt;/ul&gt; Die TeilnehmerInnen erlernen und erleben wirkungsvolle, überzeugende und erfolgreiche Telefonate zu führen.&lt;/p&gt; 						&lt;/div&gt;</t>
  </si>
  <si>
    <t>lehrlinge, Telefon/Telefonieren, telefonieren, TELEFONSEMINAR</t>
  </si>
  <si>
    <t>Lehrlinge mit Telefonkontakt zu den Kunden</t>
  </si>
  <si>
    <t>31454011</t>
  </si>
  <si>
    <t>Von der Sekretärin zur Assistentin</t>
  </si>
  <si>
    <t>Souverän  eigenverantwortlich  effektiv</t>
  </si>
  <si>
    <t>&lt;input type="hidden" class="modul-hidden-field" value="1" /&gt; 						&lt;div class="content-block editor-output margin--bottom-sm"&gt; 						     &lt;p&gt;Professionelle Assistenz erfordert von Ihnen, dass Sie Fach- und Sozialkompetenz wirkungsvoll verbinden. Dazu gehört, dass Sie Arbeitstechniken beherrschen, Probleme schnell und konstruktiv lösen und effektiv mit Vorgesetzten und Kollegen zusammenarbeiten. In diesem Training erfahren Sie, wie Sie den Überblick behalten und ein großes Arbeitspensum selbstsicher und gelassen bewältigen. Sie lernen, die rationale und emotionale Intelligenz zu verbinden und somit Ihre Vorgesetzten effektiv zu entlasten.&lt;br&gt; &lt;br&gt; &lt;em&gt;Inhalte:&lt;/em&gt; &lt;ul&gt; 	&lt;li&gt;Was macht ein Spitzen-Sekretariat aus? Office-Management heute&lt;/li&gt; 	&lt;li&gt;Modernes Zeitmanagement: Perfekt geplant ist fast erledigt&lt;/li&gt; 	&lt;li&gt;Schnittstelle Sekretariat: So bewältigen Sie die Informationsflut&lt;/li&gt; 	&lt;li&gt;Die Organisations-Toolbox: Neue Trends im Office&lt;/li&gt; 	&lt;li&gt;Gesagt&amp;nbsp;heißt nicht verstanden  Reibungslose Kommunikation&lt;/li&gt; &lt;/ul&gt; &lt;em&gt;Ziel:&lt;/em&gt;  &lt;ul&gt; 	&lt;li&gt;Sie gestalten das Zusammenspiel mit Ihren Vorgesetzten effizient.&lt;/li&gt; 	&lt;li&gt;Sie erkennen die Stärken und Verbesserungspotenziale Ihres Arbeitsverhaltens.&lt;/li&gt; 	&lt;li&gt;Sie steigern Ihre kommunikative Intelligenz.&lt;/li&gt; 	&lt;li&gt;Sie lernen wichtige Strategien für hektische Zeiten.&lt;/li&gt; 	&lt;li&gt;Sie stärken Ihre eigene Position.&lt;/li&gt; 	&lt;li&gt;Sie überzeugen und gewinnen durch starkes Auftreten.&lt;/li&gt; &lt;/ul&gt; &lt;/p&gt; 						&lt;/div&gt;</t>
  </si>
  <si>
    <t>sekretariat, sekretärin, sekretärinnen, Sekretärinnenausbildung, Assistentin, assistenz, office-manager, office-assistent, büro</t>
  </si>
  <si>
    <t>SekretärInnen, AssistentenInnen und MitarbeiterInnen, die zielorientiert arbeiten und verschiedene Interessen unter einen Hut bringen müssen</t>
  </si>
  <si>
    <t>31675011</t>
  </si>
  <si>
    <t>Fr, 14.00-18.00, Sa, 09.00-13.00</t>
  </si>
  <si>
    <t>Der qualifizierte Disponent</t>
  </si>
  <si>
    <t>&lt;input type="hidden" class="modul-hidden-field" value="1" /&gt; 						&lt;div class="content-block editor-output margin--bottom-sm"&gt; 						     &lt;p&gt;In diesem Seminar erhalten Sie einen sehr guten Überblick über die Aufgaben im Transportmanagement und in der Disposition. Sie vertiefen Ihr Wissen bzw. können sich grundlegendes Wissen aneignen.&lt;br&gt; &lt;br&gt; &lt;em&gt;Inhalte:&lt;/em&gt;&lt;br&gt; &amp;nbsp; &lt;ul&gt; 	&lt;li&gt;Richtiger Umgang mit dem Frachtbrief&lt;/li&gt; 	&lt;li&gt;Rechtliche Konsequenzen des CMR&lt;/li&gt; 	&lt;li&gt;Grundlagen Export-/Importwirtschaft&lt;/li&gt; 	&lt;li&gt;Telefonverhalten&lt;/li&gt; 	&lt;li&gt;Grundlagen des Zollrechts&lt;/li&gt; 	&lt;li&gt;Richtiges Verhalten bei Konflikten mit KundInnen, FahrerInnen und Behörden&lt;/li&gt; 	&lt;li&gt;EDV-Einsatz in der Tourenplanung.&lt;/li&gt; &lt;/ul&gt; &lt;/p&gt; 						&lt;/div&gt;</t>
  </si>
  <si>
    <t>transport, Management, logistik, SPEDITION</t>
  </si>
  <si>
    <t>&lt;div class="content-block editor-output margin--bottom-sm"&gt; &lt;p&gt;Am Ende des Lehrgangs k&amp;ouml;nnen Sie Ihr Wissen bei einer Pr&amp;uuml;fung unter Beweis&amp;nbsp;stellen.&lt;br /&gt; Bei positiv bestandenem Abschluss erhalten Sie ein WIFI-Zeugnis.&lt;/p&gt; &lt;/div&gt;</t>
  </si>
  <si>
    <t>Personen, die in der Disposition tätig sind bzw. werden möchten</t>
  </si>
  <si>
    <t>31793501</t>
  </si>
  <si>
    <t>Di, Mi,  09.00-17.00</t>
  </si>
  <si>
    <t>33499021</t>
  </si>
  <si>
    <t>33775051</t>
  </si>
  <si>
    <t>42418081</t>
  </si>
  <si>
    <t>56201011</t>
  </si>
  <si>
    <t>LAP-Vorbereitung Spengler</t>
  </si>
  <si>
    <t>&lt;input type="hidden" class="modul-hidden-field" value="1" /&gt; 						&lt;div class="content-block editor-output margin--bottom-sm"&gt; 						     &lt;p&gt;Sie werden in diesem Vorbereitungskurs laut dem Berufsbild kompetent auf die Prüfung vorbereitet und schaffen so die beste Voraussetzung für eine erfolgreiche Lehrabschlussprüfung.&lt;/p&gt; 						&lt;/div&gt;</t>
  </si>
  <si>
    <t>lap, Spengler, vorbereitung, Vorbereitung LAP</t>
  </si>
  <si>
    <t>Lehrlinge im Lehrberuf Spengler</t>
  </si>
  <si>
    <t>56212051</t>
  </si>
  <si>
    <t>56212061</t>
  </si>
  <si>
    <t>56212131</t>
  </si>
  <si>
    <t>56213041</t>
  </si>
  <si>
    <t>56213051</t>
  </si>
  <si>
    <t>56213061</t>
  </si>
  <si>
    <t>schweißen, WIG, Autogenschweißen, installateur, KÄLTETECHNIK, Landmaschine</t>
  </si>
  <si>
    <t>56214091</t>
  </si>
  <si>
    <t>56214201</t>
  </si>
  <si>
    <t>Mi, 13.00-17.30</t>
  </si>
  <si>
    <t>56214211</t>
  </si>
  <si>
    <t>Fr, 13.00-17.30</t>
  </si>
  <si>
    <t>56214221</t>
  </si>
  <si>
    <t>Do, 13.00-17.30</t>
  </si>
  <si>
    <t>56214231</t>
  </si>
  <si>
    <t>56214241</t>
  </si>
  <si>
    <t>56214251</t>
  </si>
  <si>
    <t>56220091</t>
  </si>
  <si>
    <t>56287011</t>
  </si>
  <si>
    <t>Do, Fr, 08.00-17.00</t>
  </si>
  <si>
    <t>Verlängerungs-/Ergänzungsprüfung Gas und  Wasser nach ÖVGW G 0322 / W106</t>
  </si>
  <si>
    <t>&lt;input type="hidden" class="modul-hidden-field" value="1" /&gt; 						&lt;div class="content-block editor-output margin--bottom-sm"&gt; 						     &lt;p&gt;Ablegen der Verlängerungsprüfung bzw. Ergänzungsprüfung für Gasleitungen nach ÖVGW G 0322 (ÖNORM EN 1555) sowie Wasserleitungen nach ÖVGW W106 (ÖNORM EN 805).&lt;br&gt; &lt;br&gt; Die Prüfung nach ÖVGW-Richtlinie qualifiziert den Inhaber, Kunststoffschweißungen im Rahmen der eingetragenen Bedingungen durchzuführen.&lt;/p&gt; 						&lt;/div&gt;</t>
  </si>
  <si>
    <t>Schweißen, gas/wasser</t>
  </si>
  <si>
    <t>&lt;input type="hidden" class="modul-hidden-field" value="1" /&gt; 						&lt;div class="content-block editor-output margin--bottom-sm"&gt; 						     &lt;p&gt;Voraussetzung für die Zulassung zur Verlängerungsprüfung ist eine gültige Bescheinigung (Toleranz + / 6 Monate).&lt;/p&gt; 						&lt;/div&gt;</t>
  </si>
  <si>
    <t>65520021</t>
  </si>
  <si>
    <t>65533021</t>
  </si>
  <si>
    <t>65541021</t>
  </si>
  <si>
    <t>65702021</t>
  </si>
  <si>
    <t>65706021</t>
  </si>
  <si>
    <t>65710041</t>
  </si>
  <si>
    <t>65710051</t>
  </si>
  <si>
    <t>66107011</t>
  </si>
  <si>
    <t>Mi, 13.00-16.30</t>
  </si>
  <si>
    <t>Herstellen von runden Möbelteilen</t>
  </si>
  <si>
    <t>&lt;input type="hidden" class="modul-hidden-field" value="1" /&gt; 						&lt;div class="content-block editor-output margin--bottom-sm"&gt; 						     &lt;p&gt;Die unterschiedlichen Herstellungsmethoden von runden Möbelteilen werden in Theorie und Praxis durchgeführt.&lt;br&gt; &lt;br&gt; &lt;em&gt;Inhalte:&amp;nbsp;&lt;/em&gt; &lt;ul&gt; 	&lt;li&gt;Formen- und Schablonenbau&lt;/li&gt; 	&lt;li&gt;Herstellen von runden Möbelteilen, Fronten, Korpusteilen&lt;/li&gt; 	&lt;li&gt;Arbeiten mit moderner Vakuumpresse&lt;/li&gt; 	&lt;li&gt;Auswählen von verschiedenen Materialien&lt;/li&gt; 	&lt;li&gt;Anwenden der richtigen Leime und Presszeiten&lt;/li&gt; &lt;/ul&gt; &lt;/p&gt; 						&lt;/div&gt;</t>
  </si>
  <si>
    <t>Tischler, holz, Runden Möbelteilen</t>
  </si>
  <si>
    <t>66108011</t>
  </si>
  <si>
    <t>Fr, 09.00-16.30</t>
  </si>
  <si>
    <t>Befestigungstechnik</t>
  </si>
  <si>
    <t>&lt;input type="hidden" class="modul-hidden-field" value="1" /&gt; 						&lt;div class="content-block editor-output margin--bottom-sm"&gt; 						     &lt;p&gt;Fachliche Verarbeitung von innovativen Befestigungsmaterialien laut neuestem Stand der Montagetechnik, wie verschiedene Schrauben, Dübel, Schäume, Dichtstoffe und Verklebungen&lt;/p&gt; 						&lt;/div&gt;</t>
  </si>
  <si>
    <t>Tischler, holz</t>
  </si>
  <si>
    <t>66121031</t>
  </si>
  <si>
    <t>66121041</t>
  </si>
  <si>
    <t>Sa, 08.00-16.35</t>
  </si>
  <si>
    <t>66121051</t>
  </si>
  <si>
    <t>66123011</t>
  </si>
  <si>
    <t>LAP-Vorbereitung  Tischlereitechnik - Planung</t>
  </si>
  <si>
    <t>&lt;input type="hidden" class="modul-hidden-field" value="1" /&gt; 						&lt;div class="content-block editor-output margin--bottom-sm"&gt; 						     &lt;p&gt;&lt;em&gt;Inhalt:&lt;/em&gt; &lt;ul&gt; 	&lt;li&gt;Zeichnungs-Grundlagen AutoCAD&lt;/li&gt; 	&lt;li&gt;Rationelles Zeichnen im 2D-Bereich mit AutoCAD&lt;/li&gt; 	&lt;li&gt;Praxisorientierte Erstellung von Werkzeichnungen&lt;/li&gt; 	&lt;li&gt;Raumplanung&lt;/li&gt; 	&lt;li&gt;Verknüpfungen mit anderen Tischler-Programmen"&lt;/li&gt; 	&lt;li&gt;Prüfungssimulation&lt;/li&gt; &lt;/ul&gt; &lt;/p&gt; 						&lt;/div&gt;</t>
  </si>
  <si>
    <t>Vorbereitung LAP, Tischler, tischlerlehrlinge, holz, Tischlereitechnik</t>
  </si>
  <si>
    <t>Tischlereitechniker im vierten Lehrjahr, Planung kurz vor der LAP:&lt;br&gt; &lt;br&gt; Optimale Prüfungsvorbereitung und Erweiterung des Fachwissens in puncto AutoCAD  Bedienung, rationelles und praxisorientiertes Zeichnen mit AutoCAD für Tischlereitechnik-Lehrlinge mit dem Schwerpunkt Planung</t>
  </si>
  <si>
    <t>66136021</t>
  </si>
  <si>
    <t>66137021</t>
  </si>
  <si>
    <t>66138021</t>
  </si>
  <si>
    <t>Mo,Di, 08.00-16.00</t>
  </si>
  <si>
    <t>66145011</t>
  </si>
  <si>
    <t>Mi, 08.00-16.35</t>
  </si>
  <si>
    <t>Kunststoffbearbeitung für Tischler</t>
  </si>
  <si>
    <t>&lt;input type="hidden" class="modul-hidden-field" value="1" /&gt; 						&lt;div class="content-block editor-output margin--bottom-sm"&gt; 						     &lt;p&gt;In diesem Kurs lernt der/die TeilnehmerIn praxisbezogen die verschiedenen Grundbearbeitungsmöglichkeiten zur Acrylbearbeitung (Plexi),&amp;nbsp;Glasbe- und -verarbeitung kennen.&lt;br&gt; &lt;br&gt; &lt;em&gt;Inhalte:&lt;/em&gt;&amp;nbsp; &lt;ul&gt; 	&lt;li&gt;Acryl&lt;/li&gt; 	&lt;li&gt;Schneiden&lt;/li&gt; 	&lt;li&gt;Kanten polieren&lt;/li&gt; 	&lt;li&gt;Bohren&lt;/li&gt; 	&lt;li&gt;Fräsen&lt;/li&gt; 	&lt;li&gt;Verkleben&lt;/li&gt; 	&lt;li&gt;Verformen&lt;/li&gt; 	&lt;li&gt;Biegen&lt;/li&gt; 	&lt;li&gt;Anfertigen von Formteilen&lt;/li&gt; &lt;/ul&gt; &lt;/p&gt; 						&lt;/div&gt;</t>
  </si>
  <si>
    <t>Holz, Tischler</t>
  </si>
  <si>
    <t>66146011</t>
  </si>
  <si>
    <t>Mi, 13.00-16.35</t>
  </si>
  <si>
    <t>Arbeiten mit CORIAN</t>
  </si>
  <si>
    <t>&lt;input type="hidden" class="modul-hidden-field" value="1" /&gt; 						&lt;div class="content-block editor-output margin--bottom-sm"&gt; 						     &lt;p&gt;&lt;em&gt;Inhalte:&lt;/em&gt; &lt;ul&gt; 	&lt;li&gt;Material: Einsatzbereiche,&amp;nbsp;Design&lt;/li&gt; 	&lt;li&gt;Werkzeuge&lt;/li&gt; 	&lt;li&gt;Schneiden,&amp;nbsp;Fräsen,&amp;nbsp;Bohren,&amp;nbsp;Schleifen&lt;/li&gt; 	&lt;li&gt;Vorführung&lt;/li&gt; 	&lt;li&gt;Thermoforming (Biegen durch Erwärmen)&lt;/li&gt; 	&lt;li&gt;Anwendung von speziellen Klebstoffen zur fugenlosen Verarbeitung&lt;/li&gt; 	&lt;li&gt;Reparaturmöglichkeiten&lt;/li&gt; 	&lt;li&gt;Pflegehinweise&lt;/li&gt; &lt;/ul&gt; &lt;/p&gt; 						&lt;/div&gt;</t>
  </si>
  <si>
    <t>CORIAN, Tischler, holz</t>
  </si>
  <si>
    <t>66305121</t>
  </si>
  <si>
    <t>66305131</t>
  </si>
  <si>
    <t>Di, 08.30-17.30</t>
  </si>
  <si>
    <t>66305141</t>
  </si>
  <si>
    <t>66305901</t>
  </si>
  <si>
    <t>91170011</t>
  </si>
  <si>
    <t>LAP-Vorbereitung  Lebensmitteleinzelhandel</t>
  </si>
  <si>
    <t>&lt;input type="hidden" class="modul-hidden-field" value="1" /&gt; 						&lt;div class="content-block editor-output margin--bottom-sm"&gt; 						     &lt;p&gt;Lehrlinge, die in Kürze zur Lehrabschlussprüfung Einzelhandelskaufmann", Schwerpunkt Lebensmittel antreten möchten, können sich mit dem Prüfungsablauf vertraut machen und werden optimal auf die Lehrabschlussprüfung&amp;nbsp;vorbereitet.&lt;/p&gt; 						&lt;/div&gt;</t>
  </si>
  <si>
    <t>Einzelhandel, Handel</t>
  </si>
  <si>
    <t>Lehrlinge, die in Kürze zur Lehrabschlussprüfung antreten möchten.</t>
  </si>
  <si>
    <t>&lt;p&gt;Dieser Vorbereitungskurs bietet die M&amp;ouml;glichkeit, Grundkenntnisse zu vertiefen, wobei auf das umfassende Gebiet der Projektarbeit und das Fachgespr&amp;auml;ch&amp;nbsp;eingegangen wird&lt;/p&gt;</t>
  </si>
  <si>
    <t>94401821</t>
  </si>
  <si>
    <t>1015000.21</t>
  </si>
  <si>
    <t>1015501.21</t>
  </si>
  <si>
    <t>3015000.21</t>
  </si>
  <si>
    <t>2. August bis 27. August 2021</t>
  </si>
  <si>
    <t>3015501.21</t>
  </si>
  <si>
    <t>3041052.21</t>
  </si>
  <si>
    <t>10. November bis 1. Dezember 2021</t>
  </si>
  <si>
    <t>Excel für Anwender_innen - Fortgeschrittene Techniken</t>
  </si>
  <si>
    <t>Wer mit Excel arbeitet, stellt schnell fest, dass man mit diesem Programm wesentlich mehr machenkann, als nur Daten zu sortieren und Zahlen zu berechnen. Um Excel optimal für sich zu nutzen, muss man die richtigen Funktionen finden und anwenden lernen.</t>
  </si>
  <si>
    <t>MS Excel Grundlagen oder entsprechende Kenntnisse aus der Praxis</t>
  </si>
  <si>
    <t>Personen, die bereits mit Excel arbeiten und auch die erweiterten Funktionen des Programms optimal nutzen wollen</t>
  </si>
  <si>
    <t>Formeln und Funktionen, absolute und relative Bezüge, Daten sortieren und filtern, Spezialfilter, Große Tabellen bearbeiten, Tabellen gliedern, Formatierung und Bedingungen, Formeln und Zellinhalte überwachen, Daten kombinieren und konsolidieren, Pivot-Tabellen erstellen und anpassen, Trendanalysen, Datentabellen, Zielwertsuche, Szenarien, Verschiedene Diagrammtypen, Daten importieren und exportieren, im Team arbeiten, Excel-Vorlagen, Excel individuell einrichten</t>
  </si>
  <si>
    <t>5087080.21</t>
  </si>
  <si>
    <t>30. März bis 8. April 2021</t>
  </si>
  <si>
    <t>Grundlagen konventionelles Fräsen</t>
  </si>
  <si>
    <t>Lehrlinge und interessierte Personen die im Metallbereich arbeiten</t>
  </si>
  <si>
    <t>Aufbau einer Universal-Fräsmaschine Werkzeuge, Schneidstoffe und Schnittdaten Lesen einfacher Fertigungszeichnungen Fräsverfahren Erstellen eines Arbeitsplans Grundlagen der Mess- und Prüfmittel Sicherheitsvorschriften Herstellen einfacher Frästeile</t>
  </si>
  <si>
    <t>5087090.21</t>
  </si>
  <si>
    <t>Aufbaulehrgang konventionelles Fräsen</t>
  </si>
  <si>
    <t>Absolvierung des Kurses Grundlagen konventionelles Fräsen oder entsprechende Vorkenntnisse.</t>
  </si>
  <si>
    <t>Werkzeuge, Schneidstoffe und Schnittdaten Oberflächenangaben, Oberflächenprüfung Einsatz verschiedener Prüf- und Messgeräte Herstellen komplexer Frästeile</t>
  </si>
  <si>
    <t>6060500.21</t>
  </si>
  <si>
    <t>Sprachen; Sprachkurse; Deutschkurs; Deutschkurse; Deutsch; Deutsch als Fremdsprache; Kurse; Kurse Sprachen; Kurse Deutsch; A2.2 Deutsch; A2.2 Deutsch Grundstufe; A2 Deutsch;  A2.2; A2; Deutsch Grundstufe; Grundstufe; Deutschkurs Landeck; Deutsch Landeck;</t>
  </si>
  <si>
    <t>6061950.21</t>
  </si>
  <si>
    <t>06. Dezember 2021 09:00-14:00</t>
  </si>
  <si>
    <t>ÖIF Integrationsprüfung B1</t>
  </si>
  <si>
    <t>Alle aktuellen Termine finden Sie auf unserer Homepage unter www.bfi.tirol/kursprogramm/sprachen/deutsch-als-fremdsprache</t>
  </si>
  <si>
    <t>Deutschprüfung, Integrationsprüfung, B1, Test, Deutsch, DaF, ÖSD, ÖIF, Integration, Prüfung, Deutsch, ÖSD Prüfung, ÖIF Prüfung, OSD, OIF, OIV,  Deutschprüfung B1 Landeck, Deutschprüfung Landeck,  Prüfung Landeck;</t>
  </si>
  <si>
    <t>Sprachzertifikat</t>
  </si>
  <si>
    <t>Besuch von B1.3 Deutsch Mittelstufe (bis August 2021) bzw. B1.2 Deutsch Mittelstufe (ab September 2021) oder entsprechende Vorkenntnisse.</t>
  </si>
  <si>
    <t>Dauer der schriftlichen Prüfung ca. 3,5 bis 4 Stunden (inkl. Identitätskontrolle und Pausen). Die schriftliche Prüfung besteht aus den Teilen Leseverstehen, Hörverstehen und Schreiben sowie einem Werteteil. Vor dem Werteteil findet eine Pause statt. Die mündliche Prüfung ist eine Paarprüfung und dauert ca. 16 Minuten. Die Einteilung übernimmt das Prüferteam. Modelltests und Vorbereitungsmaterialien finden Sie auf der folgenden Homepage: www.sprachportal.integrationsfonds.at. Hinweis: Diese Prüfung ist ein anerkannter Nachweis für Modul 2 der Integrationsvereinbarung 2017 und testet Sprachkompetenzen auf B1-Niveau sowie Wissen über Werte- und Orientierungsinhalte.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Die Prüfung muss eine Woche vor dem Termin bezahlt sein, die Einzahlungsbestätigung bringen Sie bitte zusammen mit Ihrem Original-Pass und dem Original-Meldezettel zur Prüfung mit. Wörterbücher sind nicht gestattet. Wir weisen zudem darauf hin, dass ein Prüfungsantritt unter Angabe einer falschen Identität eine strafrechtliche Anzeige durch den ÖIF nach sich zieht.</t>
  </si>
  <si>
    <t>7015000.21</t>
  </si>
  <si>
    <t>7015500.21</t>
  </si>
  <si>
    <t>8. bis 11. Februar 2021</t>
  </si>
  <si>
    <t>AK Nachhilfe - Nachhilfe für Schüler in den Semesterferien</t>
  </si>
  <si>
    <t>Die Ferienintensivkurse am BFI Tirol unterstützen die Schüler gezielt bei der Vorbereitung auf Schularbeiten, Tests, eventuelle  Schlussprüfungen und bei der Bearbeitung schwieriger fachlicher Problemstellungen. In Kleingruppen werden jeden Tag 2,5 Stunden pro Fach unterrichtet. Die Unterrichtszeiten sind Montag bis Donnerstag von 8.30 bis 11.00 Uhr oder/und von 11.00 bis 13.30 Uhr. Es können auch zwei Fächer belegt werden.</t>
  </si>
  <si>
    <t>Folgende Fächer werden angeboten: Deutsch, Mathematik, Englisch, Rechnungswesen</t>
  </si>
  <si>
    <t>7040012.21</t>
  </si>
  <si>
    <t>11. Januar bis 1. Februar 2021</t>
  </si>
  <si>
    <t>7040013.21</t>
  </si>
  <si>
    <t>20. September bis 11. Oktober 2021</t>
  </si>
  <si>
    <t>7056010.21</t>
  </si>
  <si>
    <t>27. bis 29. Oktober 2021</t>
  </si>
  <si>
    <t>7056011.21</t>
  </si>
  <si>
    <t>14. bis 16. April 2021</t>
  </si>
  <si>
    <t>Nach dem Arbeitnehmer/-innenschutzgesetz (ASchG) sind vom Betrieb Sicherheitsvertrauensleute zu stellen. Für diese Tätigkeit ist eine fachliche Schulung im Ausmaß von 24 Unterrichtseinheiten auf dem Gebiet des Arbeitnehmerschutzes notwendig.</t>
  </si>
  <si>
    <t>100 %-ige Anwesenheitspflicht</t>
  </si>
  <si>
    <t>Notwendigkeit der Unfallverhütung, häufigste Unfallursachen, Unfallkosten, außerbetriebliches Arbeitnehmerschutzsystem, Organisation der Sozialversicherung, innerbetriebliches Arbeitnehmerschutzsystem, bauliche Sicherheitsmaßnahmen, Maschinensicherheit, Elektrosicherheit, Bildschirmarbeitsplätze, ergonomische Aspekte bei der Arbeit, Gesundheit und Hygiene bei der Arbeit, Grundzüge der Evaluierung, Aufgaben und Pflichten der SVP, Haftung und Verantwortung der SVP</t>
  </si>
  <si>
    <t>7058516.21</t>
  </si>
  <si>
    <t>21. bis 30. Oktober 2021</t>
  </si>
  <si>
    <t>Erste Woche: Do bis Sa. Zweite Woche: Fr und Sa.  Die Schulungen werden bei Bedarf auch firmenintern angeboten!</t>
  </si>
  <si>
    <t>7058600.21</t>
  </si>
  <si>
    <t>13. bis 15. Oktober 2021</t>
  </si>
  <si>
    <t>7058700.21</t>
  </si>
  <si>
    <t>6. bis 8. Oktober 2021</t>
  </si>
  <si>
    <t>7058705.21</t>
  </si>
  <si>
    <t>12. bis 14. Jänner 2021</t>
  </si>
  <si>
    <t>7060200.21</t>
  </si>
  <si>
    <t>26. Mai bis 19. Juli 2021</t>
  </si>
  <si>
    <t>7060300.21</t>
  </si>
  <si>
    <t>18. Jänner bis 10. März 2021</t>
  </si>
  <si>
    <t>A1.3 Deutsch Grundstufe, A1.3, A1, Deutsch Grundstufe, Grundstufe, German, german courses</t>
  </si>
  <si>
    <t>8013002.21</t>
  </si>
  <si>
    <t>3.5</t>
  </si>
  <si>
    <t>20. Oktober 2021</t>
  </si>
  <si>
    <t>Orientierungstest</t>
  </si>
  <si>
    <t>- Berufsreifeprüfung</t>
  </si>
  <si>
    <t>Da in jedem Gegenstand Vorkenntnisse vorausgesetzt werden, veranstalten wir Orientierungstests, die für alle verbindlich sind, die im Herbst mit der Berufsreifeprüfung beginnen möchten. Der Orientierungstest dient dazu, Ihnen den Einstieg in die Kurse der Berufsreifeprüfung zu erleichtern. Sie checken ab, ob ihr aktueller Wissensstand reicht, um mit den Gegenständen problemlos starten zu können.</t>
  </si>
  <si>
    <t>BRP; Berufs; Berufsreife; Berufsreifeprüfung; Matura; Reifeprüfung; Abendmatura; Externistenprüfung</t>
  </si>
  <si>
    <t>Taschenrechner und Wörterbuch sind nicht erforderlich.</t>
  </si>
  <si>
    <t>Verpflichtend für alle, die mit der Berufsreifeprüfung starten möchten.</t>
  </si>
  <si>
    <t>Deutsch (Grammatik, Rechtschreibung), Englisch (Grammatik, Rechtschreibung) und Mathematik (gutes Hauptschulniveau)</t>
  </si>
  <si>
    <t>9015000.21</t>
  </si>
  <si>
    <t>9015501.21</t>
  </si>
  <si>
    <t>9040011.21</t>
  </si>
  <si>
    <t>4. Oktober bis 13. Oktober 2021</t>
  </si>
  <si>
    <t>PC-Einsteiger, Seminar, PC, Windows, Grundlagen, Computer, Desktop</t>
  </si>
  <si>
    <t>9040012.21</t>
  </si>
  <si>
    <t>3. bis 24. November 2021</t>
  </si>
  <si>
    <t>9040031.21</t>
  </si>
  <si>
    <t>19. und 20. März 2021</t>
  </si>
  <si>
    <t>Computerschreiben in 5 Stunden - Texte schreiben statt Tasten suchen</t>
  </si>
  <si>
    <t>Die Arbeit mit dem Computer soll Zeit sparen und Tätigkeiten vereinfachen. Dies beginnt bereits mit der Fertigkeit, die Dateneingabe schnell und effizient zu gestalten.</t>
  </si>
  <si>
    <t>Personen, die in nur fünf Stunden die Technik des Blindschreibens mit zehn Fingern auf einer PC-Tastatur erlernen und ausbauen wollen</t>
  </si>
  <si>
    <t>Dieser Kurs vermittelt in nur fünf Stunden das Zehnfinger-Tastschreiben auf einer PC-Tastatur nach einer ganzheitlichen Lehr- und Lernmethode, die viele Sinne in das Lernen mit einbezieht, wodurch es zu dieser enormen Lernbeschleunigung kommt.</t>
  </si>
  <si>
    <t>9041086.21</t>
  </si>
  <si>
    <t>2. bis 26. November 2021</t>
  </si>
  <si>
    <t>ECDL Kompakt Base (inkl. ECDL Tests)</t>
  </si>
  <si>
    <t>Erste Grundkenntnisse im Umgang mit einem PC werden empfohlen</t>
  </si>
  <si>
    <t>Personen, die  eine solide Basisausbildung im Bereich Computer und Office erwerben und mit dem international anerkannten Zertifikat ECDL Base abschließen möchten</t>
  </si>
  <si>
    <t>Der Kurs gliedert sich in die vier Teile "Computer-Grundlagen mit Windows", "Online-Grundlagen mit Outlook", "Textverarbeitung mit Word" und "Tabellenkalkulation mit Excel", die auch jeweils auf einen der ECDL-Tests vorbereiten.</t>
  </si>
  <si>
    <t>9061100.21</t>
  </si>
  <si>
    <t>27. September bis 20. Dezember 2021</t>
  </si>
  <si>
    <t>Sprachen, Sprachkurse, Deutschkurse, Deutsch, Kurse, Kurse Sprachen, Kurse Deutsch, B2.2 Deutsch Mitteltufe, B2.2, B2, Deutsch Mittelstufe, Mittelstufe, German, german courses</t>
  </si>
  <si>
    <t>9064100.21</t>
  </si>
  <si>
    <t>7. Oktober bis 25. November 2021</t>
  </si>
  <si>
    <t>A1.1 Italiano Corso di base</t>
  </si>
  <si>
    <t>Italienisch; Italienischkurs; Abendkurs; Sprachkurs; Anfänger; Fremdsprachenkurs; A1.1; A1;  Intensivkurs; intensiv; kompakt; Italienisch intensiv; Italienisch kompakt; Italienisch Anfänger; Italienisch Schwaz;</t>
  </si>
  <si>
    <t>Personen ohne Italienischvorkenntnisse</t>
  </si>
  <si>
    <t>Einfache Alltagskommunikation: sich begrüßen und verabschieden, sich vorstellen (Namen, Beruf, Herkunft), in der Bar und im Restaurant bestellen, seine Meinung ausdrücken, Themen: Zahlen, Länder, Getränke, Essen, Berufe, landeskundliche Aspekte, Grundgrammatik: regelmäßige und unregelmäßige Verben in der Gegenwart, Frage und Verneinung, Höflichkeitsform, Pronomen, bestimmter und unbestimmter Artikel, Adjektive, Präpositionen, Aussprachetraining  Lehrbuch: Nuovo Espresso A1, Verlag: Hueber</t>
  </si>
  <si>
    <t>1013551.21</t>
  </si>
  <si>
    <t>16. März 2022 18:00-21:00 23. März 2022 18:00-21:00 30. März 2022 18:00-21:00 06. April 2022 18:00-21:00 13. April 2022 18:00-21:00 20. April 2022 18:00-21:00 27. April 2022 18:00-21:00 04. Mai 2022 18:00-21:00 11. Mai 2022 18:00-21:00 18. Mai 20</t>
  </si>
  <si>
    <t>Studienberechtigungsprüfung - Physik</t>
  </si>
  <si>
    <t>Der kürzeste und effizienteste Weg, um den Zugang zu Universitäten, Akademien, Kollegs und Fachhochschulen zu erlangen</t>
  </si>
  <si>
    <t>Staatliche Prüfung</t>
  </si>
  <si>
    <t>Informationsveranstaltung: Di, 7. September 2020, 19.00 Uhr Anmeldeschluss: Fr, 18. September 2020</t>
  </si>
  <si>
    <t>Vollendetes 20. Lebensjahr, berufliche oder außerberufliche Vorbildung.</t>
  </si>
  <si>
    <t>Personen, die ohne Matura einen Zugang zu Universitäten, Akademien, Kollegs und Fachhochschulen erlangen möchten.</t>
  </si>
  <si>
    <t>Es wird nach dem Lehrplan der Oberstufe einer AHS unterrichtet. Schwerpunkte: Mechanik, Schwingungen und Wellen, Wärmelehre, Elektrizitätslehre, Grundlagen der Atomphysik, Kernphysik und Radioaktivität, Optik</t>
  </si>
  <si>
    <t>Studienberechtigung</t>
  </si>
  <si>
    <t>8040010.21</t>
  </si>
  <si>
    <t>18. Januar bis 08. Februar 2021</t>
  </si>
  <si>
    <t>8040020.21</t>
  </si>
  <si>
    <t>17. Februar bis 31. März 2021</t>
  </si>
  <si>
    <t>PC-Einsteiger Seminar für die ältere Generation</t>
  </si>
  <si>
    <t>In fast allen Bereichen des Alltags, sei es beruflich oder privat, begegnet man heute Computern. Mit der entsprechenden Vorbereitung können diese nicht nur hilfreich sein, sondern einem auch völlig neue Welten erschließen. Der erste Schritt ist gar nicht schwer! Die Methodik und Didaktik dieses Kurses ist speziell den Erfordernissen der älteren Generation angepasst.</t>
  </si>
  <si>
    <t>Personen der älteren Generation, die sich einen Überblick über die praktische Arbeitsweise und Funktionen eines PC-Systems verschaffen und die ersten Schritte im Umgang mit einem Computer erlernen wollen</t>
  </si>
  <si>
    <t>8040022.21</t>
  </si>
  <si>
    <t>21. April bis 19. Mai 2021</t>
  </si>
  <si>
    <t>Internet und Bildbearbeitung für die ältere Generation</t>
  </si>
  <si>
    <t>Um sich einfach und schnell Informationen aus dem Internet zu holen und nutzbar zu machen oder mit anderen Personen zu kommunizieren, ist der richtige Umgang mit den Programmen entscheidend. Neben dem Internet hat auch die digitale Fotografie ihren Weg in unser Alltagsleben gefunden. Doch erst durch die Möglichkeiten einer schnellen und einfachen Nachbearbeitung und Verwaltung machen die Bilder wirklich Freude. Die Methodik und Didaktik dieses Kurses ist speziell den Erfordernissen der älteren Generation angepasst.</t>
  </si>
  <si>
    <t>Erste Grundbegriffe im Umgang mit Maus und Tastatur, Fenstern und Menüs wie sie im Kurs "PC-Einsteiger Seminar" vermittelt werden</t>
  </si>
  <si>
    <t>Personen der älteren Generation, die den allgemeinen Umgang mit einem Computer bereits beherrschen und nun das Internet als Informationsquelle nutzen, mit Freunden und Verwandten kommunizieren sowie digitale Bilder bearbeiten, speichern und verwalten wollen</t>
  </si>
  <si>
    <t>Struktur und Dienste im Internet, Zugang und Provider, Webseiten und Browser, Suchmaschinen, Favoriten und Verlauf, E-Mails erstellen, versenden, beantworten, weiterleiten und verwalten, Einfache Möglichkeiten der Bildoptimierung, Helligkeit und Kontrast, Auflösung und Bildgröße, Ausschneiden und Freistellen, Bildformate, Bilder speichern und versenden, Umgang mit persönlichen Daten im Internet, rechtliche Bestimmungen zu Texten und Bildern</t>
  </si>
  <si>
    <t>8041047.21</t>
  </si>
  <si>
    <t>02. bis 07. Juni 2021</t>
  </si>
  <si>
    <t>IT-Security Grundlagen der Datensicherheit</t>
  </si>
  <si>
    <t>Computer und Internet gehören zu unserem Alltag! Man erhält und versendet Informationen und bewegt sich online in sozialen Netzwerken. Um die Möglichkeiten auch sicher zu nutzen, sollten Sie sich an bestimmte Regeln halten.</t>
  </si>
  <si>
    <t>Grundkenntnisse in der Arbeit am PC und im Internet entsprechend den Kursen "Computer-Grundlagen mit MS Windows" und „Online-Grundlagen mit MS Outlook“</t>
  </si>
  <si>
    <t>Personen, die Computer und Internet sicher nutzen und/oder sich auf ECDL Tests vorbereiten wollen</t>
  </si>
  <si>
    <t>Grundbegriffe und Strategien der Datensicherheit, Social Engineering, Sicherheits­einstellungen und Dokumentenschutz, Malware und Antiviren-Software, Netzwerke und Zugriffskontrolle, interaktive Webseiten und soziale Netzwerke, Pharming und Phishing, E-Mail und Signaturen, Datensicherung und Backups, Wiederherstellungsoptionen</t>
  </si>
  <si>
    <t>Anwendung und Bedienung digitaler Tools Digital Practioner**, Datensicherheit und Datenschutz Digital Starter*</t>
  </si>
  <si>
    <t>8055330.21</t>
  </si>
  <si>
    <t>5. und 6. November 2021</t>
  </si>
  <si>
    <t>8055335.21</t>
  </si>
  <si>
    <t>28. bis 29. Mai 2021</t>
  </si>
  <si>
    <t>Gesetzliche Grundlagen bei der Überprüfung elektrischer Anlagen, Anwendung der ÖVE/ÖNORM E8001, Erstprüfung, wiederkehrende Prüfung, außerordentliche Prüfung, Erstellung des Anlagenbuches bzw. des Ersatzanlagenbuches und des Prüfbefundes, Anforderungen an den Prüfer, praktische Übungen mit unterschiedlichen Methoden.</t>
  </si>
  <si>
    <t>8058610.21</t>
  </si>
  <si>
    <t>30. Juni bis 02. Juli 2021</t>
  </si>
  <si>
    <t>9055330.21</t>
  </si>
  <si>
    <t>9055335.21</t>
  </si>
  <si>
    <t>16. und 17. April 2021</t>
  </si>
  <si>
    <t>Elektroinstallationstechniker, Elektroanlagentechniker, elektrotechnische Fachkräfte</t>
  </si>
  <si>
    <t>9056010.21</t>
  </si>
  <si>
    <t>9058600.21</t>
  </si>
  <si>
    <t>17. bis 19. November 2021</t>
  </si>
  <si>
    <t>9058705.21</t>
  </si>
  <si>
    <t>2. bis 4. November 2021</t>
  </si>
  <si>
    <t>9058740.21</t>
  </si>
  <si>
    <t>baudrehkran; turmdrehkran; baudreh; kran;</t>
  </si>
  <si>
    <t>9058741.21</t>
  </si>
  <si>
    <t>3. bis 6. März 2021</t>
  </si>
  <si>
    <t>Grundmodul Kranführer</t>
  </si>
  <si>
    <t>Sie erhalten Kenntnisse über den Aufbau eines Baudrehkranes, insbesondere die mechanische und elektrische Ausrüstungen sowie über die durchzuführenden Wartungsarbeiten. Damit können Sie die vom Kranführer geforderte Sicht- und Funktionsprüfung gewissenhaft durchführen. Sie lernen die Vorgehensweise bei den verschiedenen Betriebsbedingungen (z. B. Arbeitsbeginn, Arbeitsende, Arbeitsunterbrechung etc.). Mögliche Sondereinsätze werden Ihnen erläutert (z. B. Einsatz eines Arbeitskorbes, Arbeiten in der Nähe einer elektrischen Freileitung).</t>
  </si>
  <si>
    <t>9058743.21</t>
  </si>
  <si>
    <t>4. bis 6. März 2021</t>
  </si>
  <si>
    <t>fahrzeugkran; turmdrehkran; baudreh; kran;</t>
  </si>
  <si>
    <t>Sie erhalten Kenntnisse über den Aufbau eines Fahrzeugkranes, insbesondere die mechanische und elektrische Ausrüstungen sowie über die durchzuführenden Wartungsarbeiten. Damit können Sie die vom Kranführer geforderte Sicht- und Funktionsprüfung gewissenhaft durchführen. Sie lernen die Vorgehensweise bei den verschiedenen Betriebsbedingungen (z. B. Arbeitsbeginn, Arbeitsende, Arbeitsunterbrechung etc.). Mögliche Sondereinsätze werden Ihnen erläutert (z. B. Einsatz eines Arbeitskorbes, Arbeiten in der Nähe einer elektrischen Freileitung).</t>
  </si>
  <si>
    <t>12161501</t>
  </si>
  <si>
    <t>Mo 13:00-17:40, Di 08:30-12:40, Do 08:30-12:00, fallw. Fr</t>
  </si>
  <si>
    <t>12214021</t>
  </si>
  <si>
    <t>12224071</t>
  </si>
  <si>
    <t>Mo, 09.00-11.00</t>
  </si>
  <si>
    <t>12502011</t>
  </si>
  <si>
    <t>Berufsreifeprüfung 2. Semester  Fachbereich Touristisches Management</t>
  </si>
  <si>
    <t>&lt;input type="hidden" class="modul-hidden-field" value="1" /&gt; 						&lt;div class="content-block editor-output margin--bottom-sm"&gt; 						     &lt;p&gt;Aufbauend auf den Kenntnissen des ersten Semesters erarbeiten sich die TeilnehmerInnen fortgeschrittenes Wissen in folgenden Teilbereichen: &lt;ul&gt; 	&lt;li&gt;Marketinggrundlagen und -strategie&lt;/li&gt; 	&lt;li&gt;Touristische Produkte und Angebote gestalten&lt;/li&gt; 	&lt;li&gt;Preise und Preisgestaltung&lt;/li&gt; 	&lt;li&gt;Der Vertrieb touristischer Leistungen&lt;/li&gt; 	&lt;li&gt;Werbung und Öffentlichkeitsarbeit&lt;/li&gt; &lt;/ul&gt; Um die Teilnehmer rechtzeitig auf die Erfordernisse des selbstständigen Arbeitens vorzubereiten, werden weiters einige Lehreinheiten für die Vorbereitung auf die schriftliche und mündliche Abschlussprüfung verwendet.&lt;br&gt; &lt;br&gt; &lt;em&gt;Beachten Sie:&lt;/em&gt;&amp;nbsp;Der Antrag auf update-Förderung muss für jedes Semester spätestens 14 Tage nach Kursbeginn beim Land Tirol eingereicht werden!&lt;/p&gt; 						&lt;/div&gt;</t>
  </si>
  <si>
    <t>14226801</t>
  </si>
  <si>
    <t>Mi, 09.00-13.00</t>
  </si>
  <si>
    <t>Die Sprache der Banken</t>
  </si>
  <si>
    <t>Bankverhandlungen auf Augenhöhe</t>
  </si>
  <si>
    <t>&lt;input type="hidden" class="modul-hidden-field" value="1" /&gt; 						&lt;div class="content-block editor-output margin--bottom-sm"&gt; 						     &lt;p&gt;Die Verhandlung mit Banken auf Augenhöhe gehört zu den Herausforderungen, denen sich Unternehmerinnen und Unternehmer stellen müssen.&lt;br&gt; In diesem Seminar erhalten Sie nützliche Tipps und Tricks, wie Sie ein solches Gespräch am besten führen.&lt;br&gt; &lt;br&gt; Inhalte: &lt;ul&gt; 	&lt;li&gt;Das Jahresgespräch mit der Bank&lt;/li&gt; 	&lt;li&gt;Aktiv zugehen statt reagieren&lt;/li&gt; 	&lt;li&gt;Tipps zur Aufbereitung der Unterlagen, z. B. Finanzierungsvorhaben&amp;nbsp;etc.&lt;/li&gt; 	&lt;li&gt;Einwirkungen auf Banken -&amp;gt; Auswirkungen auf Kunden&lt;/li&gt; 	&lt;li&gt;Formen von Besicherungen&lt;/li&gt; 	&lt;li&gt;Gesprächsführung und Strategien für Unternehmer&lt;/li&gt; 	&lt;li&gt;Feedback zu eigenen Unterlagen der Teilnehmer&lt;/li&gt; &lt;/ul&gt; &lt;/p&gt; 						&lt;/div&gt;</t>
  </si>
  <si>
    <t>Unternehmensgründung / Selbstständigwerden</t>
  </si>
  <si>
    <t>23936501</t>
  </si>
  <si>
    <t>Di, Do, 18.00-20.30</t>
  </si>
  <si>
    <t>Deutsch A1 -  Anfänger  Teil 1</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lt;/p&gt; 						&lt;/div&gt;&lt;input type="hidden" class="modul-hidden-field" value="1" /&gt; 						&lt;div class="content-block editor-output margin--bottom-sm"&gt; 						     &lt;p&gt;Das Lehrbuch ist im Kurspreis inkludiert.&lt;br&gt; Achtung: Bei diesem Kurs können keine Integrationsgutscheine eingelöst werden.&lt;br&gt; German for Beginners. No previous German knowledge needed. The&amp;nbsp;Latin alphabet must be known.&lt;br&gt; &lt;br&gt; &amp;nbsp;&lt;/p&gt; 						&lt;/div&gt;</t>
  </si>
  <si>
    <t>Deutsch als Fremdsprache, kurs, Kommunikation, formulieren, konversation</t>
  </si>
  <si>
    <t>&lt;input type="hidden" class="modul-hidden-field" value="1" /&gt; 						&lt;div class="content-block editor-output margin--bottom-sm"&gt; 						     &lt;p&gt;Keine oder nur sehr geringe Deutschkenntnisse erforderlich. Das&amp;nbsp;lateinische Alphabet muss unbedingt (auch schriftlich) beherrscht werden! Sie können mit einem elektronischen Test unter&amp;nbsp;&lt;a href="https://www.wifi.at/kursbuch/sprachen/einstufungstests/einstufungstests_x?_ga=2.190762027.1606171239.1532501724-1742479263.1532501724"&gt;http://www.wifi.at/Sprachentests&amp;nbsp;&lt;/a&gt;Ihre Fremdsprachenkenntnisse selbst überprüfen.&lt;/p&gt; 						&lt;/div&gt;&lt;input type="hidden" class="modul-hidden-field" value="1" /&gt; 						&lt;div class="content-block editor-output margin--bottom-sm"&gt; 						     &lt;p&gt;Keine oder nur sehr geringe Deutschkenntnisse erforderlich. Das&amp;nbsp;lateinische Alphabet muss unbedingt (auch schriftlich) beherrscht werden! Sie können mit einem elektronischen Test unter&amp;nbsp;&lt;a href="https://www.wifi.at/kursbuch/sprachen/einstufungstests/einstufungstests_x?_ga=2.190762027.1606171239.1532501724-1742479263.1532501724"&gt;http://www.wifi.at/Sprachentests&amp;nbsp;&lt;/a&gt;Ihre Fremdsprachenkenntnisse selbst überprüfen.&lt;/p&gt; 						&lt;/div&gt;</t>
  </si>
  <si>
    <t>23960021</t>
  </si>
  <si>
    <t>&lt;input type="hidden" class="modul-hidden-field" value="1" /&gt; 						&lt;div class="content-block editor-output margin--bottom-sm"&gt; 						     &lt;p&gt;Sie erfahren&amp;nbsp;alles über die wichtigsten Regeln der deutschen Rechtschreibung und Zeichensetzung&amp;nbsp;und frischen Ihre Grammatikkenntnisse auf: &lt;ul&gt; 	&lt;li&gt;Groß- und Kleinschreibung&lt;/li&gt; 	&lt;li&gt;Getrennt- und Zusammenschreibung&lt;/li&gt; 	&lt;li&gt;Neuschreibungen nach der Rechtschreibeform&lt;/li&gt; 	&lt;li&gt;s/ss/ß-Schreibung, z. B. das/dass, Maße  Masse&lt;/li&gt; 	&lt;li&gt;Zeichensetzung mit Schwerpunkt Kommasetzung&lt;/li&gt; 	&lt;li&gt;Die 4 Fälle: dem oder den? Ist der Dativ wirklich dem Genitiv sein Tod"?&lt;/li&gt; 	&lt;li&gt;Schreibung von Fremdwörtern&lt;/li&gt; 	&lt;li&gt;Denglisch", Apostroph, z. B. gelesen in Innsbruck: verschiedene Tee's und anderes Modisches&lt;/li&gt; &lt;/ul&gt; Die neuen Kenntnisse werden&amp;nbsp;durch Übungen aus Beruf und Alltag vertieft, z. B. E-Mails. Im Mittelpunkt stehen dabei besonders Zweifelsfälle und Stolpersteine" der deutschen Schreibung, die Suche nach dem treffsicheren Ausdruck und die Beantwortung Ihrer ganz speziellen Fragen.&lt;/p&gt; 						&lt;/div&gt;</t>
  </si>
  <si>
    <t>42110021</t>
  </si>
  <si>
    <t>Fr, 15.00-21.00</t>
  </si>
  <si>
    <t>Facebook, workshop, digitalisierung</t>
  </si>
  <si>
    <t>Umgang mit digitalen und sozialen Medien Digital Practioner**</t>
  </si>
  <si>
    <t>42418091</t>
  </si>
  <si>
    <t>42419071</t>
  </si>
  <si>
    <t>42550501</t>
  </si>
  <si>
    <t>Mi, 18.00-21.40</t>
  </si>
  <si>
    <t>56137021</t>
  </si>
  <si>
    <t>Drehen, cnc, metall,</t>
  </si>
  <si>
    <t>56137031</t>
  </si>
  <si>
    <t>Di-Fr, 08.00-15.45</t>
  </si>
  <si>
    <t>56141021</t>
  </si>
  <si>
    <t>56141031</t>
  </si>
  <si>
    <t>56176021</t>
  </si>
  <si>
    <t>Di, 08.00-15.45</t>
  </si>
  <si>
    <t>56177021</t>
  </si>
  <si>
    <t>56182041</t>
  </si>
  <si>
    <t>56182051</t>
  </si>
  <si>
    <t>56182061</t>
  </si>
  <si>
    <t>56189041</t>
  </si>
  <si>
    <t>56189051</t>
  </si>
  <si>
    <t>56189061</t>
  </si>
  <si>
    <t>56195011</t>
  </si>
  <si>
    <t>Mi, Do, 08.00-15.45</t>
  </si>
  <si>
    <t>Elektropneumatik und Automatisierung  Grundlagen</t>
  </si>
  <si>
    <t>&lt;input type="hidden" class="modul-hidden-field" value="1" /&gt; 						&lt;div class="content-block editor-output margin--bottom-sm"&gt; 						     &lt;p&gt;Sie lernen die Grundlagen der Elektrotechnik kennen, einfache elektropneumatische und elektrohydraulische Schaltungen zu verstehen, zu entwerfen und aufzubauen sowie Fehler in solchen Anlagen zu finden und zu beheben.&lt;br&gt; &lt;br&gt; &lt;strong&gt;Inhalte:&lt;/strong&gt; &lt;ul&gt; 	&lt;li&gt;Grundlagen der Elektrotechnik&lt;/li&gt; 	&lt;li&gt;Elektrische Bauelemente und Grundschaltungen&lt;/li&gt; 	&lt;li&gt;Schaltzeichen nach DIN 40713&lt;/li&gt; 	&lt;li&gt;Lesen und Entwurf von Stromlaufplänen&lt;/li&gt; 	&lt;li&gt;Elektropneumatische und elektrohydraulische Steuerungstechnik&lt;/li&gt; 	&lt;li&gt;Praktischer Aufbau von Steuerungen&lt;/li&gt; 	&lt;li&gt;Inbetriebnahme und Fehlersuche&lt;/li&gt; 	&lt;li&gt;Praktische Übungen in Relaistechnik&lt;/li&gt; 	&lt;li&gt;Unfallverhütung&lt;/li&gt; &lt;/ul&gt; Das Erstellen der Schaltungen erfolgt über eine Simulationssoftware, über welche auch eventuelle Fehlerquellen simuliert werden können. Im Anschluss werden Pneumatikschaltungen zur Überprüfung an&amp;nbsp;Schulungsständen aufgebaut.&lt;/p&gt; 						&lt;/div&gt;</t>
  </si>
  <si>
    <t>&lt;ul&gt; 	&lt;li&gt;Lehrlinge im Sinne eines Ausbildungsverbundes&lt;/li&gt; 	&lt;li&gt;Personen mit grundlegendem Interesse an pneumatischen oder hydraulischen Steuerungen und Apparaturen&lt;/li&gt; &lt;/ul&gt;</t>
  </si>
  <si>
    <t>56196011</t>
  </si>
  <si>
    <t>Fr, 08.00-11.35</t>
  </si>
  <si>
    <t>LAP-Vorbereitung Metalltechnik</t>
  </si>
  <si>
    <t>&lt;input type="hidden" class="modul-hidden-field" value="1" /&gt; 						&lt;div class="content-block editor-output margin--bottom-sm"&gt; 						     &lt;p&gt;Der Vorbereitungskurs ermöglicht es dem Lehrling sich mit den, auch bei der Prüfung, verwendeten Maschinen und Werkzeugen vertraut zu machen und zugleich die Arbeitspraktiken nochmals eingehend zu trainieren.&lt;br&gt; &amp;nbsp;&lt;br&gt; Detaillierte Informationen zur Unfallverhütung werden bei Kursbeginn erörtert.&lt;br&gt; &amp;nbsp;&lt;/p&gt; 						&lt;/div&gt;</t>
  </si>
  <si>
    <t>metall, LAP-Vorbereitung, Metalltechnik</t>
  </si>
  <si>
    <t>56306011</t>
  </si>
  <si>
    <t>Visuelle Bewertung (VT) von  Schweißnähten</t>
  </si>
  <si>
    <t>&lt;input type="hidden" class="modul-hidden-field" value="1" /&gt; 						&lt;div class="content-block editor-output margin--bottom-sm"&gt; 						     &lt;p&gt;In dieser Schulung erfahren Sie die Grundlagen der Sichtprüfung und lernen die Bewertung&amp;nbsp;von Schweißnahtunregelmäßigkeiten&amp;nbsp;&amp;nbsp;nach EN ISO 5817 sowie die Arten von Fehlertypen kennen.&lt;/p&gt; 						&lt;/div&gt;</t>
  </si>
  <si>
    <t>Stahlbaubetriebe laut EN 1090: Schweißer, Schweißaufsichtspersonen&amp;nbsp;oder MitarbeiterInnen, welche Sichtprüfungen in der Fertigung durchführen möchten</t>
  </si>
  <si>
    <t>&lt;p&gt;In dieser Schulung erfahren Sie die Grundlagen der Sichtpr&amp;uuml;fung und lernen die Bewertung&amp;nbsp;von Schwei&amp;szlig;nahtunregelm&amp;auml;&amp;szlig;igkeiten&amp;nbsp;&amp;nbsp;nach EN ISO 5817 sowie die Arten von Fehlertypen kennen.&lt;/p&gt;</t>
  </si>
  <si>
    <t>56306021</t>
  </si>
  <si>
    <t>56307011</t>
  </si>
  <si>
    <t>Fr, 13.00-22.00, Sa, 08.00-17.00</t>
  </si>
  <si>
    <t>EWCP-1090-2-B</t>
  </si>
  <si>
    <t>Schweißkoordinator für EN 1090-2  LEVEL 'Basic' (bis EXC2, eingeschränkt auf S235-S355 (1.1, 1.2, 1.4) und Blechdicke bis 25 mm)</t>
  </si>
  <si>
    <t>&lt;input type="hidden" class="modul-hidden-field" value="1" /&gt; 						&lt;div class="content-block editor-output margin--bottom-sm"&gt; 						     &lt;p&gt;Dies gilt nur für Stahltragwerke nach EN 1090-2 (EXC1+2) eingeschränkt auf Stahlgruppe S235-S355 (1.1, 1.2, 1.4) und Blechdicken bis 25 mm (Kopfplatten bis 50 mm). Die Qualifikation gilt nicht für den Behälterbau, Anlagenbau, Kranbau, Fahrzeugbau, Schienenfahrzeugbau. (Für diese Bereiche ist die Ausbildung zum IWS/Schweißwerkmeister gefordert.)&amp;nbsp;Der Lehrgang wird nach der entsprechenden EWF-Guideline durchgeführt.&lt;br&gt; &lt;br&gt; &lt;em&gt;Inhalte:&lt;/em&gt; &lt;ul&gt; 	&lt;li&gt;Schweißverfahren und Ausrüstung&lt;/li&gt; 	&lt;li&gt;Werkstoffe und deren Verhalten beim Schweißen&lt;/li&gt; 	&lt;li&gt;Konstruktion und Berechnung&lt;/li&gt; 	&lt;li&gt;Fertigung und Anwendungstechnik&lt;/li&gt; 	&lt;li&gt;EN 1090&lt;/li&gt; &lt;/ul&gt; &lt;em&gt;Hinweis&lt;/em&gt;:&amp;nbsp;Preis inkl. Lehrunterlagen und Prüfungsgebühr, eine EWF-Diplomausstellungsgebühr ist nicht enthalten.&lt;/p&gt; 						&lt;/div&gt;</t>
  </si>
  <si>
    <t>Personen, die sich als Schweißkoordinator in Betrieben nur auf die Anforderungen der gewünschten Einschränkungen auf die EN 1090-2 reglementieren möchten. &lt;ul&gt; 	&lt;li&gt;Metallfacharbeiter&lt;/li&gt; 	&lt;li&gt;Konstrukteure&lt;/li&gt; 	&lt;li&gt;Schweißaufsichtspersonen&lt;/li&gt; 	&lt;li&gt;Meister&lt;/li&gt; 	&lt;li&gt;Facharbeiter&lt;/li&gt; 	&lt;li&gt;Schweißer&lt;/li&gt; 	&lt;li&gt;Verantwortliche für die Schweißtechnik&lt;/li&gt; 	&lt;li&gt;Vorarbeiter&lt;/li&gt; 	&lt;li&gt;Schlosser&lt;/li&gt; &lt;/ul&gt;</t>
  </si>
  <si>
    <t>56310011</t>
  </si>
  <si>
    <t>Praxismodul zu EWCP und IWS/SWM</t>
  </si>
  <si>
    <t>&lt;input type="hidden" class="modul-hidden-field" value="1" /&gt; 						&lt;div class="content-block editor-output margin--bottom-sm"&gt; 						     &lt;p&gt;Dieser Kurs dient zur Erlangung der praktischen Zugangsvoraussetzung für die Lehrgänge zum EWCP, IWS und Schweißwerkmeister (SWM).&lt;/p&gt; 						&lt;/div&gt;</t>
  </si>
  <si>
    <t>Teilnehmer der folgenden Lehrgänge zum EWCP, IWS oder SWM</t>
  </si>
  <si>
    <t>57860011</t>
  </si>
  <si>
    <t>Pyrotechnik - Informationsseminar</t>
  </si>
  <si>
    <t>Kostenloser Einstieg in unsere Pyrotechnik-Ausbildungen</t>
  </si>
  <si>
    <t>&lt;input type="hidden" class="modul-hidden-field" value="1" /&gt; 						&lt;div class="content-block editor-output margin--bottom-sm"&gt; 						     &lt;p&gt;Dieses Seminar stellt den Einstieg in unsere Ausbildungsreihe dar. Dabei werden insbesondere alle gesetzlichen Vorgaben und Regelungen erläutert. Darüber hinaus informiert Sie unser Ausbildungsleiter über alle Aspekte der Ausbildung und steht für die Abklärung Ihrer Fragen zur Verfügung.&lt;br&gt; &lt;br&gt; Inhalte: &lt;ul&gt; 	&lt;li&gt;Pyrotechnikgesetz 2010&lt;/li&gt; 	&lt;li&gt;Neuerungen&lt;/li&gt; 	&lt;li&gt;Einteilung und Klassifizierung&lt;/li&gt; 	&lt;li&gt;Ausbildungsmöglichkeiten&lt;/li&gt; 	&lt;li&gt;Abschlüsse und Prüfungen&lt;/li&gt; 	&lt;li&gt;Anrechenbare Praxis und Vorkenntnisse&lt;/li&gt; 	&lt;li&gt;Offene Fragen und Diskussion&lt;/li&gt; &lt;/ul&gt; &lt;/p&gt; 						&lt;/div&gt;</t>
  </si>
  <si>
    <t>Pyrotechnik, PYROTECHNIKER,</t>
  </si>
  <si>
    <t>&lt;ul&gt; 	&lt;li&gt;Personen, die die Ausbildung zum Pyrotechniker für die Klassen F3, F4 oder T2/S2 anstreben&lt;/li&gt; &lt;/ul&gt;</t>
  </si>
  <si>
    <t>57861011</t>
  </si>
  <si>
    <t>Di-Fr, 08.00-18.00, Do, 18.00-22.00 praktische Übungen</t>
  </si>
  <si>
    <t>Ausbildung Pyrotechnik - Kategorie F3</t>
  </si>
  <si>
    <t>&lt;input type="hidden" class="modul-hidden-field" value="1" /&gt; 						&lt;div class="content-block editor-output margin--bottom-sm"&gt; 						     &lt;p&gt;Der Lehrgang F3 stellt den ersten Teil der Ausbildung dar. In diesem Lehrgang werden in 28 Lehreinheiten alle wichtigen Grundlagen in Theorie und Praxis erarbeitet. Der Lehrgang endet mit einer Prüfung und ist eine der Grundvoraussetzungen für den Besuch der weiteren Stufen unserer Ausbildungsreihe.&lt;br&gt; &lt;br&gt; Inhalte: &lt;ul&gt; 	&lt;li&gt;Organisatorisches&lt;/li&gt; 	&lt;li&gt;Rechtskunde&lt;/li&gt; 	&lt;li&gt;Fachkunde&lt;/li&gt; 	&lt;li&gt;Fachtechnik&lt;/li&gt; 	&lt;li&gt;Sicherheitstechnische Richtlinien und Maßnahmen&lt;/li&gt; 	&lt;li&gt;Praktische Übungen&lt;/li&gt; 	&lt;li&gt;Kommissionelle Abschlussprüfung&lt;/li&gt; &lt;/ul&gt; Hinweis: 100%ige Anwesenheitspflicht!&lt;/p&gt; 						&lt;/div&gt;</t>
  </si>
  <si>
    <t>Pyrotechnik, PYROTECHNIKER</t>
  </si>
  <si>
    <t>&lt;input type="hidden" class="modul-hidden-field" value="1" /&gt; 						&lt;div class="content-block editor-output margin--bottom-sm"&gt; 						     &lt;p&gt;&lt;ul&gt; 	&lt;li&gt;Mindestalter 18 Jahre&lt;/li&gt; 	&lt;li&gt;Verlässlichkeitsbescheinigung&lt;/li&gt; 	&lt;li&gt;Körperliche und geistige Tauglichkeit&lt;/li&gt; &lt;/ul&gt; &lt;/p&gt; 						&lt;/div&gt;</t>
  </si>
  <si>
    <t>57862011</t>
  </si>
  <si>
    <t>Mo, Di, Mi, Do, 08.00-18.00, Do, 18.00-22.00 praktische Übungen</t>
  </si>
  <si>
    <t>Ausbildung Pyrotechnik - Kategorie F4</t>
  </si>
  <si>
    <t>&lt;input type="hidden" class="modul-hidden-field" value="1" /&gt; 						&lt;div class="content-block editor-output margin--bottom-sm"&gt; 						     &lt;p&gt;Der Lehrgang F4 dient zur Erlangung der Fachkenntnis für die Königsdisziplin"&amp;nbsp;der Pyrotechnik&amp;nbsp; Großfeuerwerke. Neben dem Lehrgang F3 ist als Zugangskriterium für den F4 die Mitwirkung (Hilfstätigkeiten) an 15 (behördlich genehmigten) Großfeuerwerken Kategorie F4 nachzuweisen. Sollten diese Feuerwerke in der vorgeschriebenen Anzahl nicht vorweisbar sein, besteht die Möglichkeit, diese Praxis&amp;nbsp;mit einem&amp;nbsp;unserer Vortragenden zu sammeln. Informationen (Kosten, Zeit etc.) zu diesem eigens organisierten Termin erhalten Sie&amp;nbsp;auf Anfrage bei uns.&lt;br&gt; &lt;br&gt; Inhalte: &lt;ul&gt; 	&lt;li&gt;Organisatorisches&lt;/li&gt; 	&lt;li&gt;Rechts- und Fachkunde&lt;/li&gt; 	&lt;li&gt;Fachtechnik&lt;/li&gt; 	&lt;li&gt;Sicherheitstechnische Richtlinien und Maßnahmen&lt;/li&gt; 	&lt;li&gt;Praktische Übungen&lt;/li&gt; 	&lt;li&gt;Kommissionelle Abschlussprüfung&lt;/li&gt; &lt;/ul&gt; Hinweis:&amp;nbsp;100 %ige Anwesenheitspflicht!&lt;/p&gt; 						&lt;/div&gt;</t>
  </si>
  <si>
    <t>65641021</t>
  </si>
  <si>
    <t>Informationsabend und  Zulassungsgespräch Ausbildung zum  Gewerblichen und  Medizinischen Masseur</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Im Rahmen der Ausbildung ist ein Erste-Hilfe-Zeugnis im Ausmaß von 16 Stunden zu erbringen, das nicht älter als 2 Jahre sein darf.&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Nutzen Sie&amp;nbsp;den Informationsabend, um alles Wissenswerte rund um die Ausbildung, das Berufsbild des Masseurs und die gesetzlichen Voraussetzungen für die Selbstständigkeit zu erfahren.&lt;br&gt; &lt;br&gt; Im Anschluss an den Informationsabend findet das Zulassungsgespräch statt. Im Zulassungsgespräch wird auf die Voraussetzungen zur Teilnahme an der Ausbildung eingegangen und abgeklärt, ob diese erfüllt werden.&lt;/p&gt; 						&lt;/div&gt;</t>
  </si>
  <si>
    <t>84212011</t>
  </si>
  <si>
    <t>Stilberatung für mehr Authentizität</t>
  </si>
  <si>
    <t>&lt;input type="hidden" class="modul-hidden-field" value="1" /&gt; 						&lt;div class="content-block editor-output margin--bottom-sm"&gt; 						     &lt;p&gt;Die heutige Modewelt mit all den Farben, Formen, Mustern und Materialien ist so vielfältig wie noch nie! Das macht es nicht leichter, aus einer derart großen Vielfalt zu schöpfen und daraus seinen persönlichen Stil zu entwickeln. Bei der Stilberatung geht es nicht darum, dass man mit dem Massentrend mitgeht, sondern seinen eigenen Stil findet &amp;nbsp;denn Stil ist mehr! Stil macht Ihre Persönlichkeit, Ihren Charakter und Ihre Werte sichtbar.&lt;br&gt; &lt;br&gt; Den eigenen Stil entdecken:&lt;br&gt; &lt;br&gt; Wir erlernen an einem Tag, ausgehend von der Persönlichkeit und den körperlichen Voraussetzungen (Proportionen, Größe und Silhouette), wie Sie Ihre ganz persönliche Garderobe gestalten können (inkl. Frisur, Make-up und Accessoires) &amp;nbsp;denn mit kleinen Handgriffen werden wir Ihren Look verbessern und neu unterstreichen, ohne verkleidet zu sein.&lt;br&gt; &lt;br&gt; &lt;em&gt;Inhalte&lt;/em&gt;:&lt;br&gt; &amp;nbsp; &lt;ul&gt; 	&lt;li&gt;Die vier Farbtypen&lt;/li&gt; 	&lt;li&gt;Ermittlung der persönlichen Stilrichtung&lt;/li&gt; 	&lt;li&gt;Analyse der Körperproportionen und Bestimmung von Gesichts- und Körperformen&lt;/li&gt; 	&lt;li&gt;Typgerechte Empfehlungen zu Kleidungsschnitten, Längen, Materialien, Musterungen sowie Accessoires (Brillen, Schals, Krawatten, Uhren, Schmuck, Schuhe, Taschen&amp;nbsp;etc.)&lt;/li&gt; 	&lt;li&gt;Komplettes Make-up (selber) sowie Frisuren-Ideen&lt;/li&gt; 	&lt;li&gt;Stil- und typgerechte Kombinationsmöglichkeiten, die Stärken betonen und mögliche Problemzonen kaschieren sowie Garderobenvorschläge&lt;/li&gt; 	&lt;li&gt;Umsetzung des persönlichen Stils im Privaten sowie im Business, auch unter Berücksichtigung von Dresscodes&lt;/li&gt; 	&lt;li&gt;Garderobe&lt;/li&gt; &lt;/ul&gt; &lt;/p&gt; 						&lt;/div&gt;</t>
  </si>
  <si>
    <t>stilberatung, farbberatung, farben, Farbtherapie</t>
  </si>
  <si>
    <t>85202011</t>
  </si>
  <si>
    <t>Mitarbeiterführung im Tourismus</t>
  </si>
  <si>
    <t>&lt;input type="hidden" class="modul-hidden-field" value="1" /&gt; 						&lt;div class="content-block editor-output margin--bottom-sm"&gt; 						     &lt;p&gt;Selbstreflexion über eigene Stärken und Grenzen, Freilegen und Nutzen versteckter Ressourcen, Bereitschaft für Veränderung, Festlegen von gemeinsamen Zielen, Suchen und Finden von Alternativen &amp;nbsp;das sind die Zutaten für ein kreatives und optimales Zusammenspiel und ein gelingendes Miteinander.&lt;br&gt; &lt;br&gt; Den Teamgeist zu stärken führt zu mehr Motivation und Leistungsbereitschaft und ermöglicht konstruktive Stress- und Konfliktbewältigung.&lt;br&gt; &lt;br&gt; Inhalte: &lt;ul&gt; 	&lt;li&gt;Teamarbeit neu entdecken&lt;/li&gt; 	&lt;li&gt;Teamspirit stärken&lt;/li&gt; 	&lt;li&gt;Richtig&amp;nbsp;Feedback geben&lt;/li&gt; 	&lt;li&gt;Den Überblick bewahren&lt;/li&gt; 	&lt;li&gt;Übungen und Selbstreflexionen&lt;/li&gt; &lt;/ul&gt; &lt;/p&gt; 						&lt;/div&gt;</t>
  </si>
  <si>
    <t>mitarbeiterführung, mitarbeiterführung im tourismus, führungskräfte, Führungskräftetraining, Führungskräfteseminar , Tourismus</t>
  </si>
  <si>
    <t>85275021</t>
  </si>
  <si>
    <t>Mo-Sa, 09.00-17.00 fallw. Online</t>
  </si>
  <si>
    <t>85277021</t>
  </si>
  <si>
    <t>85360031</t>
  </si>
  <si>
    <t>Do, 18.00-19:30</t>
  </si>
  <si>
    <t>85427011</t>
  </si>
  <si>
    <t>Professional Modul: Abschlussprüfung  zum Diplom-Patissier</t>
  </si>
  <si>
    <t>&lt;input type="hidden" class="modul-hidden-field" value="1" /&gt; 						&lt;div class="content-block editor-output margin--bottom-sm"&gt; 						     &lt;p&gt;Die kommissionelle Abschlussprüfung zum Diplom-Patissier&lt;br&gt; &lt;br&gt; &lt;em&gt;Inhalte:&lt;/em&gt; &lt;ul&gt; 	&lt;li&gt;Erstellen eines Desserts für vier&amp;nbsp;Personen mit drei verschiedenen Hauptkomponenten in unterschiedlichen Texturen und Temperaturen&lt;/li&gt; 	&lt;li&gt;Erstellen von drei&amp;nbsp;verschiedenen Petit Fours für vier&amp;nbsp;Personen&lt;/li&gt; 	&lt;li&gt;Zeitvorgabe: fünf&amp;nbsp;Stunden&lt;/li&gt; &lt;/ul&gt; &lt;/p&gt; 						&lt;/div&gt;</t>
  </si>
  <si>
    <t>patissier, Patissierausbildung, KÜCHENCHEF, KÜCHENLEITER, Küchenmeister, KOCH/KÖCHIN, Koch</t>
  </si>
  <si>
    <t>85621021</t>
  </si>
  <si>
    <t>85622021</t>
  </si>
  <si>
    <t>85623021</t>
  </si>
  <si>
    <t>Fr, 09.00-15.00</t>
  </si>
  <si>
    <t>85632021</t>
  </si>
  <si>
    <t>85633021</t>
  </si>
  <si>
    <t>85635011</t>
  </si>
  <si>
    <t>WIFI Barista Academy - Professional  Workshop</t>
  </si>
  <si>
    <t>Für alle, die die vorhergehenden Levels besucht haben und mindestens sechs Monate nach dem Fortgeschritten-Level ihr Wissen und Fähigkeiten in ihren Betrieben bereits umgesetzt und ausgebaut haben.</t>
  </si>
  <si>
    <t>1013001.21</t>
  </si>
  <si>
    <t>29. Juni 2021</t>
  </si>
  <si>
    <t>1013002.21</t>
  </si>
  <si>
    <t>5. Juli 2021</t>
  </si>
  <si>
    <t>1013003.21</t>
  </si>
  <si>
    <t>21. Juli 2021</t>
  </si>
  <si>
    <t>1032000.21</t>
  </si>
  <si>
    <t>36</t>
  </si>
  <si>
    <t>10. Mai bis 24. Juni 2021</t>
  </si>
  <si>
    <t>Zweistündige schriftliche Abschlussprüfung am 28. Juni 2021 von 18.00 bis 20.00 Uhr</t>
  </si>
  <si>
    <t>1037020.21</t>
  </si>
  <si>
    <t>17. September bis 4. Dezember 2021</t>
  </si>
  <si>
    <t>Ausbildung zum/zur Immobilien-Makler Assistent/-in (blended learning)</t>
  </si>
  <si>
    <t>Die Ausbildung zum Immobilien-Makler Assistenten befähigt zur Mitarbeit an der Vermittlung des Kaufes, Verkaufes und Tausches von Immobilien, zur Mitarbeit an der Vermittlung von Bestandsverträgen über Immobilien, zur Betreuung der am Immobiliengeschäft beteiligten Parteien und zur Erstellung und Vorbereitung der jeweils notwendigen Unterlagen. Profitieren Sie von dem fundierten Wissen unserer Experten aus der Branche!  Hinweis:  Diese Veranstaltung wird im Format Blended Learning abgehalten.  Blended Learning kombiniert klassische Präsenztrainings mit online-Lösungen, um die Teilnehmer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nde und Trainer austauschen   V</t>
  </si>
  <si>
    <t>Mitarbeiter von Immobilienmaklern und Hausverwaltern, Banken und Bausparkassen, Versicherungsinstituten, Vermögensberatern, Rechtsanwälten und Notaren, Steuerberatern, Architekten, Generalunternehmern, technische Büros, Immobilienleasinggesellschaften, Projektentwicklern, Personen, die sich ein (weiteres) Standbein in der Immobilienbranche schaffen wollen</t>
  </si>
  <si>
    <t>Technische Objektbetreuung, Wohnbauförderung und Altbausanierung, Öffentliches Recht, Berufs- und Standesrecht, Immobilienmarketing, Liegenschaftsbewertung, Grundzüge der Hausverwaltung, immobilienrelevante Steuern und Abgaben, Kommunikation, Bürgerliches Recht, Bauträgervertragsgesetz, Wohnungseigentumsgesetz, soziale Kompetenz, Mietrechtsgesetz - Grundbuch, Immobilienfinanzierung</t>
  </si>
  <si>
    <t>1037040.21</t>
  </si>
  <si>
    <t>25. Juni 2021</t>
  </si>
  <si>
    <t>Immobilien-Makler/Verwalter Assistent/-in - Rezertifizierungsworkshop</t>
  </si>
  <si>
    <t>Dieser Workshop ist Teil der Austrian Standards Rezertifizierung für lmmobilien-Makler und -Verwalter Assistenten. Zusammen mit den geforderten Weiterbildungsstunden kann die Rezertifizierung erlangt werden.  Der Ablauf sieht einen Kurzvortrag (maximal fünf Minuten) mit einem anschließendem Prüfungsgespräch bzw. Dikussionsrunde (acht bis zehn Minuten) vor.</t>
  </si>
  <si>
    <t>Austrian Standards-Zertifikat (Zetifikatgebühr in Workshopgebühr noch nicht enthalten).</t>
  </si>
  <si>
    <t>Austrian Standards-zertifizierte Immobilien-Makler und -Verwalter, die eine Rezertifizierung anstreben.</t>
  </si>
  <si>
    <t>Herausforderungen aus dem Berufsalltag stellt das Thema des Kurzvortrages dar. Dabei wird der Lösungsweg dieser Herausforderungen erläutert und begründet.   Das anschließende Prüfungsgespräch beinhaltet Frage des Prüfers (oder auch der Teilnehmer) zum Kurzvortrag.   In die Bewertung fließen die Qualität des Kurzvortrages, die Antwortqualität und die Diskussionsteilnahme während des gesamten Workshops ein.</t>
  </si>
  <si>
    <t>1037042.21</t>
  </si>
  <si>
    <t>15. Oktober bis 10. Dezember 2021</t>
  </si>
  <si>
    <t>Immobilientreuhänder/-in (Onlinekurs)</t>
  </si>
  <si>
    <t>Basisausbildung</t>
  </si>
  <si>
    <t>Der Lehrgang Immobilientreuhänder/-in Basis vermittelt Ihnen ein fundiertes Wissen aus dem Bereich der Immobilienwirtschaft und bereitet Sie optimal auf die allgemeine Prüfung zum_zur Immobilientreuhänder_in vor. Die branchenspezifischen Vorbereitungskurse (Makler_in, Hausverwalter_in, Bauträger_in) finden anschließend statt.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t>
  </si>
  <si>
    <t>Sie bekommen eine Teilnahmebestätigung des BFI - die Prüfung findet an der Meisterprüfungsstelle der Wirtschaftskammer statt. Auf Wunsch können sie eine Prüfung zum zertifizierten Immobilienberater bzw. zum Immobilienverwalter-Referent ablegen. Diese Prüf</t>
  </si>
  <si>
    <t>Berufsausbildungsgesetz iVm der Prüfungsordnung der Immobilientreuhänder.</t>
  </si>
  <si>
    <t>Diese Weiterbildung kann bei einer Bildungskarenz angerechnet werden.</t>
  </si>
  <si>
    <t>Abgeschlossene Ausbildung zum_zur Immobilien-Makler Assistent_in bzw. zum_zur Immobilien-Verwalter_innen Assistent_in bzw. mindestens dreijährige Berufserfahrung in der Immobilienbranche</t>
  </si>
  <si>
    <t>Absolvent_innen der Immobilien Assistent_innen Ausbildungen sowie erfahrene Mitarbeiter_innen aus der Immobilienbranche, die sich auf die gewerbliche Prüfung als Immobilienmakler_in, -hausverwalter_in und/oder Bauträger_in vorbereiten möchten</t>
  </si>
  <si>
    <t>Abgaben- und Steuerrecht, Grundbuch, Raumordnung, Konsumentenschutz, Baurecht und Grundzüge der Bautechnik, Vertragsrecht, Wohnbauförderung</t>
  </si>
  <si>
    <t>1037055.21</t>
  </si>
  <si>
    <t>24. September bis 16. Oktober 2021</t>
  </si>
  <si>
    <t>Ausbildung zum Bauträger (blended learning)</t>
  </si>
  <si>
    <t>- Vertiefungsmodul zum Immobilientreuhänder</t>
  </si>
  <si>
    <t>Diese Weiterbildung bereitet auf den speziellen Prüfungsteil der Immobilienbauträgerprüfung an der Prüfungsstelle Innsbruck vor.   Hinweis:  Diese Veranstaltung wird im Format Blended Learning abgehalten.  Blended Learning kombiniert klassische Präsenztrainings mit online-Lösungen, um die Teilnehmer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nde und Trainer austauschen</t>
  </si>
  <si>
    <t>Kursbesuchsbestätigung - unter der Voraussetzung des Besuchs an mind. 75 % der Unterrichtseinheiten des Kurses</t>
  </si>
  <si>
    <t>Die Befähigungsprüfung an der Prüfungsstelle Innsbruck besteht aus zwei Teilen: einem allgemeinem Teil (gleich für alle Treuhänderberufe) und einem speziellen Teil (Makler, Hausverwalter, Bauträger).  Die Vorbereitung auf den allgemeine Prüfungsteil findet in der Weiterbildung "Immobilientreuhänder - Basisausbildung" statt und wird deshalb stark empfohlen.</t>
  </si>
  <si>
    <t>Dieses Modul ist eine von drei Vertiefungsrichtungen und richtet sich an jene Absolventen des Immobilientreuhänder Basislehrganges, die sich auf die entsprechende gewerbliche Prüfung vorbereiten möchten.</t>
  </si>
  <si>
    <t>·	Wirtschaftlichkeit von Bauträger-Projekten ·	Bau- und Ausstattungsbeschreibung ·	Flächen- und Kubaturauswertung ·	Vergabewesen, Verträge mit Architekten etc. ·	Organisation eines Bauträger-Projektes ·	Finanzierungsmethoden und -modelle</t>
  </si>
  <si>
    <t>1055710.21</t>
  </si>
  <si>
    <t>1. bis 10. September 2021</t>
  </si>
  <si>
    <t>Schaltberechtigung in Nieder- und Hochspannungsanlagen</t>
  </si>
  <si>
    <t>elektro; elektrotechnik; elektrisch; Vorschriften;</t>
  </si>
  <si>
    <t>Elektrotechnische Ausbildung</t>
  </si>
  <si>
    <t>Betreiber_innen elektrischer Nieder- und Hochspannungsanlagen</t>
  </si>
  <si>
    <t>Um bei Schalthandlungen in elektrischen Netzen ein Maximum an Sicherheit zu gewährleisten, müssen Vorschriften eingehalten und Regeln beachtet werden. In diesem Kurs lernen Sie die Gefahren bei Schalthandlungen sowie die richtige Durchführung und die rechtssichere Verbuchung und Übergabe kennen. Dem theoretischen Unterricht folgen praktische Übungen an unterschiedlichen Anlagen im Nieder- und Hochspannungsbereich. Folgende Themen werden behandelt:  ·	Gesetzliche Grundlagen ·	Einteilung der Personengruppen ·	Anlagentypen, Aufbau elektrischer Schaltanlagen ·	Physikalische Grundlagen bei Schalthandlungen, Spannungsdifferenz, Synchronität ·	Schaltgeräte, deren Einteilung und Funktion ·	Schaltsprache und Verbuchung ·	Durchführung von Arbeiten an elektrischen Anlagen, welche Schalthandlungen erfordern ·	Unfälle, Handhabung, Schaltungen, Erste Hilfe  ·	Schutzmaßnahmen in Niederspannungsanlagen ·	Anlagenschutz in Hochspannungsanlagen (Überstromzeitschutz, Differenzialschutz, Erdschlussüberwachung) ·	Praktische Übungen  Zum Abschluss wird eine Erfolgskontrolle durchgeführt, damit sich alle Teilnehmenden ein genaues Bild ihres Wissensstandes machen können.</t>
  </si>
  <si>
    <t>1060020.21</t>
  </si>
  <si>
    <t>26. Jänner 2021</t>
  </si>
  <si>
    <t>Deutsch als Fremdsprache Einstufung</t>
  </si>
  <si>
    <t>Einstufung, Deutsch, Fremdsprache, Test</t>
  </si>
  <si>
    <t>Deutsch-Einstufungen finden an ausgewählten Terminen am Dienstag statt. Über die genauen Termine und Zeiten informiert Sie gerne das BFI Tirol Servicecenter. Hinweis: Eine persönliche Anmeldung in unserem Servicecenter in der Ing.-Etzel-Straße 7 in Innsbruck ist erforderlich! Der Betrag von EUR 30,- ist bei der Anmeldung im Servicecenter bar zu entrichten. Sie erhalten einen BFI Tirol Bildungsgutschein im Wert von EUR 30,-, den Sie bei der Buchung eines Deutsch als Fremdsprache Kurses einlösen können (nicht für Prüfungen, maximal 1 Gutschein je Kursbuchung). Da die Plätze pro Termin begrenzt sind, bitten wir um eine rechtzeitige Anmeldung. Ziel: Bestmögliche Kurseinstufung entsprechend Ihren Vorkenntnissen.</t>
  </si>
  <si>
    <t>1060023.21</t>
  </si>
  <si>
    <t>1. März 2021</t>
  </si>
  <si>
    <t>1060030.21</t>
  </si>
  <si>
    <t>7. Juni 2021</t>
  </si>
  <si>
    <t>1060031.21</t>
  </si>
  <si>
    <t>21. Juni 2021</t>
  </si>
  <si>
    <t>1060032.21</t>
  </si>
  <si>
    <t>1060033.21</t>
  </si>
  <si>
    <t>19. Juli 2021</t>
  </si>
  <si>
    <t>1060700.21</t>
  </si>
  <si>
    <t>B1.1 Deutsch Mittelstufe</t>
  </si>
  <si>
    <t>Sprachkurse, Deutschkurse, Deutsch, Kurse, Kurse Sprachen, Kurse Deutsch, B1.1 Deutsch Mittelstufe, B1.1, B1, Deutsch Mittelstufe, Mittelstufe, German, german courses</t>
  </si>
  <si>
    <t>Absolventen der Stufe A2.3 bzw. Interessenten, die keine Vorkurse besucht haben, können ihr Sprachniveau in einer Einstufung überprüfen lassen.</t>
  </si>
  <si>
    <t>Lektionen 1-8 Hören/Sprechen: Personen beschreiben, etwas Vergangenes bewerten, über Daten und Informationen sprechen, reklamieren, Vermutungen äußern, Stellung nehmen Schreiben/Lesen: Bericht, Magazintext, Statistik, Reklamation, Ratgeber Grammatik: Adjektive als Nomen, n-Deklination, Relativsätze, Präteritum, Futur I, verschiedene Konjunktionen, Infinitiv mit zu Lehrbuch: Menschen B1, Gesamtband, Kurs- und Arbeitsbuch, Verlag: Hueber</t>
  </si>
  <si>
    <t>1060701.21</t>
  </si>
  <si>
    <t>25. Jänner bis 1. März 2021</t>
  </si>
  <si>
    <t>Lektionen 1-8 Hören/Sprechen: Personen beschreiben, etwas Vergangenes bewerten, über Daten und Informationen sprechen, reklamieren, Vermutungen äußern, Stellung nehmen Schreiben/Lesen: Bericht, Magazintext, Statistik, Reklamation, Ratgeber Grammatik: Adjektive als Nomen, n-Deklination, Relativsätze, Präteritum, Futur I, verschiedene Konjunktionen, Infinitiv mit zu Lehrbuch: Menschen B1, Gesamtband, Kurs- und Arbeitsbuch, Verlag: Hueber.</t>
  </si>
  <si>
    <t>BFI Tirol Schulungszentrum</t>
  </si>
  <si>
    <t>1060702.21</t>
  </si>
  <si>
    <t>1060703.21</t>
  </si>
  <si>
    <t>1060704.21</t>
  </si>
  <si>
    <t>1060705.21</t>
  </si>
  <si>
    <t>12. April bis 6. Mai 2021</t>
  </si>
  <si>
    <t>1060710.21</t>
  </si>
  <si>
    <t>23. August bis 16. September 2021</t>
  </si>
  <si>
    <t>1060711.21</t>
  </si>
  <si>
    <t>20. September bis 28. Oktober 2021</t>
  </si>
  <si>
    <t>Sprachen, Sprachkurse, Deutschkurse, Deutsch, Kurse, Kurse Sprachen, Kurse Deutsch, B1.1 Deutsch Mittelstufe, B1.1, B1, Deutsch Mittelstufe, Mittelstufe, German, german courses, 1060711.21</t>
  </si>
  <si>
    <t>Absolvent_innen der Stufe A2.2 (bis Sommer 2021 A2.3) bzw. Lernende, die sich in einfachen routinemäßigen Situationen gut verständigen können. Das für Sie passende Kursniveau finden Sie mit unserer individuellen Einstufung, die regelmäßig am BFI Tirol angeboten wird.</t>
  </si>
  <si>
    <t>Über Vorlieben und Abneigungen sprechen, eine Urlaubsgeschichte schreiben, Blogeinträge verstehen, über Dienstleistungen sprechen, Folgen und Gründe ausdrücken, etwas reklamieren, Werbeanzeigen vergleichen, von Veränderungen erzählen, Irreales ausdrücken, über Bewerbungen sprechen, einen Text strukturieren, über Ideen, Pläne, Erwartungen und aktuelle Themen sprechen, Aussprachetraining Themen: Urlaubsarten und Reiseangebote, Technik und Geräte, Reklamation, Werbung, Ereignisse im Leben, Höflichkeit, Arbeit und Arbeitssuche, Stellenanzeigen und Bewerbung, Umwelt und Umweltschutz, Zukunftsprognosen  Grammatik: Kurze Wiederholung und Festigung der Grammatik der A2-Kurse, Infinitiv mit zu, Nebensätze, Kasus, Vergangenheitsformen, Präpositionen und Kasus, Konjunktiv II, Verben mit Präposition und Nebensatz, Pronomen und Pronominaladverbien, Futur I, n-Deklination, Relativsätze u. a. m. Lehrbuch: Netzwerk neu B1.1, Kurs- und Übungsbuch, Verlag: Ernst Klett Sprachen</t>
  </si>
  <si>
    <t>1060712.21</t>
  </si>
  <si>
    <t>28. September bis 21. Dezember 2021</t>
  </si>
  <si>
    <t>Sprachen, Sprachkurse, Deutschkurse, Deutsch, Kurse, Kurse Sprachen, Kurse Deutsch, B1.1 Deutsch Mittelstufe, B1.1, B1, Deutsch Mittelstufe, Mittelstufe, German, german courses, 1060712.21</t>
  </si>
  <si>
    <t>1713040.21</t>
  </si>
  <si>
    <t>138</t>
  </si>
  <si>
    <t>04. März 2021 18:00-21:30 11. März 2021 18:00-21:30 18. März 2021 18:00-21:30 08. April 2021 18:00-21:30 15. April 2021 18:00-21:30 22. April 2021 18:00-21:30 29. April 2021 18:00-21:30 06. Mai 2021 18:00-21:30 27. Mai 2021 18:00-21:30 10. Juni 2</t>
  </si>
  <si>
    <t>Berufsreifeprüfung FB BWL, REWE UND VWL</t>
  </si>
  <si>
    <t>In Hinblick auf unternehmerische Entscheidungen erstreckt sich der Bereich Betriebswirtschaft von den rechtlichen Grundlagen der betrieblichen Leistungserstellung, der Material- und Warenwirtschaft, den Grundzügen von Investition und Finanzierung bis hin zu den Eckpfeilern modernen Marketings.  Der Bereich Rechnungswesen umfasst neben der doppelten Buchführung und der Bilanzierung den Abschluss von Einzelunternehmen sowie die Schwerpunkte Personalverrechnung und Kostenrechnung.  Der Volkswirtschaftsteil macht auf makroökonomische Zusammenhänge aufmerksam. Anhand von wirtschaftspolitischen Modellen werden Strategien für das Unternehmen abgeleitet.</t>
  </si>
  <si>
    <t>BRP; Berufs; Berufsreife; Berufsreifeprüfung; Matura; Reifeprüfung; Abendmatura; Externistenprüfung; B Matura; Bmatura; Abitur; Weiterbildung; Berufsbildung; Berufsbegleitende Matura; B-Matura; Abi; Abi-Innsbruck; Berufsreifeprüfung; Externisten; Abendsch</t>
  </si>
  <si>
    <t>Förderung über die AK-Zukunftsaktie möglich. Information bei der AK Tirol.</t>
  </si>
  <si>
    <t>siehe Berufsreifeprüfung</t>
  </si>
  <si>
    <t>Personen, die die Berufsreifeprüfung absolvieren und aufgrund ihrer Vorkenntnisse (berufl. Werdegang) diesen Fachbereich wählen können.</t>
  </si>
  <si>
    <t>1713043.21</t>
  </si>
  <si>
    <t>06. März 2021 08:00-14:00 17. April 2021 08:00-16:00 24. April 2021 08:00-14:00 08. Mai 2021 08:00-16:00 22. Mai 2021 08:00-14:00 26. Juni 2021 08:00-16:00 03. Juli 2021 08:00-14:00 18. September 2021 08:00-16:00 25. September 2021 08:00-14:00 16</t>
  </si>
  <si>
    <t>1713050.21</t>
  </si>
  <si>
    <t>160</t>
  </si>
  <si>
    <t>Februar 2021 bis Februar 2022</t>
  </si>
  <si>
    <t>Berufsreifeprüfung FB Gesundheit und Soziales</t>
  </si>
  <si>
    <t>Der Fachbereichslehrgang Gesundheit und Soziales gliedert sich in drei Bereiche. Der erste Bereich umfasst Grundlagen der Biologie mit den Schwerpunkten Hygiene, Ernährung, Betreuungsmaßnahmen (Säuglings-, Kranken- und Altenpflege) und Stoffwechselchemie. Der zweite Bereich widmet sich dem umfassenden Thema der angewandten Psychologie mit den Schwerpunkten Sport- und Gesundheitspsychologie, Psychohygiene, Psychologie der helfenden Berufe (Supervision, "burn out") sowie Sozialpsychologie und Psychosomatik. Der dritte Bereich dient der Einführung in die soziale Verwaltung und gewährt so Einblick in das Sozialwesen und in das Arbeits-, Sozial- und Sanitätsrecht.</t>
  </si>
  <si>
    <t>Lehre mit Matura; Lehre PLUS Matura; LmM; Lehre und Matura; LEMA; Fachbereich; BWL/RW; Betriebswirtschaft; Rechnungswesen; BWL; RW; BRP; Berufs; Berufsreife; Berufsreifeprüfung; Matura; Reifeprüfung; Abendmatura; Externistenprüfung; B Matura; Bmatura; Abi</t>
  </si>
  <si>
    <t>Förderung über die AK-Zukunftsaktie möglich. Informationen bei der AK Tirol.</t>
  </si>
  <si>
    <t>Schule für den medizinisch-technischen Fachdienst sowie Abschluss von berufsbildenden Schulen mit den Schwerpunkten Gesundheit und Soziales u.a.</t>
  </si>
  <si>
    <t>1713070.21</t>
  </si>
  <si>
    <t>18. September 2021 bis 25. Juni 2022</t>
  </si>
  <si>
    <t>Berufsreifeprüfung FB Informationsmanagement und Medientechnik</t>
  </si>
  <si>
    <t>Ausbildungsschwerpunkte sind unter anderem das Internet, Internetdienste und damit verbunden Website-Management und -Analyse, Provider, Online- und Zusatzdienste sowie Grundlagen zu Telemarketing, Data Warehouse, Telebanking. Weiters sind Inhalte dieses teilweise in Fernlerneinheiten veranstalteten Fachbereichslehrganges Multimedia mit den einzelnen Phasen einer Multimedia-Produktion, Informationstechnologien und informationstechnologische Grundlagen sowie Datenschutz und Datensicherheit</t>
  </si>
  <si>
    <t>Handelsschulabsolventen (COM-Zweig), EDV-Techniker u. a</t>
  </si>
  <si>
    <t>Personen, die die Berufsreifeprüfung absolvieren und aufgrund ihrer Vorkenntnisse (berufl. Werdegang) diesen Fachbereich wählen können</t>
  </si>
  <si>
    <t>1713080.21</t>
  </si>
  <si>
    <t>September 2021 bis Mai 2022</t>
  </si>
  <si>
    <t>Berufsreifeprüfung FB Elektrotechnik</t>
  </si>
  <si>
    <t>Der Lehrinhalt dieses Fachbereichslehrganges umfasst die Bereiche Stromkreis, Drehstrom, Stromrichter und beschäftigt sich mit magnetischen und elektrischen Feldern. Ein Ausbildungsschwerpunkt kommt dabei der Wechselstromtechnik zu, dabei gilt es sowohl graphische als auch analytische Darstellungen von sinusförmigen Größen abzuleiten.</t>
  </si>
  <si>
    <t>Förderung über die AK-Beihilfe möglich. Information bei der AK Tirol.</t>
  </si>
  <si>
    <t>Lehrabsolventen in Allg. Elektrotechnik, u.a</t>
  </si>
  <si>
    <t>1713090.21</t>
  </si>
  <si>
    <t>2. Oktober 2021 bis 21. Mai 2022</t>
  </si>
  <si>
    <t>Berufsreifeprüfung FB Touristisches Management</t>
  </si>
  <si>
    <t>Dieser Fachbereichslehrgang, der in Zusammenarbeit mit einer Tiroler Tourismusschule organisiert wird, ist als geblockte Vortrags- und Übungsreihe am BFI Tirol eingerichtet. Es werden die Themengebiete im touristischen Management (Tourismus- und Reisebüro, Touristik-Geografie, Touristikveranstaltungen, Messen u.a.) behandelt.</t>
  </si>
  <si>
    <t>Förderung über die AK-Zukunfstaktie möglich. Information bei der AK Tirol.</t>
  </si>
  <si>
    <t>Ausbildung oder Berufserfahrung im Tourismusbereich.</t>
  </si>
  <si>
    <t>Personen, die die Berufsreifeprüfung absolvieren und aufgrund ihrer beruflichen oder schulischen Vorkenntnisse diesen Fachbereich wählen können.</t>
  </si>
  <si>
    <t>1713100.22</t>
  </si>
  <si>
    <t>12. September 2022 bis 7. Juli 2023</t>
  </si>
  <si>
    <t>Berufsreifeprüfung - Tagesvariante</t>
  </si>
  <si>
    <t>Die Tagesvariante ermöglicht allen Interessierten, die Kurse zur Berufsreifeprüfung tagsüber zu belegen. Der Unterricht in Deutsch, Englisch und Mathematik findet von Montag bis Donnerstag tagsüber statt. Die Kurse dauern zwei Semester. Die Prüfungen finden direkt im Anschluss an den absolvierten Kurs statt. Der Fachbereich findet separat statt. Die Fachbereiche am BFI starten im Frühjahr und dauern ebenfalls ein Jahr.</t>
  </si>
  <si>
    <t>Abschluss einer mind. dreijährigen mittleren Schule, einer Krankenpflegeschule, einer Schule für den medizinisch-technischen Fachdienst, einer Lehre oder erfolgreicher Abschluss der dritten Klasse einer BHS mit mind. dreijähriger Berufspraxis.</t>
  </si>
  <si>
    <t>Personen, die die Kurse zur Berufsreifeprüfung tagsüber belegen möchten.</t>
  </si>
  <si>
    <t>Vier Gegenstände: Deutsch, Englisch, Mathematik, ein Fachbereich  Der Fachbereich richtet sich nach dem erlernten bzw. derzeit ausgeübten Beruf: FB "Betriebswirtschaft und Rechnungswesen" FB "Gesundheit und Soziales"  FB "Informationsmanagement und Medientechnik"  FB "Touristisches Management" FB "Politische Bildung und Recht" FB "Elektrotechnik" FB "Bautechnik" FB "Maschinenbau" Bezüglich des Fachbereichs ist eine genaue Abklärung mit dem BFI Tirol notwendig.  In jedem Gegenstand ist eine Teilprüfung abzulegen. Die Berufsreifeprüfung umfasst somit vier Teilprüfungen.  Umfang: Bevor Sie mit den Kursen zu den vier Gegenständen beginnen, ist verpflichtend ein Orientierungstest zu absolvieren. Dieser hilft Ihnen, Ihr momentanes Wissen besser einschätzen zu können. Sollte sich beim Orientierungstest zeigen, dass Sie in einem oder mehreren der Gegenstände Aufholbedarf haben, können Sie Ihr Wissen in den freiwilligen "Basiskursen" auffrischen, um auf den Kursstart in der Berufsreifeprüfung bestens vorbereitet zu sein.  Ablauf: Tagesvariante in Innsbruck, Rotholz, Kufstein, Kitzbühel: Die Tagesvariante ermöglicht allen Interessierten, die Kurse zur Berufsreifeprüfung tagsüber zu belegen. Dabei werden die Gegenstände Deutsch, Englisch und Mathematik vormittags von Montag bis Donnerstag unterrichtet. Diese Variante dauert zwei Semester. Die Tagesvariante startet im Herbst, in Innsbruck auch im Frühjahr. Die Prüfungen finden direkt im Anschluss an den absolvierten Kurs statt.   Fachbereiche: Die Fachbereiche starten im Frühjahr, dauern ein Jahr und werden in Innsbruck samstags geblockt angeboten. Der Fachbereich BWL/RW findet entweder am Donnerstag Abend in Innsbruck, Kufstein und Lienz oder samstags geblockt in Innsbruck statt.</t>
  </si>
  <si>
    <t>4056010.21</t>
  </si>
  <si>
    <t>24. bis 26. März 2021</t>
  </si>
  <si>
    <t>4058600.21</t>
  </si>
  <si>
    <t>Stapler; Hubstapler; digi scheck; Digi Scheck; Digischeck; digischeck; digi-scheck; Digi-Scheck; digi; Digi; Förderung Lehrlinge;</t>
  </si>
  <si>
    <t>4060100.21</t>
  </si>
  <si>
    <t>8. Februar bis 14. April 2021</t>
  </si>
  <si>
    <t>4060200.21</t>
  </si>
  <si>
    <t>4060400.21</t>
  </si>
  <si>
    <t>4060500.21</t>
  </si>
  <si>
    <t>5040030.21</t>
  </si>
  <si>
    <t>3. Februar bis 3. März 2021</t>
  </si>
  <si>
    <t>5041030.21</t>
  </si>
  <si>
    <t>96</t>
  </si>
  <si>
    <t>12. bis 21. Jänner 2021</t>
  </si>
  <si>
    <t>Serienbrief; Büro; Textverarbeitung; Office; Computerkurs; Computer; Formatierung; MS;</t>
  </si>
  <si>
    <t>5041032.21</t>
  </si>
  <si>
    <t>20. Mai bis 1. Juni 2021</t>
  </si>
  <si>
    <t>Textverarbeitung; Office; Computerkurs; Büro; Computer;</t>
  </si>
  <si>
    <t>5060200.21</t>
  </si>
  <si>
    <t>4. Oktober 2021 bis 9. Februar 2022</t>
  </si>
  <si>
    <t>Deutschkurs Kufstein; Deutsch lernen; German course; Anfänger; A1; Deutsch; beginner; German; Sprachkurs; Integrationskurs;</t>
  </si>
  <si>
    <t>5060500.21</t>
  </si>
  <si>
    <t>5. Oktober 2021 bis 27. Jänner 2022</t>
  </si>
  <si>
    <t>5061101.21</t>
  </si>
  <si>
    <t>23. März bis 29. Juni 2021</t>
  </si>
  <si>
    <t>Deutschkurs Kufstein; Deutsch lernen; German course; Fortgeschritten; B2; Deutsch; German; Sprachkurs; Integrationskurs;</t>
  </si>
  <si>
    <t>5713040.21</t>
  </si>
  <si>
    <t>04. März 2021 18:00-22:00 11. März 2021 18:00-22:00 18. März 2021 18:00-22:00 25. März 2021 18:00-22:00 08. April 2021 18:00-22:00 15. April 2021 18:00-22:00 22. April 2021 18:00-22:00 29. April 2021 18:00-22:00 06. Mai 2021 18:00-22:00 27. Mai 2</t>
  </si>
  <si>
    <t>Polytechnische Schule Wörgl</t>
  </si>
  <si>
    <t>7013001.21</t>
  </si>
  <si>
    <t>7. Juli 2021</t>
  </si>
  <si>
    <t>7713040.21</t>
  </si>
  <si>
    <t>13. April 2021 bis 1. März 2022</t>
  </si>
  <si>
    <t>8013001.21</t>
  </si>
  <si>
    <t>8013900.21</t>
  </si>
  <si>
    <t>23. Februar 2021</t>
  </si>
  <si>
    <t>Lehre mit Matura - Informationsveranstaltung</t>
  </si>
  <si>
    <t>Diese kostenlose Informationsveranstaltung soll zur Orientierung über die Voraussetzungen für die Teilnahme, die gesetzlichen Bestimmungen und den Ablauf des Ausbildungsmodells Lehre mit Matura dienen. Der Besuch einer Informationsveranstaltung ist für alle Lehrlinge verpflichtend, die mit dem Ausbildungsmodell Lehre mit Matura starten möchten.</t>
  </si>
  <si>
    <t>Teilnahme kostenlos - um Anmeldung wird gebeten.</t>
  </si>
  <si>
    <t>Lehrlinge, Schüler, Eltern und Lehrlingsausbilder, die sich für das Ausbildungsmodell Lehre mit Matura interessieren.</t>
  </si>
  <si>
    <t>8060100.21</t>
  </si>
  <si>
    <t>22. März bis 31. Mai 2021</t>
  </si>
  <si>
    <t>Sprachen; Sprachkurse; Deutschkurs; Deutsch; Kurse; Kurse Sprachen; Kurse Deutsch; A1.1 Deutsch Grundstufe; A1.1; A1; Deutsch Grundstufe; Grundstufe; Deutschkurs Reutte</t>
  </si>
  <si>
    <t>* Der Kurs kann NICHT in den blauen IV-Gutschein (ÖIF) eingetragen werden.</t>
  </si>
  <si>
    <t>8060200.22</t>
  </si>
  <si>
    <t>24. Januar bis 11. April 2022</t>
  </si>
  <si>
    <t>1016100.21</t>
  </si>
  <si>
    <t>48</t>
  </si>
  <si>
    <t>12. Januar 2021</t>
  </si>
  <si>
    <t>Lehre PLUS Matura - Informationsveranstaltung</t>
  </si>
  <si>
    <t>Informationsveranstaltung; BFI; Wifi; Lehre mit Matura; Lehre und Matura; LmM; LuM; Lehrling; Matura; Lema; Abendmatura; begleitendes Modell; integriertes Modell; Lehre PLUS Matura; Lehreplusmatura</t>
  </si>
  <si>
    <t>1016110.21</t>
  </si>
  <si>
    <t>22. Juli 2021</t>
  </si>
  <si>
    <t>Informationsveranstaltung; BFI; Wifi; Lehre mit Matura; Lehre und Matura; LmM; LuM; Lehrling; Matura; Lema; Abendmatura; begleitendes Modell; integriertes Modell; Lehre PLUS Matura; Lehreplusmatura; begleitend; Aufnahmeverfahren; Online; Info-Veranstaltun</t>
  </si>
  <si>
    <t>Zoom-Meeting beitreten https://zoom.us/j/98631752558?pwd=enYrTS9OYW9CV2IzR04yR3JpMHp0UT09  Meeting-ID: 986 3175 2558 Kenncode: 589701 Schnelleinwahl mobil +4312535502,,98631752558#,,,,*589701# Österreich +436703090165,,98631752558#,,,,*589701# Öste</t>
  </si>
  <si>
    <t>Onlinekurs</t>
  </si>
  <si>
    <t>1038000.22</t>
  </si>
  <si>
    <t>73</t>
  </si>
  <si>
    <t>Di 18:00-19:00</t>
  </si>
  <si>
    <t>Informationsabend Ausbildung zum_zur Case Manager_in</t>
  </si>
  <si>
    <t>Diplomlehrgang</t>
  </si>
  <si>
    <t>&lt;p&gt;Dieser kostenlose Informationsabend soll zur Orientierung &amp;uuml;ber die inhaltlichen Schwerpunkte, Termine, Kosten, Voraussetzungen f&amp;uuml;r die Teilnahme, m&amp;ouml;gliche F&amp;ouml;rderung, Pr&amp;uuml;fungen, Trainer_innen-Team etc. dienen.&lt;/p&gt;</t>
  </si>
  <si>
    <t>Vermitteln, Qualifizierung, Integration, Jugendcoaching, Coaching, transdisziplinär, Zertifikation, ÖGCC, Case Manager, Case Managerin, Case Management</t>
  </si>
  <si>
    <t>&lt;ul&gt; 	&lt;li&gt;Stabiles und schnelles Internet, Computer, Mikrofon und Webcam werden ben&amp;ouml;tigt.&lt;/li&gt; &lt;/ul&gt;</t>
  </si>
  <si>
    <t>&lt;p&gt;Interessierte am Diplomlehrgang Case Management&lt;/p&gt;</t>
  </si>
  <si>
    <t>&lt;p&gt;Die Lehrgangsleitung stellt den Diplomlehrgang vor und steht anschlie&amp;szlig;end f&amp;uuml;r Detailfragen und individuelle Beratungen zur Verf&amp;uuml;gung.&lt;/p&gt;</t>
  </si>
  <si>
    <t>1060801.21</t>
  </si>
  <si>
    <t>Sprachkurse, Deutschkurse, Deutsch, Kurse, Kurse Sprachen, Kurse Deutsch, B1.2 Deutsch Mittelstufe, B1.2, B1, Deutsch Mittelstufe, Mittelstufe, German, german courses</t>
  </si>
  <si>
    <t>Absolventen der Stufe B1.1 bzw. Interessenten, die keine Vorkurse besucht haben, können ihr Sprachniveau in einer Einstufung überprüfen lassen.</t>
  </si>
  <si>
    <t>Lektionen 9-16 Hören/Sprechen: präsentieren, Enttäuschung ausdrücken, etwas kommentieren, von Missverständnissen erzählen, etwas empfehlen, ein Vorstellungsgespräch simulieren, Wichtigkeit ausdrücken Schreiben/Lesen: Kommentar, Blogbeitrag, Einladungen und Ab- oder Zusagen als Brief oder E-Mail, Kursangebot, Stellenanzeigen, Bewerbungsschreiben Grammatik: Adjektivdeklination mit Komparativ und Superlativ, Konjunktiv II der Vergangenheit, Plusquamperfekt, Genitiv, verschiedene Konjunktionen und Adverbien Lehrbuch: Menschen B1, Gesamtband, Kurs- und Arbeitsbuch, Verlag: Hueber</t>
  </si>
  <si>
    <t>1060802.21</t>
  </si>
  <si>
    <t>1060803.21</t>
  </si>
  <si>
    <t>1060804.21</t>
  </si>
  <si>
    <t>1060805.21</t>
  </si>
  <si>
    <t>1060806.21</t>
  </si>
  <si>
    <t>10. Mai bis 4. Juni 2021</t>
  </si>
  <si>
    <t>1060810.21</t>
  </si>
  <si>
    <t>2.5</t>
  </si>
  <si>
    <t>Pädagogische Hochschule Tirol</t>
  </si>
  <si>
    <t>1060811.21</t>
  </si>
  <si>
    <t>Sprachen, Sprachkurse, Deutschkurse, Deutsch, Kurse, Kurse Sprachen, Kurse Deutsch, B1.2 Deutsch Mittelstufe, B1.2, B1, Deutsch Mittelstufe, Mittelstufe, German, german courses, 1060811.21</t>
  </si>
  <si>
    <t>1060812.21</t>
  </si>
  <si>
    <t>Sprachen, Sprachkurse, Deutschkurse, Deutsch, Kurse, Kurse Sprachen, Kurse Deutsch, B1.2 Deutsch Mittelstufe, B1.2, B1, Deutsch Mittelstufe, Mittelstufe, German, german courses, 1060812.21</t>
  </si>
  <si>
    <t>1060813.21</t>
  </si>
  <si>
    <t>02. November bis 10. Dezember 2021</t>
  </si>
  <si>
    <t>Sprachen, Sprachkurse, Deutschkurse, Deutsch, Kurse, Kurse Sprachen, Kurse Deutsch, B1.2 Deutsch Mittelstufe, B1.2, B1, Deutsch Mittelstufe, Mittelstufe, German, german courses, 1060813.21</t>
  </si>
  <si>
    <t>1060814.21</t>
  </si>
  <si>
    <t>13. Dezember 2021 bis 3. Februar 2022</t>
  </si>
  <si>
    <t>Sprachen, Sprachkurse, Deutschkurse, Deutsch, Kurse, Kurse Sprachen, Kurse Deutsch, B1.2 Deutsch Mittelstufe, B1.2, B1, Deutsch Mittelstufe, Mittelstufe, German, german courses, 1060814.21</t>
  </si>
  <si>
    <t>4040030.21</t>
  </si>
  <si>
    <t>23. März bis 13. April 2021</t>
  </si>
  <si>
    <t>Computerkurs; Büro; PC; Computer; PC-Anfänger; Computer Grundlagen;</t>
  </si>
  <si>
    <t>4061000.21</t>
  </si>
  <si>
    <t>16. März bis 6. Juli 2021</t>
  </si>
  <si>
    <t>4061100.21</t>
  </si>
  <si>
    <t>5015000.21</t>
  </si>
  <si>
    <t>12204061</t>
  </si>
  <si>
    <t>Mi, Do, 07.30-18.00</t>
  </si>
  <si>
    <t>12214031</t>
  </si>
  <si>
    <t>72</t>
  </si>
  <si>
    <t>12224081</t>
  </si>
  <si>
    <t>Fr, 14.00 - 19.00, Sa 08.00 - 14.00</t>
  </si>
  <si>
    <t>23801011</t>
  </si>
  <si>
    <t>Arabisch A1 -  Anfänger Teil 2</t>
  </si>
  <si>
    <t>&lt;input type="hidden" class="modul-hidden-field" value="1" /&gt; 						&lt;div class="content-block editor-output margin--bottom-sm"&gt; 						     &lt;p&gt;Auf kommunikative Weise vertiefen Sie Ihre Grundkenntnisse der arabischen Schrift und Sprache. Typische Alltagssituationen können Sie bereits in Arabisch meistern.&lt;br&gt; &lt;br&gt; Auf Wunsch von Teilnehmenden und Trainern planen wir für Sie gerne eine Fortsetzung.&lt;br&gt; &lt;br&gt; Kurstipp:&lt;br&gt; &lt;a href="/kurs/23101x-sprachgenies-oder-ganz-normale-menschen"&gt;Sprachgenies oder ganz normale Menschen?&amp;nbsp;Wie man wirkungsvoll Sprachen lernt &amp;nbsp;ein Methodenseminar&lt;/a&gt;&lt;/p&gt; 						&lt;/div&gt;</t>
  </si>
  <si>
    <t>31505301</t>
  </si>
  <si>
    <t>56200011</t>
  </si>
  <si>
    <t>LAP-Vorbereitung  Metalltechnik-Fahrzeugbautechnik</t>
  </si>
  <si>
    <t>&lt;input type="hidden" class="modul-hidden-field" value="1" /&gt; 						&lt;div class="content-block editor-output margin--bottom-sm"&gt; 						     &lt;p&gt;&lt;em&gt;Zielgruppe:&lt;/em&gt;&amp;nbsp;Lehrlinge&amp;nbsp;in der Ausbildung Metalltechnik-Fahrzeugbautechnik&lt;br&gt; &lt;br&gt; &lt;em&gt;Inhalte:&lt;/em&gt; &lt;ul&gt; 	&lt;li&gt;Wiederholung der Prüfungsbeispiele&lt;/li&gt; 	&lt;li&gt;Elektrik: Fahrzeugelektrik, pneumatische Bremssysteme, Elektro-Pneumatik, Elektro-Hydraulik (Schaltplan lesen, Funktion der Bauteile, Aufbau von Bauteilen)&lt;/li&gt; 	&lt;li&gt;Praktische Übungen&lt;/li&gt; &lt;/ul&gt; &lt;/p&gt; 						&lt;/div&gt;</t>
  </si>
  <si>
    <t>Vorbereitungskurs, Lehrling, Lehrabschlussprüfung, Lehrabschluss, Metall, Metalltechnik</t>
  </si>
  <si>
    <t>Lehrlinge im Lehrberuf Metalltechnik-Fahrzeugbautechnik.</t>
  </si>
  <si>
    <t>&lt;p&gt;Im Kurs werden Pr&amp;uuml;fungsbeispiele wiederholt,&amp;nbsp;sowie elektrische und praktische &amp;Uuml;bungen durchgef&amp;uuml;hrt.&lt;/p&gt; &lt;p&gt;Die einzelnen Themengebiete&amp;nbsp;sind:&lt;/p&gt; &lt;ul&gt;     &lt;li&gt;Fahrzeugelektrik&lt;/li&gt;     &lt;li&gt;Pneumatische Bremssysteme&lt;/li&gt;     &lt;li&gt;Elektro-Pneumatik&lt;/li&gt;     &lt;li&gt;Elektro-Hydraulik&amp;nbsp;&lt;/li&gt; &lt;/ul&gt; &lt;p&gt;Die obligatorische Sicherheitsunterweisung f&amp;uuml;r&amp;nbsp;beide Bereiche findet bei Kursbeginn statt.&lt;/p&gt;</t>
  </si>
  <si>
    <t>66134011</t>
  </si>
  <si>
    <t>LAP-Vorbereitung Tischlereitechnik -  Produktion</t>
  </si>
  <si>
    <t>&lt;input type="hidden" class="modul-hidden-field" value="1" /&gt; 						&lt;div class="content-block editor-output margin--bottom-sm"&gt; 						     &lt;p&gt;&lt;em&gt;Inhalte:&lt;/em&gt; &lt;ul&gt; 	&lt;li&gt;Grundlagen der CNC-Technik im Holzbereich&lt;/li&gt; 	&lt;li&gt;Richtige und wichtige Einsatzmöglichkeiten von CNC-Maschinen&lt;/li&gt; 	&lt;li&gt;Maschinenkunde&lt;/li&gt; 	&lt;li&gt;Werkzeugkunde&lt;/li&gt; 	&lt;li&gt;Programmierung mit NC-Hops"&lt;/li&gt; 	&lt;li&gt;Praxisorientierte Programmierungen&lt;/li&gt; 	&lt;li&gt;Maschinenpraxis / -bedienung&lt;/li&gt; 	&lt;li&gt;Prüfungssimulation&lt;/li&gt; &lt;/ul&gt; &lt;/p&gt; 						&lt;/div&gt;</t>
  </si>
  <si>
    <t>holz, cnc, Tischlereitechnik, Tischler</t>
  </si>
  <si>
    <t>Tischlereitechniker viertes Lehrjahr, Produktion kurz vor der LAP:&lt;br&gt; &lt;br&gt; Optimale Prüfungsvorbereitung und Erweiterung des Fachwissens in puncto Maschinenbedienung, -Handhabung und Programmierung für Tischlereitechnik-Lehrlinge mit dem Schwerpunkt Produktion</t>
  </si>
  <si>
    <t>85102021</t>
  </si>
  <si>
    <t>1058741.21</t>
  </si>
  <si>
    <t>1058743.21</t>
  </si>
  <si>
    <t>fahrzeugkran; kran; autokran; fahrzeug;</t>
  </si>
  <si>
    <t>1058751.21</t>
  </si>
  <si>
    <t>28. Juni bis 3. Juli 2021</t>
  </si>
  <si>
    <t>1058753.21</t>
  </si>
  <si>
    <t>30. Juni bis 3. Juli 2021</t>
  </si>
  <si>
    <t>1061100.21</t>
  </si>
  <si>
    <t>8. März bis 8. April 2021</t>
  </si>
  <si>
    <t>1061101.21</t>
  </si>
  <si>
    <t>1061102.21</t>
  </si>
  <si>
    <t>1061300.21</t>
  </si>
  <si>
    <t>13. Februar bis 3. Juli 2021</t>
  </si>
  <si>
    <t>Sprachen, Sprachkurse, Deutschkurse, Deutsch, Kurse, Kurse Sprachen, Kurse Deutsch, C1 Deutsch Oberstufe, C1, Deutsch Oberstufe, Oberstufe, German, german courses, 1061300.21</t>
  </si>
  <si>
    <t>Absolventen der Stufe B2.3 (bis August 2020) bzw. B2.2 (ab September 2020) und Interessenten, die keine Vorkurse besucht haben, können ihr Sprachniveau in einer Einstufung überprüfen lassen.</t>
  </si>
  <si>
    <t>Lektionen 1-12 Hören/Sprechen: Gespräche, Diskussionen und Präsentationen über ausgewählte Themen wie beispielsweise Arbeit, Gesellschaft, Tourismus, Kunst, Finanzen, Psychologie und Forschung sowie Debatten, Verhandlungen, Reportagen, Interviews, Telefonate im Geschäftsleben Schreiben/Lesen: Blogbeitrag, E-Mail, Grafikbeschreibung, Werbetext, Zeitungsartikel, Reportage, Fachartikel, Kommentar Grammatik: Nomen-Verb-Verbindungen, Konnektoren, Wortbildung, Satzstrukturen, Verbalstil und Nominalstil (wird im Kurs auf die Wünsche und Bedürfnisse der Teilnehmenden abgestimmt) Lehrbuch: Sicher! C1, Kurs- und Arbeitsbuch, Verlag: Hueber</t>
  </si>
  <si>
    <t>1061700.21</t>
  </si>
  <si>
    <t>22. Jänner 2021</t>
  </si>
  <si>
    <t>A1, Prüfung, Deutschprüfung, Deutschkurs, Deutsch, Test, Grundstufe, ÖSD, ÖSD Prüfung, DaF</t>
  </si>
  <si>
    <t>Besuch von A1.3 Deutsch Grundstufe oder entsprechende Vorkenntnisse.</t>
  </si>
  <si>
    <t>Dauer der schriftlichen Prüfung 55-70 Minuten. Die schriftliche Prüfung besteht aus den Teilen Leseverstehen, Hörverstehen und Schreiben. Die mündliche Prüfung dauert ca. 10 Minuten. Hinweis: Diese Prüfung ist europaweit anerkannt und bestätigt Ihnen Deutschkenntnisse auf Niveau A1 des Gemeinsamen Europäischen Referenzrahmens für Sprachen. Seit 1. Juli 2011 müssen Zuwanderer nach Österreich bei der Einreise Deutschkenntnisse auf A1-Niveau nachweis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4037020.21</t>
  </si>
  <si>
    <t>5. März bis 14. Mai 2021</t>
  </si>
  <si>
    <t>Schriftliche Abschlussprüfung im Mai 2021. BFI Tirol Zertifikat sowie Personenzertifizierung durch AUSTRIAN STANDARDS</t>
  </si>
  <si>
    <t>Bei einer Buchung beider Assistentenlehrgänge (Makler und Verwalter) gilt eine Ermäßigung von 50 % auf den jeweils zweiten Kurs. Gesamtpreis: EUR 1.875,-</t>
  </si>
  <si>
    <t>5055330.21</t>
  </si>
  <si>
    <t>17. und 18. September 2021</t>
  </si>
  <si>
    <t>Tiroler Fachberufsschule für Wirtschaft und Technik</t>
  </si>
  <si>
    <t>5055335.21</t>
  </si>
  <si>
    <t>26. und 27. März 2020</t>
  </si>
  <si>
    <t>5056010.21</t>
  </si>
  <si>
    <t>5058600.21</t>
  </si>
  <si>
    <t>29. September bis 1. Oktober 2021</t>
  </si>
  <si>
    <t>Staplerschein; Gabelstapler; Stapler Kufstein; Staplerprüfung; Staplerausweis; digi scheck; Digi Scheck; Digischeck; digischeck; digi-scheck; Digi-Scheck; digi; Digi; Förderung Lehrlinge;</t>
  </si>
  <si>
    <t>5058700.21</t>
  </si>
  <si>
    <t>10. bis 12. November 2021</t>
  </si>
  <si>
    <t>5058705.21</t>
  </si>
  <si>
    <t>16. bis 18. November 2021</t>
  </si>
  <si>
    <t>5060202.21</t>
  </si>
  <si>
    <t>20. April bis 1. Juli 2021</t>
  </si>
  <si>
    <t>5060302.21</t>
  </si>
  <si>
    <t>21. April bis 30. Juni 2021</t>
  </si>
  <si>
    <t>6060600.21</t>
  </si>
  <si>
    <t>Sprachen; Sprachkurse; Deutschkurs; Deutschkurse; Deutsch; Deutsch als Fremdsprache; Kurse; Kurse Sprachen; Kurse Deutsch; A2.3  Deutsch; A2.3 Deutsch Grundstufe; A2 Deutsch;  A2.3; A2; Deutsch Grundstufe; Grundstufe; Deutschkurs Landeck; Deutsch Landeck;</t>
  </si>
  <si>
    <t>1061800.21</t>
  </si>
  <si>
    <t>29. Jänner 2021</t>
  </si>
  <si>
    <t>ÖSD Zertifikat Deutsch Österreich B1</t>
  </si>
  <si>
    <t>B1, Prüfung, Deutschprüfung, Deutschkurs, Deutsch, Test, ÖSD, ÖSD Prüfung, DaF</t>
  </si>
  <si>
    <t>Besuch von B1.3 Deutsch Mittelstufe oder entsprechende Vorkenntnisse.</t>
  </si>
  <si>
    <t>Dauer der schriftlichen Prüfung ca. 3 Stunden. Die schriftliche Prüfung besteht aus den Teilen Leseverstehen, Sprachbausteine (Grammatik und Wortschatz), Hörverstehen und Schreiben. Vor den Schreibaufgaben findet eine Pause von ca. 10-15 Minuten statt. Die mündliche Prüfung dauert ca. 15 Minuten. Eine Paarprüfung ist möglich, die Einteilung übernimmt das BFI Tirol. Hinweis: Diese Prüfung ist europaweit anerkannt und bestätigt Ihnen Deutschkenntnisse auf Niveau B1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66121061</t>
  </si>
  <si>
    <t>67711611</t>
  </si>
  <si>
    <t>Di, 03.05.22, 08.00-13.00 Kurs /  Di, 10.05.22, ab 08.00 Prüfung</t>
  </si>
  <si>
    <t>12281021</t>
  </si>
  <si>
    <t>91173011</t>
  </si>
  <si>
    <t>Mi, 09.00-16.30</t>
  </si>
  <si>
    <t>LAP-Vorbereitung Sporthandel</t>
  </si>
  <si>
    <t>&lt;input type="hidden" class="modul-hidden-field" value="1" /&gt; 						&lt;div class="content-block editor-output margin--bottom-sm"&gt; 						     &lt;p&gt;Lehrlinge, die in Kürze zur Lehrabschlussprüfung Einzelhandelskaufmann - Schwerpunkt Sportartikelhandel antreten möchten, können sich mit dem Prüfungsablauf vertraut machen und werden optimal auf die Lehrabschlussprüfung vorbereitet.&lt;br&gt; &lt;br&gt; &lt;em&gt;Inhalte:&lt;/em&gt; &lt;ul&gt; 	&lt;li&gt;Prüfungsablauf&lt;/li&gt; 	&lt;li&gt;Präsentation&lt;/li&gt; 	&lt;li&gt;Fachgespräch&lt;/li&gt; &lt;/ul&gt; &lt;/p&gt; 						&lt;/div&gt;</t>
  </si>
  <si>
    <t>lap</t>
  </si>
  <si>
    <t>Lehrlinge im 3. Lehrjahr, die in Kürze zur Lehrabschlussprüfung antreten möchten.</t>
  </si>
  <si>
    <t>2187300.22</t>
  </si>
  <si>
    <t>520</t>
  </si>
  <si>
    <t>Mi 18:00-21:00, Fr 15:00-20:00</t>
  </si>
  <si>
    <t>Vorbereitung auf die Lehrabschlussprüfung in den Lehrberufen</t>
  </si>
  <si>
    <t>Metalltechnik-Hauptmodul Maschinenbautechnik Metallbearbeitung</t>
  </si>
  <si>
    <t>CNC, Drehen, Fräsen, Lehrabschluss</t>
  </si>
  <si>
    <t>Lehrabschluss</t>
  </si>
  <si>
    <t>&lt;p&gt;Personen mit einschl&amp;auml;giger Praxis in einem Metallberuf sowie Personen&lt;br /&gt; mit abgebrochener Lehre/HTL.&lt;/p&gt;</t>
  </si>
  <si>
    <t>&lt;p&gt;Angewandte Mathematik, Fachzeichnen, Werkstoffkunde, Fertigungstechnik, Maschinenkunde, CNC, Steuerungs- und Regelungstechnik/Pneumatik Grundlagen, praktische Arbeit.&lt;/p&gt;</t>
  </si>
  <si>
    <t>2187502.21</t>
  </si>
  <si>
    <t>31. Mai bis 24. Juni 2021</t>
  </si>
  <si>
    <t>Die Kursteilnehmer_in können sich zu folgenden Terminen entsprechend ihren Kenntnissen zum Grund-, Fortbildungs- und Prüfungsvorbereitungskurs für die angeführten Schweißverfahren anmelden.</t>
  </si>
  <si>
    <t>2187503.21</t>
  </si>
  <si>
    <t>20. September bis 13. Oktober 2021</t>
  </si>
  <si>
    <t>2187522.21</t>
  </si>
  <si>
    <t>17. bis 21. Mai 2021</t>
  </si>
  <si>
    <t>Lehrlinge im Metallbereich, Fahrzeugbau, Gas-, Wasserinstallations-, Heizungs- und Lüftungsinstallationsbereich</t>
  </si>
  <si>
    <t>Sicherheitsvorschriften, Verfahrensabhängige Werkstoffkunde. Grundlagen in Theorie und Praxis in den Schweißverfahren: 111 Lichtbogenhandschweißen (Elektro) 135 MAG - Metall Aktiv Gasschweißen 141 WIG - Wolfram Inert Gasschweißen 311 Gasschmelzschweißen (Autogen)</t>
  </si>
  <si>
    <t>42546021</t>
  </si>
  <si>
    <t>23914131</t>
  </si>
  <si>
    <t>84139011</t>
  </si>
  <si>
    <t>Do, 18.00-21.40</t>
  </si>
  <si>
    <t>Hort hat Zukunft!</t>
  </si>
  <si>
    <t>Professionelle Nachmittags-Betreuung von Schulkindern</t>
  </si>
  <si>
    <t>&lt;input type="hidden" class="modul-hidden-field" value="1" /&gt; 						&lt;div class="content-block editor-output margin--bottom-sm"&gt; 						     &lt;p&gt;Neben den immer deutlicheren Forderungen an Kinderkrippen und Kindergärten, professionelle und pädagogische Arbeit zu leisten, liegt es auch im Bereich der Betreuung von Schulkindern, neben den schulischen Aufgaben, im Freizeit- und Kreativbereich tätig zu werden. Um bei den Kindern in den Betreuungseinrichtungen (Hort) diesen&lt;br&gt; Anforderungen gerecht zu werden, bedarf es neben der optimalen Gewährleistung der Erfüllung &amp;nbsp;der Grundbedürfnisse vor allem jener Zuwendung und Aufmerksamkeit, die altersentsprechend und zielführend ist. Dazu braucht es Menschen, die sich dafür einsetzen, die die Auseinandersetzung nicht scheuen und die die Begleitung der Kinder als erfüllend und bereichernd erleben.&lt;br&gt; &lt;br&gt; Durch dieses Seminar lernen Sie in Form von theoretischen Impulsen, Gruppenarbeiten und Tipps aus der Praxis die Grundlagen über wesentliche Aufgaben eines Hortes und den Umgang mit Herausforderungen des Einstieges in den Hort. Sie erhalten einen Einblick in die Entwicklung der Kinder im Schulalter, erwerben soziale Kompetenzen und erarbeiten Problemlösungen einzeln und in der Gruppe. Neben Freizeitpädagogik, Erkennung und Förderung von individuellen Talenten ist auch eine positive Bewältigung von Hausaufgaben mit Hilfe verschiedener Lernmethoden ein&amp;nbsp;wesentlicher Inhalt.&lt;br&gt; &lt;br&gt; Mit der Fortbildung Hort hat Zukunft!" sind die Anstellungserfordernisse weder für pädagogische Fachkräfte noch für Assistenzkräfte in Hortgruppen erfüllt.&lt;/p&gt; 						&lt;/div&gt;</t>
  </si>
  <si>
    <t>Betreuung</t>
  </si>
  <si>
    <t>67711051</t>
  </si>
  <si>
    <t>Mo-Di, 17.00-22.00, Prüfungstermin 17.11.2021</t>
  </si>
  <si>
    <t>67711061</t>
  </si>
  <si>
    <t>Mo-Di, 17.00-22.00, Prüfungstermin 15.12.2021</t>
  </si>
  <si>
    <t>67711071</t>
  </si>
  <si>
    <t>Mo-Di, 17.00-22.00, Prüfungstermin 19.01.2022</t>
  </si>
  <si>
    <t>67711081</t>
  </si>
  <si>
    <t>Mo-Di, 17.00-22.00, Prüfungstermin 16.02.2022</t>
  </si>
  <si>
    <t>67711091</t>
  </si>
  <si>
    <t>Mo-Di, 17.00-22.00, Prüfungstermin 16.03.2022</t>
  </si>
  <si>
    <t>1013530.22</t>
  </si>
  <si>
    <t>Mi 18:00-22:00</t>
  </si>
  <si>
    <t>Basiswiederholung Mathematik</t>
  </si>
  <si>
    <t>&lt;p&gt;Die Basiswiederholung Mathematik dient der Auffrischung der Stoffinhalte der Unterstufe, insbesonder der 8. Schulstufe NMS, um einen bestmöglichen Einstieg in die Berufsreifeprüfung im Gegenstand Mathematik zu ermöglichen. Dieser Kurs richtet sich an diejenigen, bei denen sich aufgrund ihres Testergebnisses beim Orientierungstest im Gegenstand Mathematik Nachholbedarf gezeigt hat.&lt;/p&gt;</t>
  </si>
  <si>
    <t>BFI</t>
  </si>
  <si>
    <t>&lt;p&gt;Personen, die mit dem Gegenstand Mathematik im Rahmen der Berufsreifeprüfung beginnen möchten.&lt;/p&gt;</t>
  </si>
  <si>
    <t>&lt;p&gt;Ziel: Erreichen des geforderten Einstiegsniveaus in Mathematik für den Vorbereitungslehrgang auf die Berufsreifeprüfung.&lt;/p&gt;</t>
  </si>
  <si>
    <t>max. 25 TN</t>
  </si>
  <si>
    <t>57861021</t>
  </si>
  <si>
    <t>12204071</t>
  </si>
  <si>
    <t>12204901</t>
  </si>
  <si>
    <t>Di, 08.30-14.00</t>
  </si>
  <si>
    <t>12264011</t>
  </si>
  <si>
    <t>Berufsreifeprüfung Bautechnik</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Bautechnik vorbereitet haben, WiederholerInnen oder TeilnehmerInnen der Berufsreifeprüfung, die einen alternativen Termin suchen, können&amp;nbsp;an der HTL Innsbruck diese mindestens 5-stündige schriftliche Prüfung und eine mündliche Prüfung dazu ablegen. Für Absolventen des 3. Semesters ist die Anmeldung kostenlos.&lt;/p&gt; 						&lt;/div&gt;</t>
  </si>
  <si>
    <t>BERUFSREIFEPRÜFUNG, INNENAUSBAU, FACHBEREICH, MATURA, MÖBELAUSBAU, Bautechnik</t>
  </si>
  <si>
    <t>12274011</t>
  </si>
  <si>
    <t>Fr, 13.00-18.00</t>
  </si>
  <si>
    <t>Berufsreifeprüfung  Maschinenbau</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für Maschinenbau vorbereitet haben, WiederholerInnen oder TeilnehmerInnen der Berufsreifeprüfung, die einen alternativen Termin suchen, können an der HTL Innsbruck diese mindestens 5-stündige schriftliche Prüfung und eine mündliche Prüfung dazu ablegen. Für Absolventen des 3. Semesters ist die Anmeldung kostenlos.&lt;/p&gt; 						&lt;/div&gt;</t>
  </si>
  <si>
    <t>BERUFSREIFEPRÜFUNG, METALL, PRÜFUNG, FACHBEREICH, MATURA, maschinenbau</t>
  </si>
  <si>
    <t>Höhere technische Bundes-Lehr- und Versuchsanstalt</t>
  </si>
  <si>
    <t>23492401</t>
  </si>
  <si>
    <t>23911151</t>
  </si>
  <si>
    <t>Mo, Mi, 17.30-20.00</t>
  </si>
  <si>
    <t>23920031</t>
  </si>
  <si>
    <t>Mo-Do, 2x Fr 09.00-12.15</t>
  </si>
  <si>
    <t>31511901</t>
  </si>
  <si>
    <t>57630021</t>
  </si>
  <si>
    <t>1703</t>
  </si>
  <si>
    <t>Federleicht</t>
  </si>
  <si>
    <t>Kreative Schreibwerkstatt</t>
  </si>
  <si>
    <t xml:space="preserve">• Sie wollten immer schon spannende Geschichten zu Papier bringen (Krimi? Liebesschnulze? Kurzgeschichtensammlung? Fantasyroman?), wissen aber nicht, wie anfangen? • Sie haben angefangen, wissen aber nicht, wie weiter? • Sie sind schon fertig damit, wissen aber nicht, wie Sie Ihr Werk veröffentlichen sollen?  Johannes Mahlknecht schaut Ihnen bei der Entwicklung Ihres persönlichen literarischen Meisterwerks über die Schulter. Dabei verrät er Tipps und Tricks zu Motivation, Gestaltung und Struktur sowie zu etwaigen Publikationsoptionen Ihrer Geschichte. </t>
  </si>
  <si>
    <t>Erzählen; Früher; Schreiben; Schreibwerkstatt</t>
  </si>
  <si>
    <t>Schreibwerkstatt</t>
  </si>
  <si>
    <t xml:space="preserve">n </t>
  </si>
  <si>
    <t>Tagungshaus, Brixentale Straße 5, 6300 Wörgl</t>
  </si>
  <si>
    <t>Literatur</t>
  </si>
  <si>
    <t>23392611</t>
  </si>
  <si>
    <t>12224091</t>
  </si>
  <si>
    <t>Sa, 08.00-15.00</t>
  </si>
  <si>
    <t>12244011</t>
  </si>
  <si>
    <t>Mi, 08.00-14.00</t>
  </si>
  <si>
    <t>Berufsreifeprüfung Ernährung und  Lebensmitteltechnologie</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Ernährung und Lebensmitteltechnologie vorbereitet haben, WiederholerInnen oder TeilnehmerInnen der Berufsreifeprüfung, die einen alternativen Termin suchen, können diese mindestens 5-stündige schriftliche Prüfung und eine mündliche Prüfung ablegen. Für Absolventen des 3. Semesters ist die Anmeldung kostenlos.&lt;/p&gt; 						&lt;/div&gt;</t>
  </si>
  <si>
    <t>BERUFSREIFEPRÜFUNG, TOURISMUS, PRÜFUNG, MATURA</t>
  </si>
  <si>
    <t>Villa Blanka</t>
  </si>
  <si>
    <t>12254011</t>
  </si>
  <si>
    <t>Fr, 08.30-14.30</t>
  </si>
  <si>
    <t>Berufsreifeprüfung Gesundheit und  Soziales</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Gesundheit und Soziales vorbereitet haben, WiederholerInnen oder TeilnehmerInnen der Berufsreifeprüfung, die einen alternativen Termin suchen, können an der HLW Kufstein diese mindestens 5-stündige schriftliche Prüfung und eine mündliche Prüfung ablegen. Für Absolventen des 3. Semesters ist die Anmeldung kostenlos.&lt;/p&gt; 						&lt;/div&gt;</t>
  </si>
  <si>
    <t>Berufsreifeprüfung, gesundheit</t>
  </si>
  <si>
    <t>Höhere Bundeslehranstalt Kufstein</t>
  </si>
  <si>
    <t>1056067.21</t>
  </si>
  <si>
    <t>29. November 2021</t>
  </si>
  <si>
    <t>Fortbildung für Brandschutzbeauftragte</t>
  </si>
  <si>
    <t>Brandschutztechnikseminar für Brandmeldeanlagen und Stiegenhausrauchentlüftungen</t>
  </si>
  <si>
    <t>Dieses Seminar wird zur Verlängerung des Brandschutzpasses anerkannt. Die Berechtigung, um als Brandschutzbeauftragter tätig zu sein, muss regelmäßig im Abstand von fünf Jahren erneuert werden.</t>
  </si>
  <si>
    <t>brand; brandschutz; brandschutzbeauftragter; technikseminar; brandschutztechnik;</t>
  </si>
  <si>
    <t>Brandschutzbeauftragte, welche das Brandschutztechnikseminar benötigen</t>
  </si>
  <si>
    <t>Grundlagen, Gesetze, Richtlinien, Brandmeldeanlagen, Brandmeldesysteme, Brandfallsteuerungen, Brandalarme, Pflichten des Betreibers, Anschaltbedingungen, Revisionen und Instandhaltung, Aufgaben des Interventionsdienstes, praktische Übungen an Brandmeldesystemen, nützliche Infos für den Betrieb und die Instandhaltung von Stiegenhausrauchentlüftungen   Mitzubringen: Brandschutzpass</t>
  </si>
  <si>
    <t>12234051</t>
  </si>
  <si>
    <t>Mo, 08.30-14.30</t>
  </si>
  <si>
    <t>66150011</t>
  </si>
  <si>
    <t>Modul Startertraining 1 für  Tischlerlehrlinge</t>
  </si>
  <si>
    <t>&lt;input type="hidden" class="modul-hidden-field" value="1" /&gt; 						&lt;div class="content-block editor-output margin--bottom-sm"&gt; 						     &lt;p&gt;Dieser Kurs soll dem neuen Lehrling, vom Start weg, einen großen&amp;nbsp;&lt;br&gt; Wissens- und Praxisvorsprung vermitteln.&lt;br&gt; &lt;br&gt; &lt;strong&gt;Inhalte&lt;/strong&gt;&lt;em&gt;:&lt;/em&gt; &lt;ul&gt; 	&lt;li&gt;Rechte und Pflichten eines Lehrlings&lt;/li&gt; 	&lt;li&gt;Berufsbild / Ausbildungsbild Tischler&lt;/li&gt; 	&lt;li&gt;Ordnung und Sicherheit am Arbeitsplatz&lt;/li&gt; 	&lt;li&gt;Unfallverhütung in der Tischlerei&lt;/li&gt; 	&lt;li&gt;Handhabung und Wartung von Handmaschinen&lt;/li&gt; 	&lt;li&gt;Handhabung und Wartung von Handwerkzeug&lt;/li&gt; 	&lt;li&gt;Herstellung einfacher Holzverbindungen&lt;/li&gt; &lt;/ul&gt; &lt;/p&gt; 						&lt;/div&gt;</t>
  </si>
  <si>
    <t>tischler, holz</t>
  </si>
  <si>
    <t>Tischlerlehrlinge am Beginn ihrer Lehrzeit&lt;br&gt; &amp;nbsp;</t>
  </si>
  <si>
    <t>1060106.21</t>
  </si>
  <si>
    <t>1060406.21</t>
  </si>
  <si>
    <t>3. bis 28. Mai 2021</t>
  </si>
  <si>
    <t>Sprachen, Sprachkurse, Deutschkurse, Deutsch, Kurse, Kurse Sprachen, Kurse Deutsch, A2.1 Deutsch Grundstufe, A2.1, A2, Deutsch Grundstufe, Grundstufe, German, german courses,1060406.21</t>
  </si>
  <si>
    <t>12234031</t>
  </si>
  <si>
    <t>56198021</t>
  </si>
  <si>
    <t>Do, 08.00-16.40</t>
  </si>
  <si>
    <t>12261012</t>
  </si>
  <si>
    <t>Do, 18:00-21:30</t>
  </si>
  <si>
    <t>&lt;input type="hidden" class="modul-hidden-field" value="1" /&gt; 						&lt;div class="content-block editor-output margin--bottom-sm"&gt; 						     &lt;p&gt;Teilnehmer:innen, die bei der Berufsreifeprüfung den Fachbereich Bautechnik ablegen wollen, können sich in diesem Kurs vorbereiten.&lt;br&gt; &lt;br&gt; Dabei werden nach dem durch das Bundesministerium vorgegebenen Lehrplan folgende Inhalte unterrichtet: &lt;ul&gt; 	&lt;li&gt;Bauplatz&lt;/li&gt; 	&lt;li&gt;Gründung&lt;/li&gt; 	&lt;li&gt;Aufgehendes Mauerwerk&lt;/li&gt; 	&lt;li&gt;Decken&lt;/li&gt; 	&lt;li&gt;Holzbau&lt;/li&gt; 	&lt;li&gt;Dächer&lt;/li&gt; 	&lt;li&gt;Stiegen&lt;/li&gt; 	&lt;li&gt;Ausbauarbeiten&lt;/li&gt; 	&lt;li&gt;Hauskanalisation&lt;/li&gt; &lt;/ul&gt; &lt;em&gt;Beachten Sie:&amp;nbsp;&lt;/em&gt;Der Antrag auf update-Förderung muss für jedes Semester spätestens 14 Tage nach Kursbeginn beim Land Tirol eingereicht werden!&lt;/p&gt; 						&lt;/div&gt;</t>
  </si>
  <si>
    <t>12271012</t>
  </si>
  <si>
    <t>&lt;input type="hidden" class="modul-hidden-field" value="1" /&gt; 						&lt;div class="content-block editor-output margin--bottom-sm"&gt; 						     &lt;p&gt;Teilnehmer:innen, die bei der Berufsreifeprüfung die Fachbereichsprüfung (Schulprüfung) Maschinenbau ablegen wollen, können sich in diesem Kurs darauf vorbereiten. Im Rahmen dieses Lehrganges wird besonders darauf Bedacht genommen, dass die Lehrinhalte vernetzt vermittelt werden. Dabei steht die Vermittlung von theoretischen Kenntnissen anhand von praxisbezogenen Beispielen im Vordergrund. Eigenständigkeit und die Möglichkeit der freien Zeiteinteilung wird durch moderne Unterrichts- und Lernmethoden gefördert. Die Unterstützung durch die Trainern:innen erfolgt durch verstärktes Teamteaching während der Präsenzeinheiten und durch die ständige Kontaktmöglichkeit über E-Mail&amp;nbsp;über die gesamte Dauer des Lehrganges.&lt;br&gt; &amp;nbsp;&lt;br&gt; Dabei werden folgende Inhalte vermittelt: &lt;ul&gt; 	&lt;li&gt;Werkstoffkunde und Werkstoffprüfung im Ausbildungsschwerpunkt Fertigungstechnik&lt;/li&gt; 	&lt;li&gt;Statik in der Ebene im Ausbildungsschwerpunkt Mechanik&lt;/li&gt; 	&lt;li&gt;Kraft- und formschlüssige Verbindungen im Ausbildungsschwerpunkt Maschinenelemente&lt;/li&gt; 	&lt;li&gt;Grundlagen zur Erstellung einer normgerechten technischen Zeichnung im Schwerpunkt Konstruktionsprinzipien&amp;nbsp;&lt;/li&gt; &lt;/ul&gt; &lt;em&gt;Hinweis&amp;nbsp;:&lt;/em&gt; Der Kurs wird mit einer Schulprüfung abgeschlossen.&lt;br&gt; &lt;br&gt; Beachten Sie:&amp;nbsp;Der Antrag auf&amp;nbsp;update-Förderung muss für jedes Semester spätestens 14 Tage nach Kursbeginn beim Land Tirol eingereicht werden!&lt;/p&gt; 						&lt;/div&gt;</t>
  </si>
  <si>
    <t>12282022</t>
  </si>
  <si>
    <t>12284021</t>
  </si>
  <si>
    <t>Fr, 14.00-19.00</t>
  </si>
  <si>
    <t>12501012</t>
  </si>
  <si>
    <t>Do, 18:00-21:15</t>
  </si>
  <si>
    <t>&lt;input type="hidden" class="modul-hidden-field" value="1" /&gt; 						&lt;div class="content-block editor-output margin--bottom-sm"&gt; 						     &lt;p&gt;Absolventen von dreijährigen Tourismusfachschulen, gelernte Hotel- und Gastgewerbefachleute und Reisebürofachkräfte können sich in diesem Fachbereich auf die Berufsreifeprüfung in Zusammenarbeit mit der Hotelfachschule Villa Blanka vorbereiten. Die Teilnehmer:innen erwerben sich im ersten Semester ein Basiswissen im Tourismus.&lt;br&gt; &lt;br&gt; &lt;em&gt;Inhalte:&lt;/em&gt; &lt;ul&gt; 	&lt;li&gt;Tourismussystem&lt;/li&gt; 	&lt;li&gt;Grundlagen des Tourismusmarketings&lt;/li&gt; 	&lt;li&gt;Wirtschaft und Tourismus&lt;/li&gt; 	&lt;li&gt;Reisebüro, Reiserecht&lt;/li&gt; 	&lt;li&gt;Reiseveranstalter, Reisemittler&lt;/li&gt; &lt;/ul&gt; &lt;em&gt;Beachten Sie:&lt;/em&gt;&amp;nbsp;Der Antrag auf update-Förderung muss für jedes Semester spätestens 14 Tage nach Kursbeginn beim Land Tirol eingereicht werden!&lt;/p&gt; 						&lt;/div&gt;</t>
  </si>
  <si>
    <t>15411012</t>
  </si>
  <si>
    <t>Fr, 09:00-18:00, Sa, 09:00-17:00</t>
  </si>
  <si>
    <t>&lt;input type="hidden" class="modul-hidden-field" value="1" /&gt; 						&lt;div class="content-block editor-output margin--bottom-sm"&gt; 						     &lt;p&gt;Die craniosacrale&amp;nbsp;Methode "Cranial Works" ist aus der Osteopathie entstanden und bildet einen modernen Zweig der craniosacralen&amp;nbsp;Biodynamik. Was die Gründer der Methode bereits rein palpatorisch wahrnehmen konnten, wird nun von jüngsten wissenschaftlichen Erkenntnissen unterstützt: Wir erkennen die Grundprinzipien der Selbstheilung. Diese kann durch Anwender von Cranial Works gefördert werden.&lt;/p&gt; 						&lt;/div&gt;&lt;input type="hidden" class="modul-hidden-field" value="1" /&gt; 						&lt;div class="content-block editor-output margin--bottom-sm"&gt; 						     &lt;p&gt;Neueste wissenschaftliche Erkenntnisse aus der Craniosacralen Biodynamik ermöglichen es Ihnen, mit der Cranial-Works-Ausbildung Selbstheilungsprozesse zu fördern und den Menschen zu mehr Vitalität, Beweglichkeit und Wohlbefinden zu verhelfen!&lt;br&gt; &amp;nbsp; &lt;p&gt;&lt;em&gt;Inhalte:&lt;/em&gt;&lt;/p&gt;  &lt;ul&gt; 	&lt;li&gt;Innere Haltung&amp;nbsp;&lt;/li&gt; 	&lt;li&gt;Gewebsrhythmen&lt;/li&gt; 	&lt;li&gt;Craniale Mechanik&lt;/li&gt; 	&lt;li&gt;Die Gezeiten des Körpers als Gesundheitspotenzial&lt;/li&gt; 	&lt;li&gt;Long Tide&lt;/li&gt; 	&lt;li&gt;Mid Tide&lt;/li&gt; 	&lt;li&gt;Cranial-Rhythmischer Impuls&lt;/li&gt; 	&lt;li&gt;Schädelknochen der Schädelbasis&lt;/li&gt; 	&lt;li&gt;Eigen-Palpation&lt;/li&gt; 	&lt;li&gt;Praktische Techniken am Übungspartner&lt;/li&gt; 	&lt;li&gt;Drei-Körper-Modell&lt;/li&gt; 	&lt;li&gt;Hirnhäute&lt;/li&gt; 	&lt;li&gt;Übungen zur Förderung einer positiven Körperbewusstheit&lt;/li&gt; 	&lt;li&gt;Fulkren; Schulung der Wahrnehmung und feinfühligen Palpation&lt;/li&gt; 	&lt;li&gt;Ventrikel&lt;/li&gt; 	&lt;li&gt;Übungen zur Gewebsdifferenzierung&lt;/li&gt; 	&lt;li&gt;Emotionen in den Strukturen&lt;/li&gt; 	&lt;li&gt;Ethik&lt;/li&gt; 	&lt;li&gt;Ablauf einer Sitzung&lt;/li&gt; 	&lt;li&gt;Umgang mit Signalen, Bildern und Gefühlen&lt;/li&gt; 	&lt;li&gt;Innerer Behandlungsplan des Kunden&lt;/li&gt; 	&lt;li&gt;Gesprächsführung&lt;/li&gt; 	&lt;li&gt;Gesichtsschädel&lt;/li&gt; 	&lt;li&gt;Techniken für Gesicht und Sinnesorgane&lt;/li&gt; 	&lt;li&gt;Stille und Selbstheilungsprozesse&lt;/li&gt; 	&lt;li&gt;Unterschiede von Resonanz und Projektion&lt;/li&gt; 	&lt;li&gt;Wirbelsäule&lt;/li&gt; 	&lt;li&gt;Techniken an Wirbelsäule&lt;/li&gt; 	&lt;li&gt;Kopf und Oberkörper&lt;/li&gt; 	&lt;li&gt;Visionsarbeit&lt;/li&gt; 	&lt;li&gt;Techniken am Brustkorb&lt;/li&gt; 	&lt;li&gt;Übungen zur Förderung der eigenen Körperbewusstheit&lt;/li&gt; 	&lt;li&gt;Rollenverständnis&lt;/li&gt; 	&lt;li&gt;Schlüsselmomente in der Arbeit&lt;/li&gt; 	&lt;li&gt;Techniken am Becken&lt;/li&gt; 	&lt;li&gt;Sensibilisierung und Umgang mit Energiephänomenen&lt;/li&gt; 	&lt;li&gt;Techniken im feinstofflichen Bereich&lt;/li&gt; 	&lt;li&gt;Zielüberprüfung&lt;/li&gt; 	&lt;li&gt;Reflexion der persönlichen Entwicklung&lt;/li&gt; &lt;/ul&gt; &lt;/p&gt; 						&lt;/div&gt;</t>
  </si>
  <si>
    <t>&lt;ul&gt; 	&lt;li&gt;Masseur:innen&lt;/li&gt; 	&lt;li&gt;Physiotherapeut:innen&lt;/li&gt; 	&lt;li&gt;Menschen, die an der tiefgreifenden und hochwirksamen&amp;nbsp;Methode der craniosacralen&amp;nbsp;Körperarbeit interessiert sind&amp;nbsp;&lt;/li&gt; &lt;/ul&gt; &lt;br&gt; &amp;nbsp;&lt;ul&gt; 	&lt;li&gt;Masseur:innen&lt;/li&gt; 	&lt;li&gt;Physiotherapeut:innen&lt;/li&gt; 	&lt;li&gt;Menschen, die an der tiefgreifenden und hochwirksamen&amp;nbsp;Methode der Craniosacralen Körperarbeit interessiert sind&amp;nbsp;&lt;/li&gt; &lt;/ul&gt;</t>
  </si>
  <si>
    <t>15481012</t>
  </si>
  <si>
    <t>Do-Fr, 08.00 - 17.00, Mo-Mi, 08.00-17.00</t>
  </si>
  <si>
    <t>&lt;ul&gt; 	&lt;li&gt;WiedereinsteigerInnen&lt;/li&gt; 	&lt;li&gt;UmsteigerInnen&lt;/li&gt; 	&lt;li&gt;SchülerInnen mit Interesse an einer fundierten Büroausbildung mit Schwerpunkt Medizin&lt;/li&gt; &lt;/ul&gt;</t>
  </si>
  <si>
    <t>15491012</t>
  </si>
  <si>
    <t>Do-Fr, 08.30-17.00, Fr-Sa, 08.30-17.00</t>
  </si>
  <si>
    <t>&lt;input type="hidden" class="modul-hidden-field" value="1" /&gt; 						&lt;div class="content-block editor-output margin--bottom-sm"&gt; 						     &lt;p&gt;Als Gesundheitstrainer für Fitness, Bewegung und Sport sind Sie qualifiziert, Kunden bedarfsorientiert durch gesundheitsfördernde Trainingsprogramme zur Verbesserung der motorischen Fähigkeiten (Kraft, Ausdauer, Beweglichkeit und Koordination), zu unterstützen.&lt;br&gt; &lt;br&gt; Gezielte Wissensvermittlung, praktische Übungen, selbständiges Arbeiten und Lernen bilden die Schwerpunkte der Ausbildung. Darüber hinaus konzipieren Sie primär- und sekundärpräventive Trainingsprogramme.&amp;nbsp;&lt;br&gt; &lt;br&gt; &lt;em&gt;Inhalte:&amp;nbsp;&lt;/em&gt; &lt;ul&gt; 	&lt;li&gt;Grundlehrgang Bewegung und Sport&lt;/li&gt; 	&lt;li&gt;Kaufmännische Fächer&lt;/li&gt; 	&lt;li&gt;Ausdauer- und Krafttraining (nach gesundheits- und sportwissenschaftlichen Gesichtspunkten)&lt;/li&gt; 	&lt;li&gt;Sport- und Leistungsdiagnostik&lt;/li&gt; 	&lt;li&gt;Grundlagen der Ernährung (Sport und Gesundheit)&lt;/li&gt; 	&lt;li&gt;Haltungs- und Bewegungsprävention&lt;/li&gt; 	&lt;li&gt;Herz-Kreislaufprävention&lt;/li&gt; 	&lt;li&gt;Gruppentraining&lt;/li&gt; 	&lt;li&gt;Praktikum&lt;/li&gt; &lt;/ul&gt; Als Gesundheitstrainer für Fitness, Bewegung und Sport bringen Sie Ihr Fachwissen in Gesundheitszentren, Wellnesshotels, Fitnessstudios, Vereinen, in der betrieblichen Gesundheitsvorsorge und der Erwachsenenbildung ein. Aufgrund Ihrer umfassenden Ausbildung können Sie auch als selbstständige/r BeraterIn tätig sein.&lt;/p&gt; 						&lt;/div&gt;</t>
  </si>
  <si>
    <t>15496012</t>
  </si>
  <si>
    <t>Do, Fr, 08.00-17.30</t>
  </si>
  <si>
    <t>Ordinationsassistenz, Medizinische Verwaltungskraft, masseur, Masseurausbildung, Basislehrgang Med. Berufe</t>
  </si>
  <si>
    <t>15496022</t>
  </si>
  <si>
    <t>15500012</t>
  </si>
  <si>
    <t>Fr,Sa, 08:00-18:00, fallw. 18:30</t>
  </si>
  <si>
    <t>Angewandte Prävention I - Bewegung</t>
  </si>
  <si>
    <t>&lt;input type="hidden" class="modul-hidden-field" value="1" /&gt; 						&lt;div class="content-block editor-output margin--bottom-sm"&gt; 						     &lt;p&gt;&lt;em&gt;Inhalte:&lt;/em&gt; &lt;ul&gt; 	&lt;li&gt;Spezielle Anatomie&lt;/li&gt; 	&lt;li&gt;Sportverletzungen&lt;/li&gt; 	&lt;li&gt;Haltungs- und Bewegungsprävention&lt;/li&gt; 	&lt;li&gt;Herz-Kreislauf-Prävention&lt;/li&gt; 	&lt;li&gt;Krafttraining&lt;/li&gt; &lt;/ul&gt; Nach Absolvierung der weiteren Module &amp;nbsp;Angewandte Prävention II, Angewandte Prävention III und eines Praktikums von 160 Stunden haben Sie die Möglichkeit die kommissionelle Prüfung zum Fitness- und Gesundheitstrainer abzulegen.&lt;br&gt; &lt;br&gt; Hinweis:&lt;br&gt; Für ausgebildete gewerbliche oder medizinische Masseure entfällt der Grundlehrgang.&lt;br&gt; &amp;nbsp;&lt;/p&gt; 						&lt;/div&gt;</t>
  </si>
  <si>
    <t>Bewegung, Gesundheit, sport, Sport</t>
  </si>
  <si>
    <t>&lt;ul&gt; 	&lt;li&gt;Alle Interessierte&lt;/li&gt; 	&lt;li&gt;Alle, die die Ausbildung zum Fitness- und Gesundheitstrainer modular absolvieren wollen&lt;/li&gt; &lt;/ul&gt;</t>
  </si>
  <si>
    <t>15510012</t>
  </si>
  <si>
    <t>Demenz - Umgang mit Betroffenen für  Personenbetreuer und Gemeinden</t>
  </si>
  <si>
    <t>&lt;input type="hidden" class="modul-hidden-field" value="1" /&gt; 						&lt;div class="content-block editor-output margin--bottom-sm"&gt; 						     &lt;p&gt;&lt;strong&gt;Modul I - Basiswissen zum Krankheitsbild Demenz (Entstehung, Arten, Prävention)&lt;/strong&gt;&lt;br&gt; &lt;br&gt; &amp;nbsp;Demografische Entwicklung in Österreich &lt;ul&gt; 	&lt;li&gt;Krankheitsentstehung&lt;/li&gt; 	&lt;li&gt;Formen der Demenz&lt;/li&gt; 	&lt;li&gt;Retrogenesetheorie&lt;/li&gt; 	&lt;li&gt;Diagnostik&amp;nbsp;&lt;/li&gt; &lt;/ul&gt; &amp;nbsp;  &lt;p&gt;&lt;strong&gt;Modul II  Möglichkeiten und Strukturen von Begleitung zu Hause und innerhalb der Gemeinde&lt;/strong&gt;&lt;br&gt; &amp;nbsp;&lt;/p&gt;  &lt;ul&gt; 	&lt;li&gt;Krankheitserleben von Menschen mit Demenz im gesellschaftlichen Miteinander vor Ort&lt;/li&gt; 	&lt;li&gt;Personenzentrierte&amp;nbsp;Begleitung- "Kann ich das auch?"&lt;/li&gt; 	&lt;li&gt;Das Wie? Wo? Was? der Betreuungsmöglichkeiten vor Ort-&amp;nbsp;"Haben wir alles oder geht es noch besser?"&lt;/li&gt; 	&lt;li&gt;Alltagsrituale&amp;nbsp;&lt;/li&gt; 	&lt;li&gt;Ins Dorfleben integriert- "Wir sind mit dabei"&lt;/li&gt; &lt;/ul&gt; &lt;br&gt; &lt;br&gt; &lt;strong&gt;Modul III  Für einen guten Umgang mit Menschen mit zunehmender Vergesslichkeit&lt;/strong&gt;&lt;br&gt; &amp;nbsp; &lt;ul&gt; 	&lt;li&gt;Lebensqualität und Eigenständigkeit&lt;/li&gt; 	&lt;li&gt;Kommunikation mit Menschen mit Demenz&lt;/li&gt; 	&lt;li&gt;Umgang mit Verhaltensauffälligkeiten&lt;/li&gt; 	&lt;li&gt;Umgang mit eingeschränkter Sinnesleistung&lt;/li&gt; 	&lt;li&gt;Interkulturelle Pflege&lt;/li&gt; &lt;/ul&gt; &amp;nbsp;&lt;br&gt; &lt;strong&gt;Modul IV  Möglichkeiten zur Prävention von demenziellen Erkrankungen&lt;/strong&gt;&amp;nbsp;  &lt;ul&gt; 	&lt;li&gt;Risikofaktoren&lt;/li&gt; 	&lt;li&gt;Geistige und soziale Aktivität&lt;/li&gt; 	&lt;li&gt;Ernährung&lt;/li&gt; 	&lt;li&gt;Bewegung&amp;nbsp;&lt;/li&gt; &lt;/ul&gt; &amp;nbsp;&lt;br&gt; &amp;nbsp;&lt;strong&gt;Modul V  Nicht-pharmakologische Therapien bei Demenz I &lt;/strong&gt;&lt;br&gt; &amp;nbsp; &lt;ul&gt; 	&lt;li&gt;Biographiearbeit&lt;/li&gt; 	&lt;li&gt;Alltagskompetenzen stärken&lt;/li&gt; 	&lt;li&gt;Künstlerische Ansätze&lt;/li&gt; 	&lt;li&gt;Tiere als Therapie&lt;/li&gt; 	&lt;li&gt;Sensorische Ansätze&lt;/li&gt; 	&lt;li&gt;Umgebungsgestaltung und Milieutherapie&lt;/li&gt; 	&lt;li&gt;Körperliche Aktivität&lt;/li&gt; &lt;/ul&gt; &lt;/p&gt; 						&lt;/div&gt;</t>
  </si>
  <si>
    <t>Menschen mit keinem oder wenig Vorwissen zum Thema Demenz (pflegende Angehörige, Personenberater, 24h-Pfleger)&lt;br&gt; &amp;nbsp;</t>
  </si>
  <si>
    <t>15830012</t>
  </si>
  <si>
    <t>Fr, 18:00-22:00, Sa, 08:30-17:00</t>
  </si>
  <si>
    <t>Ausbildung zur tierärztlichen  Ordinationsassistenz</t>
  </si>
  <si>
    <t>&lt;input type="hidden" class="modul-hidden-field" value="1" /&gt; 						&lt;div class="content-block editor-output margin--bottom-sm"&gt; 						     &lt;p&gt;Als tierärztliche Ordinationsassistenz sind Sie die erste Anlaufstelle für die Tiere und ihre Besitzer und Sie unterstützen die Tierärzte tatkräftig in ihrer Arbeit.&lt;br&gt; &lt;br&gt; Egal ob administrative Büroarbeit, Terminkoordination oder Assistenz bei Operationen - Sie sind die rechte Hand des behandelnden Tierarztes sowie die Schnittstelle zu den Tierhaltern. Daher gibt es den WIFI-Tierarzthelfer seit 2018 auch in der dualen Ausbildung als Lehrberuf, den Sie mit einer Lehrabschlussprüfung abschließen können.&lt;br&gt; &lt;br&gt; &lt;strong&gt;Die Ausbildung entspricht dem BGBl. 2018 II 161 vom 5. Juli 2018.&lt;/strong&gt;&lt;br&gt; &lt;br&gt; Das Berufsbild zusammengefasst: &lt;ul&gt; 	&lt;li&gt;Kenntnisse über das Gesundheits- und Veterinärwesen, die tierärztliche Praxis und Klinik&lt;/li&gt; 	&lt;li&gt;Arbeitsschutz, Arbeitshygiene, Umweltschutz und rationelle Energieverwendung&lt;/li&gt; 	&lt;li&gt;Maßnahmen der Praxishygiene&lt;/li&gt; 	&lt;li&gt;Anwendungen und Pflegen medizinisch-technischer Geräte und Instrumente&lt;/li&gt; &lt;/ul&gt;  &lt;h3&gt;Was lerne ich in der Ausbildung tierärztliche Ordinationsassistenz?&lt;/h3&gt; Auf dem Weg zur WIFI Ausbildung tierärztliche Ordinationsassisten:in werden Sie von unseren Trainern unterrichtet. Diese sind Tierärzte mit jeweiligen Spezialgebieten. Ebenso arbeiten wir mit Laboren und Tierarztpraxen zusammen, zu denen Exkursionen gemacht werden, um den Beruf auch in der Praxis kennenzulernen.&lt;br&gt; &lt;br&gt; Auf dem Lehrplan der Ausbildung stehen folgende Inhalte: &lt;ul&gt; 	&lt;li&gt;Gesundheits- und Veterinärwesen&lt;/li&gt; 	&lt;li&gt;Tierrassen&lt;/li&gt; 	&lt;li&gt;Tierschutz und Tierpsychologie&lt;/li&gt; 	&lt;li&gt;Fütterungsgrundlagen&lt;/li&gt; 	&lt;li&gt;Anatomie, Physiologie und Erkrankungen&lt;/li&gt; 	&lt;li&gt;Medizinische Fachsprache&lt;/li&gt; 	&lt;li&gt;Durchführung von Laborarbeiten&lt;/li&gt; 	&lt;li&gt;Prävention und Prophylaxe&lt;/li&gt; 	&lt;li&gt;Anwendung und Pflege von medizinischen Instrumenten&lt;/li&gt; 	&lt;li&gt;Tierärztliches Management und Marketing&lt;/li&gt; 	&lt;li&gt;Praktische Übungen&lt;/li&gt; 	&lt;li&gt;Exkursionen und Besuche in Labor- und Tierarztpraxen&lt;/li&gt; &lt;/ul&gt; Die Ausbildung umfasst 450 Unterrichtseinheiten, aufgeteilt auf 290 Stunden Theorie &amp;nbsp;und 160 Stunden Praktikum bei einem Tierarzt/einer Tierärztin (wir empfehlen für das Praktikum eine Tetanusimpfung). Während Sie den WIFI-Lehrgang absolvieren, wird für Sie eine Unfallversicherung für das Praktikum abgeschlossen.&lt;/p&gt; 						&lt;/div&gt;</t>
  </si>
  <si>
    <t>15831012</t>
  </si>
  <si>
    <t>Mi, 18:00-20:00</t>
  </si>
  <si>
    <t>Informationsabend  Ausbildung zur tierärztlichen  Ordinationsassistenz</t>
  </si>
  <si>
    <t>15832012</t>
  </si>
  <si>
    <t>Informationsabend Pferdetraining nach  der ImPuls-Methode</t>
  </si>
  <si>
    <t>&lt;input type="hidden" class="modul-hidden-field" value="1" /&gt; 						&lt;div class="content-block editor-output margin--bottom-sm"&gt; 						     &lt;p&gt;Nutzen Sie den Informationsabend, um alles Wissenswerte über die ImPuls-Methode und die Kurse für Pferdeenergetik zu erfahren.&lt;/p&gt; 						&lt;/div&gt;</t>
  </si>
  <si>
    <t>23121012</t>
  </si>
  <si>
    <t>23133012</t>
  </si>
  <si>
    <t>23133022</t>
  </si>
  <si>
    <t>Do, 18:00-20:15</t>
  </si>
  <si>
    <t>SPRACHEN, sprache, reise, kurs, konversation, KONVERSATION, Kommunikation, hotel, formulieren, büro, Beruf, AUFFRISCHUNG, auffrischen</t>
  </si>
  <si>
    <t>23134012</t>
  </si>
  <si>
    <t>23135012</t>
  </si>
  <si>
    <t>23141012</t>
  </si>
  <si>
    <t>23141022</t>
  </si>
  <si>
    <t>23141032</t>
  </si>
  <si>
    <t>Mi, 18:00-20:15</t>
  </si>
  <si>
    <t>ENGLISCH FÜR'S BÜRO, ENGLISCH IM VERKAUF, MARKETING &amp; SALESMANAGEMENT IM TOUR, EVENT-MARKETING - EI, EVENTS IM FERIENHOTEL</t>
  </si>
  <si>
    <t>23144012</t>
  </si>
  <si>
    <t>Di, 15.30-17.00</t>
  </si>
  <si>
    <t>&lt;input type="hidden" class="modul-hidden-field" value="1" /&gt; 						&lt;div class="content-block editor-output margin--bottom-sm"&gt; 						     &lt;p&gt;Sie arbeiten im Finanzbereich, bei einer Bank oder Versicherung und möchten Ihren englischen Wortschatz in diesem Bereich ausbauen und perfektionieren. Dieser Kurs ist genau darauf abgestimmt und entwickelt worden. Der Fachwortschatz aus dem Finanzbereich wird Ihnen in&amp;nbsp;verschiedenen Themengebieten vermittelt.&lt;br&gt; &lt;br&gt; Inhalte: &lt;ul&gt; 	&lt;li&gt;Retail banking&lt;/li&gt; 	&lt;li&gt;Loans and credit&lt;/li&gt; 	&lt;li&gt;Accounting&lt;/li&gt; 	&lt;li&gt;Financing international trade&lt;/li&gt; 	&lt;li&gt;Central banking&lt;/li&gt; 	&lt;li&gt;Meetings&lt;/li&gt; 	&lt;li&gt;Foreign exchange&lt;/li&gt; 	&lt;li&gt;Reports&lt;/li&gt; &lt;/ul&gt; &lt;/p&gt; 						&lt;/div&gt;</t>
  </si>
  <si>
    <t>23149012</t>
  </si>
  <si>
    <t>Mo, 08.30-10.15</t>
  </si>
  <si>
    <t>23151012</t>
  </si>
  <si>
    <t>23151022</t>
  </si>
  <si>
    <t>Mi, 18:00-19:45</t>
  </si>
  <si>
    <t>23152012</t>
  </si>
  <si>
    <t>Di, 18:00-20:15</t>
  </si>
  <si>
    <t>Englisch C1 - English for Business  Presentations</t>
  </si>
  <si>
    <t>&lt;ul&gt; 	&lt;li&gt;Mitarbeiter:innen in Unternehmen, die Präsentationen auf Englisch halten dürfen&lt;/li&gt; 	&lt;li&gt;Führungskräfte&lt;/li&gt; 	&lt;li&gt;Studierende, die sich auf&amp;nbsp;den beruflichen Alltag vorbereiten möchten&lt;/li&gt; &lt;/ul&gt;</t>
  </si>
  <si>
    <t>23192012</t>
  </si>
  <si>
    <t>TOLES Higher Vorbereitungskurs | Legal  English</t>
  </si>
  <si>
    <t>&lt;input type="hidden" class="modul-hidden-field" value="1" /&gt; 						&lt;div class="content-block editor-output margin--bottom-sm"&gt; 						     &lt;p&gt;Die Prüfung wird in drei Varianten angeboten, die unterschiedliche Niveaustufen abbilden. Geprüft werden Textverständnis, Fachterminologie und Grammatik, mit denen die Kandidaten nachweisen, über einen fundierten Wortschatz zu verfügen und Rechtstexte zutreffend erfassen zu können.&amp;nbsp; &amp;nbsp;&lt;br&gt; &lt;br&gt; Die Merkmale für diese Prüfung sind: &lt;ul&gt; 	&lt;li&gt;Nachweis rechtssprachlicher Kenntnisse&lt;/li&gt; 	&lt;li&gt;Fokus auf praxisorientierte Tätigkeit&lt;/li&gt; 	&lt;li&gt;Es gibt kein "Durchfallen". Jeder Teilnehmer erhält ein Zertifikat - die Prüfungsleistung wird in Prozent ausgewertet.&amp;nbsp;&lt;/li&gt; 	&lt;li&gt;Das Zertifikat ist ein unbegrenzt gültig und läuft nicht ab.&amp;nbsp;&lt;/li&gt; &lt;/ul&gt; TOLES wird an weltweit einheitlichen Terminen sechs Mal im Jahr angeboten und&amp;nbsp;online&amp;nbsp;durchgeführt. Die Prüfung ist rein textlich und besteht aus einer Reihe verschiedener Aufgabentypen (Lückentexte, Fehlererkennung, Multiple Choice) und Textgattungen (Vertragsklauseln, Mandantenkorrespondenz, Texte).&lt;br&gt; Die Auswertung der Prüfung und die Ausstellung der Zertifikate erfolgt durch die britische Anbieterorganisation Global Legal English  einem Mitglied der International Division der Law Society of England &amp;amp; Wales  innerhalb von sechs Wochen nach dem Prüfungstermin. Die TOLES Prüfungen finden alle zwei Monate statt. Die Anmeldung sollte mindestens 25 Tage vor der Prüfung erfolgen, ansonsten fällt eine Late Entry Gebühr von 10 Pfund an.&amp;nbsp;&lt;br&gt; &lt;br&gt; &lt;strong&gt;Wenn Sie sich für die TOLES Prüfung anmelden möchten, bitte einfach direkt beim WIFI Innsbruck melden.&amp;nbsp;&lt;/strong&gt;&lt;/p&gt; 						&lt;/div&gt;&lt;input type="hidden" class="modul-hidden-field" value="1" /&gt; 						&lt;div class="content-block editor-output margin--bottom-sm"&gt; 						     &lt;p&gt;Dieser Kurs dient der Vorbereitung auf die TOLES Advanced (Test of Legal English Skills) Prüfung. TOLES ist für Anwälte, Jurastudenten sowie alle Personen gedacht, die eine Überprüfung ihrer Sprachkenntnisse im juristischen Kontext erreichen wollen, als Bestätigung, dass sie mit alltäglichen praktischen Aufgaben in Englisch&amp;nbsp;im kommerziellen Umfeld arbeiten können, oder zur Vorbereitung auf ein Studium an Universitäten in Großbritannien und den USA. Die TOLES-Prüfungsstelle ist Global Legal English, die ein zertifiziertes Mitglied der Law Society of England and Wales ist.&lt;br&gt; &lt;br&gt; Schwerpunkt des Kurses sind Prüfungstechniken, die für die verschiedenen Teile der Prüfung notwendig sind. Einige der Bereiche und Fähigkeiten, die der TOLES Advanced Vorbereitungskurs abdeckt, sind: &lt;ul&gt; 	&lt;li&gt;Kenntnis und Anwendung der englischen Rechtsterminologie&lt;/li&gt; 	&lt;li&gt;Kenntnisse im Schreiben von Briefen und E-Mail Kommunikation&lt;/li&gt; 	&lt;li&gt;Lesen von&amp;nbsp;komplexen Dokumenten&lt;/li&gt; 	&lt;li&gt;Grammatik und Interpunktionsgenauigkeit&lt;/li&gt; 	&lt;li&gt;Sicheres Sprechen und Verstehen von juristischen Situationen&lt;/li&gt; &lt;/ul&gt; &lt;/p&gt; 						&lt;/div&gt;</t>
  </si>
  <si>
    <t>&lt;ul&gt; 	&lt;li&gt;AnwältInnen&lt;/li&gt; 	&lt;li&gt;Juristen generell&amp;nbsp;&lt;/li&gt; 	&lt;li&gt;JurastudentInnen&lt;/li&gt; 	&lt;li&gt;Rechtsreferenten und Rechtsübersetzer&lt;/li&gt; 	&lt;li&gt;für alle, die ihre Sprachkenntnisse im Bereich Legal English verbessern wollen.&amp;nbsp;&lt;/li&gt; &lt;/ul&gt;</t>
  </si>
  <si>
    <t>23192022</t>
  </si>
  <si>
    <t>TOLES Advanced Vorbereitungskurs | Legal  English</t>
  </si>
  <si>
    <t>&lt;input type="hidden" class="modul-hidden-field" value="1" /&gt; 						&lt;div class="content-block editor-output margin--bottom-sm"&gt; 						     &lt;p&gt;Die Prüfung wird in drei Varianten angeboten, die unterschiedliche Niveaustufen abbilden: &lt;ul&gt; 	&lt;li&gt;TOLES&amp;nbsp;Prüfung - Legal English&amp;nbsp;Foundation&lt;/li&gt; 	&lt;li&gt;TOLES Prüfung - &amp;nbsp;Legal English Higher&lt;/li&gt; 	&lt;li&gt;TOLES Prüfung - &amp;nbsp;Legal English Advanced&lt;/li&gt; &lt;/ul&gt; Geprüft werden Textverständnis, Fachterminologie und Grammatik, mit denen die Kandidaten nachweisen, über einen fundierten Wortschatz zu verfügen und Rechtstexte zutreffend erfassen zu können.&amp;nbsp; &amp;nbsp;&lt;br&gt; &lt;br&gt; Die Merkmale für diese Prüfung sind: &lt;ul&gt; 	&lt;li&gt;Nachweis rechtssprachlicher Kenntnisse&lt;/li&gt; 	&lt;li&gt;Fokus auf praxisorientierte Tätigkeit&lt;/li&gt; 	&lt;li&gt;Es gibt kein "Durchfallen". Jeder Teilnehmer erhält ein Zertifikat - die Prüfungsleistung wird in Prozent ausgewertet.&amp;nbsp;&lt;/li&gt; 	&lt;li&gt;Das Zertifikat ist&amp;nbsp;unbegrenzt gültig und läuft nicht ab.&amp;nbsp;&lt;/li&gt; &lt;/ul&gt; TOLES wird an weltweit einheitlichen Terminen sechs Mal im Jahr angeboten und&amp;nbsp;&lt;u&gt;&lt;strong&gt;online &lt;/strong&gt;&lt;/u&gt;über einer von SYNAPS gesicherten und geprüften Plattform durchgeführt. Am WIFI Innsbruck angemeldete Studenten/Juristen erhalten einen Link mit Zugangsdaten und können die Uhrzeit der Prüfung selbst bestimmen .&lt;br&gt; Die Prüfung ist rein textlich (Lesen und Schreiben) und besteht aus einer Reihe verschiedener Aufgabentypen (Lückentexte, Fehlererkennung, Multiple Choice) und Textgattungen (Vertragsklauseln, Mandantenkorrespondenz, usw.). Geprüft werden juristisches Vokabular und Grammatik. Prüfungsdauer ca. 120 Minuten.&amp;nbsp;&lt;br&gt; Die Auswertung der Prüfung und die Ausstellung der Zertifikate erfolgt durch die britische Anbieterorganisation Global Legal English  einem Mitglied der International Division der Law Society of England &amp;amp; Wales  innerhalb von sechs Wochen nach dem Prüfungstermin.&lt;br&gt; Die TOLES Prüfungen finden alle zwei Monate statt. Die Anmeldung sollte mindestens 25 Tage vor der Prüfung erfolgen, ansonsten fällt eine Late Entry Gebühr von 10 Pfund an.&amp;nbsp;&lt;br&gt; &lt;br&gt; Wenn Sie Fragen zur Prüfung oder zur Vorbereitung haben, dann wenden Sie sich bitte direkt an&amp;nbsp;michaela.heidegger@wktirol.at.&lt;br&gt; &lt;br&gt; &lt;strong&gt;Hinweis: Der ausgewiesene Prüfungspreis entspricht einer Vergünstigung des TOLES-Centre WIFI Innsbruck.&amp;nbsp;&lt;/strong&gt;&lt;/p&gt; 						&lt;/div&gt;&lt;input type="hidden" class="modul-hidden-field" value="1" /&gt; 						&lt;div class="content-block editor-output margin--bottom-sm"&gt; 						     &lt;p&gt;Dieser Kurs dient der Vorbereitung auf die TOLES Advanced (Test of Legal English Skills) Prüfung. TOLES ist für Anwälte, Jurastudenten sowie alle Personen gedacht, die eine Überprüfung ihrer Sprachkenntnisse im juristischen Kontext erreichen möchten. Durch die absolvierte Prüfung wird bestätigt, dass Sie mit alltäglichen praktischen Aufgaben in Englisch&amp;nbsp;im kommerziellen Umfeld arbeiten können. Die Prüfung ist auch ideal zur Vorbereitung auf ein Studium an Universitäten in Großbritannien und den USA. Die TOLES-Prüfungsstelle ist Global Legal English, die ein zertifiziertes Mitglied der Law Society of England and Wales ist.&lt;br&gt; &lt;br&gt; Schwerpunkt dieses Vorbereitungskurses sind Prüfungstechniken, die für die verschiedenen Teile der Prüfung notwendig sind.&amp;nbsp;&lt;br&gt; &lt;br&gt; Inhalte sind: &lt;ul&gt; 	&lt;li&gt;Kenntnis und Anwendung der englischen Rechtsterminologie&lt;/li&gt; 	&lt;li&gt;Kenntnisse im Schreiben von Briefen und E-Mail Kommunikation&lt;/li&gt; 	&lt;li&gt;Lesen von&amp;nbsp;komplexen Dokumenten&lt;/li&gt; 	&lt;li&gt;Grammatik und Interpunktionsgenauigkeit&lt;/li&gt; 	&lt;li&gt;Darüber hinaus: Sicheres Sprechen und Verstehen von juristischen Situationen (obwohl Hören und Sprechen nicht Bestandteil der Prüfung sind)&lt;/li&gt; &lt;/ul&gt; &lt;/p&gt; 						&lt;/div&gt;</t>
  </si>
  <si>
    <t>&lt;ul&gt; 	&lt;li&gt;Anwält:innen&lt;/li&gt; 	&lt;li&gt;Juristen generell&amp;nbsp;&lt;/li&gt; 	&lt;li&gt;Jurastudent:innen&lt;/li&gt; 	&lt;li&gt;Rechtsreferenten und Rechtsübersetzer&lt;/li&gt; 	&lt;li&gt;für alle, die ihre Sprachkenntnisse im Bereich Legal English verbessern wollen.&amp;nbsp;&lt;/li&gt; &lt;/ul&gt;</t>
  </si>
  <si>
    <t>23207012</t>
  </si>
  <si>
    <t>Französisch A1 - Intensiv Anfänger  - Kleingruppe</t>
  </si>
  <si>
    <t>&lt;input type="hidden" class="modul-hidden-field" value="1" /&gt; 						&lt;div class="content-block editor-output margin--bottom-sm"&gt; 						     &lt;p&gt;In einer Kleingruppe sind Sie intensiv mit Französisch beschäftigt und erwerben die Grundlagen in kurzer Zeit.&lt;br&gt; &lt;br&gt; &lt;em&gt;Inhalte:&lt;/em&gt; &lt;ul&gt; 	&lt;li&gt;Sich vorstellen und begrüßen, Grußformeln&lt;/li&gt; 	&lt;li&gt;Telefonieren&lt;/li&gt; 	&lt;li&gt;im Café bestellen und bezahlen&lt;/li&gt; &lt;/ul&gt; Lehrbuch: On y va! A1", Kapitel 13&lt;br&gt; Die ideale Fortsetzung für diesen Kurs ist "Französisch A1&amp;nbsp; Anfänger Teil 2".&lt;/p&gt; 						&lt;/div&gt;</t>
  </si>
  <si>
    <t>23291012</t>
  </si>
  <si>
    <t>Do, 18:30-20:45</t>
  </si>
  <si>
    <t>23292012</t>
  </si>
  <si>
    <t>23307012</t>
  </si>
  <si>
    <t>Mo-Do, 09:00-12:15</t>
  </si>
  <si>
    <t>&lt;input type="hidden" class="modul-hidden-field" value="1" /&gt; 						&lt;div class="content-block editor-output margin--bottom-sm"&gt; 						     &lt;p&gt;In einer Kleingruppe sind Sie intensiv mit Italienisch beschäftigt und erwerben die Grundlagen in kurzer Zeit.&lt;br&gt; &lt;em&gt;Inhalte:&lt;/em&gt; &lt;ul&gt; 	&lt;li&gt;Sich vorstellen und begrüßen&lt;/li&gt; 	&lt;li&gt;Formular mit persönlichen Daten füllen&lt;/li&gt; 	&lt;li&gt;Getränke und Speisen bestellen&lt;/li&gt; 	&lt;li&gt;nach der Uhrzeit fragen und Uhrzeit angeben&lt;/li&gt; &lt;/ul&gt; &lt;em&gt;Lehrbuch:&lt;/em&gt; "Chiaro! A1", Kapitel 14&lt;br&gt; Die ideale Fortsetzung für diesen Kurs ist "Italienisch A1&amp;nbsp; Anfänger Teil 2".&lt;/p&gt; 						&lt;/div&gt;</t>
  </si>
  <si>
    <t>Kommunikation, auffrischen, AUFFRISCHUNG, formulieren, konversation</t>
  </si>
  <si>
    <t>23308012</t>
  </si>
  <si>
    <t>&lt;input type="hidden" class="modul-hidden-field" value="1" /&gt; 						&lt;div class="content-block editor-output margin--bottom-sm"&gt; 						     &lt;p&gt;In diesem kommunikativen Intensivkurs erweitern Sie spielerisch Ihre Kenntnisse für Ihre berufliche Kommunikation. Sie gewinnen an Sicherheit und haben noch größere Freude am Italienischen.&lt;br&gt; &lt;em&gt;Inhalte:&lt;/em&gt; &lt;ul&gt; 	&lt;li&gt;Eine Meinung äußern, etwas begründen&lt;/li&gt; 	&lt;li&gt;Fahrpläne lesen, Ticketpreise erfragen, Tickets buchen&lt;/li&gt; 	&lt;li&gt;Grammatik: Vergangenheit&lt;/li&gt; &lt;/ul&gt; &lt;em&gt;Lehrbuch:&lt;/em&gt; "Chiaro! A2", Kapitel 14&lt;br&gt; Die ideale Fortsetzung für diesen Kurs ist "Italienisch A2&amp;nbsp;&amp;nbsp;Fortgeschrittene Teil 2".&lt;/p&gt; 						&lt;/div&gt;</t>
  </si>
  <si>
    <t>kurs, Kommunikation, auffrischen, AUFFRISCHUNG, formulieren, konversation</t>
  </si>
  <si>
    <t>23321012</t>
  </si>
  <si>
    <t>Mo, 18:00-19:40</t>
  </si>
  <si>
    <t>konversation, Kommunikation, auffrischen, AUFFRISCHUNG, formulieren, kurs</t>
  </si>
  <si>
    <t>23342012</t>
  </si>
  <si>
    <t>Di, Do, 18:30-20:45</t>
  </si>
  <si>
    <t>Kommunikation, auffrischen, AUFFRISCHUNG, formulieren, , konversation, Perugia Kurse/Prüfungen</t>
  </si>
  <si>
    <t>23391012</t>
  </si>
  <si>
    <t>Mi, 08:30-10:45</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Nuova edizione", Kapitel 14&lt;br&gt; Die ideale Fortsetzung für diesen Kurs ist "Italienisch A1  Anfänger Teil 2".&lt;/p&gt; 						&lt;/div&gt;</t>
  </si>
  <si>
    <t>23391022</t>
  </si>
  <si>
    <t>Mi, 18:30-21:00</t>
  </si>
  <si>
    <t>23391032</t>
  </si>
  <si>
    <t>Mi, 18:30-20:45</t>
  </si>
  <si>
    <t>23392012</t>
  </si>
  <si>
    <t>23392022</t>
  </si>
  <si>
    <t>Do, 15.00-17.15</t>
  </si>
  <si>
    <t>23392032</t>
  </si>
  <si>
    <t>Di, 08:30-10:45</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Nuova edizione", Kapitel 57&lt;br&gt; Die ideale Fortsetzung für diesen Kurs ist "Italienisch A1  Anfänger Teil 3".&lt;/p&gt; 						&lt;/div&gt;</t>
  </si>
  <si>
    <t>23393012</t>
  </si>
  <si>
    <t>Mo, 15.00-17.15</t>
  </si>
  <si>
    <t>23393022</t>
  </si>
  <si>
    <t>&lt;input type="hidden" class="modul-hidden-field" value="1" /&gt; 						&lt;div class="content-block editor-output margin--bottom-sm"&gt; 						     &lt;p&gt;In Ihrem nächsten Italien-Urlaub oder im Job möchten Sie endlich bella figura" machen und mit Italienisch-Kenntnissen glänzen. Aber bisher hat sich die Gelegenheit nicht ergeben oder Sie hatten auch einfach keine Zeit dazu. &amp;nbsp;&lt;br&gt; Die gute Nachricht! Am WIFI Tirol eignen Sie sich in gut zwei Monaten genügend Italienisch-Kenntnisse an, um einfache Gespräche auf Italienisch führen zu können.&lt;br&gt; Ihr/e Trainer:in ist Muttersprachler:in oder hat durch längere Italien-Aufenthalte quasi einen Muttersprachler-Level. Der Unterricht findet überwiegend auf Italienisch statt. Für Sie hat das den Vorteil, dass Sie Grammatik und Wortschatz quasi nebenbei erlernen.&lt;br&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In Teil 3 steigen Sie etwas tiefer ins geschriebene Italienisch ein.&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In diesem Kurs trainieren Sie die Sprache weiter und Ihr Sprachgebrauch wird immer besser. Nach diesem Kurs fühlen Sie sich beim Italienischsprechen mit Ihren Kunden&amp;nbsp;noch sicherer.&lt;br&gt; &lt;em&gt;Inhalte:&lt;/em&gt; &lt;ul&gt; 	&lt;li&gt;E-Mails schreiben&lt;/li&gt; 	&lt;li&gt;Über städtische Verkehrsmittel sprechen&lt;/li&gt; 	&lt;li&gt;Ortsangaben&lt;/li&gt; &lt;/ul&gt; &lt;em&gt;Lehrbuch:&lt;/em&gt; "Chiaro! A1 Nuova edizione", Kapitel 810&lt;br&gt; Die ideale Fortsetzung für diesen Kurs ist "Italienisch A2 &amp;nbsp;Fortgeschrittene Teil 1".&lt;/p&gt; 						&lt;/div&gt;</t>
  </si>
  <si>
    <t>sprache, Kommunikation, auffrischen, AUFFRISCHUNG, formulieren, konversation</t>
  </si>
  <si>
    <t>23393032</t>
  </si>
  <si>
    <t>Di, 18:30-20:45</t>
  </si>
  <si>
    <t>23394012</t>
  </si>
  <si>
    <t>23394022</t>
  </si>
  <si>
    <t>23394032</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t;em&gt;Lehrbuch:&lt;/em&gt;&amp;nbsp;"Chiaro! A2  Nuova edizione", Kapitel 14&lt;br&gt; Die ideale Fortsetzung für diesen Kurs ist "Italienisch A2 &amp;nbsp;Fortgeschrittene Teil 2".&lt;/p&gt; 						&lt;/div&gt;</t>
  </si>
  <si>
    <t>23407012</t>
  </si>
  <si>
    <t>&lt;input type="hidden" class="modul-hidden-field" value="1" /&gt; 						&lt;div class="content-block editor-output margin--bottom-sm"&gt; 						     &lt;p&gt;In einer Kleingruppe sind Sie intensiv mit Spanisch beschäftigt und erwerben die Grundlagen in kurzer Zeit.&lt;br&gt; &lt;em&gt;Inhalte:&lt;/em&gt; &lt;ul&gt; 	&lt;li&gt;Sich begrüßen und verabschieden&lt;/li&gt; 	&lt;li&gt;Telefonnummern und E-Mail-Adressen angeben&lt;/li&gt; 	&lt;li&gt;Nach Beruf und Arbeitsort fragen&lt;/li&gt; 	&lt;li&gt;Monatsnamen, Datum angeben&lt;/li&gt; &lt;/ul&gt; &lt;em&gt;Lehrbuch:&lt;/em&gt;&amp;nbsp;Con Gusto&amp;nbsp;A1", Kapitel 14&lt;br&gt; Die ideale Fortsetzung für diesen Kurs ist "Spanisch A1  Anfänger Teil 2".&lt;/p&gt; 						&lt;/div&gt;</t>
  </si>
  <si>
    <t>23421012</t>
  </si>
  <si>
    <t>Fr, 18:00-19:40</t>
  </si>
  <si>
    <t>23491012</t>
  </si>
  <si>
    <t>spanisch, kurs, sprache, Kommunikation, auffrischen, AUFFRISCHUNG, konversation</t>
  </si>
  <si>
    <t>23491022</t>
  </si>
  <si>
    <t>23491032</t>
  </si>
  <si>
    <t>23492012</t>
  </si>
  <si>
    <t>23492022</t>
  </si>
  <si>
    <t>23492032</t>
  </si>
  <si>
    <t>23493012</t>
  </si>
  <si>
    <t>23493022</t>
  </si>
  <si>
    <t>23493032</t>
  </si>
  <si>
    <t>23494012</t>
  </si>
  <si>
    <t>23791012</t>
  </si>
  <si>
    <t>KONVERSATION, SPRACHEN, Kommunikation, auffrischen, AUFFRISCHUNG</t>
  </si>
  <si>
    <t>23791022</t>
  </si>
  <si>
    <t>23791502</t>
  </si>
  <si>
    <t>Fr, 18.00-20:50</t>
  </si>
  <si>
    <t>23792012</t>
  </si>
  <si>
    <t>23792022</t>
  </si>
  <si>
    <t>23831012</t>
  </si>
  <si>
    <t>Mo, 18:30-20:45</t>
  </si>
  <si>
    <t>Türkisch A1 - Anfänger Teil 1</t>
  </si>
  <si>
    <t>&lt;input type="hidden" class="modul-hidden-field" value="1" /&gt; 						&lt;div class="content-block editor-output margin--bottom-sm"&gt; 						     &lt;p&gt;Auf spielerische Art nähern Sie sich der türkischen Sprache und können nach dem Kurs sprachliche Alltagssituationen, zum Beispiel im Urlaub, meistern. Durch die Basiskenntnisse des Türkischen&amp;nbsp;erschließt sich die Welt des türkischen Raumes in seiner Sprache, seiner Kultur und den Sitten.&lt;br&gt; Die ideale Fortsetzung für diesen Kurs: Türkisch A1  Anfänger Teil 2"&lt;br&gt; &lt;br&gt; &lt;br&gt; &lt;br&gt; Kurstipp:&lt;br&gt; &lt;a href="/kurs/23101x-sprachgenies-oder-ganz-normale-menschen"&gt;Sprachgenies oder ganz normale Menschen?&amp;nbsp;Wie man wirkungsvoll Sprachen lernt  ein Methodenseminar&lt;/a&gt;&lt;/p&gt; 						&lt;/div&gt;</t>
  </si>
  <si>
    <t>kurs, sprache, Kommunikation, auffrischen, konversation</t>
  </si>
  <si>
    <t>23911012</t>
  </si>
  <si>
    <t>Mo-Do, 09:00-12:50</t>
  </si>
  <si>
    <t>Integrationskurse Deutsch, Deutsch als Fremdsprache, Kommunikation, Deutsch, Deutsch A1, AGLK3</t>
  </si>
  <si>
    <t>23911022</t>
  </si>
  <si>
    <t>Di, Do, 18:30-21:00</t>
  </si>
  <si>
    <t>23911032</t>
  </si>
  <si>
    <t>Do, Di 18:30-21:00</t>
  </si>
  <si>
    <t>23911042</t>
  </si>
  <si>
    <t>23911052</t>
  </si>
  <si>
    <t>Mo-Do, 1x Fr, 09:00-12:50</t>
  </si>
  <si>
    <t>23911062</t>
  </si>
  <si>
    <t>23911072</t>
  </si>
  <si>
    <t>23911082</t>
  </si>
  <si>
    <t>23911092</t>
  </si>
  <si>
    <t>23911102</t>
  </si>
  <si>
    <t>23911112</t>
  </si>
  <si>
    <t>23911122</t>
  </si>
  <si>
    <t>Mo-Do, 2x Fr, 09:00-12:50</t>
  </si>
  <si>
    <t>23912012</t>
  </si>
  <si>
    <t>Integrationskurse Deutsch, Deutsch als Fremdsprache, Vorbereitung auf Prüfung, Kommunikation, Deutsch, Deutsch A1, AGLK3</t>
  </si>
  <si>
    <t>23912022</t>
  </si>
  <si>
    <t>23912032</t>
  </si>
  <si>
    <t>23912042</t>
  </si>
  <si>
    <t>23912052</t>
  </si>
  <si>
    <t>23912062</t>
  </si>
  <si>
    <t>23912072</t>
  </si>
  <si>
    <t>23912082</t>
  </si>
  <si>
    <t>23912092</t>
  </si>
  <si>
    <t>23912102</t>
  </si>
  <si>
    <t>23912112</t>
  </si>
  <si>
    <t>23912122</t>
  </si>
  <si>
    <t>23913012</t>
  </si>
  <si>
    <t>Integrationskurse Deutsch, Deutsch, Deutsch als Fremdsprache, Vorbereitung auf Prüfung, Kommunikation, Deutsch A2, AGLK4</t>
  </si>
  <si>
    <t>23913022</t>
  </si>
  <si>
    <t>23913032</t>
  </si>
  <si>
    <t>Di, Do, 14:00-16:15</t>
  </si>
  <si>
    <t>23913042</t>
  </si>
  <si>
    <t>23913052</t>
  </si>
  <si>
    <t>23913062</t>
  </si>
  <si>
    <t>23913072</t>
  </si>
  <si>
    <t>23913082</t>
  </si>
  <si>
    <t>23913092</t>
  </si>
  <si>
    <t>23913102</t>
  </si>
  <si>
    <t>23913112</t>
  </si>
  <si>
    <t>23914012</t>
  </si>
  <si>
    <t>Integrationskurse Deutsch, Deutsch als Fremdsprache, Vorbereitung auf Prüfung, Kommunikation, Deutsch A2, AGLK4</t>
  </si>
  <si>
    <t>23914022</t>
  </si>
  <si>
    <t>Integrationskurse Deutsch, Deutsch als Fremdsprache, Vorbereitung auf Prüfung, Kommunikation, Deutsch, Deutsch A2, AGLK4</t>
  </si>
  <si>
    <t>23914032</t>
  </si>
  <si>
    <t>23914042</t>
  </si>
  <si>
    <t>23914052</t>
  </si>
  <si>
    <t>23914062</t>
  </si>
  <si>
    <t>23914072</t>
  </si>
  <si>
    <t>Di, Do, 14:00-16:45</t>
  </si>
  <si>
    <t>23914082</t>
  </si>
  <si>
    <t>23914092</t>
  </si>
  <si>
    <t>23914102</t>
  </si>
  <si>
    <t>23914112</t>
  </si>
  <si>
    <t>23915012</t>
  </si>
  <si>
    <t>23915022</t>
  </si>
  <si>
    <t>23915032</t>
  </si>
  <si>
    <t>Mo-Do, 2x Fr 09:00-12:50</t>
  </si>
  <si>
    <t>23920012</t>
  </si>
  <si>
    <t>Mo-Do, 09:00-12:40</t>
  </si>
  <si>
    <t>&lt;input type="hidden" class="modul-hidden-field" value="1" /&gt; 						&lt;div class="content-block editor-output margin--bottom-sm"&gt; 						     &lt;p&gt;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r Lage sein, die meisten Sprachsituationen zu bewältigen. Sie sind imstande, sich zu Themen zu äußern, die Sie interessieren. Außerdem können Sie über Erfahrungen und Ereignisse berichten.&lt;/p&gt; 						&lt;/div&gt;&lt;input type="hidden" class="modul-hidden-field" value="1" /&gt; 						&lt;div class="content-block editor-output margin--bottom-sm"&gt; 						     &lt;p&gt;Sie wollen Ihre bereits vorhandenen Sprachkenntnisse vertiefen, Medienbeiträge zu unterschiedlichen Themengebieten rund um Berufsbilder, Lebensformen, Konsum, Reisen und Umwelt verstehen und kommentieren? Dann erweitern Sie in diesem Kurs&amp;nbsp;Ihre mündliche und schriftliche Ausdrucksfähigkeit in privaten, beruflichen und halböffentlichen Lebensbereichen und bereiten Sie sich gezielt auf anerkannte Zertifikate auf Niveau B1 nach dem gemeinsamen Europäischen Referenzrahmen für Sprachen vor.&lt;br&gt; &lt;br&gt; &lt;em&gt;Inhalte:&lt;/em&gt; &lt;ul&gt; 	&lt;li&gt;Reflexive Verben und Verben mit Präpositionen&lt;/li&gt; 	&lt;li&gt;Lokale und temporale Präpositionen&lt;/li&gt; 	&lt;li&gt;Temporale Nebensätze&lt;/li&gt; 	&lt;li&gt;Relativsätze&lt;/li&gt; 	&lt;li&gt;Konjunktiv II&lt;/li&gt; 	&lt;li&gt;Passiv&lt;/li&gt; &lt;/ul&gt; &lt;/p&gt; 						&lt;/div&gt;</t>
  </si>
  <si>
    <t>Deutsch, Deutsch B1, Deutsch als Fremdsprache, AGLK5</t>
  </si>
  <si>
    <t>23920022</t>
  </si>
  <si>
    <t>Di, Do, 18:30-21:15</t>
  </si>
  <si>
    <t>23921012</t>
  </si>
  <si>
    <t>23927012</t>
  </si>
  <si>
    <t>Mo, Mi, 18:30-21:15</t>
  </si>
  <si>
    <t>&lt;input type="hidden" class="modul-hidden-field" value="1" /&gt; 						&lt;div class="content-block editor-output margin--bottom-sm"&gt; 						     &lt;p&gt;Sie legen Wert darauf, die deutsche Sprache im Alltag und speziell in&amp;nbsp;Ihrem Beruf möglichst fehlerfrei zu sprechen und zu schreiben. Der Kurs führt zu C1-Niveau und kann Sie je nach individueller Leistung auf die ÖSD C1- oder C2-Prüfung&amp;nbsp;vorbereiten.&amp;nbsp;&lt;br&gt; &lt;br&gt; Wichtig:&amp;nbsp;Die Abschlussprüfungen dieses Kurses werden von der Universität Innsbruck als Nachweis für Deutschkenntnisse anerkannt.&lt;/p&gt; 						&lt;/div&gt;</t>
  </si>
  <si>
    <t>Deutsch, Wirtschaftssprache Deutsch, Deutsch als Fremdsprache, AGLK7</t>
  </si>
  <si>
    <t>23931012</t>
  </si>
  <si>
    <t>Mo-Do, 1x Fr, 09:00-12:40</t>
  </si>
  <si>
    <t>&lt;input type="hidden" class="modul-hidden-field" value="1" /&gt; 						&lt;div class="content-block editor-output margin--bottom-sm"&gt; 						     &lt;p&gt;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lt;/p&gt; 						&lt;/div&gt;&lt;input type="hidden" class="modul-hidden-field" value="1" /&gt; 						&lt;div class="content-block editor-output margin--bottom-sm"&gt; 						     &lt;p&gt;Sie haben höhere Ansprüche an die deutsche Sprache, wollen mühelos Gespräche mit Muttersprachlern führen, auch formelle Kommunikationssituationen mündlich wie schriftlich meistern, komplexe Medienbeiträge verstehen und sich auch zu abstrakten Themen äußern können? Dann perfektionieren Sie in diesem Kurs Ihre sprachlichen Fähigkeiten.&amp;nbsp;In&amp;nbsp;den&amp;nbsp;Kursen B2/Teil 1 und B2/Teil 2&amp;nbsp;können Sie sich auf die international anerkannte ÖSD-Prüfung "B2 Mittelstufe Deutsch" optimal vorbereiten. Das ÖSD-Zertifikat "Mittelstufe B2"&amp;nbsp;ist im deutschsprachigen Raum anerkannt.&lt;br&gt; &lt;br&gt; Grammatikkthemen sind unter anderem:&amp;nbsp; &lt;ul&gt; 	&lt;li&gt;Wortstellung&lt;/li&gt; 	&lt;li&gt;Vergleichstexte&lt;/li&gt; 	&lt;li&gt;zweiteilige Konnektoren&lt;/li&gt; 	&lt;li&gt;Passiv &amp;amp; Passiversatzformen&lt;/li&gt; &lt;/ul&gt; &lt;br&gt; &amp;nbsp;&lt;/p&gt; 						&lt;/div&gt;</t>
  </si>
  <si>
    <t>Deutsch, Deutsch als Fremdsprache, AGLK6</t>
  </si>
  <si>
    <t>23931022</t>
  </si>
  <si>
    <t>23932012</t>
  </si>
  <si>
    <t>&lt;input type="hidden" class="modul-hidden-field" value="1" /&gt; 						&lt;div class="content-block editor-output margin--bottom-sm"&gt; 						     &lt;p&gt;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lt;/p&gt; 						&lt;/div&gt;&lt;input type="hidden" class="modul-hidden-field" value="1" /&gt; 						&lt;div class="content-block editor-output margin--bottom-sm"&gt; 						     &lt;p&gt;Sie legen Wert darauf, die deutsche Sprache in Beruf und Alltag möglichst fehlerfrei zu sprechen und zu schreiben.&amp;nbsp;In&amp;nbsp;diesem Kurs&amp;nbsp;können Sie sich auf die international anerkannte ÖSD-Prüfung "B2 Mittelstufe Deutsch" vorbereiten. Das ÖSD-Zertifikat "Mittelstufe B2"&amp;nbsp;ist im deutschsprachigen Raum anerkannt.&lt;br&gt; &lt;br&gt; Grammatikthemen sind unter anderem:&amp;nbsp; &lt;ul&gt; 	&lt;li&gt;Vergleichssätze mit Konjunktiv&amp;nbsp;II&lt;/li&gt; 	&lt;li&gt;Konjunktiv&amp;nbsp;I&lt;/li&gt; 	&lt;li&gt;Nominalisierungen&lt;/li&gt; 	&lt;li&gt;Textzusammenfassung&lt;/li&gt; 	&lt;li&gt;Modalsätze und Modalpartikel&lt;/li&gt; &lt;/ul&gt; &lt;/p&gt; 						&lt;/div&gt;</t>
  </si>
  <si>
    <t>23932022</t>
  </si>
  <si>
    <t>Mo-Do, 1x Fr 09:00-12:40</t>
  </si>
  <si>
    <t>23960012</t>
  </si>
  <si>
    <t>Sa, 09:00-17:00</t>
  </si>
  <si>
    <t>Deutsch, formulieren</t>
  </si>
  <si>
    <t>Personen jeden Alters, die Deutsch als Muttersprache haben und die ihre Deutschkenntnisse auffrischen, verbessern oder perfektionieren wollen</t>
  </si>
  <si>
    <t>23960022</t>
  </si>
  <si>
    <t>23971012</t>
  </si>
  <si>
    <t>Der Starttermin ist frei wählbar: Sie können den Kurs absolvieren, wie es Ihr Terminplan erlaubt.</t>
  </si>
  <si>
    <t>Online Kurs, Deutsch, Deutsch als Fremdsprache</t>
  </si>
  <si>
    <t>31113012</t>
  </si>
  <si>
    <t>Mo, Mi 18:00-21:30</t>
  </si>
  <si>
    <t>31302012</t>
  </si>
  <si>
    <t>Mo, Mi 18:00-21:30, fallw. andere Wochentage</t>
  </si>
  <si>
    <t>31302022</t>
  </si>
  <si>
    <t>Di, Do 18:00-21:30, fallw. andere Wochentage</t>
  </si>
  <si>
    <t>31303012</t>
  </si>
  <si>
    <t>Sa, 08:00-13:00</t>
  </si>
  <si>
    <t>&lt;input type="hidden" class="modul-hidden-field" value="1" /&gt; 						&lt;div class="content-block editor-output margin--bottom-sm"&gt; 						     &lt;p&gt;Als Absolvent:in des Vorbereitungskurses auf die Personalverrechner-Prüfung haben Sie die Möglichkeit, das Erlernte in einer 5-stündigen Prüfung unter Beweis zu stellen.&lt;/p&gt; 						&lt;/div&gt;</t>
  </si>
  <si>
    <t>31303022</t>
  </si>
  <si>
    <t>31304012</t>
  </si>
  <si>
    <t>&lt;input type="hidden" class="modul-hidden-field" value="1" /&gt; 						&lt;div class="content-block editor-output margin--bottom-sm"&gt; 						     &lt;p&gt;Zum mündlichen Teil der WIFI-Personalverrechner-Prüfung dürfen nur jene Kandidat:innen antreten, die den schriftlichen Prüfungsteil mit Erfolg abgeschlossen haben.&lt;/p&gt; 						&lt;/div&gt;</t>
  </si>
  <si>
    <t>31304022</t>
  </si>
  <si>
    <t>31305012</t>
  </si>
  <si>
    <t>Mo, 18:00-21:30</t>
  </si>
  <si>
    <t>Arbeitsverhältnis - Praktisches  Arbeitsrecht I</t>
  </si>
  <si>
    <t>Praxisnahe Rechtsinformation schafft Klarheit und gibt Sicherheit in arbeitsrechtlichen Fragen</t>
  </si>
  <si>
    <t>&lt;input type="hidden" class="modul-hidden-field" value="1" /&gt; 						&lt;div class="content-block editor-output margin--bottom-sm"&gt; 						     &lt;p&gt;&lt;em&gt;Inhalte:&lt;/em&gt; &lt;ul&gt; 	&lt;li&gt;Allgemeine Einführung in das Arbeitsrecht&lt;/li&gt; 	&lt;li&gt;Rechtsgrundlagen&lt;/li&gt; 	&lt;li&gt;Kollektivvertrag&lt;/li&gt; 	&lt;li&gt;Betriebsvereinbarung&lt;/li&gt; 	&lt;li&gt;Arbeitsvertrag&lt;/li&gt; 	&lt;li&gt;Abgrenzung zum freien Dienstvertrag und Werkvertrag&lt;/li&gt; 	&lt;li&gt;Günstigkeitsprinzip&lt;/li&gt; 	&lt;li&gt;Formvorschriften&lt;/li&gt; 	&lt;li&gt;Arten von Arbeitnehmern&lt;/li&gt; 	&lt;li&gt;Geringfügig Beschäftigte&lt;/li&gt; 	&lt;li&gt;Befristung und Probezeit&lt;/li&gt; 	&lt;li&gt;Betriebsübernahme&lt;/li&gt; 	&lt;li&gt;Bildungskarenz&lt;/li&gt; 	&lt;li&gt;Altersteilzeit&lt;/li&gt; 	&lt;li&gt;Solidaritätsprämienmodell&lt;/li&gt; 	&lt;li&gt;Dienstzettel&lt;/li&gt; &lt;/ul&gt; Dieses Seminar ist eine mögliche Fortbildung gemäß § 33 Abs. 3 BibuG.&lt;/p&gt; 						&lt;/div&gt;</t>
  </si>
  <si>
    <t>ARBEITSRECHT, ARBEITSVERHÄLTNIS, Personalverrechnung</t>
  </si>
  <si>
    <t>&lt;ul&gt; 	&lt;li&gt;Personalverantwortliche&lt;/li&gt; 	&lt;li&gt;Personalverrechner&lt;/li&gt; 	&lt;li&gt;Betriebsräte&lt;/li&gt; &lt;/ul&gt;</t>
  </si>
  <si>
    <t>31306012</t>
  </si>
  <si>
    <t>Arbeitszeitrecht - Praktisches  Arbeitsrecht II</t>
  </si>
  <si>
    <t>&lt;input type="hidden" class="modul-hidden-field" value="1" /&gt; 						&lt;div class="content-block editor-output margin--bottom-sm"&gt; 						     &lt;p&gt;Sie sind mit den neuesten Bestimmungen des Arbeitszeitrechts vertraut und können dieses Wissen effizient einsetzen.&lt;br&gt; &lt;br&gt; &lt;em&gt;Inhalte:&lt;/em&gt; &lt;ul&gt; 	&lt;li&gt;Definition Arbeitszeit&lt;/li&gt; 	&lt;li&gt;Festlegung der Arbeitszeit&lt;/li&gt; 	&lt;li&gt;Normalarbeitszeit&lt;/li&gt; 	&lt;li&gt;Überstundenarbeit&lt;/li&gt; 	&lt;li&gt;Sonn- und Feiertagsarbeit&lt;/li&gt; 	&lt;li&gt;Sonderbestimmungen für Jugendliche&lt;/li&gt; 	&lt;li&gt;Überstundenentlohnung&lt;/li&gt; 	&lt;li&gt;Flexible Arbeitszeiten&lt;/li&gt; 	&lt;li&gt;Altersteilzeit&lt;/li&gt; 	&lt;li&gt;Arbeitsruhegesetz&lt;/li&gt; &lt;/ul&gt; Dieses Seminar ist eine mögliche Fortbildung gemäß § 33 Abs. 3 BibuG.&lt;/p&gt; 						&lt;/div&gt;</t>
  </si>
  <si>
    <t>AR, ARBEITSRECHT, Personalverrechnung</t>
  </si>
  <si>
    <t>Personen, die im Personalwesen tätig sind</t>
  </si>
  <si>
    <t>31307012</t>
  </si>
  <si>
    <t>Mo, 18:00-21:00</t>
  </si>
  <si>
    <t>Entgeltfortzahlung bei Krankheit und  Unfall - Praktisches Arbeitsrecht III</t>
  </si>
  <si>
    <t>&lt;input type="hidden" class="modul-hidden-field" value="1" /&gt; 						&lt;div class="content-block editor-output margin--bottom-sm"&gt; 						     &lt;p&gt;Sie können die im Betriebsalltag häufig auftretenden rechtlichen Fragen im Zusammenhang mit Krankenstand und Unfall lösen.&lt;br&gt; &lt;br&gt; &lt;em&gt;Inhalte:&lt;/em&gt; &lt;ul&gt; 	&lt;li&gt;Regelungen Entgeltfortzahlung&lt;/li&gt; 	&lt;li&gt;Berechnung&lt;/li&gt; 	&lt;li&gt;Rechte und Pflichten des Arbeitgebers bzw. Arbeitnehmers&lt;/li&gt; 	&lt;li&gt;Pflegefreistellung&lt;/li&gt; 	&lt;li&gt;Familienhospizkarenz&lt;/li&gt; &lt;/ul&gt; Dieses Seminar ist eine mögliche Fortbildung gemäß § 33 Abs. 3 BibuG.&lt;/p&gt; 						&lt;/div&gt;</t>
  </si>
  <si>
    <t>ARBEITSRECHT, Personalverrechnung</t>
  </si>
  <si>
    <t>31308012</t>
  </si>
  <si>
    <t>Urlaub und sonstige Dienstverhinderung  - Praktisches Arbeitsrecht IV</t>
  </si>
  <si>
    <t>&lt;input type="hidden" class="modul-hidden-field" value="1" /&gt; 						&lt;div class="content-block editor-output margin--bottom-sm"&gt; 						     &lt;p&gt;Sie können die im Betriebsalltag häufig auftretenden rechtlichen Fragen im Zusammenhang mit&amp;nbsp;Urlaub und anderen Dienstverhinderungen&amp;nbsp;lösen.&lt;br&gt; &lt;br&gt; &lt;em&gt;Inhalte:&lt;/em&gt; &lt;ul&gt; 	&lt;li&gt;Urlaubsanspruch&lt;/li&gt; 	&lt;li&gt;Urlaubskonsumation&lt;/li&gt; 	&lt;li&gt;Erkrankung während des Urlaubes&lt;/li&gt; 	&lt;li&gt;Abgeltung von nicht konsumierten Urlaubsansprüchen bei Dienstvertragsende&lt;/li&gt; 	&lt;li&gt;Persönliche Dienstverhinderungsgründe, z. B. Arztbesuch, Übersiedlungen, Straßensperren&lt;/li&gt; 	&lt;li&gt;Dieses Seminar ist eine mögliche Fortbildung gemäß § 33 Abs. 3 BibuG.&lt;/li&gt; &lt;/ul&gt; &lt;/p&gt; 						&lt;/div&gt;</t>
  </si>
  <si>
    <t>31309012</t>
  </si>
  <si>
    <t>Mutterschutz und Kinderbetreuung -  Praktisches Arbeitsrecht V</t>
  </si>
  <si>
    <t>&lt;input type="hidden" class="modul-hidden-field" value="1" /&gt; 						&lt;div class="content-block editor-output margin--bottom-sm"&gt; 						     &lt;p&gt;Sie können die Zeit vom Mutterschutz bis zur Elternteilzeit aus der Sicht der Personalverrechnung gesetzeskonform abwickeln.&lt;br&gt; &lt;br&gt; &lt;em&gt;Inhalte:&lt;/em&gt; &lt;ul&gt; 	&lt;li&gt;Meldeverpflichtungen&lt;/li&gt; 	&lt;li&gt;Einschränkungen bezüglich der Tätigkeit der Arbeitszeit&lt;/li&gt; 	&lt;li&gt;Beschäftigungsverbote&lt;/li&gt; 	&lt;li&gt;Karenzurlaub&lt;/li&gt; 	&lt;li&gt;Kinderbetreuungsgeld&lt;/li&gt; &lt;/ul&gt; Dieses Seminar ist eine mögliche Fortbildung gemäß § 33 Abs. 3 BibuG.&lt;/p&gt; 						&lt;/div&gt;</t>
  </si>
  <si>
    <t>31310012</t>
  </si>
  <si>
    <t>Arbeitsrechtliche Sondergesetze -  Praktisches Arbeitsrecht VI</t>
  </si>
  <si>
    <t>&lt;input type="hidden" class="modul-hidden-field" value="1" /&gt; 						&lt;div class="content-block editor-output margin--bottom-sm"&gt; 						     &lt;p&gt;Sie erhalten Informationen zu folgenden Themen: &lt;ul&gt; 	&lt;li&gt;Behinderteneinstellung&lt;/li&gt; 	&lt;li&gt;Arbeitsplatzsicherung&lt;/li&gt; 	&lt;li&gt;Ausländerbeschäftigung&lt;/li&gt; 	&lt;li&gt;Dienstnehmerhaftpflicht&lt;/li&gt; &lt;/ul&gt; Dieses Seminar ist eine mögliche Fortbildung gemäß § 33 Abs. 3 BibuG.&lt;/p&gt; 						&lt;/div&gt;</t>
  </si>
  <si>
    <t>31311012</t>
  </si>
  <si>
    <t>Auflösung des Arbeitsverhältnisses -  Abfertigung neu - Praktisches  Arbeitsrecht VII</t>
  </si>
  <si>
    <t>&lt;input type="hidden" class="modul-hidden-field" value="1" /&gt; 						&lt;div class="content-block editor-output margin--bottom-sm"&gt; 						     &lt;p&gt;Sie sind in der Lage, Dienstverhältnisse ohne kostenverursachende Komplikationen zu beenden und können alle Einflussfaktoren in Betracht ziehen.&lt;br&gt; &lt;br&gt; &lt;em&gt;Inhalte:&lt;/em&gt; &lt;ul&gt; 	&lt;li&gt;Kündigungsrecht&lt;/li&gt; 	&lt;li&gt;Voraussetzungen für fristlose Entlassungen und vorzeitigen Austritt&lt;/li&gt; 	&lt;li&gt;Kündigungs- und Entlassungsschutz&lt;/li&gt; 	&lt;li&gt;Kündigungs- und Entlassungsanfechtung&lt;/li&gt; 	&lt;li&gt;Einvernehmliche Auflösung&lt;/li&gt; 	&lt;li&gt;Zeitablauf&lt;/li&gt; 	&lt;li&gt;Arbeitsrechtliche Ansprüche bei Beendigung von Arbeitsverhältnissen&lt;/li&gt; 	&lt;li&gt;Abfertigung und Abfertigung neu&lt;/li&gt; &lt;/ul&gt; Dieses Seminar ist eine mögliche Fortbildung gemäß § 33 Abs. 3 BibuG.&lt;br&gt; &lt;br&gt; &amp;nbsp;&lt;/p&gt; 						&lt;/div&gt;</t>
  </si>
  <si>
    <t>ARBEITSRECHT, Personalverrechnung, ARBEITSVERHÄLTNIS, ABFERTIGUNG</t>
  </si>
  <si>
    <t>31312012</t>
  </si>
  <si>
    <t>Abschluss von Arbeitsverträgen,  Vertragsrechtliche Bestimmungen -  Praktisches Arbeitsrecht VIII</t>
  </si>
  <si>
    <t>&lt;input type="hidden" class="modul-hidden-field" value="1" /&gt; 						&lt;div class="content-block editor-output margin--bottom-sm"&gt; 						     &lt;p&gt;Sie kennen die gesetzlichen Spielräume und können diese im Rahmen der Vertragsgestaltung nützen. Weiters erkennen Sie die möglicherweise während des Arbeitsverhältnisses auftretenden typischen Probleme und können auf diese bei der Vertragsgestaltung vorausschauend reagieren.&lt;br&gt; &lt;br&gt; &lt;em&gt;Inhalte:&lt;/em&gt; &lt;ul&gt; 	&lt;li&gt;Ausarbeiten von Musterdienstverträgen für Arbeiter und Angestellte&lt;/li&gt; 	&lt;li&gt;Handelsvertretervertrag&lt;/li&gt; 	&lt;li&gt;Freier Dienstvertrag&lt;/li&gt; 	&lt;li&gt;Werksvertrag&lt;/li&gt; 	&lt;li&gt;Rechtliche Besonderheiten&lt;/li&gt; &lt;/ul&gt; Dieses Seminar ist eine mögliche Fortbildung gemäß § 33 Abs. 3 BibuG.&lt;/p&gt; 						&lt;/div&gt;</t>
  </si>
  <si>
    <t>31316012</t>
  </si>
  <si>
    <t>31316022</t>
  </si>
  <si>
    <t>Mi, 18:00-21:00</t>
  </si>
  <si>
    <t>&lt;ul&gt; 	&lt;li&gt;Arbeitgeber:innen&lt;/li&gt; 	&lt;li&gt;Geschäftsführer:innen&lt;/li&gt; 	&lt;li&gt;Abteilungsleiter:innen&lt;/li&gt; 	&lt;li&gt;Personalverantwortliche&lt;/li&gt; 	&lt;li&gt;Steuerberater:innen und Wirtschaftstreuhändler:innen&lt;/li&gt; &lt;/ul&gt;</t>
  </si>
  <si>
    <t>31359012</t>
  </si>
  <si>
    <t>31359022</t>
  </si>
  <si>
    <t>31359032</t>
  </si>
  <si>
    <t>Mo, Mi, 18:00-21:30</t>
  </si>
  <si>
    <t>31359402</t>
  </si>
  <si>
    <t>31361402</t>
  </si>
  <si>
    <t>Do, 16:00-19:30</t>
  </si>
  <si>
    <t>Neuerungen in der  Personalverrechnung 2023</t>
  </si>
  <si>
    <t>&lt;input type="hidden" class="modul-hidden-field" value="1" /&gt; 						&lt;div class="content-block editor-output margin--bottom-sm"&gt; 						     &lt;p&gt;Informieren Sie sich über alle Änderungen der Bereiche Arbeitsrecht, Steuerrecht und Sozialversicherungsrecht, die sich im Jahr 2022 ergeben haben bzw. ab 1.1.2023 ergeben werden. Insbesondere halten wir Sie über neue bzw. geänderte Gesetze, Verordnungen sowie Erlässe auf dem Laufenden.&lt;/p&gt; 						&lt;/div&gt;</t>
  </si>
  <si>
    <t>&lt;ul&gt; 	&lt;li&gt;Personalverrechner:innen&lt;/li&gt; 	&lt;li&gt;Personalverantwortliche&lt;/li&gt; &lt;/ul&gt;</t>
  </si>
  <si>
    <t>31367012</t>
  </si>
  <si>
    <t>Di, 18:00-21:30</t>
  </si>
  <si>
    <t>&lt;input type="hidden" class="modul-hidden-field" value="1" /&gt; 						&lt;div class="content-block editor-output margin--bottom-sm"&gt; 						     &lt;p&gt;Durch den Lohnsteuer-Ausgleich, die&amp;nbsp;Arbeitnehmerveranlagung, können sich Arbeitnehmer:innen Geld vom Finanzamt zurückholen. In diesem Seminar erfahren Sie, welche Freibeträge und verschiedene Absetzbeträge Sie geltend machen können, die&amp;nbsp; wenn sie anerkannt werden&amp;nbsp; im Nachhinein die Bemessungsgrundlage für die Lohnsteuer vermindern.&lt;br&gt; &lt;br&gt; Das Steuerrecht für Arbeitnehmer und Pensionisten, in übersichtlicher Form aufbereitet, bietet auch Ihnen Möglichkeiten, steuerrechtliche Gestaltungsmöglichkeiten besser als bisher zu nutzen.&lt;br&gt; &lt;br&gt; In Zeiten laufender Gesetzesänderungen und hoher Steuerbelastungen lohnt es sich immer mehr, über steuerliche Gestaltungsmöglichkeiten Bescheid zu wissen. Profitieren Sie von der Möglichkeit, Ihre konkreten Fragen in die Diskussion einzubringen und Lösungsansätze für Ihre Praxis zu gewinnen.&lt;/p&gt; 						&lt;/div&gt;</t>
  </si>
  <si>
    <t>31401012</t>
  </si>
  <si>
    <t>&lt;input type="hidden" class="modul-hidden-field" value="1" /&gt; 						&lt;div class="content-block editor-output margin--bottom-sm"&gt; 						     &lt;p&gt;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li&gt;Stellenbewerbungstraining&lt;/li&gt; &lt;/ul&gt; Das erworbene Wissen stellt die Grundlage für eine Tätigkeit im Bürobereich dar und ist damit der erste Schritt zum/zur OfficeManagerIn.&amp;nbsp;&lt;br&gt; &lt;br&gt; Zusätzlich werden Sie im Rahmen des Lehrgangs auf die einzelnen &lt;strong&gt;ECDL-Module&lt;/strong&gt; (Europäischer Computer-Führerschein) vorbereitet und Sie können nach dem Kursbesuch direkt in den Vertiefungskurs &lt;a href="https://www.tirol.wifi.at/kurs/31502x-buchhaltung-ii"&gt;&lt;strong&gt;Buchhaltung II&lt;/strong&gt;&lt;/a&gt; einsteigen.&lt;/p&gt; 						&lt;/div&gt;</t>
  </si>
  <si>
    <t>31401022</t>
  </si>
  <si>
    <t>Mo-Fr, 08:00-12:45</t>
  </si>
  <si>
    <t>&lt;input type="hidden" class="modul-hidden-field" value="1" /&gt; 						&lt;div class="content-block editor-output margin--bottom-sm"&gt; 						     &lt;p&gt;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 &lt;ul&gt; 	&lt;li&gt;Kommunikation und Rhetorik&lt;/li&gt; 	&lt;li&gt;Schriftverkehr&lt;/li&gt; 	&lt;li&gt;Rechtschreibung&lt;/li&gt; 	&lt;li&gt;Büroorganisation&lt;/li&gt; 	&lt;li&gt;Text- und Informationsverarbeitung&lt;/li&gt; 	&lt;li&gt;Angewandte Informatik&lt;/li&gt; 	&lt;li&gt;Betriebswirtschaftliche Grundlagen&lt;/li&gt; 	&lt;li&gt;Wirtschaftliches Rechnen&lt;/li&gt; 	&lt;li&gt;Rechnungswesen&lt;/li&gt; 	&lt;li&gt;Zahlungsverkehr&lt;/li&gt; 	&lt;li&gt;Recht&lt;/li&gt; 	&lt;li&gt;Stellenbewerbungstraining&lt;/li&gt; &lt;/ul&gt; Das erworbene Wissen stellt die Grundlage für eine Tätigkeit im Bürobereich dar und ist damit der erste Schritt zum/zur OfficeManager:in.&amp;nbsp;&lt;br&gt; &lt;br&gt; Zusätzlich werden Sie im Rahmen des Lehrgangs auf die einzelnen &lt;strong&gt;ECDL-Module&lt;/strong&gt; (Europäischer Computer-Führerschein) vorbereitet und Sie können nach dem Kursbesuch direkt in den Vertiefungskurs &lt;a href="https://www.tirol.wifi.at/kurs/31502x-buchhaltung-ii"&gt;&lt;strong&gt;Buchhaltung II&lt;/strong&gt;&lt;/a&gt; einsteigen.&lt;/p&gt; 						&lt;/div&gt;</t>
  </si>
  <si>
    <t>&lt;ul&gt; 	&lt;li&gt;Schulabgänger:innen (AHS, gewerblich-technisch ausgerichtete Fachschule)&lt;/li&gt; 	&lt;li&gt;Schreib- und Bürohilfskräfte&lt;/li&gt; 	&lt;li&gt;Telefonist:innen&lt;/li&gt; 	&lt;li&gt;Wiedereinsteiger:innen&lt;/li&gt; 	&lt;li&gt;Umsteiger:innen&lt;/li&gt; 	&lt;li&gt;Alle an einer anspruchsvollen Bürotätigkeit interessierten Personen&lt;/li&gt; &lt;/ul&gt;</t>
  </si>
  <si>
    <t>31415012</t>
  </si>
  <si>
    <t>31415022</t>
  </si>
  <si>
    <t>Di, 18:00-20:00</t>
  </si>
  <si>
    <t>31427012</t>
  </si>
  <si>
    <t>Do, 09:00-17:00</t>
  </si>
  <si>
    <t>&lt;input type="hidden" class="modul-hidden-field" value="1" /&gt; 						&lt;div class="content-block editor-output margin--bottom-sm"&gt; 						     &lt;p&gt;Wie telefoniere ich effizient und kundenorientiert? Wie melde ich mich am Telefon? Corporate Identity am Telefon&amp;nbsp; Kann hier die Unternehmensphilosophie umgesetzt werden?&amp;nbsp;Das sind Fragestellungen, die sich Mitarbeiter:innen mit&amp;nbsp;Telefonkontakt&amp;nbsp;häufig stellen. In diesem Seminar erhalten Sie Antworten darauf.&lt;br&gt; &lt;br&gt; &lt;em&gt;Inhalte:&lt;/em&gt; &lt;ul&gt; 	&lt;li&gt;Erfolgreiche Gesprächsvorbereitung: Der erste Kontakt, Einsatz und Bedeutung von Stimme und Sprache,&amp;nbsp;Lächeln durch das Telefon, effektives Telefonieren&lt;/li&gt; 	&lt;li&gt;Gesprächsdurchführung: Gezieltes Führen eines Telefonates,&amp;nbsp;Fragetechnik,&amp;nbsp;Umgang mit schwierigen Gesprächspartnern,&amp;nbsp;Beschwerdemanagement,&amp;nbsp;Umgang mit Störungen, häufige Fehlerquellen&lt;/li&gt; 	&lt;li&gt;Organisation am Arbeitsplatz: Vor- und Nachbereitung der Gespräche,&amp;nbsp;Hilfsmittel,&amp;nbsp;Checklisten&lt;/li&gt; &lt;/ul&gt; Sie erhalten konkretes und sofort umsetzbares Feedback zu Ihrem&amp;nbsp;Telefonverhalten.&amp;nbsp;Ausgehend von Ihrer Unternehmensphilosophie erhalten Sie Tipps, wie Sie die passende und kundenorientierte Telefonrhetorik umsetzen können. Mit geeigneten Tipps und Tricks repräsentieren Sie Ihr Unternehmen am Telefon noch kundenorientierter.&lt;/p&gt; 						&lt;/div&gt;</t>
  </si>
  <si>
    <t>&lt;ul&gt; 	&lt;li&gt;Sekretär:innen&lt;/li&gt; 	&lt;li&gt;Sachbearbeiter:innen&lt;/li&gt; 	&lt;li&gt;Büro- und Chefassistent:innen&lt;/li&gt; 	&lt;li&gt;Mitarbeiter:innen, die das Unternehmen nach außen repräsentieren&lt;/li&gt; &lt;/ul&gt;</t>
  </si>
  <si>
    <t>31427022</t>
  </si>
  <si>
    <t>Mi, 09:00-17:00</t>
  </si>
  <si>
    <t>31474012</t>
  </si>
  <si>
    <t>31474022</t>
  </si>
  <si>
    <t>31496012</t>
  </si>
  <si>
    <t>31501012</t>
  </si>
  <si>
    <t>31501022</t>
  </si>
  <si>
    <t>Di, Do 18:00-21:30</t>
  </si>
  <si>
    <t>31501032</t>
  </si>
  <si>
    <t>31501042</t>
  </si>
  <si>
    <t>31501402</t>
  </si>
  <si>
    <t>31502012</t>
  </si>
  <si>
    <t>&lt;input type="hidden" class="modul-hidden-field" value="1" /&gt; 						&lt;div class="content-block editor-output margin--bottom-sm"&gt; 						     &lt;p&gt;In diesem Kurs entwickeln Sie Ihre Fähigkeiten bis zur Erstellung des Monatsabschlusses weiter. Sie verstehen die Grundstruktur der Umsatzsteuer, können alle Belege verbuchen und auch besondere Geschäftsfälle&amp;nbsp;stellen kein Problem mehr dar. Sie wissen, welche Bewirtungsspesen abzugsfähig sind und welche nicht, kennen die grundlegenden Besonderheiten beim PKW, den Reisekosten, den Löhnen und dem Eigenverbrauch. Sie legen damit den Grundstein, um eigenverantwortlich die Umsatzsteuervoranmeldung und die Zusammenfassende Meldung zu erstellen. Sie üben anhand einer umfassenden Belegsammlung Ihre bereits vorhandenen Kenntnisse, das Buchen von schwierigen Geschäftsfällen, Um- und Nachbuchungen im Rahmen des Jahresabschlusses und erlernen die Grundzüge des Steuerrechtes. Am Ende können Sie eine Prüfung ablegen.&lt;br&gt; &lt;br&gt; &lt;em&gt;Inhalte:&lt;/em&gt; &lt;ul&gt; 	&lt;li&gt;Verbuchung und Kontierung schwieriger Geschäftsfälle&lt;/li&gt; 	&lt;li&gt;Hauptbuchabschluss&lt;/li&gt; 	&lt;li&gt;Abschlusstechnik und Bilanzlehre: Anlagenabschreibung, Grundzüge der Bewertung&lt;/li&gt; 	&lt;li&gt;Inventur und Inventar&lt;/li&gt; 	&lt;li&gt;Einnahmen-Ausgaben-Rechnung&lt;/li&gt; 	&lt;li&gt;Steuerlehre&lt;/li&gt; 	&lt;li&gt;Erstellung von Abschlüssen&lt;/li&gt; &lt;/ul&gt; Der Kurs&amp;nbsp;Buchhaltung II stellt somit den optimalen&amp;nbsp;Einstieg für die Vorbereitung auf die Buchhalterprüfung dar.&lt;br&gt; &lt;br&gt; Dieses Seminar ist eine mögliche Fortbildung gemäß § 33 Abs. 3 BibuG.&lt;/p&gt; 						&lt;/div&gt;</t>
  </si>
  <si>
    <t>31502022</t>
  </si>
  <si>
    <t>Mo, Mi 18:00-21:30, fallweise Dienstag</t>
  </si>
  <si>
    <t>31502032</t>
  </si>
  <si>
    <t>31502042</t>
  </si>
  <si>
    <t>31502402</t>
  </si>
  <si>
    <t>31507802</t>
  </si>
  <si>
    <t>Fr, 13:30-18:00, Sa, 08:00-12:30, 2x Montags</t>
  </si>
  <si>
    <t>&lt;input type="hidden" class="modul-hidden-field" value="1" /&gt; 						&lt;div class="content-block editor-output margin--bottom-sm"&gt; 						     &lt;p&gt;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em&gt;Voraussetzungen für die Zulassung zur WIFI-Bilanzbuchhalterprüfung:&lt;/em&gt;  &lt;ul&gt; 	&lt;li&gt;Besuch des WIFI-Vorbereitungskurses auf die Bilanzbuchhalterprüfung&amp;nbsp;&lt;/li&gt; 	&lt;li&gt;Erfolgreich abgelegte Buchhalterprüfung&amp;nbsp;&lt;/li&gt; 	&lt;li&gt;Erfolgreich abgelegte Kostenrechnerprüfung (im Rahmen der Bilanzbuchhalterausbildung&amp;nbsp;kann die Teilprüfung Kostenrechnung absolviert werden)&amp;nbsp;&lt;/li&gt; 	&lt;li&gt;3 Jahre nachweisliche Praxis im Bereich Finanz-/Rechnungswesen oder 2 Jahre nachweisliche Praxis mit HAK bzw. HLW Matura-Abschluss (Rechnungswesen muss Maturafach sein) oder&amp;nbsp;1 Jahr nachweisliche Praxis nach Abschluss eines einschlägigen Studiums (Betriebswirtschaftslehre, Wirtschaftspädagogik)&lt;/li&gt; 	&lt;li&gt;Lehr- und Praktikantenzeiten werden als Praxis nicht anerkannt.&lt;/li&gt; &lt;/ul&gt; &lt;br&gt; Teilnehmer:innen, die bereits die Kostenrechnerprüfung abgelegt haben, wird der Gegenstand "Kostenrechnung" in der "Vorbereitung auf die Bilanzbuchhalterprüfung" anerkannt.&lt;/p&gt; 						&lt;/div&gt;</t>
  </si>
  <si>
    <t>31508012</t>
  </si>
  <si>
    <t>Sa, 08:00-14:00</t>
  </si>
  <si>
    <t>31624012</t>
  </si>
  <si>
    <t>Fr, Sa, 09:00-17:00</t>
  </si>
  <si>
    <t>&lt;input type="hidden" class="modul-hidden-field" value="1" /&gt; 						&lt;div class="content-block editor-output margin--bottom-sm"&gt; 						     &lt;p&gt;Im Lehrgang lernen Sie, wie Sie Verbesserungen im Informationsfluss zum und vom Lager sowie im Lager selbst erkennen und umsetzen können sowie eine zeitgemäße Führung des Lagerpersonals.&amp;nbsp;&lt;br&gt; &lt;br&gt; &lt;br&gt; &lt;em&gt;Inhalte:&lt;/em&gt; &lt;ul&gt; 	&lt;li&gt;Betriebswirtschaftliche Vertiefung: Werkzeuge zur Bestandsoptimierung und zum Bestandsmanagement, Transparenz im Lager durch Logistik-Controlling&lt;/li&gt; 	&lt;li&gt;Qualifizierung der sozialen Kompetenz&lt;/li&gt; 	&lt;li&gt;Erhöhung der fachlichen Kompetenz: Anhand Ihrer aus Ihrem Umfeld mitgebrachten Aufgabenstellungen und/oder vom Trainer mitgebrachter Best-Practice-Beispiele werden gemeinsam in die Praxis umsetzbare Lösungen erarbeitet.&lt;/li&gt; &lt;/ul&gt; Nach Beendigung dieser Ausbildung können Sie die vielfältigen Aufgaben der Lagerwirtschaft in Ihrem Umfeld bewerten und Ihr Wissen lösungsorientiert in die Praxis umsetzen.&lt;/p&gt; 						&lt;/div&gt;</t>
  </si>
  <si>
    <t>&lt;ul&gt; 	&lt;li&gt;Unternehmer:innen, Techniker:innen, Meister:innen und Fachkräfte in den Bereichen Material- und Lagerwirtschaft, Logistik&lt;/li&gt; 	&lt;li&gt;Mitarbeiter:innen in der Produktion und Arbeitsvorbereitung&lt;/li&gt; &lt;/ul&gt;</t>
  </si>
  <si>
    <t>31650012</t>
  </si>
  <si>
    <t>Fr, 14:00-21:30,  Sa, 08:30-16:00</t>
  </si>
  <si>
    <t>EINKAUF, AUSBILDUNG, einkaufsleiter, Einkaufsmanagement, EINKAUFSVERHANDLUNGE, diplom, diplomlehrgang</t>
  </si>
  <si>
    <t>Der Lehrgang&amp;nbsp;richtet sich an Mitarbeiter:innen aus Einkaufs- bzw. Beschaffungsabteilungen, an Personen, die bereits erste Einkaufsaufgaben im Unternehmen übernommen haben bzw. in Zukunft übernehmen wollen. Auch für Umsteiger aus den Bereichen Verkauf, Produktion, Lager, Arbeitsvorbereitung und Qualitätssicherung ist diese Ausbildung geeignet.&lt;br&gt; Weiters ist der Lehrgang eine ideale Ergänzung zu einer kaufmännischen oder technischen Ausbildung.</t>
  </si>
  <si>
    <t>31680012</t>
  </si>
  <si>
    <t>&lt;input type="hidden" class="modul-hidden-field" value="1" /&gt; 						&lt;div class="content-block editor-output margin--bottom-sm"&gt; 						     &lt;p&gt;Logistik ist ein sehr komplexes Thema. Hier lernen die Teilnehmer:innen kompakt und praxisorientiert die grundlegenden Instrumente in der bereichsübergreifenden Logistikkette kennen und auch anzuwenden. So bekommen Sie einen Überblick über alle Abteilungen der Wertschöpfungskette und lernen diese zu analysieren und&amp;nbsp;zu optimieren.&lt;br&gt; &lt;br&gt; &lt;em&gt;Inhalte:&lt;/em&gt; &lt;ul&gt; 	&lt;li&gt;Beschaffungslogistik&lt;/li&gt; 	&lt;li&gt;Produktionslogistik&lt;/li&gt; 	&lt;li&gt;Lagerlogistik&lt;/li&gt; 	&lt;li&gt;Distributionslogistik&lt;/li&gt; 	&lt;li&gt;Logistikkostensenkung&lt;/li&gt; 	&lt;li&gt;IT in der Logistik&lt;/li&gt; 	&lt;li&gt;Projektmanagement&lt;/li&gt; &lt;/ul&gt; &lt;/p&gt; 						&lt;/div&gt;</t>
  </si>
  <si>
    <t>Mitarbeiter:innen in Einkauf, Lager, Produktion, Transport, die ihr Wissen auf die gesamte Logistikkette ausdehnen wollen</t>
  </si>
  <si>
    <t>31687012</t>
  </si>
  <si>
    <t>&lt;input type="hidden" class="modul-hidden-field" value="1" /&gt; 						&lt;div class="content-block editor-output margin--bottom-sm"&gt; 						     &lt;p&gt;Wer schon einmal im Lagerwesen gearbeitet hat, weiß, welche verantwortungsvollen Aufgaben damit einhergehen. Besonders hier muss jeder Handgriff und Gedankengang sitzen, da oft die ganze Produktion davon abhängt.&lt;br&gt; &lt;br&gt; In diesem Lehrgang für MitarbeiterInnen im Lager sowie Ein-, Um- und WiedereinsteigerInnen im Lagerbereich werden die wichtigsten Grundaufgaben sowie Tätigkeiten aus dem Umfeld von LagermitarbeiterInnen vermittelt.&amp;nbsp;&lt;br&gt; &lt;br&gt; &lt;em&gt;Inhalte:&lt;/em&gt; &lt;ul&gt; 	&lt;li&gt;Überblick über die Arten von Waren bzw. Gütern&lt;/li&gt; 	&lt;li&gt;Wareneingang: Wareneingangskontrolle, Dokumentenarten und -kontrollen&lt;/li&gt; 	&lt;li&gt;Einlagerung: Lagereinrichtungen, optimale Nutzung des Lagers&lt;/li&gt; 	&lt;li&gt;Kommissionierung: Schnelles Auffinden, Fehler vermeiden&lt;/li&gt; 	&lt;li&gt;Verladung und die Ladungssicherung: Wo liegt die Verantwortung? Belastungskurve eines LKWs, Reihenfolge beim Abladen&lt;/li&gt; 	&lt;li&gt;Gefahren im Lager, Gefahren vermeiden&lt;/li&gt; 	&lt;li&gt;Gesund sein und gesund bleiben: Richtiges Heben und Tragen, wenn es mal wieder richtig stressig wird&lt;/li&gt; &lt;/ul&gt; Mit den&amp;nbsp;vermittelten Kompetenzen können Sie&amp;nbsp;eigenverantwortlich Aufgaben und Tätigkeiten übernehmen.&lt;/p&gt; 						&lt;/div&gt;</t>
  </si>
  <si>
    <t>31687022</t>
  </si>
  <si>
    <t>Mo, Di, 09:00-17:00</t>
  </si>
  <si>
    <t>&lt;input type="hidden" class="modul-hidden-field" value="1" /&gt; 						&lt;div class="content-block editor-output margin--bottom-sm"&gt; 						     &lt;p&gt;Wer schon einmal im Lagerwesen gearbeitet hat, weiß, welche verantwortungsvollen Aufgaben damit einhergehen. Besonders hier muss jeder Handgriff und Gedankengang sitzen, da oft die ganze Produktion davon abhängt.&lt;br&gt; &lt;br&gt; In diesem Lehrgang für Mitarbeiter:innen im Lager sowie Ein-, Um- und Wiedereinsteiger:innen im Lagerbereich werden die wichtigsten Grundaufgaben sowie Tätigkeiten aus dem Umfeld von Lagermitarbeiter:innen vermittelt.&amp;nbsp;&lt;br&gt; &lt;br&gt; &lt;em&gt;Inhalte:&lt;/em&gt; &lt;ul&gt; 	&lt;li&gt;Überblick über die Arten von Waren bzw. Gütern&lt;/li&gt; 	&lt;li&gt;Wareneingang: Wareneingangskontrolle, Dokumentenarten und -kontrollen&lt;/li&gt; 	&lt;li&gt;Einlagerung: Lagereinrichtungen, optimale Nutzung des Lagers&lt;/li&gt; 	&lt;li&gt;Kommissionierung: Schnelles Auffinden, Fehler vermeiden&lt;/li&gt; 	&lt;li&gt;Verladung und die Ladungssicherung: Wo liegt die Verantwortung? Belastungskurve eines LKWs, Reihenfolge beim Abladen&lt;/li&gt; 	&lt;li&gt;Gefahren im Lager, Gefahren vermeiden&lt;/li&gt; 	&lt;li&gt;Gesund sein und gesund bleiben: Richtiges Heben und Tragen, wenn es mal wieder richtig stressig wird&lt;/li&gt; &lt;/ul&gt; Mit den&amp;nbsp;vermittelten Kompetenzen können Sie&amp;nbsp;eigenverantwortlich Aufgaben und Tätigkeiten übernehmen.&lt;/p&gt; 						&lt;/div&gt;</t>
  </si>
  <si>
    <t>&lt;ul&gt; 	&lt;li&gt;Mitarbeiter:innen im Lager&lt;/li&gt; 	&lt;li&gt;Ein-, Um- und Wiedereinsteiger:innen im Lagerbereich&lt;/li&gt; &lt;/ul&gt;</t>
  </si>
  <si>
    <t>31710012</t>
  </si>
  <si>
    <t>Fr, 13:00-20:30, eventl: Samstag / 14-täglich</t>
  </si>
  <si>
    <t>&lt;ul&gt; 	&lt;li&gt;Personen, die im Verkauf tätig sind oder tätig werden wollen&lt;/li&gt; 	&lt;li&gt;Personen, die durch praxisorientierte Ausbildung höhere Verkaufsergebnisse erzielen möchten&lt;/li&gt; 	&lt;li&gt;Vertriebsmitarbeiter:innen sowie Innendienstmitarbeiter:innen mit Kundenkontakt&lt;/li&gt; 	&lt;li&gt;Kundendienstmitarbeiter:innen im Außen- sowie Innendienst&lt;/li&gt; 	&lt;li&gt;Servicemitarbeiter:innen, -techniker:innen, Vertriebsingenieur:innen&amp;nbsp;und Techniker:innen&lt;/li&gt; 	&lt;li&gt;Personen, die den Umgang mit ihren Kund:innen&amp;nbsp;optimieren möchten&lt;/li&gt; &lt;/ul&gt;</t>
  </si>
  <si>
    <t>31710022</t>
  </si>
  <si>
    <t>Fr, 13.00-21.00 (Samstag, 24.06.2023)</t>
  </si>
  <si>
    <t>31720012</t>
  </si>
  <si>
    <t>Fr, Sa, 09:00-17:00, 14-täglich</t>
  </si>
  <si>
    <t>&lt;input type="hidden" class="modul-hidden-field" value="1" /&gt; 						&lt;div class="content-block editor-output margin--bottom-sm"&gt; 						     &lt;p&gt;Verkaufs- und Vertriebsleiter:innen sind neben der Geschäftsführung die Schlüsselstellen eines Unternehmens. Sie planen Umsätze, reagieren auf Veränderungen des Marktes und kennen alle Herausforderungen des täglichen Geschäftslebens.&lt;br&gt; Darüber hinaus wissen sie, wie sie ihre Mitarbeiter:innen führen und wie sie Kund:innen langfristig zu Partner:innen machen.&lt;br&gt; Das erfordert eine umfassende Ausbildung, um alle Schnittstellen zu einem Unternehmen abdecken zu können.&lt;br&gt; &lt;br&gt; Im Diplomlehrgang Sales Management werden&amp;nbsp;diese wichtigen Themen lösungsorientiert behandelt.&lt;br&gt; &lt;br&gt; &lt;em&gt;Inhalte:&lt;/em&gt; &lt;ul&gt; 	&lt;li&gt;Betriebswirtschaftliche Kennzahlen und Controlling&lt;/li&gt; 	&lt;li&gt;Persönlichkeitsentwicklung, Selbst- und Zeitmanagement, Menschenkenntnis, Konfliktmanagement, Präsentationstechniken, Strategische Verhandlungsführung, Rhetorik&lt;/li&gt; 	&lt;li&gt;Personalführung, Kompetenzen Verkaufs-/Vertriebsleiter und Verkaufsmitarbeiter, Verkaufs-/Vertriebsleiter als Führungskraft, Personalentwicklung und Mitarbeiterführung, Einstellung, Lob- und Tadelgespräche, Management by objectives, Stress und Belastung&lt;/li&gt; 	&lt;li&gt;Marketing&lt;/li&gt; 	&lt;li&gt;Kundenbeziehungsmanagement (CRM)&lt;/li&gt; 	&lt;li&gt;Vertriebssteuerung&lt;/li&gt; 	&lt;li&gt;Projektmanagement&lt;/li&gt; &lt;/ul&gt; &lt;/p&gt; 						&lt;/div&gt;</t>
  </si>
  <si>
    <t>&lt;ul&gt; 	&lt;li&gt;Mitarbeiter:innen im Innen- und Außendienst&lt;/li&gt; 	&lt;li&gt;Mitarbeiter:innen aus dem Marketingbereich&lt;/li&gt; 	&lt;li&gt;Technische Kundendienstmitarbeiter:innen&lt;/li&gt; 	&lt;li&gt;Filialleiter:innen&lt;/li&gt; 	&lt;li&gt;Produktmanager:innen&lt;/li&gt; 	&lt;li&gt;Führungskräfte im Bereich Verkauf/Vertrieb&lt;/li&gt; 	&lt;li&gt;Angehende Verkaufsleiter:innen und Vertriebsmanager:innen&lt;/li&gt; 	&lt;li&gt;Verkaufs-/Vertriebsleiter:innen&lt;/li&gt; &lt;/ul&gt;</t>
  </si>
  <si>
    <t>31793012</t>
  </si>
  <si>
    <t>Mi, Do, 09:00-17:00</t>
  </si>
  <si>
    <t>&lt;ul&gt; 	&lt;li&gt;Verkäufer:innen im Außendienst&lt;/li&gt; 	&lt;li&gt;Jungverkäufer:innen&lt;/li&gt; 	&lt;li&gt;Verkaufstechniker:innen und -ingenieure&lt;/li&gt; &lt;/ul&gt;</t>
  </si>
  <si>
    <t>31793022</t>
  </si>
  <si>
    <t>Di, Mi, 09:00-17:00</t>
  </si>
  <si>
    <t>33851012</t>
  </si>
  <si>
    <t>Mo-Do, 09:00-15:30, Fr, 09:00-11:50, fallw. Fr Nachmittag und Sa</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Im ersten Semester der Werbe Design Akademie erwerben Sie die wichtigsten Grundlagen für den Einstieg in die Welt der Werbegrafiker und Mediendesigner. Das Kennenlernen der einzelnen Fachbereiche in Theorie und Praxis dient auch als Entscheidungshilfe für die beiden Spezialisierungen der WDA Professional.&lt;br&gt; &lt;br&gt; Hier geht es zur WDA-Homepage:&amp;nbsp;&lt;a href="https://www.wda-innsbruck.at/"&gt;www.wda-innsbruck.at&lt;/a&gt;&lt;/p&gt; 						&lt;/div&gt;</t>
  </si>
  <si>
    <t>Werbe-Design-Akademie, grafik, Design,</t>
  </si>
  <si>
    <t>33852012</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Auf den Grundlagen des ersten Semesters wird weiter aufgebaut. Die Teilnehmenden&amp;nbsp;gestalten bereits ihre eigenen Projekte, die am Ende des Semesters in der Ausstellung Final Cuts" vorgestellt werden.&lt;br&gt; &lt;br&gt; Hier geht es zur WDA-Homepage:&amp;nbsp;&lt;a href="https://www.wda-innsbruck.at"&gt;www.wda-innsbruck.at&lt;/a&gt;&lt;/p&gt; 						&lt;/div&gt;</t>
  </si>
  <si>
    <t>33854012</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Auf den Grundlagen des ersten Semesters wird weiter aufgebaut. Die Teilnehmenden&amp;nbsp;gestalten bereits ihre eigenen Projekte, die am Ende des Semesters in der Ausstellung "Final Cuts" vorgestellt werden.&lt;br&gt; &lt;br&gt; Voraussetzungen:&amp;nbsp;Positiver Abschluss des ersten Semesters&lt;br&gt; &lt;br&gt; Abschluss:&amp;nbsp;Am Ende des Semesters erhalten die Teilnehmenden ein Zeugnis, wenn alle Fächer positiv abgeschlossen wurden.&lt;br&gt; &lt;br&gt; Hier geht es zur WDA-Homepage:&amp;nbsp;&lt;a href="https://www.wda-innsbruck.at/"&gt;www.wda-innsbruck.at&lt;/a&gt;&lt;/p&gt; 						&lt;/div&gt;</t>
  </si>
  <si>
    <t>33861012</t>
  </si>
  <si>
    <t>Werbe Design Akademie Professional -  Grafikvertiefung Visual Brand  Communication 3. Semester</t>
  </si>
  <si>
    <t>Bewerbung und Buchung WDAGrafikvertiefung 3. Semester</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urch die praxisnahe Ausbildung werden die Teilnehmenden optimal auf ihren Berufseinstieg als Desktop-Publishing-Spezialisten vorbereitet.&lt;br&gt; &lt;br&gt; &lt;em&gt;Voraussetzungen:&lt;/em&gt;&amp;nbsp;Positiver&amp;nbsp;Abschluss des zweiten Semesters&lt;br&gt; &lt;br&gt; &lt;em&gt;Abschluss:&lt;/em&gt;&amp;nbsp;Die Studierenden erhalten ein Semesterzeugnis, wenn alle Fächer positiv abgeschlossen wurden.&lt;br&gt; &lt;br&gt; Hier geht es zur WDA-Homepage:&amp;nbsp;&lt;a href="https://www.wda-innsbruck.at/"&gt;www.wda-innsbruck.at&lt;/a&gt;&lt;/p&gt; 						&lt;/div&gt;</t>
  </si>
  <si>
    <t>design, dtp, grafik, diplom</t>
  </si>
  <si>
    <t>33862012</t>
  </si>
  <si>
    <t>Werbe Design Akademie Professional -  Grafikvertiefung Visual Brand  Communication 4. Semester</t>
  </si>
  <si>
    <t>Bewerbung und Buchung WDAGrafikvertiefung 4. Semester</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ie Teilnehmenden arbeiten selbstständig an ihren Projekten und erarbeiten sich die Fertigkeiten, die sie als Desktop-Publishing-Spezialisten im Beruf benötigen.&lt;br&gt; &lt;br&gt; Hier geht es zur WDA-Homepage:&amp;nbsp;&lt;a href="https://www.wda-innsbruck.at/"&gt;www.wda-innsbruck.at&lt;/a&gt;&lt;/p&gt; 						&lt;/div&gt;</t>
  </si>
  <si>
    <t>33871012</t>
  </si>
  <si>
    <t>Werbe Design Akademie Professional -  Medienvertiefung Web und Motiondesign  3. Semester</t>
  </si>
  <si>
    <t>Bewerbung und Buchung WDAMedienvertiefung 3. Semester</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urch die praxisnahe Ausbildung werden die Teilnehmenden optimal auf ihren Berufseinstieg als Medienspezialisten vorbereitet.&lt;br&gt; &lt;br&gt; Voraussetzungen:&amp;nbsp;Positiver Abschluss des 2. Semesters&lt;br&gt; &lt;br&gt; Abschluss:&amp;nbsp;Die&amp;nbsp;Studierenden erhalten ein Semesterzeugnis, wenn alle Fächer positiv abgeschlossen wurden.&lt;br&gt; &lt;br&gt; Hier geht es zur WDA-Homepage:&amp;nbsp;&lt;a href="https://www.tirol.wifi.at/kurs/30774x-werbe-design-akademie?bbnr=33775x"&gt;www.wda-innsbruck.at&lt;/a&gt;&lt;/p&gt; 						&lt;/div&gt;</t>
  </si>
  <si>
    <t>web professional, design, dtp, grafik, diplom</t>
  </si>
  <si>
    <t>33872012</t>
  </si>
  <si>
    <t>Mo-Do, 09:00-15:30, Fr, 09:00-11:50, fallweise Fr Nachmittag und Sa</t>
  </si>
  <si>
    <t>Werbe Design Akademie Professional  - Medienvertiefung Web und Motiondesign  4. Semester</t>
  </si>
  <si>
    <t>Bewerbung und Buchung WDAMedienvertiefung 4. Semester</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ie Teilnehmenden arbeiten selbstständig an ihren Projekten und erarbeiten sich die Fertigkeiten, die sie als Medienspezialisten im Beruf benötigen.&lt;br&gt; &lt;br&gt; Hier geht es zur WDA-Homepage: &lt;a href="https://www.wda-innsbruck.at"&gt;www.wda-innsbruck.at&lt;/a&gt;&lt;/p&gt; 						&lt;/div&gt;</t>
  </si>
  <si>
    <t>design, dtp, grafik, diplom, web professional</t>
  </si>
  <si>
    <t>34149012</t>
  </si>
  <si>
    <t>&lt;input type="hidden" class="modul-hidden-field" value="1" /&gt; 						&lt;div class="content-block editor-output margin--bottom-sm"&gt; 						     &lt;p&gt;Als neu ernannte Führungskraft eröffnet sich Ihnen eine neue Welt mit neuen Denk- und Verhaltensweisen. Sie tragen eine neue Verantwortung und müssen bisherige Kolleg:innen zu loyalen Mitarbeiter: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 &lt;/p&gt; 						&lt;/div&gt;</t>
  </si>
  <si>
    <t>34149022</t>
  </si>
  <si>
    <t>34550012</t>
  </si>
  <si>
    <t>Do-Sa, 09:00-17:00, Praxistage lt. Stundenplan</t>
  </si>
  <si>
    <t>&lt;input type="hidden" class="modul-hidden-field" value="1" /&gt; 						&lt;div class="content-block editor-output margin--bottom-sm"&gt; 						     &lt;p&gt;&lt;h3&gt;Systemisches Leadership - Mit Stil führen&lt;/h3&gt; Die Ausbildung Systemisches Leadership zeigt, wie der systemische Führungsstil funktioniert und angewendet wird. Damit werden Sie zum Leader eines erfolgreichen Teams.  &lt;h3&gt;Systemisches Denken lernen&lt;/h3&gt; Im Lehrgang Systemisches Leadership lernen Führungskräfte, sich nicht im Tagesgeschäft zu verzetteln, sondern ihrer eigentlichen Aufgabe als Führungskraft nachzukommen: dem Führen. Die Ausbildung für Führungskräfte schafft neue Perspektiven und öffnet den Blick für bislang ungenutzte Chancen. Die Manager Ausbildung ist dreiteilig aufgebaut. Sie vereint einen Theorie- und Praxisteil sowie die praktische Umsetzung. Im theoretischen Teil werden die Grundwerkzeuge systemischen Denkens und teamorientierte Kommunikation vermittelt. Leader lernen systemische Prozesse zu erkennen, Konflikte positiv zu begleiten und den systemischen Führungsstil optimal einzusetzen. Die Ausbildung für Führungskräfte zeichnet sich durch einen hohen Praxisbezug aus. Sie entwickeln Ihre persönlichen und sozial-kommunikativen Kompetenzen weiter.  &lt;h3&gt;Das lernen Sie in der Leadership/Führungs- Ausbildung&lt;/h3&gt; Sie lernen den systemischen Führungsstil in seiner ganzen Fülle auf Grundlage des Open-System-Modells. Das heißt, Sie wissen die Grundlagen systemischen Denkens und teamorientierter Kommunikation anzuwenden. Der systemische Führungsstil ermöglicht Ihnen, die Struktur hinter den systemischen Prozessen zu erkennen. Systemisches Leadership hilft Ihnen, Ihre Teams effektiv durch Veränderungsprozesse zu begleiten. Außerdem festigen Sie den Umgang mit Konflikten und Krisen. Diese Kompetenzen erlernen Sie, indem Sie Fallbeispiele analysieren, Best-Practice-Beispiele studieren und an Praxistagen selbstständig üben.  &lt;h3&gt;Das sind die Inhalte&lt;/h3&gt; Die Ausbildung im Bereich Systemischen Führungsstil umfasst nach dem Basisseminar Führung muss führen" insgesamt 6 Module:  &lt;ul&gt; 	&lt;li&gt;Modul 1: Lernen Sie systemische Grundlagen und&amp;nbsp;Kernprinzipien kennen. Das Open-System-Modell® steht dabei im&amp;nbsp;Mittelpunkt und behandelt Grundlagen&amp;nbsp;systemischer&amp;nbsp;Offenheit,&amp;nbsp;Hierarchie und&amp;nbsp;Systemic&amp;nbsp;Social&amp;nbsp;Business.&amp;nbsp;&amp;nbsp;&lt;/li&gt; 	&lt;li&gt;Modul 2: Sie&amp;nbsp;erfahren, wie Sie&amp;nbsp;Systemprinzipien&amp;nbsp;anwenden&amp;nbsp;sowie&amp;nbsp;Kreativprozesse&amp;nbsp;in&amp;nbsp;Klein-&amp;nbsp;und Großgruppen initiieren.&amp;nbsp;Außerdem&amp;nbsp;verbringen Sie einen Outdoor-Tag mit Pferden, um Ihre Team- und Führungsaufgaben zu schulen.&amp;nbsp;&amp;nbsp;&lt;/li&gt; 	&lt;li&gt;Modul 3: Nun sind&amp;nbsp;Sie als&amp;nbsp;Teammitglied&amp;nbsp;gefragt:&amp;nbsp;Systemische&amp;nbsp;Prozesse&amp;nbsp;in&amp;nbsp;Gruppen und&amp;nbsp;Teams sowie die Entwicklung zum Qualitätsteam stehen am Lehrplan.&amp;nbsp;&amp;nbsp;&amp;nbsp;&lt;/li&gt; 	&lt;li&gt;Modul 4: Systemische Zielarbeit und Konfliktlösungsmodelle werden dabei erarbeitet. Sie lernen, Ihre Visionen und&amp;nbsp;Ziele zu definieren und Konflikte als Chance zu nutzen.&lt;/li&gt; 	&lt;li&gt;Modul 5: Faktor Mensch und Intrapreneurship sind Kernthemen des 5. Moduls. Auch zeigt es Ihnen, wie Sie neue Mitarbeiter und Mitarbeiterinnen erfolgreich ins Unternehmen einbinden.&lt;/li&gt; 	&lt;li&gt;Modul 6: Nach&amp;nbsp;erfolgreicher Absolvierung der fünf Module&amp;nbsp;präsentieren Sie Ihre schriftliche Projektarbeit und erhalten Ihr WIFI-Zertifikat.&lt;/li&gt; &lt;/ul&gt;  &lt;h3&gt;Unser Ziel  Ihr Karrieresprung&lt;/h3&gt; Die WIFI Manager Führungslehrgang Systemisches Leadership bietet eine perfekte Mischung von Theorie und Praxis. Die berufsbegleitende Ausbildung hat eine hohe Akzeptanz in der Wirtschaft. Eröffnen Sie sich neue berufliche Perspektiven und entwickeln Sie ein erweitertes Persönlichkeitsprofil.&lt;/p&gt; 						&lt;/div&gt;&lt;input type="hidden" class="modul-hidden-field" value="1" /&gt; 						&lt;div class="content-block editor-output margin--bottom-sm"&gt; 						     &lt;p&gt;Wer ein Unternehmen als komplexes System verstehen lernt, kann gezielte Eingriffe und Veränderungen vornehmen, die allen Beteiligten Vorteile bringen.&lt;br&gt; &lt;br&gt; Im Lehrgang lernen Führungspersönlichkeiten, sich nicht im Tagesgeschäft zu verzetteln, sondern ihrer eigentlichen Aufgabe nachzukommen: dem Führen. Die Leitung von Unternehmen oder Unternehmenseinheiten gleicht der Aufgabe, die ein Kapitän auf einem Schiff hat. Seine eigentliche Aufgabe liegt darin, auf der Brücke des Schiffes zu stehen und das Steuer fest in der Hand zu halten, um auf Kurs zu bleiben und Untiefen auszuweichen. Profitieren Sie von unseren praxiserprobten Trainer:innen und eignen Sie sich das Know-how an, Ihr Team zur Leistung zu verführen. Der WIFI-Lehrgang Systemisches Leadership schafft neue Perspektiven und öffnet den Blick für bislang ungenutzte Chancen.&lt;br&gt; &lt;br&gt; Um die Nachhaltigkeit zu verbessern und die Seminarinhalte praxisbezogen zu integrieren, werden die Teilnehmer:innen in Praxistagen die Inhalte praktisch üben und erhalten zusätzlich Schliff und Feedback.&lt;br&gt; &lt;br&gt; &lt;em&gt;Ziele:&lt;/em&gt; &lt;ul&gt; 	&lt;li&gt;Sie erlernen die Fertigkeiten im Umgang mit systemischem Denken und teamorientierter Kommunikation kennen&lt;/li&gt; 	&lt;li&gt;Sie erkennen die Struktur hinter systemischen Prozessen&lt;/li&gt; 	&lt;li&gt;Sie erwerben Kompetenz im Umgang mit Konflikten und Krisen&lt;/li&gt; 	&lt;li&gt;Sie können Gruppen und Teams in Veränderungsprozessen begleiten&lt;/li&gt; &lt;/ul&gt; &lt;br&gt; &lt;em&gt;Inhalte:&lt;/em&gt;  &lt;ul&gt; 	&lt;li&gt;Open-System-Modell und Systemic Social Business&lt;/li&gt; 	&lt;li&gt;Systemprinzipien in Anwendung&lt;/li&gt; 	&lt;li&gt;Arbeiten in Teams&lt;/li&gt; 	&lt;li&gt;Systemische Zielarbeit und Konfliktlösungsmodelle&lt;/li&gt; 	&lt;li&gt;Faktor Mensch und Intrapreneurship&lt;/li&gt; 	&lt;li&gt;Praxistage&lt;/li&gt; 	&lt;li&gt;Testing&lt;/li&gt; &lt;/ul&gt; &lt;/p&gt; 						&lt;/div&gt;</t>
  </si>
  <si>
    <t>34812012</t>
  </si>
  <si>
    <t>42111012</t>
  </si>
  <si>
    <t>digitalisierung, Facebook, facebookmarketing</t>
  </si>
  <si>
    <t>42171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0_bildungakarenz_table.jpg" 										data-bttrlazyloading-xs='{"src": "/resize/images/Bildungskarenz/180_10_bildungakarenz_table.jpg?sz=cnJxc3h6eWFvdHRhYXU_", "width" : 768,  "height" : 300}' 										data-bttrlazyloading-sm='{"src": "/resize/images/Bildungskarenz/180_10_bildungakarenz_table.jpg?sz=dHR0dG14enlhb3R0YWF1", "width" : 992,  "height" : 388}' 										data-bttrlazyloading-md='{"src": "/images/Bildungskarenz/18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lt;p&gt;Lernende die sich umfassend auf die Prüfungen zu diesen vier&amp;nbsp;ECDL Modulen vorbereiten wollen. Das Lernprogramm basiert auf dem Syllabus der&amp;nbsp;gleichnamigen ECDL Module&amp;nbsp;und deckt dessen Inhalte vollständig ab.&amp;nbsp;&lt;/p&gt;  &lt;p&gt;Interessent:innen, die selbst bestimmen möchten, wann und wo sie lernen.&lt;/p&gt;</t>
  </si>
  <si>
    <t>42175012</t>
  </si>
  <si>
    <t>Netzwerkadministrator Ausbildung</t>
  </si>
  <si>
    <t>&lt;input type="hidden" class="modul-hidden-field" value="1" /&gt; 						&lt;div class="content-block editor-output margin--bottom-sm"&gt; 						     &lt;p&gt;&lt;h4&gt;Umfassendes Wissen durch die Netzwerkadministrator Ausbildung&lt;/h4&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inn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 Ausbildung spezialisieren.&lt;br&gt; &amp;nbsp;&lt;/p&gt; 						&lt;/div&gt;&lt;input type="hidden" class="modul-hidden-field" value="1" /&gt; 						&lt;div class="content-block editor-output margin--bottom-sm"&gt; 						     &lt;p&gt;Fortgeschrittene PC-Anwender:innen und PC-Administrator:innen beschäftigen sich mit Programmen und Themen für Netzwerk-Administrator:innen.&lt;br&gt; Sie bearbeiten die &lt;strong&gt;theoretischen Grundlagen von PC-Netzen, die Planung und Beschaffung eines Netzwerkes, die Implementierung eines Netzwerkes, die Administration eines Netzwerks und Internetworking.&lt;/strong&gt;&lt;br&gt; &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amp;nbsp;&lt;/em&gt;Die Veranstaltung kann mit einer NA-Prüfung abgeschlossen werden.&lt;/p&gt; 						&lt;/div&gt;</t>
  </si>
  <si>
    <t>42175022</t>
  </si>
  <si>
    <t>42176012</t>
  </si>
  <si>
    <t>Netzwerkadministrator |  Prüfungsvorbereitung</t>
  </si>
  <si>
    <t>&lt;input type="hidden" class="modul-hidden-field" value="1" /&gt; 						&lt;div class="content-block editor-output margin--bottom-sm"&gt; 						     &lt;p&gt;&lt;h4&gt;Umfassendes Wissen durch die Netzwerkadministrator Ausbildung&lt;/h4&gt; Für die moderne Arbeitswelt sind Informationen der wertvollste Rohstoff. Dem Handling mit den sensiblen Informationen kommt große Bedeutung zu. Auch mittelständische Betriebe bedienen sich professioneller &lt;strong&gt;IT-Netzwerke&lt;/strong&gt;, um für ihre Mitarbeiter:innen sämtliche relevanten Daten, Fakten und IT-gestützte Arbeitsvorgänge jederzeit und überall abrufbar zu machen. &lt;strong&gt;Drehscheibe dieser Datenverwaltung ist der Netzwerkadministrator, &lt;/strong&gt;der in Unternehmen jeder Größenordnung zu einer Schlüsselfachkraft wird.&amp;nbsp;&lt;br&gt; &lt;br&gt; Das WIFI Tirol trägt diesem Trend Rechnung und bildet die Teilnehmer:innen in modularen Schritten als Administrator eines kleinen oder mittleren Windows-Netzwerks aus oder bereitet sie auf die Arbeit in einem EDV-Team eines größeren Unternehmens vor. Die Absolvent:innen sind in der Lage, täglich anfallende administrative Aufgaben in betrieblichen Netzwerken wahrzunehmen und Netzwerkfehler schnell und effizient zu erkennen und zu beheben.&amp;nbsp;&lt;br&gt; &lt;br&gt; Der Lehrgang orientiert sich an&amp;nbsp;der Praxis: Die behandelten Themen  von Netzwerkgrundlagen über Clients, Server und Internet  werden in einem Projekt zusammengeführt. &amp;nbsp;Mit diesem Modell gelingt es, den Kurs so praxisnah wie möglich zu gestalten und eine Simulation der Anforderungen in den Betrieben zu bieten. Damit kann das erworbene Know-how im Anschluss direkt im Beruf angewandt werden.&lt;br&gt; &lt;br&gt; Der Lehrgang wird mit einer Prüfung und einem Zeugnis abgeschlossen und bietet damit eine geschlossene Berufsausbildung. Alternativ wird der weitere Weg für eine IT-Karriere eröffnet: Der Kurs ist die optimale Vorbereitung für die Weiterbildung zum Systemadministrator.&lt;br&gt; &lt;br&gt; Die &lt;strong&gt;Trainer des WIFI Netzwerkadministrators sind Experten aus der Praxis,&lt;/strong&gt; damit ist ein starker Praxisbezug während der Ausbildung garantiert.  &lt;h4&gt;&lt;br&gt; Vorteile und Ziele der Ausbildung&lt;/h4&gt; Die Ausbildung bietet eine optimale Kombination aus Praxis und Theorie. Sie können die Ausbildung berufsbegleitend absolvieren und eröffnen sich damit vollkommen neue Perspektiven auf der Karriereleiter, indem Sie sich in Ihrer WIFI Netzwerkadministrator Ausbildung spezialisieren.&lt;br&gt; &amp;nbsp;&lt;/p&gt; 						&lt;/div&gt;&lt;input type="hidden" class="modul-hidden-field" value="1" /&gt; 						&lt;div class="content-block editor-output margin--bottom-sm"&gt; 						     &lt;p&gt;Zur Vorbereitung auf die Prüfung lernen Sie das Prüfungsumfeld kennen und wiederholen den prüfungsrelevanten Lehrstoff. Der Erstantritt für die Netzwerksdministrator-Prüfung&amp;nbsp;ist im Kurspreis inkludiert.&lt;br&gt; &lt;br&gt; Hinweis:&amp;nbsp;Absolvent:innen der NA-Ausbildung erhalten eine Ermäßigung von 190 Euro.&amp;nbsp;&lt;/p&gt; 						&lt;/div&gt;</t>
  </si>
  <si>
    <t>NK, VORBEREITUNG, ITCP, NETZWERK-KOORDINATOR</t>
  </si>
  <si>
    <t>42176022</t>
  </si>
  <si>
    <t>42177012</t>
  </si>
  <si>
    <t>144 LE</t>
  </si>
  <si>
    <t>Di, Do, 18:00-21:30</t>
  </si>
  <si>
    <t>Systemadministrator Ausbildung</t>
  </si>
  <si>
    <t>&lt;input type="hidden" class="modul-hidden-field" value="1" /&gt; 						&lt;div class="content-block editor-output margin--bottom-sm"&gt; 						     &lt;p&g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lt;br&gt; In 6&amp;nbsp;Modulen zum Abschluss&lt;/h3&gt; Die Ausbildung zum Systemadministrator&amp;nbsp;baut auf der WIFI-Netzwerkadministrator-Ausbildung auf. Sie setzt sich aus den folgenden Modulen zusammen:  &lt;ul&gt; 	&lt;li&gt;Virtualisierung&amp;nbsp;&lt;/li&gt; 	&lt;li&gt;Active Directory und Netzwerkinfrastruktur&lt;/li&gt; 	&lt;li&gt;Firewall und VPN&lt;/li&gt; 	&lt;li&gt;Microsoft&amp;nbsp;365&amp;nbsp;für Administratoren&lt;/li&gt; 	&lt;li&gt;Backup und Recovery&lt;/li&gt; 	&lt;li&gt;Workshop Systemadministrator&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ein anerkanntes Systemadministrator-Zertifikat.&lt;/strong&gt;&lt;br&gt; &lt;br&gt; Übrigens: Wenn Sie sich noch tiefer in das Thema IT einarbeiten und Ihre Berufsmöglichkeiten in diesem &lt;strong&gt;vielseitigen Feld&lt;/strong&gt; erhöhen möchten, legen wir Ihnen die &lt;a href="https://www.tirol.wifi.at/kurs/40199x-fachakademie-fuer-angewandte-informatik"&gt;Fachakademie für Angewandte Informatik&lt;/a&gt; ans Herz. Ihre Systemadministrator-Ausbildung können Sie sich sowohl auf den Kursbeitrag als auch die Lehrgangsdauer anrechnen lassen.&lt;/p&gt; 						&lt;/div&gt;&lt;input type="hidden" class="modul-hidden-field" value="1" /&gt; 						&lt;div class="content-block editor-output margin--bottom-sm"&gt; 						     &lt;p&gt;Der Systemadministrator hält die gesamte IT-Infrastruktur eines Betriebes am Laufen und ermöglicht sicheres und stabiles Arbeiten für alle Nutzer.&lt;br&gt; &lt;br&gt; &lt;em&gt;Inhalte:&lt;/em&gt; &lt;ul&gt; 	&lt;li&gt;Grundlegendes Erstellen und Verwalten von Firmennetzwerken, von kleineren bis hin zu sehr großen Umgebungen&lt;/li&gt; 	&lt;li&gt;Einsatz von Netzwerkressourcen optimal planen und warten&lt;/li&gt; 	&lt;li&gt;Anbindung des Firmennetzwerkes an das Internet und vor allem dessen Absicherung&lt;/li&gt; 	&lt;li&gt;Verwaltung eines Mailservers, wie z. B. MS 365&lt;/li&gt; 	&lt;li&gt;Vorteile des gemeinsamen Einsatzes von MS-Windows und Linux, indem&amp;nbsp; die jeweiligen Betriebssysteme dort verwendet werden, wo sie ihre Stärken haben&lt;/li&gt; &lt;/ul&gt; &lt;em&gt;Hinweis:&amp;nbsp;&lt;/em&gt;Die Veranstaltung kann mit einer internationalen SA-Prüfung abgeschlossen werden, für die eine zusätzliche Vorbereitung angeboten wird. Absolvent:innen der SA-Ausbildung bezahlen dafür einen reduzierten Preis. Dieser Kurs ist Bestandteil des anerkannten ITCP (Information Technology Certified Professional).&lt;/p&gt; 						&lt;/div&gt;</t>
  </si>
  <si>
    <t>Gute Anwenderkenntnisse und Netzwerkkenntnisse oder die Ausbildung zum Netzwerkadministrator.&amp;nbsp;</t>
  </si>
  <si>
    <t>42178012</t>
  </si>
  <si>
    <t>Systemadministrator |  Prüfungsvorbereitung</t>
  </si>
  <si>
    <t>&lt;input type="hidden" class="modul-hidden-field" value="1" /&gt; 						&lt;div class="content-block editor-output margin--bottom-sm"&gt; 						     &lt;p&gt;&lt;p&gt;&lt;strong&gt;Systemadministratoren&lt;/strong&gt; gehören zu den wenigen Personen in einem Unternehmen, die den &lt;strong&gt;Gesamtüberblick über die IT-Infrastruktur&lt;/strong&gt; haben. Sie sind von großer Bedeutung für das reibungslose Funktionieren eines Unternehmens, da sie die unternehmensinternen EDV-Systeme planen, installieren, konfigurieren und warten.&lt;br&gt; &lt;br&gt; Die Nachfrage nach solchen Fachkräften ist dementsprechend hoch, was Ausbildungen in diesem Bereich äußerst attraktiv macht. Starten Sie Ihre Ausbildung zum Systemadmin und erklimmen Sie die Karriereleiter!&amp;nbsp;&lt;/p&gt; Neben fachlichem Know-how müssen Sie als Systemadministrator &lt;strong&gt;Diskretion, Integrität und Loyalität&lt;/strong&gt; mitbringen, denn Sie haben unmittelbaren Zugriff zu sensiblen Daten. In der &lt;strong&gt;Ausbildung zum Systemadministrator&lt;/strong&gt;&amp;nbsp;am WIFI Tirol bekommen Sie daher in 144 Lehreinheiten tiefgehende Kenntnisse im Bereich &lt;strong&gt;Netzwerkadministration&lt;/strong&gt; und &lt;strong&gt;Konfiguration&lt;/strong&gt; vermittelt.&lt;br&gt; &lt;br&gt; Zudem lernen sie den Einsatz von Netzwerkressourcen optimal zu planen und zu warten. Die Trainer:innen des Systemadministrator-Lehrgangs sind Profis aus der Praxis, womit ein starker Praxisbezug während der Ausbildung gegeben ist. &lt;h3&gt;&lt;br&gt; In 6&amp;nbsp;Modulen zum Abschluss&lt;/h3&gt; Die Ausbildung zum Systemadministrator&amp;nbsp;baut auf der WIFI-Netzwerkadministrator-Ausbildung auf. Sie setzt sich aus den folgenden Modulen zusammen:  &lt;ul&gt; 	&lt;li&gt;Virtualisierung&amp;nbsp;&lt;/li&gt; 	&lt;li&gt;Active Directory und Netzwerkinfrastruktur&lt;/li&gt; 	&lt;li&gt;Firewall und VPN&lt;/li&gt; 	&lt;li&gt;Microsoft&amp;nbsp;365&amp;nbsp;für Administratoren&lt;/li&gt; 	&lt;li&gt;Backup und Recovery&lt;/li&gt; 	&lt;li&gt;Workshop Systemadministrator&lt;/li&gt; &lt;/ul&gt;  &lt;h3&gt;&lt;br&gt; Vorteile und Ziele der Ausbildung&lt;/h3&gt; Die Ausbildung bietet eine &lt;strong&gt;optimale Kombination aus Praxis und Theorie&lt;/strong&gt;. Sie können die Ausbildung &lt;strong&gt;berufsbegleitend&lt;/strong&gt; absolvieren und eröffnen sich damit vollkommen neue berufliche Perspektiven, indem Sie sich in Ihrer WIFI Netzwerkadministrator-Ausbildung spezialisieren.  &lt;h3&gt;&lt;br&gt; Abschluss/Prüfung&lt;/h3&gt; Zur Vorbereitung auf die Prüfung lernen Sie beispielsweise das Prüfungsumfeld kennen und wiederholen den prüfungsrelevanten Lehrstoff. Die Prüfungsgebühr ist im Kurspreis inkludiert. Die Abschlussprüfung besteht aus einem Multiple-Choice-Test im zertifizierten Testingcenter. Nach der abgeschlossenen Prüfung erhalten Sie &lt;strong&gt;ein anerkanntes Systemadministrator-Zertifikat.&lt;/strong&gt;&lt;br&gt; &lt;br&gt; Übrigens: Wenn Sie sich noch tiefer in das Thema IT einarbeiten und Ihre Berufsmöglichkeiten in diesem &lt;strong&gt;vielseitigen Feld&lt;/strong&gt; erhöhen möchten, legen wir Ihnen die &lt;a href="https://www.tirol.wifi.at/kurs/40199x-fachakademie-fuer-angewandte-informatik"&gt;Fachakademie für Angewandte Informatik&lt;/a&gt; ans Herz. Ihre Systemadministrator-Ausbildung können Sie sich sowohl auf den Kursbeitrag als auch die Lehrgangsdauer anrechnen lassen.&lt;/p&gt; 						&lt;/div&gt;&lt;input type="hidden" class="modul-hidden-field" value="1" /&gt; 						&lt;div class="content-block editor-output margin--bottom-sm"&gt; 						     &lt;p&gt;Zur Vorbereitung auf die Prüfung lernen Sie das Prüfungsumfeld kennen und wiederholen den prüfungsrelevanten Lehrstoff. Der Erstantritt für die Systemadministrator-Prüfung&amp;nbsp;ist im Kurspreis inkludiert.&lt;/p&gt; 						&lt;/div&gt;</t>
  </si>
  <si>
    <t>42190012</t>
  </si>
  <si>
    <t>Infoveranstaltung - Data Science und  Business Analytics</t>
  </si>
  <si>
    <t>42441012</t>
  </si>
  <si>
    <t>&lt;input type="hidden" class="modul-hidden-field" value="1" /&gt; 						&lt;div class="content-block editor-output margin--bottom-sm"&gt; 						     &lt;p&gt;&lt;h3&gt;MS Project das unbekannte Wesen&lt;/h3&gt; Es kann viel mehr als nur Gantt-Charts. Erstellung von Termin- und Ablaufplänen mit oder ohne Berücksichtigung von Ressourcen, Erkennen von Ressourcenüberlasten, Visualisierung von Terminverschiebungen und Auswirkungen auf Endtermine, aber auch Kostenplanung und Anzeige von zahlreichen Standardreports.&lt;br&gt; &lt;br&gt; Eine einfache Anpassung an Projektspezifika durch Erstellung von benutzerdefinierten Feldern und Ansichten ist möglich.&lt;br&gt; &lt;br&gt; &lt;em&gt;Inhalte:&amp;nbsp;&lt;/em&gt;  &lt;ul&gt; 	&lt;li&gt;Tag 1: 	&lt;ul&gt; 		&lt;li&gt;Grundlagen der Programmbedienung&lt;/li&gt; 		&lt;li&gt;Projektstrukturplan&lt;/li&gt; 		&lt;li&gt;Ablauf- und Terminplanung&lt;/li&gt; 		&lt;li&gt;Fortschrittsüberwachung (ohne Ressourcen)&lt;/li&gt; 	&lt;/ul&gt; 	&lt;/li&gt; 	&lt;li&gt;Tag 2: 	&lt;ul&gt; 		&lt;li&gt;Ressourcenplanung&lt;/li&gt; 		&lt;li&gt;Kostenplanung&lt;/li&gt; 		&lt;li&gt;Fortschrittsüberwachung (mit Ressourcen)&lt;/li&gt; 		&lt;li&gt;Einfache Berichte&lt;/li&gt; 		&lt;li&gt;Export nach .xls und .ppt&lt;/li&gt; 		&lt;li&gt;Tipps und Tricks&lt;/li&gt; 	&lt;/ul&gt; 	&lt;/li&gt; &lt;/ul&gt; &lt;/p&gt; 						&lt;/div&gt;</t>
  </si>
  <si>
    <t>42709012</t>
  </si>
  <si>
    <t>Fr, 13:30-21:30</t>
  </si>
  <si>
    <t>&lt;input type="hidden" class="modul-hidden-field" value="1" /&gt; 						&lt;div class="content-block editor-output margin--bottom-sm"&gt; 						     &lt;p&gt;Künstliche Intelligenz (KI) gewinnt immer mehr an Bedeutung und ist aus der Zukunft des Wirtschaftslebens nicht mehr wegzudenken. Die Vielzahl möglicher Anwendungsfelder birgt ein großes wirtschaftliches Potenzial. In der KI-Akademie erwerben Sie Kenntnisse und Kompetenzen, um dieses Potenzial auch effektiv für das eigene Vorhaben bzw. (geplante) Projekte zu nutzen und so national als auch international wettbewerbsfähig zu sein und zu bleiben. Daneben wirft diese technologische Entwicklung aber auch ethische und rechtliche Fragen auf, die es in der konkreten Anwendung zu bedenken gilt. Auch auf solche Herausforderungen und Fragestellungen werden Sie im Rahmen der KI-Akademie vorbereitet.&lt;br&gt; &lt;br&gt; Die WIFI KI-Akademie besteht aus zwei Basis-Modulen sowie einem Spezialmodul, bei dem Sie die Ausbildung wahlweise als KI-Profi bzw. KI-Manager&amp;nbsp;vertiefen. Am Pitching Day erfolgt die Präsentation der zuvor ausgearbeiteten KI-Anwendungen, die bei erfolgreichem Absolvieren mit der Übergabe Ihres KI-Diploms den Abschluss der WIFI KI-Akademie bildet.&lt;br&gt; &lt;br&gt; Im Rahmen der Infoveranstaltung erhalten Sie einen Gesamtüberblick über die Inhalte, Schwerpunkte und Voraussetzungen der WIFI KI-Akademie, die sich aus den folgenden Kursmodulen zusammensetzt:&lt;br&gt; &amp;nbsp; &lt;ul&gt; 	&lt;li&gt;KI-Basiskurs (16 TE)&lt;/li&gt; 	&lt;li&gt;KI-Anwender (16 TE)&lt;/li&gt; 	&lt;li&gt;KI-Profi bzw. KI-Manager (16 TE)&lt;/li&gt; &lt;/ul&gt; &lt;br&gt; Zeitlicher Aufwand der WIFI KI-Akademie: 48 Trainingseinheiten Präsenz sowie ca. 24 Trainingseinheiten Projektausarbeitung&amp;nbsp;&lt;/p&gt; 						&lt;/div&gt;&lt;input type="hidden" class="modul-hidden-field" value="1" /&gt; 						&lt;div class="content-block editor-output margin--bottom-sm"&gt; 						     &lt;p&gt;In diesem dritten Modul der WIFI KI-Akademie haben Sie Gelegenheit, Ihr Profil mit dem Titel "KI-Manager" abzurunden. Aufbauend auf den gesammelten Kompetenzen im Rahmen des KI-Basiskurses sowie des KI-Anwendermoduls erarbeiten Sie einen KI-Anwendungsfall. Der Fokus liegt dabei auf Managementaufgaben, die im Zuge von KI-Projekten gefordert sind.&amp;nbsp;Die beiden Seminartage&amp;nbsp;dienen&amp;nbsp;zur Konzeptionierung, während die konkrete Ausarbeitung des Projekts außerhalb der Präsenzeinheiten erfolgt. Die WIFI KI-Experten begleiten Sie online bei Ihrer Arbeit mit der WIFI-Lernplattform. Die Präsentation der KI-Anwendungen erfolgt am Pitching Day, der bei erfolgreichem Absolvieren mit der Übergabe Ihres KI-Diploms den Abschluss der WIFI KI-Akademie bildet. &lt;h3&gt;Lernziel&lt;/h3&gt;  &lt;ul&gt; 	&lt;li&gt;Wissen über Leistungen und Potentiale&lt;/li&gt; 	&lt;li&gt;Einschätzung von Anwendbarkeit&lt;/li&gt; 	&lt;li&gt;Wissen über Herausforderungen der neuen&amp;nbsp;Technologie&lt;/li&gt; 	&lt;li&gt;Wie organisiert man KI/ML-Anwendungen in einer Firma?&lt;/li&gt; &lt;/ul&gt;  &lt;h3&gt;Inhalt&lt;/h3&gt;  &lt;ul&gt; 	&lt;li&gt;Potentiale von KI-Technologien in der Wirtschaft&lt;/li&gt; 	&lt;li&gt;Lebenszyklus von KI-Projekten&lt;/li&gt; 	&lt;li&gt;Vertragliche Anforderungen für KI-Projekte&lt;/li&gt; 	&lt;li&gt;Qualitätssicherung von KI-Projekten&lt;/li&gt; 	&lt;li&gt;IT-Anforderungen von KI-Projekten&lt;/li&gt; 	&lt;li&gt;Haftung und Intellectual Property&lt;/li&gt; 	&lt;li&gt;Skill Profile von KI-Experten&lt;/li&gt; 	&lt;li&gt;make vs. buy Entscheidung&lt;/li&gt; 	&lt;li&gt;Datenschutz und Ethik&lt;/li&gt; 	&lt;li&gt;Zukünftige Entwicklung der KI-Technologien&lt;/li&gt; &lt;/ul&gt; &lt;/p&gt; 						&lt;/div&gt;</t>
  </si>
  <si>
    <t>42710012</t>
  </si>
  <si>
    <t>Do, 17.30-19.30</t>
  </si>
  <si>
    <t>Infoveranstaltung KI-Akademie</t>
  </si>
  <si>
    <t>42733012</t>
  </si>
  <si>
    <t>42733022</t>
  </si>
  <si>
    <t>&lt;input type="hidden" class="modul-hidden-field" value="1" /&gt; 						&lt;div class="content-block editor-output margin--bottom-sm"&gt; 						     &lt;p&gt;Interessierte Heim-Anwender, Netzwerkbeauftragte in kleinen Firmen und künftige EDV-Betreuer erhalten in dieser Veranstaltung die Grundlagen der modernen Netzwerktechnik anhand eines Beispielnetzes vermittelt. Angefangen von den notwendigen passiven Teilen (Kabel, Steckdosen usw.) über die aktiven Teile (Netzwerkkarte, Hub, Switch usw.) werden, an das OSI-Schichtenmodell angepasst, die einzelnen Stufen der Netzwerkkommunikation erarbeitet. Hauptaugenmerk liegt dabei auf dem verwendeten Protokoll TCP/IP, der Adressvergabe, Subnetting, Routing und Planung eines Netzwerkes. Die gemeinsame Nutzung von Komponenten (Laufwerke, Drucker etc.) ist dabei ebenso ein Thema wie die Anbindung des Netzes an das Internet (Zugriff von jedem Einzelrechner). Abschließend werden die unterschiedlichen Betrachtungsweisen aus der Windows-Welt und der Linux-Welt erläuternd gegenübergestellt sowie ein Troubleshooting (Fehlersuche) im IP-Netz erklärt. Die Teilnehmer:innen sind nach dem Abschluss dieser Veranstaltung in der Lage, grundlegende Zusammenhänge der Netzwerktechnik zu verstehen und darauf aufbauend ein kleines Netzwerk zu planen und in Betrieb zu nehmen.&lt;/p&gt; 						&lt;/div&gt;</t>
  </si>
  <si>
    <t>42937012</t>
  </si>
  <si>
    <t>Di, Do, 18:00-21:30, Sa, 09:00-17:00</t>
  </si>
  <si>
    <t>PC-Techniker Ausbildung (A+ Zertifikat)</t>
  </si>
  <si>
    <t>&lt;input type="hidden" class="modul-hidden-field" value="1" /&gt; 						&lt;div class="content-block editor-output margin--bottom-sm"&gt; 						     &lt;p&gt;Als PC-Techniker wirken Sie&amp;nbsp;an der &lt;strong&gt;Netzwerkadministration&lt;/strong&gt; mit und betreuen &lt;strong&gt;Computersysteme&lt;/strong&gt;. Ihre Aufgabe besteht nicht nur darin, PCs einzurichten, Ein- und Ausgabegeräte zu installieren und Peripheriegeräte zu konfigurieren. Als Mitarbeiter:in des technischen Supports leisten Sie &lt;strong&gt;kompetent Unterstützung bei Computerproblemen.&lt;/strong&gt; &lt;h3&gt;Einzigartig: PC-Techniker-Ausbildung mit CompTia A+ 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 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amp;nbsp;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Betriebssysteme: Sie installieren und betreuen Betriebssysteme und leisten Support. Sie kennen sich mit der Kommandozeile, dem Terminal aus, schauen sich Server an und richten Client-PCs ein.&amp;nbsp;&lt;/li&gt; &lt;/ul&gt; Wenn Sie sich beruflich um orientieren oder weiterentwickeln möchten oder Ihre Kenntnisse auf den neuesten Stand bringen möchten, dann ist die PC-Techniker-Ausbildung am WIFI Tirol hervorragend für Sie geeignet. In &lt;strong&gt;gut vier Monaten&lt;/strong&gt; bilden Sie sich zum gefragten IT-Experten aus. Der Kurs ist &lt;strong&gt;berufsbegleitend&lt;/strong&gt; konzipiert. Er findet am &lt;strong&gt;WIFI Innsbruck, WIFI Reutte und WIFI Lienz&lt;/strong&gt;&amp;nbsp;statt.&lt;br&gt; &lt;br&gt; Interessiert? Zugangsvoraussetzung zum Lehrgang sind gute PC-Anwenderkenntnisse. Darüber hinausgehende Fertigkeiten sind nicht erforderlich. Sie sollten auch in der kursfreien Zeit Zugang zu PCs und zum Internet haben, um selbständig Praxisaufgaben auszuarbeiten.&lt;br&gt; Im Kurs vertiefen und erweitern Sie Ihr Wissen und bereiten sich gezielt auf die Prüfungen CompTIA A+ 220-1101 und CompTIA A+ 220-1102 vor. Die Prüfung selbst findet am Kursende statt.&amp;nbsp;Der Erstantritt für die Prüfungen&amp;nbsp;CompTIA A+ 220-1101 und CompTIA A+ 220-1102&amp;nbsp;sind im Kurspreis inkludiert.&amp;nbsp;&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Kommandozeile&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 &lt;/p&gt; 						&lt;/div&gt;</t>
  </si>
  <si>
    <t>&lt;ul&gt; 	&lt;li&gt;Arbeitsuchende und Berufseinsteiger:innen, die in die IT-Branche einsteigen möchten und mit&amp;nbsp;der Zertifizierung zum PC-Techniker die erforderlichen Kenntnisse über Hardware, Betriebssystem und Netzwerke erwerben. Dieses Wissen bildet eine ausgezeichnete Basis für die&amp;nbsp;weitere Ausbildung zum IT-Profi&lt;/li&gt; 	&lt;li&gt;Arbeitnehmer:innen, die eine interessante Zusatzqualifikation erwerben möchten und damit neue Tätigkeitsbereiche im Unternehmen erschließen können&lt;/li&gt; 	&lt;li&gt;Wiedereinsteiger:innen, die ihr Wissen im PC-Technik-Bereich wieder auf den neuesten Stand bringen möchten&lt;/li&gt; 	&lt;li&gt;Begeisterte Computeranwender, die hinter die Kulissen der&amp;nbsp;Benutzeroberfläche blicken möchten und Computertechnologie in ihrem Aufbau, ihrer Funktionsweise und ihren Möglichkeiten verstehen wollen&lt;/li&gt; &lt;/ul&gt;</t>
  </si>
  <si>
    <t>57903402</t>
  </si>
  <si>
    <t>57903412</t>
  </si>
  <si>
    <t>Mi-Fr, 08:00-18:00</t>
  </si>
  <si>
    <t>57907402</t>
  </si>
  <si>
    <t>Mi-Sa, 08:00-18:00</t>
  </si>
  <si>
    <t>57911402</t>
  </si>
  <si>
    <t>65520012</t>
  </si>
  <si>
    <t>Mo-Fr, 08.30-17.30</t>
  </si>
  <si>
    <t>&lt;input type="hidden" class="modul-hidden-field" value="1" /&gt; 						&lt;div class="content-block editor-output margin--bottom-sm"&gt; 						     &lt;p&gt;Permanent Make-up ist das implantieren von sterilen Farbpigmenten mittels&amp;nbsp;Pigmentiergerät und sterilen Modulen. Diese Methode kann auf verschiedenen Gesichtspartien eingesetzt werden, die feinen pigmentierten Linien unterstreichen als Lidstrich, Lippenkontur oder Definition der Augenbrauen die natürliche Schönheit. &amp;nbsp;&lt;br&gt; &lt;br&gt; &lt;strong&gt;Inhalte&lt;/strong&gt; &lt;ul&gt; 	&lt;li&gt;Medizinisches Seminar nach BGBl 139/2003&lt;/li&gt; 	&lt;li&gt;Recht und Psychologie&lt;/li&gt; 	&lt;li&gt;Abfallwirtschaft&lt;/li&gt; 	&lt;li&gt;Gerätekunde&amp;nbsp;&lt;/li&gt; 	&lt;li&gt;Produkt- und Materialkunde&lt;/li&gt; 	&lt;li&gt;Farbmischlehre, Nadelwahl, neue Stichtechniken&lt;/li&gt; 	&lt;li&gt;&amp;nbsp;Beratungsgespräch&amp;nbsp;und Behandlungsablauf inklusive&amp;nbsp;Nachversorgung&amp;nbsp;&lt;/li&gt; 	&lt;li&gt;Kontraindikationen und Risikovermeidung&lt;/li&gt; 	&lt;li&gt;Einverständniserklärung, Dokumentation&amp;nbsp;&lt;/li&gt; 	&lt;li&gt;Visagistik: Grundregeln der Augenbraue, Lid und Lippe, Spanntechnik, Vorzeichnen in der Praxis an Modellen, Austarieren und Korrigieren der Gesichtsform&lt;/li&gt; 	&lt;li&gt;Erstes Arbeiten auf 3D-Übungsmatten&lt;/li&gt; 	&lt;li&gt;Praxisarbeiten am Modell&lt;/li&gt; 	&lt;li&gt;&amp;nbsp;Definieren und Zeichnen von Augenbrauen, Lippen, Augenarten auf verschiedenen Gesichtsformen&lt;/li&gt; &lt;/ul&gt; &lt;strong&gt;Praxistraining&lt;/strong&gt;&lt;br&gt; Im Rahmen der Ausbildung müssen als Praxisarbeiten 15 Permanent-Make-ups &amp;nbsp;durchgeführt und dokumentiert werden. Die Praxismappe umfasst je fünf Brauen-, Lid- und Lippenbehandlungen, Einverständniserklärungen der Modelle, Karteiblattführung sowie gut ersichtliche Dokumentation durch Vorher-/Nachher-Fotos.&lt;br&gt; &lt;br&gt; &lt;strong&gt;Zusätzliche Kosten&lt;/strong&gt;&lt;br&gt; Für die Permanent Make-up-Ausbildung fallen folgende Extrakosten für eigene Arbeitsgeräte und Materialien an, die Sie auch für das selbstständige&amp;nbsp;Praxistraining&amp;nbsp;benötigen: &lt;ul&gt; 	&lt;li&gt;Eigenes Gerät, mit dem Sie auch bei der Prüfung arbeiten. Unsere Lehrgangsleiterin berät Sie &amp;nbsp;gerne, wenn Sie ein Gerät kaufen wollen. Ein Gerät inkl. Handstück&amp;nbsp;kostet ca. 2800 bis 4200 Euro. Alternativ kann ein Gerät um&amp;nbsp;einen Preis von ca. Euro 200,- für den Zeitraum der Ausbildung angemietet werden.&amp;nbsp;&lt;/li&gt; 	&lt;li&gt;Hygiene-Kabelschlauch für das Handstück&lt;/li&gt; 	&lt;li&gt;Pigmente (für das eigenständige Modelltraining): ca. 930 Euro&lt;/li&gt; 	&lt;li&gt;Sterile Nadeln (Hygienemodule, die individuell benötigt werden ):&amp;nbsp;ca. 850 Euro&amp;nbsp;&amp;nbsp;&lt;/li&gt; 	&lt;li&gt;Kochfeste Arbeitsbekleidung&lt;/li&gt; 	&lt;li&gt;Diverses Hygienematerial und Kleinmaterial&lt;/li&gt; &lt;/ul&gt; Alle Preise exkl.&amp;nbsp;USt.&lt;br&gt; &lt;br&gt; Das Starterset &amp;nbsp;kann&amp;nbsp;von der Trainerin individuell für Sie zusammengestellt werden und ist extra zu bezahlen.&lt;br&gt; Gerne können Sie die Materialien &amp;nbsp;auch selbst besorgen.&amp;nbsp;&lt;br&gt; Lesen Sie mehr über Permanent Make-up und Microblading am&amp;nbsp;WIFI-Blog.&lt;br&gt; &lt;br&gt; &lt;em&gt;Hinweis:&lt;/em&gt; Ratenzahlung möglich!&lt;br&gt; &amp;nbsp;&lt;/p&gt; 						&lt;/div&gt;</t>
  </si>
  <si>
    <t>Permanent Make-up, PERMANENT-MAKE-UP, Basis, Medizin, Intensiv,</t>
  </si>
  <si>
    <t>65533012</t>
  </si>
  <si>
    <t>Mi, Do, 09:00-18:00</t>
  </si>
  <si>
    <t>&lt;input type="hidden" class="modul-hidden-field" value="1" /&gt; 						&lt;div class="content-block editor-output margin--bottom-sm"&gt; 						     &lt;p&gt;&lt;p&gt;Die Ausbildung ist ein Mix aus Theorie und praktischem Arbeiten. Die Theorie reicht von medizinischen Grundlagen über Pflegetechniken bis hin zu wirtschaftlichen Grundlagen. Praktisch erlernen Sie das Modellieren von Fingernägeln mit Gel und/oder Acryl, Nailart oder auch das Verstärken von Naturnägeln.&lt;br&gt; &amp;nbsp;&lt;/p&gt;  &lt;h4&gt;Hinweis&lt;/h4&gt;  &lt;p&gt;&amp;nbsp;&lt;br&gt; An einigen Tagen sind Modelle mitzubringen. Instrumente müssen selbst mitgebracht werden, können aber auch über die Lehrgangsleiterin bezogen werden.Das Starterset&amp;nbsp;kostet ca. 620 Euro und ist direkt bei der Trainerin zu bezahlen. Das Starterset benötigen Sie als persönliches Werkzeug und zum Üben auch außerhalb des Unterrichts.&lt;br&gt; &amp;nbsp;&lt;/p&gt;  &lt;h4&gt;&amp;nbsp;&lt;/h4&gt; &lt;/p&gt; 						&lt;/div&gt;</t>
  </si>
  <si>
    <t>&lt;ul&gt; 	&lt;li&gt;Kosmetiker:innen&lt;/li&gt; 	&lt;li&gt;Fußpfleger:innen&lt;/li&gt; 	&lt;li&gt;Friseur:innen&lt;/li&gt; 	&lt;li&gt;Branchenneulinge,&amp;nbsp;welche die Ausbildung für ihre weitere, berufliche Karriere nutzen wollen, um sich den Weg in die Selbstständigkeit zu ebnen&lt;/li&gt; &lt;/ul&gt;</t>
  </si>
  <si>
    <t>65542012</t>
  </si>
  <si>
    <t>464 LE</t>
  </si>
  <si>
    <t>Fr, Sa, 08:30-17:00, fallw. Fr bis 18:00</t>
  </si>
  <si>
    <t>Grundkurs Maskenbilden für Charakter-  und Theater-Make-up</t>
  </si>
  <si>
    <t>&lt;input type="hidden" class="modul-hidden-field" value="1" /&gt; 						&lt;div class="content-block editor-output margin--bottom-sm"&gt; 						     &lt;p&gt;Als Maskenbildner:in im Theater unterstützt man die Darsteller&amp;nbsp;in ihren Rollen mit gekonntem Make-up, Know-How und Einfühlungsvermögen. Unter Berücksichtigung der Gesichtsanatomie und dem gezielten Einsatz von Schattierung und Highlights lernen die Teilnehmer: Wie schminkt man ein Gesicht alt oder gibt ihm einen völlig anderen Ausdruck? Wie erstellt man ein richtig gutes Charakter-Make-up?&lt;br&gt; Ein weiterer Schwerpunkt in diesem Workshop ist das Weichzeichnen mit Lidschatten - eine Technik, die Ihr professionelles Make-up ausmacht. Verschiedene klassische Charakteren wie Totenkopf, Mephisto, Vampir werden durchgenommen.&lt;br&gt; Haut- und Wunden- Effekte aus Gelatine-Latex werden angefertigt und sind daher auch eine gute Vorbereitung für ein Halloween Make-up.&lt;br&gt; &lt;br&gt; &lt;em&gt;Inhalt:&lt;/em&gt; &lt;ul&gt; 	&lt;li&gt;Gesichtsanatomie&lt;/li&gt; 	&lt;li&gt;Farbenlehre&lt;/li&gt; 	&lt;li&gt;Grundlagen der Visagistik &amp;amp; Maskenbildnerei&lt;/li&gt; 	&lt;li&gt;Schattieren / Highlights&lt;/li&gt; 	&lt;li&gt;Weichzeichnen mit Lidschatten&lt;/li&gt; 	&lt;li&gt;Lehre der&amp;nbsp;plakativen und plastischen Gestaltungstechniken&lt;/li&gt; 	&lt;li&gt;Charakter Make-up und älter schminken&lt;/li&gt; 	&lt;li&gt;Wunden &amp;amp; Effekte aus Gelatine-Latex&lt;/li&gt; &lt;/ul&gt; &lt;em&gt;Hinweis:&lt;/em&gt;&lt;br&gt; Der Grundkurs Maskenbild für Charakter und Theater-Make-up ist Grundvoraussetzung für alle weiteren Kurse und Fortbildungen im Bereich der Maskenbildnerei.&lt;br&gt; &lt;br&gt; &lt;em&gt;Extrakosten:&lt;/em&gt;&lt;br&gt; Für das Schmink- und Maskenbilden-Starterset&amp;nbsp;fallen Extrakosten von 300 Euro an. Dieses Set benötigen Sie auch zum Üben außerhalb des Kurses.&lt;/p&gt; 						&lt;/div&gt;</t>
  </si>
  <si>
    <t>Friseure, friseurkurs, visagisten, VISAGIST</t>
  </si>
  <si>
    <t>Dieses Ausbildungsmodul richtet sich sowohl an bereits ausgebildete Visagist:innen, die Ihre Kenntnisse erweitern wollen, als auch an Neueinsteiger:innen, die den Beruf des Maskenbildners/der Maskenbildnerin kennenlernen wollen.</t>
  </si>
  <si>
    <t>65542022</t>
  </si>
  <si>
    <t>65641012</t>
  </si>
  <si>
    <t>Do, 18:00-21:00</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Nutzen Sie&amp;nbsp;den Informationsabend, um alles Wissenswerte rund um die Ausbildung, das Berufsbild des Masseurs und die gesetzlichen Voraussetzungen für die Selbstständigkeit zu erfahren.&lt;br&gt; &lt;br&gt; Im Anschluss an den Informationsabend findet das Zulassungsgespräch statt. Im Zulassungsgespräch wird auf die Voraussetzungen zur Teilnahme an der Ausbildung eingegangen und abgeklärt, ob diese erfüllt werden.&lt;/p&gt; 						&lt;/div&gt;</t>
  </si>
  <si>
    <t>65706012</t>
  </si>
  <si>
    <t>Mo-Fr, 09:00-17:00</t>
  </si>
  <si>
    <t>&lt;input type="hidden" class="modul-hidden-field" value="1" /&gt; 						&lt;div class="content-block editor-output margin--bottom-sm"&gt; 						     &lt;p&gt;Perfektionieren Sie Ihre praktischen Fähigkeiten unter Anleitung der Expert:innen und bereiten Sie sich optimal auf die bevorstehende praktische&amp;nbsp;Befähigungsprüfung vor.&lt;br&gt; &lt;br&gt; Modelle mit folgenden Arbeitsvorgaben sind selbst zu organisieren und mitzubringen:&amp;nbsp;Viel Hornhaut, Schwielen, Hühneraugen, eingewachsene Nägel, verdickte Nägel (Pilz-, Holznägel)- wie Prüfungsmodell.&lt;br&gt; &lt;br&gt; &lt;em&gt;Mitzubringen:&lt;/em&gt; &lt;ul&gt; 	&lt;li&gt;Selbst ausgearbeiteter Fragenkatalog  diesen finden Sie unter&amp;nbsp;&lt;a href="https://www.wko.at/branchen/gewerbe-handwerk/fusspfleger-kosmetiker-masseure/fragenkataloge.html"&gt;https://www.wko.at/branchen/gewerbe-handwerk/fusspfleger-kosmetiker-masseure/fragenkataloge.html&lt;/a&gt;&lt;/li&gt; 	&lt;li&gt;Kompletter Instrumentensatz mit gewohnten Klingen&lt;/li&gt; 	&lt;li&gt;Prothetikmasse mit Zubehör wie Pinsel, Lampe usw. (falls vorhanden)&lt;/li&gt; 	&lt;li&gt;Orthesenmasse, egal welche Marke (falls vorhanden)&lt;/li&gt; 	&lt;li&gt;Fräseraufsätze (müssen nicht neu sein)&lt;/li&gt; 	&lt;li&gt;Druckschutz in jeglicher Form, z. B. Silikon, Tubischlauch und ähnliches (falls vorhanden)&lt;/li&gt; 	&lt;li&gt;Klebespangen und gerne auch die sonst verwendeten Spangen, um noch auf die Positionierung eingehen zu können- wenn vorhanden&lt;/li&gt; 	&lt;li&gt;Für Okklusivverbände 1 Paar Kompressionsstrümpfe und&amp;nbsp;Peha-haft® Fixierbinde latexfrei&lt;/li&gt; &lt;/ul&gt; &lt;br&gt; &lt;em&gt;Hygiene:&lt;/em&gt;  &lt;ul&gt; 	&lt;li&gt;Mundschutz&lt;/li&gt; 	&lt;li&gt;Schutzbrille&lt;/li&gt; 	&lt;li&gt;Einweghandschuhe&lt;/li&gt; 	&lt;li&gt;Weiße Arbeitskleidung&lt;/li&gt; 	&lt;li&gt;Liegenabdeckung&lt;/li&gt; 	&lt;li&gt;4 weiße Handtücher&lt;/li&gt; 	&lt;li&gt;2 schwierige Modelle am Freitag (1. Modell um 9.15 / 2. Modell um 13.00)&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innen&lt;/a&gt;.&lt;/p&gt; 						&lt;/div&gt;</t>
  </si>
  <si>
    <t>66121071</t>
  </si>
  <si>
    <t>66150012</t>
  </si>
  <si>
    <t>&lt;input type="hidden" class="modul-hidden-field" value="1" /&gt; 						&lt;div class="content-block editor-output margin--bottom-sm"&gt; 						     &lt;p&gt;Dieser Kurs soll dem neuen Lehrling, vom Start weg, einen großen&amp;nbsp;&lt;br&gt; Wissens- und Praxisvorsprung vermitteln.&lt;br&gt; &lt;br&gt; &lt;em&gt;Inhalte:&lt;/em&gt; &lt;ul&gt; 	&lt;li&gt;Rechte und Pflichten eines Lehrlings&lt;/li&gt; 	&lt;li&gt;Berufsbild / Ausbildungsbild Tischler&lt;/li&gt; 	&lt;li&gt;Ordnung und Sicherheit am Arbeitsplatz&lt;/li&gt; 	&lt;li&gt;Unfallverhütung in der Tischlerei&lt;/li&gt; 	&lt;li&gt;Handhabung und Wartung von Handmaschinen&lt;/li&gt; 	&lt;li&gt;Handhabung und Wartung von Handwerkzeug&lt;/li&gt; 	&lt;li&gt;Herstellung einfacher Holzverbindungen&lt;/li&gt; &lt;/ul&gt; &lt;/p&gt; 						&lt;/div&gt;</t>
  </si>
  <si>
    <t>66165012</t>
  </si>
  <si>
    <t>Do,Fr, 08:30-17:30, Sa, 08:00-17:00</t>
  </si>
  <si>
    <t>&lt;input type="hidden" class="modul-hidden-field" value="1" /&gt; 						&lt;div class="content-block editor-output margin--bottom-sm"&gt; 						     &lt;p&gt;Sie werden detailliert über folgende Kapitel geschult: &lt;ul&gt; 	&lt;li&gt;Allgemeine Bestimmungen und rechtliche Grundlagen der wiederkehrenden Begutachtung&lt;/li&gt; 	&lt;li&gt;Elektronische Gutachtenerstellung&lt;/li&gt; 	&lt;li&gt;Aufbau und Systematik des Mängelkataloges&lt;/li&gt; 	&lt;li&gt;Technische Besonderheiten&lt;/li&gt; 	&lt;li&gt;Fahrzeugüberprüfung&lt;/li&gt; 	&lt;li&gt;Praxis&lt;/li&gt; &lt;/ul&gt; Die Kursgebühr beinhaltet die offiziellen Schulungsunterlagen des BM für Verkehr sowie den&amp;nbsp;Mängelkatalog.&lt;br&gt; &lt;br&gt; &lt;em&gt;Hinweis:&lt;/em&gt;  &lt;ul&gt; 	&lt;li&gt;Lehrgangsdauer sowie Kursinhalte sind gesetzlich festgelegt.&amp;nbsp;&lt;/li&gt; 	&lt;li&gt;Es ist eine&amp;nbsp;100%ige Anwesenheit erforderlich.&lt;/li&gt; 	&lt;li&gt;Für die Erstellung des Bildungspasses und Hotline&amp;nbsp;verrechnet die Landesinnung 35 Euro&amp;nbsp;(Dieser Betrag ist&amp;nbsp;in der Kursgebühr nicht inkludiert).&lt;/li&gt; &lt;/ul&gt; Zur Überprüfung von Fahrzeugen&amp;nbsp;über 3,5 t&amp;nbsp;höchstzulässigem Gesamtgewicht mit&amp;nbsp;einer Bauartgeschwindigkeit&amp;nbsp;bis 50 km/h&amp;nbsp;ist folgender&amp;nbsp;Kurs&amp;nbsp;zusätzlich&amp;nbsp;erforderlich:&lt;br&gt; Erweiterungsschulung für Fahrzeuge über 3,5 t nach § 57a KFG (LKW-Praxis)&lt;br&gt; &lt;br&gt; Zur Überprüfung von Fahrzeugen&amp;nbsp;über 3,5 t&amp;nbsp;höchstzulässigem Gesamtgewicht mit&amp;nbsp;einer Bauartgeschwindigkeit von mehr als 50 km/h&amp;nbsp;sind folgende Kurse&amp;nbsp;zusätzlich&amp;nbsp;erforderlich: &lt;ul&gt; 	&lt;li&gt;Grundausbildung Bremsanlagen für Fahrzeuge über 3,5 t nach § 57a KFG&lt;/li&gt; 	&lt;li&gt;Erweiterungsschulung für Fahrzeuge über 3,5 t nach § 57a KFG (LKW-Praxis)&lt;/li&gt; &lt;/ul&gt; &lt;/p&gt; 						&lt;/div&gt;</t>
  </si>
  <si>
    <t>66165022</t>
  </si>
  <si>
    <t>Fr, 08:30-17:30, Sa, 08:00-17:00</t>
  </si>
  <si>
    <t>66303012</t>
  </si>
  <si>
    <t>Sa, 08:00-12:00</t>
  </si>
  <si>
    <t>&lt;input type="hidden" class="modul-hidden-field" value="1" /&gt; 						&lt;div class="content-block editor-output margin--bottom-sm"&gt; 						     &lt;p&gt;Die Schulung im Ausmaß von vier Stunden beinhaltet Ergänzungen des Mängelkataloges für Klassen Lof, M2, M3, N1, N2, N3, O2, O3, O4.&lt;br&gt; &lt;br&gt; &lt;em&gt;Beachten Sie:&lt;/em&gt;&amp;nbsp;Zur Überprüfung von Fahrzeugen über 3,5 t höchstzulässigem Gesamtgewicht mit&amp;nbsp;einer Bauartgeschwindigkeit von mehr als 50 km/h&amp;nbsp;ist folgender Kurs&amp;nbsp;zusätzlich&amp;nbsp;erforderlich:&lt;br&gt; &lt;br&gt; Grundausbildung Bremsanlagen für Fahrzeuge über 3,5 t nach § 57a KFG&lt;br&gt; &lt;br&gt; &lt;em&gt;Hinweis:&lt;/em&gt;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 35 Euro (Dieser Betrag ist&amp;nbsp;in der Kursgebühr nicht inkludiert).&lt;/li&gt; &lt;/ul&gt; &lt;/p&gt; 						&lt;/div&gt;</t>
  </si>
  <si>
    <t>66304012</t>
  </si>
  <si>
    <t>Mi, Do, 08:00-16:10</t>
  </si>
  <si>
    <t>&lt;input type="hidden" class="modul-hidden-field" value="1" /&gt; 						&lt;div class="content-block editor-output margin--bottom-sm"&gt; 						     &lt;p&gt;Sie erfahren den Grundaufbau und die Funktionen der Druckluftbremsanlage, gesetzliche Bestimmungen der § 57a-Überprüfung und praktische Übungen inklusive Skripten.&lt;br&gt; Zur Überprüfung von Fahrzeugen über 3,5 t höchstzulässigem Gesamtgewicht mit&amp;nbsp;einer Bauartgeschwindigkeit &lt;strong&gt;von mehr als 50 km/h&lt;/strong&gt;&amp;nbsp;ist folgender Kurs&amp;nbsp;&lt;strong&gt;zusätzlich&lt;/strong&gt;&amp;nbsp;erforderlich: &lt;ul&gt; 	&lt;li&gt;Erweiterungsschulung für Fahrzeuge über 3,5 t nach § 57a KFG (LKW-Praxis)&lt;/li&gt; &lt;/ul&gt; &lt;em&gt;Rechtliche Grundlagen:&lt;/em&gt;&lt;br&gt; Zur Erlangung der Berechtigung zur wiederkehrenden Begutachtung nach § 57a KFG von Schwerfahrzeugen über 3,5 t Gesamtgewicht und mehr als 50 km/h ist laut Gesetz ein Spezialkurs/Grundausbildung über Bremsanlagen und eine Erweiterungsschulung zur Begutachtung von Fahrzeugen über 3,5 t erforderlich.&lt;br&gt; Mindestens alle 3 Jahre müssen Sie die periodische Weiterbildung über Bremsanlagen besuchen.&lt;br&gt; &lt;br&gt; &lt;em&gt;Hinweis:&lt;/em&gt;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 35 Euro&amp;nbsp;(Dieser Betrag ist&amp;nbsp;in der Kursgebühr nicht inkludiert).&lt;/li&gt; &lt;/ul&gt; &lt;/p&gt; 						&lt;/div&gt;</t>
  </si>
  <si>
    <t>66304022</t>
  </si>
  <si>
    <t>66305012</t>
  </si>
  <si>
    <t>Fr, 08:30-17:30</t>
  </si>
  <si>
    <t>&lt;input type="hidden" class="modul-hidden-field" value="1" /&gt; 						&lt;div class="content-block editor-output margin--bottom-sm"&gt; 						     &lt;p&gt;Sie erfahren die aktuellen Neuerungen und gesetzlichen Vorschriften zu folgenden Themen:&amp;nbsp; &lt;ul&gt; 	&lt;li&gt;Rechtliche und technische Änderungen in den Fahrzeugkategorien&lt;/li&gt; 	&lt;li&gt;EBV (elektronische Begutachtungsverwaltung)&lt;/li&gt; &lt;/ul&gt; Zur Überprüfung von Fahrzeugen über 3,5 t höchstzulässigem Gesamtgewicht ist zusätzlich der Kurs Periodische Weiterbildung über Bremsanlagen für Fahrzeuge über 3,5 t nach § 57a KFG" erforderlich.&lt;br&gt; Hinweis: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amp;nbsp;35 Euro (Dieser Betrag ist&amp;nbsp;in der Kursgebühr nicht inkludiert).&lt;/li&gt; &lt;/ul&gt; &lt;/p&gt; 						&lt;/div&gt;</t>
  </si>
  <si>
    <t>66305022</t>
  </si>
  <si>
    <t>66305032</t>
  </si>
  <si>
    <t>Do, 08:30-17:30</t>
  </si>
  <si>
    <t>66305042</t>
  </si>
  <si>
    <t>66306012</t>
  </si>
  <si>
    <t>Di, 08:00-16:10</t>
  </si>
  <si>
    <t>&lt;input type="hidden" class="modul-hidden-field" value="1" /&gt; 						&lt;div class="content-block editor-output margin--bottom-sm"&gt; 						     &lt;p&gt;Die konkreten Schulungsinhalte richten sich immer nach dem gesetzlich gültigen Stand und dienen zur Auffrischung und Ergänzung rechtlicher und technischer Änderungen.&lt;br&gt; &lt;br&gt; &lt;em&gt;Hinweis:&lt;/em&gt; &lt;ul&gt; 	&lt;li&gt;Lehrgangsdauer sowie Kursinhalte sind gesetzlich festgelegt.&amp;nbsp;&lt;/li&gt; 	&lt;li&gt;Es ist eine&amp;nbsp;100%ige Anwesenheit erforderlich.&lt;/li&gt; 	&lt;li&gt;Bitte bringen Sie Ihren Bildungspass mit.&lt;/li&gt; 	&lt;li&gt;Für die Erstellung des Bildungspasses und Hotline verrechnet die Landesinnung 35 Euro&amp;nbsp;(Dieser Betrag ist&amp;nbsp;in der Kursgebühr nicht inkludiert).&lt;/li&gt; &lt;/ul&gt; &lt;/p&gt; 						&lt;/div&gt;</t>
  </si>
  <si>
    <t>66306022</t>
  </si>
  <si>
    <t>84130012</t>
  </si>
  <si>
    <t>Fr, 14:00-22:00, Sa, 09:00-17:00 - Reflexion 2x  Mi, 18:00-21:40</t>
  </si>
  <si>
    <t>Ausbildung Family Support  Elterntrainer® für  liebevolle Erziehung von Kindern</t>
  </si>
  <si>
    <t>&lt;input type="hidden" class="modul-hidden-field" value="1" /&gt; 						&lt;div class="content-block editor-output margin--bottom-sm"&gt; 						     &lt;p&gt;Berufsbegleitend in nur zehn Tagen und zwei Abenden lernen Sie, wie Sie als Elterntrainer Eltern und Bezugspersonen in ihren erzieherischen Fähigkeiten schulen und unterstützen. Nach dem Lehrgang können Sie ein komplettes Elterntraining durchführen, konkrete und leicht umsetzbare Strategien an hilfesuchende Eltern weitergeben. So können diese möglichen Verhaltensauffälligkeiten entgegenwirken &amp;nbsp;und ihren Erziehungsalltag leichter bewältigen.&lt;br&gt; &lt;br&gt; Nach Ihrer Ausbildung verfügen Sie über die notwendige inhaltlich/fachliche, methodische sowie praktische Erziehungskompetenz, um komplette Elterntrainings selbstständig durchführen zu können.&lt;br&gt; &lt;br&gt; Sie erhalten umfangreiche Unterlagen (Elternhandbuch und Trainerhandbuch), für die Teilnehmer:innen steht die WIFI E-Community zur Verfügung.&lt;br&gt; &lt;br&gt; Weitere Informationen erhalten Sie unter&amp;nbsp;&lt;a href="http://www.family-support.net/"&gt;www.family-support.net&lt;/a&gt;.&lt;/p&gt; 						&lt;/div&gt;</t>
  </si>
  <si>
    <t>84135012</t>
  </si>
  <si>
    <t>&lt;input type="hidden" class="modul-hidden-field" value="1" /&gt; 						&lt;div class="content-block editor-output margin--bottom-sm"&gt; 						     &lt;p&gt;Nach dem Lehrgang können Sie im Rahmen von Elterntrainings konkrete und leicht umsetzbare Strategien an hilfesuchende Eltern weitergeben. So bekommen diese Unterstützung in der liebevollen Erziehung von Kindern oder erfahren, wie sie ihre heranwachsenden Jugendlichen während der Pubertätsphase liebevoll begleiten können.&lt;br&gt; &lt;br&gt; Als Family Support® ElterntrainerIn können Sie sich in zwei Schwerpunkten spezialisieren: Kinder und/oder Jugendliche. Als Family Support ElterntrainerIn mit dem Schwerpunkt Kinder schulen und unterstützen Sie Eltern, Bezugs-/Betreuungspersonen sowie Familien in ihren erzieherischen Fähigkeiten. Sie bieten ihnen konkrete und leicht umsetzbare Strategien an und helfen ihnen, ihren Erziehungsalltag besser zu bewältigen.&lt;br&gt; &lt;br&gt; So können Eltern eine liebevolle Beziehung&amp;nbsp;zu ihrem Kind aufbauen, ihr Kind in seiner Entwicklung fördern und Verhaltensauffälligkeiten vorbeugen. Als Family Support ElterntrainerIn mit dem Schwerpunkt Jugendliche lernen Sie, wie Sie Erziehungsberechtigte und Familien bei der Begleitung von Jugendlichen professionell unterstützen können. Dabei zeigt Ihnen der Lehrgang wie Sie eine beziehungsfördernde Haltung vermitteln und gegenseitiges Verständnis innerhalb der Familie entsteht und gefördert wird.&lt;br&gt; &lt;br&gt; Möglichkeiten sind die Durchführung von Vorträgen, Workshops und Trainings für Eltern/Bezugs-/Betreuungspersonen, im Rahmen einer selbstständigen Tätigkeit und/oder des beruflichen Arbeitsauftrags, z.B. als vorbeugende Maßnahme in Kinderarztpraxen, Volksschulen, Kindergärten, Eltern-Kind-Zentren, Jugend- und Familien-Einrichtungen.&lt;br&gt; &lt;br&gt; Geeignet ist die Ausbildung für Trainer, die sich neue Tätigkeitsfelder erschließen möchten, sowie Kinderärzte, Pädagogen, Psychologen, Lebens- und Sozialberater, Lehrer, Betreuungs- und Bezugspersonen, Erzieher, Trainer.&lt;br&gt; &lt;br&gt; Nähere Informationen finden Sie auf der Website:&amp;nbsp;&lt;a href="http://www.family-support.net/"&gt;www.family-support.net&lt;/a&gt;&lt;/p&gt; 						&lt;/div&gt;&lt;input type="hidden" class="modul-hidden-field" value="1" /&gt; 						&lt;div class="content-block editor-output margin--bottom-sm"&gt; 						     &lt;p&gt;Als Family Support ElterntrainerIn schulen und unterstützen Sie Eltern von Teenagern. Sie bieten ihnen konkrete und leicht umsetzbare Strategien an, die den Eltern helfen, die Jugendlichen, auf Grundlage einer entwicklungsfördernden Erziehung, liebevoll zu begleiten. Nach der Ausbildung verfügen Sie über die notwendigen fachlichen, methodischen sowie praktischen Kompetenzen, um Elternkurse, Vorträge und Workshops durchführen zu können.&lt;br&gt; &lt;br&gt; Inhalte: &lt;ul&gt; 	&lt;li&gt;Gesprächsführung und Kommunikation&lt;/li&gt; 	&lt;li&gt;Jugendpsychologie&lt;/li&gt; 	&lt;li&gt;Systemischer Ansatz&lt;/li&gt; 	&lt;li&gt;Methoden positiver Psychologie&lt;/li&gt; 	&lt;li&gt;Entwicklungspsychopathologie&lt;/li&gt; 	&lt;li&gt;Übergang von Kindheit zur Pubertät&lt;/li&gt; 	&lt;li&gt;Entwicklungspsychologie, Biopsychologie&lt;/li&gt; 	&lt;li&gt;Spezielle Themen im Jugendalter&lt;/li&gt; &lt;/ul&gt; &lt;/p&gt; 						&lt;/div&gt;</t>
  </si>
  <si>
    <t>84139012</t>
  </si>
  <si>
    <t>Di, Do, 18:00-21:40</t>
  </si>
  <si>
    <t>Betreuung, Kinder, Schule</t>
  </si>
  <si>
    <t>84140012</t>
  </si>
  <si>
    <t>84148012</t>
  </si>
  <si>
    <t>Do, Fr, 08:30-18:00, Sa, 08:30-17:00, fallweise Mo, Mi, 08:30-18:00</t>
  </si>
  <si>
    <t>NLP-PRACTITIONER, PERSÖNLICHKEIT, Kommunikation, kommunikationstechnik, kommunkation, Programmieren, Sprache,</t>
  </si>
  <si>
    <t>84209012</t>
  </si>
  <si>
    <t>84249012</t>
  </si>
  <si>
    <t>Mo, 18:30-20:00</t>
  </si>
  <si>
    <t>84250012</t>
  </si>
  <si>
    <t>85360012</t>
  </si>
  <si>
    <t>Do, 17:00-18:30</t>
  </si>
  <si>
    <t>85360022</t>
  </si>
  <si>
    <t>Do, 12:30-14:00</t>
  </si>
  <si>
    <t>85365012</t>
  </si>
  <si>
    <t>Organisation, Planung, FREIZEITMANAGEMENT, Freizeitmanager/Veranstaltungsmanag, EVENTMANAGER, Eventplanung</t>
  </si>
  <si>
    <t>91130012</t>
  </si>
  <si>
    <t>Mo-Mi 18:00-21:30</t>
  </si>
  <si>
    <t>&lt;input type="hidden" class="modul-hidden-field" value="1" /&gt; 						&lt;div class="content-block editor-output margin--bottom-sm"&gt; 						     &lt;p&gt;Der Lehrabschluss ist eine sehr wichtige Qualifikation am Arbeitsmarkt - gerade in Zeiten des Fachkäftemangels. Um den Lehrabschluss nachzuholen&lt;br&gt;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ßprüfung&amp;nbsp;zu absolvieren.&lt;br&gt; In diesem Lehrgang erwerben Sie das Wissen, das Sie bei der Lehrabschlußprüfung brauchen. Durch einen abwechslungsreichen Mix zwischen theoretischen Einheiten und praktischen Beispielen, bei denen Ihre Erfahrung gefragt ist, werden Sie&amp;nbsp;in den dafür notwendigen Fachgebieten vorbereitet.&lt;br&gt; &lt;br&gt; Inhalte: &lt;ul&gt; 	&lt;li&gt;Bürokommunikation&lt;/li&gt; 	&lt;li&gt;Wirtschaftskunde&lt;/li&gt; 	&lt;li&gt;Buchhaltung&lt;/li&gt; 	&lt;li&gt;Steuerrecht&lt;/li&gt; 	&lt;li&gt;Kaufmännisches Rechnen&lt;/li&gt; 	&lt;li&gt;Geschäftsfall Büro&lt;/li&gt; 	&lt;li&gt;Kommunikation&lt;/li&gt; 	&lt;li&gt;EDV-Grundlagen&lt;/li&gt; 	&lt;li&gt;Fachgespräch&lt;/li&gt; &lt;/ul&gt; &lt;/p&gt; 						&lt;/div&gt;</t>
  </si>
  <si>
    <t>91140012</t>
  </si>
  <si>
    <t>Mo, Di 09:00-17:00</t>
  </si>
  <si>
    <t>LAP-Vorbereitung  Bürokaufmann/Bürokauffrau</t>
  </si>
  <si>
    <t>91150012</t>
  </si>
  <si>
    <t>Fr, 14:00-17:30, Sa, 08:30-16:00, fallw. anderer Termin möglich</t>
  </si>
  <si>
    <t>&lt;input type="hidden" class="modul-hidden-field" value="1" /&gt; 						&lt;div class="content-block editor-output margin--bottom-sm"&gt; 						     &lt;p&gt;In diesem Vorbereitungskurs werden Sie in folgenden Themengebieten auf die Zusatzprüfung vorbereitet: &lt;ul&gt; 	&lt;li&gt;Allgemeiner Schriftverkehr (WORD), z.B. Ein- oder Verkauf, Angebot, Lieferung, Reklamation, Urgenz, vertragswidrige Erfüllung des Kaufvertrages&amp;nbsp;&lt;/li&gt; 	&lt;li&gt;Kalkulationen (EXCEL)&amp;nbsp;&lt;/li&gt; 	&lt;li&gt;Buchführung&lt;/li&gt; 	&lt;li&gt;Zahlungsverkehr&lt;/li&gt; 	&lt;li&gt;Kassabuch&amp;nbsp;&lt;/li&gt; 	&lt;li&gt;Grundlagen der Volks- und Betriebswirtschaft&lt;/li&gt; 	&lt;li&gt;Büroorganisation&lt;/li&gt; 	&lt;li&gt;Werbung&amp;nbsp;und Marketing&lt;/li&gt; &lt;/ul&gt; Beachten Sie bitte, dass die Prüfung am Computer geschrieben wird. Dafür sind MS-Office Kenntnisse erforderlich.&lt;br&gt; &lt;br&gt; &lt;em&gt;Hinweis&lt;/em&gt;:&amp;nbsp;Bei dieser Ausbildung wird ergänzend die WIFI-Community eingesetzt. Sie benötigen somit einen Internet-Zugang.&lt;/p&gt; 						&lt;/div&gt;</t>
  </si>
  <si>
    <t>Prüfungskandidat:innen, die bereits eine&amp;nbsp;kaufmännische Lehrabschlussprüfung haben und&amp;nbsp;die Zusatzprüfung zum Lehrabschluss Bürokauffrau / Bürokaufmann ablegen wollen.</t>
  </si>
  <si>
    <t>91150022</t>
  </si>
  <si>
    <t>91150032</t>
  </si>
  <si>
    <t>94210091</t>
  </si>
  <si>
    <t>UNTERNEHMER-TRAINING, UNTERNEHMENSGRÜNDUNG, führungskräfte, befähigung, befähigungskurs</t>
  </si>
  <si>
    <t>94210012</t>
  </si>
  <si>
    <t>Mo-Do, 08:00-15:30, Fr, 08:00-11:30</t>
  </si>
  <si>
    <t>Unternehmertraining - Rein ins Abenteuer Wirtschaft!Der perfekte Start in die Selbstständigkeit!</t>
  </si>
  <si>
    <t>&lt;input type="hidden" class="modul-hidden-field" value="1" /&gt; 						&lt;div class="content-block editor-output margin--bottom-sm"&gt; 						     &lt;p&gt;&lt;em&gt;Das professionelle Trainingscamp für das Abenteuer Wirtschaft. Und nebenbei für die Unternehmerprüfung.&amp;nbsp;&lt;/em&gt;&lt;br&gt; Bisher haben wir immer gesagt: Das Unternehmertraining bereitet auf die Unternehmerprüfung vor. Das ist nur die halbe Wahrheit. Das Unternehmertraining bereitet auf das Unternehmertum vor. Die Prüfung ist nur ein Zwischenstopp auf dem Weg dorthin.&lt;br&gt; &amp;nbsp;&lt;br&gt; &lt;em&gt;Aus der Praxis für die Praxis&lt;/em&gt;&lt;br&gt; Unternehmer-Sein ist eine der größten Herausforderungen, die es heutzutage gibt. Sie finden, zur Unternehmerin bzw. zum Unternehmer&amp;nbsp;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Sie als Trainer:in wissen, wovon sie sprechen. Das WIFI Tirol ist das Bildungsinstitut der Unternehmer:innen. Unsere Trainer:innen&amp;nbsp;kommen aus der Praxis und bereiten für die Praxis vor.&amp;nbsp;&lt;br&gt; &lt;br&gt; &lt;em&gt;Vorbereitung auf die Champions League&lt;/em&gt;&lt;br&gt; Kommunizieren, kalkulieren, verhandeln, organisieren, verkaufen, führen: Das Anforderungsprofil einer Unternehmerin&amp;nbsp;bzw. eines Unternehmers&amp;nbsp;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Das Unternehmertraining deckt alle Bereiche ab, die für eine unternehmerische Tätigkeit wichtig sind. Das gibt Sicherheit und sorgt für einen reibungslosen Start in die Selbstständigkeit.&lt;br&gt; &lt;br&gt; Unsere Trainer:innen fungieren bei der Reflexion als Ihre persönlichen&amp;nbsp;Coaches, welche Sie&amp;nbsp;im vernetzten Denken und Anwenden der Inhalte fit machen.&amp;nbsp;&lt;br&gt; &lt;br&gt; &lt;em&gt;Inhalte:&lt;/em&gt; &lt;ul&gt; 	&lt;li&gt;Unternehmer&amp;nbsp;werden&lt;/li&gt; 	&lt;li&gt;Persönlichkeit&lt;/li&gt; 	&lt;li&gt;Rechnungswesen&lt;/li&gt; 	&lt;li&gt;Rechtskunde&lt;/li&gt; 	&lt;li&gt;Management&lt;/li&gt; 	&lt;li&gt;Marketing&lt;/li&gt; 	&lt;li&gt;Refelxion&lt;/li&gt; &lt;/ul&gt; &lt;/p&gt; 						&lt;/div&gt;</t>
  </si>
  <si>
    <t>UNTERNEHMER-TRAINING, führungskräfte, befähigung, befähigungskurs, unternehmer</t>
  </si>
  <si>
    <t>&lt;ul&gt; 	&lt;li&gt;Unternehmerisch denkende Menschen, die sich auf eine selbstständige Tätigkeit vorbereiten wollen&lt;/li&gt; 	&lt;li&gt;Personen, die sich auf die Unternehmerprüfung als Modul einer Befähigungs- oder Meisterprüfung vorbereiten wollen&amp;nbsp;&lt;/li&gt; 	&lt;li&gt;Freiberufler:innen und freie Gewerbetreibende, die unternehmerische Zusammenhänge verstehen und sich wirtschaftliches Know-how aneignen wollen&lt;/li&gt; 	&lt;li&gt;Selbstständige in Gesundheitsberufen&amp;nbsp;&lt;/li&gt; &lt;/ul&gt;</t>
  </si>
  <si>
    <t>&lt;ul&gt; 	&lt;li&gt;Unternehmerisch denkende Menschen, die sich auf eine selbstständige Tätigkeit vorbereiten wollen&lt;/li&gt; 	&lt;li&gt;Personen, die sich auf die Unternehmerprüfung als Modul einer Befähigungs- oder Meisterprüfung vorbereiten wollen&amp;nbsp;&lt;/li&gt; 	&lt;li&gt;Freiberufler:innen und freie Gewerbetreibende, die unternehmerische Zusammenhänge verstehen und sich wirtschaftliches Know-how aneignen wollen&lt;/li&gt; 	&lt;li&gt;Selbstständige in Gesundheitsberufen&amp;nbsp;&lt;/li&gt; &lt;/ul&gt; Unternehmensgründung / Selbstständigwerden</t>
  </si>
  <si>
    <t>94210022</t>
  </si>
  <si>
    <t>Mo, Di, Do 18:30-22:00, 1x Mo, 09:00-17:00</t>
  </si>
  <si>
    <t>94210032</t>
  </si>
  <si>
    <t>Mo-Do, 09:00-17:00 Fr, 09:00-12:30, 1x Fr, 09:00-17:00</t>
  </si>
  <si>
    <t>94210042</t>
  </si>
  <si>
    <t>94210052</t>
  </si>
  <si>
    <t>Mo-Do, 08:30-16:00 Fr, 08:30-12:00</t>
  </si>
  <si>
    <t>94210062</t>
  </si>
  <si>
    <t>Mo-Do, 09:00-17:00 Fr, 09:00-12:30</t>
  </si>
  <si>
    <t>94210072</t>
  </si>
  <si>
    <t>Mo, Di, Do 18:30-22:00, 1x Do, 09:00-17:00</t>
  </si>
  <si>
    <t>94210082</t>
  </si>
  <si>
    <t>94210092</t>
  </si>
  <si>
    <t>94210802</t>
  </si>
  <si>
    <t>Mo, Mi, Fr, 18:30-22:00, 3x Sa</t>
  </si>
  <si>
    <t>94210812</t>
  </si>
  <si>
    <t>Mo-Do, 08:00-16:00, fallw. Fr</t>
  </si>
  <si>
    <t>94210822</t>
  </si>
  <si>
    <t>Do, Fr, 18:00-21:30, Sa, 08:00-16:00, fallw. Mi</t>
  </si>
  <si>
    <t>94401012</t>
  </si>
  <si>
    <t>Mo-Do, 08:00-17:30, Fr, 08:00-14:00</t>
  </si>
  <si>
    <t>&lt;input type="hidden" class="modul-hidden-field" value="1" /&gt; 						&lt;div class="content-block editor-output margin--bottom-sm"&gt; 						     &lt;p&gt;Sie möchten in Ihrem Betrieb Lehrlinge ausbilden? Dann wissen Sie ja bereits, dass dafür gesetzliche Vorschriften einzuhalten sind. Unter anderem sind &lt;strong&gt;geeignete Personen als Lehrlingsausbilder:innen&lt;/strong&gt;&amp;nbsp;zu bestellen. Lehrlingsausbildner:in kann jedoch nur werden, wer entweder die &lt;strong&gt;Ausbilderprüfung &lt;/strong&gt;abgelegt oder das &lt;strong&gt;Ausbildertraining inklusive Fachgespräch&lt;/strong&gt; absolviert hat.&lt;/p&gt; 						&lt;/div&gt;&lt;input type="hidden" class="modul-hidden-field" value="7" /&gt; 							&lt;div class="content-block editor-output margin--bottom-sm"&gt; 								&lt;figure class="content-figure content-col-half"&gt; 									&lt;img class="img-responsive js-init-lazy"  										 src="/assets/img/blank.gif" 										 data-bttrlazyloading-xs='{"src": "/images/BB/ausbildertraining/ausbilder1.jpg", "width" : 768,  "height" : 360}' 										 data-bttrlazyloading-sm='{"src": "/resize/images/BB/ausbildertraining/ausbilder1.jpg?sz=b3Bwa3h6eWFvdHRhYXU_", "width" : 450,  "height" : 211}' 										 data-bttrlazyloading-md='{"src": "/resize/images/BB/ausbildertraining/ausbilder1.jpg?sz=cW9reHp5YW90dGFhdQ__", "width" : 640,  "height" : 300}' 										 alt="/images/BB/ausbildertraining/ausbilder1.jpg"" 										 title="/images/BB/ausbildertraining/ausbilder1.jpg"" /&gt; 								  &lt;figcaption&gt; 									Foto: Adobe Stock 								  &lt;/figcaption&gt; 								&lt;/figure&gt; 								&lt;div class="content-col-half"&gt; 									Lehrlinge auszubilden ist eine wichtige und anspruchsvolle Aufgabe, denn diese sind die Fachkräfte von morgen. Gerade in Zeiten, in denen die Unternehmen mit einem Mangel an Fachkräften umgehen müssen, tun sie gut daran, in die &lt;strong&gt;Qualität ihrer Lehrlingsausbildung&lt;/strong&gt; zu investieren. Nur so gelingt es, interessierte und ausbildungswillige Jugendliche für den eigenen Betrieb zu gewinnen.&lt;br&gt; &lt;br&gt; An den Lehrlingsausbilder:innen&amp;nbsp;liegt es, diese Menschen zu wertvollen Mitarbeiter:innen auszubilden. Nicht zuletzt von ihrer sozialen Kompetenz hängt es ab, ob diese Lehrlinge sich dann auch entscheiden, im Betrieb zu bleiben. 								&lt;/div&gt; 							&lt;/div&gt;&lt;input type="hidden" class="modul-hidden-field" value="1" /&gt; 						&lt;div class="content-block editor-output margin--bottom-sm"&gt; 						     &lt;p&gt;&lt;h3&gt;Ausbildertraining vermittelt pädagogische, methodische und soziale Kompetenzen&lt;/h3&gt; Das &lt;strong&gt;WIFI-Ausbildertraining&lt;/strong&gt; vermittelt alle &lt;strong&gt;pädagogischen, methodischen und rechtlichen Kenntnisse&lt;/strong&gt;, welche Sie in der Lehrlingsausbildung benötigen. Als Lehrlingsausbildner:in obliegen Ihnen zahlreiche Aufgaben:&amp;nbsp;  &lt;ul&gt; 	&lt;li&gt;Sie sind für den &lt;strong&gt;organisatorischen Ablauf der Lehrlingsausbildung&lt;/strong&gt; zuständig.&lt;/li&gt; 	&lt;li&gt;Sie wissen um die &lt;strong&gt;rechtlichen Voraussetzungen&lt;/strong&gt; und setzen diese um.&lt;/li&gt; 	&lt;li&gt;Sie kennen &lt;strong&gt;effektive Lern- und Ausbildungsmethoden&lt;/strong&gt; und stellen damit die &lt;strong&gt;Qualität der fachlichen Lehrlingsausbildung&lt;/strong&gt; sicher.&lt;/li&gt; 	&lt;li&gt;In Abstimmung mit der Unternehmensleitung und aufbauend auf dem Berufsbild erarbeiten sie &lt;strong&gt;Lern- und Ausbildungsinhalte und -ziele.&lt;/strong&gt;&lt;/li&gt; 	&lt;li&gt;Sie stimmen die &lt;strong&gt;Ausbildungs- und Unterrichtspläne &lt;/strong&gt;bestmöglich aufeinander ab.&lt;/li&gt; &lt;/ul&gt;  &lt;h3&gt;Mehr als nur Lehrlingsausbilder:in&lt;/h3&gt; Doch das ist noch nicht alles, denn als Lehrlingsausbilder:in sind Sie weit mehr als nur Vermittler:in fachlicher Kenntnisse. Für Ihre" Lehrlinge sind Sie auch erste Ansprechpartnerin bzw. erster Ansprechpartner, Konfliktmanager:in, Personalentwickler:in, Problemlöser:in, Vermittler:in zwischen Betrieb, Berufsschule und Elternhaus, gute Seele und und und. Ihren sozialen und kommunikativen Kompetenzen kommt daher eine Schlüsselfunktion zu. Im WIFI-Ausbildertraining werden wir daher auch diese Soft Skills entsprechend entwickeln.&lt;/p&gt; 						&lt;/div&gt;&lt;input type="hidden" class="modul-hidden-field" value="8" /&gt; 							&lt;div class="content-block editor-output margin--bottom-sm"&gt; 								&lt;div class="content-col-half"&gt; 									&lt;h3&gt;Ausbildertraining ersetzt Ausbilderprüfung&lt;/h3&gt; &lt;br&gt; Das&lt;strong&gt; WIFI-Ausbildertraining samt Fachgespräch&lt;/strong&gt; berechtigt dazu, &lt;strong&gt;Lehrlinge im Betrieb auszubilden.&lt;/strong&gt; Es ersetzt damit die Ausbilderprüfung, die ohne Ausbildertraining separat abgelegt werden müsste. Die Termine für das Fachgespräch werden im Training mit den Teilnehmer:innen vereinbart.&amp;nbsp;&lt;br&gt; &lt;br&gt; Die Ausbilderprüfung, welche durch Ausbildertraining samt Fachgespräch ersetzt wird, ist ein &lt;strong&gt;Modul der Meister- bzw. Befähigungsprüfung. &lt;/strong&gt;Gemäß Berufsausbildungsgesetz kann das Training daher auch als Modul für diese Prüfungen angerechnet werden. 								&lt;/div&gt; 								&lt;figure class="content-figure content-col-half"&gt; 									&lt;img class="img-responsive js-init-lazy"  										 src="/assets/img/blank.gif" 										 data-bttrlazyloading-xs='{"src": "/images/BB/ausbildertraining/ausbilder2.jpg", "width" : 768,  "height" : 360}' 										 data-bttrlazyloading-sm='{"src": "/resize/images/BB/ausbildertraining/ausbilder2.jpg?sz=b3Bwa3h6eWFvdHRhYXU_", "width" : 450,  "height" : 211}' 										 data-bttrlazyloading-md='{"src": "/resize/images/BB/ausbildertraining/ausbilder2.jpg?sz=cW9reHp5YW90dGFhdQ__", "width" : 640,  "height" : 300}' 										 alt="/images/BB/ausbildertraining/ausbilder2.jpg" 										 title="/images/BB/ausbildertraining/ausbilder2.jpg"/&gt; 								&lt;figcaption&gt; 									Foto: Adobe Stock 								&lt;/figcaption&gt; 								&lt;/figure&gt; 							&lt;/div&gt;&lt;input type="hidden" class="modul-hidden-field" value="1" /&gt; 						&lt;div class="content-block editor-output margin--bottom-sm"&gt; 						     &lt;p&gt;Wollen Sie nach Absolvierung des Ausbildertrainings Ihr Wissen auf dem letzten Stand halten? Informieren Sie sich über das Weiterbildungsprogramm für Lehrlingsausbilder:innen unter&amp;nbsp;&lt;strong&gt;&lt;a href="https://www.amg-tirol.at/content/ausbilderforum"&gt;www.aus</t>
  </si>
  <si>
    <t>&lt;ul&gt; 	&lt;li&gt;Personen, welche die Aufgabe der Lehrlingsausbildung im Unternehmen übernehmen möchten&lt;/li&gt; 	&lt;li&gt;Menschen, die das Ausbildertraining als Modul für eine Meisterprüfung oder Befähigungsprüfung ablegen möchten&lt;/li&gt; 	&lt;li&gt;Unternehmen, die ihre Mitarbeiter:innen für diesen Bereich ausbilden möchten&lt;/li&gt; &lt;/ul&gt;</t>
  </si>
  <si>
    <t>94401022</t>
  </si>
  <si>
    <t>Mo-Do 17:30-22:00 Fr, 13:00-19:00</t>
  </si>
  <si>
    <t>94401032</t>
  </si>
  <si>
    <t>94401042</t>
  </si>
  <si>
    <t>94401052</t>
  </si>
  <si>
    <t>94401062</t>
  </si>
  <si>
    <t>94401072</t>
  </si>
  <si>
    <t>94401082</t>
  </si>
  <si>
    <t>94401092</t>
  </si>
  <si>
    <t>Mo-Do 17:30-22:00 Sa, 13:00-19:00</t>
  </si>
  <si>
    <t>94401112</t>
  </si>
  <si>
    <t>94401122</t>
  </si>
  <si>
    <t>94401132</t>
  </si>
  <si>
    <t>94401142</t>
  </si>
  <si>
    <t>94401152</t>
  </si>
  <si>
    <t>95345012</t>
  </si>
  <si>
    <t>1810 LE</t>
  </si>
  <si>
    <t>Mo-Fr, 08:00-17:30</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lt;em&gt;Inhalte:&lt;/em&gt;&amp;nbsp;Die Ausbildung nach MMHmG und MMHmG-VO besteht aus 925&amp;nbsp;Lehreinheiten Theorie und einem anschließenden Praktikum von 875&amp;nbsp;Stunden.&amp;nbsp; &lt;ul&gt; 	&lt;li&gt;Klassische Massage, Fußreflexzonentherapie, Bindegewebs- und Segmentmassage, Manuelle Lymphdrainage, Akupunktmassage&lt;/li&gt; 	&lt;li&gt;Anatomie, Physiologie und Pathologie (Krankheitsbilder)&lt;/li&gt; 	&lt;li&gt;Thermotherapie&lt;/li&gt; 	&lt;li&gt;Hydro- und Balneotherapie&lt;/li&gt; 	&lt;li&gt;Hygienevorschriften, Sterilisation und Desinfektion&lt;/li&gt; 	&lt;li&gt;Erste-Hilfe-Maßnahmen&lt;/li&gt; 	&lt;li&gt;Berufsrecht und Umweltrecht&lt;/li&gt; &lt;/ul&gt; Nutzen:&amp;nbsp;Die Teilnehmenden 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t>
  </si>
  <si>
    <t>95346012</t>
  </si>
  <si>
    <t>Primary Cut</t>
  </si>
  <si>
    <t>&lt;input type="hidden" class="modul-hidden-field" value="1" /&gt; 						&lt;div class="content-block editor-output margin--bottom-sm"&gt; 						     &lt;p&gt;In diesem Kurs dreht sich alles um Schnitt-Techniken von lang bis kurz.&amp;nbsp;Sie erlernen die Grundlagen der Schnitttechniken und alles über Basisschnitte. &lt;h3&gt;Wir erlernen folgende Basisschnitte:&lt;/h3&gt;  &lt;ul&gt; 	&lt;li&gt;Langhaar: Objektverschiebung&lt;/li&gt; 	&lt;li&gt;Langhaar: erweiterte, verlaufende Stufung&lt;/li&gt; 	&lt;li&gt;Klassischer Bob&lt;/li&gt; 	&lt;li&gt;Graduierter Bob&lt;/li&gt; 	&lt;li&gt;Basic Shape (Aufstufung Kurzhaar)&lt;/li&gt; 	&lt;li&gt;Uniforme Stufung (gleichmäßige Längenverteilung, Kurzhaar)&lt;/li&gt; &lt;/ul&gt; Jeder Tischler arbeitet mit Winkel und Graden. Nur durch diese Richtlinien entsteht ein solider, langlebiger Tisch. Dasselbe gilt für den perfekten Haarschnitt.&lt;br&gt; Wenn ich die Technik beherrsche, kann ich Kundenwünsche optimal umsetzen. Ein gut aufgebauter Haarschnitt garantiert dem Kunden einen leichten Umgang mit seiner Frisur zu Hause und lässt ihn sich an uns binden.&lt;br&gt; &lt;br&gt; &lt;em&gt;Inhalte:&lt;/em&gt;  &lt;ul&gt; 	&lt;li&gt;Schnitttheorie: Grundformen, Schnittlinie, Schnittbegriffe&lt;/li&gt; 	&lt;li&gt;Die wichtigsten Regeln des Haarschnitts&lt;/li&gt; 	&lt;li&gt;Winkel, Grade, Abhebewinkel, Körperhaltung, Fingerhaltung, Wuchsrichtung&lt;/li&gt; 	&lt;li&gt;Arbeiten am Übungskopf&lt;/li&gt; &lt;/ul&gt; &lt;br&gt; &lt;strong&gt;Hinweis: Für Übungsköpfe fallen Extrakosten an und diese können Sie als Materialkosten über die AVT-Förderung einreichen.&lt;/strong&gt;&lt;br&gt; &lt;br&gt; Selbst mitzubringen sind: ein Föhn, kleine silberne Klips, Abteilklammern, Kämme, verschiedene Bürsten (Rundbürsten, Paddle Brush), Hochsteckbürste schmal mit Naturborsten, Glätteisen, Lockenstab (wenn vorhanden) und Mehrweghandschuhe. Wir arbeiten in Kleingruppen, so dass eine individuelle Betreuung möglich ist.&lt;/p&gt; 						&lt;/div&gt;</t>
  </si>
  <si>
    <t>&lt;ul&gt; 	&lt;li&gt;Friseurlehrlinge im 2. Lehrjahr&lt;/li&gt; 	&lt;li&gt;WiedereinsteigerInnen&lt;/li&gt; 	&lt;li&gt;Quereinsteiger, die den Beruf des Friseurs erlernen wollen&lt;/li&gt; &lt;/ul&gt;</t>
  </si>
  <si>
    <t>95362012</t>
  </si>
  <si>
    <t>Mo-Fr, 08:00-17:00</t>
  </si>
  <si>
    <t>&lt;input type="hidden" class="modul-hidden-field" value="1" /&gt; 						&lt;div class="content-block editor-output margin--bottom-sm"&gt; 						     &lt;p&gt;Die Segmentmassage ist eine Reflexzonentherapie über die Rückenmarkssegmente. Dabei werden durch einen speziellen Tastbefund viszeral bedingte Körperdeckenveränderungen (der Oberhaut, Subcutis und des Bindegewebes) erkannt, zugeordnet und gedeutet. Diese lassen Rückschlüsse auf das ganze Segment zu. Ein Segment ist ein von einem Rückenmarksnerv versorgtes Gebiet mit Haut, Knochen, inneren Organen, Gefäßen und Muskeln.&amp;nbsp;&lt;br&gt; &lt;br&gt; &lt;em&gt;Inhalte:&lt;/em&gt; &lt;ul&gt; 	&lt;li&gt;Theoretische Grundlagen&lt;/li&gt; 	&lt;li&gt;Befundung&lt;/li&gt; 	&lt;li&gt;Grifftechnik&lt;/li&gt; 	&lt;li&gt;Behandlungsfolge&lt;/li&gt; 	&lt;li&gt;Kontraindikationen&lt;/li&gt; &lt;/ul&gt; &lt;br&gt; &amp;nbsp;&lt;/p&gt; 						&lt;/div&gt;</t>
  </si>
  <si>
    <t>95363012</t>
  </si>
  <si>
    <t>Manuelle Lymphdrainage Basiskurs nach  Dr. Vodder</t>
  </si>
  <si>
    <t>&lt;input type="hidden" class="modul-hidden-field" value="1" /&gt; 						&lt;div class="content-block editor-output margin--bottom-sm"&gt; 						     &lt;p&gt;Im Basiskurs für manuelle Lymphdrainage erlernen Sie die theoretischen Grundlagen über Anatomie und Physiologie des Lymphsystems, die Grundgriffe, die Griffabfolge, die Behandlungsabfolge, erste Sondergriffe und Kontraindikationen.&lt;br&gt; Im praxisorientierten Unterricht wird gegenseitig gearbeitet, wobei besonderes Augenmerk auf die richtige und exakte Ausführung und den richtigen Druck der Griffe gelegt wird.&lt;br&gt; &lt;br&gt; &amp;nbsp;&lt;/p&gt; 						&lt;/div&gt;</t>
  </si>
  <si>
    <t>Massage/Masseure, Masseurausbildung, masseure, LYMPHE</t>
  </si>
  <si>
    <t>&lt;input type="hidden" class="modul-hidden-field" value="1" /&gt; 						&lt;div class="content-block editor-output margin--bottom-sm"&gt; 						     &lt;p&gt;Bei positivem Abschluss der theoretischen und praktischen Prüfung erhalten Sie ein WIFI-Zeugnis.&lt;br&gt; &lt;br&gt; &amp;nbsp;&lt;/p&gt; 						&lt;/div&gt;</t>
  </si>
  <si>
    <t>&lt;ul&gt; 	&lt;li&gt;Gewerbliche&amp;nbsp;und medizinische&amp;nbsp;Masseure&lt;/li&gt; 	&lt;li&gt;Heilmasseure&lt;/li&gt; 	&lt;li&gt;Physiotherapeuten&lt;/li&gt; &lt;/ul&gt; &lt;br&gt; &amp;nbsp;</t>
  </si>
  <si>
    <t>96501012</t>
  </si>
  <si>
    <t>368 LE</t>
  </si>
  <si>
    <t>Tiroler Malerkurs - Meisterkurs Teil 2</t>
  </si>
  <si>
    <t>&lt;input type="hidden" class="modul-hidden-field" value="1" /&gt; 						&lt;div class="content-block editor-output margin--bottom-sm"&gt; 						     &lt;p&gt;Wir bereiten die Teilnehmer:innen nicht nur auf die fachlichen Prüfungsmodule 1b, 2b und 3 der Meisterprüfung vor, sondern ergänzen die Fächer mit speziellen Themen für die Berufspraxis. Im Kursbeitrag sind Kursunterlagen wie&amp;nbsp;Skripten bzw. Fachbücher, div. Normen inkludiert. Weiters wird für die Teilnehmer eine&amp;nbsp;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amp;nbsp;Aufbau und Vertiefungen der Inhalte von Teil 1&lt;/p&gt; 						&lt;/div&gt;</t>
  </si>
  <si>
    <t>Maler,</t>
  </si>
  <si>
    <t>Gewerbe-zugangsverordnung und Novelle des BGBl. II Nr. 399/2008 in Kraft mit 22.11.2008, BGBl. II Nr. 67/2003 Novelle mit Artikel 30 BGBl. II Nr. 399/2008</t>
  </si>
  <si>
    <t>Unsere Meisterkurse richten sich an Personen mit mehrjähriger beruflicher Erfahrung als Facharbeiter, die sich der Verantwortung (fachliche, kalkulatorische und soziale Kompetenz)&amp;nbsp;im Berufsleben als zukünftiger Meister bewusst sind bzw. ein Unternehmen als Meisterbetrieb führen möchten</t>
  </si>
  <si>
    <t>97190012</t>
  </si>
  <si>
    <t>Di-Mi, 09:00-17:00</t>
  </si>
  <si>
    <t>Vorbereitung auf die  Lehrabschlussprüfung für Floristik</t>
  </si>
  <si>
    <t>&lt;input type="hidden" class="modul-hidden-field" value="1" /&gt; 						&lt;div class="content-block editor-output margin--bottom-sm"&gt; 						     &lt;p&gt;Für Lehrlinge, die kurz vor der LAP stehen, werden die wesentlichen Anforderungen für die Lehrabschlussprüfung besprochen und trainiert. Weiters haben Sie die Möglichkeit, den Praxisteil der Lehrabschlussprüfung vor Ort zu üben und Sie können mit einem Experten über den Ablauf der Lehrabschlussprüfung sprechen.&lt;br&gt; &lt;br&gt; Mitzubringende Materialien: &lt;ul&gt; 	&lt;li&gt;Bereits fertig gestellte Werkstücke (Brautstrauß und Kranz zu einem Drittel)&lt;/li&gt; 	&lt;li&gt;1/3 fertig gesteckten Kranz mit geeigneter Kranzunterlage&lt;/li&gt; 	&lt;li&gt;Sämtliche zusätzlich benötigten Werkstoffe, z. B. für etwaige Ausbesserungen ebenfalls als Reserve fertig gerüstet und nach Werkstücken in Vasen/Kübeln sortiert (Blüten, Blätter, Grün, Zweige, Äste ...)&lt;/li&gt; 	&lt;li&gt;Passendes &amp;nbsp;Einstellgefäß für Strauß&lt;/li&gt; 	&lt;li&gt;Gefäß für die Gefäßfüllung mit passender Steckhilfe&lt;/li&gt; 	&lt;li&gt;Werkzeug, Drähte, technische Hilfsmittel&lt;/li&gt; &lt;/ul&gt; Für die Bepflanzung entweder das Pflanzgefäß oder Bilder eurer Arbeit&lt;br&gt; Anmerkung:&amp;nbsp;Bei geringer Anmeldezahl wird das Vorbereitungsseminar auf einen Tag zusammengefasst. In diesem Fall informieren wir Sie zeitgerecht!&lt;/p&gt; 						&lt;/div&gt;</t>
  </si>
  <si>
    <t>floristen, lap, floristik, vorbereitungskurs, vorbereitung, lehrabschluss, lehrabschlussprüfung</t>
  </si>
  <si>
    <t>&lt;ul&gt; 	&lt;li&gt;Lehrlinge im 3. Lehrjahr, die in Kürze zur Lehrabschlussprüfung antreten möchten&lt;/li&gt; &lt;/ul&gt;</t>
  </si>
  <si>
    <t>12234041</t>
  </si>
  <si>
    <t>52</t>
  </si>
  <si>
    <t>23920032</t>
  </si>
  <si>
    <t>23921022</t>
  </si>
  <si>
    <t>23922012</t>
  </si>
  <si>
    <t>Sa, 08:30-17:00</t>
  </si>
  <si>
    <t>&lt;input type="hidden" class="modul-hidden-field" value="1" /&gt; 						&lt;div class="content-block editor-output margin--bottom-sm"&gt; 						     &lt;p&gt;Auf diesem Niveau sind Deutschlernende in der Lage, unterschiedlichste, komplexere Kommunikationssituationen sprachlich kompetent und flexibel zu meistern. Der schriftliche und mündliche Ausdruck zeichnet sich durch einen hohen Grad an Korrektheit und situationsspezifischer Angemessenheit aus.&lt;br&gt; &lt;br&gt; Die schriftliche Prüfung (Lesen, Hören, Schreiben) dauert etwa 220 Minuten (exkl. Pause), die mündliche etwa 1520 Minuten. Bei Nichtbestehen eines Teiles wird ein Teilzeugnis für den bestandenen Teil ausgestellt und für den nicht bestandenen Teil kann eine Wiederholungsprüfung gemacht werden.&lt;br&gt; &lt;br&gt; Bitte beachten Sie: &lt;ul&gt; 	&lt;li&gt;Während der C1-Prüfung sind nur einsprachige Wörterbücher gestattet.&lt;/li&gt; 	&lt;li&gt;Elektronische Wörterbücher sind nicht erlaubt.&lt;/li&gt; 	&lt;li&gt;Für die Anmeldung benötigen wir eine Kopie Ihres Reisepasses.&lt;/li&gt; 	&lt;li&gt;Zur Prüfung bringen Sie bitte Ihren Original-Reisepass mit.&lt;/li&gt; &lt;/ul&gt; &lt;strong&gt;Auf der Homepage des ÖSD&amp;nbsp;(Österreichisches Sprachdiplom)&amp;nbsp;&lt;a href="https://www.osd.at/"&gt;www.osd.at&lt;/a&gt;&amp;nbsp;können Sie eine Modellprüfung herunterladen.&lt;/strong&gt;&lt;br&gt; &lt;br&gt; Wenn Sie Ihre Deutschkenntnisse&amp;nbsp;für ein Studium&amp;nbsp;nachweisen müssen, fragen Sie bitte an der Universität, welche Prüfung notwendig ist.&lt;/p&gt; 						&lt;/div&gt;</t>
  </si>
  <si>
    <t>Deutsch als Fremdsprache, Zweisprachigkeitsprüfung, AGLK8</t>
  </si>
  <si>
    <t>23922022</t>
  </si>
  <si>
    <t>23922032</t>
  </si>
  <si>
    <t>23923012</t>
  </si>
  <si>
    <t>Wirtschaftssprache Deutsch, Deutsch als Fremdsprache, AGLK8</t>
  </si>
  <si>
    <t>23923022</t>
  </si>
  <si>
    <t>23923032</t>
  </si>
  <si>
    <t>23924012</t>
  </si>
  <si>
    <t>Deutsch als Fremdsprache, Zweisprachigkeitsprüfung, Deutsch B1, AGLK8</t>
  </si>
  <si>
    <t>23924022</t>
  </si>
  <si>
    <t>23925012</t>
  </si>
  <si>
    <t>Deutsch als Fremdsprache, Prüfung Deutsch, A2 Prüfung Deutsch, Zweisprachigkeitsprüfung, Deutsch A2, AGLK8</t>
  </si>
  <si>
    <t>23925022</t>
  </si>
  <si>
    <t>23925032</t>
  </si>
  <si>
    <t>23925042</t>
  </si>
  <si>
    <t>23925052</t>
  </si>
  <si>
    <t>23926012</t>
  </si>
  <si>
    <t>Deutsch als Fremdsprache, Deutsch A1, Prüfung A1, AGLK8</t>
  </si>
  <si>
    <t>23926022</t>
  </si>
  <si>
    <t>23926032</t>
  </si>
  <si>
    <t>23926042</t>
  </si>
  <si>
    <t>23926052</t>
  </si>
  <si>
    <t>23926062</t>
  </si>
  <si>
    <t>23929012</t>
  </si>
  <si>
    <t>Deutsch als Fremdsprache, Deutsch A2, AGLK4</t>
  </si>
  <si>
    <t>23929022</t>
  </si>
  <si>
    <t>23929032</t>
  </si>
  <si>
    <t>Mo, 18:30-20:30</t>
  </si>
  <si>
    <t>&lt;input type="hidden" class="modul-hidden-field" value="1" /&gt; 						&lt;div class="content-block editor-output margin--bottom-sm"&gt; 						     &lt;p&gt;Kandidat:innen, die die Prüfung Grundstufe&amp;nbsp;A2 machen wollen, können sich mit einem Prüfer auf die Durchführungsmodalitäten und die Prüfungsinhalte intensiv vorbereiten. Nach dem Seminar haben die Kandidaten mehr Chancen, die Prüfung zu bestehen.&lt;/p&gt; 						&lt;/div&gt;</t>
  </si>
  <si>
    <t>23929042</t>
  </si>
  <si>
    <t>Deutsch, Deutsch als Fremdsprache, Deutsch A2, AGLK4</t>
  </si>
  <si>
    <t>23929052</t>
  </si>
  <si>
    <t>23944012</t>
  </si>
  <si>
    <t>ÖSD Deutsch Zertifikat Österreich B1 -  Prüfungsvorbereitung ZDÖ B1</t>
  </si>
  <si>
    <t>&lt;input type="hidden" class="modul-hidden-field" value="1" /&gt; 						&lt;div class="content-block editor-output margin--bottom-sm"&gt; 						     &lt;p&gt;Kandidaten, die die ÖSD-Prüfung B1 Zertifikat Deutsch Österreich"&amp;nbsp;ablegen möchten, können mit einem Prüfer&amp;nbsp;eine Modellprüfung durcharbeiten. Nach dem Seminar haben die Kandidaten&amp;nbsp;bessere Chancen, die Prüfung ÖSD&amp;nbsp;B1&amp;nbsp;zu bestehen.&amp;nbsp;&lt;/p&gt; 						&lt;/div&gt;</t>
  </si>
  <si>
    <t>Deutsch als Fremdsprache, Deutsch B1, AGLK5</t>
  </si>
  <si>
    <t>Personen, die sich zur ÖSD-Prüfung "B1 Zertifikat Deutsch Österreich" angemeldet haben oder die Musterprüfung mit Anleitung einer Prüferin durcharbeiten möchten</t>
  </si>
  <si>
    <t>&lt;p&gt; 	Bei diesem Vorbereitungsabend wird eine Musterpr&amp;uuml;fung durchgearbeitet.&lt;/p&gt;</t>
  </si>
  <si>
    <t>23944022</t>
  </si>
  <si>
    <t>23946012</t>
  </si>
  <si>
    <t>Di, 18.30-20.10</t>
  </si>
  <si>
    <t>ÖSD Deutsch Zertifikat A1 -  Prüfungsvorbereitung</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 /&gt; 						&lt;div class="content-block editor-output margin--bottom-sm"&gt; 						     &lt;p&gt;Jene Kandidaten, die die Prüfung A1&amp;nbsp;Deutsch ablegen möchten, können&amp;nbsp;mit einem Prüfer&amp;nbsp;eine Modellprüfung durcharbeiten. Nach dem Seminar haben die Kandidaten&amp;nbsp;bessere Chancen, die Prüfung ÖSD&amp;nbsp;A1&amp;nbsp;zu bestehen.&amp;nbsp;&lt;/p&gt; 						&lt;/div&gt;</t>
  </si>
  <si>
    <t>Deutsch als Fremdsprache, Deutsch A1, AGLK3</t>
  </si>
  <si>
    <t>&lt;input type="hidden" class="modul-hidden-field" value="1" /&gt; 						&lt;div class="content-block editor-output margin--bottom-sm"&gt; 						     &lt;p&gt;Gute Deutschkenntnisse auf dem Niveau A1&lt;/p&gt; 						&lt;/div&gt;</t>
  </si>
  <si>
    <t>23946022</t>
  </si>
  <si>
    <t>23946032</t>
  </si>
  <si>
    <t>Di, 18:30-20:10</t>
  </si>
  <si>
    <t>23946042</t>
  </si>
  <si>
    <t>23946052</t>
  </si>
  <si>
    <t>Deutsch, Deutsch als Fremdsprache, Deutsch A1, AGLK3</t>
  </si>
  <si>
    <t>23946062</t>
  </si>
  <si>
    <t>31165012</t>
  </si>
  <si>
    <t>Mo,  09:00-17:00</t>
  </si>
  <si>
    <t>&lt;input type="hidden" class="modul-hidden-field" value="1" /&gt; 						&lt;div class="content-block editor-output margin--bottom-sm"&gt; 						     &lt;p&gt;Die Wirtschaft braucht Mitarbeiter:innen, die selbstständig handeln, planen und kostenbewusst arbeiten.&amp;nbsp;Unternehmerisches Denken und Handeln ist somit für alle Unternehmensbereiche von Bedeutung. Grundkenntnisse der Betriebswirtschaft (BWL) sind daher auch für Fach- und Führungskräfte mit nicht-betriebswirtschaftlicher Ausbildung entscheidend.&lt;br&gt; &lt;br&gt; &lt;em&gt;Inhalte:&lt;/em&gt; &lt;ul&gt; 	&lt;li&gt;Betriebswirtschaftliche Grundlagen&lt;/li&gt; 	&lt;li&gt;Unternehmerisches Denken&amp;nbsp;und Kostenbewusstsein&lt;/li&gt; 	&lt;li&gt;Einblick in die Kostenrechnung/Finanzbuchhaltung&lt;/li&gt; 	&lt;li&gt;Kennzahlen&lt;/li&gt; 	&lt;li&gt;Praktische Beispiele&lt;/li&gt; &lt;/ul&gt; Das Verständnis der Zusammenhänge und der Begriffe der Betriebswirtschaft (BWL) ermöglicht es Ihnen, die Ziele Ihres Unternehmens zu verstehen. Und: Sie wissen, wie&amp;nbsp;diese erreicht werden können und was Ihr Beitrag dazu ist.&lt;br&gt; &lt;br&gt; &amp;nbsp;&lt;/p&gt; 						&lt;/div&gt;</t>
  </si>
  <si>
    <t>&lt;ul&gt; 	&lt;li&gt;Personen in nichtkaufmännischen Positionen aus dem privatwirtschaftlichen und öffentlichen Bereich&lt;/li&gt; 	&lt;li&gt;Jungunternehmer:innen, die die ersten Schritte in die Betriebswirtschaft wagen wollen&lt;/li&gt; &lt;/ul&gt;</t>
  </si>
  <si>
    <t>31176012</t>
  </si>
  <si>
    <t>31176022</t>
  </si>
  <si>
    <t>&lt;ul&gt; 	&lt;li&gt;Abteilungsleiter:innen und Führungskräfte&amp;nbsp;&lt;/li&gt; 	&lt;li&gt;Sachbearbeiter:innen, die Reklamationen und Beschwerden entgegennehmen&lt;/li&gt; &lt;/ul&gt;</t>
  </si>
  <si>
    <t>31191012</t>
  </si>
  <si>
    <t>Mo, Do 18:00-21:30</t>
  </si>
  <si>
    <t>&lt;input type="hidden" class="modul-hidden-field" value="1" /&gt; 						&lt;div class="content-block editor-output margin--bottom-sm"&gt; 						     &lt;p&gt;Absolventen des Seminars EBC*L Career - Stufe 1 - &amp;nbsp;Betriebswirtschaft' kennen die wirtschaftlichen Ziele des Unternehmens, die Instrumente zur Messung der Zielerreichung und die Möglichkeiten jedes Einzelnen, einen Beitrag dazu zu leisten.&lt;br&gt; &lt;br&gt; Die Stufe 1 des EBC*L deckt bereits einen Großteil der am häufigsten verwendeten betriebswirtschaftlichen Begrifflichkeiten ab. Damit sind Sie kompetenter Ansprechpartner und verfügen über die notwendige Basis für unternehmerisches Denken und Handeln.&lt;br&gt; &lt;br&gt; Bilanz &amp;amp; Kennzahlen&lt;br&gt; &lt;br&gt; Ziele eines Unternehmens&lt;br&gt; Grundlegendes Verständnis über die Ziele von Unternehmen&lt;br&gt; &lt;br&gt; Ziele der Kostenrechnung&lt;br&gt; Grundlage wirtschaftlicher Entscheidungen&amp;nbsp;&lt;br&gt; &lt;br&gt; Vertragsrecht&lt;br&gt; &amp;nbsp;&lt;/p&gt; 						&lt;/div&gt;</t>
  </si>
  <si>
    <t>EBDL, EUROPÄISCHER WIRTSCHAFTSFÜHRERSCHEI, EBC*L</t>
  </si>
  <si>
    <t>&lt;ul&gt; 	&lt;li&gt;Personen ohne oder mit geringen betriebswirtschaftlichen Vorkenntnissen, die mit dem Seminar eine Schlüsselqualifikation erwerben wollen oder Wiedereinsteiger:innen in das Berufsleben.&lt;/li&gt; 	&lt;li&gt;Alle, die Schlüsselpositionen in einem Unternehmen einnehmen und kein wirtschaftliches Studium absolviert haben. Typische Beispiele sind Techniker:innen aller Ebenen, Mitarbeiter:innen im Verkauf oder der Verwaltung und&amp;nbsp;Projektmitarbeiter:innen.&lt;/li&gt; &lt;/ul&gt;</t>
  </si>
  <si>
    <t>31408012</t>
  </si>
  <si>
    <t>Lehrgang Office Assistenz  - Abschlussprüfung</t>
  </si>
  <si>
    <t>31434012</t>
  </si>
  <si>
    <t>31434022</t>
  </si>
  <si>
    <t>Mi, 18:30-20:30</t>
  </si>
  <si>
    <t>31449012</t>
  </si>
  <si>
    <t>31463012</t>
  </si>
  <si>
    <t>Fr, 18:00-21:30, Sa, 08:30-16:30</t>
  </si>
  <si>
    <t>31501052</t>
  </si>
  <si>
    <t>Di, Mi, 08:30-12:00, fallw. andere Wochentage</t>
  </si>
  <si>
    <t>31502052</t>
  </si>
  <si>
    <t>31504012</t>
  </si>
  <si>
    <t>Mo, Mi, 18:00-21:30, fallw. andere Wochentage</t>
  </si>
  <si>
    <t>31504022</t>
  </si>
  <si>
    <t>Di, Do, 18:00-21:30, fallw. andere Wochentage</t>
  </si>
  <si>
    <t>31504032</t>
  </si>
  <si>
    <t>Fr, 18:00-21:30, Sa 08:30-14:30</t>
  </si>
  <si>
    <t>31504042</t>
  </si>
  <si>
    <t>Mo, Mi, Do, 18:00-21:30, fallw. andere Wochentage</t>
  </si>
  <si>
    <t>31505012</t>
  </si>
  <si>
    <t>&lt;input type="hidden" class="modul-hidden-field" value="1" /&gt; 						&lt;div class="content-block editor-output margin--bottom-sm"&gt; 						     &lt;p&gt;Als Absolvent:in des WIFI-Vorbereitungskurses auf die Buchhalterprüfung haben Sie die Möglichkeit, das Erlernte in einer 5-stündigen Prüfung unter Beweis zu stellen.&lt;/p&gt; 						&lt;/div&gt;</t>
  </si>
  <si>
    <t>31505022</t>
  </si>
  <si>
    <t>31506012</t>
  </si>
  <si>
    <t>Sa, ab 08:30</t>
  </si>
  <si>
    <t>&lt;input type="hidden" class="modul-hidden-field" value="1" /&gt; 						&lt;div class="content-block editor-output margin--bottom-sm"&gt; 						     &lt;p&gt;Zum mündlichen Teil der WIFI Buchhalterprüfung dürfen nur jene Kandidat:innen antreten, die den schriftlichen Prüfungsteil mit Erfolg abgeschlossen haben.&lt;br&gt; Die mündliche Prüfung umfasst folgende&amp;nbsp; Prüfungsteile: &lt;ul&gt; 	&lt;li&gt;Buchhaltungstheorie und Buchhaltungspraxis&lt;/li&gt; 	&lt;li&gt;Grundlagen der Kostenrechnung&lt;/li&gt; 	&lt;li&gt;Steuerrecht&lt;/li&gt; 	&lt;li&gt;Bürgerliches Recht und Unternehmensrecht&lt;/li&gt; 	&lt;li&gt;Zahlungsverkehr&lt;/li&gt; &lt;/ul&gt; &lt;/p&gt; 						&lt;/div&gt;</t>
  </si>
  <si>
    <t>31506022</t>
  </si>
  <si>
    <t>31507012</t>
  </si>
  <si>
    <t>31507022</t>
  </si>
  <si>
    <t>Fr, 13.30-18.00, Sa, 08.30-14.00, fallw. andere Wochentage</t>
  </si>
  <si>
    <t>&lt;input type="hidden" class="modul-hidden-field" value="1" /&gt; 						&lt;div class="content-block editor-output margin--bottom-sm"&gt; 						     &lt;p&gt;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em&gt;Voraussetzungen für die Zulassung zur WIFI-Bilanzbuchhalterprüfung:&lt;/em&gt;  &lt;ul&gt; 	&lt;li&gt;Besuch des WIFI-Vorbereitungskurses auf die Bilanzbuchhalterprüfung&amp;nbsp;&lt;/li&gt; 	&lt;li&gt;Erfolgreich abgelegte Buchhalterprüfung&amp;nbsp;&lt;/li&gt; 	&lt;li&gt;Erfolgreich abgelegte Kostenrechnerprüfung (im Rahmen der Bilanzbuchhalterausbildung&amp;nbsp;kann die Teilprüfung Kostenrechnung absolviert werden)&amp;nbsp;&lt;/li&gt; 	&lt;li&gt;3 Jahre nachweisliche Praxis im Bereich Finanz-/Rechnungswesen oder 2 Jahre nachweisliche Praxis mit HAK bzw. HLW Matura-Abschluss (Rechnungswesen muss Maturafach sein) oder&amp;nbsp;1 Jahr nachweisliche Praxis nach Abschluss eines einschlägigen Studiums (Betriebswirtschaftslehre, Wirtschaftspädagogik)&lt;/li&gt; 	&lt;li&gt;Lehr- und Praktikantenzeiten werden als Praxis nicht anerkannt.&lt;/li&gt; &lt;/ul&gt; &lt;br&gt; TeilnehmerInnen, die bereits die Kostenrechnerprüfung abgelegt haben, wird der Gegenstand "Kostenrechnung" in der "Vorbereitung auf die Bilanzbuchhalterprüfung" anerkannt.&lt;/p&gt; 						&lt;/div&gt;</t>
  </si>
  <si>
    <t>31510012</t>
  </si>
  <si>
    <t>Sa, 08:30-11:30</t>
  </si>
  <si>
    <t>Bilanzbuchhalterprüfung schriftlich -  Teilprüfung Kostenrechnung</t>
  </si>
  <si>
    <t>&lt;input type="hidden" class="modul-hidden-field" value="1" /&gt; 						&lt;div class="content-block editor-output margin--bottom-sm"&gt; 						     &lt;p&gt;Zulassungsbedingungen:&lt;br&gt; Vor Prüfungsantritt müssen Sie eine mindestens zweijährige betriebliche Praxis im Rechnungswesen nachweisen. Absolvent:innen einer&amp;nbsp;Handelsakademie müssen eine mindestens einjährige Tätigkeit nachweisen.&amp;nbsp;Absolvent:innen einer einschlägigen Hochschule oder Fachhochschule (Betriebswirtschaftslehre, Wirtschaftspädagogik) können ohne Praxisnachweis zur Prüfung antreten.&lt;br&gt; &lt;br&gt; Ein Prüfungsantritt ist nur im Zusammenhang mit der Ablegung der Bilanzbuchhalterprüfung möglich.&lt;/p&gt; 						&lt;/div&gt;</t>
  </si>
  <si>
    <t>Teilnehmer:innen des Vorbereitungskurses auf die Bilanzbuchhalterprüfung</t>
  </si>
  <si>
    <t>31511012</t>
  </si>
  <si>
    <t>Fr, ab 14:00 Uhr</t>
  </si>
  <si>
    <t>Bilanzbuchhalterprüfung mündlich -  Teilprüfung Kostenrechnung</t>
  </si>
  <si>
    <t>&lt;input type="hidden" class="modul-hidden-field" value="1" /&gt; 						&lt;div class="content-block editor-output margin--bottom-sm"&gt; 						     &lt;p&gt;Zum mündlichen Teil der Kostenrechnerprüfung dürfen nur jene Kandidat:innen antreten, die den schriftlichen Prüfungsteil mit Erfolg abgeschlossen haben.&lt;/p&gt; 						&lt;/div&gt;</t>
  </si>
  <si>
    <t>31515012</t>
  </si>
  <si>
    <t>&lt;input type="hidden" class="modul-hidden-field" value="1" /&gt; 						&lt;div class="content-block editor-output margin--bottom-sm"&gt; 						     &lt;p&gt;Die Einnahmen-Ausgaben-Rechnung ist ein vereinfachtes System der Gewinnermittlung. Der Gewinn wird durch Gegenüberstellung der tatsächlich zugeflossenen und der tatsächlich abgeflossenen Betriebseinnahmen im Sinne einer Geldflussrechnung ermittelt.&lt;br&gt; &lt;br&gt; &lt;em&gt;Inhalte:&lt;/em&gt; &lt;ul&gt; 	&lt;li&gt;Wer wendet die Einnahmen-Ausgaben-Rechnung an?&lt;/li&gt; 	&lt;li&gt;Grundprinzipien der Einnahmen-Ausgaben-Rechnung&lt;/li&gt; 	&lt;li&gt;Vergleich mit der Doppelten Buchhaltung&lt;/li&gt; 	&lt;li&gt;Laufende Aufzeichnungen: Kassabuch, Wareneingangsbuch, Anlagenverzeichnis&lt;/li&gt; 	&lt;li&gt;Umsatzsteuer&lt;/li&gt; 	&lt;li&gt;Praktische Beispiele&lt;/li&gt; &lt;/ul&gt; Anhand von praxisorientierten Übungsbeispielen erlernen Sie die notwendigen Kenntnisse, um laufende Aufzeichnungen selbstständig durchzuführen. Zusätzlich lernen Sie die Einnahmen-Ausgaben-Rechnung als Informationsinstrument zu nutzen.&lt;br&gt; &lt;br&gt; Dieses Seminar ist eine mögliche Fortbildung gemäß § 33 Abs. 3 BibuG.&lt;/p&gt; 						&lt;/div&gt;</t>
  </si>
  <si>
    <t>Klein- bzw. JungunternehmerInnen mit freiberuflicher Tätigkeit, Vermietung und Verpachtung von Gewerbebetrieben, die durch diese vereinfachte Gewinnermittlung das Auslangen finden</t>
  </si>
  <si>
    <t>31515022</t>
  </si>
  <si>
    <t>Klein- bzw. Jungunternehmer:innen mit freiberuflicher Tätigkeit, Vermietung und Verpachtung von Gewerbebetrieben, die durch diese vereinfachte Gewinnermittlung das Auslangen finden</t>
  </si>
  <si>
    <t>31524012</t>
  </si>
  <si>
    <t>Sa, 08:30-16:00</t>
  </si>
  <si>
    <t>&lt;input type="hidden" class="modul-hidden-field" value="1" /&gt; 						&lt;div class="content-block editor-output margin--bottom-sm"&gt; 						     &lt;p&gt;In diesem Kurs werden Wiederholer:innen, die nochmals&amp;nbsp;zur WIFI-Buchhalterprüfung antreten möchten, über die Anforderungen der schriftlichen Buchhalterprüfung informiert. In einer Intensiv-Wiederholung des Buchhaltungsstoffes unter Berücksichtigung der Prüfungsanforderungen beseitigen Sie etwaige fachliche Defizite, festigen Sie Ihre Buchhaltungskenntnisse und üben das Herangehen und Bearbeiten von Prüfungsbeispielen.&lt;br&gt; &lt;br&gt; Dieses Seminar ist eine mögliche Fortbildung gemäß § 33 Abs. 3 BibuG.&lt;/p&gt; 						&lt;/div&gt;</t>
  </si>
  <si>
    <t>31524022</t>
  </si>
  <si>
    <t>31593012</t>
  </si>
  <si>
    <t>31593022</t>
  </si>
  <si>
    <t>&lt;ul&gt; 	&lt;li&gt;Unternehmer:innen&lt;/li&gt; 	&lt;li&gt;Geschäftsführer:innen&lt;/li&gt; 	&lt;li&gt;Fachkräfte und Mitarbeiter:innen aus den Bereichen Rechnungswesen und Arbeitsvorbereitung&lt;/li&gt; 	&lt;li&gt;Personen, die im betrieblichen Rechnungswesen ihre berufliche Zukunft aufbauen wollen&lt;/li&gt; 	&lt;li&gt;Personen, die früher oder später eine Ausbildung zum/zur Buchhalter:in und Bilanzbuchhalter:in anstreben&lt;/li&gt; &lt;/ul&gt;</t>
  </si>
  <si>
    <t>31642012</t>
  </si>
  <si>
    <t>Mo, Di 08:30-16:30</t>
  </si>
  <si>
    <t>&lt;input type="hidden" class="modul-hidden-field" value="1" /&gt; 						&lt;div class="content-block editor-output margin--bottom-sm"&gt; 						     &lt;p&gt;Sie möchten in Zukunft verstärkt Lageraufgaben übernehmen, wollen Ihr einschlägiges Wissen ausbauen bzw. festigen? Dieser Lehrgang vermittelt Ihnen in praxisnaher Form das Wissen, um ein Lager selbstständig und effizient zu führen.&lt;br&gt; &amp;nbsp;&lt;br&gt; &lt;em&gt;Inhalte:&lt;/em&gt; &lt;ul&gt; 	&lt;li&gt;Ziele der Lagerwirtschaft&lt;/li&gt; 	&lt;li&gt;Aufgaben und Funktionen des Lagers im Rahmen der Materialwirtschaft&lt;/li&gt; 	&lt;li&gt;Betriebswirtschaftliche Bedeutung des Lagers&lt;/li&gt; 	&lt;li&gt;Lagerorganisation&lt;/li&gt; 	&lt;li&gt;Bedeutung des Lagers im Rahmen der Betriebslogistik&lt;/li&gt; 	&lt;li&gt;Lagerhaltung und -verwaltung&lt;/li&gt; 	&lt;li&gt;Kennzahlen der Mengenpolitik&lt;/li&gt; 	&lt;li&gt;Überblick über Mitarbeiterführung, -einsatz und -motivation&lt;/li&gt; 	&lt;li&gt;Qualitätsmanagement&amp;nbsp;&lt;/li&gt; 	&lt;li&gt;Möglichkeiten der modernen Lagertechnik&lt;/li&gt; &lt;/ul&gt; Sie erhalten einen Überblick über den Informations- und Materialfluss zum und vom Lager. Sie zeigen Zeit- und Kostenverschwendungen auf und können dadurch Optimierungspotenzial für Ihr Unternehmen ableiten. Durch Vermittlung einschlägigen Wissens und erprobter Methoden werden die Teilnehmer:innen dieses Lehrganges befähigt, im Lagerbereich als Fachkraft organisatorisch wie auch administrativ und wirtschaftlich tätig zu werden.&lt;/p&gt; 						&lt;/div&gt;</t>
  </si>
  <si>
    <t>Diese Ausbildung richtet sich an Lagermitarbeiter:innen, Lagerverwalter:innen, Disponentinnen und Disponenten, Mitarbeiter:innen, die in Zukunft Lageraufgaben übernehmen, sowie Verantwortungsträger:innen an den Lager-Schnittstellen.</t>
  </si>
  <si>
    <t>42110012</t>
  </si>
  <si>
    <t>42110022</t>
  </si>
  <si>
    <t>Fr, 15:00-21:00</t>
  </si>
  <si>
    <t>&lt;ul&gt; 	&lt;li&gt;Marketing-Verantwortliche&lt;/li&gt; 	&lt;li&gt;Kleinunternehmer:innen EPU&lt;/li&gt; 	&lt;li&gt;Personen aus dem Verlagswesen&lt;/li&gt; 	&lt;li&gt;Führungskräfte, Personalverantwortliche, Ausbilder, Lehrer:innen&lt;/li&gt; 	&lt;li&gt;Privatpersonen&lt;/li&gt; &lt;/ul&gt;</t>
  </si>
  <si>
    <t>42131012</t>
  </si>
  <si>
    <t>Mo-Fr, 09:00-15:00</t>
  </si>
  <si>
    <t>EDV und IT Grundlagen - Der optimale  Einstieg  in die Arbeit mit dem Computer</t>
  </si>
  <si>
    <t>&lt;input type="hidden" class="modul-hidden-field" value="1" /&gt; 						&lt;div class="content-block editor-output margin--bottom-sm"&gt; 						     &lt;p&gt;Wenn Sie beispielsweise bei Bewerbungen gefragt werden, ob Sie sich am Computer auskennen, können Sie es nach diesem Grundlagenkurs beruhigt bejahen. Dieser Kurs stellt eine intensive Einstiegsmöglichkeit in die Arbeit mit dem Computer dar. Sie erhalten einen Überblick über die Grundlagen der Informationsverarbeitung und bekommen wertvolle Hinweise zur Beurteilung der Hard- und Software Ihres PCs.&lt;br&gt; &lt;br&gt; &lt;em&gt;Inhalte&lt;/em&gt;: &lt;ul&gt; 	&lt;li&gt;Bedienung des PCs&lt;/li&gt; 	&lt;li&gt;Basiskenntnisse MS-Windows&lt;/li&gt; 	&lt;li&gt;Überblick über Anwendungsprogramme wie Textverarbeitung, Tabellenkalkulation, Datenbanken, Grafik&lt;/li&gt; &lt;/ul&gt; &lt;em&gt;Hinweis&lt;/em&gt;:&amp;nbsp;Internationale ECDL-Prüfung für Grundlagen der Informationstechnologie und Computerbenutzung und Dateimanagement möglich.&lt;br&gt; &lt;br&gt; Weitere Einsteigerkurse finden Sie in unserer&amp;nbsp;&lt;a href="/kategorie/e-it-medien"&gt;Kategorie Anwenderprogramme&lt;/a&gt;.&lt;/p&gt; 						&lt;/div&gt;</t>
  </si>
  <si>
    <t>42131022</t>
  </si>
  <si>
    <t>Di, Mi, Do, 18.00-21.30</t>
  </si>
  <si>
    <t>42132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Ziel dieses Lernprogrammes ist die Vermittlung der wesentlichen Fertigkeiten die zur &lt;strong&gt;Nutzung von PCs mit Windows als Betriebssystem&lt;/strong&gt; erforderlich sind. Mit diesem Kurs lernen Sie Dateien zu erstellen und zu verwalten, den Umgang mit Netzwerken und Maßnahmen zur Sicherstellung der Datensicherheit.&lt;/p&gt;  &lt;p&gt;Im Detail bietet Ihnen das Lernprogramm Einblick in die Funktionsweise des Betriebssystems MS Windows 10. Es zeigt Ihnen die Bedienung der neuen Oberfläche (Modern User Interface), alle Funktionen die zur Verwaltung Ihrer Dateien wesentlich sind und bietet Überblick über die wichtigsten Einstellungen zur persönlichen Anpassung des Systems. Weitere Schwerpunkte sind das &lt;strong&gt;Arbeiten mit Anwendungsprogrammen&lt;/strong&gt; unter Windows, sowie dessen leistungsstarke Suchfunktion. Erläuterungen zu gängiger IT Grundbegriffe, zu Netzwerkverbindungen und zum Schutz Ihrer Daten helfen Ihnen dabei, ein solides Gesamtverständnis der Thematik zu entwickeln.&lt;/p&gt; &lt;/p&gt; 						&lt;/div&gt;&lt;input type="hidden" class="modul-hidden-field" value="4" /&gt; 						&lt;div class="content-block editor-output margin--bottom-sm"&gt; 							&lt;ul class="CMSSlideShowContainer"&gt;&lt;li&gt;/images/ondemand/cg1.png&lt;/li&gt;&lt;li&gt;/images/ondemand/cg2.jpg&lt;/li&gt;&lt;li&gt;/images/ondemand/cg3.jpg&lt;/li&gt;&lt;/ul&gt; 						&lt;/div&gt;&lt;input type="hidden" class="modul-hidden-field" value="1" /&gt; 						&lt;div class="content-block editor-output margin--bottom-sm"&gt; 						     &lt;p&gt;&lt;p&gt;62 Lektionen in 11 Kapiteln&lt;/p&gt;  &lt;h4&gt;Kapitelübersicht:&lt;/h4&gt;  &lt;ul&gt; 	&lt;li&gt;IT Grundlagen&lt;/li&gt; 	&lt;li&gt;Die Windows 10&amp;nbsp;Grundlagen&lt;/li&gt; 	&lt;li&gt;Der Desktop&lt;/li&gt; 	&lt;li&gt;Systemeinstellungen&lt;/li&gt; 	&lt;li&gt;Apps&lt;/li&gt; 	&lt;li&gt;Programme und Dokumente&lt;/li&gt; 	&lt;li&gt;Der Datei Explorer&lt;/li&gt; 	&lt;li&gt;Dateien und Ordner verwalten&lt;/li&gt; 	&lt;li&gt;Suchen&lt;/li&gt; 	&lt;li&gt;Netzwerke&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m215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32x-computer-grundlagen-online-kurs-mit-live-online-training"&gt;20 Stunden Lernzeit pro Woche&lt;/a&gt;&lt;/li&gt; 	&lt;li&gt;&lt;a href="https://www.tirol.wifi.at/kurs/42133x-computer-grundlagen-online-kurs-mit-live-online-training" rel="nofollow"&gt;16 Stunden Lernzeit pro Woche&lt;/a&gt;&lt;/li&gt; 	&lt;li&gt;&lt;a href="/kurs/42135x-computer-grundlagen-10hwo-begl-online-kurs"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lt;p&gt;Lernende die sich umfassend auf die Prüfung zu diesem ECDL Modul vorbereiten wollen. Das Lernprogramm Computer-Grundlagen basiert auf dem Syllabus des gleichnamigen ECDL Moduls und deckt dessen Inhalte vollständig ab.&lt;/p&gt;  &lt;p&gt;Interessent:innen, die selbst bestimmen möchten, wann und wo sie lernen.&lt;/p&gt;</t>
  </si>
  <si>
    <t>42137012</t>
  </si>
  <si>
    <t>Firewall Administrator | Next  Generation Firewalls</t>
  </si>
  <si>
    <t>&lt;input type="hidden" class="modul-hidden-field" value="1" /&gt; 						&lt;div class="content-block editor-output margin--bottom-sm"&gt; 						     &lt;p&gt;Arten von Firewalls, Funktionen, Paketfilter und Regeln, NAT Network Address Translation, Application Control (Apps blocken oder erlauben), IPSec Anbindungen, URL-Filtering (URLs Kategorien blocken), File Content (.exe, .pdf, .bat, usw. blocken), Open Source und kostenpflichtige Firewalls, Marktübersicht und Hersteller.&lt;/p&gt; 						&lt;/div&gt;</t>
  </si>
  <si>
    <t>&lt;ul&gt; 	&lt;li&gt;Network Security Engineers&lt;/li&gt; 	&lt;li&gt;IT-Sicherheit Mitarbeiter&lt;/li&gt; 	&lt;li&gt;EDV-Mitarbeiter mit Firewall-Kenntnisse oder Berufserfahrung&lt;/li&gt; &lt;/ul&gt;</t>
  </si>
  <si>
    <t>42149012</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Ziel dieses Lernprogrammes ist die Vermittlung grundlegender Kenntnisse zur &lt;strong&gt;sicheren Nutzung&lt;/strong&gt; von Informations- und Kommunikationstechnologien (IKT) im täglichen Umgang mit &lt;strong&gt;PCs &lt;/strong&gt;und &lt;strong&gt;Tablets&lt;/strong&gt;.&lt;/p&gt;  &lt;p&gt;Im Kurs lernen Sie geeignete Maßnahmen zur sicheren Verbindung mit Netzwerken, zu mehr Sicherheit beim Arbeiten im Internet und zur richtigen Handhabung von Daten. Themenschwerpunkte sind dabei insbesondere der &lt;strong&gt;Schutz Ihrer Identität&lt;/strong&gt; im Internet, der &lt;strong&gt;Schutz des eigenen Computers&lt;/strong&gt; vor unberechtigten Zugriffen durch den Einsatz von Virenscannern und Firewalls und die &lt;strong&gt;sichere Kommunikation im Internet&lt;/strong&gt;. Zum Thema Kommunikation werden vor allem sicherheitsrelevante Aspekte bei der Verwendung von E-Mail oder Instant Messaging Diensten behandelt. Darüber hinaus bietet dieser Kurs Empfehlungen zur Sicherung Ihrer persönlichen Daten, zur geeigneten Aufbewahrung gesicherter Daten und zur Wiederherstellung von Daten im Notfall.&lt;/p&gt; &lt;/p&gt; 						&lt;/div&gt;&lt;input type="hidden" class="modul-hidden-field" value="4" /&gt; 						&lt;div class="content-block editor-output margin--bottom-sm"&gt; 							&lt;ul class="CMSSlideShowContainer"&gt;&lt;li&gt;/images/ondemand/it-sicherheit-1.png&lt;/li&gt;&lt;li&gt;/images/ondemand/it-sicherheit-3.jpg&lt;/li&gt;&lt;li&gt;/images/ondemand/it-sicherheit-4.jpg&lt;/li&gt;&lt;/ul&gt; 						&lt;/div&gt;&lt;input type="hidden" class="modul-hidden-field" value="1" /&gt; 						&lt;div class="content-block editor-output margin--bottom-sm"&gt; 						     &lt;p&gt;29 Lektionen in 6 Kapiteln &lt;h4&gt;Kapitelübersicht&lt;/h4&gt;  &lt;ul&gt; 	&lt;li&gt;Datensicherheit am Computer&lt;/li&gt; 	&lt;li&gt;Mit Netzwerken verbinden&lt;/li&gt; 	&lt;li&gt;Sichere Webnutzung&lt;/li&gt; 	&lt;li&gt;Kommunikation im Internet&lt;/li&gt; 	&lt;li&gt;Datensicherheit im Unternehmen&lt;/li&gt; 	&lt;li&gt;Mobiles Arbei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it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20_16_bildungakarenz_table.jpg" 										data-bttrlazyloading-xs='{"src": "/resize/images/Bildungskarenz/20_16_bildungakarenz_table.jpg?sz=cnJxc3h6eWFvdHRhYXU_", "width" : 768,  "height" : 300}' 										data-bttrlazyloading-sm='{"src": "/resize/images/Bildungskarenz/20_16_bildungakarenz_table.jpg?sz=dHR0dG14enlhb3R0YWF1", "width" : 992,  "height" : 388}' 										data-bttrlazyloading-md='{"src": "/images/Bildungskarenz/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229x-it-security-online-kurs-mit-live-online-training" rel="nofollow"&gt;20 Stunden Lernzeit pro Woche&lt;/a&gt;&lt;/li&gt; 	&lt;li&gt;&lt;a href="https://www.tirol.wifi.at/kurs/42149x-it-security-online-kurs-mit-live-online-training" rel="nofollow"&gt;16 Stunden Lernzeit pro Woche&lt;/a&gt;&lt;/li&gt; 	&lt;li&gt;&lt;a href="https://www.tirol.wifi.at/kurs/42174x-it-security-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lt;p&gt;Lernende die sich umfassend auf die Prüfung zu diesem ECDL Modul vorbereiten wollen. Das Lernprogramm IT-Sicherheit basiert auf dem Syllabus des gleichnamigen ECDL Moduls und deckt dessen Inhalte vollständig ab.&lt;br&gt; Interessent:innen, die selbst bestimmen möchten, wann und wo sie lernen.&lt;/p&gt;  &lt;p&gt;&amp;nbsp;&lt;/p&gt;</t>
  </si>
  <si>
    <t>42170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Online-Kurse vom WIFI stehen für &lt;strong&gt;praxisnahen Zugang&lt;/strong&gt; zur Thematik und &lt;strong&gt;nachhaltigen Lernerfolg&lt;/strong&gt;. Unser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10, Office 2016 | 2019&amp;nbsp; 365 und Internet Explorer/Edge.&lt;/p&gt; 						&lt;/div&gt;&lt;input type="hidden" class="modul-hidden-field" value="4" /&gt; 						&lt;div class="content-block editor-output margin--bottom-sm"&gt; 							&lt;ul class="CMSSlideShowContainer"&gt;&lt;li&gt;/images/ondemand/ecdl-base-2016/base16-1.png&lt;/li&gt;&lt;li&gt;/images/ondemand/ecdl-base-2016/base16-2.jpg&lt;/li&gt;&lt;li&gt;/images/ondemand/ecdl-base-2016/base16-3.jpg&lt;/li&gt;&lt;/ul&gt; 						&lt;/div&gt;&lt;input type="hidden" class="modul-hidden-field" value="1" /&gt; 						&lt;div class="content-block editor-output margin--bottom-sm"&gt; 						     &lt;p&gt;4 Module: Computer Grundlagen (62 Lektionen in 11 Kapiteln), Online Grundlagen (58 Lektionen in 11 Kapiteln), Word Grundlagen (49 Lektionen in 8 Kapiteln), Excel Grundlagen (51 Lektionen in 8 Kapiteln) &lt;h4&gt;Modulübersicht&lt;/h4&gt;  &lt;ul&gt; 	&lt;li&gt;Computer-Grundlagen&lt;/li&gt; 	&lt;li&gt;Online-Grundlagen&lt;/li&gt; 	&lt;li&gt;Textverarbeitung&lt;/li&gt; 	&lt;li&gt;Tabellenkalkul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180_16_bildungakarenz_table.jpg" 										data-bttrlazyloading-xs='{"src": "/resize/images/Bildungskarenz/180_16_bildungakarenz_table.jpg?sz=cnJxc3h6eWFvdHRhYXU_", "width" : 768,  "height" : 300}' 										data-bttrlazyloading-sm='{"src": "/resize/images/Bildungskarenz/180_16_bildungakarenz_table.jpg?sz=dHR0dG14enlhb3R0YWF1", "width" : 992,  "height" : 388}' 										data-bttrlazyloading-md='{"src": "/images/Bildungskarenz/18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3x-ecdl-base-online-kurs-mit-live-online-training" rel="nofollow"&gt;20 Stunden Lernzeit pro Woche&lt;/a&gt;&lt;/li&gt; 	&lt;li&gt;&lt;a href="https://www.tirol.wifi.at/kurs/42170x-ecdl-base-online-kurs-mit-live-online-training" rel="nofollow"&gt;16 Stunden Lernzeit pro Woche&lt;/a&gt;&lt;/li&gt; 	&lt;li&gt;&lt;a href="https://www.tirol.wifi.at/kurs/42171x-ecdl-base-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172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6_bildungakarenz_table.jpg" 										data-bttrlazyloading-xs='{"src": "/resize/images/Bildungskarenz/220_16_bildungakarenz_table.jpg?sz=cnJxc3h6eWFvdHRhYXU_", "width" : 768,  "height" : 300}' 										data-bttrlazyloading-sm='{"src": "/resize/images/Bildungskarenz/220_16_bildungakarenz_table.jpg?sz=dHR0dG14enlhb3R0YWF1", "width" : 992,  "height" : 388}' 										data-bttrlazyloading-md='{"src": "/images/Bildungskarenz/220_16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lt;p&gt;Lernende die sich umfassend auf die Prüfungen zu diesen sieben ECDL Modulen vorbereiten wollen. Das Lernprogramm basiert auf dem Syllabus der&amp;nbsp;gleichnamigen ECDL Module&amp;nbsp;und deckt dessen Inhalte vollständig ab.&amp;nbsp;&lt;/p&gt;  &lt;p&gt;Interessent:innen, die selbst bestimmen möchten, wann und wo sie lernen.&lt;/p&gt;</t>
  </si>
  <si>
    <t>42173012</t>
  </si>
  <si>
    <t>&lt;input type="hidden" class="modul-hidden-field" value="1" /&gt; 						&lt;div class="content-block editor-output margin--bottom-sm"&gt; 						     &lt;p&gt;&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Online-Kurse vom WIFI stehen für &lt;strong&gt;praxisnahen Zugang&lt;/strong&gt; zur Thematik und &lt;strong&gt;nachhaltigen Lernerfolg&lt;/strong&gt;. Unsere Lernprogramme nutzen dabei modernste Technologien um Ihnen effektive und kurzweilige Lernerlebnisse zu bieten: Einfache und übersichtliche Navigation, volle Skalierbarkeit der Lerninhalte, Berücksichtigung von Vorkenntnissen durch Lernpfade und die Suche nach individuellen Themen. Die hochwertigen, multimedialen Lernsequenzen basieren auf Microsoft Windows, IE, Edge und MS Office.&lt;/p&gt; &lt;/p&gt; 						&lt;/div&gt;&lt;input type="hidden" class="modul-hidden-field" value="4" /&gt; 						&lt;div class="content-block editor-output margin--bottom-sm"&gt; 							&lt;ul class="CMSSlideShowContainer"&gt;&lt;li&gt;/images/ondemand/ecdl-standard/ecdl-standard1.png&lt;/li&gt;&lt;li&gt;/images/ondemand/ecdl-standard/ecdl-standard2.jpg&lt;/li&gt;&lt;li&gt;/images/ondemand/ecdl-standard/ecdl-standard3.jpg&lt;/li&gt;&lt;/ul&gt; 						&lt;/div&gt;&lt;input type="hidden" class="modul-hidden-field" value="1" /&gt; 						&lt;div class="content-block editor-output margin--bottom-sm"&gt; 						     &lt;p&gt;7 Module:&amp;nbsp;Computer Grundlagen (62 Lektionen in 11 Kapiteln), Online Grundlagen (58 Lektionen in 11 Kapiteln), Word Grundlagen (49 Lektionen in 8 Kapiteln), Excel Grundlagen (51 Lektionen in 8 Kapiteln), IT Security (29 Lektionen in 6 Kapiteln), Online Zusammenarbeiten (51 Lektionen in 8 Kapiteln), PowerPoint Grundlagen (47 Lektionen in 10 Kapiteln) &lt;h4&gt;Modulübersicht&lt;/h4&gt;  &lt;ul&gt; 	&lt;li&gt;Computer-Grundlagen&lt;/li&gt; 	&lt;li&gt;Online-Grundlagen&lt;/li&gt; 	&lt;li&gt;Textverarbeitung&lt;/li&gt; 	&lt;li&gt;Tabellenkalkulation&lt;/li&gt; 	&lt;li&gt;IT-Sicherheit&lt;/li&gt; 	&lt;li&gt;Online-Zusammenarbeit&lt;/li&gt; 	&lt;li&gt;Präsentatio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bgdem/"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220_10_bildungakarenz_table.jpg" 										data-bttrlazyloading-xs='{"src": "/resize/images/Bildungskarenz/220_10_bildungakarenz_table.jpg?sz=cnJxc3h6eWFvdHRhYXU_", "width" : 768,  "height" : 300}' 										data-bttrlazyloading-sm='{"src": "/resize/images/Bildungskarenz/220_10_bildungakarenz_table.jpg?sz=dHR0dG14enlhb3R0YWF1", "width" : 992,  "height" : 388}' 										data-bttrlazyloading-md='{"src": "/images/Bildungskarenz/22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156x-ecdl-standard-online-kurs-mit-live-online-training" rel="nofollow"&gt;20 Stunden Lernzeit pro Woche&lt;/a&gt;&lt;/li&gt; 	&lt;li&gt;&lt;a href="https://www.tirol.wifi.at/kurs/42172x-ecdl-standard-online-kurs-mit-live-online-training" rel="nofollow"&gt;16 Stunden Lernzeit pro Woche&lt;/a&gt;&lt;/li&gt; 	&lt;li&gt;&lt;a href="https://www.tirol.wifi.at/kurs/42173x-ecdl-standard-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42305012</t>
  </si>
  <si>
    <t>DATENBANK, OFFICE-AUSBILDUNGEN, ms, MS-Access</t>
  </si>
  <si>
    <t>42321012</t>
  </si>
  <si>
    <t>&lt;input type="hidden" class="modul-hidden-field" value="1" /&gt; 						&lt;div class="content-block editor-output margin--bottom-sm"&gt; 						     &lt;p&gt;Sobald Sie sich erstmals einen Computer angeschafft haben oder im Berufsleben vor einem sitzen, beginnt die Stunde der Wahrheit. Wie gehe ich mit den vielen Programmen um? Und "Word" ist eines der ersten, auf das Sie stoßen. Aber keine Angst, in diesem Kurs zeigen Ihnen erfahrene TrainerInnen, wie Sie mit wenigen Handgriffen dieses Programm sicher bedienen.&lt;br&gt; &lt;br&gt; &lt;em&gt;Inhalte:&lt;/em&gt; &lt;ul&gt; 	&lt;li&gt;Texte eingeben,&amp;nbsp;speichern, drucken&lt;/li&gt; 	&lt;li&gt;Texte markieren, löschen, einfügen, suchen&lt;/li&gt; 	&lt;li&gt;Erstellen von Dokumentvorlagen&lt;/li&gt; 	&lt;li&gt;Tabellen&lt;/li&gt; 	&lt;li&gt;Seriendruck, Serienbrief&lt;/li&gt; 	&lt;li&gt;Tabellen&lt;/li&gt; 	&lt;li&gt;Formatierung&lt;/li&gt; 	&lt;li&gt;Kopf-/Fußzeilen&lt;/li&gt; &lt;/ul&gt; &lt;em&gt;Hinweis:&lt;/em&gt;&amp;nbsp;Internationale ECDL-Word-Prüfung möglich&lt;/p&gt; 						&lt;/div&gt;</t>
  </si>
  <si>
    <t>42321022</t>
  </si>
  <si>
    <t>Di, Mi, 18:00-21:30</t>
  </si>
  <si>
    <t>&lt;input type="hidden" class="modul-hidden-field" value="1" /&gt; 						&lt;div class="content-block editor-output margin--bottom-sm"&gt; 						     &lt;p&gt;Sobald Sie sich erstmals einen Computer angeschafft haben oder im Berufsleben vor einem sitzen, beginnt die Stunde der Wahrheit. Wie gehe ich mit den vielen Programmen um? Und "Word" ist eines der ersten, auf das Sie stoßen. Aber keine Angst, in diesem Kurs zeigen Ihnen erfahrene Trainer:innen, wie Sie mit wenigen Handgriffen dieses Programm sicher bedienen.&lt;br&gt; &lt;br&gt; &lt;em&gt;Inhalte:&lt;/em&gt; &lt;ul&gt; 	&lt;li&gt;Texte eingeben,&amp;nbsp;speichern, drucken&lt;/li&gt; 	&lt;li&gt;Texte markieren, löschen, einfügen, suchen&lt;/li&gt; 	&lt;li&gt;Erstellen von Dokumentvorlagen&lt;/li&gt; 	&lt;li&gt;Tabellen&lt;/li&gt; 	&lt;li&gt;Seriendruck, Serienbrief&lt;/li&gt; 	&lt;li&gt;Tabellen&lt;/li&gt; 	&lt;li&gt;Formatierung&lt;/li&gt; 	&lt;li&gt;Kopf-/Fußzeilen&lt;/li&gt; &lt;/ul&gt; &lt;em&gt;Hinweis:&lt;/em&gt;&amp;nbsp;Internationale ECDL-Word-Prüfung möglich&lt;/p&gt; 						&lt;/div&gt;</t>
  </si>
  <si>
    <t>42322012</t>
  </si>
  <si>
    <t>&lt;input type="hidden" class="modul-hidden-field" value="1" /&gt; 						&lt;div class="content-block editor-output margin--bottom-sm"&gt; 						     &lt;p&gt;&lt;p&gt;Dieser Kurs besteht aus einem&amp;nbsp;&lt;strong&gt;Lernprogramm&amp;nbsp;&lt;/strong&gt;mit interaktiven Lerninhalten. Zusätzlich können Sie in&lt;strong&gt;&amp;nbsp;Live-Online-Trainings&lt;/strong&gt;&amp;nbsp;Fragen stellen. So lernen Sie in Ihrem Tempo und selbstbestimmt. Gleichzeitig können Sie auf die Expertise unserer WIFI Trainer:innen zugreifen.&lt;/p&gt; &lt;/p&gt; 						&lt;/div&gt;&lt;input type="hidden" class="modul-hidden-field" value="1" /&gt; 						&lt;div class="content-block editor-output margin--bottom-sm"&gt; 						     &lt;p&gt;&lt;h4&gt;Inhalt des Lernprogramms&lt;/h4&gt;  &lt;p&gt;Das Lernprogramm vermittelt Ihnen die wesentlichen Funktionalitäten der Textverarbeitungssoftware MS Word. Sie lernen &lt;strong&gt;Texte &lt;/strong&gt;mit Word zu &lt;strong&gt;erstellen&lt;/strong&gt;, zu &lt;strong&gt;bearbeiten &lt;/strong&gt;und zu &lt;strong&gt;formatieren&lt;/strong&gt;. Schwerpunkte sind die Anwendung der vielfältigen Gestaltungsmöglichkeiten in Word, das Verwalten Ihrer Dokumente, das Einfügen von Tabellen und grafischen Elementen und der Ausdruck Ihrer Dokumente. Ein eignes Kapitel widmet sich dem Erstellen von Seriendruck Dokumenten.&lt;/p&gt; &lt;/p&gt; 						&lt;/div&gt;&lt;input type="hidden" class="modul-hidden-field" value="4" /&gt; 						&lt;div class="content-block editor-output margin--bottom-sm"&gt; 							&lt;ul class="CMSSlideShowContainer"&gt;&lt;li&gt;/images/ondemand/w1.png&lt;/li&gt;&lt;li&gt;/images/ondemand/w2.png&lt;/li&gt;&lt;li&gt;/images/ondemand/w3.png&lt;/li&gt;&lt;li&gt;/images/ondemand/w4.png&lt;/li&gt;&lt;/ul&gt; 						&lt;/div&gt;&lt;input type="hidden" class="modul-hidden-field" value="1" /&gt; 						&lt;div class="content-block editor-output margin--bottom-sm"&gt; 						     &lt;p&gt;49 Lektionen in 8 Kapiteln &lt;h4&gt;Kapitelübersicht&lt;/h4&gt;  &lt;ul&gt; 	&lt;li&gt;Grundlagen&lt;/li&gt; 	&lt;li&gt;Text einfügen und verändern&lt;/li&gt; 	&lt;li&gt;Dokumente verwalten&lt;/li&gt; 	&lt;li&gt;Absätze erzeugen und verändern&lt;/li&gt; 	&lt;li&gt;Dokumente formatieren&lt;/li&gt; 	&lt;li&gt;Grafische Elemente einfügen/bearbeiten&lt;/li&gt; 	&lt;li&gt;Serienbriefe erstell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wd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322x-word-grundlagen-online-kurs-mit-live-online-training" rel="nofollow"&gt;20 Stunden Lernzeit pro Woche&lt;/a&gt;&lt;/li&gt; 	&lt;li&gt;&lt;a href="https://www.tirol.wifi.at/kurs/42143x-word-grundlagen-online-kurs-mit-live-online-training" rel="nofollow"&gt;16 Stunden Lernzeit pro Woche&lt;/a&gt;&lt;/li&gt; 	&lt;li&gt;&lt;a href="https://www.tirol.wifi.at/kurs/42144x-word-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lt;p&gt;Einsteiger, die sich mit den Grundlagen von MS Word vertraut machen möchten und Anwender, die bereits vorhandene Kenntnisse aus Vorgängerversionen auffrischen wollen.&lt;br&gt; Interessent:innen, die selbst bestimmen möchten, wann und wo sie lernen.&lt;/p&gt;</t>
  </si>
  <si>
    <t>42418012</t>
  </si>
  <si>
    <t>42418022</t>
  </si>
  <si>
    <t>Ideale Basis für Excel-Anfänger:innen! Für alle, die mit Zahlen, Kalkulationen und Listen arbeiten</t>
  </si>
  <si>
    <t>&lt;input type="hidden" class="modul-hidden-field" value="1" /&gt; 						&lt;div class="content-block editor-output margin--bottom-sm"&gt; 						     &lt;p&gt;Excel ist aus dem Büro nicht mehr wegzudenken, es gehört zu den wichtigsten Computerprogrammen am Arbeitsplatz in der heutigen Zeit. Excel-Grundlagen werden in nahezu jedem Job verlangt, viele setzen sogar weiterführende Excel-Kenntnisse voraus. Doch nicht nur das: Excel lässt sich auch im privaten Bereich vielseitig einsetzen. &lt;h3&gt;Excel-Kurs für Einsteiger:innen&lt;/h3&gt; Ihre Excel-Fähigkeiten sind noch eher auf Basisniveau? Kein Problem. Im Excel-Anfänger-Kurs am WIFI Tirol lernen Sie die Excel-Grundlagen kennen. Sie erfahren, wie Sie Excel sicher anwenden und wie Excel-Dateien aufgebaut sind.&amp;nbsp;&lt;br&gt; &lt;br&gt; Der Kurs Excel-Grundlagen ist eine Mischung aus theoretischem Wissen und praktischen Übungen, wobei die Praxis klar im Vordergrund steht. Nach Abschluss des Kurses können Sie daher u.a. Daten übersichtlich darstellen, die Formel-Funktion von Excel benutzen, Diagramme erstellen usw.&lt;br&gt; &lt;br&gt; &lt;em&gt;Inhalte:&amp;nbsp;&lt;/em&gt;  &lt;ul&gt; 	&lt;li&gt;Erste Schritte mit Excel, Menü und Arbeitsumgebung&lt;/li&gt; 	&lt;li&gt;Texte und Zahlen eingeben, ändern, kopieren, verschieben&lt;/li&gt; 	&lt;li&gt;Listen erstellen, Eingabehilfen nutzen&lt;/li&gt; 	&lt;li&gt;Formatieren (fett, kursiv, Farben, Rahmen, Ausrichtung)&lt;/li&gt; 	&lt;li&gt;Zahlenformate einstellen (Währung, Datum, Uhrzeit, Dezimalstellen)&lt;/li&gt; 	&lt;li&gt;Zeilen und Spalten einfügen, löschen, ein- und ausblenden&lt;/li&gt; 	&lt;li&gt;Einfache Formeln erstellen &amp;nbsp;relative und absolute Bezüge ($-Zeichen)&lt;/li&gt; 	&lt;li&gt;Formeln mit Funktionen SUMME, MITTELWERT, ANZAHL, RUNDEN etc.&lt;/li&gt; 	&lt;li&gt;Fehlerwerte von Formeln verstehen (#DIV/0!, #BEZUG! etc.)&lt;/li&gt; 	&lt;li&gt;Große Listen bearbeiten (Überschriften fixieren, sortieren und filtern, suchen/ersetzen)&lt;/li&gt; 	&lt;li&gt;Diagramme erzeugen und verändern&lt;/li&gt; 	&lt;li&gt;Vorlagen und Formulare erstellen, Blattschutz&lt;/li&gt; &lt;/ul&gt; &lt;br&gt; Nach dem Kurs kann man zur ECDL Excel-Prüfung antreten. Zur Sicherheit empfiehlt sich vor dem Prüfungsantritt, den Demo Test zu absolvieren&lt;br&gt; &amp;nbsp; &lt;h4&gt;Weiterführende Kurse:&lt;/h4&gt;  &lt;ul&gt; 	&lt;li&gt;&lt;a href="https://www.tirol.wifi.at/kurs/42419x-ms-excel-aufbau"&gt;MS-Excel  Aufbau&lt;/a&gt;&lt;/li&gt; 	&lt;li&gt;&lt;a href="https://www.tirol.wifi.at/artikel/4801-wifi-firmen-intern-training"&gt;Firmeninterne Trainings (FIT)&lt;/a&gt; mit Excel-Inhalten nach nach Wunsch&lt;/li&gt; &lt;/ul&gt; &lt;/p&gt; 						&lt;/div&gt;</t>
  </si>
  <si>
    <t>&lt;ul&gt; 	&lt;li&gt;PC- und Windows-Anwender:innen&lt;/li&gt; 	&lt;li&gt;Personen, die den Kurs EDV- und IT-Grundlagen besucht haben&lt;/li&gt; &lt;/ul&gt;</t>
  </si>
  <si>
    <t>42418032</t>
  </si>
  <si>
    <t>42418042</t>
  </si>
  <si>
    <t>42418052</t>
  </si>
  <si>
    <t>42418062</t>
  </si>
  <si>
    <t>42418072</t>
  </si>
  <si>
    <t>42418082</t>
  </si>
  <si>
    <t>42418092</t>
  </si>
  <si>
    <t>42419012</t>
  </si>
  <si>
    <t>&lt;input type="hidden" class="modul-hidden-field" value="1" /&gt; 						&lt;div class="content-block editor-output margin--bottom-sm"&gt; 						     &lt;p&gt;Im Kurs MS-Excel Aufbau lernen Sie komplexere Aufgaben in Excel zu lösen. Nach dem Kurs können Sie Daten übersichtlich aufbereiten, analysieren und zusammenzufassen. Zudem lernen Sie zahlreiche neue Funktionen, Tools und Diagrammtypen kennen und einzusetzen. Zusätzlich erhalten Sie zahlreiche Tipps und Tricks zum effizienten Arbeiten in Excel.&lt;br&gt; &lt;br&gt; Excel lernen am WIFI Tirol bedeutet soviel Theorie wie nötig und soviel Praxis wie möglich. Im Mittelpunkt stehen Ihre Bedürfnisse und Ihre tagtäglichen Excel-Anforderungen. Der Excel Kurs Aufbau zeigt Ihnen, was es mit Pivot-Tabellen und Verweisen, wie dem SVerweis, auf sich hat. Außerdem lernen Sie Datenanalyse-Werkzeuge wie die Zielwertsuche und den Szenario-Manager kennen. Nicht zuletzt lernen Sie mit mehreren Tabellen zu arbeiten, Daten effizient auszuwerten, Abfragen zu gestalten und Makros zu programmieren.&lt;br&gt; &lt;br&gt; Der Kursinhalt kann flexibel an Ihre Bedürfnisse angepasst werden, sprechen Sie dazu einfach Ihre Kursleitung an. Nach Absolvierung des Excel-Aufbaukurses ist es zudem möglich, die internationale ECDL-Advanced-Zertifizierung zu erlangen.&amp;nbsp;&lt;br&gt; &lt;br&gt; &lt;em&gt;Inhalte:&lt;/em&gt; &lt;ul&gt; 	&lt;li&gt;Formeln erstellen mit relativen/absoluten/gemischten Bezügen ($-Zeichen)&lt;/li&gt; 	&lt;li&gt;Funktionsassistent einsetzen&lt;/li&gt; 	&lt;li&gt;Namen in Formeln verwenden&lt;/li&gt; 	&lt;li&gt;Funktionen WENN, UND, ODER sowie Datums-, Uhrzeit- und Textfunktionen&amp;nbsp;&lt;/li&gt; 	&lt;li&gt;Nachschlagen und Verweisen mit SVERWEIS, INDEX, VERGLEICH&lt;/li&gt; 	&lt;li&gt;Daten auswerten mit ANZAHL, ZÄHLENWENN(S), SUMMEWENN(S)&lt;/li&gt; 	&lt;li&gt;Tabellen/Arbeitsmappen verknüpfen&lt;/li&gt; 	&lt;li&gt;dynamische Tabellen verwenden&lt;/li&gt; 	&lt;li&gt;erweitertes Sortieren und Filtern&lt;/li&gt; 	&lt;li&gt;visuelle Datenanalyse mit bedingter Formatierung&lt;/li&gt; 	&lt;li&gt;einfache Pivot-Tabellen und Pivot-Charts erstellen und anpassen&amp;nbsp;&lt;/li&gt; 	&lt;li&gt;Datenimport, Datenverbindung, Abfragen&lt;/li&gt; 	&lt;li&gt;Datentools (Text in Spalten, Datenüberprüfung,) und was-wäre-wenn-Tools&lt;/li&gt; 	&lt;li&gt;Diagrammtypen und fortgeschrittene Diagrammbearbeitung&lt;/li&gt; 	&lt;li&gt;Grundlagen der Automatisierung mit Makros&lt;/li&gt; &lt;/ul&gt;  &lt;h4&gt;Weiterführende Kurse:&lt;/h4&gt; Firmeninterne Trainings (FIT) mit Excel-Inhalten nach Ihren Wünschen/nach Wunsch&lt;br&gt; &amp;nbsp;&lt;/p&gt; 						&lt;/div&gt;</t>
  </si>
  <si>
    <t>&lt;ul&gt; 	&lt;li&gt;Fortgeschrittene MS-Excel-AnwenderInnen&lt;/li&gt; 	&lt;li&gt;AbsolventInnen von MS-Excel-&amp;nbsp;Grundlagen&lt;/li&gt; &lt;/ul&gt;</t>
  </si>
  <si>
    <t>42419022</t>
  </si>
  <si>
    <t>42419032</t>
  </si>
  <si>
    <t>Do, Fr, 09:00-17:00</t>
  </si>
  <si>
    <t>&lt;ul&gt; 	&lt;li&gt;Fortgeschrittene MS-Excel-Anwender:innen&lt;/li&gt; 	&lt;li&gt;Absolvent:innen von MS-Excel-&amp;nbsp;Grundlagen&lt;/li&gt; &lt;/ul&gt;</t>
  </si>
  <si>
    <t>42419042</t>
  </si>
  <si>
    <t>42419052</t>
  </si>
  <si>
    <t>42419062</t>
  </si>
  <si>
    <t>42419072</t>
  </si>
  <si>
    <t>42467012</t>
  </si>
  <si>
    <t>grundausbildung, Internet, ms</t>
  </si>
  <si>
    <t>42468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Hauptaugenmerk dieses Lernprogrammes liegt im Erlernen der&lt;strong&gt; raschen und sicheren Bearbeitung&lt;/strong&gt; Ihrer E-Mails mit MS Outlook. Neben den verschiedenen Funktionen die für den Versand einer E-Mail relevant sind, lernen Sie vor allem Ihren &lt;strong&gt;Posteingang effektiv zu verwalten&lt;/strong&gt;. Des Weiteren werden Ihnen der Einsatz der Outlook &lt;strong&gt;Kontakte &lt;/strong&gt;und des &lt;strong&gt;Kalenders &lt;/strong&gt;gezeigt.&lt;/p&gt; 						&lt;/div&gt;&lt;input type="hidden" class="modul-hidden-field" value="4" /&gt; 						&lt;div class="content-block editor-output margin--bottom-sm"&gt; 							&lt;ul class="CMSSlideShowContainer"&gt;&lt;li&gt;/images/ondemand/outlook-grundlagen/Outlook_Grundlagen1.png&lt;/li&gt;&lt;li&gt;/images/ondemand/outlook-grundlagen/Outlook_Grundlagen2.png&lt;/li&gt;&lt;li&gt;/images/ondemand/outlook-grundlagen/Outlook_Grundlagen3.png&lt;/li&gt;&lt;li&gt;/images/ondemand/outlook-grundlagen/Outlook_Grundlagen4.png&lt;/li&gt;&lt;/ul&gt; 						&lt;/div&gt;&lt;input type="hidden" class="modul-hidden-field" value="1" /&gt; 						&lt;div class="content-block editor-output margin--bottom-sm"&gt; 						     &lt;p&gt;39 Lektionen in 7 Kapiteln &lt;h4&gt;Kapitelübersicht&lt;/h4&gt;  &lt;ul&gt; 	&lt;li&gt;Grundlagen&lt;/li&gt; 	&lt;li&gt;Nachrichten bearbeiten&lt;/li&gt; 	&lt;li&gt;Elemente organisieren und drucken&lt;/li&gt; 	&lt;li&gt;Adressbücher und Kontakte&lt;/li&gt; 	&lt;li&gt;Der Terminkalender&lt;/li&gt; 	&lt;li&gt;Aufgab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b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8x-outlook-grundlagen-online-kurs-mit-live-online-training" rel="nofollow"&gt;20 Stunden Lernzeit pro Woche&lt;/a&gt;&lt;/li&gt; 	&lt;li&gt;&lt;a href="https://www.tirol.wifi.at/kurs/42166x-outlook-grundlagen-online-kurs-mit-live-online-training" rel="nofollow"&gt;16 Stunden Lernzeit pro Woche&lt;/a&gt;&lt;/li&gt; 	&lt;li&gt;&lt;a href="https://www.tirol.wifi.at/kurs/42167x-outlook-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lt;p&gt;Einsteiger:innen, die sich mit den Grundlagen von Outlook vertraut machen möchten und Anwender:innen, die bereits vorhandene Kenntnisse aus Vorgängerversionen auffrischen wollen.&lt;/p&gt; Interessent:innen, die selbst bestimmen möchten, wann und wo sie lernen.</t>
  </si>
  <si>
    <t>42546012</t>
  </si>
  <si>
    <t>42546022</t>
  </si>
  <si>
    <t>&lt;input type="hidden" class="modul-hidden-field" value="1" /&gt; 						&lt;div class="content-block editor-output margin--bottom-sm"&gt; 						     &lt;p&gt;Sie müssen Ihrem Chef/Ihrer Chefin,&amp;nbsp;Ihren Kolleg:innen oder Mitarbeiter:innen öfters Konzepte präsentieren? Sie wollen fremden Firmen anschaulich Ihr Unternehmen vorstellen? Oder Sie wollen im privaten Bereich die Möglichkeiten von PowerPoint nutzen, z. B. Familienfeiern eindrucksvoll gestalten. Dann machen Sie sich in wenigen Stunden fit für diese Auftritte!&lt;br&gt; &lt;br&gt; &lt;em&gt;Inhalte:&lt;/em&gt; &lt;ul&gt; 	&lt;li&gt;Sichere und effiziente Programmbedienung&lt;/li&gt; 	&lt;li&gt;Schrittweise Erstellung von anspruchsvollen Präsentationen&lt;/li&gt; &lt;/ul&gt; &lt;em&gt;Hinweis:&lt;/em&gt;&amp;nbsp;Internationale ECDL-PowerPoint-Prüfung möglich&lt;/p&gt; 						&lt;/div&gt;</t>
  </si>
  <si>
    <t>42548012</t>
  </si>
  <si>
    <t>programmieren, Programmierausbildung, edv, edv und it</t>
  </si>
  <si>
    <t>42987012</t>
  </si>
  <si>
    <t>Mo, 18.00-20.00</t>
  </si>
  <si>
    <t>Infoabend | Digitalisierung und  Unternehmensentwicklung im Umfeld von  IoT und Cloud Computing</t>
  </si>
  <si>
    <t>91130022</t>
  </si>
  <si>
    <t>91131012</t>
  </si>
  <si>
    <t>&lt;input type="hidden" class="modul-hidden-field" value="1" /&gt; 						&lt;div class="content-block editor-output margin--bottom-sm"&gt; 						     &lt;p&gt;Der Lehrabschluss ist eine sehr wichtige Qualifikation am Arbeitsmarkt - gerade in Zeiten des Fachkäftemangels. Um den Lehrabschluss nachzuholen&lt;br&gt; - oder auch als Zusatzqualifikation abzuschließen - ist es nie zu spät.&lt;br&gt; &lt;br&gt; Sie wollen schon lange Ihren Lehrabschluss nachholen?&lt;br&gt; In diesem Lehrgang erwerben Sie das Wissen, das Sie bei der Lehrabschlussprüfung brauchen. Durch einen abwechslungsreichen Mix zwischen theoretischen Einheiten und praktischen Beispielen, bei denen Ihre Erfahrung gefragt ist, werden Sie&amp;nbsp;in den dafür notwendigen Fachgebieten vorbereitet.&lt;br&gt; &lt;br&gt; &lt;em&gt;Inhalte:&lt;/em&gt; &lt;ul&gt; 	&lt;li&gt;Wirtschaftskunde&lt;/li&gt; 	&lt;li&gt;Marketing, Verkaufstechnik, Verkaufskunde&lt;/li&gt; 	&lt;li&gt;Kaufmännisches Rechnen&lt;/li&gt; 	&lt;li&gt;Geschäftsfall Einzelhandel&lt;/li&gt; 	&lt;li&gt;Präsentation&lt;/li&gt; 	&lt;li&gt;Fachgespräch&lt;/li&gt; &lt;/ul&gt; &lt;em&gt;Hinweis:&lt;/em&gt;&lt;br&gt; Bei der Anmeldung zur Lehrabschlussprüfung Einzelhandel ist ein Schwerpunkt zu wählen.&lt;br&gt; Die Wahl des Schwerpunktes sollte sich auf bereits vorhandene Vorkenntnisse beziehen.&lt;br&gt; Die Vermittlung des Fachwissens zu Ihrem gewählten Schwerpunkt ist&amp;nbsp;nicht&amp;nbsp;Teil der Fachausbildung Einzelhandel.&lt;/p&gt; 						&lt;/div&gt;</t>
  </si>
  <si>
    <t>91131022</t>
  </si>
  <si>
    <t>Mo-Mi, 18:00-21:30</t>
  </si>
  <si>
    <t>&lt;input type="hidden" class="modul-hidden-field" value="1" /&gt; 						&lt;div class="content-block editor-output margin--bottom-sm"&gt; 						     &lt;p&gt;Der Lehrabschluss ist eine sehr wichtige Qualifikation am Arbeitsmarkt - gerade in Zeiten des Fachkäftemangels. Um den Lehrabschluss nachzuholen&lt;br&gt; - oder auch als Zusatzqualifikation abzuschließen - ist es nie zu spät.&lt;br&gt; &lt;br&gt; Sie möchten sich beruflich neu orientieren? Sie möchten schon lange Ihren Lehrabschluss nachholen?&lt;br&gt; Die Fachausbildung bietet Ihnen bei praktischer Erfahrung die Möglichkeit, die Lehrabschlußprüfung&amp;nbsp;zu absolvieren.&lt;br&gt; In diesem Lehrgang erwerben Sie das Wissen, das Sie bei der Lehrabschlußprüfung brauchen. Durch einen abwechslungsreichen Mix zwischen theoretischen Einheiten und praktischen Beispielen, bei denen Ihre Erfahrung gefragt ist, werden Sie&amp;nbsp;in den dafür notwendigen Fachgebieten vorbereitet.&lt;br&gt; &lt;br&gt; &lt;em&gt;Inhalte:&lt;/em&gt; &lt;ul&gt; 	&lt;li&gt;Wirtschaftskunde&lt;/li&gt; 	&lt;li&gt;Marketing, Verkaufstechnik, Verkaufskunde&lt;/li&gt; 	&lt;li&gt;Kaufmännisches Rechnen&lt;/li&gt; 	&lt;li&gt;Geschäftsfall Einzelhandel&lt;/li&gt; 	&lt;li&gt;Präsentation&lt;/li&gt; 	&lt;li&gt;Fachgespräch&lt;/li&gt; &lt;/ul&gt; &lt;em&gt;Hinweis:&lt;/em&gt;&lt;br&gt; Bei der Anmeldung zur Lehrabschlussprüfung Einzelhandel ist ein Schwerpunkt zu wählen.&lt;br&gt; Die Wahl des Schwerpunktes sollte sich auf bereits vorhandene Vorkenntnisse beziehen.&lt;br&gt; Die Vermittlung des Fachwissens zu Ihrem gewählten Schwerpunkt ist&amp;nbsp;nicht&amp;nbsp;Teil der Fachausbildung Einzelhandel.&lt;/p&gt; 						&lt;/div&gt;</t>
  </si>
  <si>
    <t>91140501</t>
  </si>
  <si>
    <t>Fr 13.00-20.00, Sa 08.00-16.00</t>
  </si>
  <si>
    <t>94401802</t>
  </si>
  <si>
    <t>Mo-Do, 08:00-17:30, Do ab 17:45 Fachgespräch</t>
  </si>
  <si>
    <t>95360012</t>
  </si>
  <si>
    <t>Mi, 17:00-19:00</t>
  </si>
  <si>
    <t>95361012</t>
  </si>
  <si>
    <t>Mi, 18.00-22.00, Fr, 14.00-22.00, Sa, 09.00-17.00, fallw. Sonntag Exkursionen, nach Stundenplan</t>
  </si>
  <si>
    <t>&lt;input type="hidden" class="modul-hidden-field" value="1" /&gt; 						&lt;div class="content-block editor-output margin--bottom-sm"&gt; 						     &lt;p&gt;Fremdenführer&amp;nbsp; ein Beruf mit Perspektive!&lt;br&gt; Mit der Teilnahme am&amp;nbsp;Befähigungskurs Fremdenführer bereiten Sie sich auf die Befähigungsprüfung vor und erwerben den erforderlichen Nachweis über eine adäquate Ausbildung, den Sie für die Erteilung der Gewerbeberechtigung benötigen. In diesem Lehrgang werden Sie durch viele Praxiseinheiten intensiv auf den Beruf als Fremdenführer vorbereitet.&lt;br&gt; &lt;br&gt; &lt;em&gt;Inhalte:&lt;/em&gt; &lt;ul&gt; 	&lt;li&gt;Geografie und Landschaftskunde&lt;/li&gt; 	&lt;li&gt;Geschichte&lt;/li&gt; 	&lt;li&gt;Historische Vertiefungsgebiete&lt;/li&gt; 	&lt;li&gt;Kunst- und Kulturgeschichte&lt;/li&gt; 	&lt;li&gt;Heimat- und Volkskunde&lt;/li&gt; 	&lt;li&gt;Kaufmännische und rechtliche Inhalte&lt;/li&gt; 	&lt;li&gt;Führungs- und Präsentationstechnik&lt;/li&gt; 	&lt;li&gt;Referate&lt;/li&gt; 	&lt;li&gt;Vielzahl an Pflichtexkursionen&lt;/li&gt; &lt;/ul&gt; Die Vorbereitung orientiert sich an&amp;nbsp;Modul 1, 2, 3&amp;nbsp;und&amp;nbsp;4 der Befähigungsprüfungsordnung, siehe Meister- und Befähigungsprüfungen.&lt;/p&gt; 						&lt;/div&gt;</t>
  </si>
  <si>
    <t>23920042</t>
  </si>
  <si>
    <t>23921032</t>
  </si>
  <si>
    <t>Mo-Do, 3x Fr, 09:00-12:40</t>
  </si>
  <si>
    <t>31303802</t>
  </si>
  <si>
    <t>31304802</t>
  </si>
  <si>
    <t>Mo, ab 14:00</t>
  </si>
  <si>
    <t>31314012</t>
  </si>
  <si>
    <t>31314802</t>
  </si>
  <si>
    <t>Di, 18:00-21:00</t>
  </si>
  <si>
    <t>&lt;ul&gt; 	&lt;li&gt;Unternehmer:innen&lt;/li&gt; 	&lt;li&gt;Geschäftsführer:innen&lt;/li&gt; 	&lt;li&gt;Filialleiter:innen&lt;/li&gt; 	&lt;li&gt;Personalleiter:innen&lt;/li&gt; 	&lt;li&gt;Alle Interessierten&lt;/li&gt; &lt;/ul&gt;</t>
  </si>
  <si>
    <t>31359802</t>
  </si>
  <si>
    <t>Mo-Mi, 17:40-21:10</t>
  </si>
  <si>
    <t>31359812</t>
  </si>
  <si>
    <t>31450012</t>
  </si>
  <si>
    <t>&lt;input type="hidden" class="modul-hidden-field" value="1" /&gt; 						&lt;div class="content-block editor-output margin--bottom-sm"&gt; 						     &lt;p&gt;&lt;br&gt; Beim Informationsabend erfahren Sie alles über die Ausbildungsinhalte, Zugangsvoraussetzungen, Zielgruppe, Kosten, Fördermöglichkeiten sowie berufliche Chancen.&amp;nbsp;Weiters können Sie in einem persönlichen Beratungsgespräch offene Fragen oder individuelle Voraussetzungen abklären. Nutzen Sie die Möglichkeit und informieren Sie sich aus erster Hand.&lt;br&gt; &lt;br&gt; Bitte bestätigen Sie Ihr Kommen telefonisch oder per E-Mail, so können wir für Sie entsprechende Unterlagen vorbereiten.&lt;/p&gt; 						&lt;/div&gt;</t>
  </si>
  <si>
    <t>31451012</t>
  </si>
  <si>
    <t>31501802</t>
  </si>
  <si>
    <t>Do, 18:15-21:45</t>
  </si>
  <si>
    <t>31501812</t>
  </si>
  <si>
    <t>31502802</t>
  </si>
  <si>
    <t>31502812</t>
  </si>
  <si>
    <t>31504802</t>
  </si>
  <si>
    <t>Di, Do, 18:30-22:00, fallw. Fr, Sa</t>
  </si>
  <si>
    <t>31505802</t>
  </si>
  <si>
    <t>31506802</t>
  </si>
  <si>
    <t>33</t>
  </si>
  <si>
    <t>31508802</t>
  </si>
  <si>
    <t>31510802</t>
  </si>
  <si>
    <t>31511802</t>
  </si>
  <si>
    <t>Do, ab 13:30</t>
  </si>
  <si>
    <t>31512012</t>
  </si>
  <si>
    <t>Mo, 18:00-21:30, Fr 14:00-17:30</t>
  </si>
  <si>
    <t>VORBEREITUNGSKURS, KOSTENRECHNER, bilanzbuchhalter, BILANZBUCHHALTERPRÜF, bilanzbuchhaltung, kostenrechnerprüfung</t>
  </si>
  <si>
    <t>&lt;ul&gt; 	&lt;li&gt;Personen, welche die WIFI-Kostenrechnerprüfung ablegen möchten&lt;/li&gt; 	&lt;li&gt;Personen, die sich breite Kostenrechnungs-Kenntnisse aneignen bzw. ihre Kostenrechnungs-Kenntnisse vertiefen möchten&lt;/li&gt; 	&lt;li&gt;Personen, die im Bereich Kostenrechnung arbeiten wollen&lt;/li&gt; 	&lt;li&gt;Personen, welche die Ausbildung im Rahmen der Ausbildung zum Bilanzbuchhalter absolvieren möchten&lt;/li&gt; 	&lt;li&gt;Unternehmer:innen&lt;/li&gt; &lt;/ul&gt;</t>
  </si>
  <si>
    <t>31513012</t>
  </si>
  <si>
    <t>31514012</t>
  </si>
  <si>
    <t>Fr, ab 14:00</t>
  </si>
  <si>
    <t>31538012</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Unser Diplomlehrgang Controlling&amp;nbsp;vermittelt Ihnen einen umfassenden Blick auf das breitgefächerte Thema Controlling.&lt;br&gt; &lt;br&gt; Inhalte: &lt;ul&gt; 	&lt;li&gt;Einführung ins Controlling&lt;/li&gt; 	&lt;li&gt;Analyse des Jahresabschlusses &amp;nbsp;Bilanzanalyse und Steuerung&lt;/li&gt; 	&lt;li&gt;Kostenmanagement&lt;/li&gt; 	&lt;li&gt;Prozessmanagement und Prozesskostenrechnung&lt;/li&gt; 	&lt;li&gt;Analysieren, Interpretieren, Berichten&lt;/li&gt; 	&lt;li&gt;Strategische Controlling-Instrumente&lt;/li&gt; 	&lt;li&gt;Strategieklausur &amp;nbsp;Inhalte und Aufbau&lt;/li&gt; 	&lt;li&gt;Operatives Controlling - Aufbau, Ziele, Aufgaben, Instrumente&lt;/li&gt; 	&lt;li&gt;Marktorientierte Ergebnissteuerung inkl. Preiszielrechnung&lt;/li&gt; 	&lt;li&gt;Integrierte Ergebnis-, Cash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 &lt;/p&gt; 						&lt;/div&gt;</t>
  </si>
  <si>
    <t>31654012</t>
  </si>
  <si>
    <t>96 LE</t>
  </si>
  <si>
    <t>Fr, 18:00-21:30,  Sa, 08:30-16:00</t>
  </si>
  <si>
    <t>Diplomlehrgang Einkaufsmanagement</t>
  </si>
  <si>
    <t>Kompetenz für Beschaffungsprofis</t>
  </si>
  <si>
    <t>&lt;input type="hidden" class="modul-hidden-field" value="1" /&gt; 						&lt;div class="content-block editor-output margin--bottom-sm"&gt; 						     &lt;p&gt;Ein strategisch ausgerichtetes Beschaffungs- und Supply-Chain-Management kann die notwendigen Erfolgspotenziale ausschöpfen und die wesentlichen Wettbewerbsvorteile sichern. Unser Diplomlehrgang Einkaufsmanagement vermittelt Ihnen das dazu notwendige Wissen.&lt;br&gt; &lt;br&gt; &lt;strong&gt;Fachkompetenz:&lt;/strong&gt; &lt;ul&gt; 	&lt;li&gt;Strategische Beschaffungsorganisation&lt;/li&gt; 	&lt;li&gt;Betriebswirtschaftliche Kostenverantwortung&lt;/li&gt; 	&lt;li&gt;Einkaufscontrolling&lt;/li&gt; 	&lt;li&gt;Supply-Chain-Management, Beschaffungslogistik&lt;/li&gt; 	&lt;li&gt;Lieferantenmanagement&lt;/li&gt; 	&lt;li&gt;Rechtsfragen im Einkauf&lt;/li&gt; 	&lt;li&gt;E-Procurement&lt;/li&gt; 	&lt;li&gt;Global Sourcing&lt;/li&gt; &lt;/ul&gt; &lt;strong&gt;Projektkompetenz:&lt;/strong&gt;  &lt;ul&gt; 	&lt;li&gt;Projektmanagement&lt;/li&gt; 	&lt;li&gt;Projektcoaching&lt;/li&gt; 	&lt;li&gt;Projektpräsentation&lt;/li&gt; &lt;/ul&gt; &lt;strong&gt;Sozialkompetenz:&lt;/strong&gt;  &lt;ul&gt; 	&lt;li&gt;Persönliche Kompetenz&lt;/li&gt; 	&lt;li&gt;Führungsverhalten&lt;/li&gt; 	&lt;li&gt;Präsentationstechnik&lt;/li&gt; 	&lt;li&gt;Verhandlungsführung&lt;/li&gt; &lt;/ul&gt; &lt;/p&gt; 						&lt;/div&gt;</t>
  </si>
  <si>
    <t>Einkauf, einkaufsleiter, Einkaufsmanagement, einkaufsmanagement, BESCHAFFUNG</t>
  </si>
  <si>
    <t>&lt;input type="hidden" class="modul-hidden-field" value="1" /&gt; 						&lt;div class="content-block editor-output margin--bottom-sm"&gt; 						     &lt;p&gt;Der Lehrgang schließt mit einer kommissionellen Prüfung ab, die sich aus einer schriftlichen Prüfung und der Projektarbeit inklusive Projektpräsentation zusammensetzt.&amp;nbsp;&lt;/p&gt; 						&lt;/div&gt;</t>
  </si>
  <si>
    <t>Der Lehrgang richtet sich an leitende und/oder erfahrene Mitarbeiter:innen aus Einkauf, Logistik und Supply Management, die ihre fachlichen und persönlichen Kompetenzen weiterentwickeln wollen.</t>
  </si>
  <si>
    <t>31705012</t>
  </si>
  <si>
    <t>Fr, 17.00-21.00</t>
  </si>
  <si>
    <t>Direktvertrieb - eine  Vertriebsform mit Zukunft</t>
  </si>
  <si>
    <t>&lt;input type="hidden" class="modul-hidden-field" value="1" /&gt; 						&lt;div class="content-block editor-output margin--bottom-sm"&gt; 						     &lt;p&gt;Die Teilnehmenden&amp;nbsp;erwerben fundiertes Fachwissen sowie persönliche Fähigkeiten, die die Gewerbeausübung im Direktvertrieb auf eine stabile Basis stellen. Für die Ausübung des selbständigen Gewerbes Direktvertrieb als freies Gewerbe ist die Teilnahme aber keine&amp;nbsp;zwingende Zugangsvoraussetzung.&amp;nbsp;&lt;br&gt; &lt;br&gt; &lt;em&gt;Inhalte:&lt;/em&gt; &lt;ul&gt; 	&lt;li&gt;Entwicklung des Direktvertriebs&lt;/li&gt; 	&lt;li&gt;Formen des Direktvertriebs&lt;/li&gt; 	&lt;li&gt;Trends im Konsumverhalten&lt;/li&gt; 	&lt;li&gt;Vorteile für den Konsumenten&lt;/li&gt; 	&lt;li&gt;Vorteile für das Direktvertriebsunternehmen&lt;/li&gt; 	&lt;li&gt;Vorteile für den Direktberater&lt;/li&gt; 	&lt;li&gt;Unterscheidung Direktvertrieb  Pyramidensysteme&lt;/li&gt; 	&lt;li&gt;Branchen im Direktvertrieb&lt;/li&gt; 	&lt;li&gt;Motivation und Erfolgsfaktoren&lt;/li&gt; 	&lt;li&gt;Leitbild des Direktvertriebs&lt;/li&gt; 	&lt;li&gt;Leistungen des Gremiums Direktvertrieb in der WKO&lt;/li&gt; &lt;/ul&gt; Nähere Informationen erhalten Sie unter:&amp;nbsp;&lt;a href="http://www.wko.at/tirol/direktvertrieb"&gt;www.wko.at/tirol/direktvertrieb&lt;/a&gt;&lt;/p&gt; 						&lt;/div&gt;&lt;input type="hidden" class="modul-hidden-field" value="5" /&gt; 						&lt;div class="content-block editor-output margin--bottom-sm"&gt; 							&lt;div class="embed-responsive embed-responsive--16by9"&gt; 								&lt;iframe class="embed-responsive-item" src="https://www.youtube.com/embed/xtgdAWv5A48?rel=0" title="Iframe title needs to be set for accessibility" allowfullscreen&gt;&lt;/iframe&gt; 							&lt;/div&gt; 						&lt;/div&gt;</t>
  </si>
  <si>
    <t>Der Kurs richtet sich an Personen, die einen Einstieg in diese Branche erwägen sowie an erfahrene Direktberater/innen, die ihre fundierten Kenntnisse auf einen aktuellen Stand bringen möchten. Der Kurs&amp;nbsp;bietet fundiertes Wissen und wichtige Informationen über alle relevanten Bereiche des Direktvertriebs.</t>
  </si>
  <si>
    <t>31706012</t>
  </si>
  <si>
    <t>Direktvertrieb - Rechtliche und  steuerliche Rahmenbedingungen für den  gelingenden Start</t>
  </si>
  <si>
    <t>&lt;input type="hidden" class="modul-hidden-field" value="1" /&gt; 						&lt;div class="content-block editor-output margin--bottom-sm"&gt; 						     &lt;p&gt;Im Modul 2 der 4-teiligen Seminarreihe geht es um rechtliche und steuerliche Rahmenbedingungen im Direktvertrieb.&lt;br&gt; &amp;nbsp; &lt;ul&gt; 	&lt;li&gt;Gewerbeordnung&amp;nbsp;&amp;nbsp;&amp;nbsp;&amp;nbsp;&amp;nbsp;&amp;nbsp;&amp;nbsp;&amp;nbsp;&amp;nbsp;&amp;nbsp;&amp;nbsp;&amp;nbsp;&amp;nbsp;&amp;nbsp;&lt;/li&gt; 	&lt;li&gt;Konsumentenrechte im Direktvertrieb&lt;/li&gt; 	&lt;li&gt;Fernabsatzgesetz&lt;/li&gt; 	&lt;li&gt;Telekommunikationsgesetz&lt;/li&gt; 	&lt;li&gt;Wettbewerb und Werbung&lt;/li&gt; 	&lt;li&gt;Das Sozialversicherungsrecht&lt;/li&gt; 	&lt;li&gt;Verhältnis zwischen Direktvertriebsunternehmen und Direktberater (Grundzüge des HVertrG)&lt;/li&gt; 	&lt;li&gt;Sozialversicherungsbeiträge&lt;/li&gt; 	&lt;li&gt;Steuerrecht&lt;/li&gt; 	&lt;li&gt;Umsatzsteuer&lt;/li&gt; 	&lt;li&gt;Einkommensteuer&lt;/li&gt; 	&lt;li&gt;Einnahmen-Ausgaben-Rechnung&lt;/li&gt; &lt;/ul&gt; &lt;br&gt; Nähere Informationen erhalten Sie unter:&amp;nbsp;&lt;a href="http://www.wko.at/tirol/direktvertrieb"&gt;www.wko.at/tirol/direktvertrieb&lt;/a&gt;&lt;/p&gt; 						&lt;/div&gt;</t>
  </si>
  <si>
    <t>Der Kurs richtet sich an Personen, die einen Einstieg in diese Branche erwägen sowie an erfahrene Direktberater/innen, die ihre fundierten Kenntnisse auf einen aktuellen Stand bringen möchten. Der Kurs&amp;nbsp;bietet fundiertes Wissen und wichtige Informationen über alle relevanten Bereiche des Direktvertriebs</t>
  </si>
  <si>
    <t>31707012</t>
  </si>
  <si>
    <t>Direktvertrieb  - Die geschäftliche Nutzung des  Internets</t>
  </si>
  <si>
    <t>&lt;input type="hidden" class="modul-hidden-field" value="1" /&gt; 						&lt;div class="content-block editor-output margin--bottom-sm"&gt; 						     &lt;p&gt;Im Modul 3 der 4-teiligen Seminarreihe geht es um die Nutzung des Internets für Ihre Vertriebstätigkeit&lt;br&gt; &amp;nbsp; &lt;ul&gt; 	&lt;li&gt;Digitale Kommunikation im Direktvertrieb&lt;/li&gt; 	&lt;li&gt;Online-Meetings erfolgreich durchführen&lt;/li&gt; 	&lt;li&gt;Soziale Medien zielgerichtet einsetzen&lt;/li&gt; 	&lt;li&gt;Grundlagen des Social Selling&lt;/li&gt; 	&lt;li&gt;Rechtliche Grundlagen bei Sozialen Medien&lt;/li&gt; &lt;/ul&gt; &lt;br&gt; Nähere Informationen erhalten Sie unter:&amp;nbsp;&lt;a href="http://www.wko.at/tirol/direktvertrieb"&gt;www.wko.at/tirol/direktvertrieb&lt;/a&gt;&lt;/p&gt; 						&lt;/div&gt;</t>
  </si>
  <si>
    <t>31708012</t>
  </si>
  <si>
    <t>Direktvertrieb - Beziehungskompetenz  erwerben</t>
  </si>
  <si>
    <t>&lt;input type="hidden" class="modul-hidden-field" value="1" /&gt; 						&lt;div class="content-block editor-output margin--bottom-sm"&gt; 						     &lt;p&gt;Im letzten Modul der 4-teiligen Seminarreihe geht es darum, wie Sie erfolgreich Beziehungen zu Ihren Kunden aufbauen.&lt;br&gt; &amp;nbsp; &lt;ul&gt; 	&lt;li&gt;Sicheres Auftreten&lt;/li&gt; 	&lt;li&gt;Der erste Eindruck&lt;/li&gt; 	&lt;li&gt;Körpersprache&lt;/li&gt; 	&lt;li&gt;Positiv kommunizieren&lt;/li&gt; 	&lt;li&gt;Präsentationstechniken&lt;/li&gt; 	&lt;li&gt;Persönlichkeit und Kommunikation&lt;/li&gt; 	&lt;li&gt;Grundlagen der Rhetorik&lt;/li&gt; 	&lt;li&gt;Zeit- und Selbstmanagement&lt;/li&gt; &lt;/ul&gt; &lt;br&gt; Nähere Informationen erhalten Sie unter:&amp;nbsp;&lt;a href="http://www.wko.at/tirol/direktvertrieb"&gt;www.wko.at/tirol/direktvertrieb&lt;/a&gt;&lt;/p&gt; 						&lt;/div&gt;</t>
  </si>
  <si>
    <t>31715012</t>
  </si>
  <si>
    <t>Aktiver Telefonverkauf</t>
  </si>
  <si>
    <t>31715022</t>
  </si>
  <si>
    <t>&lt;ul&gt; 	&lt;li&gt;Vertriebsmitarbeiter:innen sowie Innendienstmitarbeiter:innen mit Kundenkontakt&lt;/li&gt; 	&lt;li&gt;Kundendienstmitarbeiter:innen im Außen- sowie Innendienst&lt;/li&gt; 	&lt;li&gt;Servicemitarbeiter:innen, -techniker:innen, Vertriebsingenieure und Techniker:innen&lt;/li&gt; 	&lt;li&gt;Jeder,&amp;nbsp;der das Telefon als Arbeitsmittel benutzt&lt;/li&gt; &lt;/ul&gt;</t>
  </si>
  <si>
    <t>31937012</t>
  </si>
  <si>
    <t>&lt;ul&gt; 	&lt;li&gt;Personalverrechner&lt;/li&gt; 	&lt;li&gt;Personalverantwortliche&lt;/li&gt; &lt;/ul&gt;</t>
  </si>
  <si>
    <t>42112012</t>
  </si>
  <si>
    <t>Datenanalyse - Arbeiten mit Power BI</t>
  </si>
  <si>
    <t>&lt;input type="hidden" class="modul-hidden-field" value="1" /&gt; 						&lt;div class="content-block editor-output margin--bottom-sm"&gt; 						     &lt;p&gt;&lt;h4&gt;Inhalt des Kurses:&lt;/h4&gt;  &lt;ul&gt; 	&lt;li&gt;Datenmodelle erstellen&lt;/li&gt; 	&lt;li&gt;Konzeption von Datenmodellen&lt;/li&gt; 	&lt;li&gt;Beziehungen zwischen Datenmodellen&lt;/li&gt; 	&lt;li&gt;Berechnungen&lt;/li&gt; 	&lt;li&gt;Visualisierung&lt;/li&gt; 	&lt;li&gt;Grundlagen zu Visualisierung (Diagrammtypen, gute/schlechte Visualisierungen)&lt;/li&gt; 	&lt;li&gt;Visualisierungsfunktionen in Power BI&lt;/li&gt; 	&lt;li&gt;Dashboards erstellen&lt;/li&gt; 	&lt;li&gt;Filterfunktionen&lt;/li&gt; &lt;/ul&gt; &lt;/p&gt; 						&lt;/div&gt;</t>
  </si>
  <si>
    <t>42116012</t>
  </si>
  <si>
    <t>Joomla!, Internet, Homepage-Gestaltung, Content Management System, Websites</t>
  </si>
  <si>
    <t>42116022</t>
  </si>
  <si>
    <t>42126012</t>
  </si>
  <si>
    <t>Mo, Di, 18.00-21.30</t>
  </si>
  <si>
    <t>WordPress für Unternehmer und Blogger</t>
  </si>
  <si>
    <t>Durchstarten mit WordPress</t>
  </si>
  <si>
    <t>&lt;input type="hidden" class="modul-hidden-field" value="2" /&gt; 							&lt;div class="content-block editor-output margin--bottom-sm"&gt; 								&lt;figure class="content-figure"&gt; 									&lt;img class="img-responsive js-init-lazy"   										src="/images/hero/bb/mit-wordpress-durchstarten-am-wifi-tirol.png" 										data-bttrlazyloading-xs='{"src": "/resize/images/hero/bb/mit-wordpress-durchstarten-am-wifi-tirol.png?sz=cnJxc3h6eWFvdHRhYXU_", "width" : 768,  "height" : 300}' 										data-bttrlazyloading-sm='{"src": "/resize/images/hero/bb/mit-wordpress-durchstarten-am-wifi-tirol.png?sz=dHR0dG14enlhb3R0YWF1", "width" : 992,  "height" : 388}' 										data-bttrlazyloading-md='{"src": "/images/hero/bb/mit-wordpress-durchstarten-am-wifi-tirol.png", "width" : 1280,  "height" : 500}' 										alt="Durchstarten mit WordPress am WIFI Tirol" 										title="Durchstarten mit WordPress am WIFI Tirol" /&gt;         									&lt;figcaption&gt; 									Durchstarten mit WordPress am WIFI Tirol 									&lt;/figcaption&gt; 								&lt;/figure&gt; 							&lt;/div&gt;&lt;input type="hidden" class="modul-hidden-field" value="1" /&gt; 						&lt;div class="content-block editor-output margin--bottom-sm"&gt; 						     &lt;p&gt;&lt;p&gt;WordPress ist das beliebteste Content-Management-System (CMS) auf der Welt und wird von 75 Millionen Webseiten verwendet. Diese Zahl wächst täglich.&lt;/p&gt; WordPress ist leistungsstark, bietet flexible Funktionen und einfache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zu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p&gt; 						&lt;/div&gt;&lt;input type="hidden" class="modul-hidden-field" value="1" /&gt; 						&lt;div class="content-block editor-output margin--bottom-sm"&gt; 						     &lt;p&gt;WordPress ist das beliebteste Content-Management-System (CMS) auf der Welt und wird von 75 Millionen Webseiten verwendet. Diese Zahl wächst täglich. WordPress überzeugt durch einfache Handhabung, ist leistungsstark und bietet einfache Schnittstellen zu weiteren Webservices. Flexible Funktionen machen es für UserInnen und Unternehmen einfach, eigene Webseiten und Blogs zu erstellen und zu administrieren.&lt;br&gt; &amp;nbsp;&lt;br&gt; Beim WordPress-Kurs für BloggerInnen vertiefen Sie Ihr Wissen, erstellen Ihre eigene WordPress-Seite, erstellen Inhalte und automatisieren die Verteilung Ihres Contents/Inhalts.&lt;/p&gt; 						&lt;/div&gt;&lt;input type="hidden" class="modul-hidden-field" value="7" /&gt; 							&lt;div class="content-block editor-output margin--bottom-sm"&gt; 								&lt;figure class="content-figure content-col-half"&gt; 									&lt;img class="img-responsive js-init-lazy"  										 src="/assets/img/blank.gif" 										 data-bttrlazyloading-xs='{"src": "/images/hero/bb/blogging-mit-WordPress-am-WIFI-Tirol.jpg", "width" : 768,  "height" : 360}' 										 data-bttrlazyloading-sm='{"src": "/resize/images/hero/bb/blogging-mit-WordPress-am-WIFI-Tirol.jpg?sz=b3Bwa3h6eWFvdHRhYXU_", "width" : 450,  "height" : 211}' 										 data-bttrlazyloading-md='{"src": "/resize/images/hero/bb/blogging-mit-WordPress-am-WIFI-Tirol.jpg?sz=cW9reHp5YW90dGFhdQ__", "width" : 640,  "height" : 300}' 										 alt="WordPress für Blogger"" 										 title="WordPress für Blogger"" /&gt; 								  &lt;figcaption&gt; 									WordPress für Blogger 								  &lt;/figcaption&gt; 								&lt;/figure&gt; 								&lt;div class="content-col-half"&gt; 									&lt;p&gt;Inhalte:&lt;/p&gt;  &lt;ul&gt; 	&lt;li&gt;Kurzer Überblick über WordPress&lt;/li&gt; 	&lt;li&gt;Übersicht von WordPress-Szenarien (Hosting)&lt;/li&gt; 	&lt;li&gt;Website/Beiträge planen&lt;/li&gt; 	&lt;li&gt;WordPress konfigurieren (Installation und Administration)&lt;/li&gt; 	&lt;li&gt;WordPress Themes&lt;/li&gt; 	&lt;li&gt;Inhalte für Beiträge/Siten/Landingpages&lt;/li&gt; 	&lt;li&gt;Arbeiten mit Medien (Bilder: Quellen, Bearbeitung...)&lt;/li&gt; 	&lt;li&gt;Suchmaschinenoptimierung&lt;/li&gt; 	&lt;li&gt;Mit Seiten und Beiträgen arbeiten und optimieren&lt;/li&gt; 	&lt;li&gt;Kontaktformulare&lt;/li&gt; 	&lt;li&gt;Neu 2018 &amp;nbsp;DSGVO&lt;/li&gt; 	&lt;li&gt;Tracking mit Google Analytics und Alternativen&lt;/li&gt; 	&lt;li&gt;Plugins und Widgets&lt;/li&gt; 	&lt;li&gt;WordPress Website Security&lt;/li&gt; 	&lt;li&gt;Sharing-Strategien: Newsletter, Twitter, Facebook und Co.&lt;/li&gt; 	&lt;li&gt;Zusätzliche Inhalte&lt;/li&gt; &lt;/ul&gt;  								&lt;/div&gt; 							&lt;/div&gt;</t>
  </si>
  <si>
    <t>&lt;input type="hidden" class="modul-hidden-field" value="1" /&gt; 						&lt;div class="content-block editor-output margin--bottom-sm"&gt; 						     &lt;p&gt;&lt;ul&gt; 	&lt;li&gt;Teilnahme an der Infoveranstaltung&lt;/li&gt; 	&lt;li&gt;Gute Computerkenntnisse (Betriebssystem/Internet &amp;nbsp;Grundlagen)&lt;/li&gt; 	&lt;li&gt;HTML/CSS-Kenntnisse nicht notwendig&lt;/li&gt; &lt;/ul&gt;  &lt;h3&gt;Für&amp;nbsp;Videotrainings&lt;/h3&gt;  &lt;ul&gt; 	&lt;li&gt;Computer/Mobil-Gerät mit Internetverbindung&lt;/li&gt; 	&lt;li&gt;Lautsprecher/Kopfhörer&lt;/li&gt; &lt;/ul&gt; &lt;/p&gt; 						&lt;/div&gt;&lt;ul&gt; 	&lt;li&gt;Personen mit Erfahrung mit WordPress oder&lt;/li&gt; 	&lt;li&gt;Personen des Kurses WordPress für User"&lt;/li&gt; &lt;/ul&gt; Dieser Kursangebot richtet sich an alle, die Erfahrungen mit WordPress mitbringen und ihre Kenntnisse noch erweitern und vertiefen möchten. &amp;nbsp;Insbesondere für Gründer, Unternehmer und Blogger, sowie Marketingmitarbeiter.&amp;nbsp;</t>
  </si>
  <si>
    <t>WebWeb&lt;ul&gt; 	&lt;li&gt;Personen mit Erfahrung mit WordPress oder&lt;/li&gt; 	&lt;li&gt;Personen des Kurses WordPress für User"&lt;/li&gt; &lt;/ul&gt; Dieser Kursangebot richtet sich an alle, die Erfahrungen mit WordPress mitbringen und ihre Kenntnisse noch erweitern und vertiefen möchten. &amp;nbsp;Insbesondere für Gründer, Unternehmer und Blogger, sowie Marketingmitarbeiter.&amp;nbsp;</t>
  </si>
  <si>
    <t>42148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 des Lernprogramms&lt;/h4&gt;  &lt;p&gt;Dieses Lernprogramm vermittelt Ihnen die wesentlichen Arbeitsschritte zum Gestalten von &lt;strong&gt;folienbasierten Präsentationen&lt;/strong&gt; mit MS PowerPoint. Sie lernen unterschiedliche Folienelemente zu gestalten und zu bearbeiten und unterschiedliche Objekte, wie &lt;strong&gt;SmartArts&lt;/strong&gt; oder &lt;strong&gt;Diagramme&lt;/strong&gt;, zu erstellen. Sie nutzen &lt;strong&gt;Designvorlagen &lt;/strong&gt;und &lt;strong&gt;Folienmaster &lt;/strong&gt;für ein durchgängiges Layout und animierte Übergänge für gefällige Folienabläufe. Sie optimieren die Vorführung Ihrer Bildschirmpräsentationen durch den Einsatz von Notizseiten und Foliendruck.&lt;/p&gt; &lt;/p&gt; 						&lt;/div&gt;&lt;input type="hidden" class="modul-hidden-field" value="4" /&gt; 						&lt;div class="content-block editor-output margin--bottom-sm"&gt; 							&lt;ul class="CMSSlideShowContainer"&gt;&lt;li&gt;/images/ondemand/Powerpoint_001.png&lt;/li&gt;&lt;li&gt;/images/ondemand/Powerpoint_002.png&lt;/li&gt;&lt;li&gt;/images/ondemand/Powerpoint_003.png&lt;/li&gt;&lt;li&gt;/images/ondemand/Powerpoint_004.png&lt;/li&gt;&lt;/ul&gt; 						&lt;/div&gt;&lt;input type="hidden" class="modul-hidden-field" value="1" /&gt; 						&lt;div class="content-block editor-output margin--bottom-sm"&gt; 						     &lt;p&gt;&lt;p&gt;47 Lektionen in 10 Kapiteln&lt;/p&gt;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lt;p&gt;Klicken Sie auf diesen Button um eine Demoversion des Lernprogramms zu sehen.&lt;/p&gt; &lt;br&gt; &lt;a class="btn btn--primary" href="http://content1.bitmedia.cc/bitmedia/demo_neu/pp16bgdem/index.html" target="_blank"&gt;Demo Lernprogramm&lt;/a&gt;&lt;/p&gt; 						&lt;/div&gt;&lt;input type="hidden" class="modul-hidden-field" value="1" /&gt; 						&lt;div class="content-block editor-output margin--bottom-sm"&gt; 						     &lt;p&gt;&lt;h4&gt;Zeitmodelle Bildungskarenz&lt;/h4&gt;  &lt;p&gt;Im Rahmen der Bildungskarenz stehen Ihnen zwei Möglichkeiten zur Verfügung: 20 Stunden/Woche oder 16 Stunden/Woche. In der Bildungsteilzeit müssen Sie 10 Stunden/Woche nachweisen. Aus diesen Vorgaben des AMS ergeben sich für diesen Kurs entsprechende Kurslängen.&lt;/p&gt; &lt;/p&gt; 						&lt;/div&gt;&lt;input type="hidden" class="modul-hidden-field" value="2" /&gt; 							&lt;div class="content-block editor-output margin--bottom-sm"&gt; 								&lt;figure class="content-figure"&gt; 									&lt;img class="img-responsive js-init-lazy"   										src="/images/Bildungskarenz/40_20_bildungskarenz_table.jpg" 										data-bttrlazyloading-xs='{"src": "/resize/images/Bildungskarenz/40_20_bildungskarenz_table.jpg?sz=cnJxc3h6eWFvdHRhYXU_", "width" : 768,  "height" : 300}' 										data-bttrlazyloading-sm='{"src": "/resize/images/Bildungskarenz/40_20_bildungskarenz_table.jpg?sz=dHR0dG14enlhb3R0YWF1", "width" : 992,  "height" : 388}' 										data-bttrlazyloading-md='{"src": "/images/Bildungskarenz/40_20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51x-powerpoint-grundlagen-online-kurs-mit-live-online-training" rel="nofollow"&gt;20 Stunden Lernzeit pro Woche&lt;/a&gt;&lt;/li&gt; 	&lt;li&gt;&lt;a href="https://www.tirol.wifi.at/kurs/42147x-powerpoint-grundlagen-online-kurs-mit-live-online-training" rel="nofollow"&gt;16 Stunden Lernzeit pro Woche&lt;/a&gt;&lt;/li&gt; 	&lt;li&gt;&lt;a href="https://www.tirol.wifi.at/kurs/42148x-powerpoint-grundlagen-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lt;p&gt;Einsteiger, die sich mit den Grundlagen von MS PowerPoint vertraut machen möchten und Anwender, die bereits vorhandene Kenntnisse aus Vorgängerversionen auffrischen wollen.&lt;/p&gt;  &lt;p&gt;Interessent:innen, die selbst bestimmen möchten, wann und wo sie lernen.&lt;/p&gt;</t>
  </si>
  <si>
    <t>42160012</t>
  </si>
  <si>
    <t>&lt;input type="hidden" class="modul-hidden-field" value="1" /&gt; 						&lt;div class="content-block editor-output margin--bottom-sm"&gt; 						     &lt;p&gt;Dieser Kurs besteht aus einem &lt;strong&gt;Lernprogramm &lt;/strong&gt;mit interaktiven Lerninhalten. Zusätzlich können Sie in &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as Lernprogramm richtet sich an Anwender die MS Excel für &lt;strong&gt;anspruchsvolle Kalkulationen&lt;/strong&gt; oder zur Datenauswertung nutzen. Vertiefen Sie Ihre Kenntnisse zu Formeln und Funktionen und lernen Sie wie Sie mit bedingte Formatierungen oder Bereichsnamen den Aufbau komplexer Kalkulationen erleichtern.&lt;br&gt; &lt;br&gt; Ein Schwerpunkt des Lernprogrammes befasst sich mit dem Import und der Aufbereitung von (Daten)Listen, beziehungsweise Tabellen zur Datenanalyse. Von einfachen (Tabellen)Filtern bis hin zu anspruchsvollen &lt;strong&gt;Pivot Tabellen&lt;/strong&gt; wird erläutert, wie einfach und effektiv Datenanalyse in Excel sein kann. Lernen Sie auch wie Sie Arbeitsmappen im Team gemeinsam nutzen und Ihre Daten dabei angemessen schützen.&lt;/p&gt; 						&lt;/div&gt;&lt;input type="hidden" class="modul-hidden-field" value="4" /&gt; 						&lt;div class="content-block editor-output margin--bottom-sm"&gt; 							&lt;ul class="CMSSlideShowContainer"&gt;&lt;li&gt;/images/ondemand/excel-aufbau/excel-aufbau1.png&lt;/li&gt;&lt;li&gt;/images/ondemand/excel-aufbau/excel-aufbau2.jpg&lt;/li&gt;&lt;li&gt;/images/ondemand/excel-aufbau/excel-aufbau3.jpg&lt;/li&gt;&lt;/ul&gt; 						&lt;/div&gt;&lt;input type="hidden" class="modul-hidden-field" value="1" /&gt; 						&lt;div class="content-block editor-output margin--bottom-sm"&gt; 						     &lt;p&gt;&lt;p&gt;45 Lektionen in 9 Kapiteln&lt;/p&gt;  &lt;h4&gt;Inhalt&lt;/h4&gt;  &lt;ul&gt; 	&lt;li&gt;Arbeitsblätter&lt;/li&gt; 	&lt;li&gt;Formeln&lt;/li&gt; 	&lt;li&gt;Excel Funktionen&lt;/li&gt; 	&lt;li&gt;Arbeiten mit Tabellen&lt;/li&gt; 	&lt;li&gt;Datenimport&lt;/li&gt; 	&lt;li&gt;Pivot Tables&lt;/li&gt; 	&lt;li&gt;Arbeiten mit Diagrammen&lt;/li&gt; 	&lt;li&gt;Arbeitsmappen im Team&lt;/li&gt; &lt;/ul&gt; &lt;a href="#"&gt;Detaillierte Lerninhalte&lt;/a&gt; 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ex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images/Bildungskarenz/40_16_bildungskarenz_table.jpg"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21x-excel-aufbau-online-kurs-mit-live-online-training" rel="nofollow"&gt;20 Stunden Lernzeit pro Woche&lt;/a&gt;&lt;/li&gt; 	&lt;li&gt;&lt;a href="https://www.tirol.wifi.at/kurs/42160x-excel-aufbau-online-kurs-mit-live-online-training" rel="nofollow"&gt;16 Stunden Lernzeit pro Woche&lt;/a&gt;&lt;/li&gt; 	&lt;li&gt;&lt;a href="https://www.tirol.wifi.at/kurs/42161x-excel-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Adobe Connect&amp;nbsp;statt. Reservieren Sie sich diese Zeit. Sie können von zu Hause oder von unterwegs teilnehmen. Stellen Sie Ihre Fragen an unsere WIFI Expert:innen.&lt;/p&gt; 						&lt;/div&gt;</t>
  </si>
  <si>
    <t>&lt;p&gt;Anwender:innen, die mit Grundlagen von MS-Excel vertraut sind und Ihre Kenntnisse vertiefen wollen.&lt;/p&gt;  &lt;p&gt;Interessent:innen, die selbst bestimmen möchten, wann und wo sie lernen.&lt;/p&gt;</t>
  </si>
  <si>
    <t>42162012</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Dieses Lernprogramm vermittelt Ihnen die wesentlichen Arbeitsschritte zum Gestalten von folienbasierten Präsentationen mit MS PowerPoint. Sie lernen unterschiedliche Folienelemente zu gestalten und zu bearbeiten und unterschiedliche Objekte, wie &lt;strong&gt;SmartArts &lt;/strong&gt;oder &lt;strong&gt;Diagramme&lt;/strong&gt;, zu erstellen. Sie nutzen &lt;strong&gt;Designvorlagen&lt;/strong&gt; und &lt;strong&gt;Folienmaster &lt;/strong&gt;für ein durchgängiges Layout und &lt;strong&gt;animierte Übergänge&lt;/strong&gt; für gefällige Folienabläufe. Sie optimieren die Vorführung Ihrer Bildschirmpräsentationen durch den Einsatz von Notizseiten und Foliendruck.&lt;/p&gt; 						&lt;/div&gt;&lt;input type="hidden" class="modul-hidden-field" value="4" /&gt; 						&lt;div class="content-block editor-output margin--bottom-sm"&gt; 							&lt;ul class="CMSSlideShowContainer"&gt;&lt;li&gt;/images/ondemand/Powerpoint_Fortgeschritten.png&lt;/li&gt;&lt;li&gt;/images/ondemand/Powerpoint_Fortgeschritten_002.png&lt;/li&gt;&lt;li&gt;/images/ondemand/Powerpoint_Fortgeschritten_003.png&lt;/li&gt;&lt;li&gt;/images/ondemand/Powerpoint_Fortgeschritten_004.png&lt;/li&gt;&lt;/ul&gt; 						&lt;/div&gt;&lt;input type="hidden" class="modul-hidden-field" value="1" /&gt; 						&lt;div class="content-block editor-output margin--bottom-sm"&gt; 						     &lt;p&gt;47 Lektionen in 10 Kapiteln &lt;h4&gt;Kapitelübersicht&lt;/h4&gt;  &lt;ul&gt; 	&lt;li&gt;Grundlagen&lt;/li&gt; 	&lt;li&gt;Erstellen von Präsentationen&lt;/li&gt; 	&lt;li&gt;Dateiverwaltung&lt;/li&gt; 	&lt;li&gt;Arbeiten mit Text&lt;/li&gt; 	&lt;li&gt;Arbeiten mit Formen&lt;/li&gt; 	&lt;li&gt;Arbeiten mit Objekten&lt;/li&gt; 	&lt;li&gt;Master und Vorlagen&lt;/li&gt; 	&lt;li&gt;Übergänge und Animationen&lt;/li&gt; 	&lt;li&gt;Präsentationen vorbereiten und ausgeb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pp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547x-powerpoint-aufbau-online-kurs-mit-live-online-training" rel="nofollow"&gt;20 Stunden Lernzeit pro Woche&lt;/a&gt;&lt;/li&gt; 	&lt;li&gt;&lt;a href="https://www.tirol.wifi.at/kurs/42162x-powerpoint-aufbau-online-kurs-mit-live-online-training" rel="nofollow"&gt;16 Stunden Lernzeit pro Woche&lt;/a&gt;&lt;/li&gt; 	&lt;li&gt;&lt;a href="https://www.tirol.wifi.at/kurs/42163x-powerpoint-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lt;p&gt;Einmal pro Woche findet das Live-Online-Training im virtuellen Klassenraum statt. Reservieren Sie sich diese Zeit. Sie können von zu Hause oder von unterwegs teilnehmen. Stellen Sie Ihre Fragen an unsere WIFI Expert:innen.&lt;/p&gt; &lt;/p&gt; 						&lt;/div&gt;</t>
  </si>
  <si>
    <t>&lt;p&gt;Anwender:innen, die mit den Grundlagen von MS PowerPoint vertraut sind und ihre Kenntnisse vertiefen wollen.&lt;br&gt; Interessent:innen, die selbst bestimmen möchten, wann und wo sie lernen.&lt;/p&gt;</t>
  </si>
  <si>
    <t>42441022</t>
  </si>
  <si>
    <t>&lt;ul&gt; 	&lt;li&gt;Projektleiter:innen&lt;/li&gt; 	&lt;li&gt;Projektauftraggeber:innen, um Pläne zu analysieren&lt;/li&gt; 	&lt;li&gt;Projektmitarbeiter:innen, um Pläne zu lesen&lt;/li&gt; 	&lt;li&gt;Mitarbeiter:innen aus Controllingabteilungen&lt;/li&gt; 	&lt;li&gt;PMO-Mitarbeiter:innen&lt;/li&gt; &lt;/ul&gt;</t>
  </si>
  <si>
    <t>42442012</t>
  </si>
  <si>
    <t>&lt;input type="hidden" class="modul-hidden-field" value="1" /&gt; 						&lt;div class="content-block editor-output margin--bottom-sm"&gt; 						     &lt;p&gt;In diesem Kurs erfahren Sie alles über den optimalen Einsatz der Werkzeuge und die Arbeit mit MS-Project im Team. Auf einen Blick erkennen Sie, wie weit die einzelnen Projekte fortgeschritten, wo die kritischen Wege und welche Entscheidungen für einen erfolgreichen Ablauf notwendig sind. Sie lernen praxisorientiert mit einer ausgewiesenen MS-Project-Expertin, die jahrelange Erfahrung im Umgang mit MS-Project mitbringt.&lt;br&gt; &lt;br&gt; &lt;em&gt;Inhalte:&lt;/em&gt; &lt;ul&gt; 	&lt;li&gt;Eigene Berichte zu erstellen&lt;/li&gt; 	&lt;li&gt;Ampel und andere Indikatoren zu berechnen und darzustellen&lt;/li&gt; 	&lt;li&gt;Vertiefendes Projektcontrolling (mit mehreren Basisplänen) durchzuführen&lt;/li&gt; 	&lt;li&gt;Verbesserte Visualisierung von Plänen durch Anpassung und Erstellung von Ansichten&lt;/li&gt; 	&lt;li&gt;Ansichten, Kalender ...&amp;nbsp;zwischen Plänen zu kopieren&lt;/li&gt; &lt;/ul&gt; &lt;/p&gt; 						&lt;/div&gt;</t>
  </si>
  <si>
    <t>42442022</t>
  </si>
  <si>
    <t>Mo, 09:00-17:00</t>
  </si>
  <si>
    <t>&lt;ul&gt; 	&lt;li&gt;Projektleiter:innen&lt;/li&gt; 	&lt;li&gt;Mitarbeiter:innen aus Controllingabteilungen&lt;/li&gt; 	&lt;li&gt;PMO-Mitarbeiter:innen&lt;/li&gt; &lt;/ul&gt;</t>
  </si>
  <si>
    <t>42532012</t>
  </si>
  <si>
    <t>Di, Do, 09:00-17:00</t>
  </si>
  <si>
    <t>42532022</t>
  </si>
  <si>
    <t>42533012</t>
  </si>
  <si>
    <t>Mo, Do,  09.00-17.00</t>
  </si>
  <si>
    <t>42533022</t>
  </si>
  <si>
    <t>&lt;input type="hidden" class="modul-hidden-field" value="1" /&gt; 						&lt;div class="content-block editor-output margin--bottom-sm"&gt; 						     &lt;p&gt;Als geschulte/r Adobe Illustrator-Anwender:in lernen Sie die Programmfunktionen noch effizienter und professioneller einzusetzen und dabei kostbare Güter zu sparen  Zeit, Energie und Geld!&lt;br&gt; &lt;br&gt; &lt;em&gt;Inhalte:&lt;/em&gt; &lt;ul&gt; 	&lt;li&gt;Formatierungsmöglichkeiten&lt;/li&gt; 	&lt;li&gt;Dateiimport&lt;/li&gt; 	&lt;li&gt;Dateiexport&lt;/li&gt; 	&lt;li&gt;Zusammenspiel mit anderen Programmen (Adobe Photoshop und Flash)&lt;/li&gt; 	&lt;li&gt;Automatisierung von Aufgaben&lt;/li&gt; &lt;/ul&gt; &lt;/p&gt; 						&lt;/div&gt;&lt;input type="hidden" class="modul-hidden-field" value="53" /&gt; 						&lt;div class="content-block editor-output margin--bottom-sm"&gt; 							&lt;div class="embed-responsive embed-responsive--16by9"&gt; 								&lt;iframe class="embed-responsive-item" src="https://player.vimeo.com/video/444872310" allow="fullscreen" allowfullscreen&gt;&lt;/iframe&gt; 							&lt;/div&gt; 						&lt;/div&gt;</t>
  </si>
  <si>
    <t>42550012</t>
  </si>
  <si>
    <t>Mo, Mi, 09:00-17:00</t>
  </si>
  <si>
    <t>&lt;ul&gt; 	&lt;li&gt;Mitarbeiter:innen von&amp;nbsp;Werbeagenturen&lt;/li&gt; 	&lt;li&gt;Verlage&lt;/li&gt; 	&lt;li&gt;Druckereien&lt;/li&gt; 	&lt;li&gt;Versandhäuser&lt;/li&gt; 	&lt;li&gt;Handelsketten&lt;/li&gt; 	&lt;li&gt;Interessierte an Adobe InDesign&lt;/li&gt; &lt;/ul&gt;</t>
  </si>
  <si>
    <t>42550022</t>
  </si>
  <si>
    <t>42550032</t>
  </si>
  <si>
    <t>42550042</t>
  </si>
  <si>
    <t>42550052</t>
  </si>
  <si>
    <t>42553012</t>
  </si>
  <si>
    <t>&lt;input type="hidden" class="modul-hidden-field" value="1" /&gt; 						&lt;div class="content-block editor-output margin--bottom-sm"&gt; 						     &lt;p&gt;Sie wollen ein Bild ins richtige Format bringen oder möchten den Farbstich eines Familienfotos entfernen, wissen aber nicht, wie sich Bilder bearbeiten lassen? Dem kann schnell abgeholfen werden! In diesem Kurs lernen Sie das Konzept von Adobe Photoshop kennen, mit dessen Hilfe Sie Ihre Bilder nach Lust und Laune bearbeiten und verbessern können.&lt;br&gt; &lt;br&gt; &lt;em&gt;Inhalte:&lt;/em&gt; &lt;ul&gt; 	&lt;li&gt;Kennenlernen der Benutzeroberfläche und Werkzeuge, Grundlagen zu Histogramm. Wie wird ein Bild richtig belichtet?&amp;nbsp;&lt;/li&gt; 	&lt;li&gt;Tonwertkorrektur und Gradiationskurven&amp;nbsp;&lt;/li&gt; 	&lt;li&gt;Kontrast und Sättigung&lt;/li&gt; 	&lt;li&gt;Worauf ist bei der Bildbearbeitung zu achten?&amp;nbsp;&lt;/li&gt; 	&lt;li&gt;Auswählen und Maskieren&lt;/li&gt; 	&lt;li&gt;Bilder freistellen&lt;/li&gt; 	&lt;li&gt;Simple Fotomontage&lt;/li&gt; 	&lt;li&gt;Text- und Vektorwerkzeug (Unterschied zu Illustrator)&lt;/li&gt; 	&lt;li&gt;Wie groß ist mein Bild, worauf muss beim Print geachtet werden?&lt;/li&gt; 	&lt;li&gt;Unterschied RGB und CMYK&lt;/li&gt; 	&lt;li&gt;Grundlagen zum Verständnis für Fotografie&lt;/li&gt; 	&lt;li&gt;Simple Gesichtskorrektur&lt;/li&gt; 	&lt;li&gt;Was ist RAW?&lt;/li&gt; &lt;/ul&gt; &lt;/p&gt; 						&lt;/div&gt;&lt;input type="hidden" class="modul-hidden-field" value="53" /&gt; 						&lt;div class="content-block editor-output margin--bottom-sm"&gt; 							&lt;div class="embed-responsive embed-responsive--16by9"&gt; 								&lt;iframe class="embed-responsive-item" src="https://player.vimeo.com/video/444879325" allow="fullscreen" allowfullscreen&gt;&lt;/iframe&gt; 							&lt;/div&gt; 						&lt;/div&gt;</t>
  </si>
  <si>
    <t>FOTO, FOTOGRAPH, FOTOS, Fotoshop, edv, Adobe PhotoShop</t>
  </si>
  <si>
    <t>42553022</t>
  </si>
  <si>
    <t>42553032</t>
  </si>
  <si>
    <t>42553042</t>
  </si>
  <si>
    <t>42553052</t>
  </si>
  <si>
    <t>42554012</t>
  </si>
  <si>
    <t>Programmfunktionen richtig nutzen, heißt Zeit sparen</t>
  </si>
  <si>
    <t>&lt;input type="hidden" class="modul-hidden-field" value="1" /&gt; 						&lt;div class="content-block editor-output margin--bottom-sm"&gt; 						     &lt;p&gt;Wie Sie im Handumdrehen Bilder durch verschiedene Effekte verändern oder ganze Bildmontagen erstellen können, erfahren Sie in diesem Fortgeschrittenenkurs. Kreieren Sie aus einem wenig aussagekräftigen Bild ein Image mit toller Wirkung  die Möglichkeiten dazu sind unbegrenzt! Wertvolle Tipps aus der Praxis lassen Sie gleich viel professionellere Arbeiten erzeugen.&lt;br&gt; &lt;br&gt; &lt;em&gt;Inhalte:&amp;nbsp;&amp;nbsp;&lt;/em&gt; &lt;ul&gt; 	&lt;li&gt;Genaue Tonwertkorrektur&lt;/li&gt; 	&lt;li&gt;Arbeiten mit Masken&lt;/li&gt; 	&lt;li&gt;Was sind Masken und wieso ist die Arbeitsweise besser als die Standardvorgehensweise&lt;/li&gt; 	&lt;li&gt;Shortcuts Tipps und&amp;nbsp;Tricks, Best Practice mit Werkzeugen&lt;/li&gt; 	&lt;li&gt;Genaues Freistellen&lt;/li&gt; 	&lt;li&gt;Stapelverarbeitung&lt;/li&gt; 	&lt;li&gt;Korrekturen mit Masken&lt;/li&gt; 	&lt;li&gt;Filter und Effekte&lt;/li&gt; 	&lt;li&gt;Professionelle Gesichtsretusche&lt;/li&gt; 	&lt;li&gt;Professionelles Arbeiten mit RAW-Bildern&lt;/li&gt; 	&lt;li&gt;Ebenen mischen und überblenden&lt;/li&gt; 	&lt;li&gt;Automatisierung (Panorama-Merge)&lt;/li&gt; 	&lt;li&gt;Farbgestaltung und Picture-Style (Farbpsychologie)&lt;/li&gt; &lt;/ul&gt; &lt;/p&gt; 						&lt;/div&gt;&lt;input type="hidden" class="modul-hidden-field" value="53" /&gt; 						&lt;div class="content-block editor-output margin--bottom-sm"&gt; 							&lt;div class="embed-responsive embed-responsive--16by9"&gt; 								&lt;iframe class="embed-responsive-item" src="https://player.vimeo.com/video/444879325" allow="fullscreen" allowfullscreen&gt;&lt;/iframe&gt; 							&lt;/div&gt; 						&lt;/div&gt;</t>
  </si>
  <si>
    <t>FOTO, FOTOS, Fotoshop, edv</t>
  </si>
  <si>
    <t>42554022</t>
  </si>
  <si>
    <t>42554032</t>
  </si>
  <si>
    <t>42554042</t>
  </si>
  <si>
    <t>Mo, Mi, Di, 18:00-21:30</t>
  </si>
  <si>
    <t>42554052</t>
  </si>
  <si>
    <t>42557012</t>
  </si>
  <si>
    <t>42557022</t>
  </si>
  <si>
    <t>42560012</t>
  </si>
  <si>
    <t>42560022</t>
  </si>
  <si>
    <t>&lt;input type="hidden" class="modul-hidden-field" value="1" /&gt; 						&lt;div class="content-block editor-output margin--bottom-sm"&gt; 						     &lt;p&gt;&lt;p&gt;Visitenkarten, Flyer, Folder, Plakate oder Grafiken und Bilder für Ihre Webpräsenz und Social Media? Wir zeigen Ihnen, wie das geht.&amp;nbsp;&lt;br&gt; &lt;br&gt; In diesem Kurs erlernen Sie nicht nur das technische Setzen, sondern Sie bekommen auch eine Design-Schulung für Nicht-Designer, damit Ihre Produkte schön, harmonisch und effektvoll werden.&lt;br&gt; &lt;br&gt; Als ersten Schritt erlernen Sie in dieser Veranstaltung&amp;nbsp;die großen Kreativprogramme Indesign, Photoshop &amp;amp; Illustrator kennen.&lt;br&gt; &lt;br&gt; Alle Programme werden von Grund auf erklärt und in speziellen kombinierten Übungen besser kennengelernt um Theorie und Praxis zu vereinen. Das Erstellen von druckfertigen Printprodukten oder publizierbaren Grafiken mithilfe&amp;nbsp;der Adobe-Produktpalette wird für Sie zum Kinderspiel.&lt;br&gt; &lt;br&gt; Der inhaltliche Bogen spannt sich von den Grundlagen der digitalen Bildbearbeitung, dem Grafikentwurf, den gestalterischen Grundsätzen bis hin zum Erlernen der Vorgehensweise zur erfolgreichen Fertigstellung diverser Printprodukte wie Plakate, Folder und Broschüren.&lt;br&gt; &lt;br&gt; Weiter geht es dann mit dem Erstellen von druckfertigen Printprodukten oder publizierbaren Grafiken. Der inhaltliche Bogen spannt sich von den Grundlagen der digitalen Bildbearbeitung, dem&amp;nbsp;Logo- und Grafikentwurf, der Farbenlehre und den typografischen Grundsätzen bis hin zum Erlernen der Vorgehensweise zur erfolgreichen Fertigstellung diverser Printprodukte wie Plakate, Folder, Broschüren oder kompletten Büroausstattungen.&lt;br&gt; &lt;br&gt; Begriffe wie abfallender Druck, Duplex, Schmuckfarben oder 4c-Druck werden Ihnen nach dieser Ausbildung kein Fremdwort mehr sein.&lt;br&gt; &lt;br&gt; Sie haben die Möglichkeit, sich im Vorfeld ein eigenes Projekt zu überlegen, an dem Sie im Kurs arbeiten möchten, oder eine kreative Umsetzung zu einer vorgegebenen Aufgabe zu erstellen. Zum Abschluss haben Sie dann eine oder mehrere fertige Grafiken, die Sie sofort einsetzen können.&lt;/p&gt; &lt;/p&gt; 						&lt;/div&gt;&lt;input type="hidden" class="modul-hidden-field" value="4" /&gt; 						&lt;div class="content-block editor-output margin--bottom-sm"&gt; 							&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 						&lt;/div&gt;&lt;input type="hidden" class="modul-hidden-field" value="53" /&gt; 						&lt;div class="content-block editor-output margin--bottom-sm"&gt; 							&lt;div class="embed-responsive embed-responsive--16by9"&gt; 								&lt;iframe class="embed-responsive-item" src="https://player.vimeo.com/video/444850643" allow="fullscreen" allowfullscreen&gt;&lt;/iframe&gt; 							&lt;/div&gt; 						&lt;/div&gt;</t>
  </si>
  <si>
    <t>42622012</t>
  </si>
  <si>
    <t>42622022</t>
  </si>
  <si>
    <t>&lt;input type="hidden" class="modul-hidden-field" value="1" /&gt; 						&lt;div class="content-block editor-output margin--bottom-sm"&gt; 						     &lt;p&gt;Webmaster, Marketingverantwortliche, technische Mitarbeiter:innen und Redakteur:innen erlernen das CMS-System Typo 3 zu konfigurieren.&lt;br&gt; &lt;br&gt; &lt;em&gt;Inhalte:&lt;/em&gt; &lt;ul&gt; 	&lt;li&gt;Die Aufgaben des Administrators&lt;/li&gt; 	&lt;li&gt;Das Rechtesystem: Benutzer und Gruppen organisieren und Rechte vergeben&lt;/li&gt; 	&lt;li&gt;Konfiguration der Oberfläche für Redakteure&lt;/li&gt; 	&lt;li&gt;Anlegen und Verwalten von zusätzlichen Sprachen&lt;/li&gt; 	&lt;li&gt;Workflows und Befehle einrichten und nutzen&lt;/li&gt; 	&lt;li&gt;Konfiguration von Extensions&lt;/li&gt; 	&lt;li&gt;Auswertung und Erfolgskontrolle&lt;/li&gt; 	&lt;li&gt;Überblick über Standards und Barrierefreiheit&amp;nbsp;&lt;/li&gt; &lt;/ul&gt; &lt;/p&gt; 						&lt;/div&gt;</t>
  </si>
  <si>
    <t>42670012</t>
  </si>
  <si>
    <t>Fr, 13:30-21:30, Sa, 09:00-15:00</t>
  </si>
  <si>
    <t>&lt;input type="hidden" class="modul-hidden-field" value="1" /&gt; 						&lt;div class="content-block editor-output margin--bottom-sm"&gt; 						     &lt;p&gt;SAP ist ein sehr großes System. Um Ihnen einen übersichtlichen Einstieg in die Arbeit mit SAP zu ermöglichen, bieten wir Ihnen diesen Grundlagenkurs an.&lt;br&gt; &lt;br&gt; &lt;em&gt;Inhalte:&lt;/em&gt; &lt;ul&gt; 	&lt;li&gt;An- und Abmeldung: SAP Logon, Systemanmeldung, Kennwort, Systemabmeldung&lt;/li&gt; 	&lt;li&gt;Grafische Benutzeroberfläche: GUI Elemente, Navigation, SAP Easy Access Menü, Modus, Transaktion&lt;/li&gt; 	&lt;li&gt;Favoriten: Ordner anlegen, Transaktionen hinzufügen, Favoriten verschieben, ändern, löschen&lt;/li&gt; 	&lt;li&gt;Personalisierung: Eigene Daten, Optionen des Layoutmenüs&lt;/li&gt; 	&lt;li&gt;Hilfen: Feldhilfe, Wertehilfe, SAP-Bibliothek, Hilfe zur Anwendung&lt;/li&gt; 	&lt;li&gt;Reporting: Report starten, Datenselektion, Report ausführen, Selektionsvarianten, SAP List Viewer, Inhalte exportieren&lt;/li&gt; 	&lt;li&gt;Drucken: SAP Spooler, Druckvorgang starten, Standardeinstellungen, Spoolaufträge&lt;/li&gt; 	&lt;li&gt;Grundzüge des Berechtigungswesens&lt;/li&gt; &lt;/ul&gt; &lt;em&gt;Nutzen:&lt;/em&gt;&amp;nbsp;Die Teilnehmer:innen lernen die bei SAP verwendeten Begriffe kennen und bekommen grundlegende SAP-Systemkenntnisse vermittelt, um die wichtigsten Funktionalitäten in der Praxis anwenden zu können und auf den Besuch weiterführender SAP-Kurse vorbereitet zu sein. Außerdem kann dieser Kurs als Entscheidungshilfe bei einer Einführung des SAP-Systems in Ihrem Unternehmen sein.&lt;/p&gt; 						&lt;/div&gt;</t>
  </si>
  <si>
    <t>42751012</t>
  </si>
  <si>
    <t>netzwerk, NETZWERK GRUNDLAGEN, edv und it</t>
  </si>
  <si>
    <t>42756012</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Inhalte - Modul 1 Debian Betriebssystem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 Inhalte - Modul 2&amp;nbsp;XEN Hypervisor  &lt;ul&gt; 	&lt;li&gt;Grundlagen, Planung und Installation&lt;/li&gt; 	&lt;li&gt;Allgemeine Hardwarekunde&lt;/li&gt; 	&lt;li&gt;XEN-Möglichkeiten und Einsatzszenarios&lt;/li&gt; 	&lt;li&gt;Hot Live Migration zwischen zwei XEN-Servern und 3 Netzwerkkarten&lt;/li&gt; 	&lt;li&gt;Fehlerbehebung im XEN&lt;/li&gt; 	&lt;li&gt;Umwandlung von VM-Formaten&lt;/li&gt; 	&lt;li&gt;XEN-Tools, XEN-Orchestra&lt;/li&gt; 	&lt;li&gt;Backuplösungen mit Snapshots&lt;/li&gt; &lt;/ul&gt; Inhalte - Modul 3&amp;nbsp;Asterisk Telefonanlage  &lt;ul&gt; 	&lt;li&gt;Grundlagen der Technik&lt;/li&gt; 	&lt;li&gt;Ein- und ausgehende Telefonate Festnetz und GSM&lt;/li&gt; 	&lt;li&gt;Dialplan und Extensions für Betriebe mit 10, 100 und 500 Anschlüssen&lt;/li&gt; 	&lt;li&gt;Programmierung mit SIP, Codecs&lt;/li&gt; 	&lt;li&gt;Konferenzen und individuelle Wartemelodie&lt;/li&gt; 	&lt;li&gt;Einfaches Callcenter mit der RoundRobin-Technik&lt;/li&gt; 	&lt;li&gt;DTMF und zeitgesteuerte Menüs&lt;/li&gt; 	&lt;li&gt;Anrufbeantworter mit E-Mail und WAV-Datei&lt;/li&gt; 	&lt;li&gt;LEDs auf Cisco/Linksys-Telefonen programmieren&lt;/li&gt; 	&lt;li&gt;Härten des Systems&lt;/li&gt; 	&lt;li&gt;Beispiel Interaktive Steuerung (Webseitenaktivierung per Telefoncode)&lt;/li&gt; &lt;/ul&gt; Inhalte - Modul 4&amp;nbsp;Webseiten-Grundlagen  &lt;ul&gt; 	&lt;li&gt;Datenbanken, Crows Foot Notation, Entitäten und Relationen&lt;/li&gt; 	&lt;li&gt;Apache Webserver, SSL Client/Host-Zertifikate, Authentifizierung&lt;/li&gt; 	&lt;li&gt;HTML5, persistenter Speicher&lt;/li&gt; 	&lt;li&gt;Webapps für iPad und Android perfekt deklarieren&lt;/li&gt; 	&lt;li&gt;CSS Einführung und praktische Beispiele&lt;/li&gt; 	&lt;li&gt;CSS3 Neuheiten (Media Queries für Responsive Design)&lt;/li&gt; 	&lt;li&gt;Programmieren in PHP5, Praxiseinführung&lt;/li&gt; 	&lt;li&gt;Sessions, Variablen, Schleifen und Funktionen in PHP5&lt;/li&gt; 	&lt;li&gt;Die Sprache SQL (inkl. mehrstufiger JOINs)&lt;/li&gt; 	&lt;li&gt;PHP Praxisanwendungen (Datenbankabfragen, Bilderupload, Login)&lt;/li&gt; 	&lt;li&gt;Unterschiede UTF8 und ISO am Beispiel PHP&lt;/li&gt; 	&lt;li&gt;Gruppenarbeit: interaktive, responsive Webseite programmieren und hosten&lt;/li&gt; &lt;/ul&gt; Inhalte - Modul 5 Mailserver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 Records zur Sicherung&lt;/li&gt; 	&lt;li&gt;Exkurs: Signierte und verschlüsselte E-Mails am Beispiel aTrust&lt;/li&gt; &lt;/ul&gt; Inhalte - Modul 6&amp;nbsp;Monitoring, Backup und Härten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 &lt;/p&gt; 						&lt;/div&gt;</t>
  </si>
  <si>
    <t>42757012</t>
  </si>
  <si>
    <t>&lt;input type="hidden" class="modul-hidden-field" value="1" /&gt; 						&lt;div class="content-block editor-output margin--bottom-sm"&gt; 						     &lt;p&gt;Mit der stark steigenden Verbreitung im Serversegment stellt das Betriebssystem Linux eine kostengünstige Alternative zu Windows-dominierten PC-Welten für Firmen dar.&lt;br&gt; &lt;br&gt; Das überragende Konzept Linux hat sich mit den neueren Versionen herstellerübergreifend vom Geheimtipp zum stabilen und ausgereiften Betriebs-/Serversystem mit qualitativ hochwertigen Programmen für die wichtigsten Anwendungsbereiche der modernen Informationstechnologie entwickelt. Eine von vielen Herstellern getragene Entwicklungsdynamik, welche unter anderem durch die Linux-Servertechnologie von IBM belegt wird.&lt;br&gt; &lt;br&gt; Angesichts dieser Entwicklung besteht seitens der Wirtschaft ein großer Bedarf an umfassend ausgebildeten MitarbeiterInnen für den Linux-Bereich und der damit verbundenen Verfügbarkeit von Experten. Tiefgehende Linux-Kenntnisse werden inzwischen für technisch und organisatorisch verantwortliche IT-Spezialisten gefordert.&lt;br&gt; &lt;br&gt; Dieser Lehrgang vermittelt umfangreiches und sofort einsetzbares Praxiswissen, um die gesamte IT-Infrastruktur eines kleinen oder mittelständischen Unternehmens kostensparend abzubilden. Die verwendete Open-Source-Software ist frei von Lizenzgebühren. Der Lehrgang umfasst Themen wie ressourcenschonende Virtualisierung, Debian/Ubuntu-Betriebssystem, Redundanz und Backupkonzepte, Hackerabwehr, umfangreiche Telefonanlagen, Mailserver, Webserver sowie Grundlagen in der Programmierung von Webseiten und Datenbanken.&lt;br&gt; &lt;br&gt; Diese modulare Ausbildung kann als Gesamtausbildung absolviert werden oder Sie buchen einzelne Module, in denen Sie sich schnell und effizient&amp;nbsp; das notwendige Know-how in den einzelnen Bereichen aneignen. Nach Abschluss aller Module und einer absolvierten Abschlussprüfung erhalten Sie das WIFI-Zeugnis als Operations Infrastructure Manager mit Linux.&lt;/p&gt; 						&lt;/div&gt;&lt;input type="hidden" class="modul-hidden-field" value="1" /&gt; 						&lt;div class="content-block editor-output margin--bottom-sm"&gt; 						     &lt;p&gt;&lt;em&gt;Inhalte:&lt;/em&gt; &lt;ul&gt; 	&lt;li&gt;&amp;nbsp;Installation ohne grafische Oberfläche&lt;/li&gt; 	&lt;li&gt;&amp;nbsp;Die Rootshell, das Dateisystem&lt;/li&gt; 	&lt;li&gt;&amp;nbsp;Fremde Dateisysteme einhängen (ntfs, nfs, cdrom)&lt;/li&gt; 	&lt;li&gt;&amp;nbsp;Dateien, Benutzer und Gruppen&lt;/li&gt; 	&lt;li&gt;&amp;nbsp;Dienste und Cronjobs&lt;/li&gt; 	&lt;li&gt;&amp;nbsp;Prozesse und Monitoring&lt;/li&gt; 	&lt;li&gt;&amp;nbsp;Paketverwaltung mit Aptitude&lt;/li&gt; 	&lt;li&gt;&amp;nbsp;Einfache Dateimanipulation und Fehlersuche&lt;/li&gt; 	&lt;li&gt;&amp;nbsp;Quellcodes selbst kompilieren und installieren&lt;/li&gt; &lt;/ul&gt; &lt;/p&gt; 						&lt;/div&gt;</t>
  </si>
  <si>
    <t>42937022</t>
  </si>
  <si>
    <t>42990012</t>
  </si>
  <si>
    <t>Fr, 13.00-17.00, Sa, 09.00-17.00</t>
  </si>
  <si>
    <t>&lt;input type="hidden" class="modul-hidden-field" value="1" /&gt; 						&lt;div class="content-block editor-output margin--bottom-sm"&gt; 						     &lt;p&gt;Gleichzeitig mit der Digitalisierung von Produktions- und Geschäftsprozessen wird auch die klassische Marktkommunikation (Printwerbung, Inserate in Druckmedien etc.) immer mehr durch digitale Kommunikation abgelöst.&lt;br&gt; &lt;br&gt; Neben dem individuellem Web- und Social-Media-Auftritt tritt noch eine weitere Möglichkeit des Marketings in den Vordergrund: Interaktive Medien. Die reale Welt wird durch Augmented Reality (AR) mit Produktinformationen erweitert, Messeauftritte und Visualisierungen mit völliger Immersion in Virtual Reality (VR) gestaltet und Games liefern den Entertainment-Faktor in der Kundenbindung.&lt;br&gt; &lt;br&gt; Auch im Bereich der Industrie 4.0 spielen VR und AR eine große Rolle: Daten können anschaulich visualisiert werden, Informationen verständlicher dargestellt und virtuelle Assistenzsysteme über jedes Smartphone als Augmented Reality App gestartet werden.&lt;br&gt; &lt;br&gt; Mehrjährige Ausbildungen zum/zur VR &amp;amp; AR App-EntwicklerIn werden an Fachhochschulen und Universitäten in Form eines Informatik- oder Multimedia Studiums angeboten. Einen weiteren Ausbildungsweg bildet das Eigenstudium mit zahlreichen online verfügbaren Ressourcen (Kurse, Tutorials, Masterclasses, etc.). Dabei liegt der Fokus meist auf einem Teilgebiet, etwa der funktionellen Seite von Apps (Scripting oder Programmierung) oder der visuellen Seite (3D Modellierung). &lt;h4&gt;&amp;nbsp;&lt;/h4&gt; &lt;/p&gt; 						&lt;/div&gt;&lt;input type="hidden" class="modul-hidden-field" value="5" /&gt; 						&lt;div class="content-block editor-output margin--bottom-sm"&gt; 							&lt;div class="embed-responsive embed-responsive--16by9"&gt; 								&lt;iframe class="embed-responsive-item" src="https://www.youtube.com/embed/uz-ia-Wys2s?rel=0" title="Iframe title needs to be set for accessibility" allowfullscreen&gt;&lt;/iframe&gt; 							&lt;/div&gt; 						&lt;/div&gt;&lt;input type="hidden" class="modul-hidden-field" value="1" /&gt; 						&lt;div class="content-block editor-output margin--bottom-sm"&gt; 						     &lt;p&gt;&lt;h4&gt;Nutzen des Lehrgangs&lt;/h4&gt; &lt;strong&gt;Beruflicher Nutzen: Teilnehmer/innen&lt;/strong&gt;  &lt;ul&gt; 	&lt;li&gt;können unterschiedliche interaktive Medien einordnen und erkennen deren Potentiale sowie möglichen Mehrwert im eigenen Unternehmen.&lt;/li&gt; 	&lt;li&gt;sind ideale Ansprechpartner für externe Dienstleister wie Agenturen oder App-EntwicklerInnen und können selbst Prototypen erstellen, um die Kommunikation mit dem Dienstleister zu verbessern.&lt;/li&gt; 	&lt;li&gt;sind je nach Anforderung, Engagement und Vorwissen im Stande, simple interaktive Anwendungen für die private Nutzung oder Nutzung im eigenen Unternehmen bis zur finalen Umsetzung bringen.&lt;/li&gt; &lt;/ul&gt; &lt;strong&gt;Persönlicher Nutzen: Teilnehmer/innen&lt;/strong&gt;  &lt;ul&gt; 	&lt;li&gt;lernen wertvolle Methoden und Skills aus der Welt der Software-Entwicklung kennen, die ihnen darüber hinaus berufliche Vorteile im digitalen Zeitalter bringen. Sie sind dadurch nachhaltig am Arbeitsmarkt konkurrenzfähig.&lt;/li&gt; 	&lt;li&gt;werden versierter im Umgang mit neuer Software und Hardware und finden sich dadurch auch zukünftig beim Erlernen neuer Tools schneller zurecht.&lt;/li&gt; 	&lt;li&gt;werden Möglichkeiten für weiterführende Ausbildungen/Selbstaneignung weiterer Fähigkeiten vermittelt.&lt;/li&gt; &lt;/ul&gt; &lt;strong&gt;Nutzen für das Unternehmen&lt;/strong&gt;  &lt;ul&gt; 	&lt;li&gt;Unternehmen haben die richtigen Ansprechpartner für externe Dienstleister und können einfache interaktive Anwendungen In-House konzipieren, Prototypen erstellen oder (je nach Anforderung und Vorkenntnisse der Kursteilnehmer) bis zur finalen Umsetzung entwickeln.&lt;/li&gt; 	&lt;li&gt;Unternehmen schlagen innovative, zukunftsorientierte Wege in der Marktkommunikation ein und steigern damit ihre Sichtbarkeit und Konkurrenzfähigkeit.&lt;/li&gt; 	&lt;li&gt;Gesteigerte Mitarbeiterbindung durch neue, spannende Herausforderungen und Tätigkeitsfelder.&lt;/li&gt; 	&lt;li&gt;Unternehmen erhalten einen ersten Einblick in Teilbereiche der Industrie 4.0 (u.a. Datenvisualisierung, verständliche Darstellung von Informationen, virtuelle Assistenten in Form von AR/VR Anwendungen, virtuelle Trainings etc.).&lt;/li&gt; &lt;/ul&gt; &amp;nbsp;  &lt;h3&gt;&amp;nbsp;&lt;/h3&gt; &lt;/p&gt; 						&lt;/div&gt;</t>
  </si>
  <si>
    <t>LEHRGANG, Vr, Ar, game, gamedesign, VR AR, VR AR Game-Design, Game-Design, VR | AR, grafik, GRAFIKDESIGN, edv und it, meta platforms, Meta worth, meta, Oculus, Facebook, Oculus Quest, Virtual-Reality, Virtual Reality, gaming, Oculus Go, Oculus Rift, Live Streaming</t>
  </si>
  <si>
    <t>&lt;ul&gt; 	&lt;li&gt;Angestellte im Marketing von Großunternehmen,&lt;/li&gt; 	&lt;li&gt;Interessierte an Industrie 4.0&lt;/li&gt; 	&lt;li&gt;bzw. alle, die Einblicke in die Themen Datenvisualisierung, verständliche Darstellung von Informationen, virtuelle Assistenzsysteme, Gamification etc. bekommen möchten.&lt;/li&gt; &lt;/ul&gt;  &lt;h3&gt;Ziel&amp;nbsp;der Ausbildung&lt;/h3&gt; Ziel des Lehrgangs ist die Gestaltung einer einfachen VR/ AR oder Game-App. Um diese Aufgabe auch als Neuling zu meistern, werden etablierte Tools und Plugins verwendet, die einen erheblichen Teil des Arbeitsaufwandes abnehmen. Der Fokus der Lehrveranstaltung liegt im Vermitteln von Basiswissen, sowie der Konzeption und dem Prototypen einer eigenen Anwendung.</t>
  </si>
  <si>
    <t>56301012</t>
  </si>
  <si>
    <t>56303012</t>
  </si>
  <si>
    <t>Fr, 13:00-22:00, Sa, 08:00-17:00 fallw. Blockveranstaltungen</t>
  </si>
  <si>
    <t>&lt;input type="hidden" class="modul-hidden-field" value="1" /&gt; 						&lt;div class="content-block editor-output margin--bottom-sm"&gt; 						     &lt;p&gt;Ziel des Lehrganges ist es, den Teilnehmer:innen die geforderten und weiterführende technische Kenntnisse für Schweißaufsichtspersonen zu vermitteln. Nach erfolgreich abgeschlossener Prüfung sind Sie berechtigt, weiterführende Ausbildungen zu absolvieren oder das anerkannte Diplom der IIW zum International Welding Specialist (IWS) zu erwerben.&amp;nbsp;&amp;nbsp;&lt;br&gt; &lt;br&gt; &lt;em&gt;Inhalte:&lt;/em&gt; &lt;ul&gt; 	&lt;li&gt;Schweißverfahren und Ausrüstung&lt;/li&gt; 	&lt;li&gt;Werkstoffe und deren Verhalten beim Schweißen&lt;/li&gt; 	&lt;li&gt;Konstruktion und Berechnung&lt;/li&gt; 	&lt;li&gt;Fertigung und Anwendungstechnik&amp;nbsp;&lt;/li&gt; 	&lt;li&gt;Qualitätssicherung&lt;/li&gt; 	&lt;li&gt;Praktikum Werkstätte&lt;/li&gt; &lt;/ul&gt; &lt;em&gt;Hinweis:&amp;nbsp;&lt;/em&gt;Der&amp;nbsp;Kursbeitrag beinhaltet den Lehrgang inklusive Skripten und Prüfungsgebühren, jedoch keine IWS-Diplomausstellungskosten.&lt;/p&gt; 						&lt;/div&gt;</t>
  </si>
  <si>
    <t>56304012</t>
  </si>
  <si>
    <t>Mo-Sa, 08:00-17:30</t>
  </si>
  <si>
    <t>&lt;input type="hidden" class="modul-hidden-field" value="1" /&gt; 						&lt;div class="content-block editor-output margin--bottom-sm"&gt; 						     &lt;p&gt;&lt;em&gt;Zielgruppe:&lt;/em&gt; &lt;ul&gt; 	&lt;li&gt;Schweißwerkmeister (SWM)&lt;/li&gt; 	&lt;li&gt;Absolventen des IWS-Lehrganges (IWT Teil 1)&lt;/li&gt; &lt;/ul&gt; &lt;em&gt;Voraussetzungen:&lt;/em&gt;  &lt;ul&gt; 	&lt;li&gt;Erfolgreicher Abschluss des Schweißwerkmeister-Lehrganges&lt;/li&gt; 	&lt;li&gt;Für den Erhalt des nationalen staatlichen Zeugnisses ist die Vorlage des Schweißwerkmeister-Zeugnisses erforderlich&lt;/li&gt; 	&lt;li&gt;Teilnehmer:innen, welche die Zugangsvoraussetzungen (Werkmeisterschule oder 4-jährige Fachschule) der IIW erfüllen, bekommen das IWT-Diplom der IIW.&lt;/li&gt; &lt;/ul&gt; &lt;em&gt;Inhalte:&lt;/em&gt;  &lt;ul&gt; 	&lt;li&gt;Schweißverfahren und Ausrüstung&lt;/li&gt; 	&lt;li&gt;Werkstoffe und deren Verhalten beim Schweißen&lt;/li&gt; 	&lt;li&gt;Konstruktion und Berechnung&amp;nbsp;&lt;/li&gt; 	&lt;li&gt;Fertigung und Anwendungstechnik&amp;nbsp;&amp;nbsp;&lt;/li&gt; 	&lt;li&gt;Qualitätssicherung&lt;/li&gt; &lt;/ul&gt; &lt;em&gt;Hinweis:&lt;/em&gt;&amp;nbsp;Der&amp;nbsp;Kursbeitrag beinhaltet den Lehrgang inklusive der Skripten und der Prüfungsgebühr, jedoch keine Diplomausstellungskosten.&amp;nbsp;&lt;/p&gt; 						&lt;/div&gt;</t>
  </si>
  <si>
    <t>SCHWEISSEN, Schweißen</t>
  </si>
  <si>
    <t>56508012</t>
  </si>
  <si>
    <t>Mo-Fr, 08:00-15:45</t>
  </si>
  <si>
    <t>56509012</t>
  </si>
  <si>
    <t>Di, 08:00-15:45</t>
  </si>
  <si>
    <t>Archi-CAD, CAD, Modul 3, Bautechnik, Bautechnischer Zeichner, BIM, BIM Norm</t>
  </si>
  <si>
    <t>56528012</t>
  </si>
  <si>
    <t>56528022</t>
  </si>
  <si>
    <t>Mo-Mi, 08:00-15:45</t>
  </si>
  <si>
    <t>66136012</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Inhalte: &lt;ul&gt; 	&lt;li&gt;&amp;nbsp;Das ABC der CNC-Holztechnik"&lt;/li&gt; 	&lt;li&gt;Geschichte der CNC-Holztechnik in der Tischlerei&lt;/li&gt; 	&lt;li&gt;Grundlagen der computergesteuerten Fertigungstechnik&lt;/li&gt; 	&lt;li&gt;Anwendungsbeispiele in der Tischlerei&lt;/li&gt; 	&lt;li&gt;Maschinentypen und Bauarten&lt;/li&gt; 	&lt;li&gt;Vor- und Nachteile von CNC-Bearbeitungsmaschinen&lt;/li&gt; 	&lt;li&gt;Werkzeugkunde&lt;/li&gt; 	&lt;li&gt;Praxisbeispiele: Einfache Programmierung mit NC-Hops 7, Fräsen, Bohren, Schneiden am Bearbeitungszentrum&lt;/li&gt; &lt;/ul&gt; &lt;/p&gt; 						&lt;/div&gt;</t>
  </si>
  <si>
    <t>66137012</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br&gt; &lt;strong&gt;Inhalte:&lt;/strong&gt; &lt;ul&gt; 	&lt;li&gt;Unfallverhütung&lt;/li&gt; 	&lt;li&gt;Betriebsarten / Anwendungsbeispiele&lt;/li&gt; 	&lt;li&gt;Bearbeitungszyklen&lt;/li&gt; 	&lt;li&gt;Qualitätskontrolle&lt;/li&gt; 	&lt;li&gt;Rüsten von CNC-Bearbeitungszentren&lt;/li&gt; 	&lt;li&gt;Werkzeugkunde und&amp;nbsp;Werkzeugdatenbank&lt;/li&gt; 	&lt;li&gt;Maschinenpraxis am Bearbeitungszentrum&lt;/li&gt; 	&lt;li&gt;Problembehebung / Maschinenfehler / Programmfehler&lt;/li&gt; 	&lt;li&gt;Instandhaltung, Wartung und Pflege&lt;/li&gt; &lt;/ul&gt; &lt;/p&gt; 						&lt;/div&gt;</t>
  </si>
  <si>
    <t>66138012</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Aufbau von CNC-Programmen für Holzbearbeitung&lt;/li&gt; 	&lt;li&gt;woodWOP&amp;nbsp;Benutzeroberfläche / Befehle&lt;/li&gt; 	&lt;li&gt;Rationelles Programmierungen mit woodWOP&lt;/li&gt; 	&lt;li&gt;Programmierung mit Variablen&lt;/li&gt; 	&lt;li&gt;Erstellen von praxisbezogenen CNC-Programmen&lt;/li&gt; 	&lt;li&gt;Fräsen, Bohren, Schneiden am Bearbeitungszentrum&lt;/li&gt; &lt;/ul&gt; &lt;/p&gt; 						&lt;/div&gt;</t>
  </si>
  <si>
    <t>66140012</t>
  </si>
  <si>
    <t>Mi, 08.00-16.00</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Eigenschaften Massivholz&lt;/li&gt; 	&lt;li&gt;Spielregeln der Massivholzbearbeitung&lt;/li&gt; 	&lt;li&gt;Programmierung von Praxisbeispielen&lt;/li&gt; 	&lt;li&gt;Bearbeitungszyklen&lt;/li&gt; 	&lt;li&gt;Werkzeug- / Werkstoffkunde&lt;/li&gt; 	&lt;li&gt;Programmierung (NC-Hops 7) von Massivholz-Programmen"&lt;/li&gt; 	&lt;li&gt;Fräsen, Bohren, Schneiden am Bearbeitungszentrum&lt;/li&gt; &lt;/ul&gt; &lt;/p&gt; 						&lt;/div&gt;</t>
  </si>
  <si>
    <t>CNC-Ausbildung, CNC-HOLZ, Holztechnik, holz, Tischler</t>
  </si>
  <si>
    <t>66190012</t>
  </si>
  <si>
    <t>Do, 18:00-20:00</t>
  </si>
  <si>
    <t>74670012</t>
  </si>
  <si>
    <t>Fr, 14:00-22:00, Sa, 09:00-17:00</t>
  </si>
  <si>
    <t>&lt;input type="hidden" class="modul-hidden-field" value="1" /&gt; 						&lt;div class="content-block editor-output margin--bottom-sm"&gt; 						     &lt;p&gt;Für alle Interessenten, die die Befähigungsprüfung im Gewerbe der Versicherungsmakler und Berater&amp;nbsp;in Versicherungsangelegenheiten ablegen möchten, bietet das WIFI einen hochwertigen Vorbereitungskurs an. Selbstverständlich können Sie diesen Lehrgang auch dazu nutzen, das vorhandene Fachwissen zu vertiefen.&lt;br&gt; &lt;br&gt; &lt;em&gt;Inhalte:&lt;/em&gt; &lt;ul&gt; 	&lt;li&gt;Versicherungsvertragsrecht (Allgemeiner Teil)&lt;/li&gt; 	&lt;li&gt;Versicherungsmaklerrecht&lt;/li&gt; 	&lt;li&gt;Allgemeine Rechtskunde&lt;/li&gt; 	&lt;li&gt;Spartenkunde&lt;/li&gt; &lt;/ul&gt; Als unabhängiger Experte sind Sie die Anlaufstelle&amp;nbsp;in sämtlichen Versicherungsfragen.&amp;nbsp;Nach Prüfung der Risikosituation erfolgt ein Marktvergleich und Sie bieten das maßgeschneiderte Produkt an. Dazu sind Sie sogar gesetzlich verpflichtet.&lt;br&gt; &lt;br&gt; &lt;em&gt;Hinweis&lt;/em&gt;:&amp;nbsp;Ziel des Lehrganges ist die Vorbereitung auf den fachlichen Teil der Befähigungsprüfung für Versicherungsmakler (Fachkunde, Spartenkunde und Rechtskunde  Modul 1). Das Modul 2 Ausbilderprüfung sowie das Modul 3 Unternehmerprüfung sind in diesem Lehrgang nicht enthalten.&lt;/p&gt; 						&lt;/div&gt;</t>
  </si>
  <si>
    <t>77671011</t>
  </si>
  <si>
    <t>104 LE</t>
  </si>
  <si>
    <t>Fr, 16.00-20.30, Sa, 08.15-15.55</t>
  </si>
  <si>
    <t>Prüfungsvorbereitungskurs  Immobilien -  Allgemeiner Teil / Treuhänder</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 diesem ersten Vorbereitungsteil auf die Befähigungsprüfung erfahren Sie alle relevanten Inhalte für das gesamte Gewerbe Immobilientreuhänder" und können damit die Basis für die Fachmodule 13 (Bauträger, Makler, Verwalter) legen. Dieser allgemeine Teil ist die Voraussetzung für den Besuch der weiteren Module.&lt;br&gt; &lt;br&gt; Inhalte: &lt;ul&gt; 	&lt;li&gt;Abgaben- und Steuerrecht&lt;/li&gt; 	&lt;li&gt;Arbeits- und Sozialrecht&lt;/li&gt; 	&lt;li&gt;Grundzüge Bautechnik und -recht&lt;/li&gt; 	&lt;li&gt;Gewerberechtliche Vorschriften&lt;/li&gt; 	&lt;li&gt;Standes-, Verfahrens- und öffentliches Recht&lt;/li&gt; 	&lt;li&gt;Konsumentenschutzrecht&lt;/li&gt; 	&lt;li&gt;Grundverkehrsrecht und Grundbuch&lt;/li&gt; 	&lt;li&gt;Handels- und Gesellschaftsrecht&lt;/li&gt; 	&lt;li&gt;Behörden- und Verwaltungsverfahren&lt;/li&gt; 	&lt;li&gt;Plan- und Vermessungswesen&lt;/li&gt; 	&lt;li&gt;Raumordnung&lt;/li&gt; 	&lt;li&gt;Vertragsrecht&lt;/li&gt; 	&lt;li&gt;Wohnbauförderungsrecht&lt;/li&gt; 	&lt;li&gt;Wohnrecht, wie z. B. Mietrechtsgesetz, Wohnungseigentumsgesetz, Wohnungsgemeinnützigkeitsgesetz einschließlich Nebenbestimmungen&lt;/li&gt; 	&lt;li&gt;Bürgerliches Recht&lt;/li&gt; 	&lt;li&gt;Grunderwerbssteuer&lt;/li&gt; 	&lt;li&gt;Erbrecht&lt;/li&gt; 	&lt;li&gt;Gebührenrecht&lt;/li&gt; &lt;/ul&gt; &lt;/p&gt; 						&lt;/div&gt;</t>
  </si>
  <si>
    <t>IMMOBILIEN, Immobilienmakler, IMMOBILIENVERWALTER</t>
  </si>
  <si>
    <t>Gewerbezugangsverordnung und Novelle des BGBl. II Nr. 399/2008 in Kraft mit 22.11.2008, BGBl. II Nr. 58/2003</t>
  </si>
  <si>
    <t>&lt;input type="hidden" class="modul-hidden-field" value="1" /&gt; 						&lt;div class="content-block editor-output margin--bottom-sm"&gt; 						     &lt;p&gt;&lt;ul&gt; 	&lt;li&gt;Mehrjährige berufliche Praxis (bei Maklern, Verwaltern, Bauträgern oder in Banken und Versicherungen)&lt;/li&gt; 	&lt;li&gt;Einschlägige schulische / universitäre Aus- bzw. Vorbildung (entsprechende Nachweise erforderlich)&lt;/li&gt; 	&lt;li&gt;Entsprechende selbstständige Tätigkeit in verwandtem Gewerbe oder&lt;/li&gt; 	&lt;li&gt;Entsprechende Vorqualifikation (bspw. Ausbildung zum Makler- / Verwalterassistenten)&lt;/li&gt; &lt;/ul&gt; &lt;/p&gt; 						&lt;/div&gt;</t>
  </si>
  <si>
    <t>41</t>
  </si>
  <si>
    <t>94210602</t>
  </si>
  <si>
    <t>Mo-Fr, 08:30-16:30</t>
  </si>
  <si>
    <t>94401602</t>
  </si>
  <si>
    <t>Mo-Do, 08:30-17:15, Fr, 13:30-18:00</t>
  </si>
  <si>
    <t>94401612</t>
  </si>
  <si>
    <t>Mo-Do, 08:30-17:15</t>
  </si>
  <si>
    <t>94401812</t>
  </si>
  <si>
    <t>96401012</t>
  </si>
  <si>
    <t>Mo-Fr, 08:00-18:00</t>
  </si>
  <si>
    <t>&lt;input type="hidden" class="modul-hidden-field" value="1" /&gt; 						&lt;div class="content-block editor-output margin--bottom-sm"&gt; 						     &lt;p&gt;Wir bereiten die Teilnehmer:innen nicht nur auf die fachlichen Prüfungsmodule der Meisterprüfung vor, sondern ergänzen die Fächer mit speziellen Themen für die Berufspraxis. Im Kursbeitrag sind Kursunterlagen (Skripten bzw. Fachbücher)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Fachzeichnen&lt;/li&gt; 	&lt;li&gt;Fachrechnen&lt;/li&gt; 	&lt;li&gt;Praktische Arbeiten&lt;/li&gt; 	&lt;li&gt;Grundlagen der ÖNORMEN&lt;/li&gt; 	&lt;li&gt;Fachspezifische Kalkulation&lt;/li&gt; &lt;/ul&gt; &lt;/p&gt; 						&lt;/div&gt;</t>
  </si>
  <si>
    <t>96601012</t>
  </si>
  <si>
    <t>Mo-Sa, 07:50-17:30</t>
  </si>
  <si>
    <t>&lt;input type="hidden" class="modul-hidden-field" value="1" /&gt; 						&lt;div class="content-block editor-output margin--bottom-sm"&gt; 						     &lt;p&gt;Wir bereiten die Teilnehmer:innen nicht nur auf die fachlichen Prüfungsmodule 1b, 2b und 3 der Meisterprüfung vor, sondern ergänzen die Fächer mit speziellen Themen für die Berufspraxis. Im Kursbeitrag sind Kursunterlagen (Skripten bzw. Fachbücher, Normen), div. Material und Werkzeug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Technologie&lt;/li&gt; 	&lt;li&gt;Fachrechnen&lt;/li&gt; 	&lt;li&gt;Kalkulation&lt;/li&gt; 	&lt;li&gt;Fachzeichnen&lt;/li&gt; 	&lt;li&gt;CAD  Grundlagen und Glastechnik&lt;/li&gt; 	&lt;li&gt;Normen&lt;/li&gt; 	&lt;li&gt;Praktische Arbeiten&lt;/li&gt; &lt;/ul&gt; &lt;/p&gt; 						&lt;/div&gt;</t>
  </si>
  <si>
    <t>96701012</t>
  </si>
  <si>
    <t>&lt;input type="hidden" class="modul-hidden-field" value="1" /&gt; 						&lt;div class="content-block editor-output margin--bottom-sm"&gt; 						     &lt;p&gt;&lt;p&gt;&lt;br&gt; &lt;strong&gt;Aktuelle Termine und Preise sind ab Ende Mai im Internet ersichtlich.&lt;/strong&gt;&lt;br&gt; Voraussichtliche Termine: Das erste Modul wird Ende August starten und das letzte Modul wird Mitte März Enden. Die Module werden als Tageskurse angeboten. Gerne können sie sich schon als Interessent bei uns melden.&lt;br&gt; &lt;br&gt; Unsere Vorbereitungskurse zur Befähigungsprüfung Holzbau-Meister sind in 3&amp;nbsp;Bereiche strukturiert:&lt;/p&gt;  &lt;ul&gt; 	&lt;li&gt;Bautechnik&lt;/li&gt; 	&lt;li&gt;Projektabwicklung&lt;/li&gt; 	&lt;li&gt;Recht und Wirtschaft&lt;/li&gt; &lt;/ul&gt;  &lt;p&gt;Je nach Voraussetzungen empfehlen wir folgende Kurse:&lt;/p&gt;  &lt;ul&gt; 	&lt;li&gt;AbsolventInnen der Bauhandwerker- oder Baufachschule (Einstiegsempfehlung)&amp;nbsp;sowie Zimmerer mit Lehrabschlussprüfung mit genügend Berufspraxis:&amp;nbsp;&lt;em&gt;Empfehlung aller drei Kurse: &lt;strong&gt;Befähigung Bautechnik", Projektabwicklung" und Recht und Wirtschaft"&lt;/strong&gt;&lt;/em&gt;&lt;/li&gt; 	&lt;li&gt;AbsolventInnen der HTL bzw. Fachhochschule Fachrichtung Hoch- oder Tiefbau:&lt;strong&gt;&amp;nbsp;&lt;em&gt;Empfehlung der Kurse: Befähigung Projektabwicklung" und Recht und Wirtschaft"&lt;/em&gt;&lt;/strong&gt;&lt;/li&gt; 	&lt;li&gt;&amp;nbsp;AbsolventInnen einer Universität oder technischen Hochschule Fachrichtung Architektur, Bauingenieurwesen, Wirtschaftsingenieurwesen oder Kulturtechnik und Wasserwirtschaft:&amp;nbsp;&lt;strong&gt;&lt;em&gt;Empfehlung des Kurses: Befähigung Recht und Wirtschaft"&lt;/em&gt;&lt;/strong&gt;&lt;/li&gt; &lt;/ul&gt; &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 eine&amp;nbsp;Community (Internetplattform) eingerichtet, über die sie mit ihren Kollegen und Trainern kommunizieren sowie Lerngruppen bilden können.&lt;br&gt; &lt;br&gt; Inhalte: &lt;ul&gt; 	&lt;li&gt;Allgemeine Informatik&lt;/li&gt; 	&lt;li&gt;Baustatik-Festigkeitslehre&lt;/li&gt; 	&lt;li&gt;Mathematik&lt;/li&gt; 	&lt;li&gt;Darstellende Geometrie&lt;/li&gt; 	&lt;li&gt;Konstruktiver Holzbau&lt;/li&gt; &lt;/ul&gt; &lt;/p&gt; 						&lt;/div&gt;</t>
  </si>
  <si>
    <t>96702012</t>
  </si>
  <si>
    <t>Di-Fr, 08.00-17.30, fallw. Sa, 08:00-17:30</t>
  </si>
  <si>
    <t>&lt;input type="hidden" class="modul-hidden-field" value="1" /&gt; 						&lt;div class="content-block editor-output margin--bottom-sm"&gt; 						     &lt;p&gt;&lt;p&gt;&lt;br&gt; &lt;strong&gt;Aktuelle Termine und Preise sind ab Ende Mai im Internet ersichtlich.&lt;/strong&gt;&lt;br&gt; Voraussichtliche Termine: Das erste Modul wird Ende August starten und das letzte Modul wird Mitte März Enden. Die Module werden als Tageskurse angeboten. Gerne können sie sich schon als Interessent bei uns melden.&lt;br&gt; &lt;br&gt; Unsere Vorbereitungskurse zur Befähigungsprüfung Holzbau-Meister sind in 3&amp;nbsp;Bereiche strukturiert:&lt;/p&gt;  &lt;ul&gt; 	&lt;li&gt;Bautechnik&lt;/li&gt; 	&lt;li&gt;Projektabwicklung&lt;/li&gt; 	&lt;li&gt;Recht und Wirtschaft&lt;/li&gt; &lt;/ul&gt;  &lt;p&gt;Je nach Voraussetzungen empfehlen wir folgende Kurse:&lt;/p&gt;  &lt;ul&gt; 	&lt;li&gt;AbsolventInnen der Bauhandwerker- oder Baufachschule (Einstiegsempfehlung)&amp;nbsp;sowie Zimmerer mit Lehrabschlussprüfung mit genügend Berufspraxis:&amp;nbsp;&lt;em&gt;Empfehlung aller drei Kurse: &lt;strong&gt;Befähigung Bautechnik", Projektabwicklung" und Recht und Wirtschaft"&lt;/strong&gt;&lt;/em&gt;&lt;/li&gt; 	&lt;li&gt;AbsolventInnen der HTL bzw. Fachhochschule Fachrichtung Hoch- oder Tiefbau:&lt;strong&gt;&amp;nbsp;&lt;em&gt;Empfehlung der Kurse: Befähigung Projektabwicklung" und Recht und Wirtschaft"&lt;/em&gt;&lt;/strong&gt;&lt;/li&gt; 	&lt;li&gt;&amp;nbsp;AbsolventInnen einer Universität oder technischen Hochschule Fachrichtung Architektur, Bauingenieurwesen, Wirtschaftsingenieurwesen oder Kulturtechnik und Wasserwirtschaft:&amp;nbsp;&lt;strong&gt;&lt;em&gt;Empfehlung des Kurses: Befähigung Recht und Wirtschaft"&lt;/em&gt;&lt;/strong&gt;&lt;/li&gt; &lt;/ul&gt; &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 nicht nur auf die fachlichen Prüfungsmodule vor, sondern ergänzen die Fächer mit speziellen Themen für die Berufspraxis. Im Kursbeitrag sind Kursunterlagen wie Skripten bzw. Fachbücher und spezielle Normen inkludiert. Weiters wird für die Teilnehmer eine Community (Internetplattform) eingerichtet, über die sie mit ihren Kollegen und Trainern kommunizieren sowie Lerngruppen bilden können.&lt;br&gt; &lt;br&gt; Inhalte: &lt;ul&gt; 	&lt;li&gt;CAD (BricsCAD)&lt;/li&gt; 	&lt;li&gt;Baustatik-Festigkeitslehre&lt;/li&gt; 	&lt;li&gt;Konstruktiver Holzbau&lt;/li&gt; 	&lt;li&gt;Treppenbau&lt;/li&gt; 	&lt;li&gt;Fachkalkulation, ÖNORM&lt;/li&gt; 	&lt;li&gt;Bauphysik und Energiekennzahlen&lt;/li&gt; 	&lt;li&gt;Projektplanung&lt;/li&gt; 	&lt;li&gt;Projektumsetzung&lt;/li&gt; 	&lt;li&gt;Kostenrechnung&lt;/li&gt; 	&lt;li&gt;Rechnungswesen&lt;/li&gt; 	&lt;li&gt;Vermessungswesen&lt;/li&gt; &lt;/ul&gt; &lt;/p&gt; 						&lt;/div&gt;</t>
  </si>
  <si>
    <t>96703012</t>
  </si>
  <si>
    <t>&lt;input type="hidden" class="modul-hidden-field" value="1" /&gt; 						&lt;div class="content-block editor-output margin--bottom-sm"&gt; 						     &lt;p&gt;&lt;p&gt;&lt;br&gt; &lt;strong&gt;Aktuelle Termine und Preise sind ab Ende Mai im Internet ersichtlich.&lt;/strong&gt;&lt;br&gt; Voraussichtliche Termine: Das erste Modul wird Ende August starten und das letzte Modul wird Mitte März Enden. Die Module werden als Tageskurse angeboten. Gerne können sie sich schon als Interessent bei uns melden.&lt;br&gt; &lt;br&gt; Unsere Vorbereitungskurse zur Befähigungsprüfung Holzbau-Meister sind in 3&amp;nbsp;Bereiche strukturiert:&lt;/p&gt;  &lt;ul&gt; 	&lt;li&gt;Bautechnik&lt;/li&gt; 	&lt;li&gt;Projektabwicklung&lt;/li&gt; 	&lt;li&gt;Recht und Wirtschaft&lt;/li&gt; &lt;/ul&gt;  &lt;p&gt;Je nach Voraussetzungen empfehlen wir folgende Kurse:&lt;/p&gt;  &lt;ul&gt; 	&lt;li&gt;AbsolventInnen der Bauhandwerker- oder Baufachschule (Einstiegsempfehlung)&amp;nbsp;sowie Zimmerer mit Lehrabschlussprüfung mit genügend Berufspraxis:&amp;nbsp;&lt;em&gt;Empfehlung aller drei Kurse: &lt;strong&gt;Befähigung Bautechnik", Projektabwicklung" und Recht und Wirtschaft"&lt;/strong&gt;&lt;/em&gt;&lt;/li&gt; 	&lt;li&gt;AbsolventInnen der HTL bzw. Fachhochschule Fachrichtung Hoch- oder Tiefbau:&lt;strong&gt;&amp;nbsp;&lt;em&gt;Empfehlung der Kurse: Befähigung Projektabwicklung" und Recht und Wirtschaft"&lt;/em&gt;&lt;/strong&gt;&lt;/li&gt; 	&lt;li&gt;&amp;nbsp;AbsolventInnen einer Universität oder technischen Hochschule Fachrichtung Architektur, Bauingenieurwesen, Wirtschaftsingenieurwesen oder Kulturtechnik und Wasserwirtschaft:&amp;nbsp;&lt;strong&gt;&lt;em&gt;Empfehlung des Kurses: Befähigung Recht und Wirtschaft"&lt;/em&gt;&lt;/strong&gt;&lt;/li&gt; &lt;/ul&gt; &lt;/p&gt; 						&lt;/div&gt;&lt;input type="hidden" class="modul-hidden-field" value="4" /&gt; 						&lt;div class="content-block editor-output margin--bottom-sm"&gt; 							&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 						&lt;/div&gt;&lt;input type="hidden" class="modul-hidden-field" value="1" /&gt; 						&lt;div class="content-block editor-output margin--bottom-sm"&gt; 						     &lt;p&gt;Wir bereiten die TeilnehmerInnen nicht nur auf die fachlichen Prüfungsmodule vor, sondern ergänzen die Fächer mit speziellen Themen für die Berufspraxis. Im Kursbeitrag sind Kursunterlagen wie Skripten bzw. Fachbücher und spezielle Normen inkludiert. Weiters wird für die TeilnehmerInnen eine&amp;nbsp;Community (Internetplattform) eingerichtet, über die sie mit ihren KollegInnen und TrainerInnen kommunizieren sowie Lerngruppen bilden können.&lt;br&gt; &lt;br&gt; Inhalte: &lt;ul&gt; 	&lt;li&gt;Grundbuch, Baurecht, Normen&amp;nbsp;&lt;/li&gt; 	&lt;li&gt;Bürgerliches Recht, Handelsrecht, Verwaltung, Behörden&lt;/li&gt; 	&lt;li&gt;Mitarbeiterführung und Marketing&lt;/li&gt; 	&lt;li&gt;Kostenrechnung und Kalkulation&lt;/li&gt; 	&lt;li&gt;Staatsbürgerkunde&amp;nbsp;&lt;/li&gt; 	&lt;li&gt;Technischer Arbeitnehmerschutz&amp;nbsp;&amp;nbsp;&amp;nbsp;&amp;nbsp;&amp;nbsp;&lt;/li&gt; 	&lt;li&gt;Straßen- und Wasserrecht&amp;nbsp;&amp;nbsp;&amp;nbsp;&amp;nbsp;&amp;nbsp;&lt;/li&gt; 	&lt;li&gt;Raumordnung&amp;nbsp;&amp;nbsp;&amp;nbsp;&lt;/li&gt; 	&lt;li&gt;Bau- und feuerpolizeiliche Vorschriften&amp;nbsp;&lt;/li&gt; 	&lt;li&gt;Arbeitsrecht, Sozialrecht&amp;nbsp;&amp;nbsp;&amp;nbsp;&amp;nbsp;&amp;nbsp;&amp;nbsp;&lt;/li&gt; 	&lt;li&gt;Kammerorganisation, Gewerberecht&amp;nbsp;&lt;/li&gt; 	&lt;li&gt;Rechnungswesen, Buchhaltung, Lohnverrechnung&lt;/li&gt; &lt;/ul&gt; &lt;/p&gt; 						&lt;/div&gt;</t>
  </si>
  <si>
    <t>97188011</t>
  </si>
  <si>
    <t>Fr-Sa, 09.00-17.00</t>
  </si>
  <si>
    <t>Vorbereitungsworkshop LAP Garten- und  Grünflächengestaltung</t>
  </si>
  <si>
    <t>&lt;input type="hidden" class="modul-hidden-field" value="1" /&gt; 						&lt;div class="content-block editor-output margin--bottom-sm"&gt; 						     &lt;p&gt;Inhalte: &lt;ul&gt; 	&lt;li&gt;Massenberechnung:&amp;nbsp;Alle Massen eines vorgegebenen Gestaltungsplan in einem angegebenen Maßstab berechnen&lt;/li&gt; 	&lt;li&gt;Praktische Arbeit:&amp;nbsp;Diesen Gestaltungsplan in die Wirklichkeit ausführen&lt;/li&gt; 	&lt;li&gt;Pflanzenerkennung:&amp;nbsp;Mittels Gehölz- bzw. Staudenstraße vorgegebene Pflanzen mit botanischen und deutschen Namen nennen&lt;/li&gt; 	&lt;li&gt;Wissens-Check:&amp;nbsp;Informationen über den Ablauf der gesamten Prüfung, Themenübersicht der mündlichen Prüfung, offene&amp;nbsp;Fragen klären&lt;/li&gt; 	&lt;li&gt;Quick Check:&amp;nbsp;Das benötigen Sie für die Lehrabschlussprüfung&lt;/li&gt; 	&lt;li&gt;Alle Arbeiten werden gemeinsam besprochen und korrigiert&lt;/li&gt; &lt;/ul&gt; Dieser Workshop findet direkt vor Ort am Prüfungsschauplatz in der Berufsschule für Garten, Raum und Mode in Hall statt.&lt;/p&gt; 						&lt;/div&gt;</t>
  </si>
  <si>
    <t>Gärtner</t>
  </si>
  <si>
    <t>Landesberufsschule Thurnfeld</t>
  </si>
  <si>
    <t>15449802</t>
  </si>
  <si>
    <t>&lt;input type="hidden" class="modul-hidden-field" value="1" /&gt; 						&lt;div class="content-block editor-output margin--bottom-sm"&gt; 						     &lt;p&gt;Mitarbeiter:innen&amp;nbsp;aus Wellnessbetrieben,&amp;nbsp;Apotheken,&amp;nbsp; Drogeriemärkten, Reformhäusern, Kosmetikstudios und Fitnessstudios 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lt;/p&gt; 						&lt;/div&gt;</t>
  </si>
  <si>
    <t>15449812</t>
  </si>
  <si>
    <t>Di, 09:00-17:00</t>
  </si>
  <si>
    <t>31353012</t>
  </si>
  <si>
    <t>Do, 17:00-21:30</t>
  </si>
  <si>
    <t>Entgeltfortzahlung im Krankheitsfall</t>
  </si>
  <si>
    <t>&lt;ul&gt; 	&lt;li&gt;Personalverantwortliche&lt;/li&gt; 	&lt;li&gt;Personalverrechner:innen&lt;/li&gt; 	&lt;li&gt;Personalsachbearbeiter:innen&lt;/li&gt; 	&lt;li&gt;Unternehmer:innen&lt;/li&gt; &lt;/ul&gt;</t>
  </si>
  <si>
    <t>31361012</t>
  </si>
  <si>
    <t>31361022</t>
  </si>
  <si>
    <t>Mi, 18:00-21:30</t>
  </si>
  <si>
    <t>31361032</t>
  </si>
  <si>
    <t>31361302</t>
  </si>
  <si>
    <t>Mo, 17:00-20:30</t>
  </si>
  <si>
    <t>31361502</t>
  </si>
  <si>
    <t>Mi, 13:00-16:30</t>
  </si>
  <si>
    <t>31361602</t>
  </si>
  <si>
    <t>Di, 17:00-20:30</t>
  </si>
  <si>
    <t>31361702</t>
  </si>
  <si>
    <t>Fr, 14:00-17:30</t>
  </si>
  <si>
    <t>31361802</t>
  </si>
  <si>
    <t>Do, 13:00-16:30</t>
  </si>
  <si>
    <t>31361812</t>
  </si>
  <si>
    <t>31361902</t>
  </si>
  <si>
    <t>Fr, 13:00-16:30</t>
  </si>
  <si>
    <t>31365012</t>
  </si>
  <si>
    <t>Mi, 13:30-19:00</t>
  </si>
  <si>
    <t>&lt;ul&gt; 	&lt;li&gt;Unternehmer:innen&lt;/li&gt; 	&lt;li&gt;Bilanzbuchhalter:innen&lt;/li&gt; 	&lt;li&gt;Buchhalter:innen&lt;/li&gt; 	&lt;li&gt;Mitarbeiter:innen des Rechnungswesens&lt;/li&gt; &lt;/ul&gt;</t>
  </si>
  <si>
    <t>31380012</t>
  </si>
  <si>
    <t>&lt;input type="hidden" class="modul-hidden-field" value="1" /&gt; 						&lt;div class="content-block editor-output margin--bottom-sm"&gt; 						     &lt;p&g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lt;/li&gt; 	&lt;li&gt;Logische" Fortsetzung der Personalverrechner-Ausbildung&lt;/li&gt; 	&lt;li&gt;Vermittlung von topaktuellen Themen&lt;/li&gt; 	&lt;li&gt;Hohe Praxisorientierung&lt;/li&gt; 	&lt;li&gt;Exklusiver Teilnehmerkreis durch begrenzte Teilnehmer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 in den Bereichen Arbeitsrecht, Sozialversicherungsrecht und Steuerrecht.&lt;/li&gt; 	&lt;li&gt;Sie unterstützen und beraten Ihren Arbeitgeber, Ihre Kollegen 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p&gt; 						&lt;/div&gt;&lt;input type="hidden" class="modul-hidden-field" value="1" /&gt; 						&lt;div class="content-block editor-output margin--bottom-sm"&gt; 						     &lt;p&gt;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lt;/p&gt; 						&lt;/div&gt;</t>
  </si>
  <si>
    <t>31381012</t>
  </si>
  <si>
    <t>Fr, 14:30-20:30, Sa, 08:30-14:30</t>
  </si>
  <si>
    <t>&lt;input type="hidden" class="modul-hidden-field" value="1" /&gt; 						&lt;div class="content-block editor-output margin--bottom-sm"&gt; 						     &lt;p&gt;Die Anforderungen an eine moderne Personalverrechnung sind in den letzten Jahren stark gestiegen. Die Materie wird immer komplexer und erfordert somit mehr Know-how sowie Spezialwissen im Arbeitsrecht, Sozialversicherungsrecht und Steuerrecht.&lt;br&gt; &lt;br&gt; Überdies übernehmen Personalverrechner:innen zunehmend Beratungs- und Servicetätigkeiten im Unternehmen. Um diesen Anforderungen gerecht zu werden, wurde aufbauend auf den Kenntnissen der Personalverrechner-Prüfung die Personal-Verrechner-Akademie konzipiert.&lt;br&gt; &lt;br&gt; &lt;strong&gt;Ausbildungsziele&lt;/strong&gt; &lt;ul&gt; 	&lt;li&gt;Erstellen einer Ausbildung auf gehobenem Niveau für Personalverrechner&lt;/li&gt; 	&lt;li&gt;Logische" Fortsetzung der Personalverrechner-Ausbildung&lt;/li&gt; 	&lt;li&gt;Vermittlung von topaktuellen Themen&lt;/li&gt; 	&lt;li&gt;Hohe Praxisorientierung&lt;/li&gt; 	&lt;li&gt;Exklusiver Teilnehmerkreis durch begrenzte Teilnehmeranzahl&lt;/li&gt; 	&lt;li&gt;Abdecken sämtlicher Themenbereiche, die in einem modern ausgerichteten HR-Bereich in der Personalverrechnung und Personalbetreuung angesiedelt sind&lt;/li&gt; 	&lt;li&gt;Einbeziehen von Personalverrechnungsthemen, die bisher nicht abgedeckt sind&lt;/li&gt; 	&lt;li&gt;Ergänzung der Personalverrechnungsthemen um Servicierungs-/Betreuungsaspekte&lt;/li&gt; 	&lt;li&gt;Einbindung von zwischenstaatlichen Themen in der Personalverrechnung, bezogen auf die Tirol umgrenzenden Staaten&lt;/li&gt; &lt;/ul&gt; &lt;strong&gt;Ihr Nutzen&amp;nbsp;&lt;/strong&gt;  &lt;ul&gt; 	&lt;li&gt;Sie sind erster Ansprechpartner in den Bereichen Arbeitsrecht, Sozialversicherungsrecht und Steuerrecht.&lt;/li&gt; 	&lt;li&gt;Sie unterstützen und beraten Ihren Arbeitgeber, Ihre Kollegen bzw. Ihre Klienten bei der Lösung komplexer Problem- und Rechtsfälle, die sich aus diesen Bereichen ergeben.&lt;/li&gt; 	&lt;li&gt;Sie erhalten jenes Know-how, um leitende Funktionen im Personalbereich ausüben zu können.&lt;/li&gt; 	&lt;li&gt;Sie eröffnen sich dadurch neue berufliche Perspektiven.&lt;/li&gt; &lt;/ul&gt; &lt;/p&gt; 						&lt;/div&gt;&lt;input type="hidden" class="modul-hidden-field" value="1" /&gt; 						&lt;div class="content-block editor-output margin--bottom-sm"&gt; 						     &lt;p&gt;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en des Arbeitsmarktservice, des Finanzamts, der Finanzverwaltung, der Österreichischen Gesundheitsklasse, der Sozialversicherung der Selbstständigen, der Wirtschaftskammer sowie Experten aus der Praxis.&lt;/p&gt; 						&lt;/div&gt;</t>
  </si>
  <si>
    <t>31428012</t>
  </si>
  <si>
    <t>&lt;input type="hidden" class="modul-hidden-field" value="1" /&gt; 						&lt;div class="content-block editor-output margin--bottom-sm"&gt; 						     &lt;p&gt;In diesem Telefontraining speziell für Lehrlinge erlangen Sie durch kurze theoretische Inputs und zahlreiche praktische Übungen mehr Sicherheit beim Telefonieren. Gezielte Tipps helfen, damit Sie auf Ihre/n Gesprächspartner:in individuell eingehen und gezielt reagieren können.&lt;br&gt; &lt;br&gt; &lt;em&gt;Inhalte:&lt;/em&gt; &lt;ul&gt; 	&lt;li&gt;Besonderheiten der Kommunikation am Telefon&lt;/li&gt; 	&lt;li&gt;Imagefunktion Telefon: Anrufer und Besucher durch gutes Auftreten begeistern&lt;/li&gt; 	&lt;li&gt;Zeit ist Geld&amp;nbsp; Telefonieren will gelernt sein&lt;/li&gt; 	&lt;li&gt;Gesprächsführung: Gezieltes Führen eines Telefonates&lt;/li&gt; 	&lt;li&gt;Richtig fragen und aktiv zuhören&lt;/li&gt; 	&lt;li&gt;Telefonnotizen&lt;/li&gt; 	&lt;li&gt;Der Ton macht die Musik  Faktor "Stimme": Ein Lächeln ist nicht zu überhören&lt;/li&gt; 	&lt;li&gt;Umgang mit schwierigen Gesprächspartnern: Beschwerde- und Reklamationsmanagement,&amp;nbsp;Wie gehe ich mit einem unzufriedenen Kunden um?&lt;/li&gt; 	&lt;li&gt;Umgang mit Störungen&lt;/li&gt; 	&lt;li&gt;Viele praktische Beispiele und Umsetzungstipps&lt;/li&gt; &lt;/ul&gt; Die Teilnehmer:innen erlernen und erleben wirkungsvolle, überzeugende und erfolgreiche Telefonate zu führen.&lt;/p&gt; 						&lt;/div&gt;</t>
  </si>
  <si>
    <t>Telefon/Telefonieren, telefonieren, TELEFONSEMINAR, LEHRLING</t>
  </si>
  <si>
    <t>31626012</t>
  </si>
  <si>
    <t>&lt;input type="hidden" class="modul-hidden-field" value="1" /&gt; 						&lt;div class="content-block editor-output margin--bottom-sm"&gt; 						     &lt;p&gt;Richtig verhandeln bedeutet, den/die VerkäuferIn zum verlängerten" Arm des Einkaufs zu machen. Richtig verhandeln bedeutet aber auch, die Tricks der Verkäufer zu durchschauen und für sich zu nutzen. Richtig verhandeln bedeutet somit vor allem, die Interessen Ihres Unternehmens durchzusetzen. Wie Sie dies erreichen können, erfahren Sie in diesem Seminar.&lt;br&gt; &lt;br&gt; Unternehmer, Führungs- und Fachkräfte, die im Unternehmen mit Beschaffung und Einkauf befasst sind, sowie Interessierte werden in diesem Seminar sensibilisiert, die Verhandlungsstrategien und -techniken der Verkäufer klar zu erkennen, um darauf besser reagieren zu können.&lt;br&gt; &lt;br&gt; &lt;em&gt;Inhalte:&lt;/em&gt; &lt;ul&gt; 	&lt;li&gt;Argumentations- und Fragetechniken&lt;/li&gt; 	&lt;li&gt;Einkaufsmarketing&lt;/li&gt; 	&lt;li&gt;Lieferanten-Beziehungsaufbau&lt;/li&gt; 	&lt;li&gt;Aufrechterhaltung von Lieferketten&lt;/li&gt; 	&lt;li&gt;Machtverhältnisse im Verhandlungsgespräch&lt;/li&gt; &lt;/ul&gt; Sie lernen, wie Sie durch richtige und gezielte Verhandlungen die Beschaffungskosten senken, mehr Zeit für andere Einkaufstätigkeiten gewinnen, den Außendienst der Lieferanten zu Verbündete zu machen und spezielle Wünsche an die Lieferanten im Sinne einer Win-win-Strategie erfolgreich durchzusetzen.&lt;/p&gt; 						&lt;/div&gt;</t>
  </si>
  <si>
    <t>EINKAUF</t>
  </si>
  <si>
    <t>31626022</t>
  </si>
  <si>
    <t>&lt;input type="hidden" class="modul-hidden-field" value="1" /&gt; 						&lt;div class="content-block editor-output margin--bottom-sm"&gt; 						     &lt;p&gt;Richtig verhandeln bedeutet, den/die Verkäufer:in zum verlängerten" Arm des Einkaufs zu machen. Richtig verhandeln bedeutet aber auch, die Tricks der Verkäufer zu durchschauen und für sich zu nutzen. Richtig verhandeln bedeutet somit vor allem, die Interessen Ihres Unternehmens durchzusetzen. Wie Sie dies erreichen können, erfahren Sie in diesem Seminar.&lt;br&gt; &lt;br&gt; Unternehmer, Führungs- und Fachkräfte, die im Unternehmen mit Beschaffung und Einkauf befasst sind, sowie Interessierte werden in diesem Seminar sensibilisiert, die Verhandlungsstrategien und -techniken der Verkäufer klar zu erkennen, um darauf besser reagieren zu können.&lt;br&gt; &lt;br&gt; &lt;em&gt;Inhalte:&lt;/em&gt; &lt;ul&gt; 	&lt;li&gt;Argumentations- und Fragetechniken&lt;/li&gt; 	&lt;li&gt;Einkaufsmarketing&lt;/li&gt; 	&lt;li&gt;Lieferanten-Beziehungsaufbau&lt;/li&gt; 	&lt;li&gt;Aufrechterhaltung von Lieferketten&lt;/li&gt; 	&lt;li&gt;Machtverhältnisse im Verhandlungsgespräch&lt;/li&gt; &lt;/ul&gt; Sie lernen, wie Sie durch richtige und gezielte Verhandlungen die Beschaffungskosten senken, mehr Zeit für andere Einkaufstätigkeiten gewinnen, den Außendienst der Lieferanten zu Verbündete zu machen und spezielle Wünsche an die Lieferanten im Sinne einer Win-win-Strategie erfolgreich durchzusetzen.&lt;/p&gt; 						&lt;/div&gt;</t>
  </si>
  <si>
    <t>Unternehmer:innen, Führungs- und Fachkräfte, die sich mit Einkauf und Beschaffung im Unternehmen befassen</t>
  </si>
  <si>
    <t>31627012</t>
  </si>
  <si>
    <t>Erfolgreicher Einkauf</t>
  </si>
  <si>
    <t>&lt;input type="hidden" class="modul-hidden-field" value="1" /&gt; 						&lt;div class="content-block editor-output margin--bottom-sm"&gt; 						     &lt;p&gt;In erfolgreichen Unternehmen hat sich der Einkauf vom operativen Beschaffen zum strategischen Denken und Handeln entwickelt.&amp;nbsp;Nutzen Sie die Erfolgspotenziale im Einkauf und bei den Lieferanten.&lt;br&gt; &lt;br&gt; Mitarbeiter:innen im Einkauf&amp;nbsp;lernen die Grundlagen des erfolgreichen Einkaufs und der Lagerhaltung kennen. Weiters üben Sie anhand von praktischen Beispielen die Umsetzung in Ihren Arbeitsalltag.&lt;br&gt; &lt;br&gt; &lt;em&gt;Inhalte:&lt;/em&gt; &lt;ul&gt; 	&lt;li&gt;Optimaler Einkauf und&amp;nbsp;Bestellwesen&lt;/li&gt; 	&lt;li&gt;Grundlagen der Lagerhaltung und Warenwirtschaft, Materialverwaltung&lt;/li&gt; 	&lt;li&gt;Instrumente und Methoden&lt;/li&gt; 	&lt;li&gt;Lagerbestandsmanagement&lt;/li&gt; 	&lt;li&gt;Kosteneinsparungspotentiale im Einkauf erkennen und umsetzen&lt;/li&gt; 	&lt;li&gt;Praktische Beispiele&lt;/li&gt; &lt;/ul&gt; &lt;/p&gt; 						&lt;/div&gt;</t>
  </si>
  <si>
    <t>31759012</t>
  </si>
  <si>
    <t>&lt;input type="hidden" class="modul-hidden-field" value="1" /&gt; 						&lt;div class="content-block editor-output margin--bottom-sm"&gt; 						     &lt;p&gt;Jeder hat schon ein Schlüsselerlebnis mit VerkäuferInnen gehabt  mal besser, mal schlechter.&lt;br&gt; Dieser Workshop soll Freude am Verkaufen und Freude an der Interaktion mit dem Kunden wecken. Fachliche Kompetenz und Produktwissen sind sicher eines der wichtigsten Attribute eines guten Verkäufers/ einer Verkäuferin. Aber was nutzen Fachwissen und Kompetenz, wenn ich nicht an den Kunden herankomme?&lt;br&gt; Bei diesen zwei Trainingseinheiten blicken wir hinter das klassische Verhalten des Verkaufens. Was sind die Motive des Kunden und wie gehen wir damit um? Was möchte der Kunde und warum kommt er zu uns in das Geschäft?. Welche Botschaften senden wir unserem Gegenüber indirekt und warum muss ich erst mal darüber schlafen"?&lt;br&gt; Wir streifen an diesen zwei Tagen viele Themen, von der Begrüßung hin zum Gespräch, vom Auftreten zum Zuhören und noch vieles mehr Die zwei Trainingseinheiten sollen (wieder) die Lust am Verkaufen wecken, vor allem sollen Sie Motiv und Motivation sein.&lt;br&gt; &amp;nbsp;&lt;/p&gt; 						&lt;/div&gt;</t>
  </si>
  <si>
    <t>31801012</t>
  </si>
  <si>
    <t>Mo-Do, 09:00-17:00, Abschluss Fr, 29.07.22, 09:00-13:00</t>
  </si>
  <si>
    <t>&lt;input type="hidden" class="modul-hidden-field" value="1" /&gt; 						&lt;div class="content-block editor-output margin--bottom-sm"&gt; 						     &lt;p&gt;Sie möchten lernen, wie Sie Schaufenster so dekorieren, dass diese einen &lt;strong&gt;unwiderstehlichen Reiz&lt;/strong&gt; auf potenzielle Kund:innen ausüben? Vielleicht, weil Sie ein kleines Geschäft besitzen und noch mehr Kund:innen in Ihren Laden locken wollen? Oder weil Sie für die &lt;strong&gt;Dekoration&lt;/strong&gt; in Ihrer Arbeit zuständig sind? Oder weil Sie ganz einfach ein Auge für &lt;strong&gt;Ästhetik&lt;/strong&gt; haben und diese Leidenschaft auch beruflich ausleben möchten? Dann lernen Sie, wie professionelle Dekoration und Visual Merchandising funktionieren und besuchen Sie den Dekorationskurs im WIFI Tirol. Kurz gesagt: Er ist perfekt geeignet für alle, die lernen wollen, wie die Arbeit eines Dekorateurs funktioniert und wie man Produkte mit der richtigen Dekoration perfekt in Szene setzt.&amp;nbsp; &lt;h3&gt;Produkte mit der richtigen Dekoration perfekt in Szene gesetzt&lt;/h3&gt; Der Einzelhandel lebt immer mehr vom &lt;strong&gt;Impulskauf&lt;/strong&gt;. Die Schaufenster eines Geschäftes und die Dekoration derselben sind daher von großer Bedeutung. Passanten und Kunden bekommen sofort einen Einblick in Produkte und Leistungen. Doch hierfür sind Ihre Rolle als Dekorateurin bzw. Dekorateur und Ihre Deko Ideen gefragt!&lt;br&gt; &lt;br&gt; In der Dekorateur-Ausbildung im WIFI Tirol lernen Sie, wie Sie Produkte gekonnt in Szene setzen, Emotionen erzeugen sowie Wünsche wecken. In nur vier Wochen erfahren Sie im Lehrgang Dekoration, wie die richtige Präsentation funktioniert. Neben Fantasie und Ästhetik ist genauso Ihr &lt;strong&gt;Fachwissen rund um Lifestyle, Farbe und Licht, Gestaltung, Planung&lt;/strong&gt; und mehr gefragt. Während der Ausbildung zum Dekorateur lernen Sie außerdem, wie Sie Konzepte erstellen und realisieren. Außerdem gestalten Sie gekonnt und zielorientiert Schaufenster, Vitrinen und Verkaufsflächen.  &lt;h3&gt;In vier Wochen zum Dekorateur&lt;/h3&gt; Die Inhalte des Lehrgangs Dekoration sind auf vier Wochen komprimiert und richten sich an Interessenten, die unter Anleitung oder selbstständig Dekorationen im Schaufenster und im Verkaufsraum gestalten wollen. Abgeschlossen wird der Dekorationskurs mit einer schriftlichen und einer theoretischen Abschlussprüfung. Da die Ausbildung sehr praxisbezogen ist, üben Sie das Dekorieren während der Ausbildung in eigens gefertigten Kojen. Neben theoretischen Inputs steht auch das &lt;strong&gt;selbstständige Erarbeiten und Üben am Schaufenster&lt;/strong&gt; auf dem Programm.  &lt;h3&gt;So geht Dekoration&lt;/h3&gt; Während des Lehrgangs Dekoration lernen Sie anhand folgender Inhalte, wie Ihr Schaufenster garantiert zum Eyecatcher wird:  &lt;ul&gt; 	&lt;li&gt;Grundzüge der Dekoration&lt;/li&gt; 	&lt;li&gt;Werkstoffe&lt;/li&gt; 	&lt;li&gt;Arbeitstechniken&lt;/li&gt; 	&lt;li&gt;Gestaltungsgrundsätze&lt;/li&gt; 	&lt;li&gt;Gestalten von Blickfängen&lt;/li&gt; 	&lt;li&gt;Dekorieren von Hartwaren wie Parfümerie, Lebensmittel&amp;nbsp;und Brillen&lt;/li&gt; 	&lt;li&gt;Bespannen und Tapezieren&lt;/li&gt; 	&lt;li&gt;Gestaltungsmöglichkeiten Schriften&lt;/li&gt; 	&lt;li&gt;Preisauszeichnung&lt;/li&gt; 	&lt;li&gt;Logos&lt;/li&gt; 	&lt;li&gt;Wäsche&lt;/li&gt; 	&lt;li&gt;Abschlussfenster Hardware&lt;/li&gt; &lt;/ul&gt; In der Ausbildung zum Dekorateur sind auch entsprechende Teile des &lt;strong&gt;Visual Merchandisings&lt;/strong&gt; integriert. Sie lernen beispielsweise, wie Ihre Dekoration mit Ihren Produkten harmoniert und wie diese kommuniziert, visualisiert, inspiriert und fasziniert.&lt;/p&gt; 						&lt;/div&gt;</t>
  </si>
  <si>
    <t>Der Lehrgang Dekoration richtet sich an alle, die lernen wollen, wie professionelle Schaufenstergestaltung funktioniert. Dazu zählen unter anderem: &lt;ul&gt; 	&lt;li&gt;Selbstständige Dekorateur:innen&lt;/li&gt; 	&lt;li&gt;Inhaber:innen oder Angestellte kleiner Geschäftslokale (Schaufenster, Handel)&lt;/li&gt; 	&lt;li&gt;Dekorationsinteressierte&lt;/li&gt; &lt;/ul&gt;</t>
  </si>
  <si>
    <t>31924012</t>
  </si>
  <si>
    <t>Mo, 18:30-21:00</t>
  </si>
  <si>
    <t>&lt;ul&gt; 	&lt;li&gt;Unternehmer:innen&lt;/li&gt; 	&lt;li&gt;Geschäftsführer:innen&lt;/li&gt; 	&lt;li&gt;leitende Mitarbeiter:innen im Bereich Finanz- und Rechnungswesen&lt;/li&gt; 	&lt;li&gt;Unternehmensberater:innen&lt;/li&gt; 	&lt;li&gt;Buchhalter:innen&lt;/li&gt; 	&lt;li&gt;Bilanzbuchhalter:innen&lt;/li&gt; 	&lt;li&gt;Wirtschaftsjurist:innen&lt;/li&gt; &lt;/ul&gt;</t>
  </si>
  <si>
    <t>56306012</t>
  </si>
  <si>
    <t>Fr, 13:00-17:30</t>
  </si>
  <si>
    <t>Visuelle Bewertung (VT) von  Schweißnahtunregelmäßigkeiten</t>
  </si>
  <si>
    <t>SCHWEISSEN</t>
  </si>
  <si>
    <t>Stahlbaubetriebe laut EN 1090: Schweißer, Schweißaufsichtspersonen&amp;nbsp;oder Mitarbeiter:innen, welche Sichtprüfungen in der Fertigung durchführen möchten</t>
  </si>
  <si>
    <t>56306022</t>
  </si>
  <si>
    <t>56307012</t>
  </si>
  <si>
    <t>Fr, 13:00-22:00, Sa, 08:00-17:00</t>
  </si>
  <si>
    <t>56310012</t>
  </si>
  <si>
    <t>56530012</t>
  </si>
  <si>
    <t>Mi-Fr, 08:00-15:45</t>
  </si>
  <si>
    <t>Autodesk Revit - Grundlagen</t>
  </si>
  <si>
    <t>&lt;input type="hidden" class="modul-hidden-field" value="1" /&gt; 						&lt;div class="content-block editor-output margin--bottom-sm"&gt; 						     &lt;p&gt;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das parametrische Verhalten dieser Software zu verstehen und die grundlegende Arbeitsweise anzuwenden.&lt;br&gt; &amp;nbsp;&lt;br&gt; Inhalte: &lt;ul&gt; 	&lt;li&gt;Modellierung: Wände, Türen und Fenster, Fassaden, Treppen und Geländer, Decken und Dächer, Stützen, Gelände, Einrichtung&lt;/li&gt; 	&lt;li&gt;Ausarbeitung: Bemaßung, Beschriftung, Schnitte, Ansichten, Perspektiven, Planlayout, Ausgabe&lt;/li&gt; &lt;/ul&gt; &lt;/p&gt; 						&lt;/div&gt;</t>
  </si>
  <si>
    <t>&lt;ul&gt; 	&lt;li&gt;Architekten&lt;/li&gt; 	&lt;li&gt;Bauingenieure&lt;/li&gt; 	&lt;li&gt;Baumeister&lt;/li&gt; 	&lt;li&gt;Holzbau-Meister&lt;/li&gt; 	&lt;li&gt;Planer&lt;/li&gt; 	&lt;li&gt;Techniker im Hoch- und Tiefbau&lt;/li&gt; 	&lt;li&gt;Technische Zeichner&lt;/li&gt; &lt;/ul&gt; &amp;nbsp;</t>
  </si>
  <si>
    <t>56530022</t>
  </si>
  <si>
    <t>42419082</t>
  </si>
  <si>
    <t>42419092</t>
  </si>
  <si>
    <t>67711402</t>
  </si>
  <si>
    <t>Fr, 08:30-12:30 Kurs / Fr, 14.10.22 ab 08:30 Prüfung</t>
  </si>
  <si>
    <t>&lt;div class="content-block editor-output margin--bottom-md"&gt;&lt;div id="google_translate_element"&gt;&lt;/div&gt;&lt;script type="text/javascript"&gt; function googleTranslateElementInit() {   new google.translate.TranslateElement({pageLanguage: 'de', layout: google.translate.TranslateElement.InlineLayout.SIMPLE}, 'google_translate_element'); } &lt;/script&gt;&lt;script type="text/javascript" src="//translate.google.com/translate_a/element.js?cb=googleTranslateElementInit"&gt;&lt;/script&gt; &lt;/div&gt;&lt;input type="hidden" class="modul-hidden-field" value="11" /&gt; 						&lt;div class="content-block editor-output margin--bottom-sm"&gt; 							&lt;figure class="content-figure content-col-quarter-1"&gt; 								&lt;img class="img-responsive js-init-lazy"  									 src="/assets/img/blank.gif" 									 data-bttrlazyloading-xs='{"src": "/images/buttons/Achtung_Button_gelb.png", "width" : 768,  "height" : 360}' 									 data-bttrlazyloading-sm='{"src": "/resize/images/buttons/Achtung_Button_gelb.png?sz=b3Bwa3h6eWFvdHRhYXU_", "width" : 450,  "height" : 211}' 									 data-bttrlazyloading-md='{"src": "/resize/images/buttons/Achtung_Button_gelb.png?sz=bXR0a3h6eWFvdHRhYXU_", "width" : 290,  "height" : 135}' 									 alt="/images/buttons/Achtung_Button_gelb.png" 									 title="/images/buttons/Achtung_Button_gelb.png" /&gt; 							&lt;figcaption&gt; 								 							&lt;/figcaption&gt; 							&lt;/figure&gt; 							&lt;div class="content-col-quarter-3"&gt; 								&lt;br&gt; &lt;br&gt; &lt;br&gt; Wichtige Infos zum Beförderungsgewerbe unter &lt;a href="https://www.wko.at/tirol/taxi"&gt;www.wko.at/tirol/taxi &lt;/a&gt;verfügbar. 							&lt;/div&gt; 						&lt;/div&gt;&lt;input type="hidden" class="modul-hidden-field" value="1" /&gt; 						&lt;div class="content-block editor-output margin--bottom-sm"&gt; 						     &lt;p&gt;Die Absolvierung eines Kurses ist Voraussetzung für die&amp;nbsp;Ablegung der Taxilenkerprüfung.&lt;br&gt; Diese Ausbildung findet in Kooperation mit der Sparte Verkehr der Wirtschaftskammer Tirol&amp;nbsp;statt.&lt;br&gt; &lt;br&gt; Inhalte: &lt;ul&gt; 	&lt;li&gt;Verkehrsgeografie&lt;/li&gt; 	&lt;li&gt;Arbeits- und Sozialrecht&lt;/li&gt; 	&lt;li&gt;Gewerberechtliche und straßenpolizeiliche Vorschriften&lt;/li&gt; 	&lt;li&gt;Kundenorientiertes Verhalten&lt;/li&gt; &lt;/ul&gt; Im Kursbeitrag sind die Skripten und die Prüfungsgebühr zur&amp;nbsp;Taxilenkerprüfung&amp;nbsp;enthalten.&lt;/p&gt; 						&lt;/div&gt;</t>
  </si>
  <si>
    <t>67711412</t>
  </si>
  <si>
    <t>Fr, 08:30-12:30 Kurs / Do 23.03.2023 ab 08:30 Prüfung</t>
  </si>
  <si>
    <t>84400012</t>
  </si>
  <si>
    <t>Fr, 14:00-22:00, Sa, 09:00-17:00, Supervision Di, Mi, Do, 18:00-21:40</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Wie kann man den hohen Leistungsanforderungen des modernen Lebens gegenübertreten?&amp;nbsp; Dieser Ausbildungslehrgang ermöglicht Ihnen, Mentaltechniken im Berufs- und Privatleben sich selbst und anderen Menschen nutzbar zu machen. Sie erwerben neben einer hohen Selbstkompetenz die solide Basis, um Mentaltrainings sachlich fundiert anbieten und durchführen zu können.&lt;br&gt; &amp;nbsp; &lt;h4&gt;Inhalte&lt;/h4&gt;  &lt;ul&gt; 	&lt;li&gt;Grundlagen des Mentaltrainings&lt;/li&gt; 	&lt;li&gt;Persönlichkeit und Verhalten&lt;/li&gt; 	&lt;li&gt;Kommunikation mit mir und anderen&lt;/li&gt; 	&lt;li&gt;Körper, Entspannung, Trance&lt;/li&gt; 	&lt;li&gt;Zielarbeit&lt;/li&gt; 	&lt;li&gt;Ängste, Blockaden, Believes&lt;/li&gt; 	&lt;li&gt;Selbstverwirklichung und Glück&lt;/li&gt; 	&lt;li&gt;Arbeit als Trainer:in&lt;/li&gt; &lt;/ul&gt; &lt;strong&gt;Methodik:&lt;/strong&gt; Interaktiver und praxisorientierter Lehrgang, Unterstützungen durch Supervision und Peergruppen&lt;/p&gt; 						&lt;/div&gt;</t>
  </si>
  <si>
    <t>84401012</t>
  </si>
  <si>
    <t>Di, 18:30-20:00</t>
  </si>
  <si>
    <t>&lt;input type="hidden" class="modul-hidden-field" value="1" /&gt; 						&lt;div class="content-block editor-output margin--bottom-sm"&gt; 						     &lt;p&gt;Wie&amp;nbsp;bringt man&amp;nbsp;optimale Leistung, wenn es darauf ankommt? Jede Handlung wird von mentalen Prozessen begleitet. Darum ist es entscheidend, diese möglichst effektiv zu beeinflussen. Das bedeutet:&amp;nbsp;Ressourcen dort aktivieren, wo man sie braucht, und eigene mentale Stärke nützen, um persönliche Ziele zu erreichen.&lt;br&gt; &lt;br&gt; Im Sport ist Mentaltraining&amp;nbsp;längst etabliert und&amp;nbsp;Grundlage großer Erfolge. Für weite Bereiche ist&amp;nbsp;&amp;nbsp;Mentaltraining eine hervorragende Methode, um die Herausforderungen des Lebens erfolgreich zu meistern.&lt;br&gt; &amp;nbsp; &lt;h4&gt;Was ist Mentaltraining?&lt;/h4&gt; &amp;nbsp;&lt;br&gt; Mentaltraining ist die Summe aller Maßnahmen, die zur planmäßigen und kontinuierlichen Steigerung der mentalen Leistungsfähigkeit führen. Ziel von Mentaltraining ist es, einschränkende Verhaltensmuster, die dem persönlichen Erfolg im Weg stehen, zu überwinden und durch effektive Strategien zu ersetzen.&lt;br&gt; &lt;br&gt; Mentaltraining schult die Selbstwahrnehmung und das Selbstbewusstsein und trägt so positiv zu Lebensfreude, Stressresistenz und Lösungsfindungen bei.&amp;nbsp;Mentaltraining ist in fast allen Bereichen des Lebens einsetzbar:&amp;nbsp;&amp;nbsp;Berufsleben, Familienleben, Gesundheit, Orientierung, Sport, Life-Balance,&amp;nbsp;Burnout-Prävention, in der Arbeit mit Kindern und Jugendlichen u.v.m.&lt;br&gt; &amp;nbsp; &lt;h4&gt;Inhalte&lt;/h4&gt;  &lt;ul&gt; 	&lt;li&gt;Auflösung von Ängsten und Blockaden&lt;/li&gt; 	&lt;li&gt;Eigenverantwortung&lt;/li&gt; 	&lt;li&gt;Lebensplanung und Zielsetzungen&lt;/li&gt; 	&lt;li&gt;Selbstmanagement und Selbstbewusstsein&lt;/li&gt; 	&lt;li&gt;Erfolg beginnt im Kopf&lt;/li&gt; 	&lt;li&gt;Wie funktioniert das Gehirn&lt;/li&gt; 	&lt;li&gt;Die Macht der Gedanken und des Unbewussten&lt;/li&gt; 	&lt;li&gt;Die geistigen Gesetze&lt;/li&gt; 	&lt;li&gt;Resonanzgesetz&lt;/li&gt; 	&lt;li&gt;Visualisierung und Stärkung der Intuition&lt;/li&gt; 	&lt;li&gt;Tiefenentspannung&lt;/li&gt; 	&lt;li&gt;Mentaltechniken in Trance&lt;/li&gt; 	&lt;li&gt;Hypnotische Sprachmuster&lt;/li&gt; 	&lt;li&gt;Salutogenese&lt;/li&gt; &lt;/ul&gt; &lt;strong&gt;Voraussetzung für die Diplom-Mentaltrainer-Ausbildung ist der Besuch des Basisseminars Mentaltraining oder Basisseminars Lebens- und Sozialberater / Psychologischer Berater.&lt;/strong&gt;&lt;/p&gt; 						&lt;/div&gt;&lt;input type="hidden" class="modul-hidden-field" value="1" /&gt; 						&lt;div class="content-block editor-output margin--bottom-sm"&gt; 						     &lt;p&gt;Entscheidungen trifft man mit dem&amp;nbsp;Kopf&amp;nbsp;und mit dem Bauch.&amp;nbsp;Sie erhalten&amp;nbsp;an diesem Abend jene Klarheit, die Sie für Ihre Aus- und Weiterbildung brauchen. Sie bekommen inhaltliche, berufliche&amp;nbsp;und organisatorische&amp;nbsp;Informationen und&amp;nbsp;lernen die Lehrgangsleiterin persönlich kennen. Sehen Sie sich im&amp;nbsp;WIFI um und begegnen Sie Ihren zukünftigen Kurskollegen. Im Anschluss haben Sie die Gelegenheit, Ihre persönlichen Anliegen im Gespräch mit uns zu klären.&lt;/p&gt; 						&lt;/div&gt;</t>
  </si>
  <si>
    <t>94401402</t>
  </si>
  <si>
    <t>Di, Do 17.30-22.00, Fachgespräch am 25.10.2022 ab 17.30 Uhr</t>
  </si>
  <si>
    <t>94401412</t>
  </si>
  <si>
    <t>Mo-Do 08:00-17:30, Fachgespräch am 16.12.2022 ab 08:00 Uhr</t>
  </si>
  <si>
    <t>23391042</t>
  </si>
  <si>
    <t>Mo, 15:00-17:15</t>
  </si>
  <si>
    <t>31494012</t>
  </si>
  <si>
    <t>&lt;input type="hidden" class="modul-hidden-field" value="1" /&gt; 						&lt;div class="content-block editor-output margin--bottom-sm"&gt; 						     &lt;p&gt;Sie lernen die Wichtigkeit Ihrer persönlichen Aufgabe als erster Ansprechpartner für Kunden kennen. Trotz der vielfältigen anderen Tätigkeiten, die Sie am Empfang zu bewältigen haben, wird das Bewusstsein Ihrer Rolle als Visitenkarte des Unternehmens beleuchtet.&lt;br&gt; Sie üben in diesem Seminar, offen und informativ auf Kunden zuzugehen sowie den ersten Eindruck positiv für Ihr Unternehmen zu nutzen.&lt;br&gt; &lt;br&gt; &lt;em&gt;Inhalte:&amp;nbsp;&lt;/em&gt; &lt;ul&gt; 	&lt;li&gt;Bewusstsein Ihrer Rolle als Visitenkarte des Unternehmens wird gestärkt&amp;nbsp;&lt;/li&gt; 	&lt;li&gt;Corporate Identity (Unternehmensphilosophie) und innere Einstellung; Der erste Eindruck&lt;/li&gt; 	&lt;li&gt;Regeln zur Sekretariats-Etikette: Persönliche Erscheinung, Körpersprache und Stimme&lt;/li&gt; 	&lt;li&gt;Richtlinien für das Business-Outfit - Praxistipps für mehr Selbstbewusstsein&lt;/li&gt; 	&lt;li&gt;Der Kunde im Partnermodell, Kundenempfang persönlich und am Telefon, Tipps zum Wartebereich, Checklisten zur Überprüfung des kundenorientierten Verhaltens im eigenen Unternehmen&lt;/li&gt; &lt;/ul&gt; &lt;/p&gt; 						&lt;/div&gt;</t>
  </si>
  <si>
    <t>Mitarbeiter:innen und Verantwortliche für den Bereich Empfang im Office sowie all jene, die den Erstkontakt zum Kunden herstellen</t>
  </si>
  <si>
    <t>56410012</t>
  </si>
  <si>
    <t>Fr, 13:00-21:30, Sa, 08:00-16:30</t>
  </si>
  <si>
    <t>Lehrgang Instandhaltungsmanagement</t>
  </si>
  <si>
    <t>Betriebsanlagen und Infrastruktur funktionell und wirtschaftlich warten</t>
  </si>
  <si>
    <t>&lt;input type="hidden" class="modul-hidden-field" value="1" /&gt; 						&lt;div class="content-block editor-output margin--bottom-sm"&gt; 						     &lt;p&gt;Maximale Verfügbarkeit von Maschinen, Anlagen oder Gebäuden zu geringsten Kosten, das ist heute die Herausforderung an alle Führungskräfte in der Instandhaltung.&lt;br&gt; Um das zu erreichen, braucht man nicht nur eine solide technische Ausbildung, sondern auch Kenntnisse und Fähigkeiten in den Bereichen Organisation, Logistik, Betriebswirtschaft, technisches Controlling, Recht.&lt;br&gt; &lt;br&gt; In diesem Lehrgang lernen Sie alle Bereiche des modernen Instandhaltungsmanagements kennen und anhand der vielen praktischen Beispiele werden Sie&amp;nbsp;in die Lage versetzt, dieses Wissen auch in Ihrem Unternehmen umzusetzen.&lt;br&gt; &lt;br&gt; &lt;em&gt;Inhalte:&lt;/em&gt;&lt;br&gt; &lt;strong&gt;Modul 1: Grundlagen&lt;/strong&gt; &lt;ul&gt; 	&lt;li&gt;Begriffe und Teilgebiete der Instandhaltung&lt;/li&gt; 	&lt;li&gt;Wirtschaftliche Bedeutung und typische Schwachstellen&lt;/li&gt; 	&lt;li&gt;Organisations- und Managementkonzepte (Anlagenwirtschaft, Lean und Value-added Maintenance,...)&lt;/li&gt; 	&lt;li&gt;Typische Aufbauorganisationen in der Instandhaltung&lt;/li&gt; 	&lt;li&gt;Change Management (Steuerung von Veränderungsprozessen)&lt;/li&gt; 	&lt;li&gt;Wichtige rechtliche Aspekte mit Beispielen&lt;/li&gt; &lt;/ul&gt; &lt;strong&gt;Modul 2: Methoden, Techniken und Strategien&lt;/strong&gt;  &lt;ul&gt; 	&lt;li&gt;Strategien der Instandhaltung&lt;/li&gt; 	&lt;li&gt;Schwachstellenanalyse (Schadensforschung, Rationalisierungsreserven,...)&lt;/li&gt; 	&lt;li&gt;Aktuelle Methoden und Techniken in der Instandhaltung (Predictive Maintenance)&lt;/li&gt; 	&lt;li&gt;Ersatzteilwesen&lt;/li&gt; 	&lt;li&gt;Praxisbeispiele verknüpfen das theoretische Wissen mit der praktischen Anwendung.&lt;/li&gt; &lt;/ul&gt; &lt;strong&gt;Modul 3: Technisches Controlling&lt;/strong&gt;  &lt;ul&gt; 	&lt;li&gt;Betriebswirtschaftliche Grundlagen der Instandhaltung&lt;/li&gt; 	&lt;li&gt;Investitionsrechnung als Grundlage für Entscheidungen&lt;/li&gt; 	&lt;li&gt;Instandhaltungs-Controlling&lt;/li&gt; 	&lt;li&gt;Outsourcing (Begriffe, Formen, Ziele,...)&lt;/li&gt; 	&lt;li&gt;Die Diskussion von Fallbeispielen rundet den theoretischen Input ab.&lt;/li&gt; &lt;/ul&gt; &lt;strong&gt;Modul 4: Prozesse und Werkzeuge&lt;/strong&gt;  &lt;ul&gt; 	&lt;li&gt;Instandhaltung 4.0 (Big Data)&lt;/li&gt; 	&lt;li&gt;Aufbau und Funktionsweise eines Wartungs- und Inspektionssystems sowie des Auftragswesens&lt;/li&gt; 	&lt;li&gt;Praktische Einführung von Instandhaltungs-Software&lt;/li&gt; &lt;/ul&gt; &lt;strong&gt;Der Abschluss&lt;/strong&gt;  &lt;ul&gt; 	&lt;li&gt;Schriftliche Abschlussprüfung über die Ausbildungsinhalte der Module 1 - 4&lt;/li&gt; &lt;/ul&gt; &lt;/p&gt; 						&lt;/div&gt;</t>
  </si>
  <si>
    <t>LEHRGANG, FACILITY-MANAGEMENT, Wartung</t>
  </si>
  <si>
    <t>&lt;input type="hidden" class="modul-hidden-field" value="1" /&gt; 						&lt;div class="content-block editor-output margin--bottom-sm"&gt; 						     &lt;p&gt;Nach erfolgreicher Teilnahme und Prüfung erhalten Sie ein Zeugnis mit dem Titel Instandhaltungs-Manager/in". Darin sind auch die erworbenen Kompetenzen detailliert aufgelistet.&lt;/p&gt; 						&lt;/div&gt;</t>
  </si>
  <si>
    <t>&lt;ul&gt; 	&lt;li&gt;Leitende Mitarbeiter:innen aus den Bereichen&lt;/li&gt; 	&lt;li&gt;Instandhaltung&lt;/li&gt; 	&lt;li&gt;Technik&lt;/li&gt; 	&lt;li&gt;Produktion&lt;/li&gt; 	&lt;li&gt;Arbeitsvorbereitung&lt;/li&gt; 	&lt;li&gt;Facility Management&lt;/li&gt; 	&lt;li&gt;(technisches) Controlling&lt;/li&gt; 	&lt;li&gt;Betreiber von Immobilien&lt;/li&gt; 	&lt;li&gt;Hausmeisterservice&lt;/li&gt; 	&lt;li&gt;Mitarbeiter:innen aus diesen Bereichen, die sich auf ihren nächsten Karriereschritt vorbereiten wollen&lt;/li&gt; &lt;/ul&gt;</t>
  </si>
  <si>
    <t>56411012</t>
  </si>
  <si>
    <t>Informationsabend Lehrgang  Instandhaltungsmanagement</t>
  </si>
  <si>
    <t>LEHRGANG, information, infoabend</t>
  </si>
  <si>
    <t>Instandhaltung/Fehlersuche</t>
  </si>
  <si>
    <t>91120012</t>
  </si>
  <si>
    <t>1056010.22</t>
  </si>
  <si>
    <t>&lt;p&gt;Nach dem ArbeitnehmerInnenschutzgesetz (ASchG) sind vom Betrieb Sicherheitsvertrauensleute zu stellen. F&amp;uuml;r diese T&amp;auml;tigkeit ist eine fachliche Schulung im Ausma&amp;szlig; von 24 Unterrichtseinheiten auf dem Gebiet des Arbeitnehmer_innenschutzes notwendig.&lt;/p&gt;</t>
  </si>
  <si>
    <t>&lt;p&gt;100%ige Anwesenheitspflicht&lt;/p&gt;</t>
  </si>
  <si>
    <t>&lt;p&gt;Alle Personen, die zu Sicherheitsvertrauenspersonen bestellt werden.&lt;/p&gt;</t>
  </si>
  <si>
    <t>&lt;p&gt;Notwendigkeit der Unfallverh&amp;uuml;tung, h&amp;auml;ufigste Unfallursachen, Unfallkosten, au&amp;szlig;erbetriebliches Arbeitnehmer_innenschutzsystem, Organisation der Sozialversicherung, innerbetriebliches Arbeitnehmer_innenschutzsystem, bauliche Sicherheitsma&amp;szlig;nahmen, Maschinensicherheit, Elektrosicherheit, Bildschirmarbeitspl&amp;auml;tze, ergonomische Aspekte bei der Arbeit, Gesundheit und Hygiene bei der Arbeit, Grundz&amp;uuml;ge der Evaluierung, Aufgaben und Pflichten der SVP, Haftung und Verantwortung der SVP&lt;/p&gt;</t>
  </si>
  <si>
    <t>Congress Innsbruck</t>
  </si>
  <si>
    <t>1056027.22</t>
  </si>
  <si>
    <t>13. Jänner 2022</t>
  </si>
  <si>
    <t>1751203.22</t>
  </si>
  <si>
    <t>Werkmeisterschule - Elektrotechnik 3. Semester</t>
  </si>
  <si>
    <t>&lt;p&gt;Diese Veranstaltung wird im Format Blended Learning abgehalten. Blended Learning kombiniert klassischen Unterricht mit Online-L&amp;ouml;sungen.&lt;/p&gt;  &lt;p&gt;Auf Anfrage senden wir Ihnen gerne weitere Informationen zu.&lt;/p&gt;</t>
  </si>
  <si>
    <t>&lt;p&gt;Aufsteiger_innen aus dem zweiten Semester der Werkmeisterschule Elektrotechnik und Quereinsteiger_innen (Schulabsolvent_innen etc.)&lt;/p&gt;</t>
  </si>
  <si>
    <t>&lt;p&gt;Elektrische Maschinen, Elektrische Anlagen, Steuer- und Regelungstechnik, Elektronik, Projektstudien, Betriebstechnik, Leistungselektronik, Laboratorium f&amp;uuml;r Elektrotechnik, Hochspannungstechnik, Mitarbeiter_innenf&amp;uuml;hrung und -ausbildung. Der Unterricht findet drei- bis viermal pro Woche laut Stundenplan statt.&lt;/p&gt;  &lt;p&gt;Selbstlernphase: mindestens 20&amp;nbsp;%&lt;/p&gt;</t>
  </si>
  <si>
    <t>12161012</t>
  </si>
  <si>
    <t>Mo-Do, 08:30-13:10</t>
  </si>
  <si>
    <t>Berufsreifeprüfung, Deutsch, matura, Matura/Reifeprüfung, Studienberechtigung, Studienberechtigungsprüfung</t>
  </si>
  <si>
    <t>23915071</t>
  </si>
  <si>
    <t>31302502</t>
  </si>
  <si>
    <t>Mo, Mi 18:00-21:30 fallw. andere Wochentage</t>
  </si>
  <si>
    <t>31534012</t>
  </si>
  <si>
    <t>Betriebliche Entscheidungsträger wie UnternehmerInnen, GeschäftsführerInnen, Führungs- und Fachkräfte aus allen Unternehmensbereichen, UnternehmensberaterInnen, Freiberufler&amp;nbsp;sowie Personen, die sich für das Thema Controlling interessieren und die gewonnenen Erkenntnisse für ihr berufliches Weiterkommen nutzen wollen.</t>
  </si>
  <si>
    <t>34680012</t>
  </si>
  <si>
    <t>&lt;input type="hidden" class="modul-hidden-field" value="1" /&gt; 						&lt;div class="content-block editor-output margin--bottom-sm"&gt; 						     &lt;p&gt;In der Steuerung und Optimierung von Projekten liegen enorme Einsparungspotenziale. Eine gute&amp;nbsp;Projektmanagerin bzw. ein guter Projektmanager weiß diese zu nutzen. Ziel des Lehrgangs ist es, professionelle Projektmanager:innen für die Herausforderungen des Marktes und der Wirtschaft zur Verfügung zu stellen.&lt;br&gt; &lt;br&gt; Die Teilnehmer:innen lernen selbstständig und eigenverantwortlich Projekte&amp;nbsp;abzuwickeln und werden zusätzlich für&amp;nbsp;die Zertifizierung zum Junior-Projektmanager (Level D) vorbereitet.&lt;br&gt; &lt;br&gt; &lt;em&gt;Inhalte:&lt;/em&gt; &lt;ul&gt; 	&lt;li&gt;Projektmanagementverständnis der IPMA&lt;/li&gt; 	&lt;li&gt;Planung, Koordination und Controlling eines Projektes&lt;/li&gt; 	&lt;li&gt;Durchführen des Projektmanagementprozesses lt. IPMA&lt;/li&gt; 	&lt;li&gt;Projektorganisation&lt;/li&gt; 	&lt;li&gt;Termin-, Ressourcen- und Kostenplanung&lt;/li&gt; 	&lt;li&gt;Umgang mit Krisen&lt;/li&gt; &lt;/ul&gt; &lt;/p&gt; 						&lt;/div&gt;</t>
  </si>
  <si>
    <t>LEHRGANG, Organisation</t>
  </si>
  <si>
    <t>42959012</t>
  </si>
  <si>
    <t>Di, 15:00-17:00</t>
  </si>
  <si>
    <t>Prüfung-Zertifizierter  Datenschutzbeauftragter</t>
  </si>
  <si>
    <t>&lt;input type="hidden" class="modul-hidden-field" value="1" /&gt; 						&lt;div class="content-block editor-output margin--bottom-sm"&gt; 						     &lt;p&gt;Es werden die Aufgaben&amp;nbsp;der Datenschutzbeauftragten lt. Art. 37 bis 39 EU-Datenschutz-Grundverordnung geprüft und zertifiziert.&lt;br&gt; &lt;br&gt; Prüfungsgebühr inklusive Erstzertifikat (deutsch oder englisch): 150 Euro&lt;br&gt; Kosten für ein Zweitzertifikat (englisch oder deutsch): 95 Euro&lt;/p&gt; 						&lt;/div&gt;</t>
  </si>
  <si>
    <t>Angehende Datenschutzbeauftragte</t>
  </si>
  <si>
    <t>52341012</t>
  </si>
  <si>
    <t>Fr 18:00-21:35, Sa 08:00-16:00</t>
  </si>
  <si>
    <t>&lt;input type="hidden" class="modul-hidden-field" value="1" /&gt; 						&lt;div class="content-block editor-output margin--bottom-sm"&gt; 						     &lt;p&gt;Die Teilnehmer:innen erlernen grundlegende elektrotechnische Kenntnisse und Fertigkeiten gemäß&amp;nbsp;§ 32 Abs 2 GewO 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li&gt;Sicherheit und Erste Hilfe&lt;/li&gt; &lt;/ul&gt; Ziel dieser Ausbildung ist die Unterstützung von Elektrotechnik-Fachkräften im operativen Einsatz&lt;br&gt; &lt;br&gt; &lt;em&gt;Hinweis&lt;/em&gt;: Diese Ausbildung kann als elektrotechnischer und sicherheitstechnischer Teil der Einschulung für "Unterwiesene Personen" nach der OVE EN 50110-1 genützt werden.&lt;br&gt; Die konkrete Unterweisung auf die Tätigkeit, die Risiken und die Vermeidung von spezifischen Gefahren sowie die praktische Überprüfung hat durch eine Elektrofachkraft zu erfolgen.&lt;br&gt; &amp;nbsp;&lt;/p&gt; 						&lt;/div&gt;</t>
  </si>
  <si>
    <t>52341022</t>
  </si>
  <si>
    <t>Mo, Do 18:00-21:35</t>
  </si>
  <si>
    <t>52571012</t>
  </si>
  <si>
    <t>Mo, 08:00-17:00</t>
  </si>
  <si>
    <t>&lt;ul&gt; 	&lt;li&gt;Elektrofachkräfte&lt;/li&gt; 	&lt;li&gt;Personen mit der Gewerbeberechtigung für Elektrotechnik&lt;/li&gt; 	&lt;li&gt;Anlagenbetreiber von elektrischen Anlagen&lt;/li&gt; 	&lt;li&gt;Planer:innen elektrischer und haustechnischer Anlagen&lt;/li&gt; &lt;/ul&gt;</t>
  </si>
  <si>
    <t>52571022</t>
  </si>
  <si>
    <t>52573012</t>
  </si>
  <si>
    <t>Mi, Fr, 18:00-21:30</t>
  </si>
  <si>
    <t>&lt;input type="hidden" class="modul-hidden-field" value="1" /&gt; 						&lt;div class="content-block editor-output margin--bottom-sm"&gt; 						     &lt;p&gt;Um bei Schalthandlungen in elektrischen Netzen ein Maximum an Sicherheit gewährleisten zu können, müssen Vorschriften eingehalten und Regeln beachtet werden.&lt;br&gt; &lt;br&gt; Dem theoretischen Unterricht folgen praktische Übungen an unterschiedlichen Anlagen im Nieder- und Hochspannungsbereich. Zum Abschluss wird eine Erfolgskontrolle/Prüfung durchgeführt, damit sich jede/r Teilnehmer:in ein genaues Bild über seinen/ihren Wissensstand machen kann.&lt;br&gt; &lt;br&gt; &lt;em&gt;Inhalte:&lt;/em&gt; &lt;ul&gt; 	&lt;li&gt;Gesetzliche Grundlagen&lt;/li&gt; 	&lt;li&gt;Einteilung der Personengruppen: Anlagenverantwortlicher, Schaltberechtigter&lt;/li&gt; 	&lt;li&gt;Anlagentypen, Aufbau elektrischer Schaltanlagen&lt;/li&gt; 	&lt;li&gt;Physikalische Grundlagen bei Schalthandlungen, Spannungsdifferenz, Synchronität&lt;/li&gt; 	&lt;li&gt;Schaltgeräte:&amp;nbsp;deren Einteilung und Funktion&lt;/li&gt; 	&lt;li&gt;Schaltsprache und Verbuchung&lt;/li&gt; 	&lt;li&gt;Durchführung von Arbeiten an elektrischen Anlagen, welche Schalthandlungen erfordern&lt;/li&gt; 	&lt;li&gt;Unfälle, Handhabung, Schaltungen, Erste Hilfe&lt;/li&gt; 	&lt;li&gt;Brände, Klassen, Löschmethoden, Schaltungen&lt;/li&gt; 	&lt;li&gt;Sicherheitsabstände&lt;/li&gt; 	&lt;li&gt;Schutzmaßnahmen in Niederspannungsanlagen&lt;/li&gt; 	&lt;li&gt;Anlagenschutz in Hochspannungsanlagen: Überstromzeitschutz, Differenzialschutz, Erdschlussüberwachung&lt;/li&gt; 	&lt;li&gt;Praktische Übungen&lt;/li&gt; 	&lt;li&gt;Erfolgskontrolle/Prüfung&lt;/li&gt; &lt;/ul&gt; &lt;/p&gt; 						&lt;/div&gt;</t>
  </si>
  <si>
    <t>52800012</t>
  </si>
  <si>
    <t>1. Woche Fr-Sa, 09:00-17:00, 2. Woche Mo-Do, 09:00-17:00, Prüfung 12.12.2022</t>
  </si>
  <si>
    <t>&lt;input type="hidden" class="modul-hidden-field" value="1" /&gt; 						&lt;div class="content-block editor-output margin--bottom-sm"&gt; 						     &lt;p&gt;Im Kompaktlehrgang bestehend aus den Modulen BASIC und EXPERT&amp;nbsp;inkl. Zertifizierung Zertifizierter Photovoltaiker:in", werden die nötigen Grundlagen für die Errichtung von netzparallelen Photovoltaik- und Batterieanlagen kennengelernt sowie praxisrelevantes Wissen in der Planung und Projektierung von netzgekoppelten PV-Anlagen gesammelt. Abgerundet wird der Lehrgang mit praktischem Wissen zur Qualität von PV-Anlagen, Standortbewertung, Grundlagen zum Thema Inbetriebnahme, Auswirkungen von Verschattung auf die Funktionsweise von netzparallelen Photovoltaikanlagen sowie deren Montagesysteme. Nach positiv bestandener Abschlussprüfung und erfüllen der Zertifizierungsvoraussetzungen schließen Sie den Kompaktlehrgang als Zertifizierter Photovoltaiker:in" ab.&lt;br&gt; &lt;br&gt; &amp;nbsp;&lt;br&gt; &lt;em&gt;&lt;strong&gt;Inhalte&lt;/strong&gt;&lt;/em&gt;&lt;br&gt; ·&amp;nbsp;&amp;nbsp;&amp;nbsp;&amp;nbsp;&amp;nbsp;&amp;nbsp;&amp;nbsp;&amp;nbsp; Grundlagen und Funktionsweise von Photovoltaikanlagen, Projektierungsgrundlagen&lt;br&gt; ·&amp;nbsp;&amp;nbsp;&amp;nbsp;&amp;nbsp;&amp;nbsp;&amp;nbsp;&amp;nbsp;&amp;nbsp; Abstimmung mit Netzbetreiber und Auftraggeber&lt;br&gt; ·&amp;nbsp;&amp;nbsp;&amp;nbsp;&amp;nbsp;&amp;nbsp;&amp;nbsp;&amp;nbsp;&amp;nbsp; Standortbewertung&lt;br&gt; ·&amp;nbsp;&amp;nbsp;&amp;nbsp;&amp;nbsp;&amp;nbsp;&amp;nbsp;&amp;nbsp;&amp;nbsp; Anlagen- und Betriebsarten, Wechselrichtersysteme&lt;br&gt; ·&amp;nbsp;&amp;nbsp;&amp;nbsp;&amp;nbsp;&amp;nbsp;&amp;nbsp;&amp;nbsp;&amp;nbsp; PV-Generator (Module, Kenngrößen )&lt;br&gt; ·&amp;nbsp;&amp;nbsp;&amp;nbsp;&amp;nbsp;&amp;nbsp;&amp;nbsp;&amp;nbsp;&amp;nbsp; Anforderungen an Speichersysteme bzw. Batterieanlagen&lt;br&gt; ·&amp;nbsp;&amp;nbsp;&amp;nbsp;&amp;nbsp;&amp;nbsp;&amp;nbsp;&amp;nbsp;&amp;nbsp; Installationsrichtlinien und Normen&lt;br&gt; ·&amp;nbsp;&amp;nbsp;&amp;nbsp;&amp;nbsp;&amp;nbsp;&amp;nbsp;&amp;nbsp;&amp;nbsp; Förderungen, Kosten und Wirtschaftlichkeit&lt;br&gt; ·&amp;nbsp;&amp;nbsp;&amp;nbsp;&amp;nbsp;&amp;nbsp;&amp;nbsp;&amp;nbsp;&amp;nbsp; Planungsspezifische Eigenschaften der Komponenten&lt;br&gt; ·&amp;nbsp;&amp;nbsp;&amp;nbsp;&amp;nbsp;&amp;nbsp;&amp;nbsp;&amp;nbsp;&amp;nbsp; Montagesysteme und Statik&lt;br&gt; ·&amp;nbsp;&amp;nbsp;&amp;nbsp;&amp;nbsp;&amp;nbsp;&amp;nbsp;&amp;nbsp;&amp;nbsp; Normen und Richtlinien für Genehmigungswesen und Installation (Brandschutz, Blitzschutz, Überspannungsschutz )&lt;br&gt; ·&amp;nbsp;&amp;nbsp;&amp;nbsp;&amp;nbsp;&amp;nbsp;&amp;nbsp;&amp;nbsp;&amp;nbsp; Speichersysteme bzw. Batterieanlagen (Notstrom, Blackout )&lt;br&gt; ·&amp;nbsp;&amp;nbsp;&amp;nbsp;&amp;nbsp;&amp;nbsp;&amp;nbsp;&amp;nbsp;&amp;nbsp; Systemabstimmung und Anlagenqualität&lt;br&gt; ·&amp;nbsp;&amp;nbsp;&amp;nbsp;&amp;nbsp;&amp;nbsp;&amp;nbsp;&amp;nbsp;&amp;nbsp; Lastprofile (Eigenverbrauch und Autarkie, E-Mobility, Power to Heat ...)&lt;br&gt; ·&amp;nbsp;&amp;nbsp;&amp;nbsp;&amp;nbsp;&amp;nbsp;&amp;nbsp;&amp;nbsp;&amp;nbsp; Projektierung mittels Simulationsprogramm&lt;br&gt; ·&amp;nbsp;&amp;nbsp;&amp;nbsp;&amp;nbsp;&amp;nbsp;&amp;nbsp;&amp;nbsp;&amp;nbsp; Kosten und Wirtschaftlichkeit werden anhand von Beispielen vertieft&lt;/p&gt; 						&lt;/div&gt;</t>
  </si>
  <si>
    <t>PHOTOVOLTAIKANLAGEN, foto, PV</t>
  </si>
  <si>
    <t>52801012</t>
  </si>
  <si>
    <t>Mo, 17:30-18:30</t>
  </si>
  <si>
    <t>&lt;input type="hidden" class="modul-hidden-field" value="1" /&gt; 						&lt;div class="content-block editor-output margin--bottom-sm"&gt; 						     &lt;p&gt;Im Zuge des Informationsabends werden den Teilnehmer:innen&amp;nbsp;die Gesamtabläufe der Ausbildung nähergebracht: &lt;ul&gt; 	&lt;li&gt;Zweck der Aus- und Weiterbildung&lt;/li&gt; 	&lt;li&gt;Ablauf/Aufbau des Kurses&lt;/li&gt; 	&lt;li&gt;Inhalte&lt;/li&gt; 	&lt;li&gt;Vortragende&lt;/li&gt; 	&lt;li&gt;Ablauf der Prüfung/Zertifizierung&lt;/li&gt; 	&lt;li&gt;Kosten&lt;/li&gt; &lt;/ul&gt; Eine Teilnahme am kostenlosen Informationsabend ist nur mit einer Anmeldung möglich.&lt;/p&gt; 						&lt;/div&gt;</t>
  </si>
  <si>
    <t>, PHOTOVOLTAIKANLAGEN, pv, foto</t>
  </si>
  <si>
    <t>56176031</t>
  </si>
  <si>
    <t>Lehrabschlussprüfung, Drehen, lap, cnc</t>
  </si>
  <si>
    <t>56177031</t>
  </si>
  <si>
    <t>Fr, 08.00-15.45</t>
  </si>
  <si>
    <t>Vorbereitungskurs, Lehrling, Lehrabschlussprüfung, Metall, lap, Prozesstechnik</t>
  </si>
  <si>
    <t>57516011</t>
  </si>
  <si>
    <t>Prozessorientiertes Qualitätsmanagement  - Ausbildung Externer Auditor</t>
  </si>
  <si>
    <t>Zertifizierte Auditkompetenz nach ISO 19011</t>
  </si>
  <si>
    <t>&lt;input type="hidden" class="modul-hidden-field" value="1" /&gt; 						&lt;div class="content-block editor-output margin--bottom-sm"&gt; 						     &lt;p&gt;Diese Ausbildung vermittelt die notwendigen&amp;nbsp;Kenntnisse, um als Externer Auditor Organisationen bei der Aufrechterhaltung der jeweiligen Zertifikate und bei der Organisationsentwicklung zu unterstützen.&lt;br&gt; &lt;br&gt; Inhalte: &lt;ul&gt; 	&lt;li&gt;ISO 19011 als Grundlage des Audits, Systematik und Vorgehen beim Audit&lt;/li&gt; 	&lt;li&gt;Besonderheiten des integrierten Audits und Rechte und Pflichten eines Externen Auditors&lt;/li&gt; 	&lt;li&gt;Einführung in das Modell der Akkreditierung, Berichtswesen, Qualifikation von QualitätsauditorenInnen, Schwerpunkte beim Zertifizierungsaudit, spezifisches Vorgehen, Checklisten und sonstige Hilfsmittel&lt;/li&gt; 	&lt;li&gt;Erfahrungen aus der Zertifizierungspraxis, Darstellung des Weges zum Einsatz als Zertifizierungsauditor in Bezug auf Auditpraxis, Einsätze, Branchenfokus etc.&lt;/li&gt; 	&lt;li&gt;Beispielhafte Darstellung der Spezifitäten der verschiedenen Regelwerke und Auswirkung auf das Zertifizierungsaudit (Qualität, Umwelt, Sicherheit, Information Security, Risiko, Compliance)&lt;/li&gt; 	&lt;li&gt;Hinweis auf die jeweils relevante Rechtslage, Praxisbeispiele&lt;/li&gt; &lt;/ul&gt; Anmerkung: Die Ausbildung befähigt zur Durchführung Externer Audits, stellt aber keine Garantie für den Einsatz als Auditor im Auftrag eines Zertifizierers dar bzw. gilt vorbehaltlich weiterer zertifizierungsspezifischer Anforderungen/Qualifizierungen.&lt;/p&gt; 						&lt;/div&gt;</t>
  </si>
  <si>
    <t>Diese Ausbildung richtet sich an Personen, die die Ausbildung QM und IA absolviert haben und im nächsten Schritt die Zertifizierung zum Externen Auditor anstreben. Quereinstieg ist möglich, wir informieren Sie gerne darüber.</t>
  </si>
  <si>
    <t>57517011</t>
  </si>
  <si>
    <t>Prozessorientiertes Qualitätsmanagement  - Externer Auditor - Workshop mit  Prüfung und  Zertifizierung</t>
  </si>
  <si>
    <t>&lt;input type="hidden" class="modul-hidden-field" value="1" /&gt; 						&lt;div class="content-block editor-output margin--bottom-sm"&gt; 						     &lt;p&gt;Sie legen die Prüfung zur Erlangung des Personenzertifikats als Externe/r AuditorIn ab.&lt;br&gt; &lt;br&gt; Inhalte: &lt;ul&gt; 	&lt;li&gt;Zusammenfassung der vorgetragenen Inhalte der&amp;nbsp;EA-Ausbildung&lt;/li&gt; 	&lt;li&gt;schriftliche Prüfung&lt;/li&gt; 	&lt;li&gt;Präsentation der Prüfungsbeispiele durch die Teilnehmer&lt;/li&gt; 	&lt;li&gt;Beurteilung und Feedback im Rahmen der mündlichen Prüfung&lt;/li&gt; &lt;/ul&gt; Hinweis:&amp;nbsp;Informationen zur Zertifizierung finden Sie unter&amp;nbsp;&lt;a href="https://zertifizierung.wifi.at/zertifizierungwifiat/start"&gt;www.wifi.at/zertifizierungsstelle&lt;/a&gt;&lt;/p&gt; 						&lt;/div&gt;</t>
  </si>
  <si>
    <t>&lt;input type="hidden" class="modul-hidden-field" value="1" /&gt; 						&lt;div class="content-block editor-output margin--bottom-sm"&gt; 						     &lt;p&gt;Nach bestandener Prüfung und Vorliegen der Voraussetzungen (Zertifikate QM und IA)&amp;nbsp;erhalten Sie ein Personenzertifikat der Zertifizierungsstelle des WIFI Österreich nach den normativen Vorgaben der ISO 17024.&lt;/p&gt; 						&lt;/div&gt;</t>
  </si>
  <si>
    <t>Personen, die die Ausbildung EA absolviert haben und eine IA- sowie eine QM-Zertifizierung besitzen. Quereinstieg ist möglich, wir informieren Sie gerne darüber.</t>
  </si>
  <si>
    <t>85652031</t>
  </si>
  <si>
    <t>94210402</t>
  </si>
  <si>
    <t>Mo, Mi, Fr, 18.15-21.45</t>
  </si>
  <si>
    <t>&lt;input type="hidden" class="modul-hidden-field" value="1" /&gt; 						&lt;div class="content-block editor-output margin--bottom-sm"&gt; 						     &lt;p&gt;&lt;em&gt;Das professionelle Trainingscamp für das Abenteuer Wirtschaft. Und nebenbei für die Unternehmerprüfung.&amp;nbsp;&lt;/em&gt;&lt;br&gt; Bisher haben wir immer gesagt: Das Unternehmertraining bereitet auf die Unternehmerprüfung vor. Das ist nur die halbe Wahrheit. Das Unternehmertraining bereitet auf das Unternehmertum vor. Die Prüfung ist nur ein Zwischenstopp auf dem Weg dorthin.&lt;br&gt; &amp;nbsp;&lt;br&gt; &lt;em&gt;Aus der Praxis für die Praxis&lt;/em&gt;&lt;br&gt; Unternehmer-Sein ist eine der größten Herausforderungen, die es heutzutage gibt. Sie finden, zum/zur UnternehmerIn muss man geboren sein? Stimmt schon  aber das alleine reicht nicht. Auch Usain Bolt oder Marcel Hirscher sind zum Sportler geboren, wären aber ohne Training nicht dort, wo sie heute stehen. Das Abenteuer Wirtschaft macht Spaß, wenn man ihm gewachsen ist. Selbst und ständig, 24 Stunden am Tag, 7 Tage in der Woche  das braucht das entsprechende Training und Profis, Sie als TrainerIn wissen, wovon sie sprechen. Das WIFI Tirol ist das Bildungsinstitut der UnternehmerInnen. Unsere Trainerinnen und Trainer kommen aus der Praxis und bereiten für die Praxis vor.&amp;nbsp;&lt;br&gt; &lt;br&gt; &lt;em&gt;Vorbereitung auf die Champions League&lt;/em&gt;&lt;br&gt; Kommunizieren, kalkulieren, verhandeln, organisieren, verkaufen, führen: Das Anforderungsprofil eines Unternehmers ist ebenso spannend wie abwechslungsreich.&lt;br&gt; &lt;br&gt; &lt;em&gt;Hinweis&lt;br&gt; Die Prüfungsgebühr ist gesondert vom Kursbeitrag an die Prüfungsstelle, die die Unternehmerprüfung abnimmt, zu entrichten. Prüfungstermine werden im Laufe des Kurses bekanntgegeben. Eine positiv abgelegte Unternehmerprüfung ersetzt die Lehrlingsausbilderprüfung (Modul 4).&amp;nbsp;&lt;/em&gt;&lt;/p&gt; 						&lt;/div&gt;&lt;input type="hidden" class="modul-hidden-field" value="1" /&gt; 						&lt;div class="content-block editor-output margin--bottom-sm"&gt; 						     &lt;p&gt;Das Unternehmertraining deckt alle Bereiche ab, die für eine unternehmerische Tätigkeit wichtig sind. Das gibt Sicherheit und sorgt für einen reibungslosen Start in die Selbstständigkeit.&lt;br&gt; &lt;br&gt; Unsere TrainerInnen fungieren bei der Reflexion als Ihre persönlichen&amp;nbsp;Coaches, welche Sie&amp;nbsp;im vernetzten Denken und Anwenden der Inhalte fit machen.&amp;nbsp;&lt;br&gt; &lt;br&gt; &lt;em&gt;Inhalte:&lt;/em&gt; &lt;ul&gt; 	&lt;li&gt;UnternehmerIn werden&lt;/li&gt; 	&lt;li&gt;Persönlichkeit&lt;/li&gt; 	&lt;li&gt;Rechnungswesen&lt;/li&gt; 	&lt;li&gt;Rechtskunde&lt;/li&gt; 	&lt;li&gt;Management&lt;/li&gt; 	&lt;li&gt;Marketing&lt;/li&gt; 	&lt;li&gt;Refelxion&lt;/li&gt; &lt;/ul&gt; &lt;/p&gt; 						&lt;/div&gt;</t>
  </si>
  <si>
    <t>95131012</t>
  </si>
  <si>
    <t>Die Augenoptikerausbildung am WIFI Tirol ist die richtige für Sie, wenn Sie bereits eine Ausbildung abgeschlossen haben, sich aber beruflich noch einmal neu orientieren möchten oder Sie in einem verwandten Bereich tätig sind (z. B. als HörakustikerIn) und Ihre Kompetenzen nun erweitern möchten. Auch MaturantInnen&amp;nbsp;oder SchulabgängerInnen, die sich neu orientieren möchten, sind herzlich willkommen.</t>
  </si>
  <si>
    <t>95144012</t>
  </si>
  <si>
    <t>Diplomlehrgang Optik</t>
  </si>
  <si>
    <t>95340012</t>
  </si>
  <si>
    <t>212 LE</t>
  </si>
  <si>
    <t>Mo, Di, Mi, 18:50-22:00, fallw. Mo,10.00-19.30</t>
  </si>
  <si>
    <t>&lt;input type="hidden" class="modul-hidden-field" value="1" /&gt; 						&lt;div class="content-block editor-output margin--bottom-sm"&gt; 						     &lt;p&gt;Die Meisterprüfung Friseure ist umfangreich, intensiv und fordernd. Ausreichendes Training ist unumgänglich für ein erfolgreiches Antreten. Der Vorbereitungskurs der Meister-Akademie Friseure am WIFI Tirol bietet durch die enge Zusammenarbeit mit der Innung sowie der Prüfungsabteilung die ideale Möglichkeit, sich gezielt mit den geforderten Lehrinhalten vertraut zu machen.&amp;nbsp;&lt;br&gt; &lt;br&gt; Die Ausbildung findet in den selben Räumlichkeiten am WIFI Campus C statt, in denen auch geprüft wird. Die Teilnehmer:innen können sich während des Vorbereitungskurses an die Infrastruktur gewöhnen und so am Tag der Prüfung in vertrautem Umfeld arbeiten.&amp;nbsp;&lt;br&gt; &lt;br&gt; Im Vorbereitungskurs Friseure wird besonders auf den fachpraktischen Teil der Prüfung eingegangen, die Teilnehmer:innen werden beim Training unterstützt und die Ausbilder helfen individuell bei den wesentlichen Themen, offenen Fragen und Unklarheiten weiter.&amp;nbsp;&lt;br&gt; Folgende Themenbereiche werden im Vorbereitungskurs zur Meisterprüfung intensiv bearbeitet: &lt;ul&gt; 	&lt;li&gt;Fachtheorie&lt;/li&gt; 	&lt;li&gt;Haararbeiten&lt;/li&gt; 	&lt;li&gt;Maskenbilden&lt;/li&gt; 	&lt;li&gt;Herren- und Damenbedienung&lt;/li&gt; 	&lt;li&gt;Betriebsorganisation&lt;/li&gt; 	&lt;li&gt;Fachkalkulation&lt;/li&gt; 	&lt;li&gt;Kosmetik&lt;/li&gt; 	&lt;li&gt;Schönheitspflege&lt;/li&gt; &lt;/ul&gt; &lt;br&gt; Während der Meister-Akademie werden bei einigen Unterrichtseinheiten Modelle benötigt. Sie erfahren im Vorbereitungskurs genau, wofür und wann Sie die Modelle brauchen. Es sollen die selben Modelle sein, mit denen Sie zur Meisterprüfung Friseure antreten.&lt;br&gt; &lt;br&gt; Im Preis sind alle Materialien inkludiert. Der Technikkopf für die Prüfung wird von der Innung zur Verfügung gestellt. Diesen erhalten Sie bei Eröffnung des Meisterkurses.&lt;br&gt; Es ist der Nachweis eines Erste-Hilfe-Auffrischungskurses zu erbringen, der nicht älter als 2 Jahre ist.&lt;br&gt; &lt;br&gt; Der Nervosität in der Prüfungssituation beugt optimale Vorbereitung am Besten vor!&amp;nbsp;&lt;br&gt; &lt;br&gt; Die Meisterakademie Friseure bereitet auf folgende drei Module der Meisterprüfung vor: &lt;ul&gt; 	&lt;li&gt;Modul 1: praktisch fachlich&lt;/li&gt; 	&lt;li&gt;Modul 2: fachlich mündlich&lt;/li&gt; 	&lt;li&gt;Modul 3: fachlich schriftlich&lt;/li&gt; &lt;/ul&gt; &lt;/p&gt; 						&lt;/div&gt;&lt;input type="hidden" class="modul-hidden-field" value="4" /&gt; 						&lt;div class="content-block editor-output margin--bottom-sm"&gt; 							&lt;ul class="CMSSlideShowContainer"&gt;&lt;li&gt;/images/bilderpool/beitragsbilder/Friseure/WIFI-Friseursalon.JPG&lt;/li&gt;&lt;li&gt;/images/bilderpool/beitragsbilder/Friseure/WIFI-Innsbruck-Friseursalon.JPG&lt;/li&gt;&lt;li&gt;/images/bilderpool/beitragsbilder/Friseure/WIFI-Tirol-Friseursalon.JPG&lt;/li&gt;&lt;/ul&gt; 						&lt;/div&gt;&lt;input type="hidden" class="modul-hidden-field" value="1" /&gt; 						&lt;div class="content-block editor-output margin--bottom-sm"&gt; 						     &lt;p&gt;&lt;h3&gt;&amp;nbsp;&lt;/h3&gt;  &lt;h3&gt;Buchung &amp;amp; Termine:&lt;/h3&gt; Wir bitten Sie, vor Anmeldung die Voraussetzungen zu beachten.&amp;nbsp;&lt;br&gt; &lt;br&gt; Außerdem sollten Sie bereits VOR der Anmeldung sicherstellen, dass Sie Modelle für den Vorbereitungskurs haben, mit denen Sie im Idealfall auch zur Prüfung antreten.&lt;br&gt; &lt;br&gt; Ebenso möchten wir darauf hinweisen, dass eventuelle Fördermöglichkeiten frühzeitig abgeklärt werden sollten, um alle nötigen Fristen einzuhalten.&amp;nbsp;&lt;br&gt; Die Buchung kann in unserem E-Shop, per E-Mail oder über unser Anmeldeformular (persönliche Abgabe, Brief oder Fax) erfolgen.&lt;/p&gt; 						&lt;/div&gt;</t>
  </si>
  <si>
    <t>&lt;ul&gt; 	&lt;li&gt;Personen, die die Meisterprüfung Friseure absolvieren möchten&lt;/li&gt; 	&lt;li&gt;Personen, die sich als Friseur:in selbstständig machen möchten&amp;nbsp;&lt;/li&gt; &lt;/ul&gt;</t>
  </si>
  <si>
    <t>1013510.22</t>
  </si>
  <si>
    <t>Mo 18:00-22:00</t>
  </si>
  <si>
    <t>Basiswiederholung Deutsch</t>
  </si>
  <si>
    <t>&lt;p&gt;Die Basiswiederholung Deutsch dient zur Auffrischung der Grammatik und Rechtschreibung der deutschen Sprache auf dem Niveau der 8. Schulstufe NMS, um einen bestm&amp;ouml;glichen Einstieg in die Berufsreifepr&amp;uuml;fung im Gegenstand Deutsch zu erm&amp;ouml;glichen. Dieser Kurs richtet sich an diejenigen, bei denen sich aufgrund ihres Testergebnisses beim Orientierungstest im Gegenstand Deutsch Nachholbedarf gezeigt hat.&lt;/p&gt;</t>
  </si>
  <si>
    <t>BRP; Berufs; Berufsreife; Berufsreifeprüfung; Matura; Reifeprüfung; Abendmatura; Externistenprüfung; Abitur; Abendschule; Abendabitur; Basiswiederholung; Basis</t>
  </si>
  <si>
    <t>&lt;p&gt;Personen, die mit dem Gegenstand Deutsch im Rahmen der Berufsreifepr&amp;uuml;fung beginnen m&amp;ouml;chten.&lt;/p&gt;</t>
  </si>
  <si>
    <t>&lt;p&gt;Ziel: Erreichen des geforderten Einstiegsniveaus in Deutsch f&amp;uuml;r den Vorbereitungslehrgang auf die Berufsreifepr&amp;uuml;fung.&lt;/p&gt;</t>
  </si>
  <si>
    <t>1060706.21</t>
  </si>
  <si>
    <t>5. bis 28. Mai 2021</t>
  </si>
  <si>
    <t>Sprachkurse, Deutschkurse, Deutsch, Kurse, Kurse Sprachen, Kurse Deutsch, B1.1 Deutsch  Mittelstufe, B1.1, B1, Deutsch Mittelstufe, Mittelstufe, German, german courses</t>
  </si>
  <si>
    <t>1713010.22</t>
  </si>
  <si>
    <t>Mo 18:00-21:30</t>
  </si>
  <si>
    <t>&lt;p&gt;Wir bereiten Sie gezielt auf die Anforderungen der standardisierten Reife- und Diplompr&amp;uuml;fung in Deutsch vor. Sie &amp;uuml;ben das Verfassen verschiedener Texte, wie etwa Er&amp;ouml;rterung, Kommentar, Leserbrief, Meinungsrede, Textanalyse- und interpretation sowie Zusammenfassung. Au&amp;szlig;erdem bereiten wir Sie auf die speziellen Anforderungen der m&amp;uuml;ndlichen Matura vor. Vor allem lernen Sie die differenzierte und sichere Pr&amp;auml;sentation vor einer Kommission. Im Selbststudium setzen Sie sich zus&amp;auml;tzlich noch mit Fragen und Themen der Allgemeinbildung insbesondere aus den Bereichen Medien, Gesellschaft, Politik und Bildung auseinander.&lt;/p&gt;</t>
  </si>
  <si>
    <t>&lt;p&gt;Abschluss einer mindestens dreij&amp;auml;hrigen mittleren Schule, einer Krankenpflegeschule, einer Schule f&amp;uuml;r den medizinisch-technischen Fachdienst, einer Lehre oder erfolgreicher Abschluss der dritten Klasse einer BHS mit mindestens dreij&amp;auml;hriger Berufspraxis.&lt;/p&gt;  &lt;p&gt;&amp;nbsp;&lt;/p&gt;</t>
  </si>
  <si>
    <t>&lt;p&gt;Personen, die die Berufsreifepr&amp;uuml;fung (Matura) in Deutsch ablegen m&amp;ouml;chten.&lt;/p&gt;</t>
  </si>
  <si>
    <t>&lt;p&gt;Der Inhalt entspricht dem Lehrplan der Berufsreifepr&amp;uuml;fung. Der Unterricht ist auf die Deutschmatura an der jeweiligen Pr&amp;uuml;fungsschule abgestimmt.&lt;/p&gt;</t>
  </si>
  <si>
    <t>1713020.22</t>
  </si>
  <si>
    <t>180</t>
  </si>
  <si>
    <t>Di 18:00-21:30</t>
  </si>
  <si>
    <t>&lt;p&gt;Im Gegenstand Englisch der Berufsreifepr&amp;uuml;fung wird aufbauend auf den Grundlagen der englischen Grammatik und der Zeitenbildung den Teilnehmenden stufenweise nach ansteigendem Schwierigkeitsgrad eine korrekte Sprachverwendung vermittelt. Nach und nach werden Sprachkenntnisse anhand von Stil- und Ausdrucks&amp;uuml;bungen mit Hilfe von speziellen Konversationstrainings gesteigert und an das geforderte Maturapr&amp;uuml;fungsniveau herangef&amp;uuml;hrt.&lt;/p&gt;</t>
  </si>
  <si>
    <t>&lt;p&gt;Personen, die die Berufsreifepr&amp;uuml;fung (Matura) in Englisch ablegen m&amp;ouml;chten.&lt;/p&gt;</t>
  </si>
  <si>
    <t>1713030.22</t>
  </si>
  <si>
    <t>Mi 18:00-21:30</t>
  </si>
  <si>
    <t>&lt;p&gt;Wir bereiten Sie in diesem Lehrgang gezielt auf die Anforderungen der schriftlichen standardisierten Reife- und Diplompr&amp;uuml;fung in Angewandter Mathematik vor. Die Vermittlung und der Erwerb von Kompetenzen, welche eigenst&amp;auml;ndige Probleml&amp;ouml;sungen mithilfe von Mathematik erm&amp;ouml;glichen, stehen dabei im Mittelpunkt. Die charakteristischen T&amp;auml;tigkeiten und Handlungsbereiche laut Lehrplan umfassen:&lt;br /&gt; - Modellieren und Transferieren&lt;br /&gt; - Operieren und Technologieeinsatz&lt;br /&gt; - Interpretieren und Dokumentieren&lt;br /&gt; - Argumentieren und Kommunizieren&lt;/p&gt;</t>
  </si>
  <si>
    <t>&lt;p&gt;Personen, die die Berufsreifepr&amp;uuml;fung (Matura) in Mathematik ablegen m&amp;ouml;chten.&lt;/p&gt;</t>
  </si>
  <si>
    <t>1713110.22</t>
  </si>
  <si>
    <t>Di 11:30-14:00, Do 08:00-11:30</t>
  </si>
  <si>
    <t>1713120.22</t>
  </si>
  <si>
    <t>Di 08:00-11:30, Do 11:30-14:00</t>
  </si>
  <si>
    <t>1713130.22</t>
  </si>
  <si>
    <t>Mo 08:00-11:30, Mi 08:00-11:30</t>
  </si>
  <si>
    <t>4060800.21</t>
  </si>
  <si>
    <t>9. Februar bis 13. April 2021</t>
  </si>
  <si>
    <t>5713020.22</t>
  </si>
  <si>
    <t>5713120.22</t>
  </si>
  <si>
    <t>Mo - Do/Fr 08:00-14:00</t>
  </si>
  <si>
    <t>5713130.22</t>
  </si>
  <si>
    <t>6040011.22</t>
  </si>
  <si>
    <t>7. bis 28. März 2022</t>
  </si>
  <si>
    <t>6713030.22</t>
  </si>
  <si>
    <t>Mi 18:00-21:30, Do 18:00-21:30</t>
  </si>
  <si>
    <t>TFBS Tourismus und Handel</t>
  </si>
  <si>
    <t>9713030.22</t>
  </si>
  <si>
    <t>Polytechnische Schule Schwaz</t>
  </si>
  <si>
    <t>12251012</t>
  </si>
  <si>
    <t>&lt;input type="hidden" class="modul-hidden-field" value="1" /&gt; 						&lt;div class="content-block editor-output margin--bottom-sm"&gt; 						     &lt;p&gt;Auf Basis des kompetenzbasierten Curriculums erarbeiten die Teilnehmer:innen den Themenkomplex Gesundheit als physisches, psychisches und soziales Wohlbefinden, die allgemeine Biologie mit den Schwerpunkten Stoffwechsel und&amp;nbsp;Ernährung sowie die Grundlagen der sozialen Verwaltung.&lt;br&gt; &lt;br&gt; &lt;em&gt;Inhalte:&lt;/em&gt; &lt;ul&gt; 	&lt;li&gt;Biomechanik und Stoffwechselmechanismus&lt;/li&gt; 	&lt;li&gt;Gesundheitstraining&lt;/li&gt; 	&lt;li&gt;Ernährung und Gesundheit&lt;/li&gt; &lt;/ul&gt; &lt;em&gt;Beachten Sie:&lt;/em&gt;&amp;nbsp;Der Antrag auf update-Förderung muss für jedes Semester spätestens 14 Tage nach Kursbeginn beim Land Tirol eingereicht werden!&lt;/p&gt; 						&lt;/div&gt;</t>
  </si>
  <si>
    <t>12252012</t>
  </si>
  <si>
    <t>&lt;input type="hidden" class="modul-hidden-field" value="1" /&gt; 						&lt;div class="content-block editor-output margin--bottom-sm"&gt; 						     &lt;p&gt;Aufbauend auf den Kenntnissen des ersten Semesters erarbeiten sich die Teilnehmer:innen fortgeschrittenes Wissen: &lt;ul&gt; 	&lt;li&gt;Teilbereich Gesundheit: Hygiene und Umwelthygiene, Betreuung und Pflege, angewandte Psychologie&lt;/li&gt; 	&lt;li&gt;Teilbereich Soziales: Sozialpsychologie&lt;/li&gt; &lt;/ul&gt; Um die Teilnehmer rechtzeitig auf die Erfordernisse des selbstständigen Arbeitens vorzubereiten, werden Übungen für&amp;nbsp;die schriftliche und mündliche Abschlussprüfung durchgeführt.&lt;br&gt; &lt;br&gt; &lt;em&gt;Beachten Sie:&amp;nbsp;&lt;/em&gt;Der Antrag auf update-Förderung muss für jedes Semester spätestens 14 Tage nach Kursbeginn beim Land Tirol eingereicht werden!&lt;/p&gt; 						&lt;/div&gt;</t>
  </si>
  <si>
    <t>12253012</t>
  </si>
  <si>
    <t>&lt;input type="hidden" class="modul-hidden-field" value="1" /&gt; 						&lt;div class="content-block editor-output margin--bottom-sm"&gt; 						     &lt;p&gt;Aufbauend auf den Kenntnissen der ersten beiden Semester erarbeiten sich die Teilnehmer:innen fortgeschrittenes Wissen: &lt;ul&gt; 	&lt;li&gt;Teilbereich Gesundheit: Sanitätsrecht und Gesundheitswesen, Psychosomatik, Gesundheits- und Sozialpsychologie&lt;/li&gt; 	&lt;li&gt;Teilbereich Soziales: Soziale Verwaltung, rechtliche Grundlagen&lt;/li&gt; &lt;/ul&gt; Die Anforderungen an die Berufsreifeprüfung werden mit entsprechenden Übungen simuliert sowie die Themen der Projektarbeiten festgesetzt.&lt;br&gt; &lt;br&gt; &lt;em&gt;Beachten Sie:&lt;/em&gt;&amp;nbsp;Die Prüfungsgebühr für den einmaligen Antritt zur Berufsreifeprüfung ist im Kursbeitrag inkludiert. Maturatermin siehe Berufsreifeprüfung&amp;nbsp;Gesundheit und Soziales.&amp;nbsp;Der Antrag auf update-Förderung muss für jedes Semester spätestens 14 Tage nach Kursbeginn beim Land Tirol eingereicht werden!&lt;/p&gt; 						&lt;/div&gt;</t>
  </si>
  <si>
    <t>12281012</t>
  </si>
  <si>
    <t>&lt;input type="hidden" class="modul-hidden-field" value="1" /&gt; 						&lt;div class="content-block editor-output margin--bottom-sm"&gt; 						     &lt;p&gt;Teilnehmer:innen, die bei der Berufsreifeprüfung als Fachbereichsprüfung Informationsmanagement und Medientechnik ablegen wollen, werden&amp;nbsp;nach dem durch das Bundesministerium vorgegebenen Lehrplan in folgenden Inhalten unterrichtet: &lt;ul&gt; 	&lt;li&gt;Überblick über Informatiksysteme&lt;/li&gt; 	&lt;li&gt;Auswirkungen von Informatik im wirtschaftlichen, sozialen und persönlichen Bereich&lt;/li&gt; 	&lt;li&gt;Video- und Audiogrundlagen&lt;/li&gt; 	&lt;li&gt;Bildbearbeitung&lt;/li&gt; 	&lt;li&gt;HTML-Grundlagen&lt;/li&gt; 	&lt;li&gt;Verwendung aktueller HTML-Software&lt;/li&gt; 	&lt;li&gt;Multimedia im Internet&lt;/li&gt; 	&lt;li&gt;Datensicherheit&lt;/li&gt; 	&lt;li&gt;Vorbereitung auf die Projektarbeit&lt;/li&gt; 	&lt;li&gt;Urheberrecht, Datenschutz, E-Commerce-Gesetz&lt;/li&gt; 	&lt;li&gt;Hardwaregrundlagen im Mediabereich&lt;/li&gt; 	&lt;li&gt;Netzwerk- und Internetgrundlagen&lt;/li&gt; 	&lt;li&gt;Datenbankgrundlagen&lt;/li&gt; 	&lt;li&gt;Scripte, Makros&lt;/li&gt; &lt;/ul&gt; Beachten Sie:&amp;nbsp;Der Antrag auf update-Förderung muss für jedes Semester spätestens 14 Tage nach Kursbeginn beim Land Tirol eingereicht werden!&lt;/p&gt; 						&lt;/div&gt;</t>
  </si>
  <si>
    <t>12600012</t>
  </si>
  <si>
    <t>Sa, 09:00-11:30</t>
  </si>
  <si>
    <t>&lt;ul&gt; 	&lt;li&gt;Lehrlinge, die bereits in der Lehrausbildung sind.&lt;/li&gt; 	&lt;li&gt;Ebenso können Unentschlossene in den Vorkursen&amp;nbsp;die Maturaausbildung direkt erleben und feststellen, ob diese Ausbildung zu ihnen passt.&lt;/li&gt; &lt;/ul&gt;</t>
  </si>
  <si>
    <t>12600022</t>
  </si>
  <si>
    <t>12600502</t>
  </si>
  <si>
    <t>Fr, 13:00-16:45, Sa, 09:00-12:45</t>
  </si>
  <si>
    <t>12600802</t>
  </si>
  <si>
    <t>Fr, 13.00-15.40</t>
  </si>
  <si>
    <t>LEMA Vorkurs Mathematik</t>
  </si>
  <si>
    <t>23911702</t>
  </si>
  <si>
    <t>Di, Do, 18:00-21:00</t>
  </si>
  <si>
    <t>31359302</t>
  </si>
  <si>
    <t>Di, Do, 18:30-22:00</t>
  </si>
  <si>
    <t>31359312</t>
  </si>
  <si>
    <t>31368012</t>
  </si>
  <si>
    <t>&lt;ul&gt; 	&lt;li&gt;Unternehmer:innen und Geschäftsführer:innen von kleinen und mittleren Unternehmen&lt;/li&gt; 	&lt;li&gt;Assistent:innen der Geschäftsführung&lt;/li&gt; 	&lt;li&gt;Mitarbeiter:innen aus den Bereichen Personalwesen und Lohnverrechnung&lt;/li&gt; 	&lt;li&gt;Führungskräfte anderer Unternehmensbereiche&lt;/li&gt; 	&lt;li&gt;Betriebsräte und Unternehmensberater:innen&lt;/li&gt; &lt;/ul&gt;</t>
  </si>
  <si>
    <t>31368022</t>
  </si>
  <si>
    <t>31368802</t>
  </si>
  <si>
    <t>31368812</t>
  </si>
  <si>
    <t>31501302</t>
  </si>
  <si>
    <t>Mo, Mi, 18:15-22:00</t>
  </si>
  <si>
    <t>31501312</t>
  </si>
  <si>
    <t>31502302</t>
  </si>
  <si>
    <t>31502312</t>
  </si>
  <si>
    <t>31506301</t>
  </si>
  <si>
    <t>Mo, ab 08.30</t>
  </si>
  <si>
    <t>31507302</t>
  </si>
  <si>
    <t>252 LE</t>
  </si>
  <si>
    <t>Mo, Mi, 18:30-22:00, 4 x Di, 1 x Sa, 8:30-12:00, 2 x Sa, 08:30 bis 16:30</t>
  </si>
  <si>
    <t>31924302</t>
  </si>
  <si>
    <t>Fr, 17:00-20:00</t>
  </si>
  <si>
    <t>33779012</t>
  </si>
  <si>
    <t>Fr, 13.30-17.00, Sa, 09.00-13.30</t>
  </si>
  <si>
    <t>&lt;input type="hidden" class="modul-hidden-field" value="4" /&gt; 						&lt;div class="content-block editor-output margin--bottom-sm"&gt; 							&lt;ul class="CMSSlideShowContainer"&gt;&lt;li&gt;/images/bilderpool/beitragsbilder/Fotoworkshop/hundstalsee.jpg&lt;/li&gt;&lt;li&gt;/images/bilderpool/beitragsbilder/Fotoworkshop/koralle.jpg&lt;/li&gt;&lt;li&gt;/images/bilderpool/beitragsbilder/Fotoworkshop/mauritius_001.jpg&lt;/li&gt;&lt;li&gt;/images/bilderpool/beitragsbilder/Fotoworkshop/mauritius_002_fb.jpg&lt;/li&gt;&lt;li&gt;/images/bilderpool/beitragsbilder/Fotoworkshop/mauritius_003_fb.jpg&lt;/li&gt;&lt;li&gt;/images/bilderpool/beitragsbilder/Fotoworkshop/red.jpg&lt;/li&gt;&lt;li&gt;/images/bilderpool/beitragsbilder/Fotoworkshop/riga_silvester.jpg&lt;/li&gt;&lt;li&gt;/images/bilderpool/beitragsbilder/Fotoworkshop/sonnenuntergang.jpg&lt;/li&gt;&lt;/ul&gt; 						&lt;/div&gt;&lt;input type="hidden" class="modul-hidden-field" value="1" /&gt; 						&lt;div class="content-block editor-output margin--bottom-sm"&gt; 						     &lt;p&gt;Die Fotografie erlebt einen neuen Aufschwung. Doch wie lernt man Motive so einzufangen, damit die Betrachter ebenso viel Freude an Ihren Fotos haben wie Sie selbst? Jeder kann mit dem richtigen Verständnis ansprechende Fotos schießen!&amp;nbsp;&amp;nbsp;Mit Tipps vom Profi sowie anhand von Bildbesprechungen erlernen Sie die Kunst, mit Ihren&amp;nbsp;Fotografien Emotionen zu wecken. Bei entsprechendem Wetter werden kleine Exkursionen gemacht, wo Sie mit praktischen Übungen&amp;nbsp;das Gelernte in die Tat umsetzen können.&lt;br&gt; &lt;br&gt; &lt;em&gt;Inhalte:&lt;/em&gt; &lt;ul&gt; 	&lt;li&gt;Geschichte der Fotografie&lt;/li&gt; 	&lt;li&gt;Ausrüstung&lt;/li&gt; 	&lt;li&gt;Kameras&lt;/li&gt; 	&lt;li&gt;Objektive&lt;/li&gt; 	&lt;li&gt;Aufnahmetechnik&lt;/li&gt; 	&lt;li&gt;Belichtung&lt;/li&gt; 	&lt;li&gt;Blende&lt;/li&gt; 	&lt;li&gt;Verschluss- und Belichtungszeit&lt;/li&gt; 	&lt;li&gt;Belichtungsmessung&lt;/li&gt; 	&lt;li&gt;Belichtungskorrektur&lt;/li&gt; 	&lt;li&gt;Belichtungssteuerung&lt;/li&gt; 	&lt;li&gt;Tiefenschärfe&lt;/li&gt; 	&lt;li&gt;Lichtempfindlichkeit&lt;/li&gt; 	&lt;li&gt;Weißabgleich und Farbtemperatur&lt;/li&gt; 	&lt;li&gt;Blitzaufnahmetechnik&lt;/li&gt; 	&lt;li&gt;Motivprogramme&lt;/li&gt; &lt;/ul&gt; Bitte bringen Sie Ihre Kamera (analog oder digital) und die Gebrauchsanweisung zum Kurs mit.&lt;/p&gt; 						&lt;/div&gt;</t>
  </si>
  <si>
    <t>fotos, DIGITALE FOTOGRAFIE, DIGITALKAMERA, Digitale Bildbearbeitung, Fotografen, fotografie lernen, fotografieren, fotograph, train</t>
  </si>
  <si>
    <t>34140012</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Sie wollen Ihre Rolle als Führungspersönlichkeit professioneller anlegen? Hier erhalten Sie Informationen und Methoden, wie Sie Ihre Persönlichkeit sowie jene Ihrer Mitarbeiter:innen besser erkennen und Ihre Stärken wirksamer einsetzen können. Ein Persönlichkeitstest (persolog DISG) zeigt auf, welche Führungsansätze Sie bevorzugt wählen, wie Sie auftreten und welche Konsequenzen sich daraus ergeben. Im Seminar erfahren Sie, welche Erwartungen jüngere Generationen an Führungspersönlichkeiten von heute haben und wie sich dadurch die Rollen verändern.&lt;br&gt; &lt;br&gt; &lt;em&gt;Inhalte:&amp;nbsp;&lt;/em&gt; &lt;ul&gt; 	&lt;li&gt;Geänderte Erwartungen an Führungspersönlichkeiten&amp;nbsp;von heute und ihre Folgen erkennen&lt;/li&gt; 	&lt;li&gt;Die neuen Rollen eines Leaders kennenlernen und die praktische Anwendung einüben&lt;/li&gt; 	&lt;li&gt;Coaching als Führungsaufgabe und Empowerment-Basis für Mitarbeiter:innen erkennen&lt;/li&gt; 	&lt;li&gt;Die Wirkung des eigenen Verhaltens auf die Mitarbeiter überprüfen&amp;nbsp;&lt;/li&gt; 	&lt;li&gt;Die Führungspersönlichkeit mit dem persolog (DISG)-Modell analysieren&amp;nbsp;&lt;/li&gt; &lt;/ul&gt; &lt;/p&gt; 						&lt;/div&gt;</t>
  </si>
  <si>
    <t>Führungsaufgaben, führungskräfte, führungstechnik, mitarbeiter, mitarbeiterführung, unternehmer, Führungskräfteseminar , Führungskräftetraining, FÜHRUNGSKRAFT IM TOURISMUS</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Mitarbeiterführung</t>
  </si>
  <si>
    <t>34141012</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Sie möchten bekannte und neuere agile Führungsmethoden sowie Leadership-Tools und deren Anwendung kennenlernen? Hier erfahren Sie, welche Techniken in der Praxis funktionieren und wie Sie diese im Arbeitsalltag einsetzen.&lt;br&gt; &lt;br&gt; Weiters werden wichtige Motivationsgrundlagen und Rahmenbedingungen für erfolgreiches Arbeiten analysiert und deren Anwendung eingeübt. Durch das Erkennen der verschiedenen Motive und die gezielte Ansprache der Mitarbeiter:innen schafft man eine Atmosphäre, in der gerne und mit Begeisterung miteinander gearbeitet wird.&lt;br&gt; &lt;br&gt; &lt;em&gt;Inhalte:&amp;nbsp;&lt;/em&gt; &lt;ul&gt; 	&lt;li&gt;Der Führungswandel und seine Auswirkung auf Führungsansätze&lt;/li&gt; 	&lt;li&gt;Agile Leadership-Ansätze und -Tools definieren und richtig einsetzen&lt;/li&gt; 	&lt;li&gt;Effiziente und wirksame Führungsinstrumente im Führungsalltag kennenlernen&lt;/li&gt; 	&lt;li&gt;Wichtige Motivations- und Demotivationsfaktoren erkennen&lt;/li&gt; 	&lt;li&gt;Motivierende Rahmenbedingungen daraus ableiten und einführen&lt;/li&gt; &lt;/ul&gt; &lt;/p&gt; 						&lt;/div&gt;</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lt;p&gt;&amp;nbsp;&lt;/p&gt;    &lt;p&gt;&amp;nbsp;&lt;/p&gt;</t>
  </si>
  <si>
    <t>34142012</t>
  </si>
  <si>
    <t>Führungskompetenz III -  Gesprächstechniken und  Konfliktmanagement</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Aus der Praxis  für die Praxis: Führungserkenntnisse aus dem Alltag. Die meisten Projekte in Unternehmen&amp;nbsp;scheitern nicht aufgrund fehlender Ideen und Konzepte, sondern vor allem an der persönlichen Umsetzungs- und Führungskompetenz der Entscheidungsträger:innen. Dies zu verbessern, ist die Zielsetzung des Moduls III.&amp;nbsp;&lt;br&gt; &lt;br&gt; &lt;em&gt;Inhalte:&lt;/em&gt; &lt;ul&gt; 	&lt;li&gt;Die Instrumente innovativer Führungstechniken wirksam einzusetzen&lt;/li&gt; 	&lt;li&gt;Techniken, um bei jeder Präsentation die Aufmerksamkeit ab dem ersten Satz zu erlangen&lt;/li&gt; 	&lt;li&gt;Gesprächs-Techniken, um schnell auf die gleiche Wellenlänge zu kommen&lt;/li&gt; 	&lt;li&gt;Wie motiviere ich in Zeiten großer Veränderungen meine Mitarbeiter im guten Dialog?&lt;/li&gt; 	&lt;li&gt;Ursachen für Konflikte richtig erkennen und einschätzen&lt;/li&gt; &lt;/ul&gt; &lt;/p&gt; 						&lt;/div&gt;</t>
  </si>
  <si>
    <t>34143012</t>
  </si>
  <si>
    <t>Führungskompetenz IV - Teamführung und  Changemanagement</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Sie möchten als Teamleitung Führungsaufgaben und Verantwortung richtig wahrnehmen? Hier erfahren Sie, wie Sie leistungsfähige und motivierte Teams formen und führen. Sie lernen unterschiedliche Bedürfnisse kennen, welche durch soziale Vielfältigkeit oder mehrere Generationen im Team entstehen und Methoden, um Engagement zu fördern. Sie beschäftigen sich mit Grundlagen der Teamentwicklung und wie in der Praxis Stärken und Talente gefördert werden können. Es wird zudem gezeigt, wie eine wertorientierte Teamkultur zu einer höheren Teamleistung führt.&lt;br&gt; Daneben wird ein Bewusstsein für emotionale Muster im Veränderungsprozess geschaffen und erklärt wie Sie als interner Change-Agent Veränderungsprozesse initiieren, gestalten und begleiten.&amp;nbsp;&lt;br&gt; &lt;br&gt; &lt;em&gt;Inhalte:&amp;nbsp;&lt;/em&gt; &lt;ul&gt; 	&lt;li&gt;Teambuilding  Teamstruktur gestalten und leistungsfähige Teams formen&lt;/li&gt; 	&lt;li&gt;Teamführung  Aufgaben und Verantwortung richtig wahrnehmen&lt;/li&gt; 	&lt;li&gt;Teamentwicklung - Stärken und Talente im Team erkennen und gezielt entwickeln&lt;/li&gt; 	&lt;li&gt;Teamkultur - Werte im Team bewusst gestalten&lt;/li&gt; 	&lt;li&gt;Change-Prozesse emotional verstehen&lt;/li&gt; 	&lt;li&gt;Die Führungskraft als interner" Change-Agent &amp;nbsp;&lt;/li&gt; &lt;/ul&gt; &lt;/p&gt; 						&lt;/div&gt;</t>
  </si>
  <si>
    <t>34144012</t>
  </si>
  <si>
    <t>&lt;input type="hidden" class="modul-hidden-field" value="1" /&gt; 						&lt;div class="content-block editor-output margin--bottom-sm"&gt; 						     &lt;p&gt;Heutzutage ist eine Führungskraft nur dann langfristig erfolgreich, wenn sie ihr Team empowern kann. Das bedeutet, dass sie ihre Mitarbeiter:innen dabei unterstützt, möglichst selbständig und eigenverantwortlich zu arbeiten. Das erhöht ihre Flexibilität und Innovationskraft aber auch die Eigenmotivation und damit längerfristige Bindung der Mitarbeiter:innen ans Unternehmen. Als Leader kennen Sie deshalb nicht nur die typischen Management-Aufgaben sondern auch Methoden zur Förderung und Weiterentwicklung Ihrer Mitarbeiter:innen.&lt;br&gt; &lt;br&gt; &lt;strong&gt;Führungs-Know-how und Leadership-Tools&lt;/strong&gt;&lt;br&gt; &lt;br&gt; Je selbstständiger Mitarbeiter:innen arbeiten, desto größer werden allerdings auch die Anforderungen an Leader und ihr Führungswissen. Neben Fach-, Methoden-, Sozial- und Persönlichkeitskompetenz benötigt es viel Selbstreflexion und die Anwendung von Selbstführungs- und Coaching-Techniken, um sowohl den Forderungen der Unternehmensleitung als auch denen der Mitarbeiter:innen gerecht zu werden.&amp;nbsp;In der Seminarreihe werden die dazu erforderlichen Methoden vermittelt und in der Praxis eingeübt.&lt;br&gt; &lt;br&gt; &lt;strong&gt;Praxisorientiertes und individuelles Training&lt;/strong&gt;&lt;br&gt; &lt;br&gt; Wissen ist noch nicht können. Deshalb ist es erforderlich, dass die vermittelten Inhalte auch in den konkreten Führungssituationen am Arbeitsplatz angewendet werden. Um diese Anforderungen zu erfüllen ist die Seminarreihe so gestaltet, dass zwischen den Modul Zeit für die Umsetzung ist.&amp;nbsp;&lt;br&gt; &lt;br&gt; &lt;em&gt;Hinweis:&lt;/em&gt;&amp;nbsp;Die einzelnen Seminarmodule können auch separat gebucht werden.&amp;nbsp;Bei Buchung der gesamten Reihe erhalten Sie einen Lehrgangsrabatt in Höhe von 10 % und die Teilnehmenden nach dem Abschluss-Check ein WIFI Diplom.&lt;br&gt; &lt;br&gt; &amp;nbsp;&lt;br&gt; &amp;nbsp;&lt;/p&gt; 						&lt;/div&gt;&lt;input type="hidden" class="modul-hidden-field" value="1" /&gt; 						&lt;div class="content-block editor-output margin--bottom-sm"&gt; 						     &lt;p&gt;Sie möchten eine wirksamere und zufriedenere Führungspersönlichkeit werden und dafür interessante Selbstcoaching-Techniken erlernen? Hier erfahren Sie, wie Selbstführungs- und Selbstmanagement-Methoden Sie dabei unterstützen, motiviert und wirksam zu bleiben.&lt;br&gt; &lt;br&gt; Sie erhöhen die eigene Resilienzfähigkeit nach Rückschlägen und bauen eine ausreichende Stressresistenz auf bzw. aus.&lt;br&gt; &lt;br&gt; &lt;em&gt;Inhalte:&amp;nbsp;&lt;/em&gt; &lt;ul&gt; 	&lt;li&gt;Gute Selbstführung als Grundvoraussetzung für die wirksame Führung von Mitarbeiter:innen&lt;/li&gt; 	&lt;li&gt;Verschiedene Selbstführungs- und Selbstmanagement-Methoden kennenlernen&lt;/li&gt; 	&lt;li&gt;Die eigene Resilienzfähigkeit bei Rückschlägen verbessern&lt;/li&gt; 	&lt;li&gt;Ausreichend Stressresistenz auf- und ausbauen&lt;/li&gt; &lt;/ul&gt; Der vorherige Besuch der Seminare Führungskompetenz I bis IV ist eine sinnvolle Voraussetzung, die den Seminarerfolg erhöht.&lt;/p&gt; 						&lt;/div&gt;</t>
  </si>
  <si>
    <t>Diese Seminarreihe richtet sich an Unternehmer:innen, Nachwuchsführungskräfte, Führungskräfte und Manager:innen auf verschiedenen Ebenen.&lt;br&gt; &lt;br&gt; Die fünf Module reichen vom Erkennen der eigenen Rolle als Führungskraft über Führungsmethoden und agile Leadership-Tools, Motivationsinstrumente, Kommunikation und Konfliktmanagement bis hin zu Teamführung und Diversity Management sowie Selbstführung und Coaching inklusive einem Abschluss-Check mit Führungsdiplom.&lt;input type="hidden" class="modul-hidden-field" value="1" /&gt; 						&lt;div class="content-block editor-output margin--bottom-sm"&gt; 						     &lt;p&gt;Der vorherige Besuch der Seminare Führungskompetenz I bis IV ist für den Abschlusscheck erforderlich.&lt;/p&gt; 						&lt;/div&gt;</t>
  </si>
  <si>
    <t>34149302</t>
  </si>
  <si>
    <t>34149312</t>
  </si>
  <si>
    <t>34260012</t>
  </si>
  <si>
    <t>Diplomlehrgang HR Business Partner</t>
  </si>
  <si>
    <t>Die wertvollste Ressource im UnternehmenDie wichtigste Ressource</t>
  </si>
  <si>
    <t>&lt;input type="hidden" class="modul-hidden-field" value="1" /&gt; 						&lt;div class="content-block editor-output margin--bottom-sm"&gt; 						     &lt;p&gt;&lt;h3&gt;Modernes Personalmanagement als Basis für Höchstleistungen&lt;/h3&gt; &lt;br&gt; Früher war es einfach: &lt;strong&gt;Personalmanagement&lt;/strong&gt; bedeutete im Wesentlichen, neue Mitarbeiter:innen einzustellen. Doch heute, in Zeiten des Fachkräftemangels, braucht es Personalverantwortliche, die definieren, welche Kompetenzen im Unternehmen jetzt und in Zukunft benötigt werden. Sie müssen die Potenziale von Mitarbeiter:innen rechtzeitig erkennen und gezielt fördern. Wenn Teams nur mäßige Erfolge erzielen, liegt es häufig daran, dass Personalmanagement mit zu wenig &lt;strong&gt;Professionalität&lt;/strong&gt; betrieben wird.  &lt;h4&gt;Ansprechpartner im Bereich Personalmanagement&lt;/h4&gt; Der &lt;strong&gt;Diplomlehrgang Human Resource Business Partner&lt;/strong&gt; vermittelt das nötige Know-how, um Personalmanagement am Puls der Zeit zu betreiben. Er vermittelt Ihnen das Wissen, mit dem Sie in wichtigen Fragen des HRM sattelfest werden, u. a. im Recruiting, der Personalentwicklung und im Arbeitsrecht. Sie lernen, zielgerichtet zu kommunizieren und Konflikte zu lösen und die Instrumente des modernen Human Resource Managements einzusetzen.&lt;br&gt; &amp;nbsp;&lt;br&gt; Apropos Recruiting: Die Suche nach den besten Köpfen" fällt natürlich auch in Ihr Aufgabengebiet als Human-Resource-Business-Partner. Dazu erheben Sie laufend, ob Ihr Unternehmen neue &lt;strong&gt;Kompetenzen&lt;/strong&gt; benötigt und ob diese innerhalb der vorhandenen Belegschaft abgedeckt werden können. Falls Sie zum Schluss kommen, dass neue Mitarbeiter:innen eingestellt werden sollten, leiten Sie in Absprache mit den zuständigen Führungskräften die erforderlichen Recruiting-Maßnahmen ein. Sie sind bei den Job-Interviews dabei und geben Empfehlungen zur Idealbesetzung ab.&lt;br&gt; &lt;br&gt; Als Human Resource Business Partner sind Sie Ansprechpartner:in für alle Human-Resource-Themen: &lt;ul&gt; 	&lt;li&gt;Sie unterstützen und beraten Führungskräfte darin, Mitarbeiterinnen und Mitarbeiter &lt;strong&gt;zielgerichtet&lt;/strong&gt; fortzubilden.&lt;/li&gt; 	&lt;li&gt;Dazu fragen Sie aktiv nach den Vorhaben und Plänen, die in nächster Zeit anstehen und erheben möglichen Weiterbildungs- oder Recruiting-Bedarf.&lt;/li&gt; 	&lt;li&gt;Ihre Expertise als Human Resource Business Partner ist auch im Bereich Arbeitsrecht gefragt. Sie arbeiten an Agenden zur Arbeitszeit, Arbeitsanträgen, Anfragen zu den Rechten und Pflichten der Arbeitgeber und Arbeitnehmer mit und helfen, diese im Unternehmensalltag umzusetzen.&lt;/li&gt; &lt;/ul&gt;  &lt;h4&gt;HR Management auf höchstem Niveau&lt;/h4&gt; Im &lt;strong&gt;Diplomlehrgang Human Resource Business Partner&lt;/strong&gt; am WIFI Tirol bringen Sie Ihre Personalmanagement-Kenntnisse auf ein professionelles Niveau. Sie lernen die Instrumente zeitgemäßen Personalmanagements kennen und anzuwenden. Sie entwickeln Ihre Kommunikations-Kompetenz und trainieren, Konflikte zu lösen. Außerdem erfahren Sie, welche Recruiting-Strategien heute Erfolg versprechen. Mit Ihren Fähigkeiten helfen Sie mit, das Personal Ihrer Organisation ständig weiterzuentwickeln.&lt;br&gt; Wie alle Lehrgänge am WIFI Tirol zeichnet sich auch der Diplomlehrgang Human Resource Business Partner durch höchstmögliche Praxisnähe aus: Ihre Trainern:innen sind Fach- und Führungskräfte aus der Wirtschaft. Fallbeispiele, praxiserfahrene Trainern:innen sowie die Arbeit an konkreten Fragestellungen sorgen für den nötigen Praxisbezug.&lt;br&gt; &lt;/p&gt; 						&lt;/div&gt;&lt;input type="hidden" class="modul-hidden-field" value="1" /&gt; 						&lt;div class="content-block editor-output margin--bottom-sm"&gt; 						     &lt;p&gt;Lehrgangsinhalte: &lt;ul&gt; 	&lt;li&gt;Trends und Strukturen im HRM&lt;/li&gt; 	&lt;li&gt;Methoden und Instrumente der Personalentwicklung&lt;/li&gt; 	&lt;li&gt;Vergütungssysteme und Personal-Controlling&lt;/li&gt; 	&lt;li&gt;Recruiting, Social Media Recruiting und Personalmarketing&lt;/li&gt; 	&lt;li&gt;Mitarbeitergespräche&lt;/li&gt; 	&lt;li&gt;Betriebliche Gesundheitsförderung&lt;/li&gt; 	&lt;li&gt;Arbeitsrecht bei aufrechtem Dienstverhältnis&lt;/li&gt; 	&lt;li&gt;HR, Führung und Kommunikation&lt;/li&gt; &lt;/ul&gt; &lt;/p&gt; 						&lt;/div&gt;</t>
  </si>
  <si>
    <t>&lt;ul&gt; 	&lt;li&gt;Menschen, die in ihrem Unternehmen für Personalaufgaben verantwortlich sind oder sich in Richtung Human-Resource-Management entwickeln möchten und sich dafür ein geeignetes Know-how aneignen wollen&lt;/li&gt; 	&lt;li&gt;Mitarbeiter:innen in der Administration&amp;nbsp;&lt;/li&gt; 	&lt;li&gt;Mitarbeiter:innen aus dem Bereich Personal/HRM&amp;nbsp;&lt;/li&gt; 	&lt;li&gt;Führungskräfte, Geschäftsführer&amp;nbsp;&lt;/li&gt; 	&lt;li&gt;Personalmanager, Personalentwickler&amp;nbsp;&lt;/li&gt; 	&lt;li&gt;Persönlich Interessierte&lt;/li&gt; &lt;/ul&gt; &lt;br&gt; &amp;nbsp;&lt;ul&gt; 	&lt;li&gt;Menschen, die in Ihrem Unternehmen für Personalaufgaben verantwortlich sind oder sich in Richtung Human Resource Management entwickeln möchten und sich dafür ein geeignetes Know-how aneignen wollen&lt;/li&gt; 	&lt;li&gt;Mitarbeiter in der Administration&lt;/li&gt; 	&lt;li&gt;Mitarbeiter aus dem Bereich Personal/HRM&lt;/li&gt; 	&lt;li&gt;Führungskräfte, Geschäftsführer&lt;/li&gt; 	&lt;li&gt;Personalmanager, Personalentwickler&lt;/li&gt; 	&lt;li&gt;Lehrlingsausbilder&lt;/li&gt; 	&lt;li&gt;Persönlich Interessierte&lt;/li&gt; 	&lt;li&gt;Der Lehrgang ist sowohl für Akademiker als auch für Praktiker geeignet.&lt;/li&gt; &lt;/ul&gt;</t>
  </si>
  <si>
    <t>34261012</t>
  </si>
  <si>
    <t>&lt;input type="hidden" class="modul-hidden-field" value="1" /&gt; 						&lt;div class="content-block editor-output margin--bottom-sm"&gt; 						     &lt;p&gt;&lt;h3&gt;Modernes Personalmanagement als Basis für Höchstleistungen&lt;/h3&gt; &lt;br&gt; Früher war es einfach: &lt;strong&gt;Personalmanagement&lt;/strong&gt; bedeutete im Wesentlichen, neue Mitarbeiter:innen einzustellen. Doch heute, in Zeiten des Fachkräftemangels, braucht es Personalverantwortliche, die definieren, welche Kompetenzen im Unternehmen jetzt und in Zukunft benötigt werden. Sie müssen die Potenziale von Mitarbeiter:innen rechtzeitig erkennen und gezielt fördern. Wenn Teams nur mäßige Erfolge erzielen, liegt es häufig daran, dass Personalmanagement mit zu wenig &lt;strong&gt;Professionalität&lt;/strong&gt; betrieben wird.  &lt;h4&gt;Ansprechpartner im Bereich Personalmanagement&lt;/h4&gt; Der &lt;strong&gt;Diplomlehrgang Human Resource Business Partner&lt;/strong&gt; vermittelt das nötige Know-how, um Personalmanagement am Puls der Zeit zu betreiben. Er vermittelt Ihnen das Wissen, mit dem Sie in wichtigen Fragen des HRM sattelfest werden, u. a. im Recruiting, der Personalentwicklung und im Arbeitsrecht. Sie lernen, zielgerichtet zu kommunizieren und Konflikte zu lösen und die Instrumente des modernen Human Resource Managements einzusetzen.&lt;br&gt; &amp;nbsp;&lt;br&gt; Apropos Recruiting: Die Suche nach den besten Köpfen" fällt natürlich auch in Ihr Aufgabengebiet als Human-Resource-Business-Partner. Dazu erheben Sie laufend, ob Ihr Unternehmen neue &lt;strong&gt;Kompetenzen&lt;/strong&gt; benötigt und ob diese innerhalb der vorhandenen Belegschaft abgedeckt werden können. Falls Sie zum Schluss kommen, dass neue Mitarbeiter:innen eingestellt werden sollten, leiten Sie in Absprache mit den zuständigen Führungskräften die erforderlichen Recruiting-Maßnahmen ein. Sie sind bei den Job-Interviews dabei und geben Empfehlungen zur Idealbesetzung ab.&lt;br&gt; &lt;br&gt; Als Human Resource Business Partner sind Sie Ansprechpartner:in für alle Human-Resource-Themen: &lt;ul&gt; 	&lt;li&gt;Sie unterstützen und beraten Führungskräfte darin, Mitarbeiterinnen und Mitarbeiter &lt;strong&gt;zielgerichtet&lt;/strong&gt; fortzubilden.&lt;/li&gt; 	&lt;li&gt;Dazu fragen Sie aktiv nach den Vorhaben und Plänen, die in nächster Zeit anstehen und erheben möglichen Weiterbildungs- oder Recruiting-Bedarf.&lt;/li&gt; 	&lt;li&gt;Ihre Expertise als Human Resource Business Partner ist auch im Bereich Arbeitsrecht gefragt. Sie arbeiten an Agenden zur Arbeitszeit, Arbeitsanträgen, Anfragen zu den Rechten und Pflichten der Arbeitgeber und Arbeitnehmer mit und helfen, diese im Unternehmensalltag umzusetzen.&lt;/li&gt; &lt;/ul&gt;  &lt;h4&gt;HR Management auf höchstem Niveau&lt;/h4&gt; Im &lt;strong&gt;Diplomlehrgang Human Resource Business Partner&lt;/strong&gt; am WIFI Tirol bringen Sie Ihre Personalmanagement-Kenntnisse auf ein professionelles Niveau. Sie lernen die Instrumente zeitgemäßen Personalmanagements kennen und anzuwenden. Sie entwickeln Ihre Kommunikations-Kompetenz und trainieren, Konflikte zu lösen. Außerdem erfahren Sie, welche Recruiting-Strategien heute Erfolg versprechen. Mit Ihren Fähigkeiten helfen Sie mit, das Personal Ihrer Organisation ständig weiterzuentwickeln.&lt;br&gt; Wie alle Lehrgänge am WIFI Tirol zeichnet sich auch der Diplomlehrgang Human Resource Business Partner durch höchstmögliche Praxisnähe aus: Ihre Trainern:innen sind Fach- und Führungskräfte aus der Wirtschaft. Fallbeispiele, praxiserfahrene Trainern:innen sowie die Arbeit an konkreten Fragestellungen sorgen für den nötigen Praxisbezug.&lt;br&gt; &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lt;ul&gt; 	&lt;li&gt;Menschen, die in ihrem Unternehmen für Personalaufgaben verantwortlich sind oder sich in Richtung Human-Resource-Management entwickeln möchten und sich dafür ein geeignetes Know-how aneignen wollen&lt;/li&gt; 	&lt;li&gt;Mitarbeiter:innen in der Administration&amp;nbsp;&lt;/li&gt; 	&lt;li&gt;Mitarbeiter:innen aus dem Bereich Personal/HRM&amp;nbsp;&lt;/li&gt; 	&lt;li&gt;Führungskräfte, Geschäftsführer&amp;nbsp;&lt;/li&gt; 	&lt;li&gt;Personalmanager, Personalentwickler&amp;nbsp;&lt;/li&gt; 	&lt;li&gt;Persönlich Interessierte&lt;/li&gt; &lt;/ul&gt; &lt;br&gt; &amp;nbsp;</t>
  </si>
  <si>
    <t>&lt;ul&gt; 	&lt;li&gt;Menschen, die in ihrem Unternehmen für Personalaufgaben verantwortlich sind oder sich in Richtung Human-Resource-Management entwickeln möchten und sich dafür ein geeignetes Know-how aneignen wollen&lt;/li&gt; 	&lt;li&gt;Mitarbeiter:innen in der Administration&amp;nbsp;&lt;/li&gt; 	&lt;li&gt;Mitarbeiter:innen aus dem Bereich Personal/HRM&amp;nbsp;&lt;/li&gt; 	&lt;li&gt;Führungskräfte, Geschäftsführer&amp;nbsp;&lt;/li&gt; 	&lt;li&gt;Personalmanager, Personalentwickler&amp;nbsp;&lt;/li&gt; 	&lt;li&gt;Persönlich Interessierte&lt;/li&gt; &lt;/ul&gt; &lt;br&gt; &amp;nbsp;Personalentwicklung</t>
  </si>
  <si>
    <t>42107012</t>
  </si>
  <si>
    <t>Business Data Analyst mit Excel und  PowerBI</t>
  </si>
  <si>
    <t>Datenanalyse mit Excel und Power BI</t>
  </si>
  <si>
    <t>&lt;input type="hidden" class="modul-hidden-field" value="1" /&gt; 						&lt;div class="content-block editor-output margin--bottom-sm"&gt; 						     &lt;p&gt;&lt;p&gt;Sie lernen die vielen, im Unternehmen anfallenden Daten, zu analysieren und Berechnungen anzustellen.&lt;br&gt; Im Detail werden Daten aus verschiedenen Quellen aufbereitet, harmonisiert, nachbearbeitet und mit Methoden der deskriptiven Statistik weiter analysiert. Außerdem lernen Sie Daten abzugleichen, zu validieren und Ergebnisse zu vergleichen. Mit einer optimalen Darstellung über Dashboards und anderen&amp;nbsp;Visualisierungstools, können Daten effizient für Reportings genutzt werden.&lt;/p&gt;  &lt;h4&gt;&lt;br&gt; 1. Modul | Grundlagen zu&amp;nbsp;Daten im Unternehmen&lt;/h4&gt;  &lt;ul&gt; 	&lt;li&gt;Datenquellen, Datentypen (strukturiert, unstrukturiert) und --formate&lt;/li&gt; 	&lt;li&gt;Datenbanken-Basics&lt;/li&gt; 	&lt;li&gt;Wie sind Datenbanken aufgebaut&lt;/li&gt; 	&lt;li&gt;SQL-Grundkenntnisse&lt;/li&gt; 	&lt;li&gt;Relationale Datenbank-Modelle&lt;/li&gt; 	&lt;li&gt;Stammdaten, Bewegungsdaten&lt;/li&gt; 	&lt;li&gt;Metadaten und Datenkataloge&lt;/li&gt; 	&lt;li&gt;Datenqualität&lt;/li&gt; 	&lt;li&gt;Begriffsbestimmung Big Data, Data Science&lt;/li&gt; &lt;/ul&gt;  &lt;h4&gt;2. Modul | Excel Aufbau&lt;/h4&gt;  &lt;ul&gt; 	&lt;li&gt;Datenengineering&lt;/li&gt; 	&lt;li&gt;Excel-Umgang mit größeren Daten&lt;/li&gt; 	&lt;li&gt;Datenimport (aus .csv, JSON, XML, SQL-DB, Open Data Portal)&lt;/li&gt; 	&lt;li&gt;Daten zusammenführen (Listen vergleichen und aggregieren)&lt;/li&gt; 	&lt;li&gt;Datenaufbereitung (Ausreißer, fehlende Werte identifizieren, Datentransformation, Doubletten beseitigen, Datenreduktion)&lt;/li&gt; 	&lt;li&gt;Abfragen aus anderen Datenbanken erstellen bzw. weiterbearbeiten (z. B. SQL Statements)&lt;/li&gt; 	&lt;li&gt;Links(), RECHTS(), FINDEN(), VERKETTEN() etc.&lt;/li&gt; 	&lt;li&gt;Datenanalyse&lt;/li&gt; 	&lt;li&gt;Visuelle Datenexploration mit Boxplot, Histogrammen, Scatterplots, ...&lt;/li&gt; 	&lt;li&gt;Einfache statistische Datenanalyse (Median, Mittelwert, Standardabweichung, Varianz)&lt;/li&gt; 	&lt;li&gt;Abhängigkeiten erkennen (Kovarianz, Korrelation, Kausalität, Lineare Regression) und Trendanalysen durchführen (log, exp, linear)&lt;/li&gt; 	&lt;li&gt;PivotTable und PivotCharts&lt;/li&gt; &lt;/ul&gt;  &lt;h4&gt;3. Modul | Arbeiten mit Power BI&lt;/h4&gt;  &lt;ul&gt; 	&lt;li&gt;Datenmodelle erstellen&lt;/li&gt; 	&lt;li&gt;Konzeption von Datenmodellen&lt;/li&gt; 	&lt;li&gt;Beziehungen zwischen Datenmodellen&lt;/li&gt; 	&lt;li&gt;Berechnungen&lt;/li&gt; 	&lt;li&gt;Visualisierung&lt;/li&gt; 	&lt;li&gt;Grundlagen zu Visualisierung (Diagrammtypen, gute/schlechte Visualisierungen&lt;/li&gt; 	&lt;li&gt;Visualisierungsfunktionen in Power BI&lt;/li&gt; 	&lt;li&gt;Dashboards erstellen&lt;/li&gt; 	&lt;li&gt;Filterfunktionen&lt;/li&gt; &lt;/ul&gt;  &lt;h4&gt;4. Modul | Datenaufbereitung&lt;/h4&gt;  &lt;ul&gt; 	&lt;li&gt;Reporting&lt;/li&gt; 	&lt;li&gt;Storytelling&lt;/li&gt; 	&lt;li&gt;Überblick Business Intelligence Tools, Ausblick auf weitere Werkzeuge (zB Tableau)&lt;/li&gt; &lt;/ul&gt;  &lt;h4&gt;5. Modul | Rechtliche Rahmenbedingungen&lt;/h4&gt;  &lt;ul&gt; 	&lt;li&gt;Rechtliche Rahmenbedingungen (DSGVO, Konzept der Anonymisierung, Pseudonymisierung)&lt;/li&gt; 	&lt;li&gt;Data Governance&lt;/li&gt; &lt;/ul&gt; &lt;/p&gt; 						&lt;/div&gt;</t>
  </si>
  <si>
    <t>Menschen, die in Unternehmen Kennzahlen ermitteln, im Controlling arbeiten bzw. Analysen aus größeren Datenmengen erzielen, zu eben diesen Tätigkeiten befähigen.</t>
  </si>
  <si>
    <t>42108012</t>
  </si>
  <si>
    <t>Datenanalyse - Grundlagen zu 'Daten im  Unternehmen'</t>
  </si>
  <si>
    <t>&lt;input type="hidden" class="modul-hidden-field" value="1" /&gt; 						&lt;div class="content-block editor-output margin--bottom-sm"&gt; 						     &lt;p&gt;&lt;h4&gt;Inhalt des Kurses:&lt;/h4&gt;  &lt;ul&gt; 	&lt;li&gt;Datenquellen, Datentypen (strukturiert, unstrukturiert) und -formate&lt;/li&gt; 	&lt;li&gt;Datenbanken-Basics&lt;/li&gt; 	&lt;li&gt;Wie sind Datenbanken aufgebaut&lt;/li&gt; 	&lt;li&gt;Relationale Datenbank-Modelle&lt;/li&gt; 	&lt;li&gt;SQL-Grundkenntnisse&lt;/li&gt; 	&lt;li&gt;Stammdaten, Bewegungsdaten&lt;/li&gt; 	&lt;li&gt;Metadaten und Datenkataloge&lt;/li&gt; 	&lt;li&gt;Datenqualität&lt;/li&gt; 	&lt;li&gt;Begriffsbestimmung Big Data, Data Science&lt;/li&gt; &lt;/ul&gt; &lt;/p&gt; 						&lt;/div&gt;</t>
  </si>
  <si>
    <t>Datenbanken</t>
  </si>
  <si>
    <t>52352012</t>
  </si>
  <si>
    <t>Do,Fr, 09:00-17:00</t>
  </si>
  <si>
    <t>&lt;input type="hidden" class="modul-hidden-field" value="1" /&gt; 						&lt;div class="content-block editor-output margin--bottom-sm"&gt; 						     &lt;p&gt;Elektrotechniker:innen, Betriebselektriker:innen, ElektroPlaner:innen sowie Betreiber:innen und Projektanten von elektrischen Anlagen werden in diesem Seminar praxisbezogen mit der ÖVE/ÖNORM EN 62305-Reihe für den äußeren und inneren Blitzschutz vertraut gemacht.&lt;br&gt; &lt;br&gt; Inhalte:&lt;br&gt; Es werden die relevanten Vorschriften, Normen und technischen Regelwerke für den äußeren und inneren Blitzschutz sowie die aktuellen Veränderungen der relevanten Vorschriften behandelt.&lt;br&gt; ·&amp;nbsp;&amp;nbsp;&amp;nbsp;&amp;nbsp;&amp;nbsp;&amp;nbsp;&amp;nbsp;&amp;nbsp; Blitzschutz Risiko-Management&lt;br&gt; ·&amp;nbsp;&amp;nbsp;&amp;nbsp;&amp;nbsp;&amp;nbsp;&amp;nbsp;&amp;nbsp;&amp;nbsp; OIB-Richtline 4,&lt;br&gt; ·&amp;nbsp;&amp;nbsp;&amp;nbsp;&amp;nbsp;&amp;nbsp;&amp;nbsp;&amp;nbsp;&amp;nbsp; VEXAT und&lt;br&gt; ·&amp;nbsp;&amp;nbsp;&amp;nbsp;&amp;nbsp;&amp;nbsp;&amp;nbsp;&amp;nbsp;&amp;nbsp; Seveso III&lt;br&gt; werden als Definition der notwendigen Maßnahmen besprochen. Die Maßnahmen zur Trennungsabstandsreduktion, und wenn nicht möglich, die Ersatzmaßnahmen mit Sekundärgefährdung, sind ein wichtiger Bestandteil des Seminares.&lt;br&gt; Die Anforderungen an die Erdungsanlage werden entsprechend der&lt;br&gt; ·&amp;nbsp;&amp;nbsp;&amp;nbsp;&amp;nbsp;&amp;nbsp;&amp;nbsp;&amp;nbsp;&amp;nbsp; OVE E 8101,&lt;br&gt; ·&amp;nbsp;&amp;nbsp;&amp;nbsp;&amp;nbsp;&amp;nbsp;&amp;nbsp;&amp;nbsp;&amp;nbsp; OVE E 8014,&lt;br&gt; ·&amp;nbsp;&amp;nbsp;&amp;nbsp;&amp;nbsp;&amp;nbsp;&amp;nbsp;&amp;nbsp;&amp;nbsp; ÖVE/ÖNORM EN 62305 und&lt;br&gt; · &amp;nbsp; &amp;nbsp; &amp;nbsp; &amp;nbsp; entsprechend den Mittelspannungsvorgaben behandelt.&lt;br&gt; Der Blitzschutzpotenzialausgleich, der innere Blitzschutz, die Überprüfung und Protokollierung von Blitzschutz- und Erdungsanlagen runden das Seminar ab.&lt;/p&gt; 						&lt;/div&gt;</t>
  </si>
  <si>
    <t>56163012</t>
  </si>
  <si>
    <t>Fr, 13:30-16:30</t>
  </si>
  <si>
    <t>Informationsveranstaltung  Fachausbildung Kälteanlagentechnik</t>
  </si>
  <si>
    <t>&lt;input type="hidden" class="modul-hidden-field" value="1" /&gt; 						&lt;div class="content-block editor-output margin--bottom-sm"&gt; 						     &lt;p&gt;Sie erhalten ausführliche Informationen über Inhalt, Organisation und Ablauf des Lehrgangs im Austausch mit dem Kursleiter und erfahrenen Trainern.&amp;nbsp;Die Teilnahme ist kostenlos, eine Anmeldung ist erforderlich.&lt;/p&gt; 						&lt;/div&gt;</t>
  </si>
  <si>
    <t>kälteanlagen, KÄLTETECHNIK, kälte, wärmepumpe</t>
  </si>
  <si>
    <t>56165012</t>
  </si>
  <si>
    <t>56258012</t>
  </si>
  <si>
    <t>Mi, 08:00-17:00</t>
  </si>
  <si>
    <t>&lt;input type="hidden" class="modul-hidden-field" value="1" /&gt; 						&lt;div class="content-block editor-output margin--bottom-sm"&gt; 						     &lt;p&gt;Durch das Zertifizieren Ihres Wissens wird gewährleistet, dass Sie am aktuellen Stand der Technik arbeiten und somit für die zertifizierten Fertigkeiten qualifiziert sind.&lt;br&gt; &lt;br&gt; &lt;em&gt;Theoretische Grundlagen:&lt;/em&gt; &lt;ul&gt; 	&lt;li&gt;Grundlagen&lt;/li&gt; 	&lt;li&gt;Auswahl Lote&lt;/li&gt; 	&lt;li&gt;Materialien und Flussmittel&lt;/li&gt; 	&lt;li&gt;Auswirkung auf die Festigkeit der Verbindung&lt;/li&gt; 	&lt;li&gt;Ausführungen von Lötstellen&lt;/li&gt; 	&lt;li&gt;Konstruktive Anforderungen&lt;/li&gt; 	&lt;li&gt;Fehlerquellen und Vermeidung von Fehlern&lt;/li&gt; 	&lt;li&gt;Unterschiedliche Grundwerkstoffe und deren Eignung für das Löten&lt;/li&gt; 	&lt;li&gt;Auswirkung auf die Verbindung von Kupferrohren&lt;/li&gt; 	&lt;li&gt;Hartlöten als hochwertige Verbindungsform&lt;/li&gt; 	&lt;li&gt;Unterweisung in der fachgerechten Herstellung von Lötverbindungen&lt;/li&gt; 	&lt;li&gt;Ausführungen von Lötstellen an Kupferrohren&lt;/li&gt; 	&lt;li&gt;Lote und Flussmittel für die Anwendungsbereiche&lt;/li&gt; 	&lt;li&gt;Anfertigung von Lötverbindungen in unterschiedlichsten Konstruktionsvarianten&lt;/li&gt; &lt;/ul&gt; &lt;em&gt;HINWEIS:&lt;/em&gt;  &lt;ul&gt; 	&lt;li&gt;Praktische Übungen sind im Kurs nicht vorgesehen.&lt;/li&gt; &lt;/ul&gt; &lt;em&gt;TIPP:&lt;/em&gt;  &lt;ul&gt; 	&lt;li&gt;Üben Sie schon im Vorfeld in ihrem Betrieb die entsprechenden Handfertigkeiten.&lt;/li&gt; &lt;/ul&gt; &lt;em&gt;Praxisteil:&amp;nbsp;&lt;/em&gt;  &lt;ul&gt; 	&lt;li&gt;Im Praxisteil löten sie ihre Prüfstücke&amp;nbsp;für die entsprechende Zertifizierung.&amp;nbsp;&lt;/li&gt; &lt;/ul&gt; &lt;br&gt; Der Veranstaltungsbeitrag beinhaltet die praktische Eignungsprüfung als Abschluss&amp;nbsp; die Teilnehmer:innen erhalten ein Personenzertifikat nach EN 13585.&lt;br&gt; &amp;nbsp;&lt;/p&gt; 						&lt;/div&gt;</t>
  </si>
  <si>
    <t>kälte, kälteanlagen, KÄLTETECHNIK, schweißen</t>
  </si>
  <si>
    <t>56274012</t>
  </si>
  <si>
    <t>Do, 08:00-12:00</t>
  </si>
  <si>
    <t>&lt;input type="hidden" class="modul-hidden-field" value="1" /&gt; 						&lt;div class="content-block editor-output margin--bottom-sm"&gt; 						     &lt;p&gt;Der Kurs beinhaltet sowohl eine Auffrischung&amp;nbsp;in Form der&amp;nbsp;prüfungsrelevanten Themen, als auch die Wiederholungsprüfung selbst. Durch das Rezertifizieren Ihres Wissens wird gewährleistet, dass Sie am aktuellen Stand der Technik arbeiten und somit für die zertifizierten Fertigkeiten qualifiziert sind.&lt;br&gt; &lt;br&gt; Bitte bringen Sie zur Prüfung Ihr bestehendes Zertifikat mit.&lt;/p&gt; 						&lt;/div&gt;</t>
  </si>
  <si>
    <t>Auffrischung, Schweissen, kälte, kälteanlagen, KÄLTETECHNIK</t>
  </si>
  <si>
    <t>57903302</t>
  </si>
  <si>
    <t>Do-Sa, 08:00-18:00</t>
  </si>
  <si>
    <t>57903312</t>
  </si>
  <si>
    <t>57907302</t>
  </si>
  <si>
    <t>Mo-Do, 08:00-18:00</t>
  </si>
  <si>
    <t>57911302</t>
  </si>
  <si>
    <t>57956402</t>
  </si>
  <si>
    <t>Do-Sa, 08:30-16:30</t>
  </si>
  <si>
    <t>&lt;input type="hidden" class="modul-hidden-field" value="1" /&gt; 						&lt;div class="content-block editor-output margin--bottom-sm"&gt; 						     &lt;p&gt;Gemäß Arbeitnehmerschutzgesetz&amp;nbsp;ist in jedem Betrieb, der regelmäßig mehr als zehn&amp;nbsp;Personen beschäftigt, je nach Größe mindestens eine Sicherheitsvertrauensperson zu bestellen. Die Teilnehmer:innen&amp;nbsp;erlernen das notwendige Wissen für die praktische Tätigkeit als Sicherheitsvertrauensperson und&amp;nbsp;die Grundbegriffe der Sicherheitstechnik sowie des Arbeitnehmerschutzes.&lt;br&gt; &lt;br&gt; Inhalte: &lt;ul&gt; 	&lt;li&gt;Unterstützung des Arbeitgebers bei der betrieblichen Unfallverhütung&lt;/li&gt; 	&lt;li&gt;Einhaltung der Arbeitnehmerschutzvorschriften&lt;/li&gt; 	&lt;li&gt;Persönliche Schutzausrüstung auf ihren sicherheitstechnischen Zustand überwachen&lt;/li&gt; 	&lt;li&gt;Arbeitnehmer auf mögliche Gefahren aufmerksam machen&lt;/li&gt; 	&lt;li&gt;Über Schutzmaßnahmen informieren, motivieren zu unfallsicherem Arbeitsverhalten&lt;/li&gt; 	&lt;li&gt;Grundlegende Kenntnisse der einschlägigen gesetzlichen Bestimmungen&lt;/li&gt; &lt;/ul&gt; Hinweis:&amp;nbsp;100%ige Anwesenheitspflicht!&lt;br&gt; &lt;br&gt; Arbeitgeber und verantwortliche Beauftragte sind von der Bestellung zur Sicherheitsvertrauensperson ausgeschlossen. Sicherheitsvertrauenspersonen müssen Betriebsangehörige sein. Eine Bestellung von Lehrlingen zu Sicherheitsvertrauenspersonen ist unzulässig.&lt;br&gt; &lt;br&gt; Weitere Informationen finden Sie hier:&lt;br&gt; &lt;a href="https://www.arbeitsinspektion.gv.at/inspektorat/Uebergreifende_Themen/Besondere_Funktionen/Sicherheitsvertrauenspersonen"&gt;www.arbeitsinspektion.gv.at/inspektorat/Uebergreifende_Themen/Besondere_Funktionen/Sicherheitsvertrauenspersonen&lt;/a&gt;&lt;/p&gt; 						&lt;/div&gt;</t>
  </si>
  <si>
    <t>57956412</t>
  </si>
  <si>
    <t>Mi-Fr, 08:30-16:30</t>
  </si>
  <si>
    <t>67711502</t>
  </si>
  <si>
    <t>Fr, 08:00-12:00 Kurs / Fr 11.11.2022 ab 08:00 Prüfung</t>
  </si>
  <si>
    <t>67711512</t>
  </si>
  <si>
    <t>Fr, 08:00-12:00 Kurs / Fr 21.04.2023 ab 08:00 Prüfung</t>
  </si>
  <si>
    <t>67711602</t>
  </si>
  <si>
    <t>Mi, 02.11.22, 08:30-13:30 Kurs / Mi, 09.11.22, ab 08:30 Prüfung</t>
  </si>
  <si>
    <t>67711612</t>
  </si>
  <si>
    <t>Fr, 31.03.23, 08:30-13:30 Kurs /  Fr, 07.04.23 ab 08:30 Prüfung</t>
  </si>
  <si>
    <t>84213012</t>
  </si>
  <si>
    <t>84277012</t>
  </si>
  <si>
    <t>Erfolgsfaktor Selbstbewusstsein!</t>
  </si>
  <si>
    <t>Selbstbewusst zeigen, wer ich bin und was ich kann</t>
  </si>
  <si>
    <t>&lt;input type="hidden" class="modul-hidden-field" value="1" /&gt; 						&lt;div class="content-block editor-output margin--bottom-sm"&gt; 						     &lt;p&gt;Im Berufsalltag zählt nicht so sehr, was Sie können, sondern vielmehr das, was Sie anderen davon zeigen! Was vermittelt Ihr Auftreten anderen? Zeigen Sie mit Ihrem Verhalten, Ihrer Körpersprache, Ihrer Stimme und Ihrer Energie wirklich, wer Sie sind und was Sie können?&lt;br&gt; &lt;br&gt; Meist verhindert das, was wir im Stillen von uns selbst glauben &amp;nbsp;alte erlernte Glaubenssätze , dass wir uns selbstbewusst zeigen. Eigene Schwächen und Mängel sind uns bewusster als unsere Stärken. Das Ergebnis dieses unbewussten Selbstboykotts: Ausbleibender Erfolg, Durchsetzungsschwäche, mangelnde Belastbarkeit und Unsicherheit.&amp;nbsp;&lt;br&gt; &lt;br&gt; Natürlich könnten Sie lernen, so zu tun, als ob Sie selbstbewusst wären. Auf Dauer werden Sie allerdings in alte Verhaltensmuster zurückfallen. Nachhaltiger, authentischer und glaubwürdiger ist es, zu lernen, sich von alten Glaubensmustern zu befreien und ein starkes Selbstbewusstsein zu entwickeln.&lt;/p&gt; 						&lt;/div&gt;</t>
  </si>
  <si>
    <t>Selbstmanagement</t>
  </si>
  <si>
    <t>Interessierte, die an ihrem Selbstbewusstsein arbeiten wollen, um dadurch souveräner aufzutreten und ihre Persönlichkeit besser zum Ausdruck zu bringen</t>
  </si>
  <si>
    <t>85651011</t>
  </si>
  <si>
    <t>Mi, 17.00-18.00</t>
  </si>
  <si>
    <t>Dein Weg zum Diplom-Sommelier</t>
  </si>
  <si>
    <t>Diplomsommelier Norbert Waldnig, stellt alle 3 Stufen der Sommelier-Ausbildungen vor: &lt;ul&gt; 	&lt;li&gt;Jungsommelier oder Sommelier Österreich,&amp;nbsp;was ist der richtige Einstieg&lt;/li&gt; 	&lt;li&gt;Voraussetzung, Inhalte und Ziele der 3 Sommelierstufen&lt;/li&gt; 	&lt;li&gt;Wie kannst du dich am besten vorbereiten.&lt;/li&gt; &lt;/ul&gt;</t>
  </si>
  <si>
    <t>JUNGSOMMELIER, SOMMELIER, wein, SOMMELIER ÖSTERREICH, information</t>
  </si>
  <si>
    <t>92543012</t>
  </si>
  <si>
    <t>Fr 13:00-20:30, Sa  07:00-17:00, fallw. andere Wochentage</t>
  </si>
  <si>
    <t>Werkmeisterschule für technische Chemie  und Umwelttechnik, 3.  Semester</t>
  </si>
  <si>
    <t>&lt;input type="hidden" class="modul-hidden-field" value="1" /&gt; 						&lt;div class="content-block editor-output margin--bottom-sm"&gt; 						     &lt;p&gt;Dieses Semester umfasst: &lt;ul&gt; 	&lt;li&gt;Wirtschaft und Recht einschließlich Umweltrecht&lt;/li&gt; 	&lt;li&gt;Mitarbeiterführung und Mitarbeiterausbildung&lt;/li&gt; 	&lt;li&gt;Allgemeine und anorganische Chemie einschließlich angewandte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er Laborunterricht wird zum Teil geblockt geführt.&lt;/p&gt; 						&lt;/div&gt;</t>
  </si>
  <si>
    <t>WERKMEISTERSCHULE, WMS, CHEMIE, TECHNISCHE CHEMIE, UMWELTTECHNIK</t>
  </si>
  <si>
    <t>92544012</t>
  </si>
  <si>
    <t>Fr 13:00-20:30, Sa  07:00-17:00,  fallw. andere Wochentage</t>
  </si>
  <si>
    <t>Werkmeisterschule für  technische Chemie und Umwelttechnik, 4.  Semester</t>
  </si>
  <si>
    <t>&lt;input type="hidden" class="modul-hidden-field" value="1" /&gt; 						&lt;div class="content-block editor-output margin--bottom-sm"&gt; 						     &lt;p&gt;Dieses Semester umfasst: &lt;ul&gt; 	&lt;li&gt;Wirtschaft und Recht einschließlich Umweltrecht&lt;/li&gt; 	&lt;li&gt;Mitarbeiterführung und Mitarbeiterausbildung&lt;/li&gt; 	&lt;li&gt;Allgemeine und anorganische Chemie einschließlich angewandte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Projektstudien&lt;/li&gt; 	&lt;li&gt;Diverse schulautonome Pflichtgegenstände&lt;/li&gt; &lt;/ul&gt; Der Laborunterricht wird zum Teil geblockt geführt.&lt;/p&gt; 						&lt;/div&gt;</t>
  </si>
  <si>
    <t>wms, werkmeisterschule, chemie, TECHNISCHE CHEMIE, Technische Chemie, Werkmeister, Werkmeisterschulen</t>
  </si>
  <si>
    <t>94210302</t>
  </si>
  <si>
    <t>Mo, Mi, Fr, 18:30-22:00</t>
  </si>
  <si>
    <t>94210502</t>
  </si>
  <si>
    <t>Mo-Do, 08:00-16:00, Fr, 08:00-11:30</t>
  </si>
  <si>
    <t>94210512</t>
  </si>
  <si>
    <t>Mo, Mi, Fr 18:00-21:30</t>
  </si>
  <si>
    <t>94401101</t>
  </si>
  <si>
    <t>94401302</t>
  </si>
  <si>
    <t>94401312</t>
  </si>
  <si>
    <t>96310012</t>
  </si>
  <si>
    <t>&lt;input type="hidden" class="modul-hidden-field" value="1" /&gt; 						&lt;div class="content-block editor-output margin--bottom-sm"&gt; 						     &lt;p&gt;&lt;em&gt;Inhalte:&lt;/em&gt; &lt;ul&gt; 	&lt;li&gt;Entwurfszeichnen und Raumgestaltung&lt;/li&gt; 	&lt;li&gt;Design, Ergonomie und Proportionslehre&lt;/li&gt; 	&lt;li&gt;Konstruktionszeichnen&lt;/li&gt; 	&lt;li&gt;Fachrechnen&lt;/li&gt; 	&lt;li&gt;Kostenrechnung&lt;/li&gt; 	&lt;li&gt;Fachkalkulation&lt;/li&gt; 	&lt;li&gt;Marketing&lt;/li&gt; 	&lt;li&gt;Kundenorientiertes Verhalten&lt;/li&gt; 	&lt;li&gt;Auftragsvergabe&lt;/li&gt; 	&lt;li&gt;Oberflächenbehandlung&lt;/li&gt; 	&lt;li&gt;Fachkunde&lt;/li&gt; 	&lt;li&gt;Fensterbau&lt;/li&gt; 	&lt;li&gt;Maschinenkunde und Unfallverhütung&lt;/li&gt; 	&lt;li&gt;Kreativübung&lt;/li&gt; 	&lt;li&gt;CNC-Holztechnik&lt;/li&gt; 	&lt;li&gt;AutoCAD&lt;/li&gt; 	&lt;li&gt;Tischlerei 4.0&lt;/li&gt; &lt;/ul&gt; Im Kursbeitrag sind Kursunterlagen (Skripten bzw. Fachbücher) für den Werkstättenunterricht inkludiert. Weiters wird für die Teilnehmer eine Community (Internetplattform) eingerichtet, über die sie mit ihren Kollegen und Trainern kommunizieren sowie Lerngruppen bilden können.&lt;/p&gt; 						&lt;/div&gt;&lt;input type="hidden" class="modul-hidden-field" value="4" /&gt; 						&lt;div class="content-block editor-output margin--bottom-sm"&gt; 							&lt;ul class="CMSSlideShowContainer"&gt;&lt;li&gt;/images/MK_Tischler_Meisterstücke_2020_1.jpg&lt;/li&gt;&lt;li&gt;/images/MK_Tischler_Meisterstücke_2020_2.jpg&lt;/li&gt;&lt;li&gt;/images/Tischler_Meisterstücke_2020 (10).jpg&lt;/li&gt;&lt;li&gt;/images/Tischler_Meisterstücke_2020 (11).jpg&lt;/li&gt;&lt;li&gt;/images/Tischler_Meisterstücke_2020 (12).jpg&lt;/li&gt;&lt;li&gt;/images/Tischler_Meisterstücke_2020 (13).jpg&lt;/li&gt;&lt;li&gt;/images/Tischler_Meisterstücke_2020 (2).jpg&lt;/li&gt;&lt;li&gt;/images/Tischler_Meisterstücke_2020 (3).jpg&lt;/li&gt;&lt;li&gt;/images/Tischler_Meisterstücke_2020 (4).jpg&lt;/li&gt;&lt;li&gt;/images/Tischler_Meisterstücke_2020 (8).jpg&lt;/li&gt;&lt;/ul&gt; 						&lt;/div&gt;</t>
  </si>
  <si>
    <t>&lt;input type="hidden" class="modul-hidden-field" value="1" /&gt; 						&lt;div class="content-block editor-output margin--bottom-sm"&gt; 						     &lt;p&gt;Personen mit&amp;nbsp;erfolgreich abgelegter Lehrabschlussprüfung im Tischlerbereich und mehrjähriger beruflicher Erfahrung haben die besten Voraussetzungen&lt;/p&gt; 						&lt;/div&gt;</t>
  </si>
  <si>
    <t>96340012</t>
  </si>
  <si>
    <t>Mo-Fr, 08:00-17:30, fallw. abends und samstags</t>
  </si>
  <si>
    <t>96801012</t>
  </si>
  <si>
    <t>Do-Sa, 08:00-17:30</t>
  </si>
  <si>
    <t>&lt;input type="hidden" class="modul-hidden-field" value="1" /&gt; 						&lt;div class="content-block editor-output margin--bottom-sm"&gt; 						     &lt;p&gt;Dieser Lehrgang bereitet Sie in folgenden Themengebieten auf die Befähigungsprüfung vor: &lt;ul&gt; 	&lt;li&gt;Wirtschaftskammerorganisation&lt;/li&gt; 	&lt;li&gt;Versicherungen&lt;/li&gt; 	&lt;li&gt;Technischer Arbeitnehmerschutz&lt;/li&gt; 	&lt;li&gt;Vorgabewesen&lt;/li&gt; 	&lt;li&gt;Leistungsabwicklung&lt;/li&gt; 	&lt;li&gt;Honorarwesen&lt;/li&gt; 	&lt;li&gt;Allgemeines Normenwesen&lt;/li&gt; 	&lt;li&gt;Betriebswirtschaft&lt;/li&gt; 	&lt;li&gt;Rechtskunde&lt;/li&gt; &lt;/ul&gt; Die Kursteilnehmer:innen erhalten kostenlos einen Onlinezugang für ein Normenpaket von der Fachgruppe im Wert von 100 Euro.&lt;/p&gt; 						&lt;/div&gt;</t>
  </si>
  <si>
    <t>97188021</t>
  </si>
  <si>
    <t>67706012</t>
  </si>
  <si>
    <t>Mo-Fr, 08:00-18:00 Kurs B</t>
  </si>
  <si>
    <t>67706022</t>
  </si>
  <si>
    <t>Mo-Fr, 08:00-18:00 Kurs C</t>
  </si>
  <si>
    <t>67707012</t>
  </si>
  <si>
    <t>Mo-Mi, 08:00-18:00, Kurs B/C</t>
  </si>
  <si>
    <t>111071204</t>
  </si>
  <si>
    <t>Mo 19.3.2012, 20:00 Uhr</t>
  </si>
  <si>
    <t>Homöopathie in Haus und Hof</t>
  </si>
  <si>
    <t>Einführung, Symptome, Beispiele, Grenzen - 1 Stunde wird als TGD-Weiterbildung anerkannt.</t>
  </si>
  <si>
    <t>Biolandbau Tierhaltung Tiergesundheit Homöopathie Einführung</t>
  </si>
  <si>
    <t>Interessierte Bauern und Bäuerinnen</t>
  </si>
  <si>
    <t>Die Teilnehmer wissen Homöopathische Mittel in der Tierhaltung einzusetzen, kennen die Grenzen.</t>
  </si>
  <si>
    <t>Längenfeld, Gasthof Messnerstube</t>
  </si>
  <si>
    <t>1013520.22</t>
  </si>
  <si>
    <t>Di 18:00-22:00</t>
  </si>
  <si>
    <t>Basiswiederholung Englisch</t>
  </si>
  <si>
    <t>&lt;p&gt;Die Basiswiederholung Englisch dient der Auffrischung der Grammatik, Rechtschreibung, Zeitenbildung und des Satzbaus der englischen Sprache auf dem Niveau der 8. Schulstufe NMS, um einen bestmöglichen Einstieg in die Berufsreifeprüfung im Gegenstand Englisch zu ermöglichen. Dieser Kurs richtet sich an diejenigen, bei denen sich aufgrund ihres Testergebnisses beim Orientierungstest im Gegenstand Englisch Nachholbedarf gezeigt hat.&lt;/p&gt;</t>
  </si>
  <si>
    <t>&lt;p&gt;Personen, die mit dem Gegenstand Englisch im Rahmen der Berufsreifeprüfung beginnen möchten.&lt;/p&gt;</t>
  </si>
  <si>
    <t>&lt;p&gt;Ziel: Erreichen des geforderten Einstiegsniveaus in Englisch für den Vorbereitungslehrgang auf die Berufsreifeprüfung.&lt;/p&gt;</t>
  </si>
  <si>
    <t>1060206.21</t>
  </si>
  <si>
    <t>1060506.21</t>
  </si>
  <si>
    <t>Sprachen, Sprachkurse, Deutschkurse, Deutsch, Kurse, Kurse Sprachen, Kurse Deutsch, A2.2 Deutsch Grundstufe, A2.2, A2, Deutsch Grundstufe, Grundstufe, German, german courses,1060506.21</t>
  </si>
  <si>
    <t>12204081</t>
  </si>
  <si>
    <t>12224101</t>
  </si>
  <si>
    <t>Fr, 14.00-19.00, Sa, 08.00-13.00</t>
  </si>
  <si>
    <t>12262012</t>
  </si>
  <si>
    <t>&lt;input type="hidden" class="modul-hidden-field" value="1" /&gt; 						&lt;div class="content-block editor-output margin--bottom-sm"&gt; 						     &lt;p&gt;Die Teilnehmer:innen vertiefen die Kenntnisse des ersten Semesters, dabei werden folgende Schwerpunktthemen unterrichtet: &lt;ul&gt; 	&lt;li&gt;Bauplatz&lt;/li&gt; 	&lt;li&gt;Gründung&lt;/li&gt; 	&lt;li&gt;Aufgehendes Mauerwerk&lt;/li&gt; 	&lt;li&gt;Decken&lt;/li&gt; 	&lt;li&gt;Holzbau&lt;/li&gt; 	&lt;li&gt;Dächer&lt;/li&gt; 	&lt;li&gt;Stiegen&lt;/li&gt; 	&lt;li&gt;Ausbauarbeiten&lt;/li&gt; 	&lt;li&gt;Hauskanalisation&lt;/li&gt; &lt;/ul&gt; &lt;em&gt;Beachten Sie:&lt;/em&gt;&amp;nbsp;Der Antrag auf update-Förderung muss für jedes Semester spätestens 14 Tage nach Kursbeginn beim Land Tirol eingereicht werden!&lt;/p&gt; 						&lt;/div&gt;</t>
  </si>
  <si>
    <t>12263012</t>
  </si>
  <si>
    <t>23122012</t>
  </si>
  <si>
    <t>&lt;input type="hidden" class="modul-hidden-field" value="1" /&gt; 						&lt;div class="content-block editor-output margin--bottom-sm"&gt; 						     &lt;p&gt;Wenn Sie schon leichte&amp;nbsp;Vorkenntnisse in der englischen Sprache haben (auf dem A1-Niveau), können Sie diese in einem Intensivkurs über 2 Wochen ausbauen.&amp;nbsp;Mit einem Einstufungstest&amp;nbsp;können Sie Ihr Sprachniveau testen, somit ist Ihr Lernerfolg gesichert (online unter &lt;a href="http://www.wifi.at/Sprachentests"&gt;www.wifi.at/Sprachentests&lt;/a&gt;).&lt;br&gt; &lt;br&gt; &lt;br&gt; &lt;em&gt;Inhalte:&lt;/em&gt; &lt;ul&gt; 	&lt;li&gt;Erweiterung des Wortschatzes und der Grammatik&lt;/li&gt; 	&lt;li&gt;einfache Kommunikation (Bestellung von Produkten, über Beruf sprechen)&lt;/li&gt; 	&lt;li&gt;Verkaufsgespräche führen&lt;/li&gt; 	&lt;li&gt;typische Redewendungen im Bereich Tourismus und Handel&lt;/li&gt; &lt;/ul&gt; &lt;/p&gt; 						&lt;/div&gt;</t>
  </si>
  <si>
    <t>ENGLISCH, Englisch, englisch, Intensivkurs, Sprachkurse, auffrischen, AUFFRISCHUNG</t>
  </si>
  <si>
    <t>23182012</t>
  </si>
  <si>
    <t>Cambridge Prüfung English  Qualifications | Business Vantage B2</t>
  </si>
  <si>
    <t>&lt;input type="hidden" class="modul-hidden-field" value="1" /&gt; 						&lt;div class="content-block editor-output margin--bottom-sm"&gt; 						     &lt;p&gt;Warum&amp;nbsp;ein Cambridge-Zertifikat erwerben? Es kann für&amp;nbsp;die Berufsreifeprüfung Englisch angerechnet werden und ist ein Leben lang gültig. Außerdem bestätigt es Ihnen sehr gute Business Englisch-Kenntnisse als wertvolle Qualifikation für Beruf und Studium.&lt;br&gt; &lt;br&gt; Die Prüfung besteht aus diesen Teilen: &lt;ul&gt; 	&lt;li&gt;Reading: 1 Stunde&lt;/li&gt; 	&lt;li&gt;Writing: 45 Minuten&lt;/li&gt; 	&lt;li&gt;Listening: 40 Minuten&lt;/li&gt; 	&lt;li&gt;Speaking: 14 Minuten pro Kandidatenpaar&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p&gt; 						&lt;/div&gt;&lt;input type="hidden" class="modul-hidden-field" value="7" /&gt; 							&lt;div class="content-block editor-output margin--bottom-sm"&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 /&gt; 								  &lt;figcaption&gt; 									 								  &lt;/figcaption&gt; 								&lt;/figure&gt; 								&lt;div class="content-col-half"&gt; 									Offizielle Cambridge-Seite: &lt;a href="http://www.cambridgeenglish.org/"&gt;www.cambridgeenglish.org/&lt;/a&gt;&lt;br&gt; &lt;br&gt; YouTube-Kanal: &lt;a href="http://www.youtube.com/cambridgeenglishtv"&gt;www.youtube.com/cambridgeenglishtv&lt;/a&gt; 								&lt;/div&gt; 							&lt;/div&gt;</t>
  </si>
  <si>
    <t>BUSINESS-ENGLISH</t>
  </si>
  <si>
    <t>23182022</t>
  </si>
  <si>
    <t>23184012</t>
  </si>
  <si>
    <t>Cambridge Prüfung English  Qualifications | Business Higher C1</t>
  </si>
  <si>
    <t>&lt;input type="hidden" class="modul-hidden-field" value="1" /&gt; 						&lt;div class="content-block editor-output margin--bottom-sm"&gt; 						     &lt;p&gt;Die Prüfung besteht aus diesen Teilen: &lt;ul&gt; 	&lt;li&gt;Reading: 1 Stunde&lt;/li&gt; 	&lt;li&gt;Writing: 1 Stunde&amp;nbsp;10 Minuten&lt;/li&gt; 	&lt;li&gt;Listening: 40 Minuten&lt;/li&gt; 	&lt;li&gt;Speaking: 16 Minuten pro Kandidatenpaar&lt;/li&gt; &lt;/ul&gt;  &lt;h4&gt;&lt;br&gt; So können Sie sich für die Prüfung anmelden&lt;/h4&gt; Für die Anmeldung zu dieser Prüfung benötigen wird das ausgefüllte Anmeldeformular und eine Kopie eines amtlich gültigen Lichtbildausweises&amp;nbsp;(Reisepass, Personalausweis).&lt;br&gt; Das Anmeldeformular finden Sie unter&amp;nbsp;Downloads - bitte beachten Sie die Anmeldefristen. Den Zeitplan für die Prüfung erhalten Sie dann ca. 14 Tage vor der Prüfung.&lt;/p&gt; 						&lt;/div&gt;&lt;input type="hidden" class="modul-hidden-field" value="8" /&gt; 							&lt;div class="content-block editor-output margin--bottom-sm"&gt; 								&lt;div class="content-col-half"&gt; 									Offizielle Cambridge-Seite: &lt;a href="https://www.cambridgeenglish.org"&gt;www.cambridgeenglish.org/&lt;/a&gt;&lt;br&gt; &lt;br&gt; YouTube-Kanal: &lt;a href="https://www.youtube.com/cambridgeenglishtv"&gt;www.youtube.com/cambridgeenglishtv&lt;/a&gt; 								&lt;/div&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images/logos/Cambridge_Assessment_Logo.jpg" 										 title="/images/logos/Cambridge_Assessment_Logo.jpg"/&gt; 								&lt;figcaption&gt; 									 								&lt;/figcaption&gt; 								&lt;/figure&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images/logos/Cambridge_Qualifications.jpg" 									 title="/images/logos/Cambridge_Qualifications.jpg" /&gt; 							&lt;figcaption&gt; 								 							&lt;/figcaption&gt; 							&lt;/figure&gt; 							&lt;div class="content-col-quarter-3"&gt; 								 							&lt;/div&gt; 						&lt;/div&gt;</t>
  </si>
  <si>
    <t>ENGLISCH FÜR'S BÜRO, Cambridge-Prüfungen/Kurse,</t>
  </si>
  <si>
    <t>23185012</t>
  </si>
  <si>
    <t>Termine nach Zeitplan von British Council</t>
  </si>
  <si>
    <t>Englisch - IELTS Prüfung</t>
  </si>
  <si>
    <t>&lt;input type="hidden" class="modul-hidden-field" value="1" /&gt; 						&lt;div class="content-block editor-output margin--bottom-sm"&gt; 						     &lt;p&gt;IELTS überprüft die gesamte Bandbreite Ihrer Englischkenntnisse  Lesen, Schreiben, Hörverstehen und Sprechen. Der Test ist darauf abgestimmt, wie Sie die englische Sprache in Ihrem neuen Lebensumfeld beim Studium, am Arbeitsplatz und in der Freizeit einsetzen.&lt;br&gt; &amp;nbsp;&lt;br&gt; Die Anmeldung für die IELTS-Prüfung erfolgt ausschließlich über das British Council in Wien:&amp;nbsp;https://www.britishcouncil.at/pruefung/ielts&amp;nbsp;&amp;nbsp;oder +43 (0) 1 533 261677. (Die Anmeldung ist erst 3 Monate vor der Prüfung möglich.)&lt;br&gt; &lt;br&gt; Weitere Informationen:&amp;nbsp;&lt;a href="https://www.britishcouncil.at"&gt;www.britishcouncil.at&lt;/a&gt;&lt;/p&gt; 						&lt;/div&gt;&lt;input type="hidden" class="modul-hidden-field" value="7" /&gt; 							&lt;div class="content-block editor-output margin--bottom-sm"&gt; 								&lt;figure class="content-figure content-col-half"&gt; 									&lt;img class="img-responsive js-init-lazy"  										 src="/assets/img/blank.gif" 										 data-bttrlazyloading-xs='{"src": "/images/logos/Cambridge_Assessment_Logo.jpg", "width" : 768,  "height" : 360}' 										 data-bttrlazyloading-sm='{"src": "/resize/images/logos/Cambridge_Assessment_Logo.jpg?sz=b3Bwa3h6eWFvdHRhYXU_", "width" : 450,  "height" : 211}' 										 data-bttrlazyloading-md='{"src": "/resize/images/logos/Cambridge_Assessment_Logo.jpg?sz=cW9reHp5YW90dGFhdQ__", "width" : 640,  "height" : 300}' 										 alt=""" 										 title=""" /&gt; 								  &lt;figcaption&gt; 									 								  &lt;/figcaption&gt; 								&lt;/figure&gt; 								&lt;div class="content-col-half"&gt; 									&amp;nbsp; 								&lt;/div&gt; 							&lt;/div&gt;&lt;input type="hidden" class="modul-hidden-field" value="11" /&gt; 						&lt;div class="content-block editor-output margin--bottom-sm"&gt; 							&lt;figure class="content-figure content-col-quarter-1"&gt; 								&lt;img class="img-responsive js-init-lazy"  									 src="/assets/img/blank.gif" 									 data-bttrlazyloading-xs='{"src": "/images/logos/Cambridge_Qualifications.jpg", "width" : 768,  "height" : 360}' 									 data-bttrlazyloading-sm='{"src": "/resize/images/logos/Cambridge_Qualifications.jpg?sz=b3Bwa3h6eWFvdHRhYXU_", "width" : 450,  "height" : 211}' 									 data-bttrlazyloading-md='{"src": "/resize/images/logos/Cambridge_Qualifications.jpg?sz=bXR0a3h6eWFvdHRhYXU_", "width" : 290,  "height" : 135}' 									 alt="" 									 title="" /&gt; 							&lt;figcaption&gt; 								 							&lt;/figcaption&gt; 							&lt;/figure&gt; 							&lt;div class="content-col-quarter-3"&gt; 								&amp;nbsp; 							&lt;/div&gt; 						&lt;/div&gt;</t>
  </si>
  <si>
    <t>23374602</t>
  </si>
  <si>
    <t>23374612</t>
  </si>
  <si>
    <t>Mo,Di,Mi, 13:30-18:00</t>
  </si>
  <si>
    <t>&lt;input type="hidden" class="modul-hidden-field" value="1" /&gt; 						&lt;div class="content-block editor-output margin--bottom-sm"&gt; 						     &lt;p&gt;Sie haben öfter italienischsprachige Gäste? Dann besuchen Sie oder Ihre Mitarbeiter:innen diesen Kurs. Kurz und knackig mit den wichtigsten Redewendungen, Vokabeln und Grammatik bringen wir Sie auf Kurs.&lt;/p&gt; 						&lt;/div&gt;</t>
  </si>
  <si>
    <t>23391602</t>
  </si>
  <si>
    <t>Di, 18:30-21:10</t>
  </si>
  <si>
    <t>23391612</t>
  </si>
  <si>
    <t>23391802</t>
  </si>
  <si>
    <t>23391812</t>
  </si>
  <si>
    <t>Mi, 18:00-20:45</t>
  </si>
  <si>
    <t>23391902</t>
  </si>
  <si>
    <t>23391912</t>
  </si>
  <si>
    <t>Do, 18:30-21:05</t>
  </si>
  <si>
    <t>23392802</t>
  </si>
  <si>
    <t>23392902</t>
  </si>
  <si>
    <t>23800012</t>
  </si>
  <si>
    <t>sprache, schrift, Kommunikation, konversation</t>
  </si>
  <si>
    <t>23850012</t>
  </si>
  <si>
    <t>Niederländisch A1 - Anfänger Teil 1</t>
  </si>
  <si>
    <t>&lt;input type="hidden" class="modul-hidden-field" value="1" /&gt; 						&lt;div class="content-block editor-output margin--bottom-sm"&gt; 						     &lt;p&gt;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in ihrer Sprache,&amp;nbsp;Kultur und&amp;nbsp;Sitten.&lt;br&gt; &lt;br&gt; &lt;em&gt;Lehrbuch&lt;/em&gt;: Wat leuk! A1"&lt;br&gt; &lt;br&gt; Die ideale Fortsetzung für diesen Kurs: Niederländisch A1 &amp;nbsp;Anfänger Teil 2"&lt;/p&gt; 						&lt;/div&gt;</t>
  </si>
  <si>
    <t>KONVERSATION, Kommunikation, auffrischen, Sprachkurse</t>
  </si>
  <si>
    <t>31140012</t>
  </si>
  <si>
    <t>Diplomlehrgang Assistenz der  Geschäftsleitung</t>
  </si>
  <si>
    <t>Die 'rechte'  Hand der Geschäftsleitung!</t>
  </si>
  <si>
    <t>&lt;input type="hidden" class="modul-hidden-field" value="1" /&gt; 						&lt;div class="content-block editor-output margin--bottom-sm"&gt; 						     &lt;p&gt;Ob bei einem Industrieunternehmen, einer Unternehmensberatung oder einem Versicherungsunternehmen  Assistent:innen der Geschäftsführung gibt es in allen Branchen. Assistent:innen der Geschäftsleitung unterstützen die Geschäftsführung in organisatorischer und administrativer Hinsicht und mehr auch in fachlicher Hinsicht wie Controlling, Marketing, Budgetieren etc.&lt;br&gt; &lt;br&gt; Sie üben eine Schnittstellenfunktion in allen internen und externen Angelegenheiten aus. Als rechte&amp;nbsp;Hand" des Chefs haben Sie in viele Bereiche Einblick, müssen weitreichende Entscheidungen vorbereiten und setzen im Auftrag des Vorgesetzten umfangreiche Projekte um.&lt;br&gt; &lt;br&gt; Der Lehrgang bereitet auf diese Aufgaben vor. Wir vermitteln Ihnen fundierte Kenntnisse und Praxiswissen aus den wichtigsten Aufgabenbereichen der Assistenz&amp;nbsp;der Geschäftsleitung.&lt;br&gt; &lt;br&gt; &lt;strong&gt;Inhalte&lt;/strong&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 &lt;/p&gt; 						&lt;/div&gt;</t>
  </si>
  <si>
    <t>Assistentin, assistenz, büro, BÜROARBEIT, Büroorganisation, Office-Assistentin, office-basisausbildung, Officemanagement, Office-Management, office-manager, Office-Managerin</t>
  </si>
  <si>
    <t>&lt;input type="hidden" class="modul-hidden-field" value="1" /&gt; 						&lt;div class="content-block editor-output margin--bottom-sm"&gt; 						     &lt;p&gt;Eine wesentliche Säule der Ausbildung ist die Ausarbeitung und Präsentation einer Projektarbeit. Zusätzlich zur Projektarbeit ist eine schriftliche Prüfung abzulegen. Nach positivem Abschluss erhalten Sie das WIFI-Diplom und ein Abschlusszeugnis.&lt;/p&gt; 						&lt;/div&gt;</t>
  </si>
  <si>
    <t>&lt;input type="hidden" class="modul-hidden-field" value="1" /&gt; 						&lt;div class="content-block editor-output margin--bottom-sm"&gt; 						     &lt;p&gt;&lt;ul&gt; 	&lt;li&gt;Kaufmännische Ausbildung bzw. adäquate Ausbildung&lt;/li&gt; 	&lt;li&gt;Mehrjährige einschlägige Berufserfahrung&lt;/li&gt; &lt;/ul&gt; &lt;/p&gt; 						&lt;/div&gt;</t>
  </si>
  <si>
    <t>Betriebswirtschaft (BWL)</t>
  </si>
  <si>
    <t>31302402</t>
  </si>
  <si>
    <t>31302802</t>
  </si>
  <si>
    <t>Fr, 13:30-18:00, Sa, 08:00-13:30, fallw. Mi abends</t>
  </si>
  <si>
    <t>31303402</t>
  </si>
  <si>
    <t>31315702</t>
  </si>
  <si>
    <t>Mo, 15:00-17:00</t>
  </si>
  <si>
    <t>SOZIALVERSICHERUNG</t>
  </si>
  <si>
    <t>&lt;ul&gt; 	&lt;li&gt;Unternehmer:innen&lt;/li&gt; 	&lt;li&gt;Lohnverrechner:innen&lt;/li&gt; 	&lt;li&gt;Personalreferent:innen&lt;/li&gt; 	&lt;li&gt;Mitarbeiter:innen von Steuerberatungskanzleien&lt;/li&gt; 	&lt;li&gt;Betriebsräte, die an Neuerungen der Sozialversicherung interessiert sind&lt;/li&gt; &lt;/ul&gt;</t>
  </si>
  <si>
    <t>31315902</t>
  </si>
  <si>
    <t>Mo, 13:30-15:30</t>
  </si>
  <si>
    <t>31359902</t>
  </si>
  <si>
    <t>Mo, Do, 18:15-21:45</t>
  </si>
  <si>
    <t>31412012</t>
  </si>
  <si>
    <t>Mo, 13.00-17.00</t>
  </si>
  <si>
    <t>Auf den Punkt gebracht: Briefe und  E-Mail klar und wirksam formulieren</t>
  </si>
  <si>
    <t>Texten und gestalten Sie gekonnt Ihre Briefe und E-Mails.</t>
  </si>
  <si>
    <t>&lt;input type="hidden" class="modul-hidden-field" value="1" /&gt; 						&lt;div class="content-block editor-output margin--bottom-sm"&gt; 						     &lt;p&gt;Die Korrespondenz ist entscheidend für eine positive Außenwirkung. Gut formulierte Texte sind ein&lt;br&gt; Kundenorientierungsinstrument und zugleich ein Imagefaktor. Wie schreibe ich serviceorientiert, kurz und verständlich Briefe&lt;br&gt; und E-Mails? Ohne Phrasen und Floskeln? Wie komme ich auf den Punkt? Welche Wirkung können präzise Inhalte herbeiführen?&lt;br&gt; Wie kann ich einen Text beginnen und wie formuliere ich einen präzisen Hauptteil und einen guten Schluss?&lt;br&gt; In diesem Seminar&amp;nbsp;trainieren wir, Korrespondenz klar, verständlich und kundenorientiert zu formulieren. Ein Aktionsplan rundet das Seminar ab. Sie&lt;br&gt; können gerne Ihre Korrespondenz mitbringen.&lt;br&gt; &lt;br&gt; &lt;em&gt;Inhalte:&lt;/em&gt; &lt;ul&gt; 	&lt;li&gt;Wie beginne ich aktiv und modern zu formulieren?&lt;/li&gt; 	&lt;li&gt;Treffe ich den richtigen Ton" in der Korrespondenz?&lt;/li&gt; 	&lt;li&gt;Texten und Gestalten  E-Mails als Imagefaktor!&lt;/li&gt; 	&lt;li&gt;Schreiben Sie KKV &amp;nbsp;Phrasen und Floskeln vermitteln keine Modernität!&lt;/li&gt; 	&lt;li&gt;Tipps für den Textaufbau  Welches Ziel hat meine Korrespondenz?&lt;/li&gt; 	&lt;li&gt;Sie-Formulierungen und deren Wirkung!&lt;/li&gt; 	&lt;li&gt;Einfache Sätze werden gelesen  Wie schreibe ich empfängerorientiert?&lt;/li&gt; 	&lt;li&gt;Formulieren Sie mit Verben anstatt mit Substantiven&lt;/li&gt; 	&lt;li&gt;Wie schreibe ich aktiv?&lt;/li&gt; 	&lt;li&gt;Schachtelsätze laden nicht zum Lesen ein!&lt;/li&gt; 	&lt;li&gt;Wie formuliere ich verständlich und bringe die Inhalte gleich auf den Punkt!&lt;/li&gt; 	&lt;li&gt;Der gelungene Hauptteil und ein moderner aktiver Schluss!&lt;/li&gt; &lt;/ul&gt; &lt;/p&gt; 						&lt;/div&gt;</t>
  </si>
  <si>
    <t>BRIEF, texten</t>
  </si>
  <si>
    <t>31501602</t>
  </si>
  <si>
    <t>Di, Do, 18:15-21:45</t>
  </si>
  <si>
    <t>31501702</t>
  </si>
  <si>
    <t>Di, Do, 18:00-21:15</t>
  </si>
  <si>
    <t>31501902</t>
  </si>
  <si>
    <t>31501912</t>
  </si>
  <si>
    <t>Mo, Mi, 18:15-21:45</t>
  </si>
  <si>
    <t>31502602</t>
  </si>
  <si>
    <t>Di,Do,18:15-21:45</t>
  </si>
  <si>
    <t>31502702</t>
  </si>
  <si>
    <t>31502902</t>
  </si>
  <si>
    <t>31504902</t>
  </si>
  <si>
    <t>Mo, Mi, 18:00-21:30, fallw. andere Wochentage und Zeiten</t>
  </si>
  <si>
    <t>31505902</t>
  </si>
  <si>
    <t>31507902</t>
  </si>
  <si>
    <t>31508902</t>
  </si>
  <si>
    <t>31510902</t>
  </si>
  <si>
    <t>31511902</t>
  </si>
  <si>
    <t>31924502</t>
  </si>
  <si>
    <t>Di, 17:00-20:00</t>
  </si>
  <si>
    <t>31924802</t>
  </si>
  <si>
    <t>33500012</t>
  </si>
  <si>
    <t>91 LE</t>
  </si>
  <si>
    <t>Fr, 15:00-20:00, Sa, 09:00-17:00</t>
  </si>
  <si>
    <t>&lt;input type="hidden" class="modul-hidden-field" value="1" /&gt; 						&lt;div class="content-block editor-output margin--bottom-sm"&gt; 						     &lt;p&gt;Wie funktionieren Twittern, Texten, Posten, Filmen und Schneiden für YouTube? Welche Kanäle eignen sich für eine Social-Media-Kampagne? Wie sehen die rechtlichen Rahmenbedingungen aus? Das und mehr lernen die Teilnehmer in diesem Lehrgang. Social-Media-Manager:innen bringen Strategie und Planung in den Online-Auftritt.&lt;br&gt; &lt;br&gt; Der Social Media Manager ist der zentrale unternehmensinterne oder auch externe Berater und Umsetzer für Social-Media-Strategien und -Kampagnen in Unternehmen. Das beginnt bei der strategischen Planung und geht über den Community-Aufbau bis hin zur Evaluation. Der Lehrgang ist praxisbezogen und unmittelbar im Berufsleben anwendbar.&lt;br&gt; &lt;br&gt; Die Teilnehmer entwickeln ein Konzept zur Einführung von Social Media bzw. für den Ausbau der bisherigen Aktivitäten und erarbeiten eine Social-Media-Kampagne. Übungen und laufendes Feedback verbessern die inhaltliche und technische Umsetzung.&lt;br&gt; &lt;br&gt; Ob Berater oder Experte in größeren Unternehmen, ob EPU mit Spezial-Know-how, ob Stratege, operativer Umsetzer oder Influencer  der Lehrgang vermittelt alle nötigen Kenntnisse für eine erfolgreiche Karriere im Online-Bereich.&amp;nbsp;&lt;br&gt; &amp;nbsp;&lt;/p&gt; 						&lt;/div&gt;</t>
  </si>
  <si>
    <t>33779802</t>
  </si>
  <si>
    <t>Fr, 13.00-17.30, Sa, 09.00-13.30</t>
  </si>
  <si>
    <t>34345012</t>
  </si>
  <si>
    <t>Die Unternehmensübergabe als  Herausforderung</t>
  </si>
  <si>
    <t>Die Braut schmücken</t>
  </si>
  <si>
    <t>&lt;input type="hidden" class="modul-hidden-field" value="1" /&gt; 						&lt;div class="content-block editor-output margin--bottom-sm"&gt; 						     &lt;p&gt;Unternehmensübergaben sind in aller Munde und stehen an. Was aber tun, wenn in der Familie kein/e&amp;nbsp;Unternehmer:in zur Stelle ist? Vielfach wird das Problem  mangels Möglichkeiten und Wissen &amp;nbsp;ausgesessen" und übergangen.&lt;br&gt; &lt;br&gt; &lt;em&gt;Inhalte:&lt;/em&gt; &lt;ul&gt; 	&lt;li&gt;Wie kann ich den Wert meines Unternehmens mit einfachen Methoden darstellen und verbessern?&lt;/li&gt; 	&lt;li&gt;Wie wird ein Unternehmen von Fachleuten bewertet?&lt;/li&gt; 	&lt;li&gt;Welcher Preis ist für mein Lebenswerk angemessen?&lt;/li&gt; 	&lt;li&gt;Gibt es im Unternehmensumfeld "Übernahmewillige"?&lt;/li&gt; 	&lt;li&gt;Wie finde ich geeignete und interessierte Käufer:innen?&lt;/li&gt; 	&lt;li&gt;Welchen Zeitrahmen soll ich einplanen?&lt;/li&gt; 	&lt;li&gt;Wie binde ich mein BeraterInnennetzwerk (Steuerberater, Anwalt ...) am besten in den Prozess ein?&lt;/li&gt; 	&lt;li&gt;Wie führe ich die Gespräche?&lt;/li&gt; &lt;/ul&gt; &lt;br&gt; Durch konkrete Maßnahmen und Hilfsmittel, aber auch praktisches Know-how kann der Übergabeprozess bereits vorab in die richtigen Bahnen gelenkt werden. &amp;nbsp;&lt;/p&gt; 						&lt;/div&gt;</t>
  </si>
  <si>
    <t>Mitarbeiter, Führungskräfte, mitarbeiter, generationen, führungskräfte</t>
  </si>
  <si>
    <t>&lt;ul&gt; 	&lt;li&gt;Unternehmer:innen von Klein- und Mittelbetrieben&lt;/li&gt; 	&lt;li&gt;Geschäftsführer:innen&lt;/li&gt; &lt;/ul&gt;</t>
  </si>
  <si>
    <t>37890012</t>
  </si>
  <si>
    <t>Mo-Di, 08:30-17:00</t>
  </si>
  <si>
    <t>&lt;ul&gt; 	&lt;li&gt;Lehrlinge&lt;/li&gt; 	&lt;li&gt;Anlernendes Fachpersonal&amp;nbsp;&lt;/li&gt; 	&lt;li&gt;Mitarbeiter:innen des Sportfachhandels und Skiverleihs&lt;/li&gt; 	&lt;li&gt;Saisonarbeitskräfte&lt;/li&gt; &lt;/ul&gt;</t>
  </si>
  <si>
    <t>37890022</t>
  </si>
  <si>
    <t>37890032</t>
  </si>
  <si>
    <t>Do-Fr, 08:30-17:00</t>
  </si>
  <si>
    <t>37891012</t>
  </si>
  <si>
    <t>Di-Mi, 08:30-17:00</t>
  </si>
  <si>
    <t>37891022</t>
  </si>
  <si>
    <t>37891032</t>
  </si>
  <si>
    <t>42131402</t>
  </si>
  <si>
    <t>Fr, 14.00-18.00, Sa, 08.00-13.00</t>
  </si>
  <si>
    <t>42131412</t>
  </si>
  <si>
    <t>Mo-Mi, 18:00-21:50</t>
  </si>
  <si>
    <t>42418402</t>
  </si>
  <si>
    <t>Di, Do  18:00-21:50</t>
  </si>
  <si>
    <t>42418412</t>
  </si>
  <si>
    <t>Fr, 14:00-18:00, Sa, 08:00-12:00</t>
  </si>
  <si>
    <t>42418802</t>
  </si>
  <si>
    <t>42418812</t>
  </si>
  <si>
    <t>42550802</t>
  </si>
  <si>
    <t>42553402</t>
  </si>
  <si>
    <t>Fr, 14.00-21.30, Sa, 08.00-15.30</t>
  </si>
  <si>
    <t>42553802</t>
  </si>
  <si>
    <t>42553812</t>
  </si>
  <si>
    <t>42725012</t>
  </si>
  <si>
    <t>Do, 09.00-13.00</t>
  </si>
  <si>
    <t>MS-Teams - Ein starkes Tool für die  Online-Kommunikation - online</t>
  </si>
  <si>
    <t>&lt;input type="hidden" class="modul-hidden-field" value="1" /&gt; 						&lt;div class="content-block editor-output margin--bottom-sm"&gt; 						     &lt;p&gt;&lt;u&gt;&lt;strong&gt;Inhalte:&lt;/strong&gt;&lt;/u&gt; &lt;ul&gt; 	&lt;li&gt;Funktionen von MS-Teams &amp;nbsp;Erste Schritte&lt;/li&gt; 	&lt;li&gt;Ein Team erstellen&lt;/li&gt; 	&lt;li&gt;Teamseinstellungen vornehmen&lt;/li&gt; 	&lt;li&gt;Online-Besprechungen in Teams organisieren, moderieren und durchführen&lt;/li&gt; 	&lt;li&gt;Unterhaltung in Teams beginnen&lt;/li&gt; 	&lt;li&gt;Tipps und Tricks vom Trainer&lt;/li&gt; &lt;/ul&gt; &lt;/p&gt; 						&lt;/div&gt;</t>
  </si>
  <si>
    <t>ms, Internet, Kommunikation, HOME OFFICE</t>
  </si>
  <si>
    <t>Dieses Seminar unterstützt alle (Unternehmer, Führungskräfte, Pädagogen, Vereinsmitglieder, Mitarbeiter, Eltern, Schüler und sonstige Gruppen), welche online kommunizieren müssen.</t>
  </si>
  <si>
    <t>Interaktion und Zusammenarbeit Digital Practioner**</t>
  </si>
  <si>
    <t>52411012</t>
  </si>
  <si>
    <t>52412012</t>
  </si>
  <si>
    <t>Mo, Di, 08:00-17:00</t>
  </si>
  <si>
    <t>SPS-Aufbau - Vertiefte Programmierung  und Tools für S7</t>
  </si>
  <si>
    <t>&lt;input type="hidden" class="modul-hidden-field" value="1" /&gt; 						&lt;div class="content-block editor-output margin--bottom-sm"&gt; 						     &lt;p&gt;Interessierte Mechatroniker, Automatisierungstechniker, Mechatroniker, Elektrotechniker und Maschinenbauer lernen fortgeschrittene Programmiertechniken, -funktionen und -tools kennen, die die Arbeit an S7-Steuerungen erleichtern, beschleunigen und optimieren. Sie erlernen den erweiterten Funktionsumfang von S7-1500-Steuerungen.&lt;br&gt; &amp;nbsp;&lt;br&gt; &lt;strong&gt;&lt;em&gt;Inhalte:&lt;/em&gt;&lt;/strong&gt; &lt;ul&gt; 	&lt;li&gt;Erweiterte Programmiersprachen Structured Control Language (SCL) und S7 GRAFECT&lt;/li&gt; 	&lt;li&gt;Software-Fehlerbehandlung und -auswertung programmieren&lt;/li&gt; 	&lt;li&gt;Human Maschine Interface Entwicklung mit WinCC (Alarmverwaltung, Bereichszeiger, Bildbaustein-Typen erstellen (Intelligente Vorlagen), Benutzerverwaltungen am HMI, Sprachumschaltung, Arbeiten mit Bildern und Bildervorlagen&lt;/li&gt; 	&lt;li&gt;Antriebstechnik mit Simatic-S120-Antrieben (Servo-Positionierung, Drehzahlbetrieb)&lt;/li&gt; 	&lt;li&gt;Vernetzungstechnik auf Steuerungsebene und Leitebene Siemens PUT/GET, IO-Device, OPC-UA&lt;/li&gt; &lt;/ul&gt; &lt;/p&gt; 						&lt;/div&gt;</t>
  </si>
  <si>
    <t>Mechatroniker, Automatisierungstechniker, Elektrotechniker, Maschinenbauer, technische Facharbeiter und Meister, Grundkursbesucher, Absolventen und Besucher von technischen Schulen und technisch akademischen Ausbildungen</t>
  </si>
  <si>
    <t>52415012</t>
  </si>
  <si>
    <t>Di, Do 18:30-22:00</t>
  </si>
  <si>
    <t>&lt;ul&gt; 	&lt;li&gt;Personen mit&amp;nbsp;einschlägiger elektrotechnischer Ausbildung&lt;/li&gt; 	&lt;li&gt;Interessierte an SPS-Programmierung&lt;/li&gt; 	&lt;li&gt;Facharbeiter:innen&lt;/li&gt; 	&lt;li&gt;Werkmeister:innen&lt;/li&gt; 	&lt;li&gt;HTL-Absolvent:innen oder Maschinenbauer:innen mit elektrotechnischen Kenntnissen&lt;/li&gt; &lt;/ul&gt; &lt;br&gt; &amp;nbsp;</t>
  </si>
  <si>
    <t>56137012</t>
  </si>
  <si>
    <t>Mo-Do, 08:00-15:45</t>
  </si>
  <si>
    <t>56141012</t>
  </si>
  <si>
    <t>56141022</t>
  </si>
  <si>
    <t>&lt;input type="hidden" class="modul-hidden-field" value="1" /&gt; 						&lt;div class="content-block editor-output margin--bottom-sm"&gt; 						     &lt;p&g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Einsatz von Q-Parametern im Programm&lt;/li&gt; 	&lt;li&gt;Unfallverhütung&lt;/li&gt; &lt;/ul&gt; &lt;em&gt;Hinweis:&lt;/em&gt;&amp;nbsp;Dieser Kurs erfüllt die Kriterien des Ausbildungsverbundes.&lt;/p&gt; 						&lt;/div&gt;</t>
  </si>
  <si>
    <t>56141032</t>
  </si>
  <si>
    <t>56176012</t>
  </si>
  <si>
    <t>56181012</t>
  </si>
  <si>
    <t>56181022</t>
  </si>
  <si>
    <t>56182012</t>
  </si>
  <si>
    <t>56182022</t>
  </si>
  <si>
    <t>56189012</t>
  </si>
  <si>
    <t>&lt;input type="hidden" class="modul-hidden-field" value="1" /&gt; 						&lt;div class="content-block editor-output margin--bottom-sm"&gt; 						     &lt;p&gt;Die Teilnehmer:innen erlernen die Funktionsweise und den Umgang mit Universalfräs- und Bohrmaschinen, können diese für ihre Zwecke einrichten und die Maschinengeometrie überprüfen, die richtige Werkzeug- und Schneidstoffauswahl für das zu bearbeitende Material und die benötigten Arbeitsschritte festlegen, einfache Frästeile&amp;nbsp;mittels verschiedener Frässtrategien (Zentrieren, Bohren, Aufbohren, Reiben, Gewinde- und Feinbohren, Plan-, Winkel-, Nut- und Taschenfräsen) herstellen und diese auf Maß-, Form- und Lagetoleranzen sowie Oberflächengüte überprüfen. Detaillierte Informationen zur Unfallverhütung werden bei Kursbeginn erörtert.&lt;br&gt; &lt;br&gt; &lt;em&gt;Hinweis:&lt;/em&gt;&amp;nbsp;Dieser Kurs erfüllt die Kriterien des Ausbildungsverbundes.&lt;/p&gt; 						&lt;/div&gt;</t>
  </si>
  <si>
    <t>56189022</t>
  </si>
  <si>
    <t>56190012</t>
  </si>
  <si>
    <t>56190022</t>
  </si>
  <si>
    <t>56198022</t>
  </si>
  <si>
    <t>Do, 08:00-16:35</t>
  </si>
  <si>
    <t>&lt;input type="hidden" class="modul-hidden-field" value="1" /&gt; 						&lt;div class="content-block editor-output margin--bottom-sm"&gt; 						     &lt;p&gt;Der Vorbereitungskurs ermöglicht es dem Lehrling sich mit den, auch bei der Prüfung, verwendeten Maschinen und Werkzeugen vertraut zu machen und zugleich die Arbeitspraktiken nochmals eingehend zu trainieren.&lt;br&gt; &lt;br&gt; &lt;em&gt;Inhalte:&lt;/em&gt; &lt;ul&gt; 	&lt;li&gt;Unterweisung der konventionellen Drehmaschinen&lt;/li&gt; 	&lt;li&gt;Herstellen prüfungsnaher Drehteile sowie Drehteile nach Wunsch des/der Kandidat:in&lt;/li&gt; 	&lt;li&gt;Wiederholung der Grundlagen Hartlöten&lt;/li&gt; 	&lt;li&gt;Übungen Hartlöten&lt;/li&gt; 	&lt;li&gt;Unfallverhütung&lt;/li&gt; &lt;/ul&gt; Er erfüllt die Förderkriterien des Ausbildungsverbundes.&lt;/p&gt; 						&lt;/div&gt;</t>
  </si>
  <si>
    <t>Vorbereitung, Lehrling, Lehrabschlussprüfung, Landmaschine, Drehen, metall</t>
  </si>
  <si>
    <t>56198032</t>
  </si>
  <si>
    <t>Fr, 08:00-16:35</t>
  </si>
  <si>
    <t>56198042</t>
  </si>
  <si>
    <t>Mo, 08:00-16:35</t>
  </si>
  <si>
    <t>56198052</t>
  </si>
  <si>
    <t>Di, 08:00-16:35</t>
  </si>
  <si>
    <t>56204012</t>
  </si>
  <si>
    <t>Mo-Mi, 08:00-16:10, Do, 08:00-14:30</t>
  </si>
  <si>
    <t>&lt;input type="hidden" class="modul-hidden-field" value="1" /&gt; 						&lt;div class="content-block editor-output margin--bottom-sm"&gt; 						     &lt;p&g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lt;/p&gt; 						&lt;/div&gt;</t>
  </si>
  <si>
    <t>schweißen, SCHWEISSEN, LEHRLING, MAG</t>
  </si>
  <si>
    <t>56204022</t>
  </si>
  <si>
    <t>56206012</t>
  </si>
  <si>
    <t>Mo-Do, 08:00-16:10, Fr, 08:00-14:30</t>
  </si>
  <si>
    <t>&lt;input type="hidden" class="modul-hidden-field" value="1" /&gt; 						&lt;div class="content-block editor-output margin--bottom-sm"&gt; 						     &lt;p&gt;Die Kursreihe besteht aus: &lt;ul&gt; 	&lt;li&gt;Grundausbildung &amp;nbsp;Modul 1&lt;/li&gt; 	&lt;li&gt;Vertiefungskurs&amp;nbsp;&amp;nbsp;Modul 2&lt;/li&gt; 	&lt;li&gt;Zertifizierungskurs&amp;nbsp;&amp;nbsp;Modul 3&lt;/li&gt; &lt;/ul&gt; Die Module finden im Abstand von mehreren Monaten statt und erlauben es dem Lehrling, schrittweise und angepasst an seine Möglichkeiten, das Schweißen zu erlernen und zwischen den Modulen innerbetrieblich zu üben.&lt;br&gt; &lt;br&gt; &lt;em&gt;Hinweis:&amp;nbsp;&lt;/em&gt;&lt;br&gt; Dank der kleinen Gruppengröße kann jede/r Teilnehmer:in individuell geschult werden, es ist aber darauf zu achten, dass je Lehrling nur ein Schweißverfahren unterrichtet werden kann. Bitte geben Sie schon bei der Anmeldung an, welches Schweißverfahren benötigt wird.&lt;br&gt; Dieser Kurs erfüllt die Kriterien des Ausbildungsverbundes.&lt;/p&gt; 						&lt;/div&gt;</t>
  </si>
  <si>
    <t>SCHWEISSEN, Schweißen, schweißertraining, WIG, LEHRLING, lehrlingsausbildung, Landmaschinen, installateur</t>
  </si>
  <si>
    <t>56206022</t>
  </si>
  <si>
    <t>56212012</t>
  </si>
  <si>
    <t>Mo-Do, 08:00-16:40, Fr, 08:00-13:15</t>
  </si>
  <si>
    <t>SCHWEISSEN, schweißen, MAG, elektro, ausbildung</t>
  </si>
  <si>
    <t>56212022</t>
  </si>
  <si>
    <t>56212032</t>
  </si>
  <si>
    <t>56212042</t>
  </si>
  <si>
    <t>56212052</t>
  </si>
  <si>
    <t>56212112</t>
  </si>
  <si>
    <t>56212122</t>
  </si>
  <si>
    <t>Mo-Fr, 17:30-22:00</t>
  </si>
  <si>
    <t>56212132</t>
  </si>
  <si>
    <t>56213012</t>
  </si>
  <si>
    <t>SCHWEISSEN, schweißen, WIG, Autogenschweißen, installateur, KÄLTETECHNIK, Landmaschine</t>
  </si>
  <si>
    <t>56213022</t>
  </si>
  <si>
    <t>56213032</t>
  </si>
  <si>
    <t>56213042</t>
  </si>
  <si>
    <t>56213112</t>
  </si>
  <si>
    <t>56213122</t>
  </si>
  <si>
    <t>56213132</t>
  </si>
  <si>
    <t>SCHWEISSEN, schweißen, WIG, Autogenschweißen, installateur, Landmaschine</t>
  </si>
  <si>
    <t>56214012</t>
  </si>
  <si>
    <t>Mi, 08:00-12:30</t>
  </si>
  <si>
    <t>&lt;input type="hidden" class="modul-hidden-field" value="1" /&gt; 						&lt;div class="content-block editor-output margin--bottom-sm"&gt; 						     &lt;p&g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290 Euro&lt;/li&gt; 	&lt;li&gt;Folgezertifizierung Stumpfnaht (BW):&amp;nbsp;130 Euro&lt;/li&gt; 	&lt;li&gt;Folgezertifizierung Kehlnaht (FW): 70 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lt;/p&gt; 						&lt;/div&gt;</t>
  </si>
  <si>
    <t>SCHWEISSEN, schweißen, Schweisserprüfung, MAG, WIG, elektro</t>
  </si>
  <si>
    <t>56214022</t>
  </si>
  <si>
    <t>56214032</t>
  </si>
  <si>
    <t>Fr, 08:00-12:30</t>
  </si>
  <si>
    <t>56214042</t>
  </si>
  <si>
    <t>56214052</t>
  </si>
  <si>
    <t>56214062</t>
  </si>
  <si>
    <t>56214072</t>
  </si>
  <si>
    <t>56214082</t>
  </si>
  <si>
    <t>56214092</t>
  </si>
  <si>
    <t>Do, 08:00-12:30</t>
  </si>
  <si>
    <t>56214112</t>
  </si>
  <si>
    <t>56214122</t>
  </si>
  <si>
    <t>56220012</t>
  </si>
  <si>
    <t>&lt;input type="hidden" class="modul-hidden-field" value="1" /&gt; 						&lt;div class="content-block editor-output margin--bottom-sm"&gt; 						     &lt;p&gt;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lt;/em&gt;  &lt;ul&gt; 	&lt;li&gt;Erstzertifizierung:&amp;nbsp;290 Euro&lt;/li&gt; 	&lt;li&gt;Folgezertifizierung Stumpfnaht (BW): 130 Euro&lt;/li&gt; 	&lt;li&gt;Folgezertifizierung Kehlnaht (FW): 70 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lt;/p&gt; 						&lt;/div&gt;</t>
  </si>
  <si>
    <t>Schweissen, Schweisserprüfung, Periodische Weiterbildung, weiterbildung</t>
  </si>
  <si>
    <t>56220022</t>
  </si>
  <si>
    <t>Di, 08:00-12:30</t>
  </si>
  <si>
    <t>56220032</t>
  </si>
  <si>
    <t>56220042</t>
  </si>
  <si>
    <t>56220052</t>
  </si>
  <si>
    <t>56220062</t>
  </si>
  <si>
    <t>Schweisserprüfung, Periodische Weiterbildung, weiterbildung</t>
  </si>
  <si>
    <t>56220072</t>
  </si>
  <si>
    <t>56220082</t>
  </si>
  <si>
    <t>Mo, 08:00-12:30</t>
  </si>
  <si>
    <t>56250012</t>
  </si>
  <si>
    <t>Mo-Do, 07:30-16:40, Fr, 07:30-13:20</t>
  </si>
  <si>
    <t>56250022</t>
  </si>
  <si>
    <t>56250032</t>
  </si>
  <si>
    <t>56402012</t>
  </si>
  <si>
    <t>56405012</t>
  </si>
  <si>
    <t>Mi, 08:00-16:30, Fr, 18:00-22:00, Sa, 08:00-16:30, Do, 08:00-16:30</t>
  </si>
  <si>
    <t>&lt;input type="hidden" class="modul-hidden-field" value="1" /&gt; 						&lt;div class="content-block editor-output margin--bottom-sm"&gt; 						     &lt;p&gt;Das CE-Kennzeichen ist für Produkte der Schlüssel zum europäischen Markt". Mit der CE-Kennzeichnung dokumentieren die Hersteller oder In-Verkehr-Bringer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 sorgen Sie für die gesetzeskonforme Kennzeichnung von Produkten&lt;/h3&gt; Die CE-Zertifizierung ist Voraussetzung dafür, dass Produkte in den EU- und EFTA-Staaten (mit Ausnahme der Schweiz) in Umlauf gebracht werden dürfen. Als CE-Produktkoordinator kennen Sie alle Schritte, die gesetzt werden müssen, um das CE-Kennzeichen anbringen zu dürfen. Dadurch sorgen Sie für die gesetzeskonforme Entwicklungs-, Produktions- und Distributionsprozesse in Ihrem Unternehmen.&amp;nbsp;&lt;br&gt; &lt;br&gt; Das Verfahren zur CE-Kennzeichnung läuft im Groben folgendermaßen ab: &lt;ul&gt; 	&lt;li&gt;Hersteller oder Importeure 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mp;nbsp;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lt;/p&gt; 						&lt;/div&gt;</t>
  </si>
  <si>
    <t>Koordinator, CE, Produktkoordinator, LEHRGANG, Kennzeichnungspflicht</t>
  </si>
  <si>
    <t>Die Ausbildung richtet sich vor allem an technische Leiter:innen, Geschäftsführer:innen, Konstrukteur:innen, Entwickler:innen, technische Redakteur:innen, Qualitäts- und CE-Verantwortliche, Sicherheitsfachkräfte, Produktmanager:innen und Personen mit Interesse am Thema der CE-Produktkoordination.</t>
  </si>
  <si>
    <t>56406012</t>
  </si>
  <si>
    <t>84 LE</t>
  </si>
  <si>
    <t>&lt;input type="hidden" class="modul-hidden-field" value="1" /&gt; 						&lt;div class="content-block editor-output margin--bottom-sm"&gt; 						     &lt;p&gt;&lt;h3&gt;Was macht ein Technischer Redakteur?&lt;/h3&gt; Damit AnwenderInnen Produkte sicher und zielgerichtet benutzen können, benötigen sie entsprechende Informationen, ganz egal, ob es sich um Geräte, Maschinen, Software, ganze Anlagen oder Dienstleistungen handelt. Die Hersteller der Produkte sind gesetzlich verpflichtet, diese Informationen entlang des gesamten Produktlebenszyklus' in geeigneter medialer Form anzubieten. Diese Informationen werden von speziell dafür ausgebildeten und qualifizierten Fachkräften erstellt, den sogenannten Technischen Redakteuren.&lt;br&gt; &lt;br&gt; Die Berufsbezeichnung Technischer Redakteur" geht auf die englischen Benennungen Technical Writer", Technical Editor" oder Technical Communicator" zurück, die weitgehend gleichbedeutend verwendet werden. In Österreich werden Technische Redakteure manchmal auch Technische Autoren oder Informationsentwickler genannt. &lt;h3&gt;Praxisnahe Technische-Redakteur-Ausbildung nach tekom-Standard&lt;/h3&gt; Die Kernkompetenz von Technischen RedakteurInnen liegt in der Technischen Dokumentation. Die Ausbildung Technischer Redakteur am WIFI Tirol vermittelt daher alle Fähigkeiten, die notwendig sind, um bestmögliche technische Dokumentation und Informationen zu erstellen.&lt;br&gt; &lt;br&gt; Das Aufgabenfeld von Technischen Redakteurinnen und Redakteuren ist ausgesprochen weit gefächert. Zu ihren Tätigkeiten gehören u. a.: &lt;ul&gt; 	&lt;li&gt;Konzepterstellung, Layout und Design&lt;/li&gt; 	&lt;li&gt;Redaktionelle Tätigkeiten&lt;/li&gt; 	&lt;li&gt;Content-Entwicklung und Texterstellung&lt;/li&gt; 	&lt;li&gt;Autorentätigkeit&lt;/li&gt; 	&lt;li&gt;Qualitätsmanagement&lt;/li&gt; 	&lt;li&gt;Planen und Überwachen von Übersetzungen&lt;/li&gt; 	&lt;li&gt;Datenpflege, Content Management und Archivierung&lt;/li&gt; &lt;/ul&gt; Damit sie diese Fülle an Tätigkeiten adäquat erfüllen, müssen Technische Redakteure über zahlreiche Kompetenzen verfügen. Sie benötigen umfassendes Wissen über die juristischen und normativen Anforderungen, die an die Produkte in ihrer Branche gestellt werden.&lt;br&gt; &lt;br&gt; Außerdem müssen sie Prozesse etablieren können, um benötigte Informationen zu bekommen und zu dokumentieren. Besondere Bedeutung kommt der Fähigkeit zu, sich schriftlich klar auszudrücken  gefragt ist professionelles zielgruppenorientiertes Schreiben.&lt;br&gt; &lt;br&gt; Informationen werden nicht nur als Text weitergegeben, sondern auch als Illustrationen oder Infografiken. Idealerweise verfügen Technische RedakteurInnen daher über grundlegende Kenntnisse in Bildbearbeitung. &lt;h3&gt;Kompetenzfelder des Lehrganges Technischer Redakteur am WIFI Tirol&lt;/h3&gt; &lt;/p&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1.jpg", "width" : 768,  "height" : 360}' 									 data-bttrlazyloading-sm='{"src": "/resize/images/bilderpool/beitragsbilder/techred1.jpg?sz=b3Bwa3h6eWFvdHRhYXU_", "width" : 450,  "height" : 211}' 									 data-bttrlazyloading-md='{"src": "/resize/images/bilderpool/beitragsbilder/techred1.jpg?sz=bXR0a3h6eWFvdHRhYXU_", "width" : 290,  "height" : 135}' 									 alt="" 									 title="" /&gt; 							&lt;figcaption&gt; 								Fotos (alle): Adobe Stock 							&lt;/figcaption&gt; 							&lt;/figure&gt; 							&lt;div class="content-col-quarter-3"&gt; 								&lt;h4&gt;Umfeldanalyse&lt;/h4&gt; Vor der Erstellung eines Informationsprodukts muss analysiert werden, welche Anforderungen erfüllt werden müssen. Durch die Umfeldanalyse werden die Rahmenbedingungen und Anforderungen des Umfelds an ein Informationsprodukt ermittelt.&amp;nbsp; 							&lt;/div&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2.jpg", "width" : 768,  "height" : 360}' 									 data-bttrlazyloading-sm='{"src": "/resize/images/bilderpool/beitragsbilder/techred2.jpg?sz=b3Bwa3h6eWFvdHRhYXU_", "width" : 450,  "height" : 211}' 									 data-bttrlazyloading-md='{"src": "/resize/images/bilderpool/beitragsbilder/techred2.jpg?sz=bXR0a3h6eWFvdHRhYXU_", "width" : 290,  "height" : 135}' 									 alt="" 									 title="" /&gt; 							&lt;figcaption&gt; 								 							&lt;/figcaption&gt; 							&lt;/figure&gt; 							&lt;div class="content-col-quarter-3"&gt; 								&lt;h4&gt;Planung&lt;/h4&gt; Der Prozess der Informationsentwicklung muss vorab geplant werden. Die Erstellung der Informationsprodukte erfolgt durch projektartig organisierte Abläufe. Da kein Informationsprodukt dem anderen&amp;nbsp;gleicht, muss die Informationsentwicklung, die Erstellung der Informationsprodukte, als Projekt geplant werden. 							&lt;/div&gt; 						&lt;/div&gt;&lt;input type="hidden" class="modul-hidden-field" value="11" /&gt; 						&lt;div class="content-block editor-output margin--bottom-sm"&gt; 							&lt;figure class="content-figure content-col-quarter-1"&gt; 								&lt;img class="img-responsive js-init-lazy"  									 src="/assets/img/blank.gif" 									 data-bttrlazyloading-xs='{"src": "/images/bilderpool/beitragsbilder/techred3.jpg", "width" : 768,  "height" : 360}' 									 data-bttrlazyloading-sm='{"src": "/resize/images/bilderpool/beitragsbilder/techred3.jpg?sz=b3Bwa3h6eWFvdHRhYXU_", "width" : 450,  "height" : 211}' 									 data-bttrlazyloading-md='{"src": "/resize/images/bilderpool/beitragsbilder/techred3.jpg?sz=bXR0a3h6eWFvdHRhYXU_", "width" : 290,  "height" : 135}' 									 alt="" 									 title="" /&gt; 							&lt;figcaption&gt; 								 							&lt;/figcaption&gt; 							&lt;/figure&gt; 							&lt;div class="content-col-quarter-3"&gt; 								&lt;h4&gt;Konzeptentwicklung&lt;/h4&gt; In der Prozessphase d</t>
  </si>
  <si>
    <t>WIFI Dornbirn</t>
  </si>
  <si>
    <t>56407012</t>
  </si>
  <si>
    <t>&lt;input type="hidden" class="modul-hidden-field" value="1" /&gt; 						&lt;div class="content-block editor-output margin--bottom-sm"&gt; 						     &lt;p&gt;Informieren Sie sich an diesem Abend über den Lehrgang Technischer Redakteur. Wir stellen Ihnen genauere Kursinhalte, Kursablauf sowie Förderungsmöglichkeiten vor.&lt;br&gt; Die Teilnahme ist kostenlos, wir bitten jedoch um Anmeldung.&lt;/p&gt; 						&lt;/div&gt;</t>
  </si>
  <si>
    <t>57505012</t>
  </si>
  <si>
    <t>Do, 18:30-21:00</t>
  </si>
  <si>
    <t>&lt;input type="hidden" class="modul-hidden-field" value="1" /&gt; 						&lt;div class="content-block editor-output margin--bottom-sm"&gt; 						     &lt;p&gt;Ziel:&amp;nbsp;Sie erlangen allgemeines Wissen zum Thema des prozessorientierten Qualitätsmanagements und Informationen zu unseren Qualitätsmanagement-Ausbildungen. Derzeit haben wir für Sie folgende Zertifizierungsprogramme&amp;nbsp;zur Auswahl:&amp;nbsp; &lt;ul&gt; 	&lt;li&gt;Qualitätsbeauftragte/r&lt;/li&gt; 	&lt;li&gt;Interne/r Auditor:in&lt;/li&gt; 	&lt;li&gt;Qualitätsmanager:in&lt;/li&gt; &lt;/ul&gt; Inhalte:  &lt;ul&gt; 	&lt;li&gt;Grundlagen und Begriffe des Qualitätsmanagements&lt;/li&gt; 	&lt;li&gt;Prozessorientierte Qualitätsmanagement-Systeme gemäß der ISO 9000-Normenreihe&lt;/li&gt; 	&lt;li&gt;Projektablauf zum Aufbau eines prozessorientierten Qualitätsmanagement-Systems&lt;/li&gt; 	&lt;li&gt;Verfahren zur Erlangung eines ISO 9001-Zertifikates&lt;/li&gt; 	&lt;li&gt;Kosten und Nutzen eines prozessorientierten Qualitätsmanagement-Systems&lt;/li&gt; 	&lt;li&gt;Information zu den einzelnen Modulen&amp;nbsp;der Qualitätsmanagement-Ausbildungen&lt;/li&gt; 	&lt;li&gt;Informationen zur Zertifizierung zum Qualitätsbeauftragter&lt;/li&gt; 	&lt;li&gt;Informationen zur Zertifizierung zum Internen Auditor&lt;/li&gt; 	&lt;li&gt;Informationen zur Zertifizierung zum Qualitätsmanager&lt;/li&gt; &lt;/ul&gt; &lt;/p&gt; 						&lt;/div&gt;</t>
  </si>
  <si>
    <t>57505022</t>
  </si>
  <si>
    <t>57506012</t>
  </si>
  <si>
    <t>Do-Sa, 09:00-17:00</t>
  </si>
  <si>
    <t>57507012</t>
  </si>
  <si>
    <t>57508012</t>
  </si>
  <si>
    <t>57509012</t>
  </si>
  <si>
    <t>Fr, 08:00-16:30</t>
  </si>
  <si>
    <t>57510012</t>
  </si>
  <si>
    <t>57511012</t>
  </si>
  <si>
    <t>Fr, 09:00-14:00</t>
  </si>
  <si>
    <t>57512012</t>
  </si>
  <si>
    <t>&lt;input type="hidden" class="modul-hidden-field" value="1" /&gt; 						&lt;div class="content-block editor-output margin--bottom-sm"&gt; 						     &lt;p&gt;Die Ausbildung deckt die erforderlichen Wissensgebiete für QualitätsManager:innen großflächig mit Fokus auf Qualitätsverbesserung ab und vermittelt neben Wissen vor allem die praxisbezogenen Fähigkeiten der Umsetzung. Anhand von anschaulichen Beispielen, Workshops und Case Studies aus dem QM-Alltag werden Ihnen wichtige Themen vermittelt.&lt;br&gt; &lt;br&gt; Inhalte: &lt;ul&gt; 	&lt;li&gt;Grundlagen von Managementsystemen&lt;/li&gt; 	&lt;li&gt;Aufbau eines prozessorientierten Managementsystems&lt;/li&gt; 	&lt;li&gt;Kundenorientierung, Prozessorientierung, Prozessmanagement&lt;/li&gt; 	&lt;li&gt;Rollen in prozessorientierten Managementsystemen&lt;/li&gt; 	&lt;li&gt;Integrierte Managementsysteme&lt;/li&gt; 	&lt;li&gt;Möglichkeiten der Integration der Themen Qualität, Umwelt, Sicherheit, Gesundheit, Information Security, Risiko u. a.&lt;/li&gt; 	&lt;li&gt;Das Unternehmen als System&lt;/li&gt; 	&lt;li&gt;Die Bedeutung von Change-Management&lt;/li&gt; 	&lt;li&gt;Hinweis:&amp;nbsp;Die Ausbildung zum Qualitätsmanager baut auf der Ausbildung zum Qualitätsbeauftragten"&amp;nbsp;auf und setzt damit die Qualitätsausbildung auf höchstem Niveau fort. Die Absolvierung der Ausbildung zum Qualitätsbeauftragten wird als Voraussetzung für den Besuch der Ausbildung zum Qualitätsmanager empfohlen.&lt;/li&gt; &lt;/ul&gt; &lt;/p&gt; 						&lt;/div&gt;</t>
  </si>
  <si>
    <t>57513012</t>
  </si>
  <si>
    <t>57514012</t>
  </si>
  <si>
    <t>57515012</t>
  </si>
  <si>
    <t>57518012</t>
  </si>
  <si>
    <t>Do-Fr, 09:00-17:00</t>
  </si>
  <si>
    <t>57518022</t>
  </si>
  <si>
    <t>57535012</t>
  </si>
  <si>
    <t>&lt;input type="hidden" class="modul-hidden-field" value="1" /&gt; 						&lt;div class="content-block editor-output margin--bottom-sm"&gt; 						     &lt;p&gt;Der Informationsabend gibt einen Überblick über die Inhalte der 3 Module der Ausbildung. Es werden die Ausbildungsschritte dargestellt, die Schwerpunkte der Ausbildung unterstrichen und Fragen der Teilnehmer:innen zur Ausbildung beantwortet. Weiters wird über die Zugangsvoraussetzungen zur Zertifizierung und der Prüfungsablauf (Projektarbeiten, Multiple-Choice-Test, Präsentation und Fachgespräch) gesprochen sowie der Aufwand für die Teilnehmer erläutert.&lt;/p&gt; 						&lt;/div&gt;</t>
  </si>
  <si>
    <t>57536012</t>
  </si>
  <si>
    <t>57537012</t>
  </si>
  <si>
    <t>57538012</t>
  </si>
  <si>
    <t>57539012</t>
  </si>
  <si>
    <t>57540012</t>
  </si>
  <si>
    <t>57541012</t>
  </si>
  <si>
    <t>&lt;input type="hidden" class="modul-hidden-field" value="1" /&gt; 						&lt;div class="content-block editor-output margin--bottom-sm"&gt; 						     &lt;p&gt;Der Informationsabend bietet einen Überblick über die Ausbildung&amp;nbsp;und erläutert Inhalte und Aufbau.&lt;br&gt; &lt;br&gt; Inhalte: &lt;ul&gt; 	&lt;li&gt;Überblick zum Thema Prozessmanagement&lt;/li&gt; 	&lt;li&gt;Anforderungen an ein funktionierendes Prozessmanagement-System&lt;/li&gt; 	&lt;li&gt;Normen im Prozessmanagement wie ISO 15504&lt;/li&gt; 	&lt;li&gt;Nutzen von Prozessmanagement für Unternehmen&lt;/li&gt; 	&lt;li&gt;Termine zur Ausbildung&lt;/li&gt; 	&lt;li&gt;Aufbau und Ablauf der Ausbildung&lt;/li&gt; 	&lt;li&gt;Zertifizierungsablauf&lt;/li&gt; &lt;/ul&gt; &lt;/p&gt; 						&lt;/div&gt;</t>
  </si>
  <si>
    <t>57542012</t>
  </si>
  <si>
    <t>Mi-Fr, 09:00-17:00</t>
  </si>
  <si>
    <t>&lt;input type="hidden" class="modul-hidden-field" value="1" /&gt; 						&lt;div class="content-block editor-output margin--bottom-sm"&gt; 						     &lt;p&gt;Modul 1 stellt einen Einstieg ins Thema Prozessmanagement dar und vermittelt den Teilnehmer:innen die Begrifflichkeiten sowie die Grundlagen von Prozessmanagement sowie die Methodik des Aufbaus von Prozessmanagement-Systemen.&lt;br&gt; &lt;br&gt; Inhalte: &lt;ul&gt; 	&lt;li&gt;Grundlagen des Prozessmanagements&lt;/li&gt; 	&lt;li&gt;Prinzip Kunden- und Prozessorientierung&lt;/li&gt; 	&lt;li&gt;Aufbau einer Prozesslandschaft&lt;/li&gt; 	&lt;li&gt;Process Life-Cycle&lt;/li&gt; 	&lt;li&gt;Methoden zum Modellieren eines Prozesses&lt;/li&gt; 	&lt;li&gt;4-Schritte-Methodik im Prozessmanagement: Identifikation und Abgrenzung, Ist-Analyse von Prozessen, Konzeption der Soll-Prozesse, Realisierung des Verbesserungspotenzials&lt;/li&gt; 	&lt;li&gt;Rollen im Prozessmanagement&lt;/li&gt; 	&lt;li&gt;Beispiele und Musterunterlagen sowie ein Folienskriptum&lt;/li&gt; 	&lt;li&gt;Bezug zur ÖNORM A 9009&lt;/li&gt; &lt;/ul&gt; Hinweis:&amp;nbsp;Nach Modul&amp;nbsp;1 kann die Prüfung und Zertifizierung zum Process Manager abgelegt werden.&lt;/p&gt; 						&lt;/div&gt;</t>
  </si>
  <si>
    <t>57543012</t>
  </si>
  <si>
    <t>&lt;input type="hidden" class="modul-hidden-field" value="1" /&gt; 						&lt;div class="content-block editor-output margin--bottom-sm"&gt; 						     &lt;p&gt;Modul 2 gibt einen Überblick über die Gestaltung von Prozessmanagement-Systemen und bietet damit die notwendigen Grundlagen, um Prozessmanagement im eigenen Unternehmen aufzubauen.&lt;br&gt; &lt;br&gt; Inhalte: &lt;ul&gt; 	&lt;li&gt;Organisationsformen und deren Ausprägungen&lt;/li&gt; 	&lt;li&gt;Prozessorientierte Organisation&lt;/li&gt; 	&lt;li&gt;Veränderung von der funktionalen zur prozessorientierten Organisation&lt;/li&gt; 	&lt;li&gt;Verschiedene Ansätze und Methoden im Prozessmanagement: Vorteile, Nachteile, praktische Umsetzung&lt;/li&gt; 	&lt;li&gt;Der Mensch im Prozessmanagement&lt;/li&gt; 	&lt;li&gt;Erstellung von Prozessbeschreibungen&lt;/li&gt; 	&lt;li&gt;Software-Tools zur Darstellung von Prozessen&lt;/li&gt; 	&lt;li&gt;Rollen im Prozessmanagement&lt;/li&gt; 	&lt;li&gt;Teambildung im Prozessmanagement&lt;/li&gt; 	&lt;li&gt;Teilnehmerspezifische Workshops&lt;/li&gt; 	&lt;li&gt;Beispiele und Musterunterlagen sowie ein Folienskriptum&lt;/li&gt; 	&lt;li&gt;Bezug auf die ÖNORM A 9009&lt;/li&gt; &lt;/ul&gt; &lt;/p&gt; 						&lt;/div&gt;</t>
  </si>
  <si>
    <t>57544012</t>
  </si>
  <si>
    <t>57545012</t>
  </si>
  <si>
    <t>Fr, 09:00-17:00</t>
  </si>
  <si>
    <t>57546012</t>
  </si>
  <si>
    <t>Fr, 09:00-13:00</t>
  </si>
  <si>
    <t>57547012</t>
  </si>
  <si>
    <t>&lt;input type="hidden" class="modul-hidden-field" value="1" /&gt; 						&lt;div class="content-block editor-output margin--bottom-sm"&gt; 						     &lt;p&gt;Ziel:&amp;nbsp;Zur Ergebnissicherung und zur Steigerung der Nachhaltigkeit der&amp;nbsp;vermittelten Inhalte ist es von Vorteil, wenn die Teilnehmer:innen im Rahmen eines Ergebnissicherungs-Workshops ihre erarbeiteten Inhalte reflektieren und gezielt Feedback erhalten.&lt;br&gt; &lt;br&gt; Inhalte: &lt;ul&gt; 	&lt;li&gt;Tipps und Tricks zur Ausarbeitung bzw. zur Fertigstellung der Projektarbeit zum Senior Process Manager&lt;/li&gt; 	&lt;li&gt;Feedback zu den ausgearbeiteten Inhalten&lt;/li&gt; 	&lt;li&gt;Sicherstellung des roten Fadens" zwischen den Seminararbeiten&lt;/li&gt; 	&lt;li&gt;Feedback und Prüfungsvorbereitung&lt;/li&gt; 	&lt;li&gt;Formale Anforderungen&lt;/li&gt; 	&lt;li&gt;Vorgehen, Ablauf und Tipps zur Prüfung zum Senior Process Manager&lt;/li&gt; 	&lt;li&gt;Beantwortung von Fragen der Teilnehmer zum Thema Prozessmanagement&lt;/li&gt; &lt;/ul&gt; &lt;/p&gt; 						&lt;/div&gt;</t>
  </si>
  <si>
    <t>57566012</t>
  </si>
  <si>
    <t>Do-Sa, 08.00-18.00, Prüfungsvorbereitung Sa, 04.02.23, (Kursblöcke: 29.09-01.10., 27.10.-29.10., 15.12.-17.12.)</t>
  </si>
  <si>
    <t>57567012</t>
  </si>
  <si>
    <t>Sa, 08:00-16:00</t>
  </si>
  <si>
    <t>57630012</t>
  </si>
  <si>
    <t>Do-Sa, 08:00-17:00</t>
  </si>
  <si>
    <t>57631012</t>
  </si>
  <si>
    <t>Do, 08:00-17:00</t>
  </si>
  <si>
    <t>57635012</t>
  </si>
  <si>
    <t>Ausbildung zum internen  Abfallbeauftragten</t>
  </si>
  <si>
    <t>&lt;input type="hidden" class="modul-hidden-field" value="1" /&gt; 						&lt;div class="content-block editor-output margin--bottom-sm"&gt; 						     &lt;p&gt;Sie erlernen in dieser Ausbildung die Grundlagen der Abfallwirtschaft, die gemäß den gesetzlichen&amp;nbsp;Vorgaben des Abfallwirtschaftsgesetzes und den weiteren maßgeblichen Vorschriften für diese Funktion definiert sind. Die theoretischen Kenntnisse werden im Zuge der praktischen Erstellung eines betrieblichen&amp;nbsp;Abfallwirtschaftskonzeptes vertieft und im Zuge einer Exkursion abgerundet. Die Ausbildung endet mit einer schriftlichen Prüfung.&lt;br&gt; &lt;br&gt; Inhalte: &lt;ul&gt; 	&lt;li&gt;Berufsbild Abfallbeauftragter&lt;/li&gt; 	&lt;li&gt;Rechtlicher Stufenbau&lt;/li&gt; 	&lt;li&gt;Abfallwirtschaftsgesetz inkl.&amp;nbsp;Verordnungen&lt;/li&gt; 	&lt;li&gt;Grundlagen Umweltmanagement und -politik&lt;/li&gt; 	&lt;li&gt;Betriebliches Abfallwirtschaftskonzept&lt;/li&gt; 	&lt;li&gt;Gefährliche Stoffe und Güter (ADR, RID, GGBG)&lt;/li&gt; 	&lt;li&gt;Verschiedene Abfallarten und Altstoffe&lt;/li&gt; 	&lt;li&gt;Erfahrungsaustausch und Diskussion&lt;/li&gt; 	&lt;li&gt;Exkursion (eigener PKW von Vorteil)&lt;/li&gt; &lt;/ul&gt; &lt;/p&gt; 						&lt;/div&gt;</t>
  </si>
  <si>
    <t>Abfallwirtschaft, abfalltechniker</t>
  </si>
  <si>
    <t>&lt;ul&gt; 	&lt;li&gt;Betriebliche Abfallbeauftragte&lt;/li&gt; 	&lt;li&gt;Personen, die nach dem Abfallwirtschaftsgesetz ein Abfallkonzept erstellen müssen oder den Gewerbeschein für die&amp;nbsp;Abfallentsorgung (§ 25 AWG) anstreben&lt;/li&gt; 	&lt;li&gt;Mitarbeiter:innen in Gemeinden&lt;/li&gt; &lt;/ul&gt;</t>
  </si>
  <si>
    <t>57811012</t>
  </si>
  <si>
    <t>Do, 08:30-16:30</t>
  </si>
  <si>
    <t>57811022</t>
  </si>
  <si>
    <t>57811032</t>
  </si>
  <si>
    <t>57811042</t>
  </si>
  <si>
    <t>57813012</t>
  </si>
  <si>
    <t>Fr, 13:30-22:00, Sa, 08:00-17:00</t>
  </si>
  <si>
    <t>&lt;input type="hidden" class="modul-hidden-field" value="1" /&gt; 						&lt;div class="content-block editor-output margin--bottom-sm"&gt; 						     &lt;p&gt;Unternehmen, die &lt;strong&gt;giftige Stoffe oder Gifte&lt;/strong&gt; beziehen, vertreiben oder aufbewahren, benötigen mindestens eine Person im Betrieb, die über eine &lt;strong&gt;Giftbezugslizenz &lt;/strong&gt;verfügt. Damit Sie so einen Giftbezugsschein bzw. eine Giftbezugslizenz beziehen dürfen, müssen Sie gegenüber der ausstellenden Bezirksverwaltungsbehörde nachweisen, dass Sie &lt;strong&gt;im sicheren Umgang mit Giften geschult &lt;/strong&gt;sind.&lt;br&gt; &lt;br&gt; Der Lehrgang Sachkenntnisnachweis im Umgang mit Giften am WIFI Tirol ist eine&lt;strong&gt; 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lt;strong&gt;sachgemäßen und sicheren Umgang mit Giften.&lt;/strong&gt; Er erfüllt die Ausbildungs-Vorschriften gemäß Chemikaliengesetz und Giftverordnung 2000 §4 bzw. Anlage 4.&amp;nbsp;Das Zeugnis dient als Nachweis der fachlichen Qualifikation und berechtigt in Verbindung mit der Absolvierung einer geeigneten Erste-Hilfe-Ausbildung bei Vorliegen der übrigen gesetzlichen Voraussetzungen zur Erteilung einer Bescheinigung für den Giftbezug für Betriebe und andere selbständige berufliche Verwender gemäß § 41 Abs. 3 Z. 6 Chemikaliengesetz 1996 oder eines Giftbezugsscheines für private Verwender gemäß § 42 Abs. 1 Chemikaliengesetz 1996.&lt;br&gt; &lt;br&gt; Für giftige Stoffe gelten &lt;strong&gt;besondere Vorschriften.&lt;/strong&gt; Sie müssen erstens &lt;strong&gt;entsprechend gekennzeichnet &lt;/strong&gt;werden. Zweiten müssen im Umgang mit Ihnen die &lt;strong&gt;gesetzlichen Vorschriften&lt;/strong&gt; 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 zwei Wochenenden in insgesamt 25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lt;/strong&gt; wer darf eine Giftbezugsbewilligung beantragen, Aufgaben Giftbeauftragter, Abgabe und Erwerb von Giften, Aufzeichnungspflichten&lt;/li&gt; 	&lt;li&gt;&lt;strong&gt;Entsorgung&lt;/strong&gt; von giftigen Stoffen: Abfallwirtschaftsgesetz 2002&lt;/li&gt; 	&lt;li&gt;&lt;strong&gt;Anwenderschutz: &lt;/strong&gt;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 &lt;/strong&gt;Aggregatzustände (fest, flüssig, gasförmig), Phasenübergänge, Dampfdruck, Aeorosole, Dissoziation und PH-Wert, Dichte und spezifisches Gewicht, Feuer- und Explosionsgefahr von Chemikalien&lt;/li&gt; &lt;/ul&gt; &lt;br&gt; Der Lehrgang endet mit einer &lt;strong&gt;Abschlussprüfung&lt;/strong&gt;. Es besteht &lt;strong&gt;100%ige Anwesenheitspflicht.&lt;/strong&gt;&lt;/p&gt; 						&lt;/div&gt;</t>
  </si>
  <si>
    <t>&lt;strong&gt;Diese Ausbildung richtet sich an folgende Personen:&lt;/strong&gt;&lt;br&gt; &amp;nbsp; &lt;ul&gt; 	&lt;li&gt;Mitarbeiter:innen von Betrieben, die den sachgemäßen Umgang mit Giften nachweisen müssen&lt;/li&gt; 	&lt;li&gt;alle Personen, die Gifte verwenden oder mit ihnen umgehen sowie hantieren müssen&lt;/li&gt; 	&lt;li&gt;Personen, die eine Giftbezugslizenz benötigen&lt;/li&gt; &lt;/ul&gt; &lt;br&gt; &lt;strong&gt;Voraussetzungen für den Erhalt eines Giftbezugsscheins:&lt;/strong&gt;&lt;br&gt; &amp;nbsp; &amp;nbsp; &amp;nbsp; &amp;nbsp; &amp;nbsp; &amp;nbsp; &amp;nbsp; &amp;nbsp; &amp;nbsp; &amp;nbsp; &amp;nbsp; &amp;nbsp; &amp;nbsp; &amp;nbsp; &amp;nbsp; &amp;nbsp; &amp;nbsp; &amp;nbsp; &amp;nbsp; &amp;nbsp;&lt;br&gt; 1. der Antragsteller &lt;ul&gt; 	&lt;li&gt;hat 18. Lebensjahr vollendet,&lt;/li&gt; 	&lt;li&gt;ist sachkundig gemäß § 41b (z.B. durch Kurs und Prüfung) und verlässlich,&lt;/li&gt; 	&lt;li&gt;kann die technische Notwendigkeit für die beabsichtigte Verwendung des Giftes glaubhaft machen&amp;nbsp;und&lt;/li&gt; &lt;/ul&gt; 2. im Hinblick auf die Interessen des Schutzes des Lebens und der Gesundheit von Menschen und Tieren bestehen keine Bedenken gegen die beabsichtigte Verwendung der von dem Giftbezugsschein erfassten Gifte. Die Verwendung von Giften im Rahmen der rechtlich zulässigen Bekämpfung tierischer Schädlinge bleibt davon unberührt.</t>
  </si>
  <si>
    <t>57813022</t>
  </si>
  <si>
    <t>57814012</t>
  </si>
  <si>
    <t>Mi-Do 08:00-17:00, Fr 08:00-13:00</t>
  </si>
  <si>
    <t>&lt;ul&gt; 	&lt;li&gt;Alle Personen aus Betrieben, die gemäß § 43 der Arbeitsstättenverordnung eine/n Brandschutzbeauftragte/n benennen müssen&lt;/li&gt; 	&lt;li&gt;Betreiber von Brandmeldeanlagen&lt;/li&gt; 	&lt;li&gt;Mitarbeiter:innen der Betriebstechnik und Anlagensicherheit&lt;/li&gt; 	&lt;li&gt;Sicherheitsvertrauenspersonen und Sicherheitsfachkräfte&lt;/li&gt; 	&lt;li&gt;Alle weiteren mit dem vorbeugenden Brandschutz betrauten Personen&lt;/li&gt; &lt;/ul&gt;</t>
  </si>
  <si>
    <t>Landesfeuerwehrschule in Telfs</t>
  </si>
  <si>
    <t>57814022</t>
  </si>
  <si>
    <t>57814032</t>
  </si>
  <si>
    <t>57814042</t>
  </si>
  <si>
    <t>57814052</t>
  </si>
  <si>
    <t>57814062</t>
  </si>
  <si>
    <t>57814072</t>
  </si>
  <si>
    <t>57814192</t>
  </si>
  <si>
    <t>Di-Mi, 08:00-17:00, Do 08:00-13:00</t>
  </si>
  <si>
    <t>57814402</t>
  </si>
  <si>
    <t>57814602</t>
  </si>
  <si>
    <t>Mo-Mi, 08:30-16:30</t>
  </si>
  <si>
    <t>57814902</t>
  </si>
  <si>
    <t>57815012</t>
  </si>
  <si>
    <t>Di, 08:30-16:30</t>
  </si>
  <si>
    <t>&lt;input type="hidden" class="modul-hidden-field" value="1" /&gt; 						&lt;div class="content-block editor-output margin--bottom-sm"&gt; 						     &lt;p&gt;Das Fortbildungsseminar beschäftigt sich mit einer Fülle aktueller Themen und Änderungen in den Bereichen: &lt;ul&gt; 	&lt;li&gt;Gesetze&lt;/li&gt; 	&lt;li&gt;Normen&lt;/li&gt; 	&lt;li&gt;Richtlinien&lt;/li&gt; 	&lt;li&gt;Technische Entwicklungen&lt;/li&gt; &lt;/ul&gt; &lt;br&gt; Dieses Fortbildungsseminar ist innerhalb von 5 Jahren nach der Grundausbildung zu besuchen und dient zur Verlängerung des Brandschutzpasses.&lt;/p&gt; 						&lt;/div&gt;</t>
  </si>
  <si>
    <t>57815022</t>
  </si>
  <si>
    <t>57815032</t>
  </si>
  <si>
    <t>57815042</t>
  </si>
  <si>
    <t>57815052</t>
  </si>
  <si>
    <t>57815062</t>
  </si>
  <si>
    <t>57815402</t>
  </si>
  <si>
    <t>Mo, 08:30-16:30</t>
  </si>
  <si>
    <t>57816012</t>
  </si>
  <si>
    <t>57816022</t>
  </si>
  <si>
    <t>57816032</t>
  </si>
  <si>
    <t>57816042</t>
  </si>
  <si>
    <t>Fr, 08:30-16:30</t>
  </si>
  <si>
    <t>57817012</t>
  </si>
  <si>
    <t>57817022</t>
  </si>
  <si>
    <t>57822012</t>
  </si>
  <si>
    <t>Do, 17:00-21:00, Fr, 09:00-13:00, Sa, 09:00-17:00</t>
  </si>
  <si>
    <t>57824012</t>
  </si>
  <si>
    <t>Do, 17:00-21:00, Fr, 14:00-19:00,Sa, 09:00-17:00</t>
  </si>
  <si>
    <t>57835012</t>
  </si>
  <si>
    <t>Sa, 09:00-12:30</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79 der Richtlinien der allgemeinen Strahlenschutzverordnung in der geltenden Fassung in Verbindung mit den entsprechenden Anlagen&amp;nbsp;ist diese Fortbildungsveranstaltung für folgenden Personenkreis relevant: &lt;ul&gt; 	&lt;li&gt;Niedergelassene Ärzte:innen&lt;/li&gt; 	&lt;li&gt;Zahnärzte:innen&lt;/li&gt; &lt;/ul&gt; Strahlenschutzbeauftragte und weitere mit der Wahrnehmung des Strahlenschutzes betraute Personen aus diesem Personenkreis haben die erfolgreiche Teilnahme an einer mindestens vierstündigen Fortbildungsveranstaltung im Abstand von 5 Jahren vorzuweisen.&lt;br&gt; Der erstmalige Nachweis dieser Fortbildung war gemäß Richtlinie bis spätestens 1.1.2011 zu erbring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br&gt; &lt;br&gt; Achtung: Diese Fortbildung ist nicht für ermächtigte Ärzte relevant. Ermächtigte Ärzte benötigen eine Fortbildung gem. § 37 der allgemeinen Strahlenschutzverordnung (Informationen dazu finden Sie auf der Homepage des Bundesministeriums für Gesundheit).&lt;/p&gt; 						&lt;/div&gt;</t>
  </si>
  <si>
    <t>57835022</t>
  </si>
  <si>
    <t>57836012</t>
  </si>
  <si>
    <t>57836022</t>
  </si>
  <si>
    <t>57837012</t>
  </si>
  <si>
    <t>Fr, 09:00-12:30</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80 der Richtlinien der allgemeinen Strahlenschutzverordnung in der geltenden Fassung in Verbindung mit den entsprechenden Anlagen&amp;nbsp;ist diese Fortbildungsveranstaltung für Techniker:innen aus folgenden Tätigkeitsfeldern relevant: &lt;ul&gt; 	&lt;li&gt;Umgang mit Messeinrichtungen für Dicke, Dichte oder Flächengewicht&lt;/li&gt; 	&lt;li&gt;Umgang mit Füllstandsanzeigern, Feuerwarngeräten und Geräten zur Ableitung statischer Elektrizität&lt;/li&gt; &lt;/ul&gt; Strahlenschutzbeauftragte und weitere mit der Wahrnehmung des Strahlenschutzes betraute Personen aus diesem Personenkreis haben die erfolgreiche Teilnahme an einer mindestens vierstündigen Fortbildungsveranstaltung im Abstand von fünf&amp;nbsp;Jahren vorzuweisen.&lt;br&gt; &lt;br&gt; Inhalte: &lt;ul&gt; 	&lt;li&gt;Strahlenquellen&lt;/li&gt; 	&lt;li&gt;Grundlagen der Strahlenbiologie&lt;/li&gt; 	&lt;li&gt;Strahlenschäden&lt;/li&gt; 	&lt;li&gt;Dosimetrie&lt;/li&gt; 	&lt;li&gt;Grundlagen Strahlenschutz&lt;/li&gt; 	&lt;li&gt;Rechtsvorschriften&lt;/li&gt; 	&lt;li&gt;Messgeräte&lt;/li&gt; 	&lt;li&gt;Ärztliche und physikalische Kontrolle&lt;/li&gt; 	&lt;li&gt;Strahlenunfälle&lt;/li&gt; 	&lt;li&gt;Erste Hilfe&amp;nbsp;&lt;/li&gt; &lt;/ul&gt; Hinweis: 100%ige Anwesenheitspflicht!&lt;/p&gt; 						&lt;/div&gt;</t>
  </si>
  <si>
    <t>57837022</t>
  </si>
  <si>
    <t>57838012</t>
  </si>
  <si>
    <t>&lt;input type="hidden" class="modul-hidden-field" value="1" /&gt; 						&lt;div class="content-block editor-output margin--bottom-sm"&gt; 						     &lt;p&gt;Für das Betreiben und Bedienen medizinischer und nichtmedizinischer Geräte, welche mit radioaktiven Stoffen arbeiten, sind von Gesetztes wegen&amp;nbsp;Aus- und Weiterbildungsnachweise zu erbringen. Die Kurse am WIFI Tirol entsprechen in vollem Umfang den gesetzlichen Inhalten.&lt;br&gt; &lt;br&gt; &lt;strong&gt;Regelung für den medizinischen Bereich&lt;/strong&gt;&lt;br&gt; &lt;br&gt; Strahlenschutzbeauftragte, die mit&amp;nbsp;Röntgeneinrichtungen und&amp;nbsp;Strahlenquellen in der Human-, Zahn- oder Veterinärmedizin umgehen, benötigen eine entsprechende Strahlenschutzausbildung.&amp;nbsp;Strahlenschutzbeauftragte und weitere mit der Wahrnehmung des Strahlenschutzes betraute Personen müssen nachweisen, dass sie Fortbildungsveranstaltungen im Ausmaß von mindestens acht&amp;nbsp;Stunden in Abständen von höchstens fünf&amp;nbsp;Jahren besuchen.&lt;br&gt; &lt;br&gt; Sofern sich deren Tätigkeit auf die Ordination eines niedergelassenen Arztes oder Zahnarztes beschränkt,&amp;nbsp;ist eine Fortbildung&amp;nbsp;im Ausmaß von mindestens vier&amp;nbsp;Stunden zu absolvieren.&lt;br&gt; &lt;br&gt; &lt;strong&gt;Regelung für den nichtmedizinischen (technischen) Bereich&lt;/strong&gt;&lt;br&gt; &lt;br&gt; Die zu bestellenden Strahlenschutzbeauftragten benötigen eine entsprechende Fachausbildung. In Abständen von maximal fünf&amp;nbsp;Jahren müssen darüber hinaus Fortbildungsveranstaltungen im Ausmaß von mindestens acht&amp;nbsp;Stunden nachgewiesen werden.&amp;nbsp;Bei Tätigkeiten mit Messeinrichtungen für Dicke, Dichte oder Flächengewicht, Füllstandsanzeigern, Feuerwarngeräten, Geräten zur Ableitung statischer Elektrizität oder Ähnlichem&amp;nbsp;ist der Nachweis&amp;nbsp;einer mindestens vierstündigen Fortbildung notwendig.&lt;br&gt; &lt;br&gt; &lt;strong&gt;Ausbildungsschwerpunkte&lt;/strong&gt;&lt;br&gt; &lt;br&gt; Die Schwerpunkte der Ausbildung orientieren sich an den Erfordernissen der Strahlenschutzverordnung, Anlage 8: &lt;ul&gt; 	&lt;li&gt;Strahlenquellen&lt;/li&gt; 	&lt;li&gt;Grundlagen der Strahlenbiologie und des Strahlenschutzes&lt;/li&gt; 	&lt;li&gt;Strahlenschäden&amp;nbsp; Vorbeugung und Erkennung&lt;/li&gt; 	&lt;li&gt;Messgeräte und Dosimetrie&lt;/li&gt; 	&lt;li&gt;Rechtsvorschriften auf dem Gebiet des Strahlenschutzes&lt;/li&gt; 	&lt;li&gt;Ärztliche und physikalische Kontrolle&lt;/li&gt; 	&lt;li&gt;Strahlenunfälle und Erste Hilfe&lt;/li&gt; &lt;/ul&gt; &lt;/p&gt; 						&lt;/div&gt;&lt;input type="hidden" class="modul-hidden-field" value="1" /&gt; 						&lt;div class="content-block editor-output margin--bottom-sm"&gt; 						     &lt;p&gt;Gemäß § 80 der Richtlinien der allgemeinen Strahlenschutzverordnung in der geltenden Fassung in Verbindung mit den entsprechenden Anlagen&amp;nbsp;ist diese Fortbildungsveranstaltung für Techniker:innen relevant, deren Tätigkeit mit Strahlenquellen nicht in folgende Anwendungsgebiete fällt: Umgang mit Messeinrichtungen, Feuerwarngeräten und Füllstandsanzeigern.&lt;br&gt; &lt;br&gt; Strahlenschutzbeauftragte und weitere mit der Wahrnehmung des Strahlenschutzes betraute Personen aus diesem Personenkreis haben die erfolgreiche Teilnahme an einer mindestens achtstündigen Fortbildungsveranstaltung im Abstand von fünf&amp;nbsp;Jahren vorzuweisen.&lt;br&gt; &lt;br&gt; Inhalte: &lt;ul&gt; 	&lt;li&gt;Strahlenquellen&lt;/li&gt; 	&lt;li&gt;Grundlagen der Strahlenbiologie&lt;/li&gt; 	&lt;li&gt;Vorbeugung und Erkennung von Strahlenschäden&lt;/li&gt; 	&lt;li&gt;Dosimetrie&lt;/li&gt; 	&lt;li&gt;Grundlagen des Strahlenschutzes&lt;/li&gt; 	&lt;li&gt;Rechtsvorschriften auf dem Gebiet des Strahlenschutzes&lt;/li&gt; 	&lt;li&gt;Messgeräte&lt;/li&gt; 	&lt;li&gt;Ärztliche und physikalische Kontrolle&lt;/li&gt; 	&lt;li&gt;Strahlenunfälle&lt;/li&gt; 	&lt;li&gt;Erste Hilfe&lt;/li&gt; &lt;/ul&gt; Hinweis: 100%ige Anwesenheitspflicht!&lt;/p&gt; 						&lt;/div&gt;</t>
  </si>
  <si>
    <t>57838022</t>
  </si>
  <si>
    <t>57840012</t>
  </si>
  <si>
    <t>Mo-Fr, 08:00-17:05, Sa, 08:00-17:00</t>
  </si>
  <si>
    <t>57842012</t>
  </si>
  <si>
    <t>Do, 08:30-17:00, Fr, 08:30-17:00, Sa, 08:00-17:00</t>
  </si>
  <si>
    <t>57843012</t>
  </si>
  <si>
    <t>Mi, 08:00-12:00</t>
  </si>
  <si>
    <t>Kühtai</t>
  </si>
  <si>
    <t>57844012</t>
  </si>
  <si>
    <t>57856012</t>
  </si>
  <si>
    <t>&lt;input type="hidden" class="modul-hidden-field" value="1" /&gt; 						&lt;div class="content-block editor-output margin--bottom-sm"&gt; 						     &lt;p&gt;Für die Lagerung und den Verkauf pyrotechnischer Gegenstände ist eine spezielle Befähigung erforderlich. Dieses Seminar dient zur Vorbereitung auf die Prüfung und zur Erlangung der Bewilligung für den Verkauf pyrotechnischer Gegenstände der Kategorien F1 und F2 und für die Unterweisung von Fachpersonal für den Verkauf dieser Gegenstände. Dieses Seminar wird in der Regel im Rahmen der individuellen Befähigung für den Handel mit F1 und F2 von den Gewerbebehörden akzeptiert.&lt;br&gt; &lt;br&gt; Prüfung:&lt;br&gt; Die Prüfung findet ca. 14 Tage nach dem Kurs bei der Meisterprüfungsstelle der Wirtschaftskammer Tirol statt &amp;nbsp;bitte zur Prüfung extra anmelden (T&amp;nbsp;05 90 90 5-7312).&lt;/p&gt; 						&lt;/div&gt;</t>
  </si>
  <si>
    <t>57860012</t>
  </si>
  <si>
    <t>57861012</t>
  </si>
  <si>
    <t>Mi-Sa, 08:00-18:00, Fr, 04.11.22, Praxis ab 17:00 am Gerhardhof</t>
  </si>
  <si>
    <t>57862012</t>
  </si>
  <si>
    <t>Mo-Do, 08.00-18.00, Mi, ab 17.00 Praktische Übungen</t>
  </si>
  <si>
    <t>57903012</t>
  </si>
  <si>
    <t>57903022</t>
  </si>
  <si>
    <t>57903032</t>
  </si>
  <si>
    <t>57903042</t>
  </si>
  <si>
    <t>57903052</t>
  </si>
  <si>
    <t>57903502</t>
  </si>
  <si>
    <t>Do, Fr, 08:00-18:00</t>
  </si>
  <si>
    <t>57903512</t>
  </si>
  <si>
    <t>57903702</t>
  </si>
  <si>
    <t>Fr, Sa, 08:00-18:00</t>
  </si>
  <si>
    <t>57903712</t>
  </si>
  <si>
    <t>57903802</t>
  </si>
  <si>
    <t>57903812</t>
  </si>
  <si>
    <t>57903902</t>
  </si>
  <si>
    <t>57903912</t>
  </si>
  <si>
    <t>57905012</t>
  </si>
  <si>
    <t>Mo, Di, Fr 08:00 - 18:00</t>
  </si>
  <si>
    <t>Ausbildung zum Führen von Lauf-, Bock-  und Portalkranen</t>
  </si>
  <si>
    <t>&lt;input type="hidden" class="modul-hidden-field" value="1" /&gt; 						&lt;div class="content-block editor-output margin--bottom-sm"&gt; 						     &lt;p&gt;Der erfolgreiche Abschluss dieser Ausbildung berechtigt zum Führen von Laufkranen.&lt;br&gt; &lt;br&gt; Inhalte&amp;nbsp;: &lt;ul&gt; 	&lt;li&gt;Grundbegriffe der Mechanik und Elektrotechnik&lt;/li&gt; 	&lt;li&gt;Aufbau und Arbeitsweise&lt;/li&gt; 	&lt;li&gt;Mechanische und elektrische Ausrüstung&lt;/li&gt; 	&lt;li&gt;Tragmittel&lt;/li&gt; 	&lt;li&gt;Sicherheitseinrichtungen&lt;/li&gt; 	&lt;li&gt;Schutzmaßnahmen gegen zu hohe Berührungsspannung&lt;/li&gt; 	&lt;li&gt;Betrieb und Wartung&lt;/li&gt; 	&lt;li&gt;Verständigungszeichen&lt;/li&gt; 	&lt;li&gt;Lastübernahmemittel&lt;/li&gt; 	&lt;li&gt;Anhängen von Lasten&lt;/li&gt; 	&lt;li&gt;Rechtsvorschriften und Richtlinien&lt;/li&gt; 	&lt;li&gt;Praktische Bedienung&lt;/li&gt; &lt;/ul&gt; &lt;/p&gt; 						&lt;/div&gt;</t>
  </si>
  <si>
    <t>KRAN, Bockkran, KRANSCHEIN, laufkran, laufkranführer</t>
  </si>
  <si>
    <t>Diese Ausbildung richtet sich an Personen, Mitarbeiter und (volljährige) Lehrlinge, die als Kranführer tätig werden möchten.</t>
  </si>
  <si>
    <t>57905022</t>
  </si>
  <si>
    <t>57907012</t>
  </si>
  <si>
    <t>57907022</t>
  </si>
  <si>
    <t>57907032</t>
  </si>
  <si>
    <t>57909012</t>
  </si>
  <si>
    <t>Mo, Mi, Do, Fr 08:00 - 18:00, Di 08:00 - 12:00</t>
  </si>
  <si>
    <t>Ausbildung zum Führen von Fahrzeug- und  Ladekranen über 300 kNm</t>
  </si>
  <si>
    <t>&lt;input type="hidden" class="modul-hidden-field" value="1" /&gt; 						&lt;div class="content-block editor-output margin--bottom-sm"&gt; 						     &lt;p&gt;Inhalte: &lt;ul&gt; 	&lt;li&gt;Grundbegriffe der Mechanik und Elektrotechnik&lt;/li&gt; 	&lt;li&gt;Aufbau und Arbeitsweise&lt;/li&gt; 	&lt;li&gt;Mechanische und elektrische Ausrüstung&lt;/li&gt; 	&lt;li&gt;Tragmittel&lt;/li&gt; 	&lt;li&gt;Sicherheitseinrichtungen&lt;/li&gt; 	&lt;li&gt;Schutzmaßnahmen gegen zu hohe Berührungsspannung&lt;/li&gt; 	&lt;li&gt;Betrieb und Wartung&lt;/li&gt; 	&lt;li&gt;Verständigungszeichen&lt;/li&gt; 	&lt;li&gt;Lastübernahmemittel&lt;/li&gt; 	&lt;li&gt;Anhängen von Lasten&lt;/li&gt; 	&lt;li&gt;Rechtsvorschriften und Richtlinien&lt;/li&gt; 	&lt;li&gt;Praktische Bedienung&lt;/li&gt; &lt;/ul&gt; &lt;/p&gt; 						&lt;/div&gt;</t>
  </si>
  <si>
    <t>fahrzeugkran, KRAN, KRANSCHEIN, Auto, Autokran</t>
  </si>
  <si>
    <t>57909022</t>
  </si>
  <si>
    <t>57911012</t>
  </si>
  <si>
    <t>57911022</t>
  </si>
  <si>
    <t>57925012</t>
  </si>
  <si>
    <t>Mo-Fr, 08:00-17:00, WH + Prüfung Fr, 21.10.22, 08:00-17:00</t>
  </si>
  <si>
    <t>57926012</t>
  </si>
  <si>
    <t>Mo, Di, 17:30-22:00, WH + Prüfung Fr, 21.10.22, 13:00-17.00</t>
  </si>
  <si>
    <t>57936012</t>
  </si>
  <si>
    <t>Fr, 08:00-17:20, Sa, 08:00-17:00, Prüfung Fr, 10.03.23</t>
  </si>
  <si>
    <t>57937012</t>
  </si>
  <si>
    <t>Fr 10:45-18:10, Sa 08:00-15:00</t>
  </si>
  <si>
    <t>57942012</t>
  </si>
  <si>
    <t>Fr 10:45-18:10, Sa, 08:00-10:45</t>
  </si>
  <si>
    <t>Verkehr, STRAßENAUFSICHTSORGAN, AUFFRISCHUNG, TRANSPORTBEGLEITUNG</t>
  </si>
  <si>
    <t>57943012</t>
  </si>
  <si>
    <t>Fr 10:45-18:10, Sa 08:00-11:35</t>
  </si>
  <si>
    <t>57956012</t>
  </si>
  <si>
    <t>Mo-Mi, 09:00-17:00</t>
  </si>
  <si>
    <t>57956022</t>
  </si>
  <si>
    <t>57956502</t>
  </si>
  <si>
    <t>Mi-Fr, 08:00-16:00</t>
  </si>
  <si>
    <t>57956512</t>
  </si>
  <si>
    <t>66305902</t>
  </si>
  <si>
    <t>Sa, 08:30-17:30</t>
  </si>
  <si>
    <t>67704012</t>
  </si>
  <si>
    <t>Fr, 08:00-13:00</t>
  </si>
  <si>
    <t>&lt;input type="hidden" class="modul-hidden-field" value="1" /&gt; 						&lt;div class="content-block editor-output margin--bottom-sm"&gt; 						     &lt;p&gt;Für Personen, die über einen höheren Schulabschluss (HTL), eine technische Hochschulausbildung (FH oder Universität) oder einen erfolgreichen Abschluss des Lehrberufs Seilbahntechnik&amp;nbsp;verfügen, ist es möglich, die schriftliche Prüfung I ohne Kursbesuch abzulegen und mit positivem Prüfungsergebnis direkt in den Kursteil II einzusteigen.&lt;br&gt; &lt;br&gt; &lt;em&gt;Ziel&lt;/em&gt;:&amp;nbsp;Der positive Abschluss der Prüfung ermöglicht den direkten Einstieg in den zweiten Ausbildungsteil.&lt;br&gt; &lt;br&gt; Inhalte: &lt;ul&gt; 	&lt;li&gt;Werkzeug-, Maschinen- und Werkstoffkunde&lt;/li&gt; 	&lt;li&gt;Mechanik&lt;/li&gt; 	&lt;li&gt;Mathematik&lt;/li&gt; 	&lt;li&gt;Elektrotechnik&lt;/li&gt; 	&lt;li&gt;Hydraulik&lt;/li&gt; 	&lt;li&gt;Sie erhalten zur Vorbereitung im Selbststudium das Skript von&amp;nbsp;Teil I und können zur&amp;nbsp;Prüfung&amp;nbsp;antreten.&lt;/li&gt; &lt;/ul&gt; &lt;/p&gt; 						&lt;/div&gt;</t>
  </si>
  <si>
    <t>Betriebsleiter</t>
  </si>
  <si>
    <t>Dieser Kurs richtet sich an Absolvent:innen einer HTL oder einer technischen Hochschulausbildung.</t>
  </si>
  <si>
    <t>67704022</t>
  </si>
  <si>
    <t>67704032</t>
  </si>
  <si>
    <t>67705012</t>
  </si>
  <si>
    <t>Mo-Fr, 08:00-18:00 Kurs A</t>
  </si>
  <si>
    <t>&lt;input type="hidden" class="modul-hidden-field" value="1" /&gt; 						&lt;div class="content-block editor-output margin--bottom-sm"&gt; 						     &lt;p&gt;Inhalte: &lt;ul&gt; 	&lt;li&gt;Mathematik&lt;/li&gt; 	&lt;li&gt;Physik&lt;/li&gt; 	&lt;li&gt;Mechanik&lt;/li&gt; 	&lt;li&gt;Werkzeug- und Maschinenkunde&lt;/li&gt; 	&lt;li&gt;Werkstoffkunde&lt;/li&gt; 	&lt;li&gt;Hydraulik&lt;/li&gt; 	&lt;li&gt;Pneumatik&lt;/li&gt; 	&lt;li&gt;Grundlagen Elektrotechnik&lt;/li&gt; 	&lt;li&gt;Arbeitnehmerschutz&lt;/li&gt; 	&lt;li&gt;Schriftliche Zwischenprüfung&lt;/li&gt; &lt;/ul&gt; Anmeldung: Mittels Anmeldeformular schriftlich an das WIFI Innsbruck, mit persönlichen Daten, Kopie des Lehrabschlusszeugnisses, Lebenslauf mit Originalunterschrift, Kopie des Maschinistenzeugnisses, Bestätigung über die Seilbahnpraxis und Bekanntgabe, ab wann und für welche Anlage der Betroffene vorgesehen ist, Nachweis über Fremdpraxis.&amp;nbsp;Sie&amp;nbsp;können das Anmeldeformular&amp;nbsp;unter t: 05 90 90 5-7266 anfordern.&lt;/p&gt; 						&lt;/div&gt;</t>
  </si>
  <si>
    <t>67705022</t>
  </si>
  <si>
    <t>67706032</t>
  </si>
  <si>
    <t>67707022</t>
  </si>
  <si>
    <t>Mo-Mi, 08:00-18:00, Kurs A</t>
  </si>
  <si>
    <t>67708012</t>
  </si>
  <si>
    <t>Mo-Fr, 09:00-17:00, Prüfung Sa 09:00-12:30</t>
  </si>
  <si>
    <t>67711012</t>
  </si>
  <si>
    <t>Mo, 17:00-22:00, Di, 16:10-22:00, Prüfungstermin 14.09.2022</t>
  </si>
  <si>
    <t>67711022</t>
  </si>
  <si>
    <t>Mo, 17:00-22:00, Di, 16:10-22:00, Prüfungstermin 12.10.2022</t>
  </si>
  <si>
    <t>67711032</t>
  </si>
  <si>
    <t>Mo, 17:00-22:00, Di, 16:10-22:00, Prüfungstermin 16.11.2022</t>
  </si>
  <si>
    <t>67711042</t>
  </si>
  <si>
    <t>Mo, 17:00-22:00, Di, 16:10-22:00, Prüfungstermin 14.12.2022</t>
  </si>
  <si>
    <t>67721012</t>
  </si>
  <si>
    <t>Maschinistenausbildung - Grundmodul für  fix geklemmte und kuppelbare Systeme</t>
  </si>
  <si>
    <t>&lt;input type="hidden" class="modul-hidden-field" value="1" /&gt; 						&lt;div class="content-block editor-output margin--bottom-sm"&gt; 						     &lt;p&gt;Die Ausbildung bereitet Sie auf&amp;nbsp;die Tätigkeit im Seilbahnbetrieb vor.&amp;nbsp;Sie begegnen&amp;nbsp;dabei verschiedensten Herausforderungen, agieren in einem komplexen Umfeld, stehen in laufendem Kundenkontakt und haben einer Reihe gesetzlicher Vorgaben Folge zu leisten.&lt;br&gt; &lt;br&gt; Hier&amp;nbsp;legen Sie die Basis&amp;nbsp;für die&amp;nbsp;Bewältigung dieser Aufgaben.&amp;nbsp;Gemäß den Vorgaben des Fachverbandes für Seilbahnwirtschaft erarbeiten Sie folgende Inhalte: &lt;ul&gt; 	&lt;li&gt;Rechtliches, Administratives und Arbeitnehmerschutz&lt;/li&gt; 	&lt;li&gt;Technik / Mechanik&lt;/li&gt; 	&lt;li&gt;Elektrotechnik&lt;/li&gt; 	&lt;li&gt;Hydraulik&lt;/li&gt; 	&lt;li&gt;Seile&lt;/li&gt; &lt;/ul&gt; Die Ausbildung endet mit einer Prüfung&amp;nbsp;ca. eine&amp;nbsp;Woche nach Kursende (Durchführung&amp;nbsp;lt.&amp;nbsp;Prüfungsordnung Fachverband)&amp;nbsp; für Absolvent:innen&amp;nbsp;kostenlos, Anmeldung&amp;nbsp;im Zuge der Ausbildung.&lt;br&gt; &lt;br&gt; Hinweis für BL-Anwärter:&amp;nbsp;Ausbildung ist als Zugangsvoraussetzung für Betriebsleiterausbildungen vorgeschrieben.&lt;/p&gt; 						&lt;/div&gt;</t>
  </si>
  <si>
    <t>MASCHINISTENKURS FÜR SEILBAHNBEDIEN, Maschinistenkurs für Seilbahnbedien, seilbahn, seilbahnanlagen, seilbahnen, SEILBAHNMASCHINIST</t>
  </si>
  <si>
    <t>&lt;input type="hidden" class="modul-hidden-field" value="1" /&gt; 						&lt;div class="content-block editor-output margin--bottom-sm"&gt; 						     &lt;p&gt;Nach erfolgreicher Prüfung erhalten Sie vom Fachverband für Seilbahnwirtschaft das Zertifikat als Nachweis für Ihre weitere berufliche Tätigkeit.&lt;/p&gt; 						&lt;/div&gt;</t>
  </si>
  <si>
    <t>67721022</t>
  </si>
  <si>
    <t>67721032</t>
  </si>
  <si>
    <t>67721042</t>
  </si>
  <si>
    <t>67721052</t>
  </si>
  <si>
    <t>67721062</t>
  </si>
  <si>
    <t>67724012</t>
  </si>
  <si>
    <t>Mo-Di, 08:00-17:00</t>
  </si>
  <si>
    <t>&lt;input type="hidden" class="modul-hidden-field" value="1" /&gt; 						&lt;div class="content-block editor-output margin--bottom-sm"&gt; 						     &lt;p&gt;Wer&amp;nbsp;als Maschinist&amp;nbsp;bei Stand- und Pendelseilbahnen vorgesehen&amp;nbsp;ist bzw.&amp;nbsp;die Betriebsleiterausbildung für diese Anlagen anstrebt, hat zusätzlich zum Grundmodul dieses Modul samt Abschlussprüfung zu absolvieren.&lt;br&gt; &lt;br&gt; Inhalte: &lt;ul&gt; 	&lt;li&gt;Seilbahntechnik&lt;/li&gt; 	&lt;li&gt;Elektrotechnik&lt;/li&gt; 	&lt;li&gt;Rechtlicher Teil&lt;/li&gt; 	&lt;li&gt;Spezielle Aspekte der Stand- und Pendelseilbahnen&amp;nbsp;&lt;/li&gt; 	&lt;li&gt;Die Ausbildung endet mit einer Abschlussprüfung ca. eine Woche nach Abschluss des Kurses. Die Prüfung (Durchführung lt.&amp;nbsp;Prüfungsordnung) ist für&amp;nbsp;Absolvent:innen&amp;nbsp;kostenlos (Anmeldung&amp;nbsp;im Zuge der Ausbildung).&lt;/li&gt; 	&lt;li&gt;Hinweis für BL-Anwärter:&amp;nbsp;Diese Ausbildung&amp;nbsp;ist&amp;nbsp;als Zugangsvoraussetzung für Betriebsleiterausbildungen vorgeschrieben,&amp;nbsp;falls Sie als BL für Stand- und Pendelseilbahnen aktiv werden wollen.&lt;/li&gt; &lt;/ul&gt; &lt;/p&gt; 						&lt;/div&gt;</t>
  </si>
  <si>
    <t>67724022</t>
  </si>
  <si>
    <t>77650012</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Das Basismodul ist die Grundlage für den Besuch des jeweiligen Aufbaumoduls Immobilienmaklerassistent/Immobilienverwalterassistent" und vermittelt die notwendigen Grundkenntnisse in idealer Art und Weise. Die Vortragenden sind Praktiker und vermitteln einen optimalen Mix aus Theorie und Praxis. Diese Mischung sichert sowohl für Ein- als auch für Aufsteiger:innen in der Immobilienbranche einen Grundstock an Wissen, der unmittelbar in die Praxis umsetzbar ist. Nach Ende des Basismoduls kann der jeweilige Spezialisierungsweg (Aufbaumodul Makler und/oder Verwalter) eingeschlagen werden.&lt;br&gt; &lt;br&gt; Inhalte: &lt;ul&gt; 	&lt;li&gt;ABGB&lt;/li&gt; 	&lt;li&gt;Baurecht&lt;/li&gt; 	&lt;li&gt;Grundbuch&lt;/li&gt; 	&lt;li&gt;MRG&lt;/li&gt; 	&lt;li&gt;WEG&lt;/li&gt; 	&lt;li&gt;Steuern&lt;/li&gt; 	&lt;li&gt;Marketing&lt;/li&gt; 	&lt;li&gt;Finanzierung&lt;/li&gt; 	&lt;li&gt;Wohnbauförderung&lt;/li&gt; 	&lt;li&gt;Grundzüge Liegenschaftsverwaltung und -bewertung&lt;/li&gt; &lt;/ul&gt; &lt;/p&gt; 						&lt;/div&gt;</t>
  </si>
  <si>
    <t>77650022</t>
  </si>
  <si>
    <t>77651012</t>
  </si>
  <si>
    <t>Di, 18:30-22:00 (Übungsabend Di, 15.11.2022)</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Dieses Aufbaumodul baut auf der Basisausbildung auf und vermittelt die speziellen Inhalte für den Immobilienmaklerassistenten.&lt;br&gt; &lt;br&gt; Inhalte: &lt;ul&gt; 	&lt;li&gt;Maklerrecht&lt;/li&gt; 	&lt;li&gt;Maklerpraxis&lt;/li&gt; 	&lt;li&gt;Vertragsgrundlagen&lt;/li&gt; 	&lt;li&gt;Standesrechtliche Regeln und Grundlagen&lt;/li&gt; &lt;/ul&gt; Hinweis: Der Besuch des Basis- und dieses Aufbaumoduls berechtigt zur Zertifizierung als Immobilienmaklerassistent gemäß ONR 43001-1.&lt;/p&gt; 						&lt;/div&gt;</t>
  </si>
  <si>
    <t>77651022</t>
  </si>
  <si>
    <t>Di, 18:30-22:00 (Übungsabend Di, 13.04.2023)</t>
  </si>
  <si>
    <t>77652012</t>
  </si>
  <si>
    <t>Do, 18:30-22:00 (Übungsabend Di, 15.11.2022)</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Dieses Aufbaumodul baut auf der Basisausbildung auf und vermittelt die speziellen Inhalte für Immobilienverwalterassistent:innen.&lt;br&gt; &lt;br&gt; &lt;em&gt;Inhalte:&lt;/em&gt; &lt;ul&gt; 	&lt;li&gt;Praktische Hausverwaltung&lt;/li&gt; 	&lt;li&gt;Abrechnungen&lt;/li&gt; 	&lt;li&gt;Verträge&lt;/li&gt; 	&lt;li&gt;Beschlussfassung&lt;/li&gt; 	&lt;li&gt;Stichtage&lt;/li&gt; 	&lt;li&gt;Förderungswesen&lt;/li&gt; 	&lt;li&gt;Sanierung&lt;/li&gt; &lt;/ul&gt; &lt;em&gt;Hinweis:&lt;/em&gt;&lt;br&gt; Der Besuch des Basis- und dieses Aufbaumoduls berechtigt zur Zertifizierung als Immobilienverwalterassistent:in gemäß ONR 43002-1.&lt;/p&gt; 						&lt;/div&gt;</t>
  </si>
  <si>
    <t>Absolvent:innen des Basismoduls, die sich in Richtung Immobilienmaklerassistent:in spezialisieren wollen und gegebenenfalls das entsprechende Personenzertifikat anstreben</t>
  </si>
  <si>
    <t>77652022</t>
  </si>
  <si>
    <t>Do, 18:30-22:00 (Übungsabend Di, 18.04.2023)</t>
  </si>
  <si>
    <t>77653012</t>
  </si>
  <si>
    <t>Fr, 14:00-16:00</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Für die Erlangung des Personenzertifikats Immobilienmaklerassistent:in"&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lt;/p&gt; 						&lt;/div&gt;</t>
  </si>
  <si>
    <t>Absolvent:innen des Basis- und des Aufbaumoduls Immobilienmaklerassistent:in"</t>
  </si>
  <si>
    <t>77653022</t>
  </si>
  <si>
    <t>77654012</t>
  </si>
  <si>
    <t>&lt;input type="hidden" class="modul-hidden-field" value="1" /&gt; 						&lt;div class="content-block editor-output margin--bottom-sm"&gt; 						     &lt;p&gt;ON-Regeln verfolgen die Zielsetzung, die Professionalisierung der Immobilienbranche voranzutreiben. Das WIFI Tirol bietet&amp;nbsp;Ausbildungen gemäß den Vorgaben des&amp;nbsp;ON-Regulatives. Diese Ausbildungen vermitteln nicht nur umfangreiches Wissen, sondern ermöglichen den Zugang zu Personenzertifikaten. Nach Abschluss der Ausbildung steht den Teilnehmer:innen der Weg zur Zertifizierungsprüfung offen.&amp;nbsp;&lt;br&gt; &lt;br&gt; Das Personenzertifikat bescheinigt die fachliche Kompetenz gemäß den Normvorgaben. Das Zertifikat besitzt eine beschränkte Gültigkeit und ist in regelmäßigen Abständen durch Praxis- und Weiterbildungsnachweise zu erneuern.&lt;br&gt; &lt;br&gt; Die Ausbildungen finden in einem kombinierten Modell statt. Alle Teilnehmer:innen  sowohl Makler als auch Verwalter&amp;nbsp; absolvieren ein gemeinsames Basismodul mit 58 Lehreinheiten. Danach&amp;nbsp;erfolgt die Spezialisierung in Richtung Makler- oder Verwalterassistent mit der Teilnahme am jeweiligen Aufbaumodul mit 12 Lehreinheiten.&lt;br&gt; &lt;br&gt; Diese Aufbaumodule sind so angeordnet, dass interessierte Personen beide Module besuchen können, sofern das gewünscht wird. Nach Abschluss der Ausbildung kann die schriftliche Zertifizierungsprüfung (Dauer: zwei&amp;nbsp;Stunden) absolviert werden.&lt;br&gt; &lt;br&gt; Wichtige Hinweise zu diesen zertifizierten Ausbildungen: &lt;ul&gt; 	&lt;li&gt;Diese Ausbildung dient als Grundlage für jene Personen, die neu in die Branche einsteigen und in naher Zukunft die entsprechenden Befähigungsprüfungen absolvieren möchten. In diesen zertifizierten Ausbildungsfeldern legen Sie den idealen Grundstock für einen erfolgreichen Einstieg.&lt;/li&gt; 	&lt;li&gt;Die&amp;nbsp;zertifizierten Abschlüsse für Makler- und Verwalterassistenten&amp;nbsp;sind Ihr Ticket zum Erhalt der Immobiliencard&amp;nbsp; dem Kompetenznachweis der österreichischen Immobilienwirtschaft. Weitere Informationen zur Immobiliencard erhalten Sie direkt in der zuständigen Fachgruppe für Immobilien- und Vermögenstreuhänder&amp;nbsp;der Wirtschaftskammer Tirol.&lt;/li&gt; 	&lt;li&gt;Ihre erworbenen Kompetenzen werden durch eine unabhängige Stelle&amp;nbsp; die&amp;nbsp;Zertifizierungsstelle des WIFI der Wirtschaftskammer Österreich&amp;nbsp; festgestellt. Die Ausstellung der Zertifikate erfolgt ebenfalls durch&amp;nbsp;diese gesetzlich&amp;nbsp;akkreditierte Zertifizierungsstelle&amp;nbsp; ein großer Vorteil in der Wertigkeit und Anerkennung dieser Abschlüsse!&lt;/li&gt; &lt;/ul&gt; Zielgruppe:  &lt;ul&gt; 	&lt;li&gt;Mitarbeiter:innen aus der Immobilienbranche&lt;/li&gt; 	&lt;li&gt;Einsteiger:innen in die Immobilienbranche&lt;/li&gt; 	&lt;li&gt;(Volljährige) Lehrlinge, die in der Immobilienbranche tätig sind&lt;/li&gt; &lt;/ul&gt; &lt;/p&gt; 						&lt;/div&gt;&lt;input type="hidden" class="modul-hidden-field" value="1" /&gt; 						&lt;div class="content-block editor-output margin--bottom-sm"&gt; 						     &lt;p&gt;Für die Erlangung des Personenzertifikats Immobilienverwalterassistent:in"&amp;nbsp;gemäß den Vorgaben der ONR 43001-1 ist neben dem Nachweis der abgeschlossenen Ausbildung der erfolgreiche Abschluss der Zertifizierungsprüfung nachzuweisen. Die Zertifizierungsprüfung ist in schriftlicher Form zu absolvieren und dauert zwei Stunden.&lt;br&gt; &lt;br&gt; Die Prüfungsgebühr beinhaltet die Prüfung und die Ausstellung des Personenzertifikates durch die Zertifizierungsstelle des WIFI der Wirtschaftskammer Österreich&amp;nbsp;gemäß den normativen Vorgaben. Nähere Informationen zum Ablauf der Zertifizierung sowie zu Aufbau und Struktur der Zertifizierungsstelle finden Sie unter: &lt;a href="https://zertifizierung.wifi.at/zertifizierungwifiat/start"&gt;www.wifi.at/zertifizierungsstelle&lt;/a&gt;&lt;/p&gt; 						&lt;/div&gt;</t>
  </si>
  <si>
    <t>77654022</t>
  </si>
  <si>
    <t>77671012</t>
  </si>
  <si>
    <t>Fr, 16:00-20:30, Sa, 08:15-15:55</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 diesem ersten Vorbereitungsteil auf die Befähigungsprüfung erfahren Sie alle relevanten Inhalte für das gesamte Gewerbe Immobilientreuhänder" und können damit die Basis für die Fachmodule 13 (Bauträger, Makler, Verwalter) legen. Dieser allgemeine Teil ist die Voraussetzung für den Besuch der weiteren Module.&lt;br&gt; &lt;br&gt; Inhalte: &lt;ul&gt; 	&lt;li&gt;Abgaben- und Steuerrecht&lt;/li&gt; 	&lt;li&gt;Arbeits- und Sozialrecht&lt;/li&gt; 	&lt;li&gt;Grundzüge Bautechnik und -recht&lt;/li&gt; 	&lt;li&gt;Gewerberechtliche Vorschriften&lt;/li&gt; 	&lt;li&gt;Standes-, Verfahrens- und öffentliches Recht&lt;/li&gt; 	&lt;li&gt;Konsumentenschutzrecht&lt;/li&gt; 	&lt;li&gt;Grundverkehrsrecht und Grundbuch&lt;/li&gt; 	&lt;li&gt;Handels- und Gesellschaftsrecht&lt;/li&gt; 	&lt;li&gt;Behörden- und Verwaltungsverfahren&lt;/li&gt; 	&lt;li&gt;Plan- und Vermessungswesen&lt;/li&gt; 	&lt;li&gt;Raumordnung&lt;/li&gt; 	&lt;li&gt;Vertragsrecht&lt;/li&gt; 	&lt;li&gt;Wohnbauförderungsrecht&lt;/li&gt; 	&lt;li&gt;Wohnrecht&amp;nbsp;wie z. B. Mietrechtsgesetz, Wohnungseigentumsgesetz, Wohnungsgemeinnützigkeitsgesetz einschließlich Nebenbestimmungen&lt;/li&gt; 	&lt;li&gt;Bürgerliches Recht&lt;/li&gt; 	&lt;li&gt;Grunderwerbssteuer&lt;/li&gt; 	&lt;li&gt;Erbrecht&lt;/li&gt; 	&lt;li&gt;Gebührenrecht&lt;/li&gt; &lt;/ul&gt; &lt;/p&gt; 						&lt;/div&gt;</t>
  </si>
  <si>
    <t>77671022</t>
  </si>
  <si>
    <t>84103012</t>
  </si>
  <si>
    <t>84136011</t>
  </si>
  <si>
    <t>Informationsabend Ausbildung für  Assistenzkräfte in  Kinderbetreuungseinrichtungen</t>
  </si>
  <si>
    <t>&lt;input type="hidden" class="modul-hidden-field" value="1" /&gt; 						&lt;div class="content-block editor-output margin--bottom-sm"&gt; 						     &lt;p&g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lt;/p&gt; 						&lt;/div&gt;&lt;input type="hidden" class="modul-hidden-field" value="1" /&gt; 						&lt;div class="content-block editor-output margin--bottom-sm"&gt; 						     &lt;p&gt;Sie erhalten ausführliche Informationen über Inhalt, Organisation und Ablauf des Lehrgangs.&lt;br&gt; &lt;br&gt; Hinweis: Die Teilnahme ist kostenlos, wir bitten jedoch um Anmeldung.&lt;/p&gt; 						&lt;/div&gt;</t>
  </si>
  <si>
    <t>Kinder</t>
  </si>
  <si>
    <t>&lt;input type="hidden" class="modul-hidden-field" value="1" /&gt; 						&lt;div class="content-block editor-output margin--bottom-sm"&gt; 						     &lt;p&gt;Die Ausbildung schließt&amp;nbsp;nach Bestehen der Abschlussprüfung mit einem WIFI-Zertifikat zur&amp;nbsp;Assistenzkraft in Kinderbetreuungseinrichtungen&amp;nbsp;ab.&lt;/p&gt; 						&lt;/div&gt;</t>
  </si>
  <si>
    <t>&lt;ul&gt; 	&lt;li&gt;Assistenzkräfte in Kinderbetreuungseinrichtungen&lt;/li&gt; 	&lt;li&gt;Personen, die gern mit Kindern arbeiten möchten&lt;/li&gt; 	&lt;li&gt;Personen, die einen Wiedereinstieg ins Berufsleben anstreben und diesen Beruf ergreifen möchten&lt;/li&gt; &lt;/ul&gt;</t>
  </si>
  <si>
    <t>&lt;ul&gt; 	&lt;li&gt;Assistenzkräfte in Kinderbetreuungseinrichtungen&lt;/li&gt; 	&lt;li&gt;Personen, die gern mit Kindern arbeiten möchten&lt;/li&gt; 	&lt;li&gt;Personen, die einen Wiedereinstieg ins Berufsleben anstreben und diesen Beruf ergreifen möchten&lt;/li&gt; &lt;/ul&gt; Pädagogik/Didaktik</t>
  </si>
  <si>
    <t>84137012</t>
  </si>
  <si>
    <t>204 LE</t>
  </si>
  <si>
    <t>Mo, Mi, 18:30-22:00, 14-täglich Fr, 13:30-21:30, Sa, 09:00-17:00</t>
  </si>
  <si>
    <t>Qualifizierungslehrgang für  Assistenzkräfte gemäß § 32a des Tiroler  Kinderbildungs-/Kinderbetreuungsgesetzes</t>
  </si>
  <si>
    <t>&lt;input type="hidden" class="modul-hidden-field" value="1" /&gt; 						&lt;div class="content-block editor-output margin--bottom-sm"&gt; 						     &lt;p&gt;Als&amp;nbsp;Assistenzkraft in Kinderbetreuungseinrichtungen begleiten Sie die Tätigkeit der Kindergärtner:innen und unterstützen&amp;nbsp;diese kompetent in der täglichen Arbeit. Am WIFI Tirol erhalten Sie&amp;nbsp;eine fundierte und zeitgemäße Ausbildung, die auf die aktuellen Themen und Probleme unserer Zeit eingeht.&lt;br&gt; &lt;br&gt; Besonderer Schwerpunkte wird auf folgende Entwicklungen gelegt: &lt;ul&gt; 	&lt;li&gt;Verhaltensauffälligkeiten in Kindergärten&lt;/li&gt; 	&lt;li&gt;Personen mit Migrationshintergrund&lt;/li&gt; 	&lt;li&gt;Umgang mit neuen Medien&lt;/li&gt; 	&lt;li&gt;stärkere Einbindung von Eltern&lt;/li&gt; &lt;/ul&gt; &lt;br&gt; &lt;strong&gt;Einsatzmöglichkeiten und Anwendungsfelder&lt;/strong&gt;&lt;br&gt; Als assistierende(r) Kinderbetreuer:in unterstützen Sie Pädagogen dabei, Kinder zu betreuen und individuell zu fördern. Sie lehren die Kinder, sich in Gruppen zurechtzufinden, und führen mit ihnen Bewegungsspiele und Turnübungen durch.&lt;br&gt; &lt;br&gt; Sie helfen ihnen&amp;nbsp;in Alltagssituationen und achten auf die Einhaltung von Mittags- und Ruhepausen. Sie nehmen an Arbeits- und Elternbesprechungen teil und unterstützen die restlichen Teammitglieder im Kindergarten bei organisatorischen und administrativen Tätigkeiten.&lt;br&gt; &lt;br&gt; &lt;strong&gt;Hinweis&lt;/strong&gt;&lt;br&gt; Zu Beginn der Ausbildung brauchen Sie noch keine Berufserfahrung in diesem Bereich vorzuweisen. Um den Kurs abzuschließen, müssen Sie nachweisen, dass Sie 200 Stunden in Kinderbetreuungseinrichtungen tätig waren. 80 Stunden werden dabei über das Praktikum abgedeckt, das während der Ausbildung absolviert werden muss.&lt;/p&gt; 						&lt;/div&gt;&lt;input type="hidden" class="modul-hidden-field" value="1" /&gt; 						&lt;div class="content-block editor-output margin--bottom-sm"&gt; 						     &lt;p&gt;Aufgabe der Assistenzkraft in Kinderbetreuungseinrichtungen ist die Unterstützung der pädagogischen Fachkraft durch gewissenhafte Mitarbeit im Tagesablauf und die kompetente Begleitung der Kinder in ihrem Lernfeld-Alltag.&lt;br&gt; &lt;br&gt; In unserem Lehrgang werden Sie optimal auf die institutionellen Anforderungen und die Aufgaben der Assistenzkraft vorbereitet. Anhand&amp;nbsp;der Vermittlung eines pädagogischen Grundwissens und von praktischen Fallbeispielen wird das Aufgabengebiet in theoretischer und praktischer Hinsicht erarbeitet. So werden Sie Schritt für Schritt auf die abschließende Tätigkeit als Assistenzkraft in einer elementarpädagogischen Bildungseinrichtung vorbereitet.&lt;br&gt; &lt;br&gt; Inhalte: &lt;ul&gt; 	&lt;li&gt;Persönlichkeit und Kommunikation&lt;/li&gt; 	&lt;li&gt;Entwicklungspsychologie&lt;/li&gt; 	&lt;li&gt;Grundlagen der Pädagogik&lt;/li&gt; 	&lt;li&gt;Aufgaben und Pflichten der Kindergartenhelferin/des Kindergartenhelfers/der Kindergartenassistentin/des Kindergartenassistenten&lt;/li&gt; 	&lt;li&gt;Didaktik&lt;/li&gt; 	&lt;li&gt;Praxis&lt;/li&gt; 	&lt;li&gt;Spracherwerb&lt;/li&gt; 	&lt;li&gt;Erste Hilfe Kindernotfall&lt;/li&gt; 	&lt;li&gt;Rechtliche Grundlagen&lt;/li&gt; 	&lt;li&gt;Abschlussprüfung&lt;/li&gt; &lt;/ul&gt; Hinweis: Es ist ein verpflichtendes Praktikum im Ausmaß von 200 Stunden zu absolvieren. Das Praktikum wird von den Teilnehmenden selbst organisiert.&lt;br&gt; &lt;br&gt; Anmerkung: Bei Erfüllung der Förderbedingungen der Förderrichtlinien 2014 gemäß der Vereinbarung gemäß Artikel 15a B-VG über den Ausbau des institutionellen Kinderbetreuungsangebots, BGBl. Nr. 85/2014, reduziert sich der Kursbeitrag von 2740 Euro&amp;nbsp;auf&amp;nbsp;1990 Euro.&lt;br&gt; &lt;br&gt; Mehr Infos zur Förderung finden Sie unter:&lt;br&gt; &lt;a href="http://www.tirol.gv.at/presse/foerderlogo-des-landes-tirol/"&gt;www.tirol.gv.at/presse/foerderlogo-des-landes-tirol/&lt;/a&gt;&lt;/p&gt; 						&lt;/div&gt;</t>
  </si>
  <si>
    <t>Kinder, Tirol</t>
  </si>
  <si>
    <t>&lt;input type="hidden" class="modul-hidden-field" value="1" /&gt; 						&lt;div class="content-block editor-output margin--bottom-sm"&gt; 						     &lt;p&gt;Die Ausbildung schließt&amp;nbsp;nach Bestehen der Abschlussprüfung mit einem WIFI-Zertifikat zur&amp;nbsp;Assistenzkraft in Kinderbetreuungseinrichtungen&amp;nbsp;ab.&lt;/p&gt; 						&lt;/div&gt;&lt;input type="hidden" class="modul-hidden-field" value="1" /&gt; 						&lt;div class="content-block editor-output margin--bottom-sm"&gt; 						     &lt;p&gt;Die Ausbildung schließt&amp;nbsp;nach Bestehen der</t>
  </si>
  <si>
    <t>Positiv abgeschlossen ist der Lehrgang, wenn folgende Voraussetzungen erfüllt wurden:  Positive Abschlussprüfung (mündlich und schriftlich) im Theoretischen Teil  Die Prüfung setzt sich wie folgt zusammen: a) Führen eines Lernportfolios während des Lehrgangs b) Planung, Durchführung, Dokumentation und Präsentation eines selbstgewählten Projekts c) Berufsbezogenes Fachgespräch  Nach positivem Abschluss: Erhalt des Diploms für den erfolgreichen Abschluss der Ausbildung für Assistenzkräfte in Kinderbetreuungseinrichtungen  Verordnung der Landesregierung vom 28. November 2017 über den Qualifizierungslehrgang für Assistenzkräfte in Kinderbetreuungseinrichtungen sowie über die Ausstellung des Ausbildungsnachweises  StF: LGBI. Nr. 136/2017  § 32a, Abs. 2 des Tiroler Kinderbildungs- und Kinderbetreuungsgesetzes, LGBl. Nr. 48/2010, zuletzt geändert durch das Gesetz LGBl. Nr. 26/2017, 3. Abschnitt, §7</t>
  </si>
  <si>
    <t>&lt;ul&gt; 	&lt;li&gt;Assistenzkräfte in Kinderbetreuungseinrichtungen&lt;/li&gt; 	&lt;li&gt;Personen, die gern mit Kindern arbeiten möchten&lt;/li&gt; 	&lt;li&gt;Personen, die einen Wiedereinstieg ins Berufsleben anstreben und diesen Beruf ergreifen möchten&lt;/li&gt; &lt;/ul&gt; &lt;ul&gt; 	&lt;li&gt;Assistenzkräfte in Kinderbetreuungseinrichtungen&lt;/li&gt; 	&lt;li&gt;Personen, die gern mit Kindern arbeiten möchten&lt;/li&gt; 	&lt;li&gt;Personen, die einen Wiedereinstieg ins Berufsleben anstreben und diesen Beruf ergreifen möchten&lt;/li&gt; &lt;/ul&gt;</t>
  </si>
  <si>
    <t>84145012</t>
  </si>
  <si>
    <t>KOMMUNIKATION, Sprache, soft skills, softskills</t>
  </si>
  <si>
    <t>84145022</t>
  </si>
  <si>
    <t>85281602</t>
  </si>
  <si>
    <t>85282602</t>
  </si>
  <si>
    <t>Fr, ab 17.30</t>
  </si>
  <si>
    <t>85674802</t>
  </si>
  <si>
    <t>Mo-Do, 09:00-17:00</t>
  </si>
  <si>
    <t>&lt;input type="hidden" class="modul-hidden-field" value="1" /&gt; 						&lt;div class="content-block editor-output margin--bottom-sm"&gt; 						     &lt;p&gt;Die Sommelier-Ausbildung in Österreich ist dreistufig aufgebaut. Wenn Sie bisher noch wenig mit Wein zu tun hatten und Ihr Wissen über Anfängerkenntnisse nicht hinausreicht, ist die Ausbildung zum Jung-Sommelier genau richtig für Sie. Hier eignen Sie sich Wein-Wissen von der Pike auf an.&lt;br&gt; &lt;br&gt; Die Ausbildung zum Jung-Sommelier legt den Schwerpunkt auf das Weinland Österreich und seine Weine. Sie machen sich mit Ihren künftigen Aufgaben als Sommelière/Sommelier vertraut. Dazu lernen Sie, wie Wein an- und ausgebaut wird. Sie erfahren, was es mit der Sprache auf dem Etikett auf sich hat und welche Gesetze rund um den Wein gelten.&lt;br&gt; &lt;br&gt; Wein ist die Basis der Jungsommelier-Ausbildung. Sie werden sich jedoch auch mit anderen Getränken wie Spirituosen, Bier, Kaffee, Tee und Fruchtsäften beschäftigen. Und schließlich lernen Sie, Ihre Gäste bei der Wahl ihrer Getränke fachkundig zu beraten.&lt;br&gt; &lt;br&gt; &lt;em&gt;Inhalte:&lt;/em&gt; &lt;ul&gt; 	&lt;li&gt;Aufgaben des Sommeliers&lt;/li&gt; 	&lt;li&gt;Weinbau und Kellertechnik&lt;/li&gt; 	&lt;li&gt;Weinbauland Österreich&lt;/li&gt; 	&lt;li&gt;Weinbeschreibungen&lt;/li&gt; 	&lt;li&gt;Harmonie von Speisen und Trank&lt;/li&gt; 	&lt;li&gt;Getränkekunde&lt;/li&gt; 	&lt;li&gt;Internationale Weinländer und deren Weine&lt;/li&gt; 	&lt;li&gt;Weinservice&lt;/li&gt; &lt;/ul&gt; &lt;/p&gt; 						&lt;/div&gt;&lt;input type="hidden" class="modul-hidden-field" value="11" /&gt; 						&lt;div class="content-block editor-output margin--bottom-sm"&gt; 							&lt;figure class="content-figure content-col-quarter-1"&gt; 								&lt;img class="img-responsive js-init-lazy"  									 src="/assets/img/blank.gif" 									 data-bttrlazyloading-xs='{"src": "/images/logos/tsov_logo_3zeilig_rgb_large.png", "width" : 768,  "height" : 360}' 									 data-bttrlazyloading-sm='{"src": "/resize/images/logos/tsov_logo_3zeilig_rgb_large.png?sz=b3Bwa3h6eWFvdHRhYXU_", "width" : 450,  "height" : 211}' 									 data-bttrlazyloading-md='{"src": "/resize/images/logos/tsov_logo_3zeilig_rgb_large.png?sz=bXR0a3h6eWFvdHRhYXU_", "width" : 290,  "height" : 135}' 									 alt="/images/logos/tsov_logo_3zeilig_rgb_large.png" 									 title="/images/logos/tsov_logo_3zeilig_rgb_large.png" /&gt; 							&lt;figcaption&gt; 								 							&lt;/figcaption&gt; 							&lt;/figure&gt; 							&lt;div class="content-col-quarter-3"&gt; 								Tiroler Sommelierverein 							&lt;/div&gt; 						&lt;/div&gt;</t>
  </si>
  <si>
    <t>85675802</t>
  </si>
  <si>
    <t>Do, 09:00-11:00</t>
  </si>
  <si>
    <t>85676802</t>
  </si>
  <si>
    <t>Do, 11:00-16:00</t>
  </si>
  <si>
    <t>91350012</t>
  </si>
  <si>
    <t>45 LE</t>
  </si>
  <si>
    <t>Befähigungskurs Grenzüberschreitender  Güterverkehr - Kaufmännischer Teil</t>
  </si>
  <si>
    <t>Vorbereitung auf den kaufmännischen Prüfungsteil im Rahmen der Befähigungsprüfung</t>
  </si>
  <si>
    <t>&lt;input type="hidden" class="modul-hidden-field" value="1" /&gt; 						&lt;div class="content-block editor-output margin--bottom-sm"&gt; 						     &lt;p&gt;Dieses Training ist eine intensive Vorbereitung auf den kaufmännischen Teil der Befähigungsprüfung für Personenbeförderung sowie grenzüberschreitenden Güterverkehr.&lt;br&gt; &lt;br&gt; &lt;em&gt;Inhalte:&lt;/em&gt; &lt;ul&gt; 	&lt;li&gt;Unternehmensführung&lt;/li&gt; 	&lt;li&gt;Rechnungswesen&lt;/li&gt; 	&lt;li&gt;Marketing&lt;/li&gt; 	&lt;li&gt;Mitarbeiterführung und Personalmanagement&lt;/li&gt; 	&lt;li&gt;Unternehmerische Rechtskunde&lt;/li&gt; 	&lt;li&gt;Finanzierung&lt;/li&gt; &lt;/ul&gt; &lt;br&gt; &lt;em&gt;Beachten Sie:&lt;/em&gt;&lt;br&gt; Gemäß Art. 8 Abs. 2 Verordnung EG Nr. 1071/2009 ist die Prüfung in dem Mitgliedstaat abzulegen, in dem der Kandidat den gewöhnlichen Aufenthalt hat oder einer regelmäßigen Beschäftigung nachgeht.&lt;br&gt; &lt;br&gt; Informationen für Südtiroler Interessenten finden sich unter&amp;nbsp;&lt;a href="https://civis.bz.it/de/dienste/dienst.html" rel="nofollow" target="_blank"&gt;https://civis.bz.it/de/dienste/dienst.html&lt;/a&gt;.&lt;/p&gt; 						&lt;/div&gt;</t>
  </si>
  <si>
    <t>Personenbeförderer, personenbeförderung, Güterbeförderung, TAXI</t>
  </si>
  <si>
    <t>&lt;input type="hidden" class="modul-hidden-field" value="1" /&gt; 						&lt;div class="content-block editor-output margin--bottom-sm"&gt; 						     &lt;p&gt;&lt;p&gt;Befähigungsprüfung:&lt;br&gt; Die Anmeldung zu den Vorbereitungskursen (Abwicklung durch das WIFI) und Befähigungsprüfungen (Abwicklung durch die Gewerbeabteilung des Amtes der Tiroler Landesregierung, Johannes Stadlwieser, 0512/508-2417) hat zeitgerecht zu erfolgen. Die entsprechenden Formulare erhalten Sie bei uns bzw. direkt beim Amt der Tiroler Landesregie</t>
  </si>
  <si>
    <t>Personen, die den kaufmännischen Prüfungsteil für die Befähigungsprüfung ablegen wollen</t>
  </si>
  <si>
    <t>92114012</t>
  </si>
  <si>
    <t>Di, Do, 18:00-21:35</t>
  </si>
  <si>
    <t>&lt;input type="hidden" class="modul-hidden-field" value="1" /&gt; 						&lt;div class="content-block editor-output margin--bottom-sm"&gt; 						     &lt;p&gt;Personen, die den Lehrabschluss&amp;nbsp; für Elektrotechnik am zweiten Bildungsweg nachholen möchten, werden in den dafür notwendigen Fachgebieten vorbereitet.&lt;br&gt; Die Teilnehmer:innen werden in den Hauptmodulen Elektro- und Gebäudetechnik, Energietechnik und im Spezialmodul Gebäudeleittechnik ausgebildet.&lt;br&gt; &lt;br&gt; Die&amp;nbsp;Anmeldung zum Kurs&amp;nbsp;setzt keine Anmeldung zur Lehrabschlussprüfung voraus. Die Lehrabschlussprüfung findet im Anschluss an den Vorbereitungskurs statt.&lt;br&gt; &lt;br&gt; &lt;em&gt;Inhalte:&lt;/em&gt; &lt;ul&gt; 	&lt;li&gt;Grundlagen Elektrotechnik&lt;/li&gt; 	&lt;li&gt;Installationskunde/Fachkunde&lt;/li&gt; 	&lt;li&gt;Materialkunde&lt;/li&gt; 	&lt;li&gt;Maschinen&amp;nbsp;und Motoren&lt;/li&gt; 	&lt;li&gt;Vorschriften&lt;/li&gt; 	&lt;li&gt;Fachrechnen&lt;/li&gt; 	&lt;li&gt;Fachzeichnen&lt;/li&gt; 	&lt;li&gt;Praxis für Klemmen&amp;nbsp;und Messen&lt;/li&gt; 	&lt;li&gt;Logo-Programmierung&lt;/li&gt; &lt;/ul&gt; &lt;em&gt;Nutzen:&amp;nbsp;&lt;/em&gt;Die Teilnehmer werden in kleinen Gruppen optimal auf die Lehrabschlussprüfung vorbereitet. Dadurch können die Trainer sehr individuell und ausführlich auf jeden einzelnen Kursteilnehmer eingehen und allfällige Niveauunterschiede ausgleichen.&lt;br&gt; &lt;br&gt; &lt;em&gt;Hinweis:&lt;/em&gt;&amp;nbsp;Wegen der hohen Trainingsintensität sind zusätzliche 300 Stunden Lernzeit&amp;nbsp;für Selbststudium und Praxis erforderlich.&lt;/p&gt; 						&lt;/div&gt;</t>
  </si>
  <si>
    <t>92314012</t>
  </si>
  <si>
    <t>Mo-Fr, 08:00-16:35, fallw. Sa</t>
  </si>
  <si>
    <t>&lt;input type="hidden" class="modul-hidden-field" value="1" /&gt; 						&lt;div class="content-block editor-output margin--bottom-sm"&gt; 						     &lt;p&gt;Elektrotechniker:innen werden in diesem Kurs auf die Anforderungen der Befähigungsprüfung Elektrotechnik vorbereitet.&lt;br&gt; &lt;br&gt; Neben der Tagesvariante können Sie auch den&amp;nbsp;&lt;a href="/kurs/92315x-befaehigungskurs-elektrotechnik-berufsbegleitend"&gt;Befähigungskurs Elektrotechnik berufsbegleitend&lt;/a&gt;&amp;nbsp;buchen.&lt;br&gt; &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em&gt;Hinweis:&lt;/em&gt; Zum erfolgreichen Ablegen der Befähigungsprüfung ist pro unterrichteter Lehreinheit eine zusätzliche Lernstunde einzuplanen.&lt;br&gt; &lt;br&gt; &lt;a class="btn btn--primary" href="/kurs/92315x-befaehigungskurs-elektrotechnik-berufsbegleitend"&gt;Zum berufsbegleitenden Befähigungskurs Elektrotechnik wechseln&lt;/a&gt;&lt;/p&gt; 						&lt;/div&gt;</t>
  </si>
  <si>
    <t>92422012</t>
  </si>
  <si>
    <t>Mo-Do, 08:00-17:25</t>
  </si>
  <si>
    <t>&lt;input type="hidden" class="modul-hidden-field" value="1" /&gt; 						&lt;div class="content-block editor-output margin--bottom-sm"&gt; 						     &lt;p&gt;&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em&gt;Hinweis:&lt;/em&gt; Zum erfolgreichen Ablegen der Meisterprüfung ist pro unterrichteter Lehreinheit eine zusätzliche Lernstunde einzuplanen.&lt;br&gt; &lt;br&gt; Sicherheitsvertrauensperson (SVP)-Ausbildung inkludiert!&lt;/p&gt; 						&lt;/div&gt;</t>
  </si>
  <si>
    <t>94210702</t>
  </si>
  <si>
    <t>94210712</t>
  </si>
  <si>
    <t>Mo-Fr, 13:00-19:00</t>
  </si>
  <si>
    <t>94210902</t>
  </si>
  <si>
    <t>94401902</t>
  </si>
  <si>
    <t>Mo-Do, 08:00-18:00,  Fachgespräch: Fr,14.10.22</t>
  </si>
  <si>
    <t>94401912</t>
  </si>
  <si>
    <t>Mo-Do, 08:00-18:00, Fachgespräch: Fr, 21.04.23</t>
  </si>
  <si>
    <t>96322012</t>
  </si>
  <si>
    <t>699 LE</t>
  </si>
  <si>
    <t>Mo-Fr, 08:00-17:30, Di, Do, 17:30-22:00</t>
  </si>
  <si>
    <t>Meisterkurs Mechatroniker für  Maschinen- und Fertigungstechnik</t>
  </si>
  <si>
    <t>&lt;input type="hidden" class="modul-hidden-field" value="1" /&gt; 						&lt;div class="content-block editor-output margin--bottom-sm"&gt; 						     &lt;p&gt;Mit dem &lt;strong&gt;WIFI-Vorbereitungskurs zur Meisterprüfung&lt;/strong&gt; werden Sie &lt;strong&gt;Experte&amp;nbsp;der Maschinen- und Fertigungstechnik. &lt;/strong&gt;Der Meisterkurs bereitet optimal auf den &lt;strong&gt;fachlichen Teil der Meisterprüfung&lt;/strong&gt; vor, genauer die Module 1b, 2b und 3. Dadurch ist er ein wichtiger Baustein auf dem Weg zum Mechatroniker-Meister.&lt;br&gt; &lt;br&gt; Mechatronik-Meister zeichnen sich durch ihre &lt;strong&gt;breite Wissensbasis in der Maschinen- und Fertigungstechnik &lt;/strong&gt;aus. Diese eignen Sie sich im Vorbereitungskurs auf die Meisterprüfung an. Dabei werden Sie ausschließlich von erstklassig qualifizierten und erfahrenen Trainern unterrichtet. &lt;h3&gt;Mechatronik-Wissen aus der Praxis für die Praxis&lt;/h3&gt; Am WIFI bereiten Sie sich jedoch nicht nur auf die fachlichen Module der Mechatroniker-Meisterprüfung vor. Wir vermitteln Ihnen darüber hinaus Wissen und Fertigkeiten, auf die es im beruflichen Alltag ankommt. All diese Qualifikationen eröffnen Ihnen als Meister der Mechatronik zahlreiche interessante Aufgabenfelder in einer Vielzahl von Branchen. &amp;nbsp;&lt;br&gt; &lt;br&gt; Der vorgetragene Kursinhalt baut auf dem fachlichen Niveau der Lehrabschlussprüfung auf. Eine erfolgreich abgelegte Lehrabschlussprüfung im entsprechenden Bereich sowie mehrjährige berufliche Erfahrung sind somit die beste Voraussetzung, um den Vorbereitungskurs auf die Meisterprüfung Mechatronik zu besuchen.&lt;br&gt; &lt;br&gt; &lt;strong&gt;Inhalte:&lt;/strong&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Metallbearbeitung&lt;/li&gt; 	&lt;li&gt;Fachvorträge&lt;/li&gt; &lt;/ul&gt; Im Kursbeitrag sind Kursunterlagen wie Skripten bzw. Fachbücher, div. Normen etc. inkludiert. Weiters wird für die Teilnehmer eine Community (Internetplattform) eingerichtet, über die sie mit ihren Kollegen und Trainern&amp;nbsp;kommunizieren sowie Lerngruppen bilden können.&lt;br&gt; &lt;br&gt; Informationen zur Meisterprüfung sind in der Meisterprüfungsstelle der Wirtschaftskammer Tirol erhältlich. Dies umfasst auch Details über die Zulassungsbedingungen und die Prüfungsabwicklung.&lt;/p&gt; 						&lt;/div&gt;</t>
  </si>
  <si>
    <t>metall, MECHATRONIK, Metalltechnik</t>
  </si>
  <si>
    <t>Gewerbezugangsverordnung und Novelle des BGBl. II Nr. 399/2008 in Kraft mit 22.11.2008, BGBl. II Nr. 69/2003 Novelle mit Artikel 31 BGBl. II Nr. 399/2008</t>
  </si>
  <si>
    <t>&lt;ul&gt; 	&lt;li&gt;Anwärter auf die Meisterprüfung "Mechatroniker für Maschinen- und Fertigungstechnik"&lt;/li&gt; 	&lt;li&gt;Personen mit mehrjähriger beruflicher Erfahrung als Facharbeiter, die sich ihrer Verantwortung (fachliche, kalkulatorische und soziale Kompetenz) im Berufsleben als zukünftiger Meister bewusst sind bzw. ein Unternehmen als Meisterbetrieb führen möchten&lt;/li&gt; 	&lt;li&gt;Personen, die sich fachlich höherqualifizieren möchten&lt;/li&gt; &lt;/ul&gt;</t>
  </si>
  <si>
    <t>97125012</t>
  </si>
  <si>
    <t>Mo-Fr, 08:00-18:00, Sa, 08:00-17:00</t>
  </si>
  <si>
    <t>97126012</t>
  </si>
  <si>
    <t>97127012</t>
  </si>
  <si>
    <t>Di-Fr, 08:00-18:00, Sa, 08:00-17:00</t>
  </si>
  <si>
    <t>97181012</t>
  </si>
  <si>
    <t>Mo-Sa, 08:00-17:00</t>
  </si>
  <si>
    <t>&lt;input type="hidden" class="modul-hidden-field" value="1" /&gt; 						&lt;div class="content-block editor-output margin--bottom-sm"&gt; 						     &lt;p&gt;Sie haben die Lehrabschlussprüfung abgeschlossen und möchten sich gezielt auf die Meisterprüfung vorbereiten.&amp;nbsp;Unsere Experten:innen aus der Praxis informieren Sie nicht nur über die Anforderungen der Meisterprüfung, sondern geben Ihnen zahlreiche Tipps und Anregungen für Ihren Arbeitsalltag. Ergänzen und vertiefen Sie Ihr Fachwissen und nutzen Sie die neuen Perspektiven, die sich durch die Meisterprüfung ergeben.&lt;br&gt; &lt;br&gt; Inhalte: &lt;ul&gt; 	&lt;li&gt;Gestaltungs- und Bepflanzungsplan&lt;/li&gt; 	&lt;li&gt;Vermessungsplan, Massenberechnung&lt;/li&gt; 	&lt;li&gt;Kalkulation, Angebot&lt;/li&gt; 	&lt;li&gt;Tragschichten/Untergrund&lt;/li&gt; 	&lt;li&gt;Stein&lt;/li&gt; 	&lt;li&gt;Wasser&lt;/li&gt; 	&lt;li&gt;Lichtplanung&lt;/li&gt; 	&lt;li&gt;Dach&lt;/li&gt; 	&lt;li&gt;Holz, Oberflächenbeläge&lt;/li&gt; 	&lt;li&gt;Rasen&lt;/li&gt; 	&lt;li&gt;Erdarbeiten (Maschinen und Verwendung)&lt;/li&gt; 	&lt;li&gt;Baustellenablauf (Organisation)&lt;/li&gt; 	&lt;li&gt;Schneidearbeiten Gehölze und Baumpflege&lt;/li&gt; 	&lt;li&gt;Normen&lt;/li&gt; 	&lt;li&gt;Boden, Bodenverbesserungsstoffe (Dünger allgemein)&lt;/li&gt; 	&lt;li&gt;Pflanzenverwendung (Dünger spezifisch)&lt;/li&gt; 	&lt;li&gt;Pflanzenkunde und Pflanzenschutz&lt;/li&gt; &lt;/ul&gt; Der Meisterkurs Gärtner bereitet Sie auf die Module 1b, 2b und 3 der Meisterprüfung vor.&lt;br&gt; &lt;br&gt; Hinweis:&amp;nbsp;Der Meisterkurs wird als Tageskurs (aufgeteilt auf vier&amp;nbsp;Unterrichtswochen)&amp;nbsp;geführt. Den genauen Stundenplan erhalten Sie bei Kursbeginn.&lt;/p&gt; 						&lt;/div&gt;</t>
  </si>
  <si>
    <t>97188012</t>
  </si>
  <si>
    <t>Mi-Do, 09:00-17:00</t>
  </si>
  <si>
    <t>97345012</t>
  </si>
  <si>
    <t>Mi-Sa, 09:00-17:00</t>
  </si>
  <si>
    <t>&lt;input type="hidden" class="modul-hidden-field" value="1" /&gt; 						&lt;div class="content-block editor-output margin--bottom-sm"&gt; 						     &lt;p&gt;Der Beruf des Denkmal-, Gebäude- und Fassadenreinigers gehört  aus gutem Grund  zu den reglementierten Gewerben. Immerhin hängen die Gesundheit und Sicherheit zahlreicher Menschen von der fachgerechten Tätigkeit von Reinigungstechnikerinnen&amp;nbsp;ab. Wenn Sie das Reinigungstechnik-Gewerbe selbstständig ausüben möchten, benötigen Sie daher zwingend eine Meisterprüfung. Mit dem &lt;strong&gt;Meisterkurs Denkmal-, Fassaden- und Gebäudereiniger &lt;/strong&gt;am WIFI Tirol bereiten Sie sich intensiv und gezielt auf Ihre Meisterprüfung Reinigungstechnik vor.&lt;br&gt; &lt;br&gt; Denkmal-, Gebäude- und Fassadenreiniger:innen benötigen &lt;strong&gt;umfassendes Wissen über verschiedenste Materialien und Oberflächen. &lt;/strong&gt;Sie müssen nicht nur wissen, welche Reinigungsmittel und -verfahren für welche Untergründe geeignet sind. Sie benötigen zudem umfangreiche Kenntnisse, wie Sie verschiedenste Reinigungsarbeiten wirtschaftlich, effizient und hygienisch einwandfrei abwickeln. &lt;h3&gt;Beste Zukunftsaussichten für Reinigungstechniker:innen&lt;/h3&gt; Reinigungstechniker:innen sind Experten dafür, &lt;strong&gt;Verunreinigungen von verschiedensten Oberflächen zu entfernen.&lt;/strong&gt; Außerdem sind sie Spezialisten für die &lt;strong&gt;fachgerechte Desinfektion&lt;/strong&gt;&amp;nbsp;wie sie z. B. in Krankenhäusern, Industrieanlagen oder Reinräumen gefordert ist. Sie kommen auch in der Reinigung und Desinfektion von öffentlichen Gebäuden und Verkehrsmitteln zum Einsatz, die ein wahrer Umschlagplatz für Keime aller Art sind. Reinigungstechniker sorgen dafür, dass diese Tag für Tag in hygienisch einwandfreien Zustand gebracht werden.&lt;br&gt; &lt;br&gt; Die &lt;strong&gt;Zukunftsaussichten für Reinigungstechniker:innen sind hervorragend.&lt;/strong&gt; Sie sind begehrtes Fachpersonal für Krankenhäuser, Kur- und Heilanstalten, Firmengebäude, Sportplätze oder öffentliche Einrichtungen. Außerdem dürfen sie sich über beste Aufstiegschancen freuen: entweder innerhalb eines Unternehmens, wo sie Vorarbeiter, Objekt- oder Abteilungsleiter werden können, oder als Meister in der Selbstständigkeit. Voraussetzung dafür ist die Gewerbeberechtigung. Die Meisterprüfung ist der erste Schritt dorthin.  &lt;h3&gt;Optimale Vorbereitung auf die Meisterprüfung Denkmal-, Gebäude- und Fassadenreinigung&lt;/h3&gt; Der Weg zur Meisterprüfung ist allerdings kein Spaziergang. Die Kandidatinnen und Kandidaten müssen vor einer unabhängigen Prüfungskommission unter Beweis stellen, dass sie das Gewerbe auf höchstem handwerklichen Niveau beherrschen. Im Praxisteil der Prüfung zeigen sie, wie sie einen Boden, eine Wand oder eine andere Oberfläche fachgerecht reinigen. Anhand eines Fallbeispiels wird überprüft, ob die Meisterprüflinge Aufträge kalkulieren und planen können. Außerdem werden Kenntnisse im Arbeitnehmerschutz, in der Arbeitssicherheit, im Recht und in der Qualitätssicherung abgefragt. Der Meisterkurs Denkmal-, Gebäude- und Fassadenreiniger behandelt daher u. a. folgende Bereiche:  &lt;ul&gt; 	&lt;li&gt;&lt;strong&gt;Fachkunde Reinigungstechnik: &lt;/strong&gt;Sie lernen die Inhaltsstoffe und Produktionsarten von gängigen Oberflächen kennen und erfahren, wie Sie eine fachgerechte Grundreinigung durchführen. Außerdem arbeiten Sie sich in Stilkunde ein  notwendige Voraussetzung, um Denkmäler und denkmalgeschützte Objekte zu reinigen und zu konservieren.&lt;/li&gt; 	&lt;li&gt;&lt;strong&gt;Chemie/Hygiene: &lt;/strong&gt;Sie arbeiten sich in die chemischen Grundlagen von Reinigungsmitteln ein und erfahren, wie diese wirken. Außerdem lernen Sie, Desinfektionsmittel richtig anzuwenden.&amp;nbsp;&lt;/li&gt; 	&lt;li&gt;&lt;strong&gt;Umweltschutz/Sustainability/Entsorgung:&lt;/strong&gt; Als Reinigungstechniker:in sind Sie auch für die fachgerechte Entsorgung von Reinigungsmitteln zuständig. Im diesem Modul erfahren Sie alles über Entsorgungsvorschriften und Gefahrenschutz.&lt;/li&gt; 	&lt;li&gt;&lt;strong&gt;Fachkalkulation/Betriebswirtschaftslehre/Betriebsorganisation:&lt;/strong&gt; Als Meister der Denkmal-, Gebäude- und Fassadenreinigung müssen Sie in der Lage sein, einen Betrieb wirtschaftlich zu führen. Neben Kalkulation und Betriebswirtschaft machen Sie sich auch mit dem Lesen von Plänen, Flächenberechnungen&amp;nbsp;und Mischungsrechnung vertraut.&lt;/li&gt; 	&lt;li&gt;&lt;strong&gt;Maschinenkunde, Materialien- und Gerätekunde:&lt;/strong&gt; Sie lernen, Hochdruck-, Eis- und Sandstrahler sowie Gerüste sicher zu benützen. Ein Schwerpunkt liegt zudem auf der Reinigung von Industrieobjekten und Verkehrsmitteln.&lt;/li&gt; 	&lt;li&gt;&lt;strong&gt;Recht: &lt;/strong&gt;In diesem Modul machen Sie sich mit den für Sie relevanten Bestimmungen des Arbeitsrechts vertraut. Außerdem stehen Arbeitnehmerschutz und Arbeitsrecht am Stundenplan.&lt;/li&gt; &lt;/ul&gt; &lt;br&gt; Viele Reinigungsbetriebe spezialisieren sich auf bestimmte Bereiche, beispielsweise die Reinigung von Glas-Fassaden, von Industriebetrieben, lebensmittelverarbeitenden Unternehmen oder Schulen. Wieder andere fokussieren sich auf die Entfernung von Graffiti oder die Reinigung und Konservierung von denkmalgeschützten Objekten. Ganz egal, worauf Sie sich als Reinigungstechnikerin oder Reinigungstechniker spezialisieren  die Arbeit wird Ihnen auch in Zukunft sicher niemals ausgehen.&lt;/p&gt; 						&lt;/div&gt;</t>
  </si>
  <si>
    <t>Der Meisterkurs Denkmal-, Fassaden- und Gebäudereiniger richtet sich an Personen, welche die Meisterprüfung absolvieren möchten.&lt;br&gt; &lt;br&gt; Besonders angesprochen sind Firmeninhaber:innen, Facility Manager:innen, Führungskräfte in der Reinigungstechnik, Hausbesorger:innen sowie Fachkräfte mit abgelegter Lehrabschlussprüfung</t>
  </si>
  <si>
    <t>6060100.22</t>
  </si>
  <si>
    <t>24. Januar  bis 11. April 2022</t>
  </si>
  <si>
    <t>6060200.22</t>
  </si>
  <si>
    <t>Sprachen, Sprachkurse, Deutschkurse, Deutsch, Kurse, Kurse Sprachen, Kurse Deutsch, A1.2 Deutsch Grundstufe, A1.2, A1, Deutsch Grundstufe, Grundstufe, German, german courses, Deutschkurs Landeck;</t>
  </si>
  <si>
    <t>6060400.22</t>
  </si>
  <si>
    <t>10. Januar bis 28. März 2022</t>
  </si>
  <si>
    <t>Sprachen, Sprachkurse, Deutschkurse, Deutsch, Kurse, Kurse Sprachen, Kurse Deutsch, A2.1 Deutsch Grundstufe, A2.1, A2, Deutsch Grundstufe, Grundstufe, German, german courses, Deutsch Landeck, Deutschkurs Landeck;</t>
  </si>
  <si>
    <t>6060500.22</t>
  </si>
  <si>
    <t>Sprachen, Sprachkurse, Deutschkurse, Deutsch, Kurse, Kurse Sprachen, Kurse Deutsch, A2.2 Deutsch Grundstufe, A2.2, A2, Deutsch Grundstufe, Grundstufe, German, german courses, Deutsch Landeck, Deutschkurs Landeck;</t>
  </si>
  <si>
    <t>1013541.22</t>
  </si>
  <si>
    <t>Fr  18:00 - 21:00</t>
  </si>
  <si>
    <t>Studienberechtigungsprüfung - Biologie</t>
  </si>
  <si>
    <t>&lt;p&gt;Der k&amp;uuml;rzeste und effizienteste Weg, um den Zugang zu Universit&amp;auml;ten, Akademien, Kollegs und Fachhochschulen zu erlangen&lt;/p&gt;</t>
  </si>
  <si>
    <t>&lt;p&gt;Vollendetes 20. Lebensjahr, berufliche oder au&amp;szlig;erberufliche Vorbildung.&lt;/p&gt;</t>
  </si>
  <si>
    <t>&lt;p&gt;Personen, die ohne Matura einen Zugang zu Universit&amp;auml;ten, Akademien, Kollegs und Fachhochschulen erlangen m&amp;ouml;chten.&lt;/p&gt;</t>
  </si>
  <si>
    <t>&lt;p&gt;Es wird nach dem Lehrplan der Oberstufe einer AHS unterrichtet.&lt;br /&gt; Schwerpunkte: Biologie der Zelle und physiologische Grundvorg&amp;auml;nge, Bau und Funktion des menschlichen K&amp;ouml;rpers, Fortpflanzung und Vererbung, Verhaltensforschung, &amp;Ouml;kologie, Evolution.&lt;/p&gt;</t>
  </si>
  <si>
    <t>max. 27 TN</t>
  </si>
  <si>
    <t>1058610.22</t>
  </si>
  <si>
    <t>stapler; hubstapler; digi scheck; Digi Scheck; Digischeck; digischeck; digi-scheck; Digi-Scheck; digi; Digi; Förderung Lehrlinge; Fixstart; Fixstarter</t>
  </si>
  <si>
    <t>1058630.22</t>
  </si>
  <si>
    <t>1058640.22</t>
  </si>
  <si>
    <t>16. bis 18. Februar 2022</t>
  </si>
  <si>
    <t>1058660.22</t>
  </si>
  <si>
    <t>1713591.22</t>
  </si>
  <si>
    <t>Mo 19:00 - 22:00</t>
  </si>
  <si>
    <t>Studienberechtigungsprüfung - Mathematik</t>
  </si>
  <si>
    <t>&lt;p&gt;Der k&amp;uuml;rzeste und effizienteste Weg, um den Zugang zu Universit&amp;auml;ten, Akademien, Kollegs und Fachhochschulen zu erlangen.&lt;/p&gt;</t>
  </si>
  <si>
    <t>&lt;p&gt;Es wird nach dem Lehplan der Oberstufe einer AHS unterrichtet.&lt;br /&gt; Schwerpunkte: Zahlenmengen, Gleichungen und Ungleichungen, Vektoren, Matrizen, Determinanten, elementare Funktionen, Grundbegriffe der Differenzial- und Integralrechnung, Einf&amp;uuml;hrung in die Wahrscheinlichkeitsrechnung und Statistik, Vektoren&lt;/p&gt;</t>
  </si>
  <si>
    <t>1713601.22</t>
  </si>
  <si>
    <t>Do 19:00 - 22:00</t>
  </si>
  <si>
    <t>Studienberechtigungsprüfung - Englisch 2</t>
  </si>
  <si>
    <t>&lt;p&gt;Es wird nach dem Lehrplan der Oberstufe einer AHS unterrichtet.&lt;br /&gt; Schwerpunkte: Kenntnis der Formenlehre und Syntax sowie grundlegender Wortschatz, Sicherheit im m&amp;uuml;ndlichen und schriftlichen Ausdruck unter richtiger Anwendung der Grundgrammatik, F&amp;auml;higkeit, die Sprache bei normaler Sprechgeschwindigkeit zu verstehen und sich an Konversation zu beteiligen, F&amp;auml;higkeit, Texte flie&amp;szlig;end zu lesen, zusammenzufassen und ins Deutsche zu &amp;uuml;bersetzen, F&amp;auml;higkeit, zu allgemeinen Themen in Aufsatzform Stellung zu nehmen.&lt;/p&gt;</t>
  </si>
  <si>
    <t>max. 31 TN</t>
  </si>
  <si>
    <t>1713611.22</t>
  </si>
  <si>
    <t>Di 19:00 - 22:00</t>
  </si>
  <si>
    <t>Studienberechtigungsprüfung - Geschichte</t>
  </si>
  <si>
    <t>&lt;p&gt;Es wird nach dem Lehrplan der Oberstufe einer AHS unterrichtet.&lt;br /&gt; Schwerpunkte: Grundz&amp;uuml;ge der allgemeinen Geschichte, wesentliche historische Fakten und Entwicklung der europ&amp;auml;ischen Geschichte mit Schwerpunkt auf &amp;Ouml;sterreich unter Ber&amp;uuml;cksichtigung kultur-, wirtschafts- und sozialgeschichtlicher Aspekte.&lt;/p&gt;</t>
  </si>
  <si>
    <t>12161022</t>
  </si>
  <si>
    <t>12161032</t>
  </si>
  <si>
    <t>Fr, 14:30-20:45, Sa, 08:30-14:45</t>
  </si>
  <si>
    <t>12161042</t>
  </si>
  <si>
    <t>12161302</t>
  </si>
  <si>
    <t>12204012</t>
  </si>
  <si>
    <t>Di, 08:30-14:00</t>
  </si>
  <si>
    <t>&lt;input type="hidden" class="modul-hidden-field" value="1" /&gt; 						&lt;div class="content-block editor-output margin--bottom-sm"&gt; 						     &lt;p&gt;Jene Teilnehmer:innen, die sich drei Semester lang auf die Berufsreifeprüfung für Mathematik vorbereitet haben sowie Wiederholer:innen oder Teilnehmer:innen der Berufsreifeprüfung, die einen alternativen Termin suchen, können in dieser 4,5-stündigen schriftlichen Prüfung die Berufsreifeprüfung in Mathematik ablegen. Für Absolventen des Vorbereitungskurses&amp;nbsp;ist die Anmeldung kostenlos.&lt;/p&gt; 						&lt;/div&gt;</t>
  </si>
  <si>
    <t>34</t>
  </si>
  <si>
    <t>12204022</t>
  </si>
  <si>
    <t>Mi, 07:30-18:00</t>
  </si>
  <si>
    <t>12214041</t>
  </si>
  <si>
    <t>12232012</t>
  </si>
  <si>
    <t>12233012</t>
  </si>
  <si>
    <t>&lt;input type="hidden" class="modul-hidden-field" value="1" /&gt; 						&lt;div class="content-block editor-output margin--bottom-sm"&gt; 						     &lt;p&gt;Neben den abschließenden Informationen über die betrieblichen Abläufe und der doppelten Buchhaltung werden vermehrt komplexe Aufgaben besprochen und bearbeitet. Die Zusammenhänge zwischen Finanzbuchhaltung und den betrieblichen Steuerungsmechanismen werden zunehmend klarer und in entsprechenden Übungen wird die Anforderung der Berufsreifeprüfung simuliert, damit die Teilnehmer:innen auch das gesteckte Ziel  das Bestehen der Berufsreifeprüfung  erreichen.&lt;br&gt; &lt;br&gt; &lt;em&gt;Beachten Sie:&amp;nbsp;&lt;/em&gt;Die Prüfungsgebühr für den einmaligen Antritt zur Berufsreifeprüfung ist im Kursbeitrag inkludiert. Maturatermin siehe Berufsreifeprüfung Betriebswirtschaftslehre, Rechnungswesen. Der Antrag auf update-Förderung muss für jedes Semester spätestens 14 Tage nach Kursbeginn beim Land Tirol eingereicht werden!&lt;/p&gt; 						&lt;/div&gt;</t>
  </si>
  <si>
    <t>12233022</t>
  </si>
  <si>
    <t>12234012</t>
  </si>
  <si>
    <t>&lt;input type="hidden" class="modul-hidden-field" value="1" /&gt; 						&lt;div class="content-block editor-output margin--bottom-sm"&gt; 						     &lt;p&gt;Die Reifeprüfung haben neben den Standard Modulen Mathematik, Deutsch und Englisch noch den Fachbereich. Bitte wählen Sie aus.&lt;/p&gt; 						&lt;/div&gt;&lt;input type="hidden" class="modul-hidden-field" value="1" /&gt; 						&lt;div class="content-block editor-output margin--bottom-sm"&gt; 						     &lt;p&gt;Jene Teilnehmer:innen, die sich drei Semester lang auf die Berufsreifeprüfung im Fachbereich Betriebswirtschaftslehre, Rechnungswesen&amp;nbsp;vorbereitet haben sowie&amp;nbsp;Wiederholer:innen oder Teilnehmer:innen der Berufsreifeprüfung, die einen alternativen Termin suchen, legen zuerst die 5-stündige schriftliche und dann die mündliche Prüfung ab. Für Absolventen des 3. Semesters ist die Anmeldung kostenlos.&lt;/p&gt; 						&lt;/div&gt;</t>
  </si>
  <si>
    <t>BERUFSREIFEPRÜFUNG, RECHNUNGSWESEN, MATURA, VOLKSWIRTSCHAFT</t>
  </si>
  <si>
    <t>12273012</t>
  </si>
  <si>
    <t>12282012</t>
  </si>
  <si>
    <t>12283012</t>
  </si>
  <si>
    <t>Fr, 18:00-21:30</t>
  </si>
  <si>
    <t>&lt;input type="hidden" class="modul-hidden-field" value="1" /&gt; 						&lt;div class="content-block editor-output margin--bottom-sm"&gt; 						     &lt;p&gt;Das dritte Semester kann wahlweise parallel zum zweiten oder nach dem zweiten Semester besucht werden. Im dritten Semester erstellen Sie unter fachkundiger Betreuung Ihre Projektarbeit. Die Projektarbeit wird anstatt einer schriftliche Matura erstellt und&amp;nbsp;wird im Rahmen einer mündlichen Prüfung präsentiert.&lt;br&gt; Aufbauend auf der Themenwahl am Ende des 1. Semesters wird das Konzept der Arbeit erstellt. Problemstellung, Ziel und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Informationsmanagement und Medientechnik. Der Antrag auf update-Förderung muss für jedes Semester spätestens 14 Tage nach Kursbeginn beim Land Tirol eingereicht werden!&lt;/p&gt; 						&lt;/div&gt;</t>
  </si>
  <si>
    <t>12502012</t>
  </si>
  <si>
    <t>&lt;input type="hidden" class="modul-hidden-field" value="1" /&gt; 						&lt;div class="content-block editor-output margin--bottom-sm"&gt; 						     &lt;p&gt;Aufbauend auf den Kenntnissen des ersten Semesters erarbeiten sich die Teilnehmer:innen fortgeschrittenes Wissen in folgenden Teilbereichen: &lt;ul&gt; 	&lt;li&gt;Marketinggrundlagen und -strategie&lt;/li&gt; 	&lt;li&gt;Touristische Produkte und Angebote gestalten&lt;/li&gt; 	&lt;li&gt;Preise und Preisgestaltung&lt;/li&gt; 	&lt;li&gt;Der Vertrieb touristischer Leistungen&lt;/li&gt; 	&lt;li&gt;Werbung und Öffentlichkeitsarbeit&lt;/li&gt; &lt;/ul&gt; Um die Teilnehmer rechtzeitig auf die Erfordernisse des selbstständigen Arbeitens vorzubereiten, werden weiters einige Lehreinheiten für die Vorbereitung auf die schriftliche und mündliche Abschlussprüfung verwendet.&lt;br&gt; &lt;br&gt; &lt;em&gt;Beachten Sie:&lt;/em&gt;&amp;nbsp;Der Antrag auf update-Förderung muss für jedes Semester spätestens 14 Tage nach Kursbeginn beim Land Tirol eingereicht werden!&lt;/p&gt; 						&lt;/div&gt;</t>
  </si>
  <si>
    <t>12503012</t>
  </si>
  <si>
    <t>Fr, 14:30-18:00, Sa, 08:00-12:00</t>
  </si>
  <si>
    <t>Berufsreifeprüfung 3. Semester  Fachbereich Touristisches Management</t>
  </si>
  <si>
    <t>Projektsemester  Konzept und Erstellung der Projektarbeit</t>
  </si>
  <si>
    <t>&lt;input type="hidden" class="modul-hidden-field" value="1" /&gt; 						&lt;div class="content-block editor-output margin--bottom-sm"&gt; 						     &lt;p&gt;Aufbauend auf der Themenwahl im zweiten Semester wird das Konzept der Arbeit erstellt. Problemstellung, Ziel und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Touristisches Management.&amp;nbsp;Der Antrag auf update-Förderung muss für jedes Semester spätestens 14 Tage nach Kursbeginn beim Land Tirol eingereicht werden!&lt;br&gt; &lt;br&gt; &lt;em&gt;Voraussetzungen:&lt;/em&gt;&amp;nbsp;Besuch des 2. Semesters&lt;/p&gt; 						&lt;/div&gt;</t>
  </si>
  <si>
    <t>matura, Matura/Reifeprüfung, fachbereich,</t>
  </si>
  <si>
    <t>12600602</t>
  </si>
  <si>
    <t>Sa, 08:30-13:00</t>
  </si>
  <si>
    <t>15449502</t>
  </si>
  <si>
    <t>23391402</t>
  </si>
  <si>
    <t>23391502</t>
  </si>
  <si>
    <t>Mo, 18:00-20:15</t>
  </si>
  <si>
    <t>23392502</t>
  </si>
  <si>
    <t>sprache, Kommunikation, auffrischen, AUFFRISCHUNG, konversation</t>
  </si>
  <si>
    <t>23393502</t>
  </si>
  <si>
    <t>23491402</t>
  </si>
  <si>
    <t>Mo, Mi, 18.30-20.45</t>
  </si>
  <si>
    <t>23491502</t>
  </si>
  <si>
    <t>23492502</t>
  </si>
  <si>
    <t>23860012</t>
  </si>
  <si>
    <t>Do, 19:00-21:15</t>
  </si>
  <si>
    <t>Japanisch A1 - Anfänger Teil 1</t>
  </si>
  <si>
    <t>&lt;input type="hidden" class="modul-hidden-field" value="1" /&gt; 						&lt;div class="content-block editor-output margin--bottom-sm"&gt; 						     &lt;p&gt;Lernen Sie&amp;nbsp;im Verlauf dieses Kurses die Grundstruktur der japanischen Umgangssprache sowie der japanischen Schrift kennen und gewinnen Sie&amp;nbsp;einen Einblick in die Kultur, die Mentalität und die Traditionen Japans. Neben einer praktischen Einführung in die gesprochene japanische Umgangssprache werden Ihnen die wichtigsten und gebräuchlichsten japanischen Schriftzeichen (inkl. Katakana und Hiragana) vorgestellt. Sie bekommen einen Einblick in die Bedeutung und Aussprache der nach ihrem praktischen Nutzen ausgewählten Schriftzeichen und lernen, wie man diese schreibt.&lt;br&gt; &lt;br&gt; Die ideale Fortsetzung für diesen Kurs: Japanisch A1  Anfänger Teil 2"&lt;br&gt; &lt;br&gt; &lt;br&gt; &lt;br&gt; Kurstipp:&lt;br&gt; &lt;a href="/kurs/23101x-sprachgenies-oder-ganz-normale-menschen"&gt;Sprachgenies oder ganz normale Menschen?&amp;nbsp;Wie man wirkungsvoll Sprachen lernt &amp;nbsp;ein Methodenseminar&lt;/a&gt;&lt;/p&gt; 						&lt;/div&gt;</t>
  </si>
  <si>
    <t>Japan, Kommunikation, auffrischen, AUFFRISCHUNG, konversation</t>
  </si>
  <si>
    <t>31303502</t>
  </si>
  <si>
    <t>31315012</t>
  </si>
  <si>
    <t>Do, 15:00-17:00</t>
  </si>
  <si>
    <t>31315302</t>
  </si>
  <si>
    <t>Mo, 19:00-21:00</t>
  </si>
  <si>
    <t>31315402</t>
  </si>
  <si>
    <t>Mi, 15:00-17:00</t>
  </si>
  <si>
    <t>43</t>
  </si>
  <si>
    <t>31315502</t>
  </si>
  <si>
    <t>31315602</t>
  </si>
  <si>
    <t>31315802</t>
  </si>
  <si>
    <t>31359502</t>
  </si>
  <si>
    <t>Di, Do, 17:45-21:15</t>
  </si>
  <si>
    <t>31359512</t>
  </si>
  <si>
    <t>Mo, Mi, 08.15-11.45</t>
  </si>
  <si>
    <t>31368302</t>
  </si>
  <si>
    <t>31368312</t>
  </si>
  <si>
    <t>31501502</t>
  </si>
  <si>
    <t>31501512</t>
  </si>
  <si>
    <t>Di, Do, 08.00-12.25, fallw. andere Wochentage</t>
  </si>
  <si>
    <t>31501612</t>
  </si>
  <si>
    <t>31502502</t>
  </si>
  <si>
    <t>31502512</t>
  </si>
  <si>
    <t>Mo,Mi, 08.15-11.45</t>
  </si>
  <si>
    <t>31504502</t>
  </si>
  <si>
    <t>Di, Do, 18:15-21:45, fallw. andere Wochentage</t>
  </si>
  <si>
    <t>31505502</t>
  </si>
  <si>
    <t>31506901</t>
  </si>
  <si>
    <t>Di, ab 14.00</t>
  </si>
  <si>
    <t>31507502</t>
  </si>
  <si>
    <t>31508502</t>
  </si>
  <si>
    <t>31687502</t>
  </si>
  <si>
    <t>31793302</t>
  </si>
  <si>
    <t>33499012</t>
  </si>
  <si>
    <t>Social Media Manager Ausbildung, Media Agent, PR Medien, Web 2.0, Neue Medien, Twitter, Social Media Lehrgang, SMA, Social Media Agent, Social Media Manager Ausbildung</t>
  </si>
  <si>
    <t>33779502</t>
  </si>
  <si>
    <t>Fr, 13:30-18:00,  Sa, 09:00-13:30</t>
  </si>
  <si>
    <t>foto, fotos, DIGITALE FOTOGRAFIE, DIGITALKAMERA, Digitale Bildbearbeitung, Fotografen, fotografie lernen, fotografieren, fotograph, train</t>
  </si>
  <si>
    <t>34112012</t>
  </si>
  <si>
    <t>&lt;input type="hidden" class="modul-hidden-field" value="1" /&gt; 						&lt;div class="content-block editor-output margin--bottom-sm"&gt; 						     &lt;p&gt;Führung und Management sind aus systemischer Sicht komplementäre Funktionen in Organisationen. Das sensible Zusammenspiel und die Balance zwischen beiden zeichnen sich immer deutlicher als Schlüsselmerkmale erfolgreicher, zukunftsorientierter Unternehmen ab.&lt;br&gt; &lt;br&gt; Ohne die Effektivität der Führung bliebe der Fortschritt aus zukunftsgestaltender Vision aus und ohne die Effizienz des Managements fehlt deren strukturierte, kontinuierliche Umsetzung.&lt;br&gt; &lt;br&gt; &lt;em&gt;Inhalte:&lt;/em&gt; &lt;ul&gt; 	&lt;li&gt;Systemisches Leadership&amp;nbsp; Führungsrolle im Wandel&lt;/li&gt; 	&lt;li&gt;Mitarbeiterführung in lernenden Unternehmen&lt;/li&gt; 	&lt;li&gt;Dynamik gemeinsamer Visionen&lt;/li&gt; 	&lt;li&gt;Systemische Prozesse und Teamarbeit&lt;/li&gt; 	&lt;li&gt;Konfliktlösung nach dem Win-win-Prinzip&lt;/li&gt; 	&lt;li&gt;Konstruktive Kritikfähigkeit und Feedbackkultur&lt;/li&gt; &lt;/ul&gt; Sie&amp;nbsp;erhalten im Seminar Einblick in systemisches Denken und die teamorientierte Kommunikation wie auch Tipps für den Umgang mit Konflikten und Krisen sowie für das Erkennen und Begleiten systemischer Prozesse bei Einzelpersonen und Teams.&lt;br&gt; &amp;nbsp;&lt;/p&gt; 						&lt;/div&gt;</t>
  </si>
  <si>
    <t>42131602</t>
  </si>
  <si>
    <t>42131612</t>
  </si>
  <si>
    <t>42131622</t>
  </si>
  <si>
    <t>42168012</t>
  </si>
  <si>
    <t>Outlook Aufbau 16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lt;br&gt; &lt;br&gt;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6_bildungskarenz_table.jpg" 										data-bttrlazyloading-xs='{"src": "/resize/images/Bildungskarenz/40_16_bildungskarenz_table.jpg?sz=cnJxc3h6eWFvdHRhYXU_", "width" : 768,  "height" : 300}' 										data-bttrlazyloading-sm='{"src": "/resize/images/Bildungskarenz/40_16_bildungskarenz_table.jpg?sz=dHR0dG14enlhb3R0YWF1", "width" : 992,  "height" : 388}' 										data-bttrlazyloading-md='{"src": "/images/Bildungskarenz/40_16_bildungs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XVI8zkxnOss?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amp;nbsp;statt. Reservieren Sie sich diese Zeit. Sie können von zu Hause oder von unterwegs teilnehmen. Stellen Sie Ihre Fragen an unsere WIFI Expert:innen.&lt;/p&gt; 						&lt;/div&gt;</t>
  </si>
  <si>
    <t>Online Kurs, , edv und it</t>
  </si>
  <si>
    <t>&lt;p&gt;Anwender:innen, die mit den Grundlagen von MS Outlook vertraut sind ihre Kenntnisse vertiefen wollen.&lt;/p&gt; Interessent:innen, die selbst bestimmen möchten, wann und wo sie lernen.</t>
  </si>
  <si>
    <t>42169012</t>
  </si>
  <si>
    <t>Outlook Aufbau 10h | Online-Kurs  mit  Live-Online-Training</t>
  </si>
  <si>
    <t>&lt;input type="hidden" class="modul-hidden-field" value="1" /&gt; 						&lt;div class="content-block editor-output margin--bottom-sm"&gt; 						     &lt;p&gt;Dieser Kurs besteht aus einem&amp;nbsp;&lt;strong&gt;Lernprogramm&amp;nbsp;&lt;/strong&gt;mit interaktiven Lerninhalten. Zusätzlich können Sie in&amp;nbsp;&lt;strong&gt;Live-Online-Trainings&lt;/strong&gt;&amp;nbsp;Fragen stellen. So lernen Sie in Ihrem Tempo und selbstbestimmt. Gleichzeitig können Sie auf die Expertise unserer WIFI Trainer:innen zugreifen.&lt;/p&gt; 						&lt;/div&gt;&lt;input type="hidden" class="modul-hidden-field" value="1" /&gt; 						&lt;div class="content-block editor-output margin--bottom-sm"&gt; 						     &lt;p&gt;&lt;h4&gt;Inhalte des Lernprogramms&lt;/h4&gt;  &lt;p&gt;MS Outlook bietet sehr viel mehr als nur Zugriff auf Ihr elektronisches Postfach. Mit diesem Lernprogramm können Sie vor allem Ihre Kenntnisse in der &lt;strong&gt;Organisation &lt;/strong&gt;Ihrer täglichen E-Mail "Flut" erweitern. Behandelt wird der Umgang mit Themen wie Nachverfolgung,&lt;strong&gt; Outlook Kategorien&lt;/strong&gt; und das &lt;strong&gt;Anwenden von Regeln&lt;/strong&gt;, auch für Ihre individuellen Ordner. Ein weiterer Focus liegt auf der &lt;strong&gt;organisatorischen Zusammenarbeit mit Arbeitskollegen&lt;/strong&gt;: Diesbezüglich lernen Sie Besprechungen zu organisieren und als Stellvertreter zu agieren. Schließlich erfahren Sie noch wo es hilfreich ist, Outlook an Ihre individuellen Arbeitsgewohnheiten anzupassen.&lt;/p&gt; &lt;/p&gt; 						&lt;/div&gt;&lt;input type="hidden" class="modul-hidden-field" value="4" /&gt; 						&lt;div class="content-block editor-output margin--bottom-sm"&gt; 							&lt;ul class="CMSSlideShowContainer"&gt;&lt;li&gt;/images/ondemand/outlook-aufbau/Outlook_Aufau_1.png&lt;/li&gt;&lt;li&gt;/images/ondemand/outlook-aufbau/Outlook_Aufau_2.png&lt;/li&gt;&lt;li&gt;/images/ondemand/outlook-aufbau/Outlook_Aufau_3.png&lt;/li&gt;&lt;li&gt;/images/ondemand/outlook-aufbau/Outlook_Aufau_4.png&lt;/li&gt;&lt;/ul&gt; 						&lt;/div&gt;&lt;input type="hidden" class="modul-hidden-field" value="1" /&gt; 						&lt;div class="content-block editor-output margin--bottom-sm"&gt; 						     &lt;p&gt;34 Lektionen in 7 Kapiteln &lt;h4&gt;Kapitelübersicht&lt;/h4&gt;  &lt;ul&gt; 	&lt;li&gt;E-Mails verwalten&lt;/li&gt; 	&lt;li&gt;Kalender im Team&lt;/li&gt; 	&lt;li&gt;Besprechungen organisieren&lt;/li&gt; 	&lt;li&gt;Stellvertretungen&lt;/li&gt; 	&lt;li&gt;E-Mails suchen&lt;/li&gt; 	&lt;li&gt;Informationen verwalten&lt;/li&gt; &lt;/ul&gt; &lt;a href="#downloads-detail"&gt;Detaillierte Lerninhalte&lt;/a&gt;&amp;nbsp;jetzt herunterladen.&lt;/p&gt; 						&lt;/div&gt;&lt;input type="hidden" class="modul-hidden-field" value="1" /&gt; 						&lt;div class="content-block editor-output margin--bottom-sm"&gt; 						     &lt;p&gt;&lt;h4&gt;Vorschau Lernprogramm&lt;/h4&gt; Klicken Sie auf diesen Button um eine Demoversion des Lernprogramms zu sehen.&lt;br&gt; &lt;br&gt; &lt;a class="btn btn--primary" href="http://content1.bitmedia.cc/bitmedia/demo_neu/ou16agdem/index.html" target="_blank"&gt;Demo Lernprogramm&lt;/a&gt;&lt;/p&gt; 						&lt;/div&gt;&lt;input type="hidden" class="modul-hidden-field" value="1" /&gt; 						&lt;div class="content-block editor-output margin--bottom-sm"&gt; 						     &lt;p&gt;&lt;h4&gt;Zeitmodelle Bildungskarenz&lt;/h4&gt; Im Rahmen der Bildungskarenz stehen Ihnen zwei Möglichkeiten zur Verfügung: 20 Stunden/Woche oder 16 Stunden/Woche. In der Bildungsteilzeit müssen Sie 10 Stunden/Woche nachweisen. Aus diesen Vorgaben des AMS ergeben sich für diesen Kurs entsprechende Kurslängen.&lt;/p&gt; 						&lt;/div&gt;&lt;input type="hidden" class="modul-hidden-field" value="2" /&gt; 							&lt;div class="content-block editor-output margin--bottom-sm"&gt; 								&lt;figure class="content-figure"&gt; 									&lt;img class="img-responsive js-init-lazy"   										src="/images/Bildungskarenz/40_10_bildungakarenz_table.jpg" 										data-bttrlazyloading-xs='{"src": "/resize/images/Bildungskarenz/40_10_bildungakarenz_table.jpg?sz=cnJxc3h6eWFvdHRhYXU_", "width" : 768,  "height" : 300}' 										data-bttrlazyloading-sm='{"src": "/resize/images/Bildungskarenz/40_10_bildungakarenz_table.jpg?sz=dHR0dG14enlhb3R0YWF1", "width" : 992,  "height" : 388}' 										data-bttrlazyloading-md='{"src": "/images/Bildungskarenz/40_10_bildungakarenz_table.jpg", "width" : 1280,  "height" : 500}' 										alt="" 										title="" /&gt;         									&lt;figcaption&gt; 									 									&lt;/figcaption&gt; 								&lt;/figure&gt; 							&lt;/div&gt;&lt;input type="hidden" class="modul-hidden-field" value="1" /&gt; 						&lt;div class="content-block editor-output margin--bottom-sm"&gt; 						     &lt;p&gt;&lt;p&gt;&lt;strong&gt;Wählen Sie Ihr Modell, das die Kursdauer bestimmt&lt;/strong&gt;&lt;/p&gt;  &lt;ul&gt; 	&lt;li&gt;&lt;a href="https://www.tirol.wifi.at/kurs/42469x-outlook-aufbau-online-kurs-mit-live-online-training" rel="nofollow"&gt;20 Stunden Lernzeit pro Woche&lt;/a&gt;&lt;/li&gt; 	&lt;li&gt;&lt;a href="https://www.tirol.wifi.at/kurs/42168x-outlook-aufbau-online-kurs-mit-live-online-training" rel="nofollow"&gt;16 Stunden Lernzeit pro Woche&lt;/a&gt;&lt;/li&gt; 	&lt;li&gt;&lt;a href="https://www.tirol.wifi.at/kurs/42169x-outlook-aufbau-online-kurs-mit-live-online-training" rel="nofollow"&gt;10 Stunden Lernzeit pro Woche&lt;/a&gt;&lt;/li&gt; &lt;/ul&gt; &lt;/p&gt; 						&lt;/div&gt;&lt;input type="hidden" class="modul-hidden-field" value="5" /&gt; 						&lt;div class="content-block editor-output margin--bottom-sm"&gt; 							&lt;div class="embed-responsive embed-responsive--16by9"&gt; 								&lt;iframe class="embed-responsive-item" src="https://www.youtube.com/embed/?rel=0" title="Iframe title needs to be set for accessibility" allowfullscreen&gt;&lt;/iframe&gt; 							&lt;/div&gt; 						&lt;/div&gt;&lt;input type="hidden" class="modul-hidden-field" value="1" /&gt; 						&lt;div class="content-block editor-output margin--bottom-sm"&gt; 						     &lt;p&gt;&lt;h4&gt;Live-Online-Trainings&lt;/h4&gt; Einmal pro Woche findet das Live-Online-Training im virtuellen Klassenraum über die WIFI-Lernplattform statt. Reservieren Sie sich diese Zeit. Sie können von zu Hause oder von unterwegs teilnehmen. Stellen Sie Ihre Fragen an unsere WIFI Expert:innen.&lt;/p&gt; 						&lt;/div&gt;</t>
  </si>
  <si>
    <t>42181012</t>
  </si>
  <si>
    <t>Sa, 09.00-13.00</t>
  </si>
  <si>
    <t>iPhone Workshop - Das eigene Handy  effektiv nutzen</t>
  </si>
  <si>
    <t>Das eigene Handy effektiv nutzen</t>
  </si>
  <si>
    <t>&lt;input type="hidden" class="modul-hidden-field" value="1" /&gt; 						&lt;div class="content-block editor-output margin--bottom-sm"&gt; 						     &lt;p&gt;Voller Vorfreude führt das Handy seinen ersten Start durch  doch was genau muss man bei den ersten Schritten mit dem neuen Handy beachten? Wie richtet man sein Handy richtig ein? Und wo finden sich die ganzen Einstellungen für Klingeltöne, Hintergründe, Lockscreen,&amp;nbsp;WLAN, Uhrzeit und so weiter? Gerade für iPhone-Neulinge gibt es bei den ersten Schritten mit einem neuen Handy so einige nette Tricks und Kniffe, die gerade am Anfang ordentlich die Arbeit erleichtern.&lt;br&gt; &lt;br&gt; &lt;em&gt;Inhalte:&lt;/em&gt; &lt;ul&gt; 	&lt;li&gt;Handy richtig einrichten&lt;/li&gt; 	&lt;li&gt;Tipps und Tricks&lt;/li&gt; 	&lt;li&gt;Must-have-Apps&lt;/li&gt; &lt;/ul&gt; &lt;em&gt;Mitzubringen:&lt;/em&gt;&amp;nbsp;Eigenes Handy&lt;/p&gt; 						&lt;/div&gt;</t>
  </si>
  <si>
    <t>iPhone, I-Phone, HANDY</t>
  </si>
  <si>
    <t>Anwendung und Bedienung digitaler Tools Digital Practioner**, Interaktion und Zusammenarbeit Digital Practioner**</t>
  </si>
  <si>
    <t>42181022</t>
  </si>
  <si>
    <t>Sa, 09:00-13:00</t>
  </si>
  <si>
    <t>42182012</t>
  </si>
  <si>
    <t>Android Workshop - Das eigene Handy  effektiv nutzen</t>
  </si>
  <si>
    <t>&lt;input type="hidden" class="modul-hidden-field" value="1" /&gt; 						&lt;div class="content-block editor-output margin--bottom-sm"&gt; 						     &lt;p&gt;Voller Vorfreude führt das Handy seinen ersten Start durch  doch was genau muss man bei den ersten Schritten mit dem neuen Handy beachten? Wie richtet man sein Handy richtig ein? Und wo finden sich die ganzen Einstellungen für Klingeltöne, Hintergründe, Lockscreen, WLAN, Uhrzeit und so weiter? Gerade für Android-Neulinge gibt es bei den ersten Schritten mit einem neuen Handy so einige nette Tricks und Kniffe, die gerade am Anfang ordentlich die Arbeit erleichtern.&lt;br&gt; &lt;br&gt; Inhalte: &lt;ul&gt; 	&lt;li&gt;Google-Konto einrichten und für was es da ist (App Store;&amp;nbsp;Telefonnummern übernehmen, falls ein neues Handy da ist&amp;nbsp;etc.)&lt;/li&gt; 	&lt;li&gt;Sicherheit (Zahlencode, Zeichencode)&lt;/li&gt; 	&lt;li&gt;Telefonnummern und Kontakte speichern und versenden&lt;/li&gt; 	&lt;li&gt;E-Mails am Handy (Account erstellen und zusammenführen)&lt;/li&gt; 	&lt;li&gt;Bild erstellen, finden und als Kontaktbild (Hintergrundbild&amp;nbsp;etc.) einrichten&lt;/li&gt; 	&lt;li&gt;Updates, Benachrichtigungen&lt;/li&gt; 	&lt;li&gt;Sonstige wissenswerte Meldungen&lt;/li&gt; 	&lt;li&gt;Task Manager am Handy&lt;/li&gt; 	&lt;li&gt;Was tun, wenn das Handy langsam wird?&lt;/li&gt; 	&lt;li&gt;Wichtigste Apps und wie man sie bedient (Wecker, Kalender, Youtube, Webbrowser)&lt;/li&gt; 	&lt;li&gt;Apps deinstallieren, Apps schließen&lt;/li&gt; 	&lt;li&gt;Voller Speicher, was nun? Wie erkenne ich das?&lt;/li&gt; 	&lt;li&gt;FAQ&lt;/li&gt; &lt;/ul&gt; Mitzubringen:&amp;nbsp;Eigenes Handy&lt;/p&gt; 						&lt;/div&gt;</t>
  </si>
  <si>
    <t>HANDY, , edv und it</t>
  </si>
  <si>
    <t>42182022</t>
  </si>
  <si>
    <t>42226012</t>
  </si>
  <si>
    <t>IT-Security Basis</t>
  </si>
  <si>
    <t>&lt;input type="hidden" class="modul-hidden-field" value="1" /&gt; 						&lt;div class="content-block editor-output margin--bottom-sm"&gt; 						     &lt;p&gt;&lt;em&gt;Inhalte:&lt;/em&gt; &lt;ul&gt; 	&lt;li&gt;Grundbegriffe IT-Sicherheit&lt;/li&gt; 	&lt;li&gt;Abwehr von Malware (Viren, Würmer, Trojaner)&lt;/li&gt; 	&lt;li&gt;Zugriffskontrolle&lt;/li&gt; 	&lt;li&gt;Datei- und Laufwerksverschlüsselung&lt;/li&gt; 	&lt;li&gt;Kryptografie&lt;/li&gt; 	&lt;li&gt;Firewalls und Intrusion Detection Systeme&lt;/li&gt; 	&lt;li&gt;Typische Angriffsmethoden kennenlernen (DoS, Spoofing, Passwortangriffe)&lt;/li&gt; 	&lt;li&gt;Betriebssystemsicherheit&lt;/li&gt; 	&lt;li&gt;WLAN Security&lt;/li&gt; 	&lt;li&gt;Port-Scanning&lt;/li&gt; &lt;/ul&gt; Sie lernen, grundsätzliche Bedrohungen für Computer und Netzwerke zu erkennen und Schutzmaßnahmen zu ergreifen. Sie können die Gefahren des Internets erkennen und entdecken, wie Angreifer an Daten Ihres Netzwerks bzw. Ihres Computers gelangen.&lt;/p&gt; 						&lt;/div&gt;</t>
  </si>
  <si>
    <t>IT, basis, edv und it</t>
  </si>
  <si>
    <t>Erfahrene Anwender:innen bzw. Administrator:innen mit grundlegenden Computer- und Netzwerkkenntnissen.&lt;br&gt; Der Kurs richtet sich an Absolvent:innen der WIFI-Kurse: &lt;ul&gt; 	&lt;li&gt;PC-Techniker A+-Zertifikat&lt;/li&gt; 	&lt;li&gt;Netzwerkadministrator&lt;/li&gt; 	&lt;li&gt;Systemadministrator&lt;/li&gt; &lt;/ul&gt;</t>
  </si>
  <si>
    <t>Anwendung und Bedienung digitaler Tools Digital Practioner**, Datensicherheit und Datenschutz Digital Professional***</t>
  </si>
  <si>
    <t>42411012</t>
  </si>
  <si>
    <t>Do, 18.30-20.30</t>
  </si>
  <si>
    <t>Präsentieren mit Prezi - die Kunst der  Kommunikation</t>
  </si>
  <si>
    <t>&lt;input type="hidden" class="modul-hidden-field" value="1" /&gt; 						&lt;div class="content-block editor-output margin--bottom-sm"&gt; 						     &lt;p&gt;Wenn Sie Firmenpräsentationen erstellen wollen, in denen Zusammenhänge ersichtlich werden und die im Gedächtnis bleiben, dann sind Sie bei Prezi" genau richtig. Durch die neue Art des Präsentierens lassen sich erfrischende und beeindruckende Effekte erzielen. Die Präsentation bleibt in der Erinnerung der Zuhörer. Die Basisversion ist noch dazu kostenlos. In nur wenigen Stunden ist man mit der Technik&amp;nbsp; der Software vertraut.&lt;br&gt; Mit Prezi lassen sich sowohl Mindmaps, Zusammenhänge als auch komplexe Firmenpräsentationen erstellen.&lt;br&gt; &lt;br&gt; &lt;em&gt;Inhalte:&lt;/em&gt; &lt;ul&gt; 	&lt;li&gt;Erste Schritte/Werkzeuge&lt;/li&gt; 	&lt;li&gt;Medien in der Präsentation&lt;/li&gt; 	&lt;li&gt;Pfade&lt;/li&gt; 	&lt;li&gt;Die fertige Präsentation&lt;/li&gt; &lt;/ul&gt; &lt;/p&gt; 						&lt;/div&gt;</t>
  </si>
  <si>
    <t>Präsentationen</t>
  </si>
  <si>
    <t>42418502</t>
  </si>
  <si>
    <t>42418512</t>
  </si>
  <si>
    <t>42418602</t>
  </si>
  <si>
    <t>42418612</t>
  </si>
  <si>
    <t>Mo,Di, 09:00-17:00</t>
  </si>
  <si>
    <t>42419502</t>
  </si>
  <si>
    <t>Fr, Sa,  09:00-17:00</t>
  </si>
  <si>
    <t>42419602</t>
  </si>
  <si>
    <t>Mi,Do, 09.00-17.00</t>
  </si>
  <si>
    <t>42419612</t>
  </si>
  <si>
    <t>42550502</t>
  </si>
  <si>
    <t>42550512</t>
  </si>
  <si>
    <t>Mo, 18.00-21.40</t>
  </si>
  <si>
    <t>42553502</t>
  </si>
  <si>
    <t>42553512</t>
  </si>
  <si>
    <t>42553602</t>
  </si>
  <si>
    <t>Di,09.00-17.00, Mi,10.00-18.00</t>
  </si>
  <si>
    <t>42553612</t>
  </si>
  <si>
    <t>Mo,Di, 08.30-16.30</t>
  </si>
  <si>
    <t>42554602</t>
  </si>
  <si>
    <t>42554612</t>
  </si>
  <si>
    <t>Mi, Fr, 09:00-17:00</t>
  </si>
  <si>
    <t>42727012</t>
  </si>
  <si>
    <t>MS Office 365</t>
  </si>
  <si>
    <t>Die Cloud - Lösung für das Office-Paket</t>
  </si>
  <si>
    <t>&lt;input type="hidden" class="modul-hidden-field" value="1" /&gt; 						&lt;div class="content-block editor-output margin--bottom-sm"&gt; 						     &lt;p&gt;Die Welt wird mobil und mit ihr die Anforderung, Daten und Termine genauso mobil verwalten und bearbeiten zu können. Eigene IT-Infrastruktur dafür bereitzustellen, kostet Zeit und Geld. Mit der Onlinelösung Office 365 haben Sie beides unter Kontrolle. Mit dem Zugriff auf Programme und Daten von fast jedem Gerät aus sind Sie unabhängig von Raum und Zeit. Und da alles online läuft, reduziert sich Ihre Infrastruktur im Unternehmen auf ein Minimum.&lt;br&gt; &lt;br&gt; Daten können gemeinsam, von verschiedenen Orten aus, bearbeitet und freigegeben werden. Darüber hinaus sind mit dieser Plattform auch Instant Messaging und Onlinebesprechungen möglich. Eine Website ist ebenfalls integriert.&lt;br&gt; &lt;br&gt; &lt;em&gt;Inhalte:&lt;/em&gt;&lt;br&gt; &lt;br&gt; Es werden nicht die einzelnen Anwendungen wie Excel oder Word geschult, sondern Sie lernen mit den Office 365 Services zu arbeiten. &lt;ul&gt; 	&lt;li&gt;E-Mail und Kalender&lt;/li&gt; 	&lt;li&gt;Word-Dokumente&lt;/li&gt; 	&lt;li&gt;Excel-Tabellen&lt;/li&gt; 	&lt;li&gt;OneNote-Notizbücher&lt;/li&gt; 	&lt;li&gt;PowerPoint-Präsentationen&lt;/li&gt; &lt;/ul&gt; &lt;/p&gt; 						&lt;/div&gt;</t>
  </si>
  <si>
    <t>OFFICE-AUSBILDUNGEN, ms</t>
  </si>
  <si>
    <t>&lt;input type="hidden" class="modul-hidden-field" value="1" /&gt; 						&lt;div class="content-block editor-output margin--bottom-sm"&gt; 						     &lt;p&gt;Internet-Grundlagenkenntnisse&lt;/p&gt; 						&lt;/div&gt;</t>
  </si>
  <si>
    <t>42942012</t>
  </si>
  <si>
    <t>SEO-Gesamtausbildung</t>
  </si>
  <si>
    <t>&lt;input type="hidden" class="modul-hidden-field" value="1" /&gt; 						&lt;div class="content-block editor-output margin--bottom-sm"&gt; 						     &lt;p&gt;Suchmaschinenoptimierung (SEO) sorgt dafür, in Google, Bing&amp;nbsp;und Co auf den vordersten Plätzen gefunden zu werden. In unserer SEO-Gesamtausbildung erfahren Sie, wie das funktioniert. Außerdem&amp;nbsp;erhalten Sie wertvolle Tipps und Tricks aus der Suchmaschinenoptimierungs-Praxis.&lt;br&gt; &lt;br&gt; Die richtige Online-Marketingstrategie ist heutzutage unabdingbar für den&amp;nbsp; Erfolg eines Unternehmens. Mit dem Know-how, das diese professionelle SEO-Ausbildung vermittelt, ist es möglich, in der organischen Suche auf den vorderen Plätzen mit dabei zu sein. Dieser&amp;nbsp;praxisnahe Kurs&amp;nbsp;vermittelt SEO-Tipps, mit denen Sie&amp;nbsp;garantiert auf dem aktuellsten Stand&amp;nbsp;sind. In sechs Modulen erfahren Sie alles, was Sie brauchen, um Ihrer Website mehr Sichtbarkeit zu verleihen.&lt;br&gt; &lt;br&gt; Der Kurs mit einer&amp;nbsp;Gesamtdauer von 40 Stunden&amp;nbsp;umfasst sechs Module. Die Module ergänzen einander gegenseitig, können allerdings auch einzeln gebucht und besucht werden.&lt;br&gt; &lt;br&gt; Modul 1 (4 Einheiten) beschäftigt sich mit den&amp;nbsp;SEO-Grundlagen.&amp;nbsp; Und das lernen Sie in diesem Modul im Detail:&lt;br&gt; &amp;nbsp;&lt;br&gt; &lt;a href="https://www.tirol.wifi.at/kurs/42943x-seo-modul-grundlagen"&gt;&lt;strong&gt;SEO Grundlagen&lt;/strong&gt;&lt;/a&gt;&lt;br&gt; Im Modul Grundlagen SEO erhalten Sie einen Überblick über die Suchmaschinenoptimierung. Sie lernen alle Teilbereiche des SEO kennen und erfahren das wichtigste über die Ranking-Faktoren. Sie lernen wichtige Gratis-SEO-Tools kennen und eignen sich die wichtigsten Begriffe im Bereich SEO&amp;nbsp;an.&lt;br&gt; &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Begriffe&lt;/li&gt; 	&lt;li&gt;Überblick über On-Page-Maßnahmen&lt;/li&gt; 	&lt;li&gt;Überblick über Off-Page-Maßnahmen&lt;/li&gt; 	&lt;li&gt;Tipps und Tricks&lt;/li&gt; &lt;/ul&gt; &lt;br&gt; Modul 2 (8 Einheiten) umfasst das Thema Keyword-Recherche.&amp;nbsp;Und das lernen Sie in diesem Modul im Detail:&lt;br&gt; &amp;nbsp;&lt;br&gt; &lt;a href="https://www.tirol.wifi.at/kurs/42944x-keyword-recherche-onpage-offpage-optimierung"&gt;&lt;strong&gt;Keywords&lt;/strong&gt;&lt;/a&gt;&lt;br&gt; Sie lernen, wie man relevante Keywords findet, das Suchvolumen der Begriffe prüft und diese Keywords den Webseiten zuordnen.&lt;br&gt; &lt;br&gt; Nach diesem Kursmodul kennen Sie die richtigen Tools, um eine erfolgreiche Keyword-Recherche durchzuführen. Sie kennen den Unterschied zwischen Short-Tail- und Long&amp;nbsp;-Tail-Keywords und können Keywords den unterschiedlichen Suchintentionen zuordnen.&lt;br&gt; &amp;nbsp; &lt;ul&gt; 	&lt;li&gt;Keyword-Recherche&lt;/li&gt; 	&lt;li&gt;Analyse der Suchintention&lt;/li&gt; 	&lt;li&gt;Konkurrenzanalyse&lt;/li&gt; 	&lt;li&gt;Content-Strategie&lt;/li&gt; 	&lt;li&gt;Tipps und Tricks&lt;/li&gt; &lt;/ul&gt; &amp;nbsp;&lt;br&gt; &lt;a href="https://www.tirol.wifi.at/kurs/42945x-seo-modul-on-page-optimierung"&gt;&lt;strong&gt;On-Page-SEO&lt;/strong&gt;&lt;/a&gt;&lt;br&gt; Im Modul On-Page-Optimierung lernen Sie, SEO-Texte zu schreiben und bestehende&amp;nbsp;Texte so zu optimieren, dass diese wirklich ranken.&lt;br&gt; &lt;br&gt; Nach diesem Modul wissen Sie, worauf es beim Verfassen von SEO-Texten ankommt. Aufbauend auf dem ersten Modul Keyword-Recherche", kennen Sie nun die relevanten Keywords für Ihre Website. In diesem Modul lernen Sie, wie diese Keywords in SEO-Texte verpackt werden. Wir werden gute, relevante und interessante Inhalte für Ihre Zielgruppe schreiben.&lt;br&gt; &amp;nbsp; &lt;ul&gt; 	&lt;li&gt;Meta-Title&lt;/li&gt; 	&lt;li&gt;Meta-Description&lt;/li&gt; 	&lt;li&gt;Überschriften: H1-H5&lt;/li&gt; 	&lt;li&gt;SEO-Texte schreiben&lt;/li&gt; 	&lt;li&gt;Interne Verlinkung&lt;/li&gt; 	&lt;li&gt;Bilder und Videos&lt;/li&gt; 	&lt;li&gt;Ladezeiten&lt;/li&gt; 	&lt;li&gt;Mobile First&lt;/li&gt; 	&lt;li&gt;Tipps und Tricks&lt;/li&gt; &lt;/ul&gt; &amp;nbsp;&lt;br&gt; &lt;a href="https://www.tirol.wifi.at/kurs/42943x-seo-modul-grundlagen"&gt;&lt;strong&gt;Off-Page-SEO&lt;/strong&gt;&lt;/a&gt;&lt;br&gt; Die Off-Page-Optimierung ist ein weiterer&amp;nbsp;wichtiger Ranking-Faktor. Externe Links zeigen Google, welche Inhalte Ihrer Seite als besonders relevant wahrgenommen werden. Sie lernen in diesem Modul, was Backlinks sind, wie es zu Missbrauch von Backlinks und Abstrafungen kommen kann und wie Sie Ihren Linkaufbau voranbringen können.&lt;br&gt; Nach Beendigung dieses Moduls wissen Sie,&amp;nbsp;wie Sie eine Off-Page-Optimierung durchführen können und welche Methoden und Tools Ihnen dabei helfen.&lt;br&gt; &amp;nbsp; &lt;ul&gt; 	&lt;li&gt;Backlink-Status-quo-Analyse&lt;/li&gt; 	&lt;li&gt;Backlink-Recherche&lt;/li&gt; 	&lt;li&gt;Missbrauch und Abstrafungen&lt;/li&gt; 	&lt;li&gt;Linkaufbau&lt;/li&gt; 	&lt;li&gt;Tipps und Tricks&lt;/li&gt; &lt;/ul&gt; &amp;nbsp;&lt;br&gt; &lt;a href="https://www.tirol.wifi.at/kurs/42947x-seo-modul-google-analytics-tools"&gt;&lt;strong&gt;Google Analytics &amp;amp; Search Console&lt;/strong&gt;&lt;/a&gt;&lt;br&gt; In dem SEO-Modul Google Analyse-Tools lernen Sie die beiden wichtigsten Tools Google Analytics und Search Console kennen. Sie lernen die Grundlagen im Umgang mit diesen beiden Tools und können Aussagen bzgl. der SEO-Optimierung und Entwicklung treffen.&lt;br&gt; &lt;br&gt; Nach Absolvierung dieses Moduls können Sie die Entwicklung Ihrer Website mit Google Analytics und Search Console überprüfen und Analysen durchführen.&lt;br&gt; &amp;nbsp; &lt;ul&gt; 	&lt;li&gt;Grundlagen Google Analytics - Begriffe&lt;/li&gt; 	&lt;li&gt;Überblick über die wichtigsten Google Analytics-Berichte&lt;/li&gt; 	&lt;li&gt;SEO-Analyse mit Google Analytics&lt;/li&gt; 	&lt;li&gt;Nutzung Google Analytics&lt;/li&gt; 	&lt;li&gt;Grundlagen Search Console&lt;/li&gt; 	&lt;li&gt;SEO-Analyse Search Console&lt;/li&gt; 	&lt;li&gt;Nutzung Search Console&lt;/li&gt; 	&lt;li&gt;Tipps und Tricks&lt;/li&gt; &lt;/ul&gt; &amp;nbsp;&lt;br&gt; &amp;nbsp;&lt;br&gt; &lt;strong&gt;Lokales SEO&lt;/strong&gt;&lt;br&gt; Relevant vor allem für Unternehmen, deren Kunden aus der direkten Umgebung kommen, z.B. FriseurInnen, Restaurant, KosmetikerInnen &amp;nbsp;und dergleichen.&lt;br&gt; &lt;br&gt; Nach diesem Kursmodul können Sie ihre Website für die lokale Suche optimieren. Sie können Ihren Google-MyBusiness-Account anlegen,&amp;nbsp;optimieren sowie Bewertungen sammeln.&lt;br&gt; &amp;nbsp; &lt;ul&gt; 	&lt;li&gt;Lokale Optimierung der Website&lt;/li&gt;</t>
  </si>
  <si>
    <t>seo manager, seo gesamt</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li&gt;Projektleiter und Agenturen&lt;/li&gt; &lt;/ul&gt; &amp;nbsp;&lt;br&gt; &amp;nbsp;</t>
  </si>
  <si>
    <t>42943012</t>
  </si>
  <si>
    <t>SEO - Modul Grundlagen</t>
  </si>
  <si>
    <t>&lt;input type="hidden" class="modul-hidden-field" value="1" /&gt; 						&lt;div class="content-block editor-output margin--bottom-sm"&gt; 						     &lt;p&gt;&lt;h4&gt;SEO Grundlagen&lt;/h4&gt; In diesem Modul Grundlagen SEO erhalten Sie einen Überblick über die Suchmaschinenoptimierung. Sie lernen alle Teilbereiche des SEO kennen und erfahren das Wichtigste über die Ranking-Faktoren. Sie lernen einige wichtige Gratis-SEO Tools kennen und lernen die wichtigsten Begriffe im Bereich SEO.&lt;br&gt; &amp;nbsp;&lt;br&gt; Dieser Grundkurs befähigt Sie, qualifizierte Briefings oder Lastenhefte zur Suchmaschinenoptimierung zu formulieren. Anhand themenbezogener Praxisbeispiele lernen Sie jeden SEO-Aspekt kennen. Sie erfahren die wichtigsten Onpage- und Offpage-Maßnahmen. Sie können wichtige Kennzahlen (KPIs) und Benchmarks richtig bewerten.&lt;br&gt; &amp;nbsp; &lt;ul&gt; 	&lt;li&gt;Alle wichtigen SEO-Begriffe&lt;/li&gt; 	&lt;li&gt;Überblick über On-Page-Maßnahmen&lt;/li&gt; 	&lt;li&gt;Überblick über Off-Page-Maßnahmen&lt;/li&gt; 	&lt;li&gt;Tipps und Tricks&lt;/li&gt; &lt;/ul&gt; &lt;/p&gt; 						&lt;/div&gt;</t>
  </si>
  <si>
    <t>Der SEO-Kurs am WIFI Tirol ist der perfekte Ausgangspunkt für alle, die genau wissen möchten, wie ihre Webseite in der organischen Suche gut abschneidet, insbesondere empfiehlt sich der Kurs für:&lt;br&gt; &amp;nbsp; &lt;ul&gt; 	&lt;li&gt;Verantwortliche von größeren und kleineren Websites&lt;/li&gt; 	&lt;li&gt;Unternehmer&lt;/li&gt; 	&lt;li&gt;Start-ups&lt;/li&gt; 	&lt;li&gt;Selbstständige&lt;/li&gt; 	&lt;li&gt;Marketingverantwortliche&lt;/li&gt; 	&lt;li&gt;Mitarbeiter aus Werbung und Vertrieb&lt;/li&gt; 	&lt;li&gt;Online-Marketing-Manager&lt;/li&gt; 	&lt;li&gt;Website- und E-Commerce-Manager&lt;/li&gt; 	&lt;li&gt;Geschäftsführer, Entscheider&lt;/li&gt; &lt;/ul&gt;</t>
  </si>
  <si>
    <t>42961012</t>
  </si>
  <si>
    <t>Di-Fr, 18.00-21.30</t>
  </si>
  <si>
    <t>HTML und CSS</t>
  </si>
  <si>
    <t>&lt;input type="hidden" class="modul-hidden-field" value="1" /&gt; 						&lt;div class="content-block editor-output margin--bottom-sm"&gt; 						     &lt;p&gt;HTML ist die Markup-Language, mit der Sie den Inhalt, die Überschriften, Listen, Tabellen usw. auf Ihrer Seite beschreiben.&lt;br&gt; CSS ist die Stylesheet-Language, um die Seite zu gestalten und Farbe, Schriftart, Layout und vieles mehr zu definieren.&lt;br&gt; Sie erwerben Kenntnisse der fortschrittlichen Techniken und Einsatzmöglichkeiten von HTML5 und SCC3 für moderne Browser.&lt;br&gt; &lt;br&gt; Inhalte: &lt;ul&gt; 	&lt;li&gt;Unterschied des aktuellen HTML- und CSS-Standards zu HTML5 und CSS3&lt;/li&gt; 	&lt;li&gt;Grafische Gestaltung und Animation ohne Einsatz von Flash&lt;/li&gt; 	&lt;li&gt;Kompatibilität aktueller Browser und dadurch entstehende Einschränkungen&lt;/li&gt; &lt;/ul&gt; &lt;/p&gt; 						&lt;/div&gt;</t>
  </si>
  <si>
    <t>EDV, Programmieren, edv und it</t>
  </si>
  <si>
    <t>Webprogrammierer</t>
  </si>
  <si>
    <t>42963012</t>
  </si>
  <si>
    <t>Rezertifizierungskurs für  Datenschutzbeauftragte</t>
  </si>
  <si>
    <t>Datenschutz-Refreshment</t>
  </si>
  <si>
    <t>&lt;input type="hidden" class="modul-hidden-field" value="1" /&gt; 						&lt;div class="content-block editor-output margin--bottom-sm"&gt; 						     &lt;p&gt;Seit der Einführung der DSGVO am 25. Mai 2018 hat sich im Datenschutz viel getan. Neben der Anpassung zahlreicher Bundes- und Landesgesetze an die neue Rechtslage haben die Entscheidungspraxis der österreichischen Datenschutzbehörde und die Rechtsprechung der österreichischen Gerichte zahlreiche Klarstellungen getroffen, die im Datenschutzmanagement von Unternehmen zu berücksichtigen sind. Dazu kommen Entscheidungen von Kontrollbehörden aus anderen EU-Staaten, Veröffentlichungen des EDSA (Europäischer Datenschutzausschuss), erste Erfahrungen in Bezug auf Datenschutzvorfälle und andere wichtige Erkenntnisse.&lt;br&gt; &lt;br&gt; Schwerpunkte: &lt;ul&gt; 	&lt;li&gt;Anpassung der österreichischen Rechtsordnung an die DSGVO 	&lt;ul&gt; 		&lt;li&gt;Streifzug durch die wichtigsten Änderungen und Neuerungen&amp;nbsp;&lt;/li&gt; 	&lt;/ul&gt; 	&lt;/li&gt; 	&lt;li&gt;Judikatur zur DSGVO: 	&lt;ul&gt; 		&lt;li&gt;Praxisrelevante Entscheidungen der österreichischen Datenschutzbehörde und der Gerichte&lt;/li&gt; 		&lt;li&gt;Highlights ausländischer Kontrollstellen und Gerichte, die von grundlegender Bedeutung sein können&lt;/li&gt; 	&lt;/ul&gt; 	&lt;/li&gt; 	&lt;li&gt;Hilfsmaterialien des EDSA, insb. Leitlinien zu den Themen: 	&lt;ul&gt; 		&lt;li&gt;Datenschutzbeauftragte&lt;/li&gt; 		&lt;li&gt;Einwilligung&lt;/li&gt; 		&lt;li&gt;Transparenz&lt;/li&gt; 		&lt;li&gt;Datenschutzverletzungen&amp;nbsp;&lt;/li&gt; 		&lt;li&gt;Datenschutz-Folgenabschätzung und Hohes Risiko&lt;/li&gt; 		&lt;li&gt;Datenübertragbarkeit&lt;/li&gt; 	&lt;/ul&gt; 	&lt;/li&gt; 	&lt;li&gt;Sonstige Hilfsmaterialien, z. B. ISO 27701&lt;/li&gt; 	&lt;li&gt;Typische Datenschutzvorfälle in der Unternehmenspraxis und Meldungen an die Datenschutzbehörde&lt;/li&gt; 	&lt;li&gt;Praxisrelevante Verschränkungen zum Arbeitsrecht, Verwaltungsrecht und Zivilrecht, z. B. 	&lt;ul&gt; 		&lt;li&gt;Arbeitnehmerdatenschutz&lt;/li&gt; 		&lt;li&gt;Marketing und Öffentlichkeitsarbeit&lt;/li&gt; 		&lt;li&gt;Internet und Social Media&lt;/li&gt; 		&lt;li&gt;Bildverarbeitung&lt;/li&gt; 	&lt;/ul&gt; 	&lt;/li&gt; &lt;/ul&gt; &lt;/p&gt; 						&lt;/div&gt;</t>
  </si>
  <si>
    <t>dsgvo, edv und it, netzwerk</t>
  </si>
  <si>
    <t>AbsolventInnen der WIFI-Ausbildung zum / zur Datenschutzbeauftragten (Zertifizierung).&lt;br&gt; Datenschutzbeauftragte mit Zertifikaten anderer Einrichtungen</t>
  </si>
  <si>
    <t>56143012</t>
  </si>
  <si>
    <t>CNC-Fräsen S840D-Solution Line Mill</t>
  </si>
  <si>
    <t>&lt;input type="hidden" class="modul-hidden-field" value="1" /&gt; 						&lt;div class="content-block editor-output margin--bottom-sm"&gt; 						     &lt;p&g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Unfallverhütung&lt;/li&gt; &lt;/ul&gt; Hinweis:&amp;nbsp;Dieser Kurs erfüllt die Kriterien des Ausbildungsverbundes.&lt;br&gt; &lt;br&gt; &amp;nbsp;&lt;/p&gt; 						&lt;/div&gt;</t>
  </si>
  <si>
    <t>&lt;ul&gt; 	&lt;li&gt;Lehrlinge im Sinne eines Ausbildungsverbundes&lt;/li&gt; 	&lt;li&gt;Personen mit grundlegenden Kenntnissen in der konventionellen Metallverarbeitung&lt;/li&gt; 	&lt;li&gt;Umsteiger von CNC-Steuerungen anderer Hersteller&lt;/li&gt; &lt;/ul&gt; &lt;br&gt; &amp;nbsp;</t>
  </si>
  <si>
    <t>56180012</t>
  </si>
  <si>
    <t>117 LE</t>
  </si>
  <si>
    <t>56193012</t>
  </si>
  <si>
    <t>Mo, Di, 08:00-15:45</t>
  </si>
  <si>
    <t>56200012</t>
  </si>
  <si>
    <t>56282012</t>
  </si>
  <si>
    <t>56283012</t>
  </si>
  <si>
    <t>Mo-Do, 08:00-17:00</t>
  </si>
  <si>
    <t>Teilnehmer:innen der Ausbildung zum Kunststoffrohrleger</t>
  </si>
  <si>
    <t>56284012</t>
  </si>
  <si>
    <t>Mo, Di, Mi, Fr, 08:00-17:00, Do, 13:00-17:00</t>
  </si>
  <si>
    <t>56285012</t>
  </si>
  <si>
    <t>56286012</t>
  </si>
  <si>
    <t>Fr, 08:00-17:00</t>
  </si>
  <si>
    <t>57810012</t>
  </si>
  <si>
    <t>Tiroler Brandschutzforum 2023</t>
  </si>
  <si>
    <t>&lt;input type="hidden" class="modul-hidden-field" value="1" /&gt; 						&lt;div class="content-block editor-output margin--bottom-sm"&gt; 						     &lt;p&gt;Das WIFI Tirol richtet auch heuer wieder gemeinsam mit Experten der Landesstelle für Brandverhütung, dem Landesfeuerwehrverband und der Wirtschaft&amp;nbsp;das Tiroler Brandschutzforum aus.&amp;nbsp;Wir bieten damit all unseren Absolvent:innen der verschiedenen Ausbildungen  und natürlich allen weiteren interessierten Personen  die ideale Möglichkeit, das persönliche Netzwerk zu&amp;nbsp;erweitern, interessante Vorträge mitzuverfolgen und die eigenen Fragestellungen direkt vor Ort mit unseren Fachleuten klären zu können.&lt;br&gt; &lt;br&gt; Es erwartet Sie&amp;nbsp;auch dieses Jahr&amp;nbsp;wieder ein abwechslungsreiches Programm, das, moderiert von Christoph Wegscheider und Alexander Senn, viele verschiedene&amp;nbsp;Facetten des Brandschutzes beleuchtet.&lt;br&gt; &lt;br&gt; Die Schwerpunkte werden im Sommer aktuell festgelegt. Das detaillierte Programm finden Sie dann ab September auf unserer Webseite.&lt;br&gt; &lt;br&gt; Neben dem abwechslungsreichen Programm erwartet unsere Teilnehmer:innen auch dieses Jahr wieder ein spannender Tag in unseren Räumlichkeiten, bei dem für Ihr leibliches Wohl gesorgt ist und Ihr persönliches Netzwerk in angenehmer Atmosphäre erweitert werden kann.&lt;br&gt; &lt;br&gt; Hinweis:&amp;nbsp;Die Veranstaltung gilt als Fortbildung zur Verlängerung des Brandschutzpasses.&lt;/p&gt; 						&lt;/div&gt;</t>
  </si>
  <si>
    <t>Brandschutz, Brandschutzausbildung, Brandschutzforum, Brandschutz-Tirol</t>
  </si>
  <si>
    <t>&lt;input type="hidden" class="modul-hidden-field" value="1" /&gt; 						&lt;div class="content-block editor-output margin--bottom-sm"&gt; 						     &lt;p&gt;Sie erhalten eine Teilnahmebestätigung und können den Besuch des Brandschutzforums in Ihren Brandschutzpass als Fortbildung eintragen.&lt;/p&gt; 						&lt;/div&gt;</t>
  </si>
  <si>
    <t>&lt;ul&gt; 	&lt;li&gt;Personal im vorbeugenden Brandschutz (Brandschutzbeauftragte, Brandschutzwarte)&lt;/li&gt; 	&lt;li&gt;Mitglieder von Feuerwehren&lt;/li&gt; 	&lt;li&gt;Planer&lt;/li&gt; 	&lt;li&gt;Ingenieure, technische Sachverständige&lt;/li&gt; 	&lt;li&gt;Gutachter&lt;/li&gt; 	&lt;li&gt;Weitere&amp;nbsp;Personen, die im Alltag mit Brandschutzthemen befasst sind&lt;/li&gt; &lt;/ul&gt;</t>
  </si>
  <si>
    <t>120</t>
  </si>
  <si>
    <t>57815902</t>
  </si>
  <si>
    <t>57848901</t>
  </si>
  <si>
    <t>Fr, 08.00-12.00</t>
  </si>
  <si>
    <t>Auffrischungsseminar für Sprengbefugte</t>
  </si>
  <si>
    <t>&lt;input type="hidden" class="modul-hidden-field" value="1" /&gt; 						&lt;div class="content-block editor-output margin--bottom-sm"&gt; 						     &lt;p&gt;Dieses Seminar hat das Ziel, den Sprengbefugten eine Weiterbildung und Auffrischung im Interesse der Sicherheit und dem neuesten Stand der Sprengtechnik zu vermitteln.&lt;/p&gt; 						&lt;/div&gt;</t>
  </si>
  <si>
    <t>sprengen, Sprengtechnisches Seminar, AUFFRISCHUNG</t>
  </si>
  <si>
    <t>57903602</t>
  </si>
  <si>
    <t>Mi-Fr, 08:00-17:00</t>
  </si>
  <si>
    <t>57903922</t>
  </si>
  <si>
    <t>Do, Fr, Sa, 08:00-18:00</t>
  </si>
  <si>
    <t>57956602</t>
  </si>
  <si>
    <t>57956802</t>
  </si>
  <si>
    <t>57956812</t>
  </si>
  <si>
    <t>57956902</t>
  </si>
  <si>
    <t>Di, Do, 18:00-22:00</t>
  </si>
  <si>
    <t>65401012</t>
  </si>
  <si>
    <t>Petits Gâteaux - Kleine Törtchen in  Hochglanzoptik</t>
  </si>
  <si>
    <t>&lt;input type="hidden" class="modul-hidden-field" value="1" /&gt; 						&lt;div class="content-block editor-output margin--bottom-sm"&gt; 						     &lt;p&gt;Kleine Törtchen werden von Konditoren und Patissiers in höchster Qualität hergestellt.&lt;br&gt; &lt;br&gt; Mit hochwertigen Rohstoffen und der Verwendung von Hochglanzglasuren gelingen besondere Kreationen,&lt;br&gt; vielfältig und facettenreich im Design und exquisit im Geschmack.&lt;br&gt; &lt;br&gt; Für Besucher:innen in der Konditorei und Gäste in der Gastronomie kann das Angebot nicht groß genug sein.&amp;nbsp;&lt;/p&gt; 						&lt;/div&gt;</t>
  </si>
  <si>
    <t>Konditor, Konditorin, Konditorei, WIFI Programm für Konditoren, Dessert, Kleintorten, Torten, Stückdessert, petit fours, Törtchen, cake design, Hochglanzoptik</t>
  </si>
  <si>
    <t>65407012</t>
  </si>
  <si>
    <t>Airbrush für Konditoren Basiskurs</t>
  </si>
  <si>
    <t>&lt;input type="hidden" class="modul-hidden-field" value="1" /&gt; 						&lt;div class="content-block editor-output margin--bottom-sm"&gt; 						     &lt;p&gt;Airbrush ist beim modernen Dekorieren nicht mehr wegzudenken.&lt;br&gt; &lt;br&gt; In kurzer Zeit können damit einzigartige und fantasievolle Dekorationen hergestellt werden. Und schon verleihen Sie Ihren süßen Kreationen mehr Pfiff.&lt;br&gt; &lt;br&gt; &lt;em&gt;Inhalte:&lt;/em&gt; &lt;ul&gt; 	&lt;li&gt;Erlernen der richtigen Technik&lt;/li&gt; 	&lt;li&gt;Herstellen von Schablonen&lt;/li&gt; 	&lt;li&gt;Anwendung und Applikation auf verschiedenen Materialien, wie z. B. Schokolade oder Marzipan&lt;/li&gt; &lt;/ul&gt; &lt;/p&gt; 						&lt;/div&gt;</t>
  </si>
  <si>
    <t>AIRBRUSH, AIRBRUSH FÜR KONDITOREN, Konditorei</t>
  </si>
  <si>
    <t>67711302</t>
  </si>
  <si>
    <t>Do, 08:30-12:30, Prüfung: 13.10.22, Do, ab 08:30</t>
  </si>
  <si>
    <t>67711312</t>
  </si>
  <si>
    <t>Fr, 08:30-12:30, Prüfung: 10.03.23, Fr, ab 08:30</t>
  </si>
  <si>
    <t>67721402</t>
  </si>
  <si>
    <t>67721412</t>
  </si>
  <si>
    <t>67721902</t>
  </si>
  <si>
    <t>77672012</t>
  </si>
  <si>
    <t>39 LE</t>
  </si>
  <si>
    <t>Fr, 16:00-21:20, Sa, 08:15-15:55</t>
  </si>
  <si>
    <t>Prüfungsvorbereitungskurs Immobilien -  Fachmodul Bauträger</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halte: &lt;ul&gt; 	&lt;li&gt;Bauträgerleistungs- und Verkaufsangebote&lt;/li&gt; 	&lt;li&gt;Darstellung der Wirtschaftlichkeit &amp;nbsp;Bauträgerprojekt&lt;/li&gt; 	&lt;li&gt;Gesamtorganisation Bauträgerprojekt&lt;/li&gt; 	&lt;li&gt;Berufsbild Bauträger&lt;/li&gt; 	&lt;li&gt;Zivilrecht für Bauträger&lt;/li&gt; 	&lt;li&gt;Gewährleistungs- und Schadenersatzrecht&lt;/li&gt; 	&lt;li&gt;Finanzierungsmethoden: Wohnbauförderung, Beteiligungsmodelle&lt;/li&gt; 	&lt;li&gt;Planlesen, Bau- und Ausstattungsbeschreibung, Flächen- und&amp;nbsp;Kubaturauswertung&lt;/li&gt; 	&lt;li&gt;Vergabewesen, Verträge mit Architekten, Fachleuten und Ausführenden&lt;/li&gt; 	&lt;li&gt;Organisation eines Bauträgerprojektes&lt;/li&gt; 	&lt;li&gt;Versicherungsrecht&lt;/li&gt; &lt;/ul&gt; &lt;/p&gt; 						&lt;/div&gt;</t>
  </si>
  <si>
    <t>IMMOBILIEN, befähigungskurs</t>
  </si>
  <si>
    <t>&lt;input type="hidden" class="modul-hidden-field" value="1" /&gt; 						&lt;div class="content-block editor-output margin--bottom-sm"&gt; 						     &lt;p&gt;&lt;ul&gt; 	&lt;li&gt;Absolventen des Prüfungsvorbereitungskurses Grundmodul  Allgemeiner Teil / Treuhänder&lt;/li&gt; 	&lt;li&gt;Personen, die aufgrund ihrer Tätigkeit in Ausnahmeregelungen fallen (Ziviltechniker, Baumeister)&lt;/li&gt; &lt;/ul&gt; &lt;/p&gt; 						&lt;/div&gt;</t>
  </si>
  <si>
    <t>37</t>
  </si>
  <si>
    <t>77672022</t>
  </si>
  <si>
    <t>77673012</t>
  </si>
  <si>
    <t>Fr, 16:00-20:30, Sa, 08:15-15:55 | Kurs A</t>
  </si>
  <si>
    <t>Prüfungsvorbereitungskurs Immobilien -  Fachmodul Makler</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halte: &lt;ul&gt; 	&lt;li&gt;Fälle der beruflichen Praxis&lt;/li&gt; 	&lt;li&gt;Besondere Finanzierungsmodelle&lt;/li&gt; 	&lt;li&gt;Formulieren von&amp;nbsp;Kauf- und Bestandsverträgen&lt;/li&gt; 	&lt;li&gt;Maklerrecht: zivilrechtliche, gewerberechtliche und wettbewerbsrechtliche Vorschriften&lt;/li&gt; 	&lt;li&gt;Erstellung und Beurteilung eines Maklervertrages&amp;nbsp;inkl. Schriftverkehr&lt;/li&gt; 	&lt;li&gt;Beurteilen Provisionsanspruch&lt;/li&gt; 	&lt;li&gt;Verwertungskonzepte&amp;nbsp;und einschlägiger Schriftverkehr&lt;/li&gt; 	&lt;li&gt;Pflichten bei der Objektaufbereitung&lt;/li&gt; 	&lt;li&gt;Standort- und Unternehmensbewertung&lt;/li&gt; 	&lt;li&gt;Schema bzw. Berechnung einer Wertermittlung, eines Finanzierungsplanes und einer Rentabilitätsberechnung zur Beratung der Auftraggeber&lt;/li&gt; 	&lt;li&gt;Zivilrechtliche, abgabenrechtliche, verwaltungsrechtliche und grundverkehrsrechtliche Vorschriften für den Liegenschaftsverkehr&lt;/li&gt; 	&lt;li&gt;Agrarrechtliche Vorschriften für den Liegenschaftsverkehr&lt;/li&gt; &lt;/ul&gt; &lt;/p&gt; 						&lt;/div&gt;</t>
  </si>
  <si>
    <t>IMMOBILIEN, Immobilienmakler, befähigung, befähigungskurs</t>
  </si>
  <si>
    <t>&lt;input type="hidden" class="modul-hidden-field" value="1" /&gt; 						&lt;div class="content-block editor-output margin--bottom-sm"&gt; 						     &lt;p&gt;Absolventen des Prüfungsvorbereitungskurses Grundmodul  Allgemeiner Teil / Treuhänder&lt;/p&gt; 						&lt;/div&gt;</t>
  </si>
  <si>
    <t>77673022</t>
  </si>
  <si>
    <t>31</t>
  </si>
  <si>
    <t>77674012</t>
  </si>
  <si>
    <t>Prüfungsvorbereitungskurs Immobilien -  Fachmodul Verwalter</t>
  </si>
  <si>
    <t>&lt;input type="hidden" class="modul-hidden-field" value="1" /&gt; 						&lt;div class="content-block editor-output margin--bottom-sm"&gt; 						     &lt;p&gt;In enger Zusammenarbeit mit der Fachgruppe für Immobilien- und Vermögenstreuhänder der Wirtschaftskammer Tirol bieten wir Ihnen die Möglichkeit, sich auf die einzelnen Befähigungsprüfungen vorzubereiten. &lt;ul&gt; 	&lt;li&gt;Durch&amp;nbsp;optimale Gruppengrößen und definierte Eingangsvoraussetzungen&amp;nbsp;halten wir&amp;nbsp;die Qualität in den einzelnen Unterrichtseinheiten auf einem hohen Level.&lt;/li&gt; 	&lt;li&gt;Wir bieten in unseren modernen Seminarräumlichkeiten das ideale Lernumfeld für Sie als Teilnehmer:in.&lt;/li&gt; 	&lt;li&gt;Unsere Vortragenden sind ausgewiesene Experten aus der Praxis und werden gemeinsam mit der Fachgruppe für Immobilien- und Vermögenstreuhänder ausgewählt. Ebenso erfolgen der Einsatz und die Weiterentwicklung der Unterlagen in enger Abstimmung mit der Fachgruppe, um die Verknüpfung zur Praxis bestmöglich sicherzustellen.&lt;/li&gt; 	&lt;li&gt;Durch eine Erhöhung der Veranstaltungszahl wollen wir zukünftig mehr Ausbildungsplätze zur Verfügung stellen und die Wartezeiten deutlich verkürzen.&lt;/li&gt; 	&lt;li&gt;Durch ein hohes Ausgangsniveau in den Prüfungsvorbereitungskursen soll der Lernfortschritt verbessert werden und eine bestmögliche Prüfungsvorbereitung gewährleistet werden. Die Befähigungsausbildungen&amp;nbsp;richten sich aus diesem Grund nicht&amp;nbsp;an Neueinsteiger, sondern dienen zur Perfektion" für Interessenten mit entsprechenden Vorkenntnissen bzw. entsprechender Praxis.&lt;/li&gt; &lt;/ul&gt; &lt;strong&gt;Wer von den Prüfungsvorbereitungskursen profitiert&lt;/strong&gt;&lt;br&gt; Die Ausbildung richtet sich an Personen, die bereits über entsprechendes Vorwissen bzw. Praxis in den relevanten Themengebieten verfügen.&amp;nbsp;&lt;br&gt; &lt;br&gt; &lt;strong&gt;Welche Kompetenzen Sie erwerben&lt;/strong&gt;&lt;br&gt; Sie legen in den einzelnen Modulen der Ausbildung die Grundlage, um Ihre beruflichen Ziele zu erreichen. In&amp;nbsp;den Lehrgängen bereiten Sie sich intensiv auf die Befähigungsprüfungen und Ihr späteres Agieren am Markt vor.&amp;nbsp;&lt;br&gt; &lt;br&gt; &lt;strong&gt;Gibt es Wege für den Quereinstieg?&lt;/strong&gt;&lt;br&gt; Die Anrechnung entsprechender Praxiszeiten ist möglich.&lt;br&gt; &lt;br&gt; &lt;strong&gt;Hinweise zu den Befähigungsprüfungen:&lt;/strong&gt;&lt;br&gt; Unsere Ausbildungen richten sich ebenso wie die einzelnen Befähigungsprüfungen nach der gesetzlichen Grundlage, die aus dem § 18 Abs. 1 der Gewerbeordnung 1994 (BGBl. Nr. 194, zuletzt geändert durch das Bundesgesetz BGBl. I Nr. 111/2002) abzuleiten ist.&amp;nbsp;&lt;/p&gt; 						&lt;/div&gt;&lt;input type="hidden" class="modul-hidden-field" value="1" /&gt; 						&lt;div class="content-block editor-output margin--bottom-sm"&gt; 						     &lt;p&gt;Inhalte: &lt;ul&gt; 	&lt;li&gt;Beurteilung und Abwicklung der Maßnahmen der Bauverwaltung inkl.&amp;nbsp;Finanzierung&lt;/li&gt; 	&lt;li&gt;Kontenführung WEG&lt;/li&gt; 	&lt;li&gt;Fälle der beruflichen Praxis&lt;/li&gt; 	&lt;li&gt;Steuer- und Abgabewesen&lt;/li&gt; 	&lt;li&gt;Vertragsbestandteile für Bestandverträge&lt;/li&gt; 	&lt;li&gt;Verwaltungsübernahme und Verwaltungsübergabe&lt;/li&gt; 	&lt;li&gt;Versicherungsrecht für Immobilienverwalter&lt;/li&gt; 	&lt;li&gt;Vorschreibungen, Abrechnungen und Berechnungen&amp;nbsp;gem. gesetzlichen Bestimmungen&lt;/li&gt; 	&lt;li&gt;Mietzinsänderungen einschließlich Schriftverkehr, Anträge und Schriftsätze&lt;/li&gt; &lt;/ul&gt; &lt;/p&gt; 						&lt;/div&gt;</t>
  </si>
  <si>
    <t>IMMOBILIEN, IMMOBILIENVERWALTER, befähigungskurs, Befähigungskurs/-prüfung</t>
  </si>
  <si>
    <t>77674022</t>
  </si>
  <si>
    <t>84103402</t>
  </si>
  <si>
    <t>84159602</t>
  </si>
  <si>
    <t>Lehrlinge, Kommunikation, Motivation, Lehrling, Jugend, Jugendliche, jugendlich, Kommunikationsmuster, Kommunikationssignale, kommunikationstechn., kommunikationstechnik</t>
  </si>
  <si>
    <t>84159612</t>
  </si>
  <si>
    <t>&lt;input type="hidden" class="modul-hidden-field" value="1" /&gt; 						&lt;div class="content-block editor-output margin--bottom-sm"&gt; 						     &lt;p&gt;Die Motivations- und Kommunikationsfähigkeit von Lehrlingen zu fördern ist ein wichtiger Faktor für eine ertragreiche Zusammenarbeit. Daher werden in diesem speziell für Lehrlinge und Jugendliche entwickelten Seminar Schlüsselqualifikationen und soziale Kompetenzen vermittelt.&lt;br&gt; &lt;br&gt; &lt;em&gt;Inhalte:&lt;/em&gt; &lt;ul&gt; 	&lt;li&gt;Kooperationsfähigkeit&lt;/li&gt; 	&lt;li&gt;Prinzipien der Kommunikation&lt;/li&gt; 	&lt;li&gt;Wirkung eigener Persönlichkeit&lt;/li&gt; 	&lt;li&gt;Umgang mit Kunden, Kolleg:innen&lt;/li&gt; &lt;/ul&gt; Wirken in Systemen  &lt;ul&gt; 	&lt;li&gt;Eigene Teamrolle erkennen und umsetzen&lt;/li&gt; 	&lt;li&gt;Wirkung und Sinn der Zusammenarbeit&lt;/li&gt; 	&lt;li&gt;Freude in Beruf und Freizeit&lt;/li&gt; &lt;/ul&gt; &amp;nbsp;&lt;br&gt; Zukunftsarbeit &lt;ul&gt; 	&lt;li&gt;Rolle der Jugend als Zukunftsträger&lt;/li&gt; 	&lt;li&gt;Ziele sind gleich Motivation&lt;/li&gt; 	&lt;li&gt;Werte finden und leben&lt;/li&gt; &lt;/ul&gt; &lt;/p&gt; 						&lt;/div&gt;</t>
  </si>
  <si>
    <t>85102012</t>
  </si>
  <si>
    <t>&lt;input type="hidden" class="modul-hidden-field" value="1" /&gt; 						&lt;div class="content-block editor-output margin--bottom-sm"&gt; 						     &lt;p&gt;Die Hotel- und Gastronomiebranche lebt gleichermaßen von gelebter Tradition und innovativen Trends. Diesen Spagat erfolgreich zu schaffen und wirtschaftlich effizient umzusetzen, verlangt umfassendes Know-how. Hoteliers und GastronomieManagerInnen von heute müssen daher Experten für alles" sein: Ihr Aufgabenfeld reicht von der Betriebs- und Mitarbeiterführung über Marketing und Strategieentwicklung bis zur Eventplanung. Der Diplomlehrgang Hotelmanagement vereint all diese Kompetenzen in einem &lt;strong&gt;kompakten, praxisorientierten Curriculum&lt;/strong&gt;. Regelmäßige &lt;strong&gt;Exkursionen&lt;/strong&gt; ermöglichen außerdem wertvolle Kontakte und den Erfahrungsaustausch mit den Besten der Branche.&lt;br&gt; &lt;br&gt; Nach diesem Lehrgang&amp;nbsp;sind Sie in der Lage, ein &lt;strong&gt;zeitgemäßes Betriebskonzept für Hotel- und Gastronomiebetriebe zu entwickeln&lt;/strong&gt; und mit Ihrem Team professionell &lt;strong&gt;umzusetzen&lt;/strong&gt;.&lt;br&gt; &lt;br&gt; &lt;em&gt;Inhalte:&lt;/em&gt; &lt;ul&gt; 	&lt;li&gt;Planung und Strategie&lt;/li&gt; 	&lt;li&gt;Trends und Lifestyle-Kompetenz&lt;/li&gt; 	&lt;li&gt;Qualitätsmanagement&lt;/li&gt; 	&lt;li&gt;Controlling&lt;/li&gt; 	&lt;li&gt;Finanzierung und Förderung&lt;/li&gt; 	&lt;li&gt;Führung und Sozialkompetenz&lt;/li&gt; 	&lt;li&gt;Marketing, Sales und Vertrieb&lt;/li&gt; 	&lt;li&gt;Preisstrategie und Kostenmanagement&lt;/li&gt; 	&lt;li&gt;Interkulturelle Kompetenz&lt;/li&gt; 	&lt;li&gt;Vertiefung 1: Mice - Tourismus&lt;/li&gt; 	&lt;li&gt;Vertiefung 2: Appartements/Chalets&lt;/li&gt; 	&lt;li&gt;Vertiefung 3: Gesundheitstourismus&lt;/li&gt; &lt;/ul&gt; Im Rahmen der Vertiefungsmodule besuchen Sie ausgewählte Betriebe, um deren Konzepte vor Ort zu studieren.&lt;br&gt; &lt;br&gt; &lt;em&gt;Taktung:&lt;/em&gt;  &lt;ul&gt; 	&lt;li&gt;Drei Module zu je drei&amp;nbsp;Tagen vor der Wintersaison&lt;/li&gt; 	&lt;li&gt;Drei Module zu je drei&amp;nbsp;Tagen nach der Wintersaison&lt;/li&gt; 	&lt;li&gt;Projektcoaching&lt;/li&gt; &lt;/ul&gt; &lt;/p&gt; 						&lt;/div&gt;</t>
  </si>
  <si>
    <t>85206602</t>
  </si>
  <si>
    <t>85275012</t>
  </si>
  <si>
    <t>Mo-Sa, 09:00-17:00</t>
  </si>
  <si>
    <t>&lt;input type="hidden" class="modul-hidden-field" value="1" /&gt; 						&lt;div class="content-block editor-output margin--bottom-sm"&gt; 						     &lt;p&gt;&lt;h3&gt;Top-Ausbildung für Rezeptionisten:innen in Tirol&lt;/h3&gt; &lt;strong&gt;Rezeptionistinnen und Rezeptionisten&lt;/strong&gt; sind die &lt;strong&gt;zentrale Anlaufstelle&lt;/strong&gt; für die Gäste eines Hotels. Im Frontoffice sind daher Menschen gefragt, die nicht nur hervorragende &lt;strong&gt;fachliche Kenntnisse in Marketing, Verkauf, Kommunikation, Bankett und EDV&lt;/strong&gt; mitbringen, sondern die sich auch durch ihre &lt;strong&gt;Persönlichkeit &lt;/strong&gt;auszeichnen.&amp;nbsp;&lt;br&gt; &lt;br&gt; Der Diplomlehrgang Rezeption am WIFI Tirol gehört zu den &lt;strong&gt;führenden Rezeptions-Ausbildungen in Westösterreich.&lt;/strong&gt; In dieser Ausbildung zur/zum Rezeptionistin/Rezeptionisten machen Sie sich fit für die herausfordernde Arbeit an der Hotel-Rezeption. Der Diplomlehrgang Rezeption ist als &lt;strong&gt;Intensiv-Lehrgang &lt;/strong&gt;konzipiert. In zwei Wochen eignen Sie sich alle Fähigkeiten an, die Sie für Ihre Tätigkeit im Frontoffice benötigen.  &lt;h3&gt;Umfangreiche Rezeptions-Ausbildung mit Praxis-Schwerpunkt&lt;/h3&gt; Neben Ihrem fachlichen Wissen erweitern Sie im Diplomlehrgang Rezeption auch Ihre Soft Skills. Hier ein Auszug aus den Ausbildungs-Inhalten, die Sie im Lehrgang erwarten:  &lt;ul&gt; 	&lt;li&gt;Praktische &lt;strong&gt;Organisation der Rezeptionsarbeit:&lt;/strong&gt; Sie lernen, die Rezeption zu organisieren und wie Sie mit Gästekartei, Hotelrechnung und Zimmerplan umgehen. Außerdem bilden Sie sich in Stil und Etikette fort und lernen die rechtlichen Grundlagen des Hotel-Wesens kennen.&lt;/li&gt; 	&lt;li&gt;&lt;strong&gt;Hotel-Software Casablanca":&lt;/strong&gt;&amp;nbsp;Casablanca&amp;nbsp;ist so etwas wie der Branchen-Standard, der in vielen Betrieben verwendet wird. Sie lernen die Grundfunktionen des Programmes kennen und eignen sich die wesentlichen Fertigkeiten zur Bedienung an.&lt;/li&gt; 	&lt;li&gt;&lt;strong&gt;Persönlichkeits- und Verhaltenstraining:&lt;/strong&gt; Als Rezeptionistin/Rezeptionist sind Sie nicht nur erster Ansprechpartner für Gäste. Mit ihrem Verhalten beeinflussen Sie auch das Klima im Hotel entscheidend mit. In diesem Modul holen Sie sich die entsprechenden Soft Skills.&lt;/li&gt; 	&lt;li&gt;&lt;strong&gt;Telefontraining:&lt;/strong&gt; In der Hotellerie ist das Telefon nach wie vor ein wesentlicher Kommunikationskanal. Die Herausforderung besteht darin, es gezielt und erfolgreich einzusetzen.&lt;/li&gt; 	&lt;li&gt;&lt;strong&gt;Beschwerdemanagement:&lt;/strong&gt; Sie lernen, wie Sie mit schwierigen" Gästen umgehen und wie Sie Reklamationen gewinnbringend für Ihren Betrieb bearbeiten. Natürlich stehen dazu auch praktische Übungen am Programm.&lt;/li&gt; 	&lt;li&gt;&lt;strong&gt;Marketing: &lt;/strong&gt;Als Rezeptionistin/Rezeptionist sollten Sie auch über die Grundzüge des Marketings in Ihrem Hotel Bescheid wissen. Optimaler Weise bestimmen Sie es sogar bis zu einem gewissen Grad mit.&lt;/li&gt; 	&lt;li&gt;&lt;strong&gt;EDV-Einsatz im Hotel:&lt;/strong&gt; Sie lernen, wie Sie die Programme des MS-Office-Pakets in Ihrem Betrieb einsetzen.&lt;/li&gt; &lt;/ul&gt; Wie bei allen Veranstaltungen am WIFI Tirol steht auch beim Diplomlehrgang Rezeption die Praxis im Mittelpunkt. Alle Trainerinnen und Trainer kommen selbst aus der Hotel-Praxis. Außerdem wird in den Gruppen- und Einzeltrainings im Rahmen der Ausbildung Rezeptionistin/Rezeptionist mit Originalunterlagen aus Hotels gearbeitet. Nicht zuletzt haben Sie die Gelegenheit, während einer Exkursion in einen führenden 4- oder 5-Stern-Betrieb in Tirol hineinzuschnuppern.&lt;/p&gt; 						&lt;/div&gt;</t>
  </si>
  <si>
    <t>Der Diplomlehrgang Rezeption richtet sich an kontaktfreudige, zielstrebige Menschen, die neben guten Umgangsformen ein großes Interesse für die Tätigkeit an einer Hotel-Rezeption mitbringen. Besonders angesprochen sind zudem Hotel-Fachleute, Personen aus dem klassischen Front-Office sowie Quereinsteiger:innen.</t>
  </si>
  <si>
    <t>85275022</t>
  </si>
  <si>
    <t>85277012</t>
  </si>
  <si>
    <t>Di, 09:00-14:00</t>
  </si>
  <si>
    <t>FRONT OFFICE,</t>
  </si>
  <si>
    <t>Teilnehmer:innen des&amp;nbsp;Rezeptionslehrgangs</t>
  </si>
  <si>
    <t>85277022</t>
  </si>
  <si>
    <t>Sa, 09:00-14:00</t>
  </si>
  <si>
    <t>85309012</t>
  </si>
  <si>
    <t>85309022</t>
  </si>
  <si>
    <t>85309032</t>
  </si>
  <si>
    <t>&lt;input type="hidden" class="modul-hidden-field" value="1" /&gt; 						&lt;div class="content-block editor-output margin--bottom-sm"&gt; 						     &lt;p&gt;Der kundenorientierte Umgang mit dem Gast und das effiziente, zeit- und kraftsparende Reinigen sind die Themenschwerpunkte. Ziel ist es, die Etagenarbeit zu professionalisieren, den Mitarbeiter:innen die Bedeutung der eigenen Arbeit zu vermitteln und das Selbstwertgefühl zu fördern.&lt;br&gt; &lt;br&gt; &lt;em&gt;Inhalte:&lt;/em&gt; &lt;ul&gt; 	&lt;li&gt;Wertschätzung der eigenen Arbeit&lt;/li&gt; 	&lt;li&gt;Erfolgreicher Kundenumgang: Freundlichkeit, Reklamationen, Auskünfte erteilen&lt;/li&gt; 	&lt;li&gt;Angemessenes Auftreten: Kleidung, Hygiene&lt;/li&gt; 	&lt;li&gt;Tipps und Tricks, um Gäste zu begeistern:&amp;nbsp;Dekorationsmöglichkeiten in der Etage&lt;/li&gt; 	&lt;li&gt;Ökonomische und zweckmäßige Verwendung von Putz- und Reinigungsmitteln&lt;/li&gt; 	&lt;li&gt;Kraft- und körperschonendes Reinigen: Arbeiten nach Checklisten&lt;/li&gt; 	&lt;li&gt;Praktische Übungen und Umsetzung&amp;nbsp;&lt;/li&gt; &lt;/ul&gt; &lt;em&gt;Hinweis:&lt;/em&gt;&amp;nbsp;Die Seminare finden in einem Seminarhotel statt.&lt;br&gt; Dieses Seminar kann gerne auch als firmeninternes Training&amp;nbsp; maßgeschneidert auf die Bedürfnisse Ihres Betriebes&amp;nbsp; gebucht werden. Nähere Informationen erhalten Sie unter Tel. 05 90 90 5-7299.&lt;/p&gt; 						&lt;/div&gt;</t>
  </si>
  <si>
    <t>Mitarbeiter:innen im Etagenbereich eines Beherbergungsbetriebes, aber auch Privatzimmervermieter:innen</t>
  </si>
  <si>
    <t>85312012</t>
  </si>
  <si>
    <t>Effizientes Etagenmanagement</t>
  </si>
  <si>
    <t>85313012</t>
  </si>
  <si>
    <t>Diplomlehrgang Executive Housekeeping</t>
  </si>
  <si>
    <t>85402012</t>
  </si>
  <si>
    <t>&lt;input type="hidden" class="modul-hidden-field" value="1" /&gt; 						&lt;div class="content-block editor-output margin--bottom-sm"&gt; 						     &lt;p&gt;In&amp;nbsp;diesem&amp;nbsp;Lehrgang erhalten Sie&amp;nbsp;wertvolle Kenntnisse&amp;nbsp;für eine Tätigkeit im Küchenbereich in Gastronomie- und Tourismusbetrieben.&lt;br&gt; Professionalisieren Sie sich in den Abläufen und Tätigkeiten eines&amp;nbsp;modernen Küchenbetriebs.&lt;br&gt; &lt;br&gt; Dieser Kurs richtet sich an angehende und angelernte&amp;nbsp;Küchenmitarbeiter:innen und Hilfskräfte sowie&amp;nbsp;Personen am Sprung in die Selbstständigkeit, die ihre Kenntnisse im Küchenbereich verbessern möchten. Der Lehrgang ist von besonderem Nutzen als Vorbereitung für die Lehrabschlussprüfung auf dem zweiten Bildungsweg.&lt;br&gt; &lt;br&gt; &lt;em&gt;Inhalte:&lt;/em&gt; &lt;ul&gt; 	&lt;li&gt;Grundfonds&lt;/li&gt; 	&lt;li&gt;Grundsaucen&lt;/li&gt; 	&lt;li&gt;Suppen&lt;/li&gt; 	&lt;li&gt;Desserts&lt;/li&gt; 	&lt;li&gt;Beilagen&lt;/li&gt; 	&lt;li&gt;Garmachungs- und Zubereitungsarten&lt;/li&gt; 	&lt;li&gt;Kochen&amp;nbsp;von Menüs für Gäste&lt;/li&gt; &lt;/ul&gt; &lt;/p&gt; 						&lt;/div&gt;&lt;input type="hidden" class="modul-hidden-field" value="5" /&gt; 						&lt;div class="content-block editor-output margin--bottom-sm"&gt; 							&lt;div class="embed-responsive embed-responsive--16by9"&gt; 								&lt;iframe class="embed-responsive-item" src="https://www.youtube.com/embed/9ncz09GiIPs?rel=0" title="Iframe title needs to be set for accessibility" allowfullscreen&gt;&lt;/iframe&gt; 							&lt;/div&gt; 						&lt;/div&gt;</t>
  </si>
  <si>
    <t>&lt;ul&gt; 	&lt;li&gt;Küchenmitarbeiter und Hilfskräfte mit berufsbezogenen Vorkenntnissen&lt;/li&gt; 	&lt;li&gt;Kandidaten für die Lehrabschlussprüfung auf dem&amp;nbsp;zweiten Bildungsweg&lt;/li&gt; 	&lt;li&gt;Angehende Gastronome, die ihre Kenntnisse im Küchenbereich verbessern wollen&lt;/li&gt; &lt;/ul&gt;</t>
  </si>
  <si>
    <t>85421012</t>
  </si>
  <si>
    <t>Mi-Do, 08:30-17:30</t>
  </si>
  <si>
    <t>&lt;input type="hidden" class="modul-hidden-field" value="1" /&gt; 						&lt;div class="content-block editor-output margin--bottom-sm"&gt; 						     &lt;p&gt;Gelernte Köche&amp;nbsp;mit Praxiserfahrung im Küchenbereich, Küchenchefs, Souschefs und auch angehende Küchenmeister festigen und perfektionieren Ihr Wissen und Können. Die Gardemanger-Ausbildung ist der Grundstock für Vorspeisen auf höchstem Niveau.&lt;br&gt; &lt;br&gt; &lt;em&gt;Inhalte:&lt;/em&gt; &lt;ul&gt; 	&lt;li&gt;Theorieteil:&amp;nbsp;kalte Küche, zeitgemäße Vorspeisen, Buffets&lt;/li&gt; 	&lt;li&gt;Struktur und Zusammenstellung von&amp;nbsp;Vorspeisen aller Art&lt;/li&gt; 	&lt;li&gt;Canapés und Fingerfood, salzig und süß&lt;/li&gt; 	&lt;li&gt;Kalte und warme Vorspeisen&lt;/li&gt; 	&lt;li&gt;Vegetarische und allergenfreie Vorspeisen&lt;/li&gt; 	&lt;li&gt;Anrichtetechniken von Tellergerichten sowie Buffets aller Art&lt;/li&gt; 	&lt;li&gt;Präsentation und umsetzbare, moderne Dekorationen&lt;/li&gt; 	&lt;li&gt;Verarbeiten von Gemüse, Obst, Fleisch, Fisch und Krustentieren aller Art&lt;/li&gt; 	&lt;li&gt;Herstellung von Terrinen, Pasteten und Co.&lt;/li&gt; 	&lt;li&gt;Herstellung von Brot und Gebäck&lt;/li&gt; 	&lt;li&gt;Herstellung von Marinaden, Essenzen, Saucen, Suppen und Gemüsereduktionen&lt;/li&gt; 	&lt;li&gt;Ebenso werden klassische Zubereitungsarten mit modernen Inhalten verknüpft. Erweitern Sie Ihren Horizont und bieten Sie Ihren Gästen neuen Schwung mit&amp;nbsp;Ihrem Vorspeisen-Buffet sowie zeitgemäßen Tellergerichten.&lt;/li&gt; &lt;/ul&gt; &lt;em&gt;Hinweis&lt;/em&gt;:&amp;nbsp;Der Kurs schließt mit einer optionalen Prüfung zum Diplom-Gardemanger ab.&lt;br&gt; &lt;br&gt; Diese Ausbildung ist ein wichtiger Schritt auf dem Weg zum WIFI Diplom-Küchenmeister.&lt;/p&gt; 						&lt;/div&gt;&lt;input type="hidden" class="modul-hidden-field" value="5" /&gt; 						&lt;div class="content-block editor-output margin--bottom-sm"&gt; 							&lt;div class="embed-responsive embed-responsive--16by9"&gt; 								&lt;iframe class="embed-responsive-item" src="https://www.youtube.com/embed/HISLgI2AS0A?rel=0" title="Iframe title needs to be set for accessibility" allowfullscreen&gt;&lt;/iframe&gt; 							&lt;/div&gt; 						&lt;/div&gt;</t>
  </si>
  <si>
    <t>85422012</t>
  </si>
  <si>
    <t>Mo-Do, 08:30-17:30</t>
  </si>
  <si>
    <t>Professional Modul: Diplom-Rotisseur  und -Entremetier</t>
  </si>
  <si>
    <t>&lt;input type="hidden" class="modul-hidden-field" value="1" /&gt; 						&lt;div class="content-block editor-output margin--bottom-sm"&gt; 						     &lt;p&gt;Rund um das Thema Fleisch lernen Köche/Köchinnen mit Praxiserfahrung verschiedenste Zubereitungsarten mit der entsprechenden Saucenherstellung.&lt;br&gt; &lt;br&gt; Die fachgerechte Einteilung der Fleischteile und die daraus resultierende optimale Materialverwertung werden im Detail unter die Lupe genommen.&lt;br&gt; &lt;br&gt; So profitieren Sie auf zweifache Weise in Ihrer Küche.&lt;br&gt; &lt;br&gt; Neben dem klassischen Kurzbraten, Schmoren oder Pochieren erhalten Sie einen Überblick in moderne Gartechniken wie z. B. verschiedene Sous-vide-Verfahren oder das Rückwärtsgaren.&lt;br&gt; Die Herstellung raffinierter Basissaucen und daraus abgeleitete Abwandlungen spielen ebenso eine große Rolle wie die passenden Beilagen.&lt;br&gt; &lt;br&gt; Lernen Sie die Vorteile bestimmter Zubereitungsarten für Großveranstaltungen und im À-la-Carte-Bereich kennen.&lt;br&gt; &lt;br&gt; Bereichern Sie mit wertvollen Tipps und Tricks Ihre Arbeitstechniken und damit auch Ihr Speisenangebot.&lt;br&gt; &lt;br&gt; Gast wie Gastgeber werden das zu schätzen wissen.&lt;br&gt; &lt;br&gt; &lt;em&gt;Inhalte:&lt;/em&gt; &lt;ul&gt; 	&lt;li&gt;Theoretische Einführung&lt;/li&gt; 	&lt;li&gt;Erklärung der Fleischteile&lt;/li&gt; 	&lt;li&gt;Aktuelle und klassische Gartechniken&lt;/li&gt; 	&lt;li&gt;Herstellung von Grundfonds, Saucen, Essenzen und Co.&lt;/li&gt; 	&lt;li&gt;Passende Beilagen&lt;/li&gt; 	&lt;li&gt;Anrichtetechniken&lt;/li&gt; 	&lt;li&gt;Aktuelle Trends&lt;/li&gt; &lt;/ul&gt; &lt;em&gt;Hinweis&lt;/em&gt;:&amp;nbsp;Der Kurs schließt mit einer optionalen Prüfung zum Diplom-Rotisseur und -Saucier&amp;nbsp;ab.&lt;br&gt; &lt;br&gt; Diese Ausbildung ist ein wichtiger Schritt auf dem Weg zum WIFI Diplom-Küchenmeister.&amp;nbsp;&lt;/p&gt; 						&lt;/div&gt;&lt;input type="hidden" class="modul-hidden-field" value="5" /&gt; 						&lt;div class="content-block editor-output margin--bottom-sm"&gt; 							&lt;div class="embed-responsive embed-responsive--16by9"&gt; 								&lt;iframe class="embed-responsive-item" src="https://www.youtube.com/embed/HISLgI2AS0A?rel=0" title="Iframe title needs to be set for accessibility" allowfullscreen&gt;&lt;/iframe&gt; 							&lt;/div&gt; 						&lt;/div&gt;</t>
  </si>
  <si>
    <t>ROTISSEUR, AUSBILDUNG ROTISSEUR UND SAUCIER, Koch, Kochen, WIFI, WIFI Tirol, Küche beruflich</t>
  </si>
  <si>
    <t>85424012</t>
  </si>
  <si>
    <t>Mo-Mi, 08:30-17:30</t>
  </si>
  <si>
    <t>&lt;input type="hidden" class="modul-hidden-field" value="1" /&gt; 						&lt;div class="content-block editor-output margin--bottom-sm"&gt; 						     &lt;p&gt;Gelernte Köche&amp;nbsp;mit Praxiserfahrung im Küchenbereich in Gastronomiebetrieben und Konditor:innen festigen und perfektionieren ihre Kenntnisse der Patisserie.&lt;br&gt; Im Kurs geht es um grundlegende und zeitgemäße Tellergerichte unterschiedlichster Texturen und Temperaturen sowie Petits Fours fürs Buffet. Ebenso beschäftigt sich der Kurs mit modernen und umsetzbaren Dekorationen für Ihren Betrieb.&lt;br&gt; &lt;br&gt; &lt;em&gt;Inhalte:&lt;/em&gt; &lt;ul&gt; 	&lt;li&gt;Theoretische Einführung&lt;/li&gt; 	&lt;li&gt;Spiel mit Textur und Temperatur am Teller&lt;/li&gt; 	&lt;li&gt;Zeitgemäße Desserts und Tellergerichte&lt;/li&gt; 	&lt;li&gt;Petits Fours&lt;/li&gt; 	&lt;li&gt;Ideen fürs Buffet&lt;/li&gt; 	&lt;li&gt;Dekorationen&lt;/li&gt; 	&lt;li&gt;Teige und Massen&lt;/li&gt; 	&lt;li&gt;Herstellung von Eis, Parfait, Mousse, Gel, verschiedene Texturen&lt;/li&gt; &lt;/ul&gt; &lt;em&gt;Hinweis:&lt;/em&gt;&amp;nbsp;Der Kurs schließt mit einer optionalen Prüfung zum Diplom-Patissier ab.&lt;br&gt; &lt;br&gt; Diese Ausbildung ist ein wichtiger Schritt auf dem Weg zum WIFI Diplom-Küchenmeister.&lt;/p&gt; 						&lt;/div&gt;&lt;input type="hidden" class="modul-hidden-field" value="5" /&gt; 						&lt;div class="content-block editor-output margin--bottom-sm"&gt; 							&lt;div class="embed-responsive embed-responsive--16by9"&gt; 								&lt;iframe class="embed-responsive-item" src="https://www.youtube.com/embed/HISLgI2AS0A?rel=0" title="Iframe title needs to be set for accessibility" allowfullscreen&gt;&lt;/iframe&gt; 							&lt;/div&gt; 						&lt;/div&gt;</t>
  </si>
  <si>
    <t>PATISSIER, PATISSERIE, DESSERTKÜCHE, Koch, Kochen, WIFI, Küche beruflich, Diplom, Patissier, Pati</t>
  </si>
  <si>
    <t>85440012</t>
  </si>
  <si>
    <t>Mi, 08:30-17:00</t>
  </si>
  <si>
    <t>85441012</t>
  </si>
  <si>
    <t>Do, Fr, 12:00-21:00</t>
  </si>
  <si>
    <t>&lt;input type="hidden" class="modul-hidden-field" value="1" /&gt; 						&lt;div class="content-block editor-output margin--bottom-sm"&gt; 						     &lt;p&gt;Teilnehmer:innen der Ausbildung Diätetisch geschulter Koch" schließen diese Ausbildung mit einer schriftlichen, mündlichen und praktischen Prüfung ab. Der erfolgreiche Abschluss sowie der Nachweis über ein 80-Stunden-Praktikum in einer Diätküche berechtigen zur Teilnahme an der Ausbildung zum&amp;nbsp;Diplom-Diätkoch, die im Herbst 2022 stattfindet.&lt;/p&gt; 						&lt;/div&gt;</t>
  </si>
  <si>
    <t>85443012</t>
  </si>
  <si>
    <t>Mo, Di, 09:00-21:00</t>
  </si>
  <si>
    <t>&lt;input type="hidden" class="modul-hidden-field" value="1" /&gt; 						&lt;div class="content-block editor-output margin--bottom-sm"&gt; 						     &lt;p&gt;&lt;em&gt;Inhalte der vier Teilprüfungen:&lt;/em&gt; &lt;ul&gt; 	&lt;li&gt;Ernährungsphysiologie und Lebensmittelkunde schriftlich&lt;/li&gt; 	&lt;li&gt;Fachgespräch mündlich&lt;/li&gt; 	&lt;li&gt;Erarbeiten eines Menüs aus einem Warenkorb für eine Kostformkombination unter Berücksichtigung von genauen Vorgaben&lt;/li&gt; 	&lt;li&gt;Energie- und Nährstoffberechnung des Menüs, Materialanforderung  schriftlich&lt;/li&gt; 	&lt;li&gt;Praktische Prüfung  Zubereitung des Menüs, welches aus dem Warenkorb erarbeitet wurde&lt;/li&gt; &lt;/ul&gt; &lt;/p&gt; 						&lt;/div&gt;</t>
  </si>
  <si>
    <t>85450012</t>
  </si>
  <si>
    <t xml:space="preserve">&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amp;nbsp;&lt;br&gt; &amp;nbsp;&lt;br&gt; Köche und Köchinnen, die die höchste fachliche Qualifikation in ihrem Beruf anstreben, erhalten ein Weiterbildungsangebot mit folgenden Schwerpunkten: &lt;ul&gt; 	&lt;li&gt;Menü- und Speisenkunde&lt;/li&gt; 	&lt;li&gt;Warenkunde&lt;/li&gt; 	&lt;li&gt;Ernährungslehre&lt;/li&gt; 	&lt;li&gt;Moderne und klassische Küche&lt;/li&gt; 	&lt;li&gt;Aktuelle Trends in der Gastronomie&lt;/li&gt; 	&lt;li&gt;Harmonielehre und Sensorik&lt;/li&gt; 	&lt;li&gt;HACCP und Abfallwirtschaft&lt;/li&gt; 	&lt;li&gt;Unfallverhütung&lt;/li&gt; 	&lt;li&gt;wirtschaftliche Küchenführung&lt;/li&gt; 	&lt;li&gt;Mitarbeiterführung&lt;/li&gt; 	&lt;li&gt;Controlling, Kennzahlen, Businessplan&lt;/li&gt; 	&lt;li&gt;Arbeits- und Gewerberecht&lt;/li&gt; &lt;/ul&gt; Zeitmodell: Die Vorbereitungskurse finden am WIFI Tirol an&amp;nbsp;einem Tag der Woche&amp;nbsp;statt und über einen längeren Zeitraum.&lt;br&gt; Dafür bietet diese zeitliche Ausrichtung&amp;nbsp;auch mehr Flexibilität, wenn man in einem Ganzjahresbetrieb eingespannt ist und den Kurs während der regulären </t>
  </si>
  <si>
    <t>85451012</t>
  </si>
  <si>
    <t>Mo, 08:00-12:00</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Den&amp;nbsp;theoretischen Teil der Prüfung zum WIFI Diplom-Küchenmeister bilden die schriftlichen Prüfungsleistungen und das Fachgespräch.&lt;br&gt; &lt;br&gt; Der schriftliche Teil der Prüfung umfasst: &lt;ul&gt; 	&lt;li&gt;Onlinetest&lt;/li&gt; 	&lt;li&gt;Meisterbuch&lt;/li&gt; 	&lt;li&gt;Meisterarbeit&lt;/li&gt; 	&lt;li&gt;Businessplan&lt;/li&gt; &lt;/ul&gt; Der mündliche Teil der Prüfung umfasst ein Fachgespräch zu den Themen:&amp;nbsp;  &lt;ul&gt; 	&lt;li&gt;Speisen- und Menükunde&lt;/li&gt; 	&lt;li&gt;Warenkunde&lt;/li&gt; 	&lt;li&gt;Ernährungslehre&lt;/li&gt; 	&lt;li&gt;Betriebskunde&lt;/li&gt; 	&lt;li&gt;Businessplan&lt;/li&gt; 	&lt;li&gt;Meisterarbeit&lt;/li&gt; &lt;/ul&gt; &amp;nbsp;&lt;/p&gt; 						&lt;/div&gt;</t>
  </si>
  <si>
    <t>85452012</t>
  </si>
  <si>
    <t>&lt;input type="hidden" class="modul-hidden-field" value="5" /&gt; 						&lt;div class="content-block editor-output margin--bottom-sm"&gt; 							&lt;div class="embed-responsive embed-responsive--16by9"&gt; 								&lt;iframe class="embed-responsive-item" src="https://www.youtube.com/embed/_zqGQXgln6Y?rel=0" title="Iframe title needs to be set for accessibility" allowfullscreen&gt;&lt;/iframe&gt; 							&lt;/div&gt; 						&lt;/div&gt;&lt;input type="hidden" class="modul-hidden-field" value="1" /&gt; 						&lt;div class="content-block editor-output margin--bottom-sm"&gt; 						     &lt;p&gt;&lt;p&gt;Während sich manche Köche damit begnügen, täglich Wiener Schnitzel im Akkord zu frittieren, machen sich&amp;nbsp;andere&amp;nbsp;einen Namen mit kulinarischen Kreationen. Der Weg dieser anderen&amp;nbsp;geht nicht über bequeme Trampelpfade, sondern setzt Einsatz und Lernbereitschaft voraus. Das WIFI Tirol bietet mit der Ausbildung zum Diplom-Küchenmeister einen hochwirksamen Karriere-Turbo für alle, denen die höchste Qualifikation als Koch ein Herzensanliegen ist.&lt;br&gt; &lt;br&gt; Das WIFI begleitet die Teilnehmer:innen konsequent auf ihrem Weg an die Spitze: Vorbereitung, Professional-Module und Prüfung sind bis ins Detail durchdacht und logisch aufgebaut. Die angehenden Diplom-Küchenmeister beschäftigen sich mit allen wichtigen Themen  von Menü- und Speisenkunde über Ernährungslehre, klassische&amp;nbsp;und moderne&amp;nbsp;Küche bis hin zu Mitarbeiterführung, Arbeits- und Betriebshygiene sowie wichtigen Fachbegriffen in gängigen Fremdsprachen. Selbstverständlich werden auch aktuelle Trends und laufende Veränderungen in der Gastronomie berücksichtigt. Die Kurszeiten der Vorbereitungskurse sind an die Praxis angepasst und finden an einem Tag der Woche statt  das ermöglicht eine&amp;nbsp;berufsbegleitende Absolvierung. Die angebotenen Professional-Module wie Diplom-Gardemanger oder Diplom-Patissier füllen effizient Wissenslücken und vertiefen die Kompetenzen in Spezialbereichen.&lt;br&gt; &amp;nbsp;&lt;/p&gt; &lt;/p&gt; 						&lt;/div&gt;&lt;input type="hidden" class="modul-hidden-field" value="11" /&gt; 						&lt;div class="content-block editor-output margin--bottom-sm"&gt; 							&lt;figure class="content-figure content-col-quarter-1"&gt; 								&lt;img class="img-responsive js-init-lazy"  									 src="/assets/img/blank.gif" 									 data-bttrlazyloading-xs='{"src": "/files/logo_NQR6_4c.jpg", "width" : 768,  "height" : 360}' 									 data-bttrlazyloading-sm='{"src": "/resize/files/logo_NQR6_4c.jpg?sz=b3Bwa3h6eWFvdHRhYXU_", "width" : 450,  "height" : 211}' 									 data-bttrlazyloading-md='{"src": "/resize/files/logo_NQR6_4c.jpg?sz=bXR0a3h6eWFvdHRhYXU_", "width" : 290,  "height" : 135}' 									 alt="" 									 title="" /&gt; 							&lt;figcaption&gt; 								 							&lt;/figcaption&gt; 							&lt;/figure&gt; 							&lt;div class="content-col-quarter-3"&gt; 								Nach einer umfassenden Überarbeitung der Lehrinhalte sowie der Abschlussprüfung wurde der WIFI Diplom-Küchenmeister im nationalen Qualifikationsrahmen auf Stufe 6 zertifiziert und ist nun mit dem akademischen Bachelor-Grad vergleichbar. 							&lt;/div&gt; 						&lt;/div&gt;&lt;input type="hidden" class="modul-hidden-field" value="1" /&gt; 						&lt;div class="content-block editor-output margin--bottom-sm"&gt; 						     &lt;p&gt;In der Ausbildung findet nun neben den theoretischen und praktischen Fachinhalten auch das betriebswirtschaftliche Know-how Platz. Die Ausbildung wird mit einer mehrteiligen Prüfung abgeschlossen, welche die Erstellung eines Businessplans, einer Meisterarbeit, eines Meisterbuchs sowie der theoretischen und praktischen Wissensüberprüfung umfasst.&lt;br&gt; &lt;br&gt; Weitere Informationen zum &lt;a href="https://www.tirol.wifi.at/download/ftpsync/NQR/NQR_Infoblaetter_Deskriptoren6.pdf"&gt;Nationalen Qualifikationsrahmen Österreich finden Sie hier&lt;/a&gt;.&lt;/p&gt; 						&lt;/div&gt;&lt;input type="hidden" class="modul-hidden-field" value="1" /&gt; 						&lt;div class="content-block editor-output margin--bottom-sm"&gt; 						     &lt;p&gt;Es trifft sich, dass ausgerechnet Philipp Stohner die Kursleitung für den Diplom-Küchenmeister am WIFI übernommen hat. Philipp Stohner ist selbst andere Wege gegangen. Nach einigen Jahren in der Sterne- und Haubengastronomie inklusive der Ausbildung zum Küchenmeister und der Verleihung des Titels Global Master Chef" wurde Philipp Stohner Fachverantwortlicher in der Aus- und Weiterbildung im Bereich Küche des WIFI Tirol. Er trägt den Titel 'Koch der Köche' und hat das österreichische Jugendnationalteam zum Weltmeistertitel geführt.&lt;br&gt; &amp;nbsp;&lt;/p&gt; 						&lt;/div&gt;&lt;input type="hidden" class="modul-hidden-field" value="4" /&gt; 						&lt;div class="content-block editor-output margin--bottom-sm"&gt; 							&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 						&lt;/div&gt;&lt;input type="hidden" class="modul-hidden-field" value="1" /&gt; 						&lt;div class="content-block editor-output margin--bottom-sm"&gt; 						     &lt;p&gt;Es&amp;nbsp;gilt: Übung macht den Meister! Deshalb bieten wir Ihnen die Möglichkeit, in fünf Zwei-Tages-Blöcken auf die praktische Meisterprüfung zu trainieren.&lt;br&gt; &lt;br&gt; Inhalte: &lt;ul&gt; 	&lt;li&gt;Techniken der anspruchsvollen Küche&lt;/li&gt; 	&lt;li&gt;Fingerfood in allen Variationen, Materialanforderung, Rezepte und Mise-en-place&lt;/li&gt; 	&lt;li&gt;Zeitgemäße Themen&amp;nbsp;und Trends in der Gastronomie&lt;/li&gt; 	&lt;li&gt;Rezepte für Pasteten und Farcen&lt;/li&gt; 	&lt;li&gt;Chemisieren von Exponaten&lt;/li&gt; 	&lt;li&gt;Erstellung von mehrschichtigen Füllkernen&lt;/li&gt; 	&lt;li&gt;Anrichtetechniken Klassisch&amp;nbsp;und Modern&lt;/li&gt; 	&lt;li&gt;Trainiert werden je nach Bedarf Terrinen, Pasten, Texturen, Gartechniken, Petits Fours, Patisserie, aktuelle sowie klassische Themen&lt;/li&gt; 	&lt;li&gt;Innovative und wirtschaftliche Dekorationen&lt;/li&gt; 	&lt;li&gt;Vegetarische und vegane Gerichte&lt;/li&gt; 	&lt;li&gt;Gesunde Küche und Unverträglichkeiten&lt;/li&gt; 	&lt;li&gt;Ein Vier-Gänge-Menü kochen aus eine</t>
  </si>
  <si>
    <t>85501012</t>
  </si>
  <si>
    <t>Mo, 13:00-18:30 Uhr</t>
  </si>
  <si>
    <t>HACCP für gastronomische Betriebe</t>
  </si>
  <si>
    <t>&lt;input type="hidden" class="modul-hidden-field" value="1" /&gt; 						&lt;div class="content-block editor-output margin--bottom-sm"&gt; 						     &lt;p&gt;Die Zeit der Nachsicht bei der Eigenkontrolle im Bereich HACCP ist vorbei.&lt;br&gt; &lt;br&gt; Die Lebensmittelaufsichtsorgane fordern von Unternehmern, Geschäftsführern und Küchenleitern die Erfüllung der gesetzlichen Auflagen.&lt;br&gt; Damit Ihr Gastronomiebetrieb allen Erwartungen entsprechen kann, erfahren Sie alles Notwendige über: &lt;ul&gt; 	&lt;li&gt;Bedeutung und Zielsetzung von Hygienestandards und HACCP&lt;/li&gt; 	&lt;li&gt;Erstellung eines HACCP-Konzepts&lt;/li&gt; 	&lt;li&gt;Betriebliche Voraussetzungen&lt;/li&gt; 	&lt;li&gt;Produktionshygiene&lt;/li&gt; 	&lt;li&gt;Personalhygiene und Personalschulung&lt;/li&gt; 	&lt;li&gt;Warenwirtschaft&lt;/li&gt; 	&lt;li&gt;Catering&lt;/li&gt; 	&lt;li&gt;Restaurant&lt;/li&gt; 	&lt;li&gt;Gute Hygienepraxis von A-Z&lt;/li&gt; 	&lt;li&gt;Spezielle COVID-Hygiene und Verhaltensweisen&lt;/li&gt; &lt;/ul&gt; Sie werden angehalten, ein HACCP-Projekt zu erarbeiten, mit dem Sie die Eigenkontrolle in Ihrem Betrieb analysieren und den Anforderungen anpassen.&lt;/p&gt; 						&lt;/div&gt;</t>
  </si>
  <si>
    <t>85501022</t>
  </si>
  <si>
    <t>85530012</t>
  </si>
  <si>
    <t>Mo, Di  09:00-17:00</t>
  </si>
  <si>
    <t>Kitchen Basics für Lehrlinge: Patissier  - Teige und Massen</t>
  </si>
  <si>
    <t>&lt;input type="hidden" class="modul-hidden-field" value="1" /&gt; 						&lt;div class="content-block editor-output margin--bottom-sm"&gt; 						     &lt;p&gt;Grundteige und Massen, Tipps und Tricks in der Herstellung. Wie mache ich das jetzt genau und ohne Stress?&lt;br&gt; &lt;br&gt; Moderne und klassische Gerichte mit den passenden Füllungen und Garnituren &amp;nbsp;von süß bis salzig &amp;nbsp;werden in diesem Kurs behandelt.&amp;nbsp;&lt;br&gt; &lt;br&gt; Positiver Nebeneffekt ist das Kennenlernen der Lehrküche in Bezug auf die Abschlussprüfung.&lt;/p&gt; 						&lt;/div&gt;</t>
  </si>
  <si>
    <t>Kitchen, Basics, Kochpraxis, Koch, Köchin, Patissier, Teige, Massen</t>
  </si>
  <si>
    <t>&lt;ul&gt; 	&lt;li&gt;Lehrlinge&lt;/li&gt; 	&lt;li&gt;Auszubildende auf dem&amp;nbsp;zweiten Bildungsweg&lt;/li&gt; &lt;/ul&gt;</t>
  </si>
  <si>
    <t>85531012</t>
  </si>
  <si>
    <t>Kitchen Basics für Lehrlinge: Rotisseur  und Entremetier - zeitgemäße und  klassische Beilagen</t>
  </si>
  <si>
    <t>&lt;input type="hidden" class="modul-hidden-field" value="1" /&gt; 						&lt;div class="content-block editor-output margin--bottom-sm"&gt; 						     &lt;p&gt;Hauptspeisen gelten als Königsdisziplin in der Küche.&lt;br&gt; &lt;br&gt; Klassische Ansätze werden mit topaktuellen Trends kombiniert.&lt;br&gt; &lt;br&gt; Das Ansetzen von Grundsaucen sowie das Auslösen von Fleischteilen stehen an erster Stelle. Das Programm wird abgerundet mit Grundrezepten für passende Beilagen.&lt;/p&gt; 						&lt;/div&gt;</t>
  </si>
  <si>
    <t>Kitchen, Basics, Kochpraxis, Koch, Köchin, Gardemanger, Beilagen</t>
  </si>
  <si>
    <t>&lt;ul&gt; 	&lt;li&gt;Lehrlinge&lt;/li&gt; 	&lt;li&gt;Auszubildende auf dem&amp;nbsp;zweiten Bildungsweg&lt;/li&gt; &lt;/ul&gt; &lt;br&gt; &amp;nbsp;</t>
  </si>
  <si>
    <t>85532012</t>
  </si>
  <si>
    <t>Kitchen Basics für Lehrlinge:  Gardemanger - Vorspeisen &amp; Suppen</t>
  </si>
  <si>
    <t>&lt;input type="hidden" class="modul-hidden-field" value="1" /&gt; 						&lt;div class="content-block editor-output margin--bottom-sm"&gt; 						     &lt;p&gt;Was ist bei der Zubereitung von Vorspeisen zu beachten, wie gelingt jede Suppe?&lt;br&gt; &lt;br&gt; Das Zubereiten von Vorspeisen und Suppen ist eine wichtige Basiskompetenz gerade für Lehrlinge. In zwei spannenden Tagen werden wir kalte und warme Vorspeisen sowie die Herstellung von Basisfonds und Suppen genau erlernen.&amp;nbsp;&lt;br&gt; &lt;br&gt; Klassische Methoden und aktuelle Trends fließen als Lehreinheit an beiden Tagen ein.&lt;/p&gt; 						&lt;/div&gt;</t>
  </si>
  <si>
    <t>Kitchen, Basics, Kochpraxis, für , Koch, Köchin, Gardemanger, Vorspeisen, Suppen</t>
  </si>
  <si>
    <t>85602012</t>
  </si>
  <si>
    <t>85604012</t>
  </si>
  <si>
    <t>Sie erhalten 30 Tage Zugriff auf das Angebot</t>
  </si>
  <si>
    <t>Aus der Sommelier-Praxis - online</t>
  </si>
  <si>
    <t>&lt;input type="hidden" class="modul-hidden-field" value="1" /&gt; 						&lt;div class="content-block editor-output margin--bottom-sm"&gt; 						     &lt;p&gt;In diesem eLearning-Kurs werden die wichtigsten Handgriffe rund um das Thema Weinservice erklärt. &lt;ul&gt; 	&lt;li&gt;Klassischer Weißwein-Service&lt;/li&gt; 	&lt;li&gt;Wein belüften&lt;/li&gt; 	&lt;li&gt;Wein dekantieren&lt;/li&gt; &lt;/ul&gt; Nach jedem Videoinput erwarten Sie&amp;nbsp;Quizfragen, mit denen Sie die Inhalte reflektieren und festigen können.&amp;nbsp;&lt;/p&gt; 						&lt;/div&gt;</t>
  </si>
  <si>
    <t>Sommelier, Grundwissen, Wein, Som, Sommelier Grundwissen</t>
  </si>
  <si>
    <t>1000</t>
  </si>
  <si>
    <t>85610012</t>
  </si>
  <si>
    <t>&lt;input type="hidden" class="modul-hidden-field" value="1" /&gt; 						&lt;div class="content-block editor-output margin--bottom-sm"&gt; 						     &lt;p&gt;Der gastronomische Wettbewerb verändert sich  unsere Auffassung und Umsetzung von Service müssen dies ebenfalls.&lt;br&gt; &lt;br&gt; Durch die mühelose Vergleichbarkeit der Hard&amp;nbsp;Skills" eines Betriebes, beispielsweise kulinarisches Angebot, Zimmerausstattung und Preis, muss dem Bereich des unmittelbaren Gästekontakts höchste Aufmerksamkeit zukommen.&lt;br&gt; Hier kann man Gäste begeistern, für sich gewinnen und es entscheidet sich, ob diese sich willkommen fühlen und wiederkehren.&lt;br&gt; &lt;br&gt; Perfekter Service ist kein Zufall, sondern muss inszeniert werden.&lt;br&gt; Dazu bedarf es motivierter und geschulter Mitarbeiter sowie einer Unternehmenskultur, die dies vorlebt.&lt;br&gt; Neben der Umsetzung einer neuen Servicementalität werden in diesem Seminar weitere Instrumente erlernt und können im betrieblichen Alltag eingesetzt werden.&lt;br&gt; &lt;br&gt; &lt;br&gt; &lt;em&gt;Inhalte:&lt;/em&gt; &lt;ul&gt; 	&lt;li&gt;Aufbau einer motivierenden und fördernden Unternehmenskultur&lt;/li&gt; 	&lt;li&gt;Mitarbeiterverbleib im Unternehmen&lt;/li&gt; 	&lt;li&gt;Servicehandbuch &amp;nbsp;Standards setzen, Service trainieren und strukturieren&lt;/li&gt; 	&lt;li&gt;Briefing als Instrument für Motivation und Schulung&lt;/li&gt; 	&lt;li&gt;Aktiver Verkauf und Point of Sale&lt;/li&gt; 	&lt;li&gt;Storytelling, Emotionen und Inszenierung&lt;/li&gt; 	&lt;li&gt;Kommunikation und zufriedene Gäste&lt;/li&gt; &lt;/ul&gt; &lt;/p&gt; 						&lt;/div&gt;</t>
  </si>
  <si>
    <t>85610022</t>
  </si>
  <si>
    <t>Service, Restaurant, 2.0, Impulse</t>
  </si>
  <si>
    <t>85621012</t>
  </si>
  <si>
    <t>Di-Fr, 09:00-17:00</t>
  </si>
  <si>
    <t>&lt;input type="hidden" class="modul-hidden-field" value="1" /&gt; 						&lt;div class="content-block editor-output margin--bottom-sm"&gt; 						     &lt;p&gt;Die Erwartungen der Gäste an immer neue Angebote und immer höhere Standards steigen.&lt;br&gt; Auch von den Mitarbeiter:innen hinter der Bar erwartet der Gast profunde Fachkenntnisse und perfektes Auftreten.&lt;br&gt; &lt;br&gt; Die Auswahl der passenden Drinks, deren fachkundige Zubereitung und Präsentation, das souveräne Agieren hinter der Bar&lt;br&gt; und das gewisse Gespür für Stimmung und die Wünsche der Gäste&amp;nbsp; das macht den Wohlfühlfaktor aus.&lt;br&gt; &lt;br&gt; &lt;em&gt;Inhalte:&lt;/em&gt; &lt;ul&gt; 	&lt;li&gt;Barkunde&lt;/li&gt; 	&lt;li&gt;Maßlehre&lt;/li&gt; 	&lt;li&gt;Gläserkunde&lt;/li&gt; 	&lt;li&gt;Getränkekunde&lt;/li&gt; 	&lt;li&gt;Fachbegriffe&lt;/li&gt; 	&lt;li&gt;Das Herstellen von populären Mixed Drinks&lt;/li&gt; &lt;/ul&gt; Damit machen Sie den ersten Schritt auf dem Weg zum Diplom-Barkeeper.&lt;/p&gt; 						&lt;/div&gt;</t>
  </si>
  <si>
    <t>85621022</t>
  </si>
  <si>
    <t>85622012</t>
  </si>
  <si>
    <t>&lt;input type="hidden" class="modul-hidden-field" value="1" /&gt; 						&lt;div class="content-block editor-output margin--bottom-sm"&gt; 						     &lt;p&gt;Teilnehmer:innen des Diplom-Barkeeper-Basiskurses vertiefen ihre Kenntnisse und Fähigkeiten.&lt;br&gt; &lt;br&gt; &lt;em&gt;Inhalte:&lt;/em&gt; &lt;ul&gt; 	&lt;li&gt;Die Bar: Geschichte, Entwicklung und Arten&lt;/li&gt; 	&lt;li&gt;Fachbegriffe von A bis Z&lt;/li&gt; 	&lt;li&gt;Einrichtung und Grundausstattung der Bar&lt;/li&gt; 	&lt;li&gt;Organisation und Kalkulation&lt;/li&gt; 	&lt;li&gt;Barkarten erstellen&lt;/li&gt; 	&lt;li&gt;Praktisches Mixen internationaler Cocktails&lt;/li&gt; 	&lt;li&gt;Cocktails selbst kreieren&lt;/li&gt; 	&lt;li&gt;Garnituren und moderne Kreationen&lt;/li&gt; 	&lt;li&gt;Warenkunde mit Getränkelexikon&lt;/li&gt; 	&lt;li&gt;Barservice&lt;/li&gt; 	&lt;li&gt;Verkaufsgespräche&lt;/li&gt; &lt;/ul&gt; &lt;/p&gt; 						&lt;/div&gt;</t>
  </si>
  <si>
    <t>85622022</t>
  </si>
  <si>
    <t>85623012</t>
  </si>
  <si>
    <t>Di, 09:00-15:00</t>
  </si>
  <si>
    <t>&lt;input type="hidden" class="modul-hidden-field" value="1" /&gt; 						&lt;div class="content-block editor-output margin--bottom-sm"&gt; 						     &lt;p&gt;Mit einer schriftlichen, mündlichen und praktischen Prüfung qualifizieren sich die Teilnehmer:innen zum Diplom-Barkeeper.&lt;/p&gt; 						&lt;/div&gt;</t>
  </si>
  <si>
    <t>85623022</t>
  </si>
  <si>
    <t>Do,  09:00-15:00</t>
  </si>
  <si>
    <t>85625012</t>
  </si>
  <si>
    <t>85645012</t>
  </si>
  <si>
    <t>Mo, Mi, ab 09:00</t>
  </si>
  <si>
    <t>&lt;input type="hidden" class="modul-hidden-field" value="1" /&gt; 						&lt;div class="content-block editor-output margin--bottom-sm"&gt; 						     &lt;p&gt;Im Rahmen der Abschlussprüfung erwerben Sie Ihren Kursabschluss zum Diplom-Käsesommelier.&lt;/p&gt; 						&lt;/div&gt;</t>
  </si>
  <si>
    <t>85646012</t>
  </si>
  <si>
    <t>85652012</t>
  </si>
  <si>
    <t>&lt;input type="hidden" class="modul-hidden-field" value="1" /&gt; 						&lt;div class="content-block editor-output margin--bottom-sm"&gt; 						     &lt;p&gt;&lt;h4&gt;Zuerst Österreich und dann die ganze (Wein-) Welt.&lt;/h4&gt; &amp;nbsp;&lt;br&gt; Inhalte: &lt;ul&gt; 	&lt;li&gt;Aufgaben des Sommeliers&lt;/li&gt; 	&lt;li&gt;Geschichtliche Entwicklung und volkswirtschaftliche Bedeutung des Weinbaues&lt;/li&gt; 	&lt;li&gt;Weinbau in Österreich intensiv&lt;/li&gt; 	&lt;li&gt;Das österreichische Weingesetz&lt;/li&gt; 	&lt;li&gt;Weinbau und Kellertechnik intensiv&lt;/li&gt; 	&lt;li&gt;Weinverkauf und professionelles Service&lt;/li&gt; 	&lt;li&gt;Weinbeurteilung nach internationalem Standard&lt;/li&gt; 	&lt;li&gt;Weinkarte und Weinkalkulation&lt;/li&gt; 	&lt;li&gt;Getränkekunde intensiv, Bier, Destillate&lt;/li&gt; &lt;/ul&gt; &lt;br&gt; &amp;nbsp;&lt;/p&gt; 						&lt;/div&gt;&lt;input type="hidden" class="modul-hidden-field" value="5" /&gt; 						&lt;div class="content-block editor-output margin--bottom-sm"&gt; 							&lt;div class="embed-responsive embed-responsive--16by9"&gt; 								&lt;iframe class="embed-responsive-item" src="https://www.youtube.com/embed/Z5OymdrBF6I?rel=0" title="Iframe title needs to be set for accessibility" allowfullscreen&gt;&lt;/iframe&gt; 							&lt;/div&gt; 						&lt;/div&gt;</t>
  </si>
  <si>
    <t>85652022</t>
  </si>
  <si>
    <t>85653012</t>
  </si>
  <si>
    <t>Do, 09:00-14:00</t>
  </si>
  <si>
    <t>&lt;input type="hidden" class="modul-hidden-field" value="1" /&gt; 						&lt;div class="content-block editor-output margin--bottom-sm"&gt; 						     &lt;p&gt;Teilnehmer:innen der Ausbildung Sommelier Österreich schließen die Ausbildung mit einer schriftlichen, praktischen und mündlichen Prüfung ab. Bei positiver Beurteilung wird ein Zeugnis ausgestellt.&lt;/p&gt; 						&lt;/div&gt;</t>
  </si>
  <si>
    <t>SOMMELIER, SOMMELIÈRE, AUSBILDUNG SOMMELIER ÖSTERREICH, AUF DEM WEG ZUM DIPLOMSOMMELIER, wein</t>
  </si>
  <si>
    <t>85653022</t>
  </si>
  <si>
    <t>85654012</t>
  </si>
  <si>
    <t>Di, 08:00-14:00</t>
  </si>
  <si>
    <t>85654022</t>
  </si>
  <si>
    <t>85655012</t>
  </si>
  <si>
    <t>128 LE</t>
  </si>
  <si>
    <t>&lt;input type="hidden" class="modul-hidden-field" value="1" /&gt; 						&lt;div class="content-block editor-output margin--bottom-sm"&gt; 						     &lt;p&gt;&lt;h4&gt;Werden Sie zum Spezialisten auf dem Gebiet Wein.&lt;/h4&gt; Der Diplom Sommelier ist nach dem Sommelier Österreich die höchste Stufe der WIFI-Sommelierausbildungen. Dieser Lehrgang führt Teilnehmer:innen von der Ausbildung Sommelier Österreich direkt zum Diplom. In gezielten und konzentrierten Einheiten erweitern Sie Ihre Kenntnisse zu den österreichischen Weinen und ergänzen Ihr Wissen zu internationalen Weingebieten und Weinen.&lt;br&gt; &amp;nbsp;&lt;br&gt; Inhalte der Ausbildung zum Diplom Sommelier &lt;ul&gt; 	&lt;li&gt;Wein international: Frankreich, Italien, Portugal, Spanien, USA, Chile, Argentinien, Deutschland, Schweiz, Südost- und Osteuropa sowie neue Märkte&lt;/li&gt; 	&lt;li&gt;Schaumweine / Fortifieds&lt;/li&gt; 	&lt;li&gt;Gourmetkunde&lt;/li&gt; 	&lt;li&gt;Führungskräftetraining&lt;/li&gt; &lt;/ul&gt; Weinpräsentation Englisch: Verkauf, Analyse, Beschreibung nach den Mastersommelier-Richtlinien&lt;/p&gt; 						&lt;/div&gt;</t>
  </si>
  <si>
    <t>85655022</t>
  </si>
  <si>
    <t>85656012</t>
  </si>
  <si>
    <t>&lt;input type="hidden" class="modul-hidden-field" value="1" /&gt; 						&lt;div class="content-block editor-output margin--bottom-sm"&gt; 						     &lt;p&gt;Die schriftliche/praktische Prüfung berechtigt die Teilnehmer:innen der Diplom-Sommelier-Ausbildung zur Ablegung der mündlichen Diplom-Sommelier-Prüfung.&amp;nbsp;&amp;nbsp;&lt;/p&gt; 						&lt;/div&gt;</t>
  </si>
  <si>
    <t>85656022</t>
  </si>
  <si>
    <t>85657012</t>
  </si>
  <si>
    <t>Mi, 09:00-15:00</t>
  </si>
  <si>
    <t>&lt;input type="hidden" class="modul-hidden-field" value="1" /&gt; 						&lt;div class="content-block editor-output margin--bottom-sm"&gt; 						     &lt;p&gt;Teilnehmer:innen der Diplom-Sommelier-Ausbildung schließen diese&amp;nbsp;mit einer mündlichen Prüfung ab. Bei positiver Beurteilung qualifizieren Sie sich zum Diplom-Sommelier und erhalten ein Zeugnis und ein Diplom.&lt;/p&gt; 						&lt;/div&gt;</t>
  </si>
  <si>
    <t>85657022</t>
  </si>
  <si>
    <t>85674602</t>
  </si>
  <si>
    <t>Mo-Fr,1 x Sa,09:00-17:00 (Start am Do,13:10:):</t>
  </si>
  <si>
    <t>85675602</t>
  </si>
  <si>
    <t>Mo, ab 09:00</t>
  </si>
  <si>
    <t>85676602</t>
  </si>
  <si>
    <t>Fr, ab 11:00</t>
  </si>
  <si>
    <t>85705012</t>
  </si>
  <si>
    <t>85705022</t>
  </si>
  <si>
    <t>Fr, 14:00-20:30, Sa, 09:00-16:30</t>
  </si>
  <si>
    <t>85705032</t>
  </si>
  <si>
    <t>85705042</t>
  </si>
  <si>
    <t>85901012</t>
  </si>
  <si>
    <t>Mo-Sa, 08:30-16:30</t>
  </si>
  <si>
    <t>&lt;input type="hidden" class="modul-hidden-field" value="1" /&gt; 						&lt;div class="content-block editor-output margin--bottom-sm"&gt; 						     &lt;p&gt;Personen mit Organisationstalent und guter Allgemeinbildung lernen die wichtigsten Organisations- und Informationsaufgaben eines Reiseleiters kennen. Fachwissen, Gruppenarbeiten, Rollenspiele, eine Übungsfahrt nach München sowie zahlreiche praxisbezogene Übungen sollen den erfolgreichen Einstieg in diesen interessanten Beruf erleichtern.&lt;br&gt; &lt;br&gt; &lt;em&gt;Inhalte:&lt;/em&gt; &lt;ul&gt; 	&lt;li&gt;Vorbereitung einer Reise&lt;/li&gt; 	&lt;li&gt;Begrüßung&lt;/li&gt; 	&lt;li&gt;Gestaltung der Reise&lt;/li&gt; 	&lt;li&gt;Hotel-Check-in&lt;/li&gt; 	&lt;li&gt;Programmgestaltung am Zielort&lt;/li&gt; 	&lt;li&gt;Durchführung von Ausflugsfahrten&lt;/li&gt; 	&lt;li&gt;Problembewältigung und Verhaltenstraining&lt;/li&gt; 	&lt;li&gt;Zusammenarbeit mit Fremdenführern&lt;/li&gt; 	&lt;li&gt;Was, aber vor allem wie&amp;nbsp;soll ich erklären?&lt;/li&gt; 	&lt;li&gt;Hotel-Check-out&lt;/li&gt; 	&lt;li&gt;Geografie-Basiswissen&lt;/li&gt; 	&lt;li&gt;Überblick über die wichtigsten mitteleuropäischen Baustile&lt;/li&gt; 	&lt;li&gt;Flugreisen&lt;/li&gt; 	&lt;li&gt;Sonderfahrten: Musikreisen, Radreisen, Wanderfahrten&lt;/li&gt; 	&lt;li&gt;Die Persönlichkeit des Reiseleiters&lt;/li&gt; 	&lt;li&gt;Stellenbewerbung&lt;/li&gt; 	&lt;li&gt;Programmaufbau bei Mehrtagesfahrten&lt;/li&gt; 	&lt;li&gt;Übungsfahrt mit Nachbereitung&lt;/li&gt; 	&lt;li&gt;Der Aufbau von Stammkunden&lt;/li&gt; &lt;/ul&gt; &lt;/p&gt; 						&lt;/div&gt;</t>
  </si>
  <si>
    <t>85901022</t>
  </si>
  <si>
    <t>Fr, Sa, 08:30-16:55</t>
  </si>
  <si>
    <t>85903012</t>
  </si>
  <si>
    <t>Sa, 08:30-14:30</t>
  </si>
  <si>
    <t>85903022</t>
  </si>
  <si>
    <t>91140081</t>
  </si>
  <si>
    <t>LAP-Vorbereitung  Bürokaufmann</t>
  </si>
  <si>
    <t>92511702</t>
  </si>
  <si>
    <t>Mo-Fr, 15.30-20.30, Sa, 08.00-12.00</t>
  </si>
  <si>
    <t>Werkmeisterschule für Maschinenbau - 1.  Semester</t>
  </si>
  <si>
    <t>&lt;input type="hidden" class="modul-hidden-field" value="1" /&gt; 						&lt;div class="content-block editor-output margin--bottom-sm"&gt; 						     &lt;p&gt;Das erste Semester beinhaltet: &lt;ul&gt; 	&lt;li&gt;Kommunikation und Schriftverkehr&lt;/li&gt; 	&lt;li&gt;Angewandte Mathematik&lt;/li&gt; 	&lt;li&gt;Angewandte Physik&lt;/li&gt; 	&lt;li&gt;Mechanik&lt;/li&gt; 	&lt;li&gt;Fertigungstechnik&lt;/li&gt; 	&lt;li&gt;Maschinenelemente&lt;/li&gt; 	&lt;li&gt;Technisches Zeichnen&lt;/li&gt; 	&lt;li&gt;Diverse Freigegenstände&lt;/li&gt; &lt;/ul&gt; &lt;/p&gt; 						&lt;/div&gt;</t>
  </si>
  <si>
    <t>WMS, WERKMEISTERSCHULE, MASCHINENBAU,</t>
  </si>
  <si>
    <t>92512702</t>
  </si>
  <si>
    <t>Werkmeisterschule für Maschinenbau - 2.  Semester</t>
  </si>
  <si>
    <t>&lt;input type="hidden" class="modul-hidden-field" value="1" /&gt; 						&lt;div class="content-block editor-output margin--bottom-sm"&gt; 						     &lt;p&gt;Das zweite Semester beinhaltet: &lt;ul&gt; 	&lt;li&gt;Kommunikation und Schriftverkehr&lt;/li&gt; 	&lt;li&gt;Angewandte Mathematik&lt;/li&gt; 	&lt;li&gt;Angewandte Physik&lt;/li&gt; 	&lt;li&gt;Angewandte Informatik&lt;/li&gt; 	&lt;li&gt;Mechanik&lt;/li&gt; 	&lt;li&gt;Fertigungstechnik&lt;/li&gt; 	&lt;li&gt;Maschinenelemente&lt;/li&gt; 	&lt;li&gt;Technisches Zeichnen&lt;/li&gt; 	&lt;li&gt;Elektronik und Steuerungstechnik&lt;/li&gt; 	&lt;li&gt;Diverse Freigegenstände&lt;/li&gt; &lt;/ul&gt; &lt;/p&gt; 						&lt;/div&gt;</t>
  </si>
  <si>
    <t>wms, werkmeisterschule, maschinenbau</t>
  </si>
  <si>
    <t>94401102</t>
  </si>
  <si>
    <t>94401502</t>
  </si>
  <si>
    <t>Mo-Do 08:00-17:30, Fachgespräch am 30.09.2022 ab 08:00 Uhr</t>
  </si>
  <si>
    <t>94401512</t>
  </si>
  <si>
    <t>Mo-Fr 18:00-20:45, Fachgespräch am 01.12.2022 ab 17:00 Uhr</t>
  </si>
  <si>
    <t>94401522</t>
  </si>
  <si>
    <t>Mo-Do 08:00-17:30, Fachgespräch am 27.01.2023 ab 08:00 Uhr</t>
  </si>
  <si>
    <t>94401532</t>
  </si>
  <si>
    <t>Mo-Fr 08:00-12:25 Uhr, Fachgespräch am 24.02.2023 ab 08:00 Uhr</t>
  </si>
  <si>
    <t>95101012</t>
  </si>
  <si>
    <t>&lt;input type="hidden" class="modul-hidden-field" value="1" /&gt; 						&lt;div class="content-block editor-output margin--bottom-sm"&gt; 						     &lt;p&gt;Lehrlinge und Interessenten der Lehrabschlussprüfung Restaurantfachmann/frau auf dem zweiten Bildungsweg schaffen sich durch diese gezielte fachlich-praktische Prüfungsvorbereitung eine gute Ausgangsposition.&lt;br&gt; &lt;br&gt; &lt;em&gt;Inhalte:&lt;/em&gt; &lt;ul&gt; 	&lt;li&gt;Erweitern und Festigen&amp;nbsp;Ihres&amp;nbsp;Wissens in Servierkunde&lt;/li&gt; 	&lt;li&gt;Getränke- und Menükunde&lt;/li&gt; 	&lt;li&gt;Praxisnahe Übungen&lt;/li&gt; 	&lt;li&gt;Barkunde&lt;/li&gt; 	&lt;li&gt;Lebensmittelkunde&lt;/li&gt; 	&lt;li&gt;Prüfungssimulation&lt;/li&gt; &lt;/ul&gt; Dieser Kurs ist auch für alle angelernten Kräfte im Servicebereich geeignet.&lt;/p&gt; 						&lt;/div&gt;</t>
  </si>
  <si>
    <t>95101022</t>
  </si>
  <si>
    <t>Di-Fr, 09:00 - 17:00</t>
  </si>
  <si>
    <t>95101032</t>
  </si>
  <si>
    <t>95102012</t>
  </si>
  <si>
    <t>Fachausbildung Konditor  Abschlussprüfung</t>
  </si>
  <si>
    <t>ausbildung, konditor, KONDITORIN</t>
  </si>
  <si>
    <t>95102022</t>
  </si>
  <si>
    <t>Do, 09:00-13:00, Fr, 09:00-17:00</t>
  </si>
  <si>
    <t>95104012</t>
  </si>
  <si>
    <t>LAP-Vorbereitung Hotel- und Gastgewerbe-  Assistent (HGA) sowie Hotelkauffrau:mann</t>
  </si>
  <si>
    <t>&lt;input type="hidden" class="modul-hidden-field" value="1" /&gt; 						&lt;div class="content-block editor-output margin--bottom-sm"&gt; 						     &lt;p&gt;Wenn Sie in naher Zukunft die Lehrabschlussprüfung Hotel- und Gastgewerbeassistent:in oder Hotelkauffrau:mann ablegen, gewinnen Sie hier Sicherheit durch eine gezielte Prüfungsvorbereitung.&lt;br&gt; &lt;br&gt; Im Kurs üben Sie anhand vieler Fallbeispiele folgende Prüfungsschwerpunkte: &lt;ul&gt; 	&lt;li&gt;Rezeption mit Front- &amp;amp; Backoffice&lt;/li&gt; 	&lt;li&gt;Warenwirtschaft &amp;amp; Beschaffung&lt;/li&gt; 	&lt;li&gt;Speise- &amp;amp; Getränkekunde&lt;/li&gt; 	&lt;li&gt;Kaufmännisches Rechnen&lt;/li&gt; 	&lt;li&gt;Vorbereitung auf das Fachgespräch&lt;/li&gt; 	&lt;li&gt;Marketing &amp;amp; E-Commerce&lt;/li&gt; &lt;/ul&gt; &lt;/p&gt; 						&lt;/div&gt;</t>
  </si>
  <si>
    <t>95104022</t>
  </si>
  <si>
    <t>95104032</t>
  </si>
  <si>
    <t>95105012</t>
  </si>
  <si>
    <t>&lt;input type="hidden" class="modul-hidden-field" value="1" /&gt; 						&lt;div class="content-block editor-output margin--bottom-sm"&gt; 						     &lt;p&gt;Kochlehrlinge und Personen im Lehrberuf Gastronomiefachmann/frau sowie Interessenten an der Lehrabschlussprüfung Koch/Köchin auf dem zweiten Bildungsweg festigen ihr Wissen und Können durch die praktische und fachliche Prüfungsvorbereitung.&lt;br&gt; &lt;br&gt; Im Kurs liegt der Fokus auf den Prüfungsmenüs. Praktisches Kochen einzelner Menüs unter Prüfungsrichtlinien.&amp;nbsp;Ebenso&amp;nbsp;in puncto Fachgespräch und schriftlicher Prüfung wird&amp;nbsp;hier&amp;nbsp;von A-Z alles durchgegangen, was prüfungsrelevant ist.&lt;br&gt; &lt;br&gt; Für Interessenten aus dem Gastronomiefachbereich wird festgehalten, dass es im Kurs um die kochtechnische Seite geht. Der Restaurantfachbereich wird in einem&amp;nbsp;Extrakurs angeboten.&lt;/p&gt; 						&lt;/div&gt;</t>
  </si>
  <si>
    <t>95105022</t>
  </si>
  <si>
    <t>95105032</t>
  </si>
  <si>
    <t>95107012</t>
  </si>
  <si>
    <t>Mo, 18:00 - 21:45</t>
  </si>
  <si>
    <t>&lt;input type="hidden" class="modul-hidden-field" value="1" /&gt; 						&lt;div class="content-block editor-output margin--bottom-sm"&gt; 						     &lt;p&gt;Für die Lehrabschlussprüfung Konditor:in erhalten Lehrlinge und&amp;nbsp;interessierte&amp;nbsp;Personen&amp;nbsp;an der Lehrabschlussprüfung&amp;nbsp;im zweiten Bildungsweg einen wichtigen Input zur richtigen Abfolge der Arbeitsschritte sowie zum optimalen Zeitmanagement für die Prüfung.&lt;/p&gt; 						&lt;/div&gt;</t>
  </si>
  <si>
    <t>95108012</t>
  </si>
  <si>
    <t>&lt;input type="hidden" class="modul-hidden-field" value="1" /&gt; 						&lt;div class="content-block editor-output margin--bottom-sm"&gt; 						     &lt;p&gt;Mit dieser&amp;nbsp;Fachausbildung erlernen Sie alles Wesentliche für den Einsatz im Restaurant- und Barbereich in Hotel- und Gastronomiebetrieben und erlangen damit das nötige Wissen und Können, um die Lehrabschlussprüfung Restaurantfachmann/frau&amp;nbsp;erfolgreich ablegen zu können. Mit dieser Berufsausbildung haben Sie die besten Voraussetzungen, dem Gast als Kellner:in professionell zu begegnen.&lt;br&gt; &lt;br&gt; &lt;em&gt;Inhalte:&lt;/em&gt; &lt;ul&gt; 	&lt;li&gt;Bedeutung und Stellenwert der Gastronomie in der Wirtschaft&lt;/li&gt; 	&lt;li&gt;Personal im Betrieb&lt;/li&gt; 	&lt;li&gt;Inventar: Gläser, Besteck, Geschirr, Wäsche, Handhabung und Pflege&lt;/li&gt; 	&lt;li&gt;Mise-en-place&lt;/li&gt; 	&lt;li&gt;Fachkunde: Servier-, Getränke- und Barkunde&lt;/li&gt; 	&lt;li&gt;Tischdecken&lt;/li&gt; 	&lt;li&gt;Servieren von Menüs, Servierregeln&lt;/li&gt; 	&lt;li&gt;Hygienebestimmungen&lt;/li&gt; 	&lt;li&gt;Unfallverhütung&lt;/li&gt; 	&lt;li&gt;Auftreten, Umgangsformen beim Gast&lt;/li&gt; 	&lt;li&gt;Servierarten, Serviersysteme, Getränkeservice einschließlich Flaschenwein und Sektservice&lt;/li&gt; 	&lt;li&gt;Arbeiten Guéridon: Tranchieren, Flambieren, Filetieren, Marinieren&lt;/li&gt; 	&lt;li&gt;Getränke- und Warenkunde&lt;/li&gt; 	&lt;li&gt;Ökonomisches und gewandtes Arbeiten am Tisch des Gastes&lt;/li&gt; 	&lt;li&gt;Reklamationsbehandlung&lt;/li&gt; 	&lt;li&gt;Erstellen von Gästerechnungen, Abrechnungsmethoden&lt;/li&gt; 	&lt;li&gt;Fachausdrücke&lt;/li&gt; 	&lt;li&gt;Kaufmännische Inhalte wie Buchführung, Fachrechnen, Kalkulation&lt;/li&gt; 	&lt;li&gt;Training Fachgespräch&lt;/li&gt; &lt;/ul&gt; Die Lehrabschlussprüfung ist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 und entsprechende Berufspraxis.&lt;/p&gt; 						&lt;/div&gt;</t>
  </si>
  <si>
    <t>95109012</t>
  </si>
  <si>
    <t>&lt;input type="hidden" class="modul-hidden-field" value="1" /&gt; 						&lt;div class="content-block editor-output margin--bottom-sm"&gt; 						     &lt;p&gt;Mit dieser Fachausbildung erhalten&amp;nbsp;Sie umfassende Kenntnisse und Fertigkeiten für den Einsatz im Küchenbereich in der Hotellerie und Gastronomie sowie in der Gemeinschaftsverpflegung. Sie lernen alles Wesentliche&amp;nbsp; von den einfachsten Schritten bis zur Herstellung kompletter Speisenfolgen. Damit haben Sie das nötige Rüstzeug für die erfolgreiche Ablegung der Lehrabschlussprüfung&amp;nbsp;Koch/Köchin.&lt;br&gt; &lt;br&gt; &lt;em&gt;Inhalte:&lt;/em&gt; &lt;ul&gt; 	&lt;li&gt;Fachkunde: Nahrungsmittelkunde, Speisenkunde, Rezeptkunde, Menükunde&lt;/li&gt; 	&lt;li&gt;Garmachungsarten&lt;/li&gt; 	&lt;li&gt;Herstellung bekömmlicher und geschmacklich hochwertiger Gerichte&lt;/li&gt; 	&lt;li&gt;Anrichteweisen&lt;/li&gt; 	&lt;li&gt;Training für das weitgehend selbstständige Arbeiten&lt;/li&gt; 	&lt;li&gt;Hygienevorschriften (HACCP)&lt;/li&gt; 	&lt;li&gt;Unfallverhütung&lt;/li&gt; 	&lt;li&gt;Umweltschutz&lt;/li&gt; 	&lt;li&gt;Abfallbewirtschaftung&lt;/li&gt; 	&lt;li&gt;Lagerhaltung&lt;/li&gt; 	&lt;li&gt;Training Fachgespräch&lt;/li&gt; 	&lt;li&gt;Kaufmännische Themen: Buchführung, Fachrechnen, Kalkulation&lt;/li&gt; &lt;/ul&gt; Die Lehrabschlussprüfung erlangt zunehmend mehr Bedeutung und ist daher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 und entsprechende Berufspraxis.&lt;/p&gt; 						&lt;/div&gt;&lt;input type="hidden" class="modul-hidden-field" value="5" /&gt; 						&lt;div class="content-block editor-output margin--bottom-sm"&gt; 							&lt;div class="embed-responsive embed-responsive--16by9"&gt; 								&lt;iframe class="embed-responsive-item" src="https://www.youtube.com/embed/9ncz09GiIPs?rel=0" title="Iframe title needs to be set for accessibility" allowfullscreen&gt;&lt;/iframe&gt; 							&lt;/div&gt; 						&lt;/div&gt;</t>
  </si>
  <si>
    <t>95310012</t>
  </si>
  <si>
    <t>Fr, 15.00-20.00, Sa, 08.00-17.00</t>
  </si>
  <si>
    <t>&lt;input type="hidden" class="modul-hidden-field" value="1" /&gt; 						&lt;div class="content-block editor-output margin--bottom-sm"&gt; 						     &lt;p&gt;Der WIFI-Meisterkurs Fleischer bereitet optimal auf die &lt;strong&gt;Module 1b, 2b und 3 der Meisterprüfung Fleischer&lt;/strong&gt; vor. Im Vorbereitungskurs auf die Fleischerprüfung eignen Sie sich exakt das &lt;strong&gt;theoretische und praktische Wissen&lt;/strong&gt; an, das Sie benötigen, um die &lt;strong&gt;Meisterprüfung Fleischer&lt;/strong&gt; positiv abzulegen. Sie können den Meisterkurs Fleischer besuchen, wenn Sie mindestens über die fachlichen Kenntnisse der LAP Fleischer und mehrjährige Berufserfahrung verfügen.&lt;br&gt; &lt;br&gt; Die Fleischverarbeitung nimmt einen wichtigen Stellenwert in der Zukunftsbranche Lebensmittelindustrie ein. Besonders die nachhaltige Fleischproduktion ist eine absolute Wachstumsbranche. Diese benötigt hervorragend ausgebildete und versierte Fleischerinnen und Fleischer. &lt;h3&gt;Als Fleischer-Meister reif für Führungsaufgaben&lt;/h3&gt; Die Meisterprüfung bereitet auf &lt;strong&gt;Führungsaufgaben&lt;/strong&gt; in Betrieben vor. Nach wie vor stellt die Meisterprüfung Fleischer die wichtigste Zugangsvoraussetzung zur &lt;strong&gt;selbstständigen Ausübung&lt;/strong&gt; des Fleischer-Gewerbes dar. Fleischer-Meister führen entweder selbstständig ein eigenes Fleischer-Unternehmen oder sie arbeiten unselbstständig beschäftigt in Schlachtbetrieben, Fleischerfachgeschäften, Fleischgroßmärkten oder Betrieben der Fleischwarenindustrie.&lt;br&gt; &lt;br&gt; Als Fleischermeister verfügen Sie über breite fachliche Kenntnisse. Diese befähigen Sie dazu, das &lt;strong&gt;Fleischer-Handwerk auf höchstem Niveau&lt;/strong&gt; auszuüben. Außerdem sind Sie in der Lage, einen Fleischer-Betrieb wirtschaftlich zu führen und Lehrlinge auszubilden.  &lt;h3&gt;Vorbereitung auf die fachliche Fleischer-Prüfung&lt;/h3&gt; Der WIFI-Vorbereitungskurs Fleischer bereitet gezielt auf die fachlichen Teile der Meisterprüfung Fleischer vor. Im Kurs lernen Sie u. a., wie geeignetes Schlachtvieh und rohes Fleisch zur Weiterverarbeitung ausgewählt werden. Sie festigen Ihre Kenntnisse, wie der Schlachtbetrieb abzulaufen hat. Dazu zählt auch die fachgerechte Zerlegung von Schlachttieren. Zu den Inhalten des Kurses zählen weiterhin:  &lt;ul&gt; 	&lt;li&gt;Fach- und Rohstoffkunde&lt;/li&gt; 	&lt;li&gt;Fachrechnen&lt;/li&gt; 	&lt;li&gt;Kalkulation&lt;/li&gt; 	&lt;li&gt;Spezielle Fragen aus der Rechtskunde&lt;/li&gt; 	&lt;li&gt;Lebensmittelkodex&lt;/li&gt; 	&lt;li&gt;Ausgewählte Praxisthemen&lt;/li&gt; &lt;/ul&gt; Ein Schwerpunkt des Meisterkurses Fleischer liegt auf den gesetzlichen Grundlagen des Fleischer-Gewerbes. Ebenfalls im Zentrum stehen die Lagerung und die Reifung sowie Hygiene. Sie erfahren, wie Sie Schlachtnebenprodukte fachgerecht verwerten. Nicht zuletzt erfahren Sie, wie Sie geeignete Arbeitsabläufe in Ihrem Fleischer-Betrieb integrieren.&lt;/p&gt; 						&lt;/div&gt;</t>
  </si>
  <si>
    <t>95320012</t>
  </si>
  <si>
    <t>Mo, Mi, Fr, 13.00-17.00, Di, Mi, 07.00-13.30</t>
  </si>
  <si>
    <t>95330012</t>
  </si>
  <si>
    <t>Do, 18:00-22:00, Fr, 09:00-17:00</t>
  </si>
  <si>
    <t>&lt;input type="hidden" class="modul-hidden-field" value="1" /&gt; 						&lt;div class="content-block editor-output margin--bottom-sm"&gt; 						     &lt;p&gt;Konditor:innen erhalten die für die erfolgreiche Ablegung der Meisterprüfung notwendigen Kenntnisse: &lt;ul&gt; 	&lt;li&gt;Garnieren&lt;/li&gt; 	&lt;li&gt;Desserts&lt;/li&gt; 	&lt;li&gt;Petits fours&lt;/li&gt; 	&lt;li&gt;Kuchen und Torten&lt;/li&gt; 	&lt;li&gt;Pralinen&lt;/li&gt; 	&lt;li&gt;Tee- und Stückgebäck&lt;/li&gt; 	&lt;li&gt;Cremen&lt;/li&gt; 	&lt;li&gt;Mandelkonfekt&lt;/li&gt; 	&lt;li&gt;Blätter-, Plunder-, Brandteig&lt;/li&gt; 	&lt;li&gt;Stollen&lt;/li&gt; 	&lt;li&gt;Rouladen&lt;/li&gt; 	&lt;li&gt;Sahneeis&lt;/li&gt; 	&lt;li&gt;Fachtheorie&lt;/li&gt; 	&lt;li&gt;Fachzeichnen&lt;/li&gt; 	&lt;li&gt;Fachkalkulation&lt;/li&gt; &lt;/ul&gt; Dieser Meisterkurs bereitet auf die Module 1b, 2b und 3 der Meisterprüfung vor.&lt;/p&gt; 						&lt;/div&gt;</t>
  </si>
  <si>
    <t>95391012</t>
  </si>
  <si>
    <t>Mo-Fr, 08:30-17:15</t>
  </si>
  <si>
    <t>&lt;ul&gt; 	&lt;li&gt;Personen, die die Befähigungsprüfung Gastgewerbe ablegen&lt;/li&gt; 	&lt;li&gt;Mitarbeiter:innen im Gastgewerbe,&amp;nbsp;die ihr kaufmännisches Wissen im Gastgewerbe vertiefen wollen&lt;/li&gt; &lt;/ul&gt;</t>
  </si>
  <si>
    <t>95391022</t>
  </si>
  <si>
    <t>95392012</t>
  </si>
  <si>
    <t>Mo-Sa, 08:30-17:15,</t>
  </si>
  <si>
    <t>&lt;input type="hidden" class="modul-hidden-field" value="1" /&gt; 						&lt;div class="content-block editor-output margin--bottom-sm"&gt; 						     &lt;p&gt;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lt;em&gt;Inhalte:&lt;/em&gt;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Dieser Befähigungskurs bereitet auf das Modul 2 der Befähigungsprüfung vor.&lt;/p&gt; 						&lt;/div&gt;</t>
  </si>
  <si>
    <t>Personen, die die Befähigungsprüfung Gastgewerbe ablegen, und Mitarbeiter:innen im Gastgewerbe, die ihr fachliches Wissen vertiefen wollen</t>
  </si>
  <si>
    <t>95392022</t>
  </si>
  <si>
    <t>96324012</t>
  </si>
  <si>
    <t>471 LE</t>
  </si>
  <si>
    <t>Meisterkurs Metalltechnik für Land- und  Baumaschinen</t>
  </si>
  <si>
    <t>&lt;input type="hidden" class="modul-hidden-field" value="1" /&gt; 						&lt;div class="content-block editor-output margin--bottom-sm"&gt; 						     &lt;p&gt;Wir bereiten die Teilnehmer&amp;nbsp;nicht nur auf die fachlichen Prüfungsmodule der Meisterprüfung vor, sondern ergänzen die Fächer mit speziellen Themen für die Berufspraxis. Im Kursbeitrag sind Kursunterlagen (Skripten bzw. Fachbücher) für den Werkstättenunterricht inkludiert. Weiters wird für die Teilnehmer eine Community (Internetplattform) eingerichtet, über die sie mit ihren Kollegen und Trainern kommunizieren sowie Lerngruppen bilden können.&amp;nbsp;&lt;br&gt; &lt;em&gt;Inhalte:&lt;/em&gt; &lt;ul&gt; 	&lt;li&gt;Druckluftbremsen&lt;/li&gt; 	&lt;li&gt;Elektrotechnik&lt;/li&gt; 	&lt;li&gt;Fachkalkulation&lt;/li&gt; 	&lt;li&gt;Fachzeichnen&lt;/li&gt; 	&lt;li&gt;Hydraulik&amp;nbsp;&lt;/li&gt; 	&lt;li&gt;Systemtechnik&lt;/li&gt; 	&lt;li&gt;Metallbearbeitung&lt;/li&gt; 	&lt;li&gt;Mechanik&lt;/li&gt; 	&lt;li&gt;Schweißen&lt;/li&gt; 	&lt;li&gt;Werkstoffkunde&lt;/li&gt; 	&lt;li&gt;CAN BUS-Technologie&lt;/li&gt; &lt;/ul&gt; &lt;/p&gt; 						&lt;/div&gt;</t>
  </si>
  <si>
    <t>MEISTERPRÜFUNG, Landmaschine, baumaschinen, Landmaschinen</t>
  </si>
  <si>
    <t>Gewerbe-zugangsverordnung und Novelle des BGBl. II Nr. 399/2008 in Kraft mit 22.11.2008, Bl. II Nr. 79/2003 Novelle mit Artikel 37 BGBl. II Nr. 399/2008</t>
  </si>
  <si>
    <t>96330012</t>
  </si>
  <si>
    <t>514 LE</t>
  </si>
  <si>
    <t>Fr, 13:00-22:00, Sa, 08:00-17:00, ca: 3-4 Wochen Blockveranstaltungen</t>
  </si>
  <si>
    <t>97185012</t>
  </si>
  <si>
    <t>97186012</t>
  </si>
  <si>
    <t>97364012</t>
  </si>
  <si>
    <t>97364022</t>
  </si>
  <si>
    <t>97365012</t>
  </si>
  <si>
    <t>&lt;ul&gt; 	&lt;li&gt;Personen, die sich auf die Befähigungsprüfung für Personenbeförderung mit Bussen vorbereiten möchten&lt;/li&gt; &lt;/ul&gt; &lt;br&gt; &lt;em&gt;Beachten Sie:&lt;/em&gt;&lt;br&gt; Gemäß Art. 8 Abs. 2 Verordnung EG Nr. 1071/2009 ist die Prüfung in dem Mitgliedstaat abzulegen, in dem der Kandidat den gewöhnlichen Aufenthalt hat oder einer regelmäßigen Beschäftigung nachgeht.&lt;br&gt; &lt;br&gt; Informationen für Interessenten aus Südtirol finden sich unter&amp;nbsp;&lt;a href="https://civis.bz.it/de/dienste.html"&gt;https://civis.bz.it/de/dienste.html&lt;/a&gt;.</t>
  </si>
  <si>
    <t>97365022</t>
  </si>
  <si>
    <t>97367012</t>
  </si>
  <si>
    <t>&lt;input type="hidden" class="modul-hidden-field" value="1" /&gt; 						&lt;div class="content-block editor-output margin--bottom-sm"&gt; 						     &lt;p&gt;Dieser Kurs bereitet Sie auf den&amp;nbsp;fachlichen Teil der&amp;nbsp;Befähigungsprüfung für grenzüberschreitenden Güterverkehr vor.&lt;br&gt; &lt;br&gt; Inhalte: &lt;ul&gt; 	&lt;li&gt;Fachkalkulation&lt;/li&gt; 	&lt;li&gt;Umsatzsteuer- und Straßenverkehrsbeitragsberechnung&lt;/li&gt; 	&lt;li&gt;Güterbeförderungsgesetz&lt;/li&gt; 	&lt;li&gt;Versicherungsrecht&lt;/li&gt; 	&lt;li&gt;Verkehrsrecht und -statistik&lt;/li&gt; 	&lt;li&gt;Tarifkunde&lt;/li&gt; 	&lt;li&gt;Verkehrsgeografie&lt;/li&gt; 	&lt;li&gt;Frachtrecht&lt;/li&gt; 	&lt;li&gt;Ladetechnik&lt;/li&gt; 	&lt;li&gt;Abfallwirtschaft&lt;/li&gt; 	&lt;li&gt;Gefährliche Güter&lt;/li&gt; 	&lt;li&gt;Zollrecht&lt;/li&gt; 	&lt;li&gt;Kombinierter Verkehr und Arbeitszeitvorschriften&lt;/li&gt; 	&lt;li&gt;ATP&lt;/li&gt; 	&lt;li&gt;Technische Normen&lt;/li&gt; &lt;/ul&gt; Hinweis:&lt;br&gt; Als Vorbereitung auf den kaufmännischen Teil der Befähigungsprüfung ist der Befähigungskurs Kaufmännischer Teil mit der VA-Nummer 91350 011 zu absolvieren!&lt;br&gt; &lt;br&gt; Befähigungsprüfung:&lt;br&gt; Die Anmeldung zu den Vorbereitungskursen (Abwicklung durch das WIFI) und&amp;nbsp;zu den&amp;nbsp;Befähigungsprüfungen (Abwicklung durch die Gewerbeabteilung des Amtes der Tiroler Landesregierung, Bianca Heinz, 0512/508-2417, Peter Taibon, 0512/508-2412) hat zeitgerecht zu erfolgen. Die entsprechenden Formulare erhalten Sie bei uns bzw. direkt beim Amt der Tiroler Landesregierung.&lt;br&gt; &lt;br&gt; Beachten Sie:&lt;br&gt; Gemäß Art. 8 Abs. 2 Verordnung EG Nr. 1071/2009 ist die Prüfung in dem Mitgliedstaat abzulegen, in dem der Kandidat den gewöhnlichen Aufenthalt hat oder einer regelmäßigen Beschäftigung nachgeht.&lt;/p&gt; 						&lt;/div&gt;</t>
  </si>
  <si>
    <t>97367022</t>
  </si>
  <si>
    <t>1058517.22</t>
  </si>
  <si>
    <t>Sa 08:00-16:00</t>
  </si>
  <si>
    <t>C95 Weiterbildung für Berufskraftfahrer_innen</t>
  </si>
  <si>
    <t>&lt;p&gt;Laut Grundqualifikations- und Weiterbildungsverordnung Berufskraftfahrer haben alle Lenker_innen jeweils l&amp;auml;ngstens in 5-Jahres-Intervallen die 35-st&amp;uuml;ndige Weiterbildung zu absolvieren, um sich die Verl&amp;auml;ngerung in den F&amp;uuml;hrerschein eintragen zu lassen. Dieser Kurs beinhaltet alle erforderlichen f&amp;uuml;nf Module.&lt;/p&gt;</t>
  </si>
  <si>
    <t>Führerschein C; C1; verpflichtend; 2014; LKW; Bescheinigung; code 95; berufskraftfahrer; lkw; weiterbildung; führerschein; güter; verkehr; transport; weiterbild</t>
  </si>
  <si>
    <t>&lt;p&gt;100&amp;nbsp;%ige Anwesenheitspflicht&lt;/p&gt;</t>
  </si>
  <si>
    <t>&lt;p&gt;Alle Fahrer_innen mit der Fahrerlaubnisklasse C1 oder C, die Fahrten im G&amp;uuml;terverkehr zu gewerblichen Zwecken durchf&amp;uuml;hren. Achtung: auch Wochenend-Aushilfsfahrer_innen!&lt;/p&gt;</t>
  </si>
  <si>
    <t>&lt;p&gt;Verbesserung des rationellen Fahrverhaltens auf der Grundlage der geltenden Sicherheitsregeln&lt;br /&gt; Anwendung folgender Vorschriften:&lt;br /&gt; Kenntnisse der sozialrechtlichen Rahmenbedingungen und Vorschriften f&amp;uuml;r den Kraftverkehr&lt;br /&gt; Kenntnisse der Vorschriften f&amp;uuml;r den G&amp;uuml;terkraftverkehr&lt;br /&gt; Gesundheit, Verkehrs- und Umweltsicherheit, Dienstleistung, Logistik&lt;br /&gt; Kenntnis des wirtschaftlichen Umfelds des G&amp;uuml;terverkehrs und der Marktordnung&lt;/p&gt;</t>
  </si>
  <si>
    <t>5060400.22</t>
  </si>
  <si>
    <t>AGLK4, Deutsch A2, Deutsch als Fremdsprache A2, Deutschkurse, Deutsch, A2.1 Deutsch Grundstufe, A2.1, A2, Grundstufe, German, Abend</t>
  </si>
  <si>
    <t>&lt;p&gt;Absolvent_innen der Stufe A1.2 bzw. Lernende, die einfache Alltagsdialoge f&amp;uuml;hren und &amp;uuml;ber vertraute Themen und Erfahrungen sprechen k&amp;ouml;nnen&lt;/p&gt;</t>
  </si>
  <si>
    <t>12224111</t>
  </si>
  <si>
    <t>Mo, 08.30-19.00, Mi, 09.30-14.30</t>
  </si>
  <si>
    <t>15413012</t>
  </si>
  <si>
    <t>Cranial Works - Informationsabend</t>
  </si>
  <si>
    <t>&lt;input type="hidden" class="modul-hidden-field" value="1" /&gt; 						&lt;div class="content-block editor-output margin--bottom-sm"&gt; 						     &lt;p&gt;Die craniosacrale&amp;nbsp;Methode "Cranial Works" ist aus der Osteopathie entstanden und bildet einen modernen Zweig der craniosacralen&amp;nbsp;Biodynamik. Was die Gründer der Methode bereits rein palpatorisch wahrnehmen konnten, wird nun von jüngsten wissenschaftlichen Erkenntnissen unterstützt: Wir erkennen die Grundprinzipien der Selbstheilung. Diese kann durch Anwender von Cranial Works gefördert werden.&lt;/p&gt; 						&lt;/div&gt;&lt;input type="hidden" class="modul-hidden-field" value="1" /&gt; 						&lt;div class="content-block editor-output margin--bottom-sm"&gt; 						     &lt;p&gt;An diesem Abend bekommen Sie einen Einblick in die CranioSacrale Methode mit ihren neuesten wissenschaftlichen Erkenntnissen. Sie erhalten Gelegenheit, die Kursleiterin, Frau Kathrin Kleindorfer, persönlich kennenzulernen.&lt;/p&gt; 						&lt;/div&gt;</t>
  </si>
  <si>
    <t>Energetische</t>
  </si>
  <si>
    <t>&lt;ul&gt; 	&lt;li&gt;Masseur:innen&lt;/li&gt; 	&lt;li&gt;Physiotherapeut:innen&lt;/li&gt; 	&lt;li&gt;Menschen, die an der tiefgreifenden und hochwirksamen&amp;nbsp;Methode der craniosacralen&amp;nbsp;Körperarbeit interessiert sind&amp;nbsp;&lt;/li&gt; &lt;/ul&gt; &lt;br&gt; &amp;nbsp;</t>
  </si>
  <si>
    <t>&lt;ul&gt; 	&lt;li&gt;Masseur:innen&lt;/li&gt; 	&lt;li&gt;Physiotherapeut:innen&lt;/li&gt; 	&lt;li&gt;Menschen, die an der tiefgreifenden und hochwirksamen&amp;nbsp;Methode der craniosacralen&amp;nbsp;Körperarbeit interessiert sind&amp;nbsp;&lt;/li&gt; &lt;/ul&gt; &lt;br&gt; &amp;nbsp;Wellness</t>
  </si>
  <si>
    <t>15449512</t>
  </si>
  <si>
    <t>Mo, 18:00-20:50</t>
  </si>
  <si>
    <t>&lt;input type="hidden" class="modul-hidden-field" value="1" /&gt; 						&lt;div class="content-block editor-output margin--bottom-sm"&gt; 						     &lt;p&gt;Mitarbeiter:innen&amp;nbsp;aus Wellnessbetrieben,&amp;nbsp;Apotheken,&amp;nbsp; Drogeriemärkten, Reformhäusern, Kosmetikstudios und Fitnessstudios 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Im Preis ist eine persönliche Bachblütenmischung&amp;nbsp;inkludiert.&lt;/p&gt; 						&lt;/div&gt;</t>
  </si>
  <si>
    <t>65403012</t>
  </si>
  <si>
    <t>Raffinierte Desserts für die Gastronomie</t>
  </si>
  <si>
    <t>&lt;input type="hidden" class="modul-hidden-field" value="1" /&gt; 						&lt;div class="content-block editor-output margin--bottom-sm"&gt; 						     &lt;p&gt;Vom modernen Dessert in der heutigen Gastronomie bis zum Klassiker im neuen Kleid.&lt;br&gt; &amp;nbsp; &lt;ul&gt; 	&lt;li&gt;Interessante Geschmackskombinationen:&lt;/li&gt; 	&lt;li&gt;warm&lt;/li&gt; 	&lt;li&gt;kalt&lt;/li&gt; 	&lt;li&gt;knusprig&lt;/li&gt; 	&lt;li&gt;modern&lt;/li&gt; 	&lt;li&gt;ansprechend dekoriert angerichtet&lt;/li&gt; &lt;/ul&gt; &lt;br&gt; Mit der Verwendung von qualitativ hochwertigen Kuvertüren, Fruchtmarks etc. realisieren wir Gaumengenüsse für den krönenden Abschluss jedes Menüs.&lt;/p&gt; 						&lt;/div&gt;</t>
  </si>
  <si>
    <t>konditor, KONDITOREI, Konditoren, KONDITORIN, dessert, LEHRLING, LEHRLING IM TOURISMUS, Lehrlingspraxis, Gastronomie</t>
  </si>
  <si>
    <t>&lt;br&gt;  Konditoren  Zuckerbäcker  Köche  Patissiers  Lehrlinge der erwähnten Berufsgruppen&lt;br&gt; &amp;nbsp;</t>
  </si>
  <si>
    <t>84255012</t>
  </si>
  <si>
    <t>Informationsabend Stimmakademie</t>
  </si>
  <si>
    <t>Geben Sie Ihrem Erfolg eine Stimme</t>
  </si>
  <si>
    <t>&lt;input type="hidden" class="modul-hidden-field" value="1" /&gt; 						&lt;div class="content-block editor-output margin--bottom-sm"&gt; 						     &lt;p&g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m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lt;/p&gt; 						&lt;/div&gt;&lt;input type="hidden" class="modul-hidden-field" value="1" /&gt; 						&lt;div class="content-block editor-output margin--bottom-sm"&gt; 						     &lt;p&gt;Sie erhalten ausführliche Informationen über Inhalt, Organisation und Ablauf des Lehrgangs.&lt;br&gt; &lt;em&gt;Hinweis:&lt;/em&gt;&amp;nbsp;Die Teilnahme ist kostenlos, wir bitten jedoch um Anmeldung.&lt;/p&gt; 						&lt;/div&gt;</t>
  </si>
  <si>
    <t>85204012</t>
  </si>
  <si>
    <t>Fr, 09.00-16.00</t>
  </si>
  <si>
    <t>Textwerkstatt mit Newsletter-Marketing  im Tourismus</t>
  </si>
  <si>
    <t>Setzen Sie Ihren Betrieb mit zielsicheren Texten und Newslettern in Szene</t>
  </si>
  <si>
    <t>&lt;input type="hidden" class="modul-hidden-field" value="1" /&gt; 						&lt;div class="content-block editor-output margin--bottom-sm"&gt; 						     &lt;p&gt;Facebook, Newsletter, Angebote oder die Hotel-Morgenpost &amp;nbsp;Sie möchten mit Ihren Texten Ihre Gäste begeistern, sehnen sich nach neuen Impulsen und wollen Ihren Schreibstil verbessern?  Lernen Sie, wie Sie mit strategisch aufgebauten Texten besser schreiben, Ihre Angebote knackig formulieren, Ihren Gastbetrieb richtig in Szene setzen und Wunschgäste anlocken. Sie erhalten am Vormittag Tipps für &lt;strong&gt;erfolgreiche Texte&lt;/strong&gt;:&lt;br&gt; &lt;br&gt; &lt;em&gt;Inhalte:&lt;/em&gt; &lt;ul&gt; 	&lt;li&gt;Was macht einen guten Text aus?&lt;/li&gt; 	&lt;li&gt;Wie lautet meine Botschaft?&lt;/li&gt; 	&lt;li&gt;Wer sind meine Gäste und ihre Wünsche?&lt;/li&gt; 	&lt;li&gt;Mein roter Faden ?&lt;/li&gt; 	&lt;li&gt;Stilsicher formulieren, aber wie?&lt;/li&gt; 	&lt;li&gt;Tipps aus der Texter-Trickkiste&lt;/li&gt; &lt;/ul&gt; Wir arbeiten aktiv mit Texten und nehmen uns Zeit zum kreativen Schreiben. Bitte bringen Sie eigene Textbeispiele mit!&lt;br&gt; &lt;br&gt; Der Nachmittag steht ganz im Zeichen des &lt;strong&gt;Newsletter-Marketings:&lt;/strong&gt;&lt;br&gt; &lt;br&gt; &lt;em&gt;Inhalte:&lt;/em&gt;  &lt;ul&gt; 	&lt;li&gt;Erfahren Sie, was Newsletter-Marketing ist und warum Outlook für den Newsletter-Versand die falsche Wahl ist&lt;/li&gt; 	&lt;li&gt;Welches kostenlose Programm kann ich für die Newslettererstellung nutzen?&amp;nbsp;&lt;/li&gt; 	&lt;li&gt;Vor- und Nachteile&lt;/li&gt; 	&lt;li&gt;rechtliche Hintergründe&lt;/li&gt; 	&lt;li&gt;Welche Inhalte sind für Ihre Leser relevant und wie können Sie&amp;nbsp;Ihre Botschaften ansprechend in einem Newsletter in Szene setzen?&lt;/li&gt; 	&lt;li&gt;Gestaltungsmöglichkeiten, um Ihre Kunden zu erreichen&lt;/li&gt; 	&lt;li&gt;Wie kann man Altkunden mit einem Newsletter reaktivieren?&lt;/li&gt; 	&lt;li&gt;Antworten darauf, ob Newsletter-Marketing mit Aktionen und Gutscheinen enden muss&lt;/li&gt; &lt;/ul&gt; Gemeinsam versenden wir zum Abschluss einen Test-Newsletter.&lt;br&gt; &amp;nbsp;&lt;/p&gt; 						&lt;/div&gt;</t>
  </si>
  <si>
    <t>text kurs, texten, TEXTEN IM TOURISMUS, TEXTER-SEMINAR, TEXTWERKSTATT</t>
  </si>
  <si>
    <t>85204022</t>
  </si>
  <si>
    <t>Fr, 09:00-16:00</t>
  </si>
  <si>
    <t>85491012</t>
  </si>
  <si>
    <t>Fr, 08:30-17:00</t>
  </si>
  <si>
    <t>Diplom-Fleischsommelier -  Abschlussprüfung</t>
  </si>
  <si>
    <t>&lt;input type="hidden" class="modul-hidden-field" value="1" /&gt; 						&lt;div class="content-block editor-output margin--bottom-sm"&gt; 						     &lt;p&gt;Teilnehmer:innen des Lehrgangs Diplom-Fleischsommelier&amp;nbsp;schließen diesen mit einer schriftlichen, mündlichen und praktischen Prüfung ab.&amp;nbsp;Eine positive&amp;nbsp;Beurteilung ist Voraussetzung für das Diplom zum Lehrgang.&lt;/p&gt; 						&lt;/div&gt;</t>
  </si>
  <si>
    <t>Fleisch, Fleischsommelier, Diplom-Fleischsommelier</t>
  </si>
  <si>
    <t>&lt;input type="hidden" class="modul-hidden-field" value="1" /&gt; 						&lt;div class="content-block editor-output margin--bottom-sm"&gt; 						     &lt;p&gt;&lt;ul&gt; 	&lt;li&gt;Teilnahme am Lehrgang Diplom-Fleischsommelier&amp;nbsp;&lt;/li&gt; 	&lt;li&gt;Abgabe einer Facharbeit, für die ein Thema nach eigenem Interesse gewählt oder aus den im Kurs präsentierten Themenvorschlägen ausgewählt werden kann (mindestens zehn&amp;nbsp;Tage vor dem Prüfungstermin)&lt;/li&gt; &lt;/ul&gt; &lt;/p&gt; 						&lt;/div&gt;</t>
  </si>
  <si>
    <t>85511012</t>
  </si>
  <si>
    <t>Sa, 14:00-18:00</t>
  </si>
  <si>
    <t>WILDes Tirol: Wurst und Wurzn mit  Wildbret</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Wir wissen, mit welchen Zutaten sich köstliche Rostbratwürstl oder auch Kaminwurzn herstellen lassen - und dies alles mit Gerätschaften, die in jedem Haushalt vorhanden sind. Erlernen Sie Schritt für Schritt die richtige Reihenfolge der Herstellung. Spezielle Rezepturen und Garzeiten sind entscheidend für das Gelingen.&lt;/p&gt; 						&lt;/div&gt;</t>
  </si>
  <si>
    <t>wild, WILDBRET, WILDGEFLÜGEL, Wildgerichte, Koch, Kochabend, Kochen, kochkurs, KOCHWORKSHOP, jaegerverband, wildes Tirol, Wursten, Genussakademie</t>
  </si>
  <si>
    <t>Jäger, Fleischer, Interessierte zum Thema Wursten</t>
  </si>
  <si>
    <t>Metzgerei Osl</t>
  </si>
  <si>
    <t>85512012</t>
  </si>
  <si>
    <t>Fr, 18:00-21:45</t>
  </si>
  <si>
    <t>WILDes Tirol: Weihnachtsmenü mit Gams</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Wild auf Gams! Die Gams lebt im Hochgebirge und ernährt sich von feinsten Kräutern.&lt;br&gt; Bereiten Sie an einem genussvollen Abend ein mehrgängiges Menü rund ums Thema Gams zu.&lt;br&gt; Erlernen Sie wertvolles Wissen über Zubereitungsarten von Gamsfleisch.&lt;br&gt; Küchenmeister Philipp Stohner gibt Impulse und einfache Rezepte, die in kurzer Zeit zu tollen Kochergebnissen führen.&lt;br&gt; &lt;br&gt; Ein Drei-Gang-Menü der Extraklasse wartet, ein Glaserl Wein ist auch dabei!&lt;/p&gt; 						&lt;/div&gt;</t>
  </si>
  <si>
    <t>wild, WILDBRET, WILDGEFLÜGEL, Wildgerichte, Kochabend, Kochen, kochkurs, KOCHWORKSHOP, jaegerverband, wildes Tirol, Gams, Genussakademie</t>
  </si>
  <si>
    <t>Hobby- und Profiköche mit Begeisterung und Freude am Kochen!</t>
  </si>
  <si>
    <t>85513012</t>
  </si>
  <si>
    <t>WILDes Tirol: Kochworkshop Murmeltier  und  Hase</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Murmeltier &amp;nbsp;ein Leckerbissen. Bekannt sind die kleinen Alpenbewohner eigentlich aufgrund ihres heilsamen Fettes, doch auch das Fleisch der Murmeltiere sowie der Hasen ist schon lange als Spezialität bekannt.&lt;br&gt; Wichtig dabei ist, zu wissen, wie man das Fleisch richtig zubereitet.&lt;br&gt; In diesem Kurs wird gemeinsam mit dem Kochprofi nicht nur das zarte Fleisch des Murmeltiers fachgerecht zerlegt und verarbeitet, sondern auch das des Hasen.&amp;nbsp;Gemeinsam bereiten wir ein mehrgängiges Menü inklusive der passenden Beilagen zu - das wir dann zusammen bei einem guten Glas Wein genießen.&lt;/p&gt; 						&lt;/div&gt;</t>
  </si>
  <si>
    <t>Niederwild, wildes, Tirol, Jäger, Tiroler, Genussakademie, Murmeltier</t>
  </si>
  <si>
    <t>92120011</t>
  </si>
  <si>
    <t>LAP-Vorbereitung Elektronik</t>
  </si>
  <si>
    <t>&lt;input type="hidden" class="modul-hidden-field" value="1" /&gt; 						&lt;div class="content-block editor-output margin--bottom-sm"&gt; 						     &lt;p&g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lt;em&gt;Zielgruppe:&lt;/em&gt;&amp;nbsp;Kandidaten der Lehrabschlussprüfung Elektronik Kommunikationselektronik Netzwerktechnik&lt;br&gt; &lt;br&gt; Die Kurstermine können sich noch ändern. Sie sind mit den Terminen der Lehrabschlussprüfung abgestimmt.&lt;br&gt; Voraussetzung für den Kursbesuch ist eine Anmeldung zur Lehrabschlussprüfung.&lt;br&gt; Eine Anmeldung zum Kurs ist keine Anmeldung zur Lehrabschlussprüfung.&lt;/p&gt; 						&lt;/div&gt;</t>
  </si>
  <si>
    <t>lap, lehrabschluss, lehrabschlussprüfung, lehrabschlussprüfung, elektro, Elektronik, vorbereitung</t>
  </si>
  <si>
    <t>95344012</t>
  </si>
  <si>
    <t>Do, 08:00-11:30</t>
  </si>
  <si>
    <t>&lt;input type="hidden" class="modul-hidden-field" value="1" /&gt; 						&lt;div class="content-block editor-output margin--bottom-sm"&gt; 						     &lt;p&gt;Mit dem Abschluss der Ausbildung erwerben Sie zusätzlich das Zeugnis für die Manuelle Lymphdrainage Therapiekurs nach Dr. Vodder im Umfang von 180LE.&lt;br&gt; Die Ausbildung nach MMHmG und MMHmG-VO besteht aus 906 Lehreinheiten Theorie und einem anschließenden Praktikum von 875&amp;nbsp;Stunden.&amp;nbsp;&lt;br&gt; &lt;br&gt; Als weiterführende berufliche Qualifikationen können Sie bei uns die Spezialqualifikationen Hydro-,Thermo-,Balneotherapie,Basismobilisation,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er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amp;nbsp;&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lt;/p&gt; 						&lt;/div&gt;&lt;input type="hidden" class="modul-hidden-field" value="1" /&gt; 						&lt;div class="content-block editor-output margin--bottom-sm"&gt; 						     &lt;p&gt;Die Kommissionelle Abschlussprüfung setzt sich aus einem theoretischen und praktischen Teil zusammen. Nach erfolgreichem Abschluss erhalten Sie ein Zeugnis mit der Bezeichnung Gewerblicher und Medizinischer Masseur".&lt;/p&gt; 						&lt;/div&gt;</t>
  </si>
  <si>
    <t>12161502</t>
  </si>
  <si>
    <t>Mo-Mi, 17.45-21.15</t>
  </si>
  <si>
    <t>12224121</t>
  </si>
  <si>
    <t>Mo, 08.00-15.00, Mi, 10.00-14.00</t>
  </si>
  <si>
    <t>23801021</t>
  </si>
  <si>
    <t>kurs, Kommunikation, auffrischen, AUFFRISCHUNG, konversation</t>
  </si>
  <si>
    <t>85206012</t>
  </si>
  <si>
    <t>2187030.22</t>
  </si>
  <si>
    <t>28. Februar bis 10. März 2022</t>
  </si>
  <si>
    <t>Lehrlinge Fachbereich Metalltechnik und Facharbeiter_in, Einsteiger_innen mit entsprechenden Vorkenntnissen</t>
  </si>
  <si>
    <t>CNC Drehmaschine Emco Concept Turn 450 CNC-Drehmaschine DMG MORI CTX alfa 300 Siemens 840 D-Shop Turn Steuerung: Siemens Sinumerik 840D_Turn Kurze Einführung Steuerungs- und Maschinenspezifisch  Arbeitsplanung Werkzeugdaten Programmierung (freie Konturprogrammierung) Arbeiten mit angetriebenen Werkzeugen (Bohren, Fräsen) Transmit-Programmierung Bearbeiten von Futter- und Stangenmaterial Zweiseitenbearbeitung mittels Ausdrehen von Weichbacken Werkzeugvoreinstellung Modernste Zerspanungstechniken   Ziel Die Teilnehmer_in erstellen CNC Programme für komplexe Drehteile, Arbeitspläne, selbstständiges Rüsten der Maschine und Abarbeiten der programmierten Übungsteile.</t>
  </si>
  <si>
    <t>1043001.22</t>
  </si>
  <si>
    <t>Do 18:00-19:00</t>
  </si>
  <si>
    <t>Programmierung; Programmierer; Programmiererin; Ausbildung; IT Berufe;</t>
  </si>
  <si>
    <t>&lt;p&gt;Personen, die gro&amp;szlig;es Interesse am Programmieren mitbringen, Absolvent_innen&amp;nbsp;einer Universit&amp;auml;t, FH oder h&amp;ouml;herbildenden Schule aber auch Schulabbrecher_innen, Quereinsteiger_innen oder technisches Personal mit Affinit&amp;auml;t zur IT. Start-up Unternehmensgr&amp;uuml;nder_innen, Praktiker_innen ohne Ausbildung oder alle, die ihr Hobby zum Beruf machen wollen.&lt;br /&gt; &amp;nbsp;&lt;/p&gt;</t>
  </si>
  <si>
    <t>1058550.22</t>
  </si>
  <si>
    <t>Modul 1: C95 Modul Fahrzeug- und Sicherheitstechnik</t>
  </si>
  <si>
    <t>&lt;p&gt;Modul Fahrzeug- und Sicherheitstechnik (Sachgebiete 1b und 1d)&lt;/p&gt;</t>
  </si>
  <si>
    <t>&lt;p&gt;Fahrer_innen mit der Fahrerlaubnisklasse&amp;nbsp;C1 oder C, die bereits einzelne Module der C95&amp;nbsp;Weiterbildung absolviert haben.&lt;/p&gt;</t>
  </si>
  <si>
    <t>&lt;ul&gt; 	&lt;li&gt;Eigenschaften der kinematischen Kette&lt;/li&gt; 	&lt;li&gt;Sicherheit im Stra&amp;szlig;enverkehr&lt;/li&gt; 	&lt;li&gt;Verkehrsunf&amp;auml;lle im G&amp;uuml;terverkehr&lt;/li&gt; 	&lt;li&gt;Funktionsweise der Sicherheitsausstattung&lt;/li&gt; &lt;/ul&gt;</t>
  </si>
  <si>
    <t>max. 5 TN</t>
  </si>
  <si>
    <t>2187040.22</t>
  </si>
  <si>
    <t>&lt;p&gt;Kursbesuch &amp;quot;Grundlagen CNC Technik&amp;quot; oder entsprechende CNC Erfahrung.&lt;/p&gt;</t>
  </si>
  <si>
    <t>&lt;p&gt;Lehrlinge Fachbereich Metalltechnik, Einsteiger_in mit entsprechenden Vorkenntnissen&lt;/p&gt;</t>
  </si>
  <si>
    <t>&lt;p&gt;CNC-5-Achs Bearbeitungszentrum: DMG-DMU 50&lt;br&gt;CNC-Fräsmaschine Deckel DMU 50 ecoline Siemens 840D-Shop Mill &lt;br&gt;Steuerung: Heidenhain iTNC 530&lt;br&gt;Kurze Wiederholung der Grundlagen &lt;br&gt;Tastatur und Betriebsarten (PC und Maschine)&lt;br&gt;Navigation im Menüfenster&lt;br&gt;Grundlagen der Dateiverwaltung&lt;br&gt;Arbeitsplanung&lt;br&gt;Rohteil-Definition, BLK FORM&lt;br&gt;Programmaufbau, Heidenhain Klartext Dialog&lt;br&gt;Werkzeugdaten, Werkzeugtabelle und Platztabelle&lt;br&gt;Bezugspunkt setzen&lt;br&gt;Werkzeugbewegungen, Grundlagen zu den Bahnfunktionen&lt;br&gt;Programmierung (Bohr- und Fräszyklen)&lt;br&gt;Unterprogramme und Programmteilwiederholungen &lt;br&gt;Werkzeugvoreinstellung, Zoller smile 400&lt;br&gt;Grundlagen der Zerspanungstechnik&lt;/p&gt;&lt;p&gt;Ziel Die Teilnehmer_in erstellen CNC Programme für einfache Frästeile (3-Achsen), Arbeitspläne, Vermessen der Werkzeuge am Voreinstellungsgerät, selbstständiges Rüsten der CNC-Maschine und Abarbeiten der programmierten Übungsteile.&lt;/p&gt;</t>
  </si>
  <si>
    <t>2187500.22</t>
  </si>
  <si>
    <t>17. Januar bis 9. Februar 2022</t>
  </si>
  <si>
    <t>2187520.22</t>
  </si>
  <si>
    <t>17. bis 21. Januar 2022</t>
  </si>
  <si>
    <t>5087010.22</t>
  </si>
  <si>
    <t>17. bis 20. Januar 2022</t>
  </si>
  <si>
    <t>Grundlagen CNC Technik</t>
  </si>
  <si>
    <t>Grundkenntnisse der Metallbearbeitung (Drehen, Fräsen)</t>
  </si>
  <si>
    <t>Lehrlinge des Fachbereiches Metalltechnik, Einsteiger_in mit Grundkenntnissen in der Metallbearbeitung (Drehen, Fräsen)</t>
  </si>
  <si>
    <t>Aufbau der CNC Maschine Koordinatensysteme Bezugspunkte Steuerungsarten Programmaufbau Programmierverfahren Werkzeugsysteme Erste Programmierbeispiele Datenübertragung  Ziel Der Kursteilnehmer_in soll den Fachbereich CNC Technik aufgrund theoretischer Werte kennenlernen, nach der Aufnahme dieses Grundwissens ist der Teilnehmer_in in der Lage weitere Schritte im Bereich CNC Technik (Drehen, Fräsen) zu planen.</t>
  </si>
  <si>
    <t>5087020.22</t>
  </si>
  <si>
    <t>24. Jänner bis 3. Februar 2022</t>
  </si>
  <si>
    <t>5087030.22</t>
  </si>
  <si>
    <t>5087040.22</t>
  </si>
  <si>
    <t>BFI Tirol Ausbildungszentrum Metall Kufstein</t>
  </si>
  <si>
    <t>5087050.22</t>
  </si>
  <si>
    <t>CNC; Fräsen; Metall</t>
  </si>
  <si>
    <t>&lt;p&gt;Entsprechende CNC Erfahrung, Vorkenntnisse der Steuerung Heidenhain iTNC530 oder Kursbesuch Grundausbildung CNC Fr&amp;auml;sen&lt;/p&gt;</t>
  </si>
  <si>
    <t>&lt;p&gt;Lehrlinge Fachbereich Metalltechnik und Facharbeiter_in, Einsteiger_innen mit entsprechenden Vorkenntnissen&lt;/p&gt;</t>
  </si>
  <si>
    <t>&lt;p&gt;CNC 5-Achs Bearbeitungszentrum: DMG-DMU 50&lt;br /&gt; CNC-Fr&amp;auml;smaschine Deckel DMU 50 ecoline Siemens 840D-Shop Mill&lt;br /&gt; Steuerung Heidenhain iTNC530&lt;br /&gt; Kurze Einf&amp;uuml;hrung steuerungs- und maschinenspezifisch&lt;br /&gt; Arbeitsplanung&lt;br /&gt; Werkzeugdaten, Werkzeugtabelle und Platztabelle&lt;br /&gt; Bezugspunkt setzen mit 3D-Tastsystem&lt;br /&gt; Anwenden verschiedener Tastzyklen&lt;br /&gt; Freie Konturprogrammierung FK&lt;br /&gt; Mehrachsenbearbeitung&lt;br /&gt; Schwenken der Bearbeitungsebene, Plane-Funktion&lt;br /&gt; Werkzeugvoreinstellung, Zoller smile 400&lt;br /&gt; Modernste Zerspanungstechniken&lt;/p&gt;  &lt;p&gt;Ziel Die Teilnehmer_in erstellen CNC Programme f&amp;uuml;r komplexe Fr&amp;auml;steile (5 Seitenbearbeitung), Arbeitspl&amp;auml;ne, selbst&amp;auml;ndiges R&amp;uuml;sten der Maschine und Abarbeiten der programmierten &amp;Uuml;bungsteile.&lt;/p&gt;</t>
  </si>
  <si>
    <t>5087060.22</t>
  </si>
  <si>
    <t>10. bis 20. Januar 2022</t>
  </si>
  <si>
    <t>Grundlagen konventionelles Drehen</t>
  </si>
  <si>
    <t>Aufbau der Universalspitzendrehmaschine Werkzeuge, Schneidstoffe und Schnittdaten Lesen einfacher Fertigungszeichnungen Allgemeintoleranzen ISO-Passsystem Oberflächenangaben Erstellen eines Arbeitsplans Grundlagen der Mess- und Prüfmittel Sicherheitsvorschriften Herstellen einfacher Drehteile</t>
  </si>
  <si>
    <t>5087070.22</t>
  </si>
  <si>
    <t>31. Jänner bis 10. Februar 2022</t>
  </si>
  <si>
    <t>Aufbaulehrgang konventionelles Drehen</t>
  </si>
  <si>
    <t>Absolvierung des Kurses Grundlagen konventionelles Drehen oder entsprechende Vorkenntnisse.</t>
  </si>
  <si>
    <t>Werkzeuge, Schneidstoffe und Schnittdaten Oberflächenangaben, Oberflächenprüfung Einsatz veschiedener Prüf- und Messgeräte Herstellen komplexer Drehteile</t>
  </si>
  <si>
    <t>5087080.22</t>
  </si>
  <si>
    <t>Mo 17:30-21:30, Di 17:30-21:30, Do 17:30-21:30</t>
  </si>
  <si>
    <t>&lt;p&gt;Lehrlinge und interessierte Personen die im Metallbereich arbeiten&lt;/p&gt;</t>
  </si>
  <si>
    <t>&lt;p&gt;Aufbau einer Universal-Fräsmaschine&lt;br&gt;Werkzeuge, Schneidstoffe und Schnittdaten&lt;br&gt;Lesen einfacher Fertigungszeichnungen&lt;br&gt;Fräsverfahren&lt;br&gt;Erstellen eines Arbeitsplans&lt;br&gt;Grundlagen der Mess- und Prüfmittel&lt;br&gt;Sicherheitsvorschriften&lt;br&gt;Herstellen einfacher Frästeile&lt;/p&gt;</t>
  </si>
  <si>
    <t>5087090.22</t>
  </si>
  <si>
    <t>25. April bis 5. Mai 2022</t>
  </si>
  <si>
    <t>65541012</t>
  </si>
  <si>
    <t>1 LE</t>
  </si>
  <si>
    <t>Do, 17:00-18:00</t>
  </si>
  <si>
    <t>&lt;input type="hidden" class="modul-hidden-field" value="1" /&gt; 						&lt;div class="content-block editor-output margin--bottom-sm"&gt; 						     &lt;p&gt;&lt;p&gt;Das WIFI Tirol setzt mit der &lt;strong&gt;Kosmetikausbildung NEU" &lt;/strong&gt;neue Maßstäbe in der Ausbildung.&lt;br&gt; Mit jahrzehntelanger Erfahrung in der Kosmetikbranche und höchstem fachlichen Know-how, sowohl in der 5*Superior Hotellerie, als auch in der Produktentwicklung und im eigenen international ausgezeichneten Salon, werden der gebürtige Innsbrucker Kosmetikexperte Murat Coskun und sein Team Ihnen das Handwerk der Kosmetik auf höchstem Niveau beibringen, das neben technischem Know-how und medizinischen Kenntnissen auch Einfühlungsvermögen und den richtigen Umgang mit Instrumenten vereint.&lt;br&gt; Mit unserem ausgezeichnetem Trainerteam und als erster Ansprechpartner der Wirtschaft bilden wir Sie nicht nur aus, sondern begleiten Sie durch die duale Ausbildung. Mit unseren &lt;strong&gt;Ausbildungspartnern aus der Top-Hotellerie und Schönheitsbranche&lt;/strong&gt; erwerben Sie die nötige Erfahrung und Praxiszeiten, die Sie als Voraussetzung zur Lehrabschlussprüfung benötigen.&lt;br&gt; &lt;br&gt; Daneben gibt es die Möglichkeit in den WIFI-Räumen zu trainieren. Wir informieren Sie gerne!&lt;br&gt; &lt;br&gt; Wir bereiten Sie mit fachlicher Exzellenz auf Ihren neuen Beruf vor. Mit dieser Ausbildung sind Sie als Mitarbeiter:in in der Top-Hotellerie und in den besten Salons gefragt.&lt;br&gt; &lt;br&gt; &lt;strong&gt;Die modulare Ausbildung&amp;nbsp;Kosmetik besteht aus folgenden 2 Modulen:&lt;/strong&gt;&lt;/p&gt;  &lt;ol&gt; 	&lt;li&gt;&lt;a href="https://www.tirol.wifi.at/kurs/60547x-ausbildung-kosmetik#coursesCollapse154830_Aktuell"&gt;Basismodul&amp;nbsp;für gewerbliche Gesundheitsberufe&amp;nbsp;&lt;/a&gt;&lt;/li&gt; 	&lt;li&gt;&lt;a href="https://www.tirol.wifi.at/kurs/60547x-ausbildung-kosmetik#coursesCollapse655470_Aktuell"&gt;Fachmodul Kosmetik&lt;/a&gt;&lt;/li&gt; &lt;/ol&gt; &lt;em&gt;Extrakosten&lt;/em&gt;: Für das Starterset Kosmetik und Visagistik.&lt;br&gt; &lt;br&gt; Werfen Sie einen Blick auf die WKO-Seite. Dort finden Sie alles rund um die Branche von&amp;nbsp;&lt;a href="https://www.wko.at/branchen/gewerbe-handwerk/fusspfleger-kosmetiker-masseure/start.html?shorturl=fkmat"&gt;Kosmetiker:innen, Fußpfleger:innen und Masseur:innen&lt;/a&gt;.&lt;/p&gt; 						&lt;/div&gt;&lt;input type="hidden" class="modul-hidden-field" value="1" /&gt; 						&lt;div class="content-block editor-output margin--bottom-sm"&gt; 						     &lt;p&gt;Holen Sie sich alle Informationen&amp;nbsp; zu Inhalten, Organisation und dem Ablauf des Lehrgangs.&lt;br&gt; &lt;em&gt;Hinweis:&lt;/em&gt;&amp;nbsp;Die Teilnahme ist kostenlos, wir bitten jedoch um Anmeldung.&lt;/p&gt; 						&lt;/div&gt;</t>
  </si>
  <si>
    <t>Alle Interessent:innen mit hohem Anspruch, die das Handwerk Kosmetik auf höchstem Niveau von einem Top-Profi der Branche und ausgezeichnetem Weltmeister lernen und sich am 2. Bildungsweg auf&amp;nbsp;die Lehrabschlussprüfung Kosmetik und ihr neues Berufsfeld in den besten Tourismusbetrieben und Salons vorbereiten möchten.</t>
  </si>
  <si>
    <t>Alle Interessent:innen mit hohem Anspruch, die das Handwerk Kosmetik auf höchstem Niveau von einem Top-Profi der Branche und ausgezeichnetem Weltmeister lernen und sich am 2. Bildungsweg auf&amp;nbsp;die Lehrabschlussprüfung Kosmetik und ihr neues Berufsfeld in den besten Tourismusbetrieben und Salons vorbereiten möchten.Kosmetiker</t>
  </si>
  <si>
    <t>97189012</t>
  </si>
  <si>
    <t>Mo-Sa, 08:00-17:00 (Block 1: 12:12:-17:12:, Block 2: 9:1:-14:1:, Block 3: 20:2:-25:2:)</t>
  </si>
  <si>
    <t>Fachausbildung LAP Garten- und  Grünflächengestaltung - GaLaBAU Starter</t>
  </si>
  <si>
    <t>Vorbereitung auf die Lehrabschlussprüfung am zweiten Bildungsweg</t>
  </si>
  <si>
    <t>&lt;input type="hidden" class="modul-hidden-field" value="1" /&gt; 						&lt;div class="content-block editor-output margin--bottom-sm"&gt; 						     &lt;p&gt;Sie streben die Lehrabschlussprüfung im Lehrberuf Garten- und Grünflächengestaltung an&amp;nbsp;und möchten in dieser Branche beruflich Fuß fassen? Dann ist dieser berufsbegleitende Vorbereitungslehrgang eine passende Option für Sie.&amp;nbsp;Unsere Experten:innen aus der Praxis erarbeiten mit Ihnen die Inhalte des Berufsbilds und vermitteln Ihnen die entsprechenden Kenntnisse. Zwischen den Unterrichtsblöcken bleibt ausreichend Zeit, um das Erlernte zu vertiefen und zu festigen.&lt;br&gt; &lt;br&gt; Die Inhalte sind angelehnt an den Rahmenlehrplan des Berufsbilds und gliedern sich in drei Blöcke zu je einer Woche.&lt;br&gt; &lt;br&gt; &lt;em&gt;Inhalte Woche 1&lt;/em&gt; &lt;ul&gt; 	&lt;li&gt;Einteilung der Pflanzen&lt;/li&gt; 	&lt;li&gt;Fachgerechte Pflanzung&lt;/li&gt; 	&lt;li&gt;Verankerung&lt;/li&gt; 	&lt;li&gt;Düngung und Bewässerung von Pflanzen&lt;/li&gt; 	&lt;li&gt;Anlage und Pflege von Rasenflächen&lt;/li&gt; 	&lt;li&gt;Sonderformen der Rasenflächen&lt;/li&gt; 	&lt;li&gt;Bodenkunde und Bodenverbesserung&lt;/li&gt; 	&lt;li&gt;Aufbau und Funktion verschiedener gärtnerischer&amp;nbsp;Substrate&lt;/li&gt; 	&lt;li&gt;Zeichnerische Darstellung in Grundzügen und Vermessungskunde.&lt;/li&gt; &lt;/ul&gt; &lt;br&gt; &lt;em&gt;Inhalte Woche 2&lt;/em&gt;  &lt;ul&gt; 	&lt;li&gt;Beton- und Natursteinpflasterflächen im Garten&lt;/li&gt; 	&lt;li&gt;Verwendung von Beton im GaLa-Bau&lt;/li&gt; 	&lt;li&gt;Treppenbau&lt;/li&gt; 	&lt;li&gt;Entwässerung von Flächen&lt;/li&gt; 	&lt;li&gt;Fachrechnen: Berechnung von komplizierten Flächen, Kubaturen, Lockerungs- und Verdichtungsfaktor&lt;/li&gt; 	&lt;li&gt;Geeignete Pflanzen (Bäume, Sträucher und Stauden für den Hausgarten)&lt;/li&gt; 	&lt;li&gt;Zeichnerische Darstellung von Detail- und Technikplänen im Maßstab.&lt;/li&gt; &lt;/ul&gt; &lt;br&gt; &lt;em&gt;Inhalte Woche 3&lt;/em&gt;  &lt;ul&gt; 	&lt;li&gt;Mauern im Garten: Beton- und Natursteinmauern&lt;/li&gt; 	&lt;li&gt;Gründung und Verblendung von Mauerwerken&lt;/li&gt; 	&lt;li&gt;Bauwerksbegrünung&lt;/li&gt; 	&lt;li&gt;Wasser im Garten: Vom Bachlauf über Schwimmteich bis zum Quellstein&lt;/li&gt; 	&lt;li&gt;Holzbau im Garten: Holzdecks, Bewässerungs- und Beregnungssyteme im Privatgarten&lt;/li&gt; 	&lt;li&gt;Wasser- und Teichrandpflanzen&lt;/li&gt; 	&lt;li&gt;Zeichnerische Darstellung: Planung eines Hausgartens im Maßstab,&amp;nbsp;Ausfertigung Grundriss,&amp;nbsp;Colorationen fürs Verkaufsgespräch.&amp;nbsp;&lt;/li&gt; &lt;/ul&gt; &lt;br&gt; &lt;em&gt;Hinweise:&lt;/em&gt;  &lt;ul&gt; 	&lt;li&gt;Der Lehrgang wird als Tageskurs (aufgeteilt auf drei Unterrichtswochen)&amp;nbsp;geführt. Den genauen Stundenplan erhalten Sie bei Kursbeginn.&lt;/li&gt; 	&lt;li&gt;Der Antritt zur Lehrabschlussprüfung ist nach Ende des Lehrgangs möglich. Die Infos zu Prüfungsterminen und den organisatorischen Details erhalten Sie direkt im Lehrgang im Rahmen einer Prüfungsinformation der Prüfungsstelle der WK Tirol.&lt;/li&gt; 	&lt;li&gt;Idealerweise haben Sie schon erste Berufserfahrung gesammelt, in diesem oder einem verwandten Berufsfeld. Für die Zulassung zur außerordentlichen Lehrabschlussprüfung ist einschlägige Praxis im Ausmaß von mindestens einem Jahr nachzuweisen.&lt;/li&gt; &lt;/ul&gt; &lt;/p&gt; 						&lt;/div&gt;</t>
  </si>
  <si>
    <t>Floristen, Gartenbau, Gartengestaltung, lap, LAP 2. BW, Zweiter Bildungsweg, fachausbildung, lehrabschlussprüfung</t>
  </si>
  <si>
    <t>152. Verordnung des Bundesministers für Wirtschaft und Arbeit über die Berufsausbildung im Lehrberuf Garten- und Grünflächengestaltung (Garten- und Grünflächengestaltung-Ausbildungsordnung), Berufsausbildungsgesetz, BGBl. Nr. 142/1969, zuletzt geändert durch das Bundesgesetz BGBl. I Nr. 5/2006</t>
  </si>
  <si>
    <t>&lt;ul&gt; 	&lt;li&gt;Quereinsteiger:innen, die die Lehrabschlussprüfung im Lehrberuf Garten- und Grünflächengestaltung anstreben und in die Branche einsteigen wollen.&amp;nbsp;Idealerweise haben Sie schon erste Berufserfahrung gesammelt, in diesem oder einem verwandten Berufsfeld. Für die Zulassung zur außerordentlichen Lehrabschlussprüfung ist einschlägige Praxis im Ausmaß von mindestens einem Jahr nachzuweisen.&lt;/li&gt; 	&lt;li&gt;Bereits in der Branche tätige Personen ohne einschlägigen Lehrabschluss, die die LAP nachholen möchten.&lt;/li&gt; &lt;/ul&gt;</t>
  </si>
  <si>
    <t>1037020.22</t>
  </si>
  <si>
    <t>4. März bis 21. Mai 2022</t>
  </si>
  <si>
    <t>Ausbildung zum/zur Immobilien-Makler/-in Assistent/-in (Onlinekurs)</t>
  </si>
  <si>
    <t>Die Ausbildung zum_zur Immobilien-Makler_in Assistent_in befähigt zur Mitarbeit an der Vermittlung des Kaufes, Verkaufes und Tausches von Immobilien, zur Mitarbeit an der Vermittlung von Bestandsverträgen über Immobilien, zur Betreuung der am Immobiliengeschäft beteiligten Parteien und zur Erstellung und Vorbereitung der jeweils notwendigen Unterlagen. Profitieren Sie von dem fundierten Wissen unserer Expert_innen aus der Branche!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t>
  </si>
  <si>
    <t>Immobilien; Assistent; Immobilientreuhänder; Hausverwalter; Makler; Bauträger</t>
  </si>
  <si>
    <t>Schriftliche Abschlussprüfung im Mai 2022. BFI Tirol Zertifikat sowie Möglichkeit zur Personenzertifizierung durch AUSTRIAN STANDARDS</t>
  </si>
  <si>
    <t>Mitarbeiter_innen von Immobilienmaklern und Hausverwaltern, Banken und Bausparkassen, Versicherungsinstituten, Vermögensberatungen, Rechtsanwält_innen und Notar_innen, Steuerberater_innen, Architekt_innen, Generalunternehmer_innen, technischen Büros, Immobilienleasinggesellschaften, Projektentwickler_innen, Personen, die sich ein (weiteres) Standbein in der Immobilienbranche schaffen wollen</t>
  </si>
  <si>
    <t>1037050.22</t>
  </si>
  <si>
    <t>6. bis 28. Mai 2022</t>
  </si>
  <si>
    <t>Ausbildung zum/zur Hausverwalter/-in (Onlinekurs)</t>
  </si>
  <si>
    <t>- Vertiefungsmodul zum/zur Immobilientreuhänder/-in</t>
  </si>
  <si>
    <t>Diese Weiterbildung bereitet auf den speziellen Prüfungsteil der Immobilienverwalter_innenprüfung an der WKO vor.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t>
  </si>
  <si>
    <t>Kursbesuchsbestätigung - unter der Voraussetzung des Besuchs an mind. 75 % der Unterrichtseinheiten des Kursess</t>
  </si>
  <si>
    <t>Die Befähigungsprüfung an der WKO besteht aus zwei Teilen: Einem allgemeinem Teil (gleich für alle Treuhänder_innenberufe) und einem speziellen Teil (Makler_in, Hausverwalter_in, Bauträger_in).  Die Vorbereitung auf den allgemeine Prüfungsteil findet in der Weiterbildung "Immobilientreuhänder/-in - Basisausbildung" statt und wird deshalb stark empfohlen.</t>
  </si>
  <si>
    <t>Dieses Modul ist eine von drei Vertiefungsrichtungen und richtet sich an jene Absolvent_innen des Immobilientreuhänder/-in Basislehrganges, die sich auf die entsprechende gewerbliche Prüfung vorbereiten möchten.</t>
  </si>
  <si>
    <t>·	Steuer und Abgabewesen ·	Vorschreibungen und Abrechnungen ·	Versicherungsrecht ·	Beurteilung und Finanzierung von Instandhaltungsmaßnahmen</t>
  </si>
  <si>
    <t>1037055.22</t>
  </si>
  <si>
    <t>7. bis 29. Jänner 2022</t>
  </si>
  <si>
    <t>Ausbildung zum/zur Bauträger/-in (Onlinekurs)</t>
  </si>
  <si>
    <t>Diese Weiterbildung bereitet auf den speziellen Prüfungsteil der Immobilienbauträger_innenprüfung an der Prüfungsstelle Innsbruck vor.   Hinweis:  Diese Weiterbildung wird online durchgeführt. Dadurch ergeben sich folgende Vorteile in der Durchführung: Die Online-Seminare bieten Ihnen eine flexible Möglichkeit, Weiterbildung in Ihren Arbeitsalltag zu integrieren. Der Unterricht findet über Videomeetings statt und wird von unserer Online-Lernplattform begleitet. Sie erhalten einen Einstieglink und können damit von Ihrem Computer aus den Inhalten der Referent_innen folgen.  - Kurze Theorieeinheiten - Selbständiges Arbeiten wird durch Anleitung der Kursleitung forciert - Intensive kurze Lerneinheiten - Hoher Praxisanteil</t>
  </si>
  <si>
    <t>Die Befähigungsprüfung an der Prüfungsstelle Innsbruck besteht aus zwei Teilen: Einem allgemeinem Teil (gleich für alle Treuhänder_innenberufe) und einem speziellen Teil (Makler_in, Hausverwalter_in, Bauträger_in).  Die Vorbereitung auf den allgemeine Prüfungsteil findet in der Weiterbildung "Immobilientreuhänder/-in - Basisausbildung" statt und wird deshalb stark empfohlen.</t>
  </si>
  <si>
    <t>·	Wirtschaftlichkeit von Bauträger-Projekten ·	Bau- und Ausstattungsbeschreibung ·	Flächen- und Kubaturauswertung ·	Vergabewesen, Verträge mit Architekten etc. ·	Organisation eines Bauträger_innen-Projektes ·	Finanzierungsmethoden und -modelle</t>
  </si>
  <si>
    <t>1055330.22</t>
  </si>
  <si>
    <t>Fr 08:00-17:00, Sa 08:00-17:00</t>
  </si>
  <si>
    <t>&lt;p&gt;Elektroinstallationstechniker_innen, Elektroanlagentechniker_innen, elektrotechnische Fachkr&amp;auml;fte&lt;/p&gt;</t>
  </si>
  <si>
    <t>&lt;p&gt;Gesetzliche Grundlagen bei der &amp;Uuml;berpr&amp;uuml;fung elektrischer Anlagen, Anwendung der OVE E 8101, Erstpr&amp;uuml;fung, wiederkehrende Pr&amp;uuml;fung, au&amp;szlig;erordentliche Pr&amp;uuml;fung, Erstellung des Anlagenbuches bzw. des Ersatzanlagenbuches und des Pr&amp;uuml;fbefundes, Anforderungen an den_die Pr&amp;uuml;fer_in, praktische &amp;Uuml;bungen mit unterschiedlichen Methoden&lt;/p&gt;</t>
  </si>
  <si>
    <t>1055335.22</t>
  </si>
  <si>
    <t>1056080.22</t>
  </si>
  <si>
    <t>Di 08:00-17:00, Mi 08:00-17:00, Do 08:00-17:00</t>
  </si>
  <si>
    <t>&lt;p&gt;Es erfolgt die Vermittlung von erforderlichen Kenntnissen im Hinblick auf den sachgerechten und sicheren Umgang mit Giften gem&amp;auml;&amp;szlig; der Anlage 4 der Giftverordnung. In Betrieben, in denen Chemikalien verwendet werden, die als &amp;bdquo;Gifte&amp;quot; gem&amp;auml;&amp;szlig; dem Chemikaliengesetz gelten, muss zumindest eine Person besch&amp;auml;ftigt sein, die &amp;uuml;ber eine derartige Sachkunde verf&amp;uuml;gt. Das bedeutet, ein Betrieb bzw. eine Einrichtung (z. B. ein Schwimmbad) erh&amp;auml;lt nur dann eine beh&amp;ouml;rdliche Bescheinigung &amp;uuml;ber die Berechtigung zum Giftbezug (z. B. Bezug von Chlorgas), wenn mindestens eine Person, die mit den betreffenden Chemikalien (Gifte im Sinne des &amp;sect; 35 des Chemikaliengesetzes) umgehen soll, sachkundig ist. Als sachkundig gilt jede_r, der_die diesen Sachkundekurs erfolgreich abgeschlossen hat und der zus&amp;auml;tzlich &amp;uuml;ber die notwendigen Kenntnisse von Ma&amp;szlig;nahmen der Ersten Hilfe verf&amp;uuml;gt. Von vornherein als sachkundig gelten auch Personen, die bestimmte berufliche Qualifikationen haben (z. B. &amp;Auml;rzt_innen).&lt;/p&gt;</t>
  </si>
  <si>
    <t>&lt;p&gt;Die notwendigen Kenntnisse von Ma&amp;szlig;nahmen der Ersten Hilfe m&amp;uuml;ssen gegebenenfalls durch einen entsprechenden Erste-Hilfe-Kurs zus&amp;auml;tzlich erworben werden.&lt;/p&gt;</t>
  </si>
  <si>
    <t>&lt;p&gt;Personen, die als Giftbeauftragte t&amp;auml;tig werden und Personen, die in Betrieben/Einrichtungen arbeiten, in denen &amp;bdquo;Gifte&amp;quot; (bestimmte gef&amp;auml;hrliche Chemikalien, wie z. B. Chlorgas oder Ammoniak) verwendet werden, wenn sie noch keine einschl&amp;auml;gige Ausbildung haben.&lt;/p&gt;</t>
  </si>
  <si>
    <t>&lt;p&gt;Die Unterrichtsgegenst&amp;auml;nde sind in Anlage 4 der Giftverordnung vorgegeben und umfassen die Themenbereiche: Grundlagen der Physik und Chemie, Grundlagen der Toxikologie, Anwenderschutz,- Informationsquellen - Kennzeichnung von gef&amp;auml;hrlichen Chemikalien (Gefahrensymbole bzw. Piktogramme, Produktidentifikatoren, Ratschl&amp;auml;ge und Hinweise etc.); Gesetze und Vorschriften - Chemikaliengesetz und Chemikalienverordnung, EU-Recht (CLP-Verordnung), besondere giftrechtliche Bestimmungen, relevante Bestimmungen des ArbeitnehmerInnenschutzgesetzes und des Abfallwirtschaftsrechtes.&lt;/p&gt;</t>
  </si>
  <si>
    <t>4061300.21</t>
  </si>
  <si>
    <t>23. Februar bis 8. April 2021</t>
  </si>
  <si>
    <t>C1 Deutsch Grammatik- und Schreibtraining</t>
  </si>
  <si>
    <t>Lernende auf C1-Niveau bzw. ab der Stufe B2.3 (bis August 2020) oder B2.2 (ab September 2020) und Interessenten, die keine Vorkurse besucht haben, können ihr Sprachniveau in einer Einstufung überprüfen lassen.</t>
  </si>
  <si>
    <t>Lernende nichtdeutscher Muttersprache, die sich im Alltag und in der Arbeitswelt mündlich bereits sehr gut zurechtfinden, jedoch ihre Grammatik und Schreibkompetenz verbessern möchten.</t>
  </si>
  <si>
    <t>In diesem Kurs wiederholen und üben Sie die wichtigsten Grammatikthemen der Oberstufe anhand von abwechslungsreichen Methoden. Außerdem verfassen Sie längere Texte aus dem beruflichen und öffentlichen Bereich, z. B. E-Mails, komplexe Beschwerdebriefe, Stellungnahmen, Kommentare sowie Erörterungen und erhalten individuelles Feedback. Die Inhalte orientieren sich auch an den Wünschen und Bedürfnissen der Teilnehmenden. Lehrbuch: Eigene Unterlagen</t>
  </si>
  <si>
    <t>6055330.22</t>
  </si>
  <si>
    <t>65702012</t>
  </si>
  <si>
    <t>Mi, 18:00-19:30</t>
  </si>
  <si>
    <t>&lt;input type="hidden" class="modul-hidden-field" value="1" /&gt; 						&lt;div class="content-block editor-output margin--bottom-sm"&gt; 						     &lt;p&gt;Fußpflege ist längst fixer Bestandteil der Gesundheitsvorsorge. Damit sind Fußpfleger gefragte Fachkräfte in der boomenden Wellness- und Gesundheitsbranche.&lt;br&gt; &lt;br&gt; Die Fachausbildung Fußpflege besteht aus folgenden 2 Modulen:&lt;br&gt; &amp;nbsp; &lt;ul&gt; 	&lt;li&gt;&lt;strong&gt;Basismodul für gewerbliche Gesundheitsberufe&amp;nbsp;&lt;/strong&gt;&lt;/li&gt; 	&lt;li&gt;&lt;strong&gt;Fachmodul Fußpflege&amp;nbsp;&lt;/strong&gt;&lt;/li&gt; &lt;/ul&gt; Für die gesamte Ausbildung müssen Sie beide Module buchen.&lt;br&gt; &lt;br&gt; &lt;em&gt;Hinweis&lt;/em&gt;: Im Rahmen der Ausbildung ist ein&amp;nbsp;Erste-Hilfe-Zeugnis im Ausmaß von 16 Stunden zu erbringen, das nicht älter als 2 Jahre sein darf. Dieser Kurs kann am WIFI zu einem reduzierten Preis absolviert werden.&lt;br&gt; &lt;br&gt; Für Ihr persönliches Instrumenten-Set fallen Kosten von ca. 350 Euro an. Unsere Trainerinnen beraten&amp;nbsp;Sie gerne und bestellen am ersten Tag der Ausbildung mit Ihnen gemeinsam die benötigten Arbeitsinstrumente.&lt;br&gt; &lt;br&gt; Die berufsbegleitende Fachausbildung Fußpflege bereitet Sie auf die Module 1, 2, 3 der Lehrabschlussprüfung vor.&lt;br&gt; Werfen Sie einen Blick auf die WKO-Seite. Dort finden Sie alles rund um die Branche von&amp;nbsp;Kosmetiker:innen, Fußpfleger:innen und Masseur:innen.&lt;/p&gt; 						&lt;/div&gt;&lt;input type="hidden" class="modul-hidden-field" value="1" /&gt; 						&lt;div class="content-block editor-output margin--bottom-sm"&gt; 						     &lt;p&gt;Beim Informationsabend erhalten Sie alle Details zur Ausbildung.&lt;br&gt; &lt;em&gt;Hinweis:&lt;/em&gt; Die Teilnahme ist kostenlos, wir bitten jedoch um&amp;nbsp;Anmeldung.&lt;/p&gt; 						&lt;/div&gt;</t>
  </si>
  <si>
    <t>1058700.22</t>
  </si>
  <si>
    <t>&lt;p&gt;Vollendetes 18. Lebensjahr, gute Deutschkenntnisse in Wort und Schrift, 100&amp;nbsp;%ige Anwesenheitspflicht&lt;/p&gt;</t>
  </si>
  <si>
    <t>&lt;p&gt;Zuk&amp;uuml;nftige Kranfahrer_innen&lt;/p&gt;</t>
  </si>
  <si>
    <t>&lt;p&gt;Sie erhalten Kenntnisse &amp;uuml;ber die wichtigsten Arbeitnehmer_innenschutzvorschriften und Normen, die zum sicheren F&amp;uuml;hren von Kranen notwendig sind. Weiters werden Ihnen die Grundbegriffe der Mechanik (Standsicherheit, Schwerpunkt, Hebelgesetz), der Hydraulik und der Elektrotechnik vermittelt. Durch Kenntnisse &amp;uuml;ber die verschiedenen Trage- und Lastaufnahmemittel sowie &amp;uuml;ber das richtige Anschlagen von Lasten k&amp;ouml;nnen Sie den sicherheitstechnisch richtigen Transport von Lasten beurteilen. Weiters lernen Sie die verschiedenen Verst&amp;auml;ndigungsm&amp;ouml;glichkeiten eines Kranf&amp;uuml;hrers (per Funk, optische und akustische Verst&amp;auml;ndigung) kennen. Sie erhalten Kenntnisse &amp;uuml;ber den Aufbau eines Lauf- und Portalkranes. Sie lernen Betrieb und Wartung dieser Krane. M&amp;ouml;gliche Sondereins&amp;auml;tze werden Ihnen erl&amp;auml;utert (z. B. Einsatz eines Arbeitskorbes).&lt;/p&gt;  &lt;p&gt;&amp;nbsp;&lt;/p&gt;</t>
  </si>
  <si>
    <t>1058705.22</t>
  </si>
  <si>
    <t>kran; Kran; Fahrzeugkran; fahrzeugkran; Ladekran; ladekran; unter 30 MT; digi scheck; Digi Scheck; Digischeck; digischeck; digi-scheck; Digi-Scheck; digi; Digi;</t>
  </si>
  <si>
    <t>&lt;p&gt;Grundbegriffe der Mechanik und Elektrotechnik, Aufbau und Arbeitsweise, mechanische und elektrische Ausr&amp;uuml;stung, Sicherheitseinrichtungen, Schutzma&amp;szlig;nahmen gegen Ber&amp;uuml;hrungsspannung, Betrieb und Wartung, Verst&amp;auml;ndigungszeichen beim Kranbetrieb, Lastaufnahmemittel, Anh&amp;auml;ngen von Lasten, Arbeitnehmer_innenschutzvorschriften, sonstige Rechtsvorschriften, Normen und Richtlinien zum sicheren F&amp;uuml;hren von Kranen, praktische &amp;Uuml;bungen, Pr&amp;uuml;fung gem&amp;auml;&amp;szlig; ArbeitnehmerInnenschutzgesetz und FK-V&lt;/p&gt;  &lt;p&gt;&amp;nbsp;&lt;/p&gt;</t>
  </si>
  <si>
    <t>1058706.22</t>
  </si>
  <si>
    <t>&lt;p&gt;18. Lebensjahr, gute Deutschkenntnisse in Wort und Schrift, 100%ige Anwesenheitspflicht&lt;/p&gt;</t>
  </si>
  <si>
    <t>&lt;p&gt;Grundbegriffe der Mechanik und Elektrotechnik, Aufbau und Arbeitsweise, mechanische und elektrische Ausr&amp;uuml;stung, Sicherheitseinrichtungen, Schutzma&amp;szlig;nahmen gegen Ber&amp;uuml;hrungsspannung, Betrieb und Wartung, Verst&amp;auml;ndigungszeichen beim Kranbetrieb, Lastaufnahmemittel, Anh&amp;auml;ngen von Lasten, Arbeitnehmerschutzvorschriften, sonstige Rechtsvorschriften, Normen und Richtlinien zum sicheren F&amp;uuml;hren von Kranen, praktische &amp;Uuml;bungen, Pr&amp;uuml;fung gem&amp;auml;&amp;szlig; Arbeitnehmerschutzgesetz und FK-V&lt;/p&gt;  &lt;p&gt;&amp;nbsp;&lt;/p&gt;</t>
  </si>
  <si>
    <t>1058720.22</t>
  </si>
  <si>
    <t>17. bis 21. Jänner 2022</t>
  </si>
  <si>
    <t>1058721.22</t>
  </si>
  <si>
    <t>19. bis 22. Jänner 2022</t>
  </si>
  <si>
    <t>1058723.22</t>
  </si>
  <si>
    <t>20. bis 22. Jänner 2022</t>
  </si>
  <si>
    <t>4060200.22</t>
  </si>
  <si>
    <t>7. März bis 25. Mai 2022</t>
  </si>
  <si>
    <t>4060400.22</t>
  </si>
  <si>
    <t>4060500.22</t>
  </si>
  <si>
    <t>7. Februar bis 27. April 2022</t>
  </si>
  <si>
    <t>4060800.22</t>
  </si>
  <si>
    <t>11. Jänner bis 29. März 2022</t>
  </si>
  <si>
    <t>5055330.22</t>
  </si>
  <si>
    <t>5055335.22</t>
  </si>
  <si>
    <t>TFBS Wirtschaft und Technik</t>
  </si>
  <si>
    <t>5058730.22</t>
  </si>
  <si>
    <t>24. bis 28. Januar 2022</t>
  </si>
  <si>
    <t>5058731.22</t>
  </si>
  <si>
    <t>26. bis 29. Januar 2022</t>
  </si>
  <si>
    <t>5058733.22</t>
  </si>
  <si>
    <t>27. bis 29. Januar 2022</t>
  </si>
  <si>
    <t>6058600.22</t>
  </si>
  <si>
    <t>9055330.22</t>
  </si>
  <si>
    <t>Fr und Sa von 8:00 bis 17:00 Uhr</t>
  </si>
  <si>
    <t>9055335.22</t>
  </si>
  <si>
    <t>9056010.22</t>
  </si>
  <si>
    <t>Mo bis Mi von 8:00 bis 17:00 Uhr</t>
  </si>
  <si>
    <t>31510502</t>
  </si>
  <si>
    <t>42131502</t>
  </si>
  <si>
    <t>65710012</t>
  </si>
  <si>
    <t>&lt;input type="hidden" class="modul-hidden-field" value="1" /&gt; 						&lt;div class="content-block editor-output margin--bottom-sm"&gt; 						     &lt;p&g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Im Schulungspreis sind die Schulungsunterlagen und die Übungsspangen enthalten.&lt;br&gt; Das Instrumentenset wird am Kurstag leihweise zur Verfügung gestellt und kann danach zu einem Sonderpreis bei Fa. 3TO bestellt werden.&lt;br&gt; &lt;br&gt; Mitzubringen:&amp;nbsp;&lt;br&gt; &amp;nbsp; &lt;ul&gt; 	&lt;li&gt;Eigene Instrumente zur Fußpflege&lt;/li&gt; 	&lt;li&gt;Eigenes Modell um 13.00 Uhr&lt;/li&gt; 	&lt;li&gt;Weiße Arbeitskleidung&lt;/li&gt; 	&lt;li&gt;Liegenabdeckung&lt;/li&gt; &lt;/ul&gt; &lt;/p&gt; 						&lt;/div&gt;</t>
  </si>
  <si>
    <t>1055190.22</t>
  </si>
  <si>
    <t>Mo 18:30-22:00, Mi 18:30-22:00</t>
  </si>
  <si>
    <t>Elektrotechnik Grundlagen</t>
  </si>
  <si>
    <t>&lt;p&gt;Sie sto&amp;szlig;en in Ihrem Beruf immer wieder an Ihre Grenzen, wenn es um den Bereich Elektrotechnik geht? Dieser Kurs vermittelt Ihnen anhand eines fundierten Theorieteils und mithilfe von Praxis&amp;uuml;bungen im Elektrolabor elektrotechnisches Basiswissen.&lt;/p&gt;</t>
  </si>
  <si>
    <t>Elektro; Elektronik; transistor; elektro; Elektrotechnik; elektrotechnik; Grundlagen; Gleichstromtechnik; Wechselstrom; Strom; Magnetismus; Induktion; ET; et;</t>
  </si>
  <si>
    <t>&lt;p&gt;Berufswiedereinsteiger_innen, Umsteiger_innen aus nicht elektrotechnischen Berufen&lt;/p&gt;</t>
  </si>
  <si>
    <t>&lt;p&gt;Elektrotechnische Gr&amp;ouml;&amp;szlig;en, Widerst&amp;auml;nde, Serien- und Parallelschaltung, Magnetismus, Induktionsgesetz, elektrisches Feld, Gleichstromtechnik, Wechselstromtechnik, Steuerungstechnik&lt;/p&gt;</t>
  </si>
  <si>
    <t>1056070.22</t>
  </si>
  <si>
    <t>Mo 08:00-17:00</t>
  </si>
  <si>
    <t>&lt;p&gt;Dieses Seminar wird zur Verl&amp;auml;ngerung des Brandschutzpasses anerkannt. Die Berechtigung, um als Brandschutzbeauftragte_r t&amp;auml;tig zu sein, muss regelm&amp;auml;&amp;szlig;ig im Abstand von f&amp;uuml;nf Jahren erneuert werden.&lt;/p&gt;</t>
  </si>
  <si>
    <t>&lt;p&gt;Mitzubringen: Brandschutzpass&lt;/p&gt;</t>
  </si>
  <si>
    <t>&lt;p&gt;Brandschutzbeauftragte, welche das Brandschutztechnikseminar ben&amp;ouml;tigen&lt;/p&gt;</t>
  </si>
  <si>
    <t>&lt;p&gt;Grundlagen, Gesetze, Richtlinien, Brandmeldeanlagen, Brandmeldesysteme, Brandfallsteuerungen, Brandalarme, Pflichten des Betreibers, Anschaltbedingungen, Revisionen und Instandhaltung, Aufgaben des Interventionsdienstes, praktische &amp;Uuml;bungen an Brandmeldesystemen, n&amp;uuml;tzliche Infos f&amp;uuml;r den Betrieb und die Instandhaltung von Stiegenhausrauchentl&amp;uuml;ftungen&lt;/p&gt;  &lt;p&gt;&amp;nbsp;&lt;/p&gt;</t>
  </si>
  <si>
    <t>2187110.21</t>
  </si>
  <si>
    <t>8. bis 18. März 2021</t>
  </si>
  <si>
    <t>Metalltechnik Drehen/Fräsen</t>
  </si>
  <si>
    <t>Lehrlinge in den Modul Lehrberufen Metalltechnik</t>
  </si>
  <si>
    <t>Besprechung der einzelnen Prüfungsarbeiten Konventionell Drehen und Fräsen. (Fräsen auf Deckel Fräsmaschinen FP-2/FP-3 die bei der Lehrabschlussprüfung zur Verfügung stehen). In diesem Kurs haben die Teilnehmer die Möglichkeit sich individuell auf die Lehrabschlussprüfung vorzubereiten.</t>
  </si>
  <si>
    <t>3040011.22</t>
  </si>
  <si>
    <t>3041052.22</t>
  </si>
  <si>
    <t>&lt;p&gt;Wer mit Excel arbeitet, stellt schnell fest, dass man mit diesem Programm wesentlich mehr machenkann, als nur Daten zu sortieren und Zahlen zu berechnen. Um Excel optimal f&amp;uuml;r sich zu nutzen, muss man die richtigen Funktionen finden und anwenden lernen.&lt;/p&gt;</t>
  </si>
  <si>
    <t>Vertiefung; Arbeitsalltag; Praxisaufgaben</t>
  </si>
  <si>
    <t>&lt;p&gt;MS Excel Grundlagen oder entsprechende Kenntnisse aus der Praxis&lt;/p&gt;</t>
  </si>
  <si>
    <t>&lt;p&gt;Personen, die bereits mit Excel arbeiten und auch die erweiterten Funktionen des Programms optimal nutzen wollen&lt;/p&gt;</t>
  </si>
  <si>
    <t>&lt;p&gt;Formeln und Funktionen, absolute und relative Bez&amp;uuml;ge, Daten sortieren und filtern, Spezialfilter, Gro&amp;szlig;e Tabellen bearbeiten, Tabellen gliedern, Formatierung und Bedingungen, Formeln und Zellinhalte &amp;uuml;berwachen, Daten kombinieren und konsolidieren, Pivot-Tabellen erstellen und anpassen, Trendanalysen, Datentabellen, Zielwertsuche, Szenarien, Verschiedene Diagrammtypen, Daten importieren und exportieren, im Team arbeiten, Excel-Vorlagen, Excel individuell einrichten&lt;/p&gt;</t>
  </si>
  <si>
    <t>3041053.22</t>
  </si>
  <si>
    <t>Di und Do 18:00 bis 22:00</t>
  </si>
  <si>
    <t>MS Word für Anwender_innen - Fortgeschrittene Techniken</t>
  </si>
  <si>
    <t>&lt;p&gt;Wer mit MS Word arbeitet, stellt schnell fest, dass man mit diesem Programm wesentlich mehr machen kann, als nur Texte zu schreiben und Schrift zu formatieren. Um MS Word optimal f&amp;uuml;r sich zu nutzen, muss man die richtigen Formatierungen finden und anwenden lernen.&lt;/p&gt;</t>
  </si>
  <si>
    <t>&lt;p&gt;MS Word Grundlagen oder entsprechende Kenntnisse aus der Praxis&lt;/p&gt;</t>
  </si>
  <si>
    <t>&lt;p&gt;Personen, die bereits mit MS Word arbeiten und auch die erweiterten Funktionen des Programms optimal nutzen wollen&lt;/p&gt;</t>
  </si>
  <si>
    <t>&lt;p&gt;Designs und Formatvorlagen, Dokumentvorlagen, Suchen und ersetzen, Gliederungen, Verweise, Verzeichnisse, Layout, Grafiken, Diagramme, Tabellen, Felder, Formulare, Daten importieren und exportieren, im Team arbeiten, MS Word-Vorlagen, MS Word individuell einrichten&lt;/p&gt;</t>
  </si>
  <si>
    <t>3041054.22</t>
  </si>
  <si>
    <t>MS Excel für Anwender_innen - Fortgeschrittene Techniken</t>
  </si>
  <si>
    <t>&lt;p&gt;Wer mit MS Excel arbeitet, stellt schnell fest, dass man mit diesem Programm wesentlich mehr machenkann, als nur Daten zu sortieren und Zahlen zu berechnen. Um MS Excel optimal f&amp;uuml;r sich zu nutzen, muss man die richtigen Funktionen finden und anwenden lernen.&lt;/p&gt;</t>
  </si>
  <si>
    <t>&lt;p&gt;Personen, die bereits mit MS Excel arbeiten und auch die erweiterten Funktionen des Programms optimal nutzen wollen&lt;/p&gt;</t>
  </si>
  <si>
    <t>&lt;p&gt;Formeln und Funktionen, absolute und relative Bez&amp;uuml;ge, Daten sortieren und filtern, Spezialfilter, Gro&amp;szlig;e Tabellen bearbeiten, Tabellen gliedern, Formatierung und Bedingungen, Formeln und Zellinhalte &amp;uuml;berwachen, Daten kombinieren und konsolidieren, Pivot-Tabellen erstellen und anpassen, Trendanalysen, Datentabellen, Zielwertsuche, Szenarien, Verschiedene Diagrammtypen, Daten importieren und exportieren, im Team arbeiten, MS Excel-Vorlagen, MS Excel individuell einrichten&lt;/p&gt;</t>
  </si>
  <si>
    <t>3055330.22</t>
  </si>
  <si>
    <t>3055335.22</t>
  </si>
  <si>
    <t>3056050.22</t>
  </si>
  <si>
    <t>Mo 08:00-17:00, Di 08:00-17:00, Mi 08:00-17:00, Do 08:00-17:00, Fr 08:00-17:00</t>
  </si>
  <si>
    <t>&lt;p&gt;Seilbahnbedienstete&lt;/p&gt;</t>
  </si>
  <si>
    <t>&lt;p&gt;- Seilbahntechnik: Einf&amp;uuml;hrung in die verschiedenen Bahnsysteme&lt;br /&gt; - Grundlagen der Hydraulik: Einf&amp;uuml;hrung, Hydrauliksymbole mit Erkl&amp;auml;rung der Funktion laut Schnittbild, Schaltpl&amp;auml;ne lesen&lt;br /&gt; - Seilbahntechnik, Klemmen, Klemmsysteme der einzelnen Hersteller, Montage und Versetzen der Klemmen&lt;br /&gt; Stationseinrichtungen, Seile, Fahrbetriebsmittel inklusive T&amp;uuml;rautomatik, Bergeeinrichtungen&lt;br /&gt; - Elektrotechnik: Strom und Spannungsarten, direkter und indirekter Ber&amp;uuml;hrungsschutz, Grundprinzipien der elektrischen Antriebstechniken&lt;br /&gt; - Einfache Schaltbeispiele: Ruhestrom- und Arbeitsstromprinzip, Streckensteuerung, Kurzschluss- und Erdschluss&amp;uuml;berwachung, Sicherheitskreise, elektrische Motoren, elektrische Bauteile&lt;br /&gt; - Rechtlicher Teil: Gesetzliche Grundlagen, Betriebsvorschriften, Bef&amp;ouml;rderungsbedingungen, Revisionsberichte&lt;br /&gt; - Pers&amp;ouml;nliche Schutzausr&amp;uuml;stung, Arbeitnehmer_innenschutz&lt;/p&gt;</t>
  </si>
  <si>
    <t>3058730.22</t>
  </si>
  <si>
    <t>7. bis 11. Februar 2022</t>
  </si>
  <si>
    <t>3058731.22</t>
  </si>
  <si>
    <t>9. bis 12. Februar 2022</t>
  </si>
  <si>
    <t>3058733.22</t>
  </si>
  <si>
    <t>10. bis 12. Februar 2022</t>
  </si>
  <si>
    <t>3060200.22</t>
  </si>
  <si>
    <t>Sprachen, Sprachkurse, Deutschkurse, Deutsch, Kurse, Kurse Sprachen, Kurse Deutsch, A1.2 Deutsch Grundstufe, A1.2, A1, Deutsch Grundstufe, Grundstufe, German, german courses, Deutsch Imst, Deutschkurs Imst;</t>
  </si>
  <si>
    <t>3060400.22</t>
  </si>
  <si>
    <t>Sprachen, Sprachkurse, Deutschkurse, Deutsch, Kurse, Kurse Sprachen, Kurse Deutsch, A2.1 Deutsch Grundstufe, A2.1, A2, Deutsch Grundstufe, Grundstufe, German, german courses, Deutsch Imst, Deutschkurs Imst;</t>
  </si>
  <si>
    <t>3060700.22</t>
  </si>
  <si>
    <t>Sprachen, Sprachkurse, Deutschkurse, Deutsch, Kurse, Kurse Sprachen, Kurse Deutsch, B1.1 Deutsch Mittelstufe, B1.1, B1, Deutsch Mittelstufe, Mittelstufe, German, german courses, Deutsch Imst, Deutschkurs Imst;</t>
  </si>
  <si>
    <t>3060800.22</t>
  </si>
  <si>
    <t>Sprachen, Sprachkurse, Deutschkurse, Deutsch, Kurse, Kurse Sprachen, Kurse Deutsch, B1.2 Deutsch Mittelstufe, B1.2, B1, Deutsch Mittelstufe, Mittelstufe, German, german courses, Deutsch Imst, Deutschkurs Imst;</t>
  </si>
  <si>
    <t>5040030.22</t>
  </si>
  <si>
    <t>16. Februar bis 30. März 2022</t>
  </si>
  <si>
    <t>Computer-Kurs; PC-Anfänger; Computer Grundlagen; Computer; PC; Anfänger; Einsteiger;</t>
  </si>
  <si>
    <t>5041030.22</t>
  </si>
  <si>
    <t>27. Jänner bis 17. Februar 2022</t>
  </si>
  <si>
    <t>5041032.22</t>
  </si>
  <si>
    <t>Do 18:30-22:00</t>
  </si>
  <si>
    <t>&lt;p&gt;Wer mit Word arbeitet, stellt schnell fest, dass man mit diesem Programm wesentlich mehr machen kann, als nur Texte zu schreiben und Schrift zu formatieren. Um Word optimal f&amp;uuml;r sich zu nutzen, muss man die richtigen Formatierungen finden und anwenden lernen.&lt;/p&gt;</t>
  </si>
  <si>
    <t>&lt;p&gt;Personen, die bereits mit Word arbeiten und auch die erweiterten Funktionen des Programms optimal nutzen wollen&lt;/p&gt;</t>
  </si>
  <si>
    <t>&lt;p&gt;Designs und Formatvorlagen, Dokumentvorlagen, Suchen und ersetzen, Gliederungen, Verweise, Verzeichnisse, Layout, Grafiken, Diagramme, Tabellen, Felder, Formulare, Daten importieren und exportieren, im Team arbeiten, Word-Vorlagen, Word individuell einrichten&lt;/p&gt;</t>
  </si>
  <si>
    <t>8040011.22</t>
  </si>
  <si>
    <t>8055330.22</t>
  </si>
  <si>
    <t>8055335.22</t>
  </si>
  <si>
    <t>8058600.22</t>
  </si>
  <si>
    <t>8058610.22</t>
  </si>
  <si>
    <t>8058730.22</t>
  </si>
  <si>
    <t>31. Jänner bis 4. Februar 2022</t>
  </si>
  <si>
    <t>8058731.22</t>
  </si>
  <si>
    <t>2. bis 5. Februar 2022</t>
  </si>
  <si>
    <t>8058733.22</t>
  </si>
  <si>
    <t>3. bis 5. Februar 2022</t>
  </si>
  <si>
    <t>8060100.22</t>
  </si>
  <si>
    <t>9040011.22</t>
  </si>
  <si>
    <t>Mo bis Do von 8:30 bis 11:30 Uhr</t>
  </si>
  <si>
    <t>3058600.22</t>
  </si>
  <si>
    <t>3058610.22</t>
  </si>
  <si>
    <t>9040012.22</t>
  </si>
  <si>
    <t>Mo bis Do von 18:00 bis 21:00 Uhr</t>
  </si>
  <si>
    <t>9041000.22</t>
  </si>
  <si>
    <t>nach Vereinbarung</t>
  </si>
  <si>
    <t>Individualcoaching EDV und IT</t>
  </si>
  <si>
    <t>Wenn man nicht auf einen Kurs warten will oder bestimmte Fertigkeiten kurzfristig erlernen muss, braucht man ein maßgeschneidertes Angebot und einen persönlichen Coach für sich alleine!</t>
  </si>
  <si>
    <t>Personen, die den Umgang mit bestimmter Software kurzfristig nach eigener Terminplanung erlernen oder vertiefen wollen oder Personen, die spezielle Teilbereiche aus dem breiten Spektrum der Möglichkeiten bestimmter Computerprogramme individuell für ihren Bedarf zusammengestellt haben möchten</t>
  </si>
  <si>
    <t>Der Inhalt und die Schwerpunkte jedes Individualcoachings werden vor der Buchung gemeinsam festgelegt.</t>
  </si>
  <si>
    <t>12224012</t>
  </si>
  <si>
    <t>Do, 13:30-19:00, Fr, 13:30-19:00, Sa, 08:00-15:00</t>
  </si>
  <si>
    <t>&lt;input type="hidden" class="modul-hidden-field" value="1" /&gt; 						&lt;div class="content-block editor-output margin--bottom-sm"&gt; 						     &lt;p&gt;Jene Teilnehmer:innen, die sich drei Semester lang auf die Berufsreifeprüfung für Englisch vorbereitet haben sowie&amp;nbsp;Wiederholer:innen oder Teilnehmer:innen der Berufsreifeprüfung, die einen alternativen Termin suchen, können im WIFI die Prüfung ablegen. Für Absolventen des Vorbereitungskurses ist die Anmeldung kostenlos.&lt;/p&gt; 						&lt;/div&gt;</t>
  </si>
  <si>
    <t>BERUFSREIFEPRÜFUNG, MATURA, Rubens, LEMA</t>
  </si>
  <si>
    <t>1055710.22</t>
  </si>
  <si>
    <t>Mi 18:30-22:00, Fr 18:30-22:00, Fr 08:00-17:00</t>
  </si>
  <si>
    <t>elektro; elektrotechnik; elektrisch; Vorschriften; Schaltberechtigung; Hochspannungsanlagen; Niederspannungsanlagen;</t>
  </si>
  <si>
    <t>&lt;p&gt;Elektrotechnische Ausbildung&lt;/p&gt;</t>
  </si>
  <si>
    <t>&lt;p&gt;Betreiber_innen elektrischer Nieder- und Hochspannungsanlagen&lt;/p&gt;</t>
  </si>
  <si>
    <t>&lt;p&gt;Um bei Schalthandlungen in elektrischen Netzen ein Maximum an Sicherheit zu gew&amp;auml;hrleisten, m&amp;uuml;ssen Vorschriften eingehalten und Regeln beachtet werden. In diesem Kurs lernen Sie die Gefahren bei Schalthandlungen sowie die richtige Durchf&amp;uuml;hrung und die rechtssichere Verbuchung und &amp;Uuml;bergabe kennen.&lt;/p&gt;  &lt;p&gt;&lt;br /&gt; Dem theoretischen Unterricht folgen praktische &amp;Uuml;bungen an unterschiedlichen Anlagen im Nieder- und Hochspannungsbereich. Folgende Themen werden behandelt:&lt;/p&gt;  &lt;ul&gt; 	&lt;li&gt;Gesetzliche Grundlagen&lt;/li&gt; 	&lt;li&gt;Einteilung der Personengruppen&lt;/li&gt; 	&lt;li&gt;Anlagentypen, Aufbau elektrischer Schaltanlagen&lt;/li&gt; 	&lt;li&gt;Physikalische Grundlagen bei Schalthandlungen, Spannungsdifferenz, Synchronit&amp;auml;t&lt;/li&gt; 	&lt;li&gt;Schaltger&amp;auml;te, deren Einteilung und Funktion&lt;/li&gt; 	&lt;li&gt;Schaltsprache und Verbuchung&lt;/li&gt; 	&lt;li&gt;Durchf&amp;uuml;hrung von Arbeiten an elektrischen Anlagen, welche Schalthandlungen erfordern&lt;/li&gt; 	&lt;li&gt;Unf&amp;auml;lle, Handhabung, Schaltungen, Erste Hilfe&lt;/li&gt; 	&lt;li&gt;Schutzma&amp;szlig;nahmen in Niederspannungsanlagen&lt;/li&gt; 	&lt;li&gt;Anlagenschutz in Hochspannungsanlagen (&amp;Uuml;berstromzeitschutz, Differenzialschutz, Erdschluss&amp;uuml;berwachung)&lt;/li&gt; 	&lt;li&gt;Praktische &amp;Uuml;bungen&lt;/li&gt; &lt;/ul&gt;  &lt;p&gt;Zum Abschluss wird eine Erfolgskontrolle durchgef&amp;uuml;hrt, damit sich alle Teilnehmenden ein genaues Bild ihres Wissensstandes machen k&amp;ouml;nnen.&lt;/p&gt;</t>
  </si>
  <si>
    <t>1060306.21</t>
  </si>
  <si>
    <t>1060606.21</t>
  </si>
  <si>
    <t>Sprachen, Sprachkurse, Deutschkurse, Deutsch, Kurse, Kurse Sprachen, Kurse Deutsch, A2.3 Deutsch Grundstufe, A2.3, A2, Deutsch Grundstufe, Grundstufe, German, german courses, 1060606.21</t>
  </si>
  <si>
    <t>2187100.22</t>
  </si>
  <si>
    <t>Sa 08:00-16:45</t>
  </si>
  <si>
    <t>Metalltechnik Fachgespräch</t>
  </si>
  <si>
    <t>&lt;p&gt;Lehrlinge in den Modul Lehrberufen Metalltechnik&lt;/p&gt;</t>
  </si>
  <si>
    <t>&lt;p&gt;Vorbereitung auf das Fachgespräch bei der Lehrabschlussprüfung in den Modul Lehrberufen Metalltechnik. Arbeiten mit dem Fragenkatalog, Aufarbeiten anfallender Fragen zu den einzelnen Prüfungsthemen (der Teilnehmer hat die Möglichkeit gezielte Fragen mitzubringen, die im Laufe der Vorbereitung behandelt werden).&lt;/p&gt;</t>
  </si>
  <si>
    <t>4040030.22</t>
  </si>
  <si>
    <t>Di 18:30-21:30, Do 18:30-21:30</t>
  </si>
  <si>
    <t>4056010.22</t>
  </si>
  <si>
    <t>&lt;p&gt;Nach dem ArbeitnehmerIinnenschutzgesetz (ASchG) sind vom Betrieb Sicherheitsvertrauensleute zu stellen. F&amp;uuml;r diese T&amp;auml;tigkeit ist eine fachliche Schulung im Ausma&amp;szlig; von 24 Unterrichtseinheiten auf dem Gebiet des Arbeitnehmer_innenschutzes notwendig.&lt;/p&gt;</t>
  </si>
  <si>
    <t>4058600.22</t>
  </si>
  <si>
    <t>4058610.22</t>
  </si>
  <si>
    <t>4713010.22</t>
  </si>
  <si>
    <t>5060500.22</t>
  </si>
  <si>
    <t>AGLK4, Deutsch A2, Deutsch als Fremdsprache A2, Deutschkurse, Deutsch, A2.2 Deutsch Grundstufe, A2.2, A2, Grundstufe, German, Abend</t>
  </si>
  <si>
    <t>&lt;p&gt;Absolvent_innen der Stufe A2.1 bzw. Lernende, die Dialoge in den meisten Alltagssituationen f&amp;uuml;hren und zusammenh&amp;auml;ngend &amp;uuml;ber ein Thema sprechen k&amp;ouml;nnen&lt;/p&gt;</t>
  </si>
  <si>
    <t>5061300.22</t>
  </si>
  <si>
    <t>AGLK7, Deutsch C1, Deutsch als Fremdsprache C1, Deutschkurs, C1 Deutsch Oberstufe, C1, Deutsch Oberstufe, Oberstufe, German</t>
  </si>
  <si>
    <t>&lt;p&gt;Absolvent_innen der Stufe B2.2 oder vergangener C1-Kurse bzw. Lernende, die ein breites Spektrum anspruchsvoller Texte verstehen und sich spontan und flie&amp;szlig;end verst&amp;auml;ndigen k&amp;ouml;nnen&lt;/p&gt;</t>
  </si>
  <si>
    <t>5087100.22</t>
  </si>
  <si>
    <t>5087110.21</t>
  </si>
  <si>
    <t>6058730.22</t>
  </si>
  <si>
    <t>6058731.22</t>
  </si>
  <si>
    <t>6058733.22</t>
  </si>
  <si>
    <t>7060200.22</t>
  </si>
  <si>
    <t>Mo bis Do von 8.30 bis 12.00 Uhr</t>
  </si>
  <si>
    <t>(Vormittagsvariante)</t>
  </si>
  <si>
    <t>AGLK3, Deutsch A1, Deutsch als Fremdsprache A1, Deutschkurse, Deutsch, A1.2 Deutsch Grundstufe, A1.2, A1, Grundstufe, German, Vormittag</t>
  </si>
  <si>
    <t>9058706.22</t>
  </si>
  <si>
    <t>9058720.22</t>
  </si>
  <si>
    <t>9058721.22</t>
  </si>
  <si>
    <t>9058723.22</t>
  </si>
  <si>
    <t>9060100.22</t>
  </si>
  <si>
    <t>Di und Do von 17:30 bis 21:00 Uhr</t>
  </si>
  <si>
    <t>9060101.22</t>
  </si>
  <si>
    <t>9060200.22</t>
  </si>
  <si>
    <t>Mo und Mi von 17:30 bis 21:00 Uhr</t>
  </si>
  <si>
    <t>9060201.22</t>
  </si>
  <si>
    <t>9060400.22</t>
  </si>
  <si>
    <t>9060500.22</t>
  </si>
  <si>
    <t>1055195.22</t>
  </si>
  <si>
    <t>7. März bis 6. April 2022</t>
  </si>
  <si>
    <t>Sie stoßen in Ihrem Beruf immer wieder an Ihre Grenzen, wenn es um den Bereich Elektrotechnik geht? Dieser Kurs vermittelt Ihnen anhand eines fundierten Theorieteils und mithilfe von Praxisübungen im Elektrolabor elektrotechnisches Basiswissen.</t>
  </si>
  <si>
    <t>Elektro; elektro; Elektrotechnik; elektrotechnik; Grundlagen; Gleichstromtechnik; Wechselstrom; Strom; Magnetismus; Induktion; ET; et;</t>
  </si>
  <si>
    <t>Berufswiedereinsteiger_innen, Umsteiger_innen aus nicht elektrotechnischen Berufen, Vorbereitung auf sämtliche elektrotechnischen Kurse</t>
  </si>
  <si>
    <t>Elektrotechnische Größen, Widerstände, Serien- und Parallelschaltung, Magnetismus, Induktionsgesetz, elektrisches Feld, Gleichstromtechnik, Wechselstromtechnik, Steuerungstechnik   Mitzubringen: Taschenrechner</t>
  </si>
  <si>
    <t>1056550.22</t>
  </si>
  <si>
    <t>Fr 08:00-17:00</t>
  </si>
  <si>
    <t>Gesundheitsgefährdende Arbeitsstoffe im Betrieb - chemische Gefahren erkennen und beurteilen</t>
  </si>
  <si>
    <t>arbeitsstoffe, sfk; sicherheitsfachkraft; svp; sicherheitsvertrauensperson; sicherheit;</t>
  </si>
  <si>
    <t>&lt;p&gt;Arbeitgeber_innen, Betriebsleiter_innen, Sicherheitsfachkr&amp;auml;fte, Sicherheitsvertrauenspersonen&lt;/p&gt;</t>
  </si>
  <si>
    <t>&lt;p&gt;Zahlreiche Arbeitsstoffe besitzen ein gesundheitsgef&amp;auml;hrdendes Potenzial. Oft aber werden solche Gefahren nicht oder nicht richtig eingestuft. Gem&amp;auml;&amp;szlig; ArbeitnehmerInnenschutzgesetz ist der_die Arbeitgeber_in verpflichtet, derartige Gefahren beim Umgang mit diesen Arbeitsstoffen umfassend zu bewerten und entsprechende Ma&amp;szlig;nahmen abzuleiten.&lt;/p&gt;  &lt;p&gt;Auch die laufenden gesetzlichen Ver&amp;auml;nderungen in diesem Fachgebiet erfordern eine st&amp;auml;ndige &amp;Uuml;berpr&amp;uuml;fung und ggf. Anpassung der bereits bestehenden Bewertung. So traten durch die &amp;Auml;nderungen in der Grenzwerteverordnung GKV&amp;nbsp;2011 neue Bestimmungen in Kraft, die eine Neubewertung bereits etablierter Ma&amp;szlig;nahmen notwendig machen k&amp;ouml;nnen. Die neue Kennzeichnung gem&amp;auml;&amp;szlig; GHS und die ge&amp;auml;nderten, umfangreicheren Sicherheitsdatenbl&amp;auml;tter gem&amp;auml;&amp;szlig; REACH erfordern ein strukturiertes Datenmanagement. Im Notfall muss rasch und sicher auf die aktuellen Daten gesundheitsgef&amp;auml;hrdender Arbeitsstoffe zur&amp;uuml;ckgegriffen werden k&amp;ouml;nnen.&lt;/p&gt;  &lt;p&gt;Die Teilnehmer_innen dieses Kurses bekommen einen umfassenden &amp;Uuml;berblick zum Themenkreis &amp;bdquo;gesundheitsgef&amp;auml;hrdende Arbeitsstoffe im Betrieb&amp;ldquo; aus Sicht des Arbeitnehmer_innenschutzes. Dabei werden anhand von Beispielen aus der Praxis die Ber&amp;uuml;hrungspunkte zum Mutterschutz, zu Kinder- und Jugendbesch&amp;auml;ftigungsverboten, zu diversen Gesundheitsschutzverordnungen sowie zu zahlreichen anderen Pr&amp;auml;ventivregelungen hergestellt.&lt;/p&gt;</t>
  </si>
  <si>
    <t>1060102.22</t>
  </si>
  <si>
    <t>1060103.22</t>
  </si>
  <si>
    <t>Mo und Mi von 18:00 bis 21:00 Uhr (Di 12.04., Di 03.05., Di 07.06.22)</t>
  </si>
  <si>
    <t>1060107.21</t>
  </si>
  <si>
    <t>28. Juni bis 22. Juli 2021</t>
  </si>
  <si>
    <t>1060203.22</t>
  </si>
  <si>
    <t>&lt;p&gt;&amp;Uuml;ber den Alltag sprechen und schreiben, Abl&amp;auml;ufe beschreiben, Aufforderungen und Anweisungen verstehen und ausdr&amp;uuml;cken, Gespr&amp;auml;che beim Arzt f&amp;uuml;hren, eine Wohnung beschreiben, Gefallen und Missfallen ausdr&amp;uuml;cken, &amp;uuml;ber Vergangenes sprechen, &amp;uuml;ber Kleidung und Reiseziele sprechen und schreiben, Aussprachetraining, gezielte Pr&amp;uuml;fungsvorbereitung&lt;br /&gt; &lt;br /&gt; Themen: Arbeitsalltag, K&amp;ouml;rper, Gesundheit und Krankheiten, Wohnen und Wohnungseinrichtung, Tagesabl&amp;auml;ufe, Kleidung, Reisen&lt;br /&gt; &lt;br /&gt; Grammatik: Konnektoren, Kasus, Pr&amp;auml;positionen, Imperativ, Adjektive, Modalverben, trennbare und nicht trennbare Verben, Vergangenheitsformen, Pronomen, Fragew&amp;ouml;rter u. a. m.&lt;br /&gt; &lt;br /&gt; Lehrbuch: Netzwerk neu A1.2, Kurs- und &amp;Uuml;bungsbuch, Verlag: Ernst Klett Sprachen&lt;/p&gt;</t>
  </si>
  <si>
    <t>1060204.22</t>
  </si>
  <si>
    <t>1060205.22</t>
  </si>
  <si>
    <t>1060403.22</t>
  </si>
  <si>
    <t>Mo und Mi von 18:00 bis 21:00 Uhr (Di 19.04., Di 03.05., Di 07.06.22)</t>
  </si>
  <si>
    <t>1060404.22</t>
  </si>
  <si>
    <t>max. 14 TN</t>
  </si>
  <si>
    <t>1060405.22</t>
  </si>
  <si>
    <t>1060502.22</t>
  </si>
  <si>
    <t>1060503.22</t>
  </si>
  <si>
    <t>1060504.22</t>
  </si>
  <si>
    <t>1060505.22</t>
  </si>
  <si>
    <t>Mo bis Do von 8:30 bis 12:00 Uhr (3 Freitage)</t>
  </si>
  <si>
    <t>1060713.21</t>
  </si>
  <si>
    <t>2. November bis 9. Dezember 2021</t>
  </si>
  <si>
    <t>Sprachen, Sprachkurse, Deutschkurse, Deutsch, Kurse, Kurse Sprachen, Kurse Deutsch, B1.1 Deutsch Mittelstufe, B1.1, B1, Deutsch Mittelstufe, Mittelstufe, German, german courses, 1060713.21</t>
  </si>
  <si>
    <t>1061007.22</t>
  </si>
  <si>
    <t>Mo bis Do von 08:30 bis 12:00 Uhr</t>
  </si>
  <si>
    <t>Sprachen, Sprachkurse, Deutschkurse, Deutsch, Kurse, Kurse Sprachen, Kurse Deutsch, B2.1 Deutsch Mittelstufe, B2.1, B2, Deutsch Mittelstufe, Mittelstufe, German</t>
  </si>
  <si>
    <t>&lt;p&gt;Absolvent_innen der Stufe B1.2 (bis Sommer 2021 B1.3), die spontan und zusammenh&amp;auml;ngend die meisten Kommunikationssituationen bew&amp;auml;ltigen k&amp;ouml;nnen. Das f&amp;uuml;r Sie passende Kursniveau finden Sie mit unserer individuellen Einstufung, die regelm&amp;auml;&amp;szlig;ig am BFI Tirol angeboten wird.&lt;/p&gt;</t>
  </si>
  <si>
    <t>1061010.22</t>
  </si>
  <si>
    <t>AGLK6, Deutsch B2, Deutsch als Fremdsprache B2, Deutschkurs, B2.1 Deutsch Mittelstufe, B2.1, B2, Mittelstufe, German, Vormittag</t>
  </si>
  <si>
    <t>5713110.22</t>
  </si>
  <si>
    <t>1060700.22</t>
  </si>
  <si>
    <t>Sprachen, Sprachkurse, Deutschkurse, Deutsch, Kurse, Kurse Sprachen, Kurse Deutsch, B1.1 Deutsch Mittelstufe, B1.1, B1, Deutsch Mittelstufe, Mittelstufe, German, german courses, 1060700.22</t>
  </si>
  <si>
    <t>1060701.22</t>
  </si>
  <si>
    <t>&lt;p&gt;&amp;Uuml;ber Vorlieben und Abneigungen sprechen, eine Urlaubsgeschichte schreiben, Blogeintr&amp;auml;ge verstehen, &amp;uuml;ber Dienstleistungen sprechen, Folgen und Gr&amp;uuml;nde ausdr&amp;uuml;cken, etwas reklamieren, Werbeanzeigen vergleichen, von Ver&amp;auml;nderungen erz&amp;auml;hlen, Irreales ausdr&amp;uuml;cken, &amp;uuml;ber Bewerbungen sprechen, einen Text strukturieren, &amp;uuml;ber Ideen, Pl&amp;auml;ne, Erwartungen und aktuelle Themen sprechen, Aussprachetraining&lt;br /&gt; &lt;br /&gt; Themen: Urlaubsarten und Reiseangebote, Technik und Ger&amp;auml;te, Reklamation, Werbung, Ereignisse im Leben, H&amp;ouml;flichkeit, Arbeit und Arbeitssuche, Stellenanzeigen und Bewerbung, Umwelt und Umweltschutz, Zukunftsprognosen&lt;br /&gt; &lt;br /&gt; Grammatik: Kurze Wiederholung und Festigung der Grammatik der A2-Kurse, Infinitiv mit zu, Nebens&amp;auml;tze, Kasus, Vergangenheitsformen, Pr&amp;auml;positionen und Kasus, Konjunktiv II, Verben mit Pr&amp;auml;position und Nebensatz, Pronomen und Pronominaladverbien, Futur I, n-Deklination, Relativs&amp;auml;tze u. a. m.&lt;br /&gt; &lt;br /&gt; Lehrbuch: Netzwerk neu B1.1, Kurs- und &amp;Uuml;bungsbuch, Verlag: Ernst Klett Sprachen&lt;/p&gt;</t>
  </si>
  <si>
    <t>Sprachen, Sprachkurse, Deutschkurse, Deutsch, Kurse, Kurse Sprachen, Kurse Deutsch, B1.1 Deutsch Mittelstufe, B1.1, B1, Deutsch Mittelstufe, Mittelstufe, German</t>
  </si>
  <si>
    <t>&lt;p&gt;Absolvent_innen der Stufe A2.2 (bis Sommer 2021 A2.3) bzw. Lernende, die sich in einfachen routinem&amp;auml;&amp;szlig;igen Situationen gut verst&amp;auml;ndigen k&amp;ouml;nnen. Das f&amp;uuml;r Sie passende Kursniveau finden Sie mit unserer individuellen Einstufung, die regelm&amp;auml;&amp;szlig;ig am BFI Tirol angeboten wird.&lt;/p&gt;</t>
  </si>
  <si>
    <t>1060702.22</t>
  </si>
  <si>
    <t>1060703.22</t>
  </si>
  <si>
    <t>Di und Do von 18:00 bis 21:00 Uhr (Mi 20.04., Mi 04.05., Mi 08.06.22)</t>
  </si>
  <si>
    <t>1060704.22</t>
  </si>
  <si>
    <t>1060710.22</t>
  </si>
  <si>
    <t>Mo bis Do von 8:30 bis 12:00 Uhr (Fr 09.09.2022)</t>
  </si>
  <si>
    <t>AGLK5, Deutsch B1, Deutsch als Fremdsprache B1, Deutschkurs, B1.1 Deutsch Mittelstufe, B1.1, B1, Mittelstufe, German, Vormittag</t>
  </si>
  <si>
    <t>&lt;p&gt;Absolvent_innen der Stufe A2.2 bzw. Lernende, die sich in einfachen routinem&amp;auml;&amp;szlig;igen Situationen gut verst&amp;auml;ndigen k&amp;ouml;nnen&lt;/p&gt;</t>
  </si>
  <si>
    <t>1060711.22</t>
  </si>
  <si>
    <t>Di und Do von 18:00 bis 21:00 Uhr (3 Ersatztermine)</t>
  </si>
  <si>
    <t>AGLK5, Deutsch B1, Deutsch als Fremdsprache B1, Deutschkurs, B1.1 Deutsch Mittelstufe, B1.1, B1, Mittelstufe, German, Abend</t>
  </si>
  <si>
    <t>1060712.22</t>
  </si>
  <si>
    <t>Mo bis Do von 8:30 bis 12:00 Uhr (Fr 04.11.22)</t>
  </si>
  <si>
    <t>AGLK5, Kinderbetreuung, Deutsch B1, Deutsch als Fremdsprache B1, Deutschkurs, B1.1 Deutsch Mittelstufe, B1.1, B1, Mittelstufe, German, Vormittag</t>
  </si>
  <si>
    <t>1060713.22</t>
  </si>
  <si>
    <t>1060801.22</t>
  </si>
  <si>
    <t>1060802.22</t>
  </si>
  <si>
    <t>1060804.22</t>
  </si>
  <si>
    <t>max. 11 TN</t>
  </si>
  <si>
    <t>1060810.22</t>
  </si>
  <si>
    <t>&lt;p&gt;Zeitliche Abfolgen ausdr&amp;uuml;cken, von Freundschaften erz&amp;auml;hlen, &amp;uuml;ber Konflikte sprechen, Gewohnheiten nennen, Informationen aus Zeitungsartikeln und Webseiten verstehen und weitergeben, Interviews und Diskussionen verstehen, Lerntipps geben, Personen oder Dinge genauer beschreiben, &amp;uuml;ber Projekte sprechen, kurze Pr&amp;auml;sentationen halten, einen Bericht verfassen, Bankgespr&amp;auml;che f&amp;uuml;hren, Argumente verstehen und &amp;auml;u&amp;szlig;ern, Aussprachetraining, gezielte Pr&amp;uuml;fungsvorbereitung&lt;br /&gt; &lt;br /&gt; Themen: Beziehungen, Freundschaft, Konflikte, Gesundheit und Krankheiten, Musik und Kunst, gesellschaftliche Werte, Europa, Stadt, Verkehr, Bank und Geld, Globalisierung&lt;br /&gt; &lt;br /&gt; Grammatik: Plusquamperfekt, Nebens&amp;auml;tze, Reflexivpronomen im Akkusativ und Dativ, zweiteilige Konnektoren, Adjektivdeklination ohne Artikel, Stellung von &amp;bdquo;nicht&amp;ldquo; im Satz, Passiv, Adjektive als Nomen, Partizipien als Adjektive u. a. m.&lt;br /&gt; &lt;br /&gt; Lehrbuch: Netzwerk neu B1.2, Kurs- und &amp;Uuml;bungsbuch, Verlag: Ernst Klett Sprachen&lt;/p&gt;</t>
  </si>
  <si>
    <t>AGLK5, Deutsch B1, Deutsch als Fremdsprache B1, Deutschkurs, B1.2 Deutsch Mittelstufe, B1.2, B1, Mittelstufe, German, Vormittag</t>
  </si>
  <si>
    <t>&lt;p&gt;Absolvent_innen der Stufe B1.1 bzw. Lernende, die die meisten Kommunikationssituationen angemessen bew&amp;auml;ltigen k&amp;ouml;nnen&lt;/p&gt;</t>
  </si>
  <si>
    <t>1060811.22</t>
  </si>
  <si>
    <t>AGLK5, Deutsch B1, Deutsch als Fremdsprache B1, Deutschkurs, B1.2 Deutsch Mittelstufe, B1.2, B1, Mittelstufe, German, Abend</t>
  </si>
  <si>
    <t>1060812.22</t>
  </si>
  <si>
    <t>Mo bis Do von 8:30 bis 12:00 Uhr (3 Ersatztermine))</t>
  </si>
  <si>
    <t>AGLK5, Kinderbetreuung, Deutsch B1, Deutsch als Fremdsprache B1, Deutschkurs, B1.2 Deutsch Mittelstufe, B1.2, B1, Mittelstufe, German, Vormittag</t>
  </si>
  <si>
    <t>1060813.22</t>
  </si>
  <si>
    <t>5058600.22</t>
  </si>
  <si>
    <t>5755500.22</t>
  </si>
  <si>
    <t>1061800.22</t>
  </si>
  <si>
    <t>schriftlich von 9:00 bis 12:15 Uhr mündlich am selben Tag (laut Zeitplan)</t>
  </si>
  <si>
    <t>&lt;p&gt;Dauer der schriftlichen Pr&amp;uuml;fung ca. 3 Stunden. Die schriftliche Pr&amp;uuml;fung besteht aus den Teilen Leseverstehen, Sprachbausteine (Grammatik und Wortschatz), H&amp;ouml;rverstehen und Schreiben. Vor den Schreibaufgaben findet eine Pause von ca. 10 bis 15 Minuten statt. Die m&amp;uuml;ndliche Pr&amp;uuml;fung dauert ca. 15 Minuten. Eine Paarpr&amp;uuml;fung ist m&amp;ouml;glich, die Einteilung &amp;uuml;bernimmt das BFI Tirol.&lt;/p&gt;  &lt;p&gt;Einen Modelltest finden Sie auf der Homepage des &amp;Ouml;SD (&amp;Ouml;sterreichisches Sprachdiplom Deutsch) unter www.osd.at.&lt;/p&gt;  &lt;p&gt;Hinweis: Diese Pr&amp;uuml;fung ist europaweit anerkannt und best&amp;auml;tigt Ihnen Deutschkenntnisse auf Niveau B1 des Gemeinsamen Europ&amp;auml;ischen Referenzrahmens f&amp;uuml;r Sprachen. Beachten Sie, dass diese Pr&amp;uuml;fung keine Fragen zu Werte- und Orientierungswissen enth&amp;auml;lt und nicht als Integrationspr&amp;uuml;fung anerkannt wird.&lt;/p&gt;  &lt;p&gt;Schriftlich und m&amp;uuml;ndlich am selben Tag (laut Zeitplan). Halten Sie sich bitte den gesamten Tag frei!&lt;/p&gt;  &lt;p&gt;F&amp;uuml;r die Anmeldung wird im Vorfeld ein aktueller Meldezettel und eine Passkopie ben&amp;ouml;tigt. Diese Dokumente m&amp;uuml;ssen zusammen mit der Anmeldung &amp;uuml;bermittelt bzw. im Servicecenter abgegeben werden.&lt;/p&gt;  &lt;p&gt;Die Pr&amp;uuml;fung muss eine Woche vor dem Termin bezahlt sein, die Einzahlungsbest&amp;auml;tigung bringen Sie bitte zusammen mit Ihrem Original-Pass zur Pr&amp;uuml;fung mit. W&amp;ouml;rterb&amp;uuml;cher sind nicht gestattet.&lt;/p&gt;</t>
  </si>
  <si>
    <t>Deutschprüfung, B1 Prüfung, Test, Deutsch Prüfung, B1, Prüfung, Deutschprüfung, Deutschkurs, Deutsch, Test, ÖSD, ÖSD Prüfung, DaF</t>
  </si>
  <si>
    <t>&lt;p&gt;Besuch von B1.3 Deutsch Mittelstufe (bis August 2021) bzw. B1.2 Deutsch Mittelstufe (ab September 2021) oder entsprechende Vorkenntnisse.&lt;/p&gt;</t>
  </si>
  <si>
    <t>33775061</t>
  </si>
  <si>
    <t>1060020.20</t>
  </si>
  <si>
    <t>7. Jänner 2020</t>
  </si>
  <si>
    <t>Einstufung, Deutsch, Fremdsprache</t>
  </si>
  <si>
    <t>Deutsch-Einstufungen finden an ausgewählten Terminen am Montag statt. Über die genauen Termine und Zeiten informiert Sie gerne das BFI Tirol Servicecenter. Hinweis: Eine persönliche Anmeldung in unserem Servicecenter in der Ing.-Etzel-Straße 7 in Innsbruck ist erforderlich! Der Betrag von EUR 30,- ist bei der Anmeldung im Servicecenter bar zu entrichten. Sie erhalten einen BFI Tirol Bildungsgutschein im Wert von EUR 30,-, den Sie bei der Buchung eines Deutsch als Fremdsprache Kurses einlösen können (nicht für Prüfungen, maximal 1 Gutschein je Kursbuchung). Da die Plätze pro Termin begrenzt sind, bitten wir um eine rechtzeitige Anmeldung. Ziel: Bestmögliche Kurseinstufung entsprechend Ihren Vorkenntnissen.</t>
  </si>
  <si>
    <t>1060021.22</t>
  </si>
  <si>
    <t>24. Januar 2022</t>
  </si>
  <si>
    <t>Deutsch-Einstufungen finden in Innsbruck in regelmäßigen Abständen statt. Über die genauen Termine und Zeiten informiert Sie gerne das BFI Tirol Servicecenter bzw. finden Sie diese auch auf unserer Homepage. Ziel: Bestmögliche Kurseinstufung entsprechend Ihren Vorkenntnissen. Hinweis: Eine persönliche Anmeldung im BFI Tirol Servicecenter in der Ing.-Etzel-Straße 7 in Innsbruck ist erforderlich! Der Betrag von EUR 30,- ist bei der Anmeldung im Servicecenter zu entrichten. Sie erhalten einen BFI Tirol Bildungsgutschein im Wert von EUR 30,-, den Sie bei der Buchung eines Deutsch als Fremdsprache-Kurses einlösen können (maximal 1 Gutschein je Kursbuchung, nicht für Prüfungen gültig). Da die Plätze pro Termin begrenzt sind, bitten wir um eine rechtzeitige Anmeldung.</t>
  </si>
  <si>
    <t>1060022.22</t>
  </si>
  <si>
    <t>21. Februar 2022</t>
  </si>
  <si>
    <t>1060023.22</t>
  </si>
  <si>
    <t>14. März 2022</t>
  </si>
  <si>
    <t>1060206.22</t>
  </si>
  <si>
    <t>Mo und Mi von 18:00 bis 21:00 Uhr (Di 19.07., Di 26.07., Di 16.08., Di 23.08.,</t>
  </si>
  <si>
    <t>12600902</t>
  </si>
  <si>
    <t>Fr, 13:00-17:10, Sa , 08:30-12:40</t>
  </si>
  <si>
    <t>12214012</t>
  </si>
  <si>
    <t>Mi, 08:30-14:30</t>
  </si>
  <si>
    <t>&lt;input type="hidden" class="modul-hidden-field" value="1" /&gt; 						&lt;div class="content-block editor-output margin--bottom-sm"&gt; 						     &lt;p&gt;Jene Teilnehmer:innen, die sich drei Semester lang auf die Berufsreifeprüfung für Deutsch vorbereitet haben sowie&amp;nbsp;Wiederholer:innen oder Teilnehmer:innen der Berufsreifeprüfung, die einen alternativen Termin suchen,&amp;nbsp;legen in einer&amp;nbsp;5-stündigen schriftlichen Prüfung und einer mündlichen Prüfung&amp;nbsp;die Berufsreifeprüfung ab. Für Absolventen des Vorbereitungskurses&amp;nbsp;ist die Anmeldung kostenlos.&lt;/p&gt; 						&lt;/div&gt;</t>
  </si>
  <si>
    <t>BERUFSREIFEPRÜFUNG, DEUTSCH, MATURA, LEMA</t>
  </si>
  <si>
    <t>15491022</t>
  </si>
  <si>
    <t>Do-Sa, 08:30-17:00</t>
  </si>
  <si>
    <t>&lt;input type="hidden" class="modul-hidden-field" value="1" /&gt; 						&lt;div class="content-block editor-output margin--bottom-sm"&gt; 						     &lt;p&gt;Als Gesundheitstrainer für Fitness, Bewegung und Sport sind Sie qualifiziert, Kunden bedarfsorientiert durch gesundheitsfördernde Trainingsprogramme zur Verbesserung der motorischen Fähigkeiten (Kraft, Ausdauer, Beweglichkeit und Koordination), zu unterstützen.&lt;br&gt; &lt;br&gt; Gezielte Wissensvermittlung, praktische Übungen, selbständiges Arbeiten und Lernen bilden die Schwerpunkte der Ausbildung. Darüber hinaus konzipieren Sie primär- und sekundärpräventive Trainingsprogramme.&amp;nbsp;&lt;br&gt; &lt;br&gt; &lt;em&gt;Inhalte:&amp;nbsp;&lt;/em&gt; &lt;ul&gt; 	&lt;li&gt;Grundlehrgang Bewegung und Sport&lt;/li&gt; 	&lt;li&gt;Trainingsgestaltung&lt;/li&gt; 	&lt;li&gt;Cardio und Metabolic Training&lt;/li&gt; 	&lt;li&gt;Grundlagen der Ernährung (Sport und Gesundheit)&lt;/li&gt; 	&lt;li&gt;SAM - Stability, Agility, Mobility&lt;/li&gt; 	&lt;li&gt;Pure Strength&amp;nbsp;- Kraft- und Athletik Training&lt;/li&gt; 	&lt;li&gt;Rücken- und Beckenbodentraining&lt;/li&gt; 	&lt;li&gt;Entspannungstraining&lt;/li&gt; 	&lt;li&gt;Praktikum&lt;/li&gt; &lt;/ul&gt; Als Gesundheitstrainer für Fitness, Bewegung und Sport bringen Sie Ihr Fachwissen in Gesundheitszentren, Wellnesshotels, Fitnessstudios, Vereinen, in der betrieblichen Gesundheitsvorsorge und der Erwachsenenbildung ein. Aufgrund Ihrer umfassenden Ausbildung können Sie auch als selbstständige/r Berater:in tätig sein und&amp;nbsp;das freie Gewerbe 'Erstellung von Trainingskonzepten für gesundheitsbewusste Personen' beantragen.&lt;/p&gt; 						&lt;/div&gt;</t>
  </si>
  <si>
    <t>1060108.21</t>
  </si>
  <si>
    <t>26. Juli bis 19. August 2021</t>
  </si>
  <si>
    <t>1060407.21</t>
  </si>
  <si>
    <t>Sprachen, Sprachkurse, Deutschkurse, Deutsch, Kurse, Kurse Sprachen, Kurse Deutsch, A2.1 Deutsch Grundstufe, A2.1, A2, Deutsch Grundstufe, Grundstufe, German, german courses,1060407.21</t>
  </si>
  <si>
    <t>1060707.21</t>
  </si>
  <si>
    <t>Sprachkurse, Deutschkurse, Deutsch, Kurse, Kurse Sprachen, Kurse Deutsch, B1.1 Deutsch Mittelstufe,  B1.1, B1, Deutsch Mittelstufe, Mittelstufe, German, german courses</t>
  </si>
  <si>
    <t>15517022</t>
  </si>
  <si>
    <t>Fr, 13.30-18.10</t>
  </si>
  <si>
    <t>&lt;input type="hidden" class="modul-hidden-field" value="1" /&gt; 						&lt;div class="content-block editor-output margin--bottom-sm"&gt; 						     &lt;p&gt;Dieser Workshop richtet sich besonders an Personen, die bereits in einer Ordination tätig&amp;nbsp;sind und die notwendigen Qualifikationen erwerben möchten.&lt;/p&gt; 						&lt;/div&gt;</t>
  </si>
  <si>
    <t>demenz</t>
  </si>
  <si>
    <t>56198031</t>
  </si>
  <si>
    <t>Fr, 08.00-16.40</t>
  </si>
  <si>
    <t>85654031</t>
  </si>
  <si>
    <t>1060207.21</t>
  </si>
  <si>
    <t>33776012</t>
  </si>
  <si>
    <t>Airbrush - Grundseminar</t>
  </si>
  <si>
    <t>&lt;input type="hidden" class="modul-hidden-field" value="1" /&gt; 						&lt;div class="content-block editor-output margin--bottom-sm"&gt; 						     &lt;p&gt;In diesem Kurs&amp;nbsp;lernen Sie die Technik des Malens mit dem Luftpinsel kennen. Der international anerkannte Künstler&amp;nbsp;Knud Tiroch&amp;nbsp;trainiert mit Ihnen die Grundlagen von Airbrush und Graffiti, den Gebrauch von fliegenden Schablonen und Freehand-Technik. Erste Proben photorealistischer Arbeiten vermitteln Ihnen bereits die Möglichkeiten dieser phantastischen&amp;nbsp;Maltechnik.&lt;/p&gt; 						&lt;/div&gt;</t>
  </si>
  <si>
    <t>airbrush</t>
  </si>
  <si>
    <t>Personen, die sich für die Airbrush-Techniken interessieren</t>
  </si>
  <si>
    <t>&lt;P&gt;Die Teilnehmenden erlernen die Grundbegriffe der Airbrush-Technik und gestalten  ihre ersten Arbeiten mit der Airbrush-Pistole.&lt;/P&gt;</t>
  </si>
  <si>
    <t>66333011</t>
  </si>
  <si>
    <t>Neue Fügetechniken von hochfesten  Stahlblechen</t>
  </si>
  <si>
    <t>&lt;input type="hidden" class="modul-hidden-field" value="1" /&gt; 						&lt;div class="content-block editor-output margin--bottom-sm"&gt; 						     &lt;p&gt;&lt;em&gt;&lt;strong&gt;Inhalte:&lt;/strong&gt;&lt;/em&gt; &lt;ul&gt; 	&lt;li&gt;Neue Schweiß- und Lötmethoden in der Karosseriereparatur&lt;/li&gt; 	&lt;li&gt;Nieten, Kleben&lt;/li&gt; 	&lt;li&gt;Stanzniettechnik in der Fahrzeugreparatur(BMW, AUDI)&lt;/li&gt; 	&lt;li&gt;Normen im Punktschweißen, Punktschweißen, Punktschweißkleben lt. Kfz-Hersteller&lt;/li&gt; 	&lt;li&gt;Mig-Löten an der Karosserie und Fahrzeugstruktur&lt;/li&gt; 	&lt;li&gt;Einweisung in die Stahltechnologie des modernen Fahrzeugbaus&lt;/li&gt; 	&lt;li&gt;Optimieren der Schweißzonen&lt;/li&gt; &lt;/ul&gt; &lt;br&gt; &amp;nbsp;&lt;/p&gt; 						&lt;/div&gt;</t>
  </si>
  <si>
    <t>karosserie, lehrlinge, lap</t>
  </si>
  <si>
    <t>&lt;ul&gt; 	&lt;li&gt;Karosseriebauer und KFZ-Spengler&lt;/li&gt; 	&lt;li&gt;KFZ-Mechaniker&lt;/li&gt; 	&lt;li&gt;Lehrlinge ab dem 3. Lehrjahr&lt;/li&gt; &lt;/ul&gt; Umschulungsmöglichkeiten in das Karosseriefachgebiet sind ebenfalls gegeben.</t>
  </si>
  <si>
    <t>85653031</t>
  </si>
  <si>
    <t>95105041</t>
  </si>
  <si>
    <t>95105042</t>
  </si>
  <si>
    <t>1713085.22</t>
  </si>
  <si>
    <t>Sa 08:30-16:30</t>
  </si>
  <si>
    <t>Berufsreifeprüfung FB Maschinenbau</t>
  </si>
  <si>
    <t>&lt;p&gt;Der Inhalt dieses Fachbereiches umfasst die Bereiche Grundbegriffe der Mechanik, Kräftesysteme, Festigkeit, Normen, Statik, Kinematik und Dynamik, Festigkeit von Werkstoffen, Maschinenelemente, Umweltfragen im Maschinenbau, Computergestützte Konstruktion&lt;/p&gt;</t>
  </si>
  <si>
    <t>&lt;p&gt;Ausbildung oder umfangreiche Berufserfahrung im Bereich Maschinenbau, etc.&lt;/p&gt;</t>
  </si>
  <si>
    <t>&lt;p&gt;Personen, die die Berufsreifeprüfung absolvieren und aufgrund Ihrer Vorkenntnisse (berufl. Werdegang) diesen Fachbereich wählen können.&lt;/p&gt;</t>
  </si>
  <si>
    <t>max. 26 TN</t>
  </si>
  <si>
    <t>1040031.22</t>
  </si>
  <si>
    <t>15. und 17. März 2022</t>
  </si>
  <si>
    <t>digi scheck; Digi Scheck; Digischeck; digischeck; digi-scheck; Digi-Scheck; digi; Digi; Förderung Lehrlinge;</t>
  </si>
  <si>
    <t>1040032.22</t>
  </si>
  <si>
    <t>Di 18:00-21:00, Do 18:00-21:00</t>
  </si>
  <si>
    <t>&lt;p&gt;Die Arbeit mit dem Computer soll Zeit sparen und T&amp;auml;tigkeiten vereinfachen. Dies beginnt bereits mit der Fertigkeit, die Dateneingabe schnell und effizient zu gestalten.&lt;/p&gt;</t>
  </si>
  <si>
    <t>Tastschreiben; 10-Finger; Zehnfinger</t>
  </si>
  <si>
    <t>&lt;p&gt;Personen, die in nur f&amp;uuml;nf Stunden die Technik des Blindschreibens mit zehn Fingern auf einer PC-Tastatur erlernen und ausbauen wollen&lt;/p&gt;</t>
  </si>
  <si>
    <t>&lt;p&gt;Dieser Kurs vermittelt in nur f&amp;uuml;nf Stunden das Zehnfinger-Tastschreiben auf einer PC-Tastatur nach einer ganzheitlichen Lehr- und Lernmethode, die viele Sinne in das Lernen mit einbezieht, wodurch es zu dieser enormen Lernbeschleunigung kommt.&lt;/p&gt;</t>
  </si>
  <si>
    <t>1040033.22</t>
  </si>
  <si>
    <t>31539012</t>
  </si>
  <si>
    <t>schriftliche Prüfung Sa, 09:00-12:00, Projektpräsentation 16.11.2022, ab 13:00</t>
  </si>
  <si>
    <t>Diplomlehrgang Controlling - Prüfung</t>
  </si>
  <si>
    <t>Vertrauen ist gut, Controlling ist besser</t>
  </si>
  <si>
    <t>&lt;input type="hidden" class="modul-hidden-field" value="1" /&gt; 						&lt;div class="content-block editor-output margin--bottom-sm"&gt; 						     &lt;p&gt;Planung ist der halbe Erfolg &amp;nbsp;Ausbildung von Profis für Profis: Der Diplomlehrgang Controlling macht&amp;nbsp;die Teilnehmer:innen mit den wesentlichen Werkzeugen des Controllings und ihrer Umsetzung vertraut.&lt;br&gt; &lt;br&gt; Dazu zählt sowohl die&amp;nbsp;praxisbezogene Einführung&amp;nbsp;in Philosophie, Methoden, Instrumente und Techniken des Controllings als auch eine erste Begriffsabklärung: Was sind die Aufgaben und Anforderungen an Controller? Was ist&amp;nbsp;strategisches, was&amp;nbsp;operatives Controlling?&lt;br&gt; &lt;br&gt; Am Ende des Lehrgangs sind die Teilnehmer:innen fähig, aktiv und unverzichtbar an der&amp;nbsp;Erfolgssteuerung eines Unternehmens&amp;nbsp;mitzuwirken. Die Ausbildung richtet sich vor allem an Unternehmer:innen sowie qualifizierte Fach- und Führungskräfte im betrieblichen Rechnungswesen mit langjähriger Praxis im Rechnungswesen.&lt;/p&gt; 						&lt;/div&gt;&lt;input type="hidden" class="modul-hidden-field" value="1" /&gt; 						&lt;div class="content-block editor-output margin--bottom-sm"&gt; 						     &lt;p&gt;Als Absolvent:in des Diplomlehrgangs Controlling haben Sie die Möglichkeit, das Erlernte in einem Abschlusstest unter Beweis zu stellen. Bei positiver Beurteilung werden Sie zur mündlichen Prüfung zugelassen.&lt;/p&gt; 						&lt;/div&gt;</t>
  </si>
  <si>
    <t>CONTROLLER, Controlling, Diplomlehrgang, Diplomlehrgang Controlling</t>
  </si>
  <si>
    <t>65520022</t>
  </si>
  <si>
    <t>Mo-Fr, 08:30-17:30</t>
  </si>
  <si>
    <t>Interessent:innen, die sich auf die Arbeitsprobe Kosmetik eingeschränkt auf Pigmentieren vorbereiten wollen.</t>
  </si>
  <si>
    <t>66334011</t>
  </si>
  <si>
    <t>Moderne Fügetechnik und  Aluminiumreparaturmethoden</t>
  </si>
  <si>
    <t>&lt;input type="hidden" class="modul-hidden-field" value="1" /&gt; 						&lt;div class="content-block editor-output margin--bottom-sm"&gt; 						     &lt;p&gt;&lt;em&gt;&lt;strong&gt;Ziel:&lt;/strong&gt;&lt;/em&gt;&lt;br&gt; Dem Teilnehmer werden Informationen u. Kenntnisse der modernen Unfallinstandsetzung von Aluminium-Fahrzeugen im Außenhautbereich&amp;nbsp; vermittelt. Ganz im Fokus stehen die allgemeinen Fügetechniken der Modernen Art wie Kleben, Nieten, Wig-Mig-Schweißen und die Reparaturart, die von dem Hersteller empfohlen wird.&lt;br&gt; &lt;br&gt; &lt;strong&gt;&lt;em&gt;Inhalte:&lt;/em&gt;&lt;/strong&gt; &lt;ul&gt; 	&lt;li&gt;Neuerungen im Automobilbereich allgemeine Mischbauweise&lt;/li&gt; 	&lt;li&gt;Erkennung von Legierungsarten im Automobilbereich&lt;/li&gt; 	&lt;li&gt;Einsatzgebiet der unterschiedlichen&amp;nbsp;Alubleche&amp;nbsp;u. Profile im Fahrzeugbau, neue Verbindungstechniken, Hybridtechnik&amp;nbsp;Alu  Stahlverbindung usw.&lt;/li&gt; 	&lt;li&gt;Möglichkeiten der Instandsetzung im Werkstattalltag nach Hersteller&lt;/li&gt; 	&lt;li&gt;Neue Verbindungstechniken&amp;nbsp; (Kleben, Nieten, Stanzniettechnik usw.)&lt;/li&gt; 	&lt;li&gt;Schweißverfahren&amp;nbsp; und Werkzeugtechnik im Werkstattalltag nach Hersteller&lt;/li&gt; &lt;/ul&gt; &lt;/p&gt; 						&lt;/div&gt;</t>
  </si>
  <si>
    <t>&lt;ul&gt; 	&lt;li&gt;Karosseriebauer und KFZ-Spengler&lt;/li&gt; 	&lt;li&gt;KFZ-Mechaniker&lt;/li&gt; 	&lt;li&gt;Lehrlinge ab dem 3. Lehrjahr&lt;/li&gt; 	&lt;li&gt;Umschulungsmöglichkeiten in das Karosseriefachgebiet sind ebenfalls gegeben&lt;/li&gt; &lt;/ul&gt;</t>
  </si>
  <si>
    <t>85626601</t>
  </si>
  <si>
    <t>Mo-Do,  08.30-16.30</t>
  </si>
  <si>
    <t>Barkeeper - Crashkurs</t>
  </si>
  <si>
    <t>Ihr erster Schritt auf dem Weg zum  Star hinter der Bar!</t>
  </si>
  <si>
    <t>&lt;input type="hidden" class="modul-hidden-field" value="1" /&gt; 						&lt;div class="content-block editor-output margin--bottom-sm"&gt; 						     &lt;p&gt;Im Crashkurs erhalten Sie eine kompakte Grundausbildung für eine Tätigkeit und einen sofortigen produktiven Einsatz&amp;nbsp;im Barbereich.&lt;br&gt; &lt;br&gt; &lt;em&gt;Inhalte:&lt;/em&gt; &lt;ul&gt; 	&lt;li&gt;Herstellen von populären Mixed Drinks mit modernem Equipment&lt;/li&gt; 	&lt;li&gt;Maßlehre&lt;/li&gt; 	&lt;li&gt;Gläserkunde&lt;/li&gt; 	&lt;li&gt;Getränkekunde&lt;/li&gt; &lt;/ul&gt; Mit dieser Ausbildung können Sie in den Aufbaukurs der Diplom-Barkeeper-Ausbildung einsteigen.&lt;/p&gt; 						&lt;/div&gt;</t>
  </si>
  <si>
    <t>23395012</t>
  </si>
  <si>
    <t>1060208.21</t>
  </si>
  <si>
    <t>1060507.21</t>
  </si>
  <si>
    <t>Sprachen, Sprachkurse, Deutschkurse, Deutsch, Kurse, Kurse Sprachen, Kurse Deutsch, A2.2 Deutsch Grundstufe, A2.2, A2, Deutsch Grundstufe, Grundstufe, German, german courses,1060507.21</t>
  </si>
  <si>
    <t>23913122</t>
  </si>
  <si>
    <t>23914122</t>
  </si>
  <si>
    <t>31402012</t>
  </si>
  <si>
    <t>Tiroler Office Forum 2023</t>
  </si>
  <si>
    <t>&lt;input type="hidden" class="modul-hidden-field" value="1" /&gt; 						&lt;div class="content-block editor-output margin--bottom-sm"&gt; 						     &lt;p&gt;Mit unserem Office Forum 2023 bieten wir allen Mitarbeiterinnen und Mitarbeitern im Office-Bereich ein interessantes Forum und viele praktische Tipps für die Bewältigung ihrer täglichen Aufgaben im Büro. Bei Vorträgen und in Diskussionen lernen Sie neue Arbeitsmethoden und -techniken für sich und Ihren Arbeitsplatz kennen. Der Austausch mit den Vortragenden und Kollegen bringt Ihnen neue Erfahrungen und zeigt Möglichkeiten auf, wie Sie Ihre vielseitige Arbeit leichter, effizienter und effektiver bewältigen können.&lt;/p&gt; 						&lt;/div&gt;</t>
  </si>
  <si>
    <t>65533022</t>
  </si>
  <si>
    <t>65541022</t>
  </si>
  <si>
    <t>Di, 17:00-18:00</t>
  </si>
  <si>
    <t>65702022</t>
  </si>
  <si>
    <t>65706022</t>
  </si>
  <si>
    <t>66142012</t>
  </si>
  <si>
    <t>Do, Fr,  08.00-16.00</t>
  </si>
  <si>
    <t>CNC-Holztechnik 5-Achs-Bearbeitung</t>
  </si>
  <si>
    <t>&lt;input type="hidden" class="modul-hidden-field" value="1" /&gt; 						&lt;div class="content-block editor-output margin--bottom-sm"&gt; 						     &lt;p&gt;&lt;br&gt; Die Entwicklung der CNC-Technik zieht rasant in die KMUs der Tischler, Holz- und Kunststoffbearbeitung ein und bringt dabei einen großen Mehrwert für das Unternehmen und Mitarbeiter. Sie profitieren durch neue Technologien in ihren Arbeitsabläufen und behalten die Wertschöpfung im eigenen Unternehmen.&lt;br&gt; &lt;br&gt; Bei unserer Konzeption der Kurse stand der Kundennutzen im Vordergrund: kurze Kursdauer mit optimalem Output. Die Zielgruppe für die Kurse erstreckt sich dabei vom "ungelernten" Mitarbeiter über die Fachkraft bis zum Meister.&lt;/p&gt; 						&lt;/div&gt;&lt;input type="hidden" class="modul-hidden-field" value="1" /&gt; 						&lt;div class="content-block editor-output margin--bottom-sm"&gt; 						     &lt;p&gt;&lt;strong&gt;Inhalte:&lt;/strong&gt; &lt;ul&gt; 	&lt;li&gt;Spielregeln für die 5-Achs-Bearbeitung&lt;/li&gt; 	&lt;li&gt;Betriebsarten / Bearbeitungszyklen&lt;/li&gt; 	&lt;li&gt;Rüsten von CNC-Bearbeitungszentren&lt;/li&gt; 	&lt;li&gt;Spanmittel /-vorrichtungen&lt;/li&gt; 	&lt;li&gt;Werkzeugkunde / -auswahl&lt;/li&gt; 	&lt;li&gt;Programmierung von Praxisbeispielen mit NC-Hops 7&lt;/li&gt; 	&lt;li&gt;Fräsen, Bohren, Schneiden am Bearbeitungszentrum&lt;/li&gt; &lt;/ul&gt; &lt;/p&gt; 						&lt;/div&gt;</t>
  </si>
  <si>
    <t>cnc, CNC Technik, CNC-Ausbildung, CNC-HOLZ, holz, Holztechnik, Tischler</t>
  </si>
  <si>
    <t>15413022</t>
  </si>
  <si>
    <t>94401702</t>
  </si>
  <si>
    <t>Di, Do, 18:00-21:45</t>
  </si>
  <si>
    <t>12204032</t>
  </si>
  <si>
    <t>Mi, 08:30-14:00</t>
  </si>
  <si>
    <t>82</t>
  </si>
  <si>
    <t>23291502</t>
  </si>
  <si>
    <t>23292502</t>
  </si>
  <si>
    <t>23321502</t>
  </si>
  <si>
    <t>Di, 18:00-20:50</t>
  </si>
  <si>
    <t>23391512</t>
  </si>
  <si>
    <t>23491512</t>
  </si>
  <si>
    <t>31793502</t>
  </si>
  <si>
    <t>33775032</t>
  </si>
  <si>
    <t>&lt;input type="hidden" class="modul-hidden-field" value="1" /&gt; 						&lt;div class="content-block editor-output margin--bottom-sm"&gt; 						     &lt;p&gt;&lt;p&gt;Die &lt;strong&gt;kostenlosen Tage der Offenen Tür&lt;/strong&gt; an der Werbe Design Akademie (WDA) sind DER Infotreffpunkt für alle, die eine Grafik- und Designausbildung an der WDA in Betracht ziehen. Hier informieren wir Sie über die Inhalte und Eckpunkte der 4-semestrigen Ausbildung. Sie können zudem &lt;strong&gt;live in den Unterricht an der WDA hineinschnuppern&lt;/strong&gt; und den Teilnehmer:innen sowie Dozent:innen Fragen stellen.&lt;br&gt; &amp;nbsp;&lt;/p&gt;  &lt;h3&gt;So melden Sie sich zur Werbe Design Akademie WDA an&lt;/h3&gt; &amp;nbsp;  &lt;p&gt;Die Aufnahme in die WDA im Rahmen der sogenannten &lt;strong&gt;Bewerbungstage&lt;/strong&gt; in einem &lt;strong&gt;zweistufigen Aufnahmeverfahren. &lt;/strong&gt;Das Aufnahmeverfahren besteht aus:&lt;/p&gt;  &lt;ul&gt; 	&lt;li&gt;dem &lt;strong&gt;schriftlichen Teil:&lt;/strong&gt; Sie füllen einen Fragebogen aus und lösen kreative Aufgaben. Damit stellen wir sicher, dass die Ausbildung an der WDA die richtige für sie ist. Außerdem können so Interessenslagen ausgelotet werden.&lt;/li&gt; 	&lt;li&gt;einem &lt;strong&gt;Fachgespräch: &lt;/strong&gt;Dieses dient dem gegenseitigen Kennenlernen, dem Klären Ihrer Motivlage sowie dem Beantworten offener Fragen.&lt;/li&gt; &lt;/ul&gt; &lt;a class="btn btn--primary" href="https://www.tirol.wifi.at/kategorie/u-schule-matura-studium/ud-werbe-design-akademie-wda"&gt;Hier geht zu der Ausbildungsinformation der WDA&lt;/a&gt;&lt;/p&gt; 						&lt;/div&gt;&lt;input type="hidden" class="modul-hidden-field" value="1" /&gt; 						&lt;div class="content-block editor-output margin--bottom-sm"&gt; 						     &lt;p&gt;Der &lt;strong&gt;Bewerbungstag &lt;/strong&gt;dient dazu, Ihre &lt;strong&gt;Eignung für die Ausbildung an der WDA&lt;/strong&gt; festzustellen. Er bietet zudem nochmals die Möglichkeit, Fragen zu stellen. Und Sie lernen bereits einige Ihrer künftigen Dozent:innen kennen.&lt;br&gt; &lt;br&gt; Das Aufnahmeverfahren gliedert sich in folgende zwei Teile: &lt;ul&gt; 	&lt;li&gt;&lt;strong&gt;Schriftlich:&lt;/strong&gt; Ausfüllen eines Fragebogens und Lösen von kreativen Aufgaben&lt;/li&gt; 	&lt;li&gt;&lt;strong&gt;Fachgespräch:&lt;/strong&gt; Feststellen Ihrer Motivlage, Kennenlernen und Einschätzen Ihres Potenzials&lt;/li&gt; &lt;/ul&gt; &lt;br&gt; Nehmen Sie zum Fachgespräch bitte eine Arbeitsmappe mit maximal zehn Ihrer persönlichen grafischen Arbeiten mit (auf Papier oder Leinwand und/oder Fotografien, Arbeiten am Computer).&lt;br&gt; &lt;br&gt; Sie erfahren spätestens 14 Tage nach Ihrem Bewerbungstag, ob wir Sie an der WDA aufnehmen können. Bitte melden Sie sich rechtzeitig zu den Bewerbungstagen an, da die TeilnehmerInnenzahl begrenzt ist.&amp;nbsp;&lt;br&gt; &lt;br&gt; Hier geht es zur WDA-Homepage:&amp;nbsp;&lt;a href="https://www.wda-innsbruck.at/"&gt;www.wda-innsbruck.at&lt;/a&gt;&lt;/p&gt; 						&lt;/div&gt;</t>
  </si>
  <si>
    <t>DESIGN, Werbe-Design-Akademie, grafik</t>
  </si>
  <si>
    <t>34115502</t>
  </si>
  <si>
    <t>unternehmensrecht, Management, unternehmer</t>
  </si>
  <si>
    <t>85206502</t>
  </si>
  <si>
    <t>91140502</t>
  </si>
  <si>
    <t>31510302</t>
  </si>
  <si>
    <t>31511302</t>
  </si>
  <si>
    <t>Sa, ab 08:00 Uhr</t>
  </si>
  <si>
    <t>33775012</t>
  </si>
  <si>
    <t>Mo, 08:30-17:00</t>
  </si>
  <si>
    <t>33775022</t>
  </si>
  <si>
    <t>Di, 08:30-17:00</t>
  </si>
  <si>
    <t>56137022</t>
  </si>
  <si>
    <t>56137032</t>
  </si>
  <si>
    <t>Di-Fr, 08:00-15:45</t>
  </si>
  <si>
    <t>56176022</t>
  </si>
  <si>
    <t>Mi, 08:00-15:45</t>
  </si>
  <si>
    <t>56176032</t>
  </si>
  <si>
    <t>Do, 08.00-15.45</t>
  </si>
  <si>
    <t>56176042</t>
  </si>
  <si>
    <t>56176052</t>
  </si>
  <si>
    <t>Mo, 08:00-15:45</t>
  </si>
  <si>
    <t>56176062</t>
  </si>
  <si>
    <t>56182032</t>
  </si>
  <si>
    <t>56182042</t>
  </si>
  <si>
    <t>56182052</t>
  </si>
  <si>
    <t>95105052</t>
  </si>
  <si>
    <t>95105062</t>
  </si>
  <si>
    <t>97188022</t>
  </si>
  <si>
    <t>Mo-Di, 09:00-17:00</t>
  </si>
  <si>
    <t>23870012</t>
  </si>
  <si>
    <t>Polnisch A1 - Anfänger Teil 1</t>
  </si>
  <si>
    <t>&lt;input type="hidden" class="modul-hidden-field" value="1" /&gt; 						&lt;div class="content-block editor-output margin--bottom-sm"&gt; 						     &lt;p&gt;Im Verlauf dieses Kurses&amp;nbsp;lernen Sie die&amp;nbsp;Grundstruktur der polnischen Umgangssprache&amp;nbsp;kennen und gewinnen einen Einblick in die Kultur, die Mentalität und die Traditionen Polens.&amp;nbsp;&lt;br&gt; &lt;br&gt; Die ideale Fortsetzung für diesen Kurs: Polnisch A1  Anfänger Teil 2"&lt;br&gt; &lt;br&gt; &lt;br&gt; &lt;br&gt; Kurstipp:&lt;br&gt; &lt;a href="/kurs/23101x-sprachgenies-oder-ganz-normale-menschen"&gt;Sprachgenies oder ganz normale Menschen?&amp;nbsp;Wie man wirkungsvoll Sprachen lernt &amp;nbsp;ein Methodenseminar&lt;/a&gt;&lt;/p&gt; 						&lt;/div&gt;</t>
  </si>
  <si>
    <t>Kommunikation, auffrischen, AUFFRISCHUNG, formulieren</t>
  </si>
  <si>
    <t>23870022</t>
  </si>
  <si>
    <t>1013004.22</t>
  </si>
  <si>
    <t>Do 18:00-20:00</t>
  </si>
  <si>
    <t>Berufsreifeprüfung Orientierungstest</t>
  </si>
  <si>
    <t>&lt;p&gt;Da in jedem Gegenstand Vorkenntnisse vorausgesetzt werden, veranstalten wir Orientierungstests, die f&amp;uuml;r alle verbindlich sind, die im Fr&amp;uuml;hjahr oder Herbst mit der Berufsreifepr&amp;uuml;fung beginnen m&amp;ouml;chten. Der Orientierungstest dient dazu, Ihnen den Einstieg in die Kurse der Berufsreifepr&amp;uuml;fung zu erleichtern. Sie checken ab, ob ihr aktueller Wissensstand reicht, um mit den Gegenst&amp;auml;nden problemlos starten zu k&amp;ouml;nnen.&lt;/p&gt;</t>
  </si>
  <si>
    <t>&lt;p&gt;Verpflichtend f&amp;uuml;r alle, die mit der Berufsreifepr&amp;uuml;fung starten m&amp;ouml;chten.&lt;/p&gt;</t>
  </si>
  <si>
    <t>&lt;p&gt;Deutsch, Englisch und Mathematik (Niveau der 4. Klasse Mittelschule)&lt;/p&gt;</t>
  </si>
  <si>
    <t>max. 30 TN</t>
  </si>
  <si>
    <t>1060307.21</t>
  </si>
  <si>
    <t>12161052</t>
  </si>
  <si>
    <t>12204042</t>
  </si>
  <si>
    <t>Mi, 13:00-18:00</t>
  </si>
  <si>
    <t>67721602</t>
  </si>
  <si>
    <t>65710022</t>
  </si>
  <si>
    <t>&lt;input type="hidden" class="modul-hidden-field" value="1" /&gt; 						&lt;div class="content-block editor-output margin--bottom-sm"&gt; 						     &lt;p&g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Im Schulungspreis sind die Schulungsunterlagen und die Übungsspangen enthalten.&lt;br&gt; Das Instrumentenset wird am Kurstag leihweise zur Verfügung gestellt und kann danach zu einem Sonderpreis bei Fa. 3TO bestellt werden.&lt;br&gt; &lt;br&gt; Mitzubringen:&amp;nbsp; &lt;ul&gt; 	&lt;li&gt;Eigene Instrumente zur Fußpflege&lt;/li&gt; 	&lt;li&gt;Eigenes Modell um 13.00 Uhr&lt;/li&gt; 	&lt;li&gt;Weiße Arbeitskleidung&lt;/li&gt; &lt;/ul&gt; &lt;/p&gt; 						&lt;/div&gt;</t>
  </si>
  <si>
    <t>56180022</t>
  </si>
  <si>
    <t>Mi, 17:30-22:00, Fr, 13:50-20:10</t>
  </si>
  <si>
    <t>56189032</t>
  </si>
  <si>
    <t>56189042</t>
  </si>
  <si>
    <t>56189052</t>
  </si>
  <si>
    <t>85521012</t>
  </si>
  <si>
    <t>Mi, 09:30-17:00</t>
  </si>
  <si>
    <t>Tiroler Genussakademie: Auf dem Weg zum  Olivenöl-Experten  - Basisseminar</t>
  </si>
  <si>
    <t>&lt;input type="hidden" class="modul-hidden-field" value="1" /&gt; 						&lt;div class="content-block editor-output margin--bottom-sm"&gt; 						     &lt;p&gt;Olivenöl ist heutzutage ein wichtiger Bestandteil der gesunden Ernährung. Das Einführungsseminar bietet Ihnen die Möglichkeit, dieses wertvolle Nahrungsmittel kennenzulernen und hochwertiges Olivenöl von minderwertigem zu unterscheiden. Köche,&amp;nbsp;Ernährungsberater und alle, die Wert auf bekömmliche und gesunde Ernährung legen,&amp;nbsp;erhalten ein umfassendes Grundlagenwissen über die Herstellung, Wirkstoffe und Qualitätsmerkmale von Olivenöl.&lt;br&gt; &lt;br&gt; &lt;em&gt;Inhalte:&amp;nbsp;&lt;/em&gt; &lt;ul&gt; 	&lt;li&gt;Theoretische Einführung in die Olivenölkunde: Historischer Abriss, Anbaugebiete, Olivensorten, Erntemethoden, Extraktionsverfahren, Chemische Zusammensetzung, Medizinische Wirkung, Qualitätskategorien&lt;/li&gt; 	&lt;li&gt;Einführung in die sensorialen Kriterien: Das Erkennen der&amp;nbsp;wichtigsten Defekte anhand von Riechproben&lt;/li&gt; 	&lt;li&gt;Sensoriale Analyse von Olivenölen: Methoden und Bewertungskriterien der Ölverkostung, Erkennen defekter und einwandfreier Olivenöle mittels Kostproben&lt;/li&gt; 	&lt;li&gt;DOP-Öle:&amp;nbsp;Das Qualitätszertifikat und die sensorialen Merkmale&lt;/li&gt; 	&lt;li&gt;Verwendung von Olivenöl in der Küche&lt;/li&gt; &lt;/ul&gt; &lt;em&gt;Hinweis:&lt;/em&gt;&amp;nbsp;Die Teilnehmer:innen werden gebeten, vor dem Seminar weder den Geruchs- und Geschmackssinn beeinträchtigende Getränke (z. B. Kaffee) und Speisen zu sich zu nehmen noch Toilettenartikel (Parfüm, Rasierwasser) zu verwenden.&lt;/p&gt; 						&lt;/div&gt;</t>
  </si>
  <si>
    <t>85522012</t>
  </si>
  <si>
    <t>Di, 09:30-17:00</t>
  </si>
  <si>
    <t>Tiroler Genussakademie: Auf dem Weg zum  Olivenöl-Experten  - Aufbauseminar</t>
  </si>
  <si>
    <t>&lt;input type="hidden" class="modul-hidden-field" value="1" /&gt; 						&lt;div class="content-block editor-output margin--bottom-sm"&gt; 						     &lt;p&gt;Im Aufbauseminar vertiefen Sie Ihr Basiswissen. Die Verkostung verschiedener Olivenöle sensibilisiert Ihren Geschmackssinn und Sie sind in der Lage, Qualitätsunterschiede einwandfrei zu erkennen.&lt;br&gt; &lt;br&gt; &lt;em&gt;Inhalte:&lt;/em&gt; &lt;ul&gt; 	&lt;li&gt;Funktion von Fetten und Ölen&lt;/li&gt; 	&lt;li&gt;Chemische Zusammensetzung von Olivenöl im Vergleich zu anderen Ölen&amp;nbsp;&lt;/li&gt; 	&lt;li&gt;Fettsäuren und deren Funktion im Metabolismus&lt;/li&gt; 	&lt;li&gt;Nicht-fette Bestandteile des Olivenöls und deren gesundheitliche Wirkungen auf den Menschen&amp;nbsp;&lt;/li&gt; 	&lt;li&gt;Kriterien für die Qualität und den Geschmack von Olivenöl: Sorten, Erntemethoden und Erntezeitpunkt, Boden und Klima, Extraktionsverfahren&lt;/li&gt; 	&lt;li&gt;Die wichtigsten Olivensorten und deren Geschmacksmerkmale&lt;/li&gt; 	&lt;li&gt;Verkostungstechniken&lt;/li&gt; 	&lt;li&gt;Verkostung von sortenreinen Olivenölen&lt;/li&gt; 	&lt;li&gt;Manipulation von Extra-Vergine-Olivenöl und dessen Kontrollen&lt;/li&gt; &lt;/ul&gt; &lt;/p&gt; 						&lt;/div&gt;</t>
  </si>
  <si>
    <t>85652032</t>
  </si>
  <si>
    <t>1056067.22</t>
  </si>
  <si>
    <t>1060607.21</t>
  </si>
  <si>
    <t>Sprachen, Sprachkurse, Deutschkurse, Deutsch, Kurse, Kurse Sprachen, Kurse Deutsch, A2.3 Deutsch Grundstufe, A2.3, A2, Deutsch Grundstufe, Grundstufe, German, german courses, 1060607.21</t>
  </si>
  <si>
    <t>4013002.21</t>
  </si>
  <si>
    <t>10. September 2021</t>
  </si>
  <si>
    <t>4015000.21</t>
  </si>
  <si>
    <t>2. bis 26. August 2021</t>
  </si>
  <si>
    <t>9713200.22</t>
  </si>
  <si>
    <t>Mo 08:00-14:00, Fr 08:00-14:00</t>
  </si>
  <si>
    <t>&lt;p&gt;Die Tagesvariante erm&amp;ouml;glicht allen Interessierten, die Kurse zur Berufsreifepr&amp;uuml;fung tags&amp;uuml;ber zu belegen. Der Unterricht in Deutsch, Englisch und Mathematik findet von Montag bis Donnerstag tags&amp;uuml;ber statt. Die Kurse dauern zwei Semester. Die Pr&amp;uuml;fungen finden direkt im Anschluss an den absolvierten Kurs statt.&lt;br /&gt; Der Fachbereich findet separat statt. Die Fachbereiche am BFI starten im Fr&amp;uuml;hjahr und dauern ebenfalls ein Jahr.&lt;/p&gt;</t>
  </si>
  <si>
    <t>BRP; Berufs; Berufsreife; Berufsreifeprüfung; Matura; Reifeprüfung; Abendmatura; Externistenprüfung; Abitur; Abendschule; Abendabitur; Tagesmatura; Tagesabitur</t>
  </si>
  <si>
    <t>&lt;p&gt;Abschluss einer mind. dreij&amp;auml;hrigen mittleren Schule, einer Krankenpflegeschule, einer Schule f&amp;uuml;r den medizinisch-technischen Fachdienst, einer Lehre oder erfolgreicher Abschluss der dritten Klasse einer BHS mit mind. dreij&amp;auml;hriger Berufspraxis.&lt;/p&gt;</t>
  </si>
  <si>
    <t>&lt;p&gt;Personen, die die Kurse zur Berufsreifepr&amp;uuml;fung tags&amp;uuml;ber belegen m&amp;ouml;chten.&lt;/p&gt;</t>
  </si>
  <si>
    <t>&lt;p&gt;Vier Gegenst&amp;auml;nde:&lt;br /&gt; Deutsch, Englisch, Mathematik, ein Fachbereich&lt;/p&gt;  &lt;p&gt;Der Fachbereich richtet sich nach dem erlernten bzw. derzeit ausge&amp;uuml;bten Beruf:&lt;br /&gt; FB &amp;quot;Betriebswirtschaft und Rechnungswesen&amp;quot;&lt;br /&gt; FB &amp;quot;Gesundheit und Soziales&amp;quot;&lt;br /&gt; FB &amp;quot;Informationsmanagement und Medientechnik&amp;quot;&lt;br /&gt; FB &amp;quot;Politische Bildung und Recht&amp;quot;&lt;br /&gt; FB &amp;quot;Elektrotechnik&amp;quot;&lt;br /&gt; FB &amp;quot;Maschinenbau&amp;quot;&lt;br /&gt; Bez&amp;uuml;glich des Fachbereichs ist eine genaue Abkl&amp;auml;rung mit dem BFI Tirol notwendig.&lt;/p&gt;  &lt;p&gt;In jedem Gegenstand ist eine Teilpr&amp;uuml;fung abzulegen. Die Berufsreifepr&amp;uuml;fung umfasst somit vier Teilpr&amp;uuml;fungen.&lt;/p&gt;  &lt;p&gt;Umfang:&lt;br /&gt; Bevor Sie mit den Kursen zu den vier Gegenst&amp;auml;nden beginnen, ist verpflichtend ein Orientierungstest zu absolvieren. Dieser hilft Ihnen, Ihr momentanes Wissen besser einsch&amp;auml;tzen zu k&amp;ouml;nnen.&lt;br /&gt; Sollte sich beim Orientierungstest zeigen, dass Sie in einem oder mehreren der Gegenst&amp;auml;nde Aufholbedarf haben, k&amp;ouml;nnen Sie Ihr Wissen in den freiwilligen &amp;quot;Basiskursen&amp;quot; auffrischen, um auf den Kursstart in der Berufsreifepr&amp;uuml;fung bestens vorbereitet zu sein.&lt;/p&gt;  &lt;p&gt;Ablauf:&lt;br /&gt; Tagesvariante in Innsbruck, Rotholz, Kufstein und/oder Kitzb&amp;uuml;hel:&lt;br /&gt; Die Tagesvariante erm&amp;ouml;glicht allen Interessierten, die Kurse zur Berufsreifepr&amp;uuml;fung tags&amp;uuml;ber zu belegen. Dabei werden die Gegenst&amp;auml;nde Deutsch, Englisch und Mathematik vormittags von Montag bis Donnerstag unterrichtet. Diese Variante dauert zwei Semester. Die Tagesvariante startet im September, in Innsbruck auch im Februar. Die Pr&amp;uuml;fungen finden direkt im Anschluss an den absolvierten Kurs statt.&lt;/p&gt;  &lt;p&gt;Fachbereiche:&lt;br /&gt; Die Fachbereiche starten im Fr&amp;uuml;hjahr, dauern ein Jahr und werden in Innsbruck samstags geblockt angeboten. Der Fachbereich BWL/RW findet entweder am Donnerstag Abend in Innsbruck, Kufstein/W&amp;ouml;rgl und Lienz oder samstags geblockt in Innsbruck statt.&lt;/p&gt;</t>
  </si>
  <si>
    <t>Landwirtschaftliche Lehranstalt Rotholz</t>
  </si>
  <si>
    <t>12600032</t>
  </si>
  <si>
    <t>12600042</t>
  </si>
  <si>
    <t>23331012</t>
  </si>
  <si>
    <t>Di, 08.00-17.00</t>
  </si>
  <si>
    <t>23332012</t>
  </si>
  <si>
    <t>Di, 08.00-17-00</t>
  </si>
  <si>
    <t>23855012</t>
  </si>
  <si>
    <t>Schwedisch A1 - Anfänger Teil 1</t>
  </si>
  <si>
    <t>&lt;input type="hidden" class="modul-hidden-field" value="1" /&gt; 						&lt;div class="content-block editor-output margin--bottom-sm"&gt; 						     &lt;p&gt;In diesem kommunikativen Kurs erfassen Sie die Grundlagen und können schon einfache Gespräche in Schwedisch führen. Durch die Grundkenntnisse in&amp;nbsp;Schwedisch&amp;nbsp;erhalten Sie auch Kenntnisse der schwedischen&amp;nbsp;Kultur und&amp;nbsp;Sitten.&lt;br&gt; &lt;br&gt; Die ideale Fortsetzung für diesen Kurs: "Schwedisch A1  Teil 2"&lt;/p&gt; 						&lt;/div&gt;</t>
  </si>
  <si>
    <t>intensiv, Kommunikation, formulieren, formulierung, konversation</t>
  </si>
  <si>
    <t>33141012</t>
  </si>
  <si>
    <t>Di, 18.00-21.35</t>
  </si>
  <si>
    <t>Aktive Pressearbeit: einfach  Pressetexte verfassen</t>
  </si>
  <si>
    <t>Pressetexte einfach und kreativ schreiben</t>
  </si>
  <si>
    <t>&lt;input type="hidden" class="modul-hidden-field" value="1" /&gt; 						&lt;div class="content-block editor-output margin--bottom-sm"&gt; 						     &lt;p&gt;Mit einem guten Pressetext steht und fällt die erfolgreiche Pressearbeit. Der Pressetext begleitet PR, Werbung, Pressekonferenzen, Websites, Newsletter und Mailings. Oder er steht als eigene Presseaussendung für sich. Doch wie sieht ein guter Pressetext aus? Und vor allem: Wie schreibt er sich mühelos? Letzteres funktioniert wohl am besten mit viel Übung. Mit ein bisschen Know-how geht es jedoch auch schon leichter. Diese Fertigkeit bekommen Sie in diesem Workshop: Sie lernen, wie Sie Ihr Anliegen strukturiert und zugleich kreativ aufs Papier bringen.&lt;/p&gt; 						&lt;/div&gt;</t>
  </si>
  <si>
    <t>texten, text kurs</t>
  </si>
  <si>
    <t>&lt;ul&gt; 	&lt;li&gt;Alle Personen in Unternehmen oder Vereinen, die Pressearbeit miterledigen und deren Kernaufgabe in einem anderen Bereich liegt&amp;nbsp;&lt;/li&gt; 	&lt;li&gt;Personen, die sich grundsätzlich mit Pressearbeit beschäftigen möchten und einen Einstieg als PressesprecherIn suchen&lt;/li&gt; &lt;/ul&gt;</t>
  </si>
  <si>
    <t>33145012</t>
  </si>
  <si>
    <t>Kreatives Schreiben für Texter</t>
  </si>
  <si>
    <t>Schreibwerkstatt für besseres Texten</t>
  </si>
  <si>
    <t>&lt;input type="hidden" class="modul-hidden-field" value="1" /&gt; 						&lt;div class="content-block editor-output margin--bottom-sm"&gt; 						     &lt;p&gt;Raus aus der Schreibroutine, raus aus den Sprachfallen! Schreibübungen und Schreibspiele des Kreativen Schreibens bieten neue, ungewöhnliche Zugänge zur Sprache, zu dem Gebrauch von Wörtern und der täglichen Herausforderung des Schreibens. Ihre beruflichen Texte für Produktbeschreibungen, Folder oder Presseaussendungen werden griffiger und zielführender.&lt;/p&gt; 						&lt;/div&gt;</t>
  </si>
  <si>
    <t>texten, TEXTER-SEMINAR, TEXTWERKSTATT, text kurs</t>
  </si>
  <si>
    <t>Journalisten und PR-Schreibende</t>
  </si>
  <si>
    <t>65641032</t>
  </si>
  <si>
    <t>12600402</t>
  </si>
  <si>
    <t>42961022</t>
  </si>
  <si>
    <t>Di-Fr, 18:00-21:30</t>
  </si>
  <si>
    <t>92314022</t>
  </si>
  <si>
    <t>96340022</t>
  </si>
  <si>
    <t>12204052</t>
  </si>
  <si>
    <t>Mi, 08:30-13:00</t>
  </si>
  <si>
    <t>95</t>
  </si>
  <si>
    <t>66303022</t>
  </si>
  <si>
    <t>66107012</t>
  </si>
  <si>
    <t>66108012</t>
  </si>
  <si>
    <t>Fr, 09:00-16:30</t>
  </si>
  <si>
    <t>&lt;input type="hidden" class="modul-hidden-field" value="1" /&gt; 						&lt;div class="content-block editor-output margin--bottom-sm"&gt; 						     &lt;p&gt;Fachliche Verarbeitung von innovativen Befestigungsmaterialien laut neuestem Stand der Montagetechnik wie verschiedene Schrauben, Dübel, Schäume, Dichtstoffe und Verklebungen&lt;/p&gt; 						&lt;/div&gt;</t>
  </si>
  <si>
    <t>66136022</t>
  </si>
  <si>
    <t>Do, Fr, 08:00-16:00</t>
  </si>
  <si>
    <t>66137022</t>
  </si>
  <si>
    <t>Do,Fr, 08.00-16.00</t>
  </si>
  <si>
    <t>66138022</t>
  </si>
  <si>
    <t>Mo, Di, 08:00-16:00</t>
  </si>
  <si>
    <t>66145012</t>
  </si>
  <si>
    <t>Mi, 08:00-16:30</t>
  </si>
  <si>
    <t>&lt;input type="hidden" class="modul-hidden-field" value="1" /&gt; 						&lt;div class="content-block editor-output margin--bottom-sm"&gt; 						     &lt;p&gt;In diesem Kurs lernt der/die Teilnehmer:in praxisbezogen die verschiedenen Grundbearbeitungsmöglichkeiten zur Acrylbearbeitung (Plexi),&amp;nbsp;Glasbe- und -verarbeitung kennen.&lt;br&gt; &lt;br&gt; &lt;em&gt;Inhalte:&lt;/em&gt;&amp;nbsp; &lt;ul&gt; 	&lt;li&gt;Acryl&lt;/li&gt; 	&lt;li&gt;Schneiden&lt;/li&gt; 	&lt;li&gt;Kanten polieren&lt;/li&gt; 	&lt;li&gt;Bohren&lt;/li&gt; 	&lt;li&gt;Fräsen&lt;/li&gt; 	&lt;li&gt;Verkleben&lt;/li&gt; 	&lt;li&gt;Verformen&lt;/li&gt; 	&lt;li&gt;Biegen&lt;/li&gt; 	&lt;li&gt;Anfertigen von Formteilen&lt;/li&gt; &lt;/ul&gt; &lt;/p&gt; 						&lt;/div&gt;</t>
  </si>
  <si>
    <t>23391052</t>
  </si>
  <si>
    <t>56212062</t>
  </si>
  <si>
    <t>56212142</t>
  </si>
  <si>
    <t>56213052</t>
  </si>
  <si>
    <t>56213062</t>
  </si>
  <si>
    <t>56213142</t>
  </si>
  <si>
    <t>91120022</t>
  </si>
  <si>
    <t>56204032</t>
  </si>
  <si>
    <t>Di-Do, 08:00-16:10, Fr, 08:00-14:30</t>
  </si>
  <si>
    <t>56204042</t>
  </si>
  <si>
    <t>56206032</t>
  </si>
  <si>
    <t>56206042</t>
  </si>
  <si>
    <t>56214202</t>
  </si>
  <si>
    <t>Mi, 13:00-17:30</t>
  </si>
  <si>
    <t>56214212</t>
  </si>
  <si>
    <t>56214222</t>
  </si>
  <si>
    <t>56214232</t>
  </si>
  <si>
    <t>56214242</t>
  </si>
  <si>
    <t>56220092</t>
  </si>
  <si>
    <t>56220102</t>
  </si>
  <si>
    <t>1060020.22</t>
  </si>
  <si>
    <t>10. Januar 2022</t>
  </si>
  <si>
    <t>1751202.22</t>
  </si>
  <si>
    <t>&lt;p&gt;Diese Veranstaltung wird im Format Blended Learning abgehalten. Blended Learning kombiniert klassischen Unterricht mit Online-L&amp;ouml;sungen.&lt;/p&gt;</t>
  </si>
  <si>
    <t>&lt;p&gt;Aufsteiger_innen aus dem ersten Semester der Werkmeisterschule Elektrotechnik und Quereinsteiger_innen (Schulabsolventen_innen etc.)&lt;/p&gt;</t>
  </si>
  <si>
    <t>9713210.22</t>
  </si>
  <si>
    <t>Mo 08:00-10:30, Mi 08:00-11:30</t>
  </si>
  <si>
    <t>9713220.22</t>
  </si>
  <si>
    <t>Mo 10:30-14:00, Mi 11:30-14:00</t>
  </si>
  <si>
    <t>9713230.22</t>
  </si>
  <si>
    <t>Di 08:00-11:30, Do 08:00-11:30</t>
  </si>
  <si>
    <t>12272012</t>
  </si>
  <si>
    <t>&lt;input type="hidden" class="modul-hidden-field" value="1" /&gt; 						&lt;div class="content-block editor-output margin--bottom-sm"&gt; 						     &lt;p&gt;Aufbauend auf den Kenntnissen des ersten Semesters erlangen Sie folgende Kenntnisse: &lt;ul&gt; 	&lt;li&gt;Übersicht verschiedener Fertigungsverfahren und Vertiefung im Bereich der spannenden Fertigung im Ausbildungsschwerpunkt Fertigungstechnik&lt;/li&gt; 	&lt;li&gt;Reibung und Festigkeitslehre sowie Dynamik und Kinematik im Ausbildungsschwerpunkt Mechanik&lt;/li&gt; 	&lt;li&gt;Elemente der drehenden Bewegung im Ausbildungsschwerpunkt Maschinenelemente&lt;/li&gt; 	&lt;li&gt;Übungen durch praxisbezogene Beispiele im Ausbildungsschwerpunkt Konstruktionsprinzipien&lt;/li&gt; &lt;/ul&gt; &lt;em&gt;Beachten Sie:&lt;/em&gt;&amp;nbsp;Der Antrag auf update-Förderung muss für jedes Semester spätestens 14 Tage nach Kursbeginn beim Land Tirol eingereicht werden!&lt;/p&gt; 						&lt;/div&gt;</t>
  </si>
  <si>
    <t>12283022</t>
  </si>
  <si>
    <t>23831022</t>
  </si>
  <si>
    <t>kurs, Kommunikation, auffrischen, konversation</t>
  </si>
  <si>
    <t>23855022</t>
  </si>
  <si>
    <t>23860022</t>
  </si>
  <si>
    <t>31454012</t>
  </si>
  <si>
    <t>31496022</t>
  </si>
  <si>
    <t>42550402</t>
  </si>
  <si>
    <t>66305052</t>
  </si>
  <si>
    <t>Mi, 08:30-17:30</t>
  </si>
  <si>
    <t>66305062</t>
  </si>
  <si>
    <t>94401822</t>
  </si>
  <si>
    <t>12232022</t>
  </si>
  <si>
    <t>23800022</t>
  </si>
  <si>
    <t>31359412</t>
  </si>
  <si>
    <t>31793402</t>
  </si>
  <si>
    <t>Mo,Mi, 09:00-17:00</t>
  </si>
  <si>
    <t>33145022</t>
  </si>
  <si>
    <t>33500022</t>
  </si>
  <si>
    <t>Fr, 15:00-21:00, Sa, 09:00-17:00</t>
  </si>
  <si>
    <t>33712012</t>
  </si>
  <si>
    <t>33730012</t>
  </si>
  <si>
    <t>Video Profi</t>
  </si>
  <si>
    <t>Wie Sie zum Experten werden</t>
  </si>
  <si>
    <t>&lt;input type="hidden" class="modul-hidden-field" value="1" /&gt; 						&lt;div class="content-block editor-output margin--bottom-sm"&gt; 						     &lt;p&gt;Mit dem richtigen Wissen, von Profis erklärt und anschaulich dargestellt, vertiefen Sie Ihre Arbeitsweise als Videofilmer und bekommen Einblicke in das professionelle Arbeiten. Ihre Videos werden für Ihre Zielgruppe interessanter.&lt;br&gt; &amp;nbsp;&lt;br&gt; &lt;em&gt;Inhalte:&lt;/em&gt; &lt;ul&gt; 	&lt;li&gt;Grundlagen der Filmgestaltung &amp;nbsp;Schnitttechniken&lt;/li&gt; 	&lt;li&gt;Aufbau und Bedienung der Kamera&lt;/li&gt; 	&lt;li&gt;Akustische Umsetzung&lt;/li&gt; 	&lt;li&gt;Technische Grundlagen &amp;nbsp;Fernsehnormen &amp;nbsp;Literaturhinweise (Anschauungsmaterial)&lt;/li&gt; &lt;/ul&gt; Equipment&amp;nbsp;wird von den Trainern bereitgestellt.&lt;/p&gt; 						&lt;/div&gt;</t>
  </si>
  <si>
    <t>FILMEN, VIDEOBEARBEITUNG, Drehen, kurs, ausbildung</t>
  </si>
  <si>
    <t>Foto Video Ton</t>
  </si>
  <si>
    <t>33779022</t>
  </si>
  <si>
    <t>Fr, 13:30-17:00, Sa, 09:00-13:30</t>
  </si>
  <si>
    <t>33779402</t>
  </si>
  <si>
    <t>Fr, 13:30-17:30, Sa, 09:00-13:30</t>
  </si>
  <si>
    <t>85281612</t>
  </si>
  <si>
    <t>Mi,Do,Fr, 09:00-17:00</t>
  </si>
  <si>
    <t>Neueinsteiger:innen oder Teilnehmer:innen mit Grundkenntnissen im Rezeptionsbereich</t>
  </si>
  <si>
    <t>85282612</t>
  </si>
  <si>
    <t>Fr, ab 09.00</t>
  </si>
  <si>
    <t>91140022</t>
  </si>
  <si>
    <t>91140032</t>
  </si>
  <si>
    <t>91140042</t>
  </si>
  <si>
    <t>91140052</t>
  </si>
  <si>
    <t>91140062</t>
  </si>
  <si>
    <t>91140402</t>
  </si>
  <si>
    <t>Fr 13:00-20:00, Sa 08:00-16:00</t>
  </si>
  <si>
    <t>91170012</t>
  </si>
  <si>
    <t>&lt;input type="hidden" class="modul-hidden-field" value="1" /&gt; 						&lt;div class="content-block editor-output margin--bottom-sm"&gt; 						     &lt;p&gt;Lehrlinge, die in Kürze zur Lehrabschlussprüfung Einzelhandelskaufmann", Schwerpunkt Lebensmittel, antreten möchten, können sich mit dem Prüfungsablauf vertraut machen und werden optimal auf die Lehrabschlussprüfung&amp;nbsp;vorbereitet.&lt;/p&gt; 						&lt;/div&gt;</t>
  </si>
  <si>
    <t>92702012</t>
  </si>
  <si>
    <t>Mo,Di,Mi, 08:00-17:00</t>
  </si>
  <si>
    <t>LAP-Vorbereitung  Installations- und Gebäudetechnik</t>
  </si>
  <si>
    <t>&lt;input type="hidden" class="modul-hidden-field" value="1" /&gt; 						&lt;div class="content-block editor-output margin--bottom-sm"&gt; 						     &lt;p&gt;Der Kurs findet zeitgerecht vor jedem Lehrabschlussprüfungstermin statt. Das Ziel ist, die Erfolgsquote bei der Prüfung zu verbessern.&lt;br&gt; Die Teilnehmer:innen lernen den Prüfungsablauf und das Prüfungsumfeld kennen, üben wichtige Tätigkeiten und lernen Fehler zu vermeiden.&lt;br&gt; &lt;br&gt; Inhalte:&lt;br&gt; Tag 1:&lt;br&gt; Vorbereitungskurs ( IGT ) Fachgespräch Gas  Sanitärtechnik:&lt;br&gt; In diesem Training bereiten Sie sich gezielt auf die Teilbereiche Sanitär- und Gastechnik des LAP-Fachgespräches vor und erarbeiten Aufgabenstellungen der Installations- und Verbindungstechnik. Ebenso lernen Sie die Prüfungswerkstätte kennen. Das gesamte Training wird dabei im Wechsel zwischen halben Tag Prüfarbeit und halben Tag in der Werkstatt gestaltet.&lt;br&gt; &amp;nbsp;&lt;br&gt; Tag 2:&lt;br&gt; Vorbereitungskurs ( IGT )&amp;nbsp; Fachgespräch Heizungstechnik:&lt;br&gt; In diesem Training bereiten Sie sich gezielt auf den Teilbereich Heizungstechnik des LAP-Fachgespräches vor und erarbeiten die Aufgabenstellungen der Installations- und Verbindungstechnik. Ebenso lernen Sie die Prüfungswerkstätte kennen. Das gesamte Training wird dabei im Wechsel zwischen halben Tag Prüfarbeit und halben Tag in der Werkstatt gestaltet.&lt;br&gt; &amp;nbsp;&lt;br&gt; Tag 3:&lt;br&gt; Vorbereitungskurs Labor Prüfarbeit ( IGT ):&lt;br&gt; In diesem Training erarbeiten Sie die Aufgabenstellungen des Prüfungsteils Labor und lernen ebenso das Prüfungslabor kennen.&lt;br&gt; ·&amp;nbsp;&amp;nbsp;&amp;nbsp;&amp;nbsp;&amp;nbsp;&amp;nbsp;&amp;nbsp;&amp;nbsp; Kombinierbar mit Tag 1 und Tag 3 - für Kandidaten, welche die 3- jährige Lehre Sanitär-, und Gastechnik absolviert haben. [Kurskosten 520.-]&lt;br&gt; ·&amp;nbsp;&amp;nbsp;&amp;nbsp;&amp;nbsp;&amp;nbsp;&amp;nbsp;&amp;nbsp;&amp;nbsp; Kombinierbar mit Tag 2 und Tag 3 - für Kandidaten, welche die 3-jährige Lehre Heizungstechnik absolviert haben.&amp;nbsp;[Kurskosten 520.-]&lt;br&gt; ·&amp;nbsp;&amp;nbsp;&amp;nbsp;&amp;nbsp;&amp;nbsp;&amp;nbsp;&amp;nbsp;&amp;nbsp; Kombinierbar mit Tag 1,2,3, - für Kandidaten, welche die 4-jährige Lehre Gas-, Wasser-, Heizungstechnik absolviert haben. [Kurskosten 780.-]&lt;br&gt; &lt;br&gt; Die Kurstermine könnten sich noch ändern. Sie werden mit den Terminen der Lehrabschlussprüfung abgestimmt.&lt;/p&gt; 						&lt;/div&gt;</t>
  </si>
  <si>
    <t>lap, vorbereitung, Vorbereitung LAP, lehrabschluss, installateur, Installateur - Rohrschweißerprüfung, installateure</t>
  </si>
  <si>
    <t>Kandidaten der Lehrabschlussprüfung Installations- und Gebäudetechnik</t>
  </si>
  <si>
    <t>92702022</t>
  </si>
  <si>
    <t>Do,Fr,Sa, 08:00-17:00</t>
  </si>
  <si>
    <t>92702032</t>
  </si>
  <si>
    <t>92702042</t>
  </si>
  <si>
    <t>92702052</t>
  </si>
  <si>
    <t>7058701.22</t>
  </si>
  <si>
    <t>42305022</t>
  </si>
  <si>
    <t>&lt;input type="hidden" class="modul-hidden-field" value="1" /&gt; 						&lt;div class="content-block editor-output margin--bottom-sm"&gt; 						     &lt;p&gt;Gerade in der heutigen Zeit erhalten wir Unmengen von Datenmaterial. Ablegen allein genügt nicht mehr, wir müssen Informationen auch finden, wenn wir sie brauchen. Dies gilt sowohl im betrieblichen Bereich (Material-, Mitarbeiter-, Kundenverwaltung) als auch im privaten Bereich (Geburtstage oder&amp;nbsp;Adressen). Im Grundkurs erlernen Sie von erfahrenen Trainer:innen den sicheren Umgang mit Access.&lt;br&gt; &lt;br&gt; &lt;em&gt;Inhalte:&lt;/em&gt; &lt;ul&gt; 	&lt;li&gt;Datenbankaufbau&lt;/li&gt; 	&lt;li&gt;Datenerfassung&lt;/li&gt; 	&lt;li&gt;Tabellendefinition&lt;/li&gt; 	&lt;li&gt;Formular- und Berichtgestaltung&lt;/li&gt; 	&lt;li&gt;Abfragen und Berichtgestaltung&lt;/li&gt; 	&lt;li&gt;Relationaler Datenbankaufbau&lt;/li&gt; 	&lt;li&gt;Einstieg in die Makros&lt;/li&gt; &lt;/ul&gt; &lt;em&gt;Hinweis:&lt;/em&gt;&amp;nbsp;Internationale ECDL-Access-Prüfung möglich&lt;/p&gt; 						&lt;/div&gt;</t>
  </si>
  <si>
    <t>42411022</t>
  </si>
  <si>
    <t>Do, 18:30-20:30</t>
  </si>
  <si>
    <t>42959022</t>
  </si>
  <si>
    <t>Di, 15.00-17.00</t>
  </si>
  <si>
    <t>prüfung</t>
  </si>
  <si>
    <t>65405012</t>
  </si>
  <si>
    <t>66146012</t>
  </si>
  <si>
    <t>Do, 13:00-16:35</t>
  </si>
  <si>
    <t>85423012</t>
  </si>
  <si>
    <t>Mi-Fr, 08:30-17:30</t>
  </si>
  <si>
    <t>Professional Modul: Junior Master Chef</t>
  </si>
  <si>
    <t>Dein nächster Schritt auf der Karriereleiter</t>
  </si>
  <si>
    <t>&lt;input type="hidden" class="modul-hidden-field" value="1" /&gt; 						&lt;div class="content-block editor-output margin--bottom-sm"&gt; 						     &lt;p&gt;In Kooperation mit dem österreichischen Kochverband ist hier eine Weiterbildung für angehende und junge Köch:innen geschaffen worden, die im deutschsprachigen Raum ihresgleichen sucht.&lt;br&gt; &amp;nbsp;&lt;br&gt; In mehreren Themenschwerpunkten geht es um zeitgemäße Kochtechniken und um den Umgang mit regionalen Lebensmitteln. Darüber hinaus gibt es Gastvorträge von Produzenten mit hohem Praxisbezug und Tipps wie das Plating von Tellern.&amp;nbsp;&lt;br&gt; &amp;nbsp;&lt;br&gt; Die theoretischen Lehreinheiten sind voll digitalisiert und werden von einer Lernplattform unterstützt, die später ebenso für die PC-Prüfung von Nutzen ist.&lt;br&gt; &amp;nbsp;&lt;br&gt; Des Weiteren wird für die Praktische Prüfung eine Projektarbeit gefordert, die zwei Gerichte umfasst und im Storytelling" genau beschrieben wird. Diese beiden Gerichte müssen dann ebenso in einer praktischen Prüfung gekocht und präsentiert werden.&lt;br&gt; &amp;nbsp;&lt;br&gt; Wir sehen diese Weiterbildung als erste Stufe in der Ausbildung zum WIFI Diplom Küchenmeister NQR6 der Karrierepyramide des berufspraktischen Bildungssystems.&lt;br&gt; &amp;nbsp;&lt;/p&gt; 						&lt;/div&gt;</t>
  </si>
  <si>
    <t>ausbildung, Küche beruflich, KÜCHENCHEF, Küchencoaching, Küchentrends, Kochen, Kochen - beruflich, master, modul</t>
  </si>
  <si>
    <t>&lt;ul&gt; 	&lt;li&gt;Kochlehrlinge&lt;/li&gt; 	&lt;li&gt;Jungköche&lt;/li&gt; &lt;/ul&gt; &lt;br&gt; &amp;nbsp;</t>
  </si>
  <si>
    <t>85515012</t>
  </si>
  <si>
    <t>WILDes Tirol: Reh und BIO-Wildkräuter</t>
  </si>
  <si>
    <t>&lt;input type="hidden" class="modul-hidden-field" value="1" /&gt; 						&lt;div class="content-block editor-output margin--bottom-sm"&gt; 						     &lt;p&gt;In einer Zeit der Fastfood-Ketten und austauschbaren Gerichte gibt es eine wachsende Sehnsucht nach regionalen Spezialitäten. Kurze Wege, natürlicher Lebensraum und eine entsprechende Zubereitung geben Tiroler Wild eine Qualität, die sich kaum übertreffen lässt.&lt;br&gt; &lt;br&gt; Kein anderes Gericht vermittelt unmittelbarer die alpinen Eigenschaften unseres Landes. Wer an Wild denkt, denkt an unberührte Bergwälder, saftige Hochwiesen und verschneite Gipfel. Wildgerichte sind ein Gedicht  wenn sie gelingen. Es gibt nur wenige andere Lebensmittel, die mehr Know-how bei der Zubereitung erfordern. Wenn die grundlegenden Besonderheiten beachtet werden, lassen sich Ergebnisse erzielen, die Ihren Gästen unvergesslich in Erinnerung bleiben.&lt;br&gt; &lt;br&gt; Aus diesem Grund hat sich der Tiroler Jägerverband gemeinsam mit dem WIFI entschlossen, ein Kursprogramm zum Thema Wildbretveredelung zu entwickeln. Das Angebot umfasst sämtliche Themen, die mit Wildbret zu tun haben.&lt;br&gt; &lt;br&gt; Das betrifft einerseits die verschiedenen Fleischsorten von Reh über Hirsch bis hin zur Gams. Andererseits geht es um die fachgerechte Zerlegung sowie verschiedenen Arten der Zubereitung. Auch besondere Zugänge wie Grillen und Räuchern von Wild, und Würste, Pasteten und Terrinen aus Wild sind im umfangreichen Programm enthalten.&lt;/p&gt; 						&lt;/div&gt;&lt;input type="hidden" class="modul-hidden-field" value="4" /&gt; 						&lt;div class="content-block editor-output margin--bottom-sm"&gt; 							&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 						&lt;/div&gt;&lt;input type="hidden" class="modul-hidden-field" value="1" /&gt; 						&lt;div class="content-block editor-output margin--bottom-sm"&gt; 						     &lt;p&gt;In Kooperation mit dem Tiroler Jägerverband und BIO Tirol gehts heute Abend um ein wichtiges Thema.&lt;br&gt; Heimisches Rehfleisch gepaart mit regionalen BIO-Produkten &amp;nbsp;das perfekte Match für einen gelungenen Abend.&lt;br&gt; Wir legen viel Wert auf den Bezug zu regionaler und heimischer Qualität. Die Menschen hinter ihren Produkten stärken und wertschätzen - Geschmack pur, Leidenschaft pur.&lt;br&gt; Willkommen in der Tiroler Genussakademie. Ein WILDer Abend wartet auf Sie.&lt;br&gt; &lt;br&gt; Ebenso das perfekte Geschenk: ein Gutschein unserer Tiroler Genussakademie.&lt;/p&gt; 						&lt;/div&gt;</t>
  </si>
  <si>
    <t>wild, Wildbret, wildes, Tirol, Genussakademie, Kochworkshop, Reh, Hobbykoch</t>
  </si>
  <si>
    <t>Begeisterte Hobby- und Profiköche</t>
  </si>
  <si>
    <t>91350022</t>
  </si>
  <si>
    <t>95341012</t>
  </si>
  <si>
    <t>Der Einstieg in den Friseurberuf</t>
  </si>
  <si>
    <t>Starte deine Friseurkarriere!</t>
  </si>
  <si>
    <t>&lt;input type="hidden" class="modul-hidden-field" value="1" /&gt; 						&lt;div class="content-block editor-output margin--bottom-sm"&gt; 						     &lt;p&gt;Dieses Seminar richtet sich an alle, die sich den Einstieg in den Friseurberuf&amp;nbsp;erleichtern möchten.&lt;br&gt; &lt;br&gt; &lt;em&gt;Inhalte:&lt;/em&gt; &lt;ul&gt; 	&lt;li&gt;Haare waschen&lt;/li&gt; 	&lt;li&gt;Föhnen&lt;/li&gt; 	&lt;li&gt;Eindrehen&lt;/li&gt; 	&lt;li&gt;Glätten&lt;/li&gt; 	&lt;li&gt;Wimpern Augenbrauen,&lt;/li&gt; 	&lt;li&gt;Maniküre&lt;/li&gt; 	&lt;li&gt;Kundenservice&lt;/li&gt; &lt;/ul&gt; 3 Tage Übungskopf, 1 Tag Modelle&lt;br&gt; &lt;br&gt; Wir arbeiten praktisch an Modellen, gegenseitig oder am Übungskopf und üben und vertiefen das Erlernte in der Praxis.&amp;nbsp;&lt;br&gt; &lt;br&gt; &lt;em&gt;Hinweis: &lt;/em&gt;&lt;br&gt; Für Übungsköpfe fallen Extrakosten an. Als Lehrling kannst Du diese ebenfalls als Materialkosten über die AVT-Förderung einreichen.&lt;br&gt; &lt;br&gt; Selbst mitzubringen sind ein Föhn, kleine silberne Klips, Abteilklammern, Kämme, verschiedene Bürsten (Rundbürsten, Paddle Brush), Glätteisen, Lockenstab (wenn vorhanden) und Mehrweghandschuhe.&amp;nbsp;&lt;/p&gt; 						&lt;/div&gt;</t>
  </si>
  <si>
    <t>Friseure, friseur, friseure/lap, friseurkurs</t>
  </si>
  <si>
    <t>&lt;ul&gt; 	&lt;li&gt;Friseurlehrlinge im 1. Lehrjahr&lt;/li&gt; 	&lt;li&gt;Berufseinsteiger am 2. Bildungsweg&lt;/li&gt; &lt;/ul&gt;</t>
  </si>
  <si>
    <t>95342012</t>
  </si>
  <si>
    <t>Di, Mo,09.00-17.00</t>
  </si>
  <si>
    <t>Colour Artist 2</t>
  </si>
  <si>
    <t>&lt;input type="hidden" class="modul-hidden-field" value="1" /&gt; 						&lt;div class="content-block editor-output margin--bottom-sm"&gt; 						     &lt;p&gt;&lt;em&gt;Inhalte:&lt;/em&gt; &lt;ul&gt; 	&lt;li&gt;Farbtheorie&lt;/li&gt; 	&lt;li&gt;Balayage&lt;/li&gt; 	&lt;li&gt;Babylight&lt;/li&gt; 	&lt;li&gt;Contouring&lt;/li&gt; 	&lt;li&gt;Foiliyage&lt;/li&gt; 	&lt;li&gt;Freehand&lt;/li&gt; &lt;/ul&gt; Wir arbeiten am Technikkopf und an Modellen.&lt;/p&gt; 						&lt;/div&gt;</t>
  </si>
  <si>
    <t>Friseure, friseure/lap</t>
  </si>
  <si>
    <t>&lt;ul&gt; 	&lt;li&gt;Friseurlehrlinge im 2. Lehrjahr&lt;/li&gt; 	&lt;li&gt;WiedereinsteigerInnen&lt;/li&gt; 	&lt;li&gt;Youngstylisten&lt;/li&gt; 	&lt;li&gt;Quereinsteiger, die den Beruf des Friseurs erlernen wollen&lt;/li&gt; &lt;/ul&gt; &lt;br&gt; &amp;nbsp;</t>
  </si>
  <si>
    <t>95342022</t>
  </si>
  <si>
    <t>Mo,Di,09:00-17:00</t>
  </si>
  <si>
    <t>&lt;ul&gt; 	&lt;li&gt;Friseurlehrlinge im 2. Lehrjahr&lt;/li&gt; 	&lt;li&gt;Wiedereinsteiger:innen&lt;/li&gt; 	&lt;li&gt;Youngstylisten&lt;/li&gt; 	&lt;li&gt;Quereinsteiger, die den Beruf des Friseurs erlernen wollen&lt;/li&gt; &lt;/ul&gt; &lt;br&gt; &amp;nbsp;</t>
  </si>
  <si>
    <t>95349012</t>
  </si>
  <si>
    <t>Modelltraining</t>
  </si>
  <si>
    <t>&lt;input type="hidden" class="modul-hidden-field" value="1" /&gt; 						&lt;div class="content-block editor-output margin--bottom-sm"&gt; 						     &lt;p&gt;In den Vorbereitungskursen für die Lehrabschlussprüfung&amp;nbsp;Friseure sollen die angehenden FriseurInnen Sicherheit für die Prüfung erlangen. Es wird die Arbeit an den&amp;nbsp;Prüfungsmodellen durchbesprochen und am Technikkopf trainiert.&amp;nbsp;&lt;br&gt; &lt;br&gt; &lt;br&gt; &lt;em&gt;Hinweis:&lt;/em&gt;&lt;br&gt; Bitte achten Sie bei dem jeweiligen Vorbereitungskurs, wann die Prüfungsmodelle anwesend sein sollen.&lt;br&gt; Für die benötigten Technikköpfe fallen Extrakosten an, die bei der AVT-Förderung eingereicht werden können.&lt;/p&gt; 						&lt;/div&gt;&lt;input type="hidden" class="modul-hidden-field" value="1" /&gt; 						&lt;div class="content-block editor-output margin--bottom-sm"&gt; 						     &lt;p&gt;&lt;p&gt;Der Kurs dient zur Vorbereitung auf die LAP mit dem Fokus auf die Praxis und als Praxistraining für FriseurInnen. In diesem Kurs setzen wir das Erlernte in die Praxis um. Modelle werden zu Kunden und&amp;nbsp;Lehrlinge/Teilnehmer zu Vollkräften. Die Friseurakademie wird zum Alltagssalon. Beim Coaching wird das Augenmerk auf die Schwächen gesetzt, um diese zu Stärken zu machen. Wir perfektionieren unser Können.&lt;br&gt; &lt;br&gt; Die Teilnehmer sollen in dieser Woche lernen, zu koordinieren, erlernte Inhalte in die Praxis umzusetzen und den Alltag im Salon als Vollkraft zu bewältigen. Augenmerk wird hier auf das persönliche Auftreten, Aussehen und außerdem auf den Umgang mit dem Kunden, die fachliche Auseinandersetzung der Anforderungen, Sauberkeit, Kundenservice, kreative Einflüsse und selbstständiges Arbeiten gelegt.&lt;/p&gt; &lt;/p&gt; 						&lt;/div&gt;</t>
  </si>
  <si>
    <t>friseur, Friseure, friseure/lap, friseurkurs, friseurseminare, Lehrlingsfortbildung, lehrlingstraining</t>
  </si>
  <si>
    <t>&lt;ul&gt; 	&lt;li&gt;Friseurlehrlinge im dritten Lehrjahr, die ihr Können vertiefen&amp;nbsp;und perfektionieren wollen&lt;/li&gt; 	&lt;li&gt;Youngstylisten, Wiedereinsteiger, Personen in Ausbildung, die Praxistraining benötigen&lt;/li&gt; &lt;/ul&gt;</t>
  </si>
  <si>
    <t>95349022</t>
  </si>
  <si>
    <t>Di, Mi, Mo, 09:00-17:00</t>
  </si>
  <si>
    <t>&lt;input type="hidden" class="modul-hidden-field" value="1" /&gt; 						&lt;div class="content-block editor-output margin--bottom-sm"&gt; 						     &lt;p&gt;&lt;p&gt;Der Kurs dient zur Vorbereitung auf die LAP mit dem Fokus auf die Praxis und als Praxistraining für Friseur:innen. In diesem Kurs setzen wir das Erlernte in die Praxis um. Modelle werden zu Kunden und&amp;nbsp;Lehrlinge/Teilnehmer zu Vollkräften. Die Friseurakademie wird zum Alltagssalon. Beim Coaching wird das Augenmerk auf die Schwächen gesetzt, um diese zu Stärken zu machen. Wir perfektionieren unser Können.&lt;br&gt; &lt;br&gt; Die Teilnehmer sollen in dieser Woche lernen, zu koordinieren, erlernte Inhalte in die Praxis umzusetzen und den Alltag im Salon als Vollkraft zu bewältigen. Augenmerk wird hier auf das persönliche Auftreten, Aussehen und außerdem auf den Umgang mit dem Kunden, die fachliche Auseinandersetzung der Anforderungen, Sauberkeit, Kundenservice, kreative Einflüsse und selbstständiges Arbeiten gelegt.&lt;/p&gt; &lt;/p&gt; 						&lt;/div&gt;</t>
  </si>
  <si>
    <t>95350012</t>
  </si>
  <si>
    <t>Herren Classic und Barber</t>
  </si>
  <si>
    <t>&lt;input type="hidden" class="modul-hidden-field" value="1" /&gt; 						&lt;div class="content-block editor-output margin--bottom-sm"&gt; 						     &lt;p&gt;Ein neuer lukrativer Bereich unseres Geschäftes ist der Herrenbereich. Sowohl in der Pflege als auch in der Dienstleistung. Die Herren sind die neuen Umsatzträger im Friseurbereich. Wir erarbeiten die unterschiedlichen Welten der Pflege und des Stylings.&lt;br&gt; &amp;nbsp; &lt;ul&gt; 	&lt;li&gt;Klassische und stylische Herrenhaarschnitte in der Theorie anhand von Moderation und Bildmaterial&lt;/li&gt; 	&lt;li&gt;Produktpalette von Haarpflege, Stylingprodukte der Haare, Bartpflege, Rasur, Bartstyling&lt;/li&gt; 	&lt;li&gt;Der Barbershop als Shop in Shop um damit weitere Welten zu öffnen&lt;/li&gt; 	&lt;li&gt;Wir beschäftigen uns mit den klassischen Herrenhaarschnitten und dem absolut zeitgemäßen Bartthema&lt;/li&gt; 	&lt;li&gt;Leichte Schnittheorie&lt;/li&gt; 	&lt;li&gt;Theoretische Erarbeitung des Verlaufs und der Schnittlinien&lt;/li&gt; &lt;/ul&gt; &lt;br&gt; Praktische Arbeit am Übungskopf: &lt;ul&gt; 	&lt;li&gt;Wir schneiden einen klassischen Herrenhaarschnitt. Oberkopf mit einer uniformen Stufung, Verlaufschneiden.&lt;/li&gt; 	&lt;li&gt;Richtige Fingerhaltung&lt;/li&gt; 	&lt;li&gt;Kamm- und Scherenführung&lt;/li&gt; 	&lt;li&gt;Umgang beim Verlaufschneiden mit Schere und Maschine OHNE AUFSATZ.&lt;/li&gt; &lt;/ul&gt; Wir arbeiten am Technikkopf und an Modellen. Die Modellorganisation wird am Beginn des Kurses besprochen.&lt;br&gt; &lt;br&gt; &amp;nbsp; &amp;nbsp; &amp;nbsp; &amp;nbsp;&amp;nbsp;&lt;br&gt; &amp;nbsp;&lt;/p&gt; 						&lt;/div&gt;</t>
  </si>
  <si>
    <t>friseur, friseure/lap, friseurkurs, Friseure, friseurseminare</t>
  </si>
  <si>
    <t>&lt;ul&gt; 	&lt;li&gt;Friseurlehrlinge ab dem 1. Lehrjahr&lt;/li&gt; 	&lt;li&gt;WiedereinsteigerInnen&lt;/li&gt; 	&lt;li&gt;Quereinsteiger, die den Beruf des Friseurs erlernen wollen&lt;/li&gt; 	&lt;li&gt;Youngstylisten&lt;/li&gt; &lt;/ul&gt;</t>
  </si>
  <si>
    <t>95350022</t>
  </si>
  <si>
    <t>Mo,Di,Mi, 09:00-17:00</t>
  </si>
  <si>
    <t>&lt;input type="hidden" class="modul-hidden-field" value="1" /&gt; 						&lt;div class="content-block editor-output margin--bottom-sm"&gt; 						     &lt;p&gt;Ein neuer lukrativer Bereich unseres Geschäftes ist der Herrenbereich. Sowohl in der Pflege als auch in der Dienstleistung. Die Herren sind die neuen Umsatzträger im Friseurbereich. Wir erarbeiten die unterschiedlichen Welten der Pflege und des Stylings.&lt;br&gt; &amp;nbsp; &lt;ul&gt; 	&lt;li&gt;Klassische und stylische Herrenhaarschnitte in der Theorie anhand von Moderation und Bildmaterial&lt;/li&gt; 	&lt;li&gt;Produktpalette von Haarpflege, Stylingprodukte der Haare, Bartpflege, Rasur, Bartstyling&lt;/li&gt; 	&lt;li&gt;Der Barbershop als Shop in Shop um damit weitere Welten zu öffnen&lt;/li&gt; 	&lt;li&gt;Wir beschäftigen uns mit den klassischen Herrenhaarschnitten und dem absolut zeitgemäßen Bartthema&lt;/li&gt; 	&lt;li&gt;Leichte Schnittheorie&lt;/li&gt; 	&lt;li&gt;Theoretische Erarbeitung des Verlaufs und der Schnittlinien&lt;/li&gt; &lt;/ul&gt; &lt;br&gt; Praktische Arbeit an Modellen: &lt;ul&gt; 	&lt;li&gt;Klassischer Herrenhaarschnitt&lt;/li&gt; 	&lt;li&gt;Richtige Fingerhaltung&lt;/li&gt; 	&lt;li&gt;Kamm- und Scherenführung&lt;/li&gt; 	&lt;li&gt;Umgang beim Verlaufschneiden mit Schere und Maschine OHNE AUFSATZ.&lt;/li&gt; &lt;/ul&gt; &amp;nbsp;Die Modellorganisation wird am Beginn des Kurses besprochen.&lt;br&gt; &lt;br&gt; &amp;nbsp; &amp;nbsp; &amp;nbsp; &amp;nbsp;&amp;nbsp;&lt;br&gt; &amp;nbsp;&lt;/p&gt; 						&lt;/div&gt;</t>
  </si>
  <si>
    <t>&lt;ul&gt; 	&lt;li&gt;Friseurlehrlinge ab dem 1. Lehrjahr&lt;/li&gt; 	&lt;li&gt;Wiedereinsteiger:innen&lt;/li&gt; 	&lt;li&gt;Quereinsteiger, die den Beruf des Friseurs erlernen wollen&lt;/li&gt; 	&lt;li&gt;Youngstylisten&lt;/li&gt; &lt;/ul&gt;</t>
  </si>
  <si>
    <t>95352012</t>
  </si>
  <si>
    <t>Do, Fr, 08.30-17.30</t>
  </si>
  <si>
    <t>Refresher Elektrotherapie</t>
  </si>
  <si>
    <t>&lt;input type="hidden" class="modul-hidden-field" value="1" /&gt; 						&lt;div class="content-block editor-output margin--bottom-sm"&gt; 						     &lt;p&gt;&amp;nbsp;Sie haben bereits die Elektrotherapieausbildung und möchten eine fallbezogene&amp;nbsp;Auffrischung mit Anwendungsbeispielen aus der Praxis. Dabei wird das Augenmerk auf die individuellen Bedürfnisse und Behandlungsmöglichkeiten des Einzelfalls gelegt.&amp;nbsp;Der Refresher Elektrotherapie soll Ihnen die Möglichkeit geben, Ihre Patientenfälle noch differenzierter zu betrachten und zu behandeln.&lt;/p&gt; 						&lt;/div&gt;</t>
  </si>
  <si>
    <t>Massage/Masseure</t>
  </si>
  <si>
    <t>95353012</t>
  </si>
  <si>
    <t>Do, 14:00 - 22:00, Fr-Sa, 08:00-16:00</t>
  </si>
  <si>
    <t>Ausbildung zum Heilmasseur</t>
  </si>
  <si>
    <t>&lt;input type="hidden" class="modul-hidden-field" value="1" /&gt; 						&lt;div class="content-block editor-output margin--bottom-sm"&gt; 						     &lt;p&gt;Die Ausbildung zum Heilmasseur nach MMHmG und MMHmGAV besteht aus 560 Lehreinheiten theoretischem und praktischem Unterricht. Die Spezialqualifikation Elektrotherapie kann in die Ausbildung&amp;nbsp;integriert werden. Dadurch verlängert sich die Aufschulung&amp;nbsp;ca. auf drei Wochen.&amp;nbsp;&lt;br&gt; Mit der Spezialqualifikation Elektrotherapie kann im Rahmen der freiberuflichen Tätigkeit zusätzlich mit den Sozialversicherungsträgern abgerechnet werden. Die Ausbildung ist berufsbegleitend und dauert zw. 7 und 8&amp;nbsp;Monaten.&lt;/p&gt; 						&lt;/div&gt;&lt;input type="hidden" class="modul-hidden-field" value="1" /&gt; 						&lt;div class="content-block editor-output margin--bottom-sm"&gt; 						     &lt;p&gt;&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Marnitz&lt;/li&gt; 	&lt;li&gt;POL: Problemorientierte Lehre &amp;nbsp;Was sind Möglichkeiten und Grenzen von Methoden?&lt;/li&gt; 	&lt;li&gt;Spezialqualifikation Elektrotherapie &amp;nbsp;Grundlagen der Elektrotherapie einschließlich spezieller Anatomie und Pathologie&lt;/li&gt; 	&lt;li&gt;Physik und Anlagentechnik&lt;/li&gt; &lt;/ul&gt; In der praktischen Ausbildung vertiefen Sie die angewandten Massagetechniken und behandeln Krankheitsbilder aus folgenden klinischen Bereichen:&lt;br&gt;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zuführen. Dabei betrachten Sie die Ganzheitlichkeit der zu behandelnden Person und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 &lt;/em&gt;Teilzahlung möglich.&lt;/p&gt; 						&lt;/div&gt;</t>
  </si>
  <si>
    <t>Heilmasseur, Masseurausbildung, Massage/Masseure</t>
  </si>
  <si>
    <t>&lt;input type="hidden" class="modul-hidden-field" value="1" /&gt; 						&lt;div class="content-block editor-output margin--bottom-sm"&gt; 						     &lt;p&gt;WIFI-Zeugnis zum/r Heilmasseur/in mit Berechtigung zur freiberuflichen Tätigkeit. Gleichzeitig sind Sie berechtigt, mit positivem Abschluss der Spezialqualifikation Elektrotherapie, nach Ihrer Berufsbezeichnung zum Heilmasseur in Klammer die Zusatzbezeichnung Elektrotherapie" zu führen.&lt;/p&gt; 						&lt;/div&gt;</t>
  </si>
  <si>
    <t>Gewerbe-zugangsverordnung und Novelle des BGBl. II Nr. 399/2008 in Kraft mit 22.11.2008 BGBl. II Nr. 68/2003, Novelle mit BGBl. II Nr. 135/2009 ab 7.5.2009, BGBl. II Nr. 262/2008</t>
  </si>
  <si>
    <t>Medizinische Masseure&lt;input type="hidden" class="modul-hidden-field" value="1" /&gt; 						&lt;div class="content-block editor-output margin--bottom-sm"&gt; 						     &lt;p&gt;&lt;ul&gt; 	&lt;li&gt;Abschlusszeugnis Medizinischer Masseur, gewerblicher Masseur,&amp;nbsp;medizinisch-technische Fachkraft (beglaubigte Kopie)&lt;/li&gt; 	&lt;li&gt;Gewerbeschein bei gewerblichen Masseuren&lt;/li&gt; 	&lt;li&gt;Gesundheitszeugnis über die körperliche und geistige Eignung (Original, nicht älter als drei&amp;nbsp;Monate)&lt;/li&gt; 	&lt;li&gt;Polizeiliches Führungszeugnis (Original, nicht älter als drei&amp;nbsp;Monate)&lt;/li&gt; 	&lt;li&gt;Lebenslauf&lt;/li&gt; &lt;/ul&gt; Bewerbungsfrist bis zwei Wochen vor Kursbeginn mit allen Unterlagen.&lt;/p&gt; 						&lt;/div&gt;</t>
  </si>
  <si>
    <t>Medizinische Masseure&lt;input type="hidden" class="modul-hidden-field" value="1" /&gt; 						&lt;div class="content-block editor-output margin--bottom-sm"&gt; 						     &lt;p&gt;Medizinische Masseure&lt;/p&gt; 						&lt;/div&gt;</t>
  </si>
  <si>
    <t>95354012</t>
  </si>
  <si>
    <t>Hochstecken und gelegte Welle</t>
  </si>
  <si>
    <t>&lt;input type="hidden" class="modul-hidden-field" value="1" /&gt; 						&lt;div class="content-block editor-output margin--bottom-sm"&gt; 						     &lt;p&gt;Das Wichtigste beim Stecken ist die Basis. Wer die Grundtechnik beherrscht, hat Spaß daran und kann den Kunden perfekt betreuen.&lt;br&gt; &lt;br&gt; &lt;em&gt;Inhalte:&lt;/em&gt; &lt;ul&gt; 	&lt;li&gt;Gesichtsformanalyse und Proportionslehre für typgerechte Hochsteckfrisuren&lt;/li&gt; 	&lt;li&gt;Verschiedene Steckutensilien kennenlernen: Nadeln, Klammern, Steckpolster, Haarteile, Schmuck&lt;/li&gt; 	&lt;li&gt;Die Grundstecktechniken, auf denen viele Steckvarianten aufbauen&lt;/li&gt; 	&lt;li&gt;Sauberes Kämmen und richtiges Einsetzen der Klammern&lt;/li&gt; 	&lt;li&gt;Aufbau der Steckfrisur und Proportionen erstellen&lt;/li&gt; 	&lt;li&gt;Steckfrisuren haltbar" machen und Nadeln richtig stecken&lt;/li&gt; 	&lt;li&gt;Praktische Übungen von unterschiedlichen Hochstecktechniken&lt;/li&gt; &lt;/ul&gt; &lt;br&gt; Jeder fotografiert seine Kreationen und präsentiert diese.&lt;br&gt; &lt;br&gt; Mitzubringen: Bürsten mit verschiedenen Oberflächen, Steckutensilien (Nadeln, Schieber, Haargummis in verschiedenen Größen).&lt;br&gt; &amp;nbsp;&lt;/p&gt; 						&lt;/div&gt;</t>
  </si>
  <si>
    <t>&lt;ul&gt; 	&lt;li&gt;Friseurlehrlinge&lt;/li&gt; 	&lt;li&gt;WiedereinsteigerInnen&lt;/li&gt; 	&lt;li&gt;Quereinsteiger, die den Beruf des Friseurs erlernen wollen&lt;/li&gt; 	&lt;li&gt;Youngstylisten&lt;/li&gt; &lt;/ul&gt; &lt;br&gt; &amp;nbsp;</t>
  </si>
  <si>
    <t>95354022</t>
  </si>
  <si>
    <t>&lt;ul&gt; 	&lt;li&gt;Friseurlehrlinge&lt;/li&gt; 	&lt;li&gt;Wiedereinsteiger:innen&lt;/li&gt; 	&lt;li&gt;Quereinsteiger, die den Beruf des Friseurs erlernen wollen&lt;/li&gt; 	&lt;li&gt;Youngstylisten&lt;/li&gt; &lt;/ul&gt; &lt;br&gt; &amp;nbsp;</t>
  </si>
  <si>
    <t>95355012</t>
  </si>
  <si>
    <t>Mo, Di, Mi, 09.00-17.00</t>
  </si>
  <si>
    <t>Perm Wave Trend 2</t>
  </si>
  <si>
    <t>&lt;input type="hidden" class="modul-hidden-field" value="1" /&gt; 						&lt;div class="content-block editor-output margin--bottom-sm"&gt; 						     &lt;p&gt;Die Dauerwelle liegt wieder voll im Trend und ermöglicht viele trendige&amp;nbsp;Stylings.&amp;nbsp; Unsere Trainerin zeigt Ihnen, welche natürlichen Looks mit der Perm Wave möglich sind.&lt;br&gt; &lt;br&gt; &lt;em&gt;Inhalte:&lt;/em&gt; &lt;ul&gt; 	&lt;li&gt;Theorie&lt;/li&gt; 	&lt;li&gt;Beach Wave&lt;/li&gt; 	&lt;li&gt;Natural Wave&lt;/li&gt; &lt;/ul&gt; &lt;br&gt; &lt;em&gt;Ablauf:&lt;/em&gt;  &lt;ul&gt; 	&lt;li&gt;Theorie&lt;/li&gt; 	&lt;li&gt;2 Tage: Wickeln am Übungskopf&lt;/li&gt; 	&lt;li&gt;4.&amp;nbsp;Tag: Arbeiten an den Modellen (2 Modelle vm/nm)&lt;/li&gt; &lt;/ul&gt; &lt;em&gt;Material/Model&lt;/em&gt;: Übungskopf Sabine und 2 Modelle am letzten Tag.&lt;br&gt; Für den Technikkopf fallen Extrakosten an, die Sie bei der AVT-Förderung einreichen können.&lt;/p&gt; 						&lt;/div&gt;</t>
  </si>
  <si>
    <t>&lt;ul&gt; 	&lt;li&gt;Friseurlehrlinge&lt;/li&gt; 	&lt;li&gt;WiedereinsteigerInnen&lt;/li&gt; 	&lt;li&gt;Quereinsteiger, die den Beruf des Friseurs erlernen wollen&lt;/li&gt; 	&lt;li&gt;Youngstylisten&lt;/li&gt; 	&lt;li&gt;Friseure&lt;/li&gt; &lt;/ul&gt; &lt;br&gt; &amp;nbsp;</t>
  </si>
  <si>
    <t>95355022</t>
  </si>
  <si>
    <t>Mo, Di,09:00-17:00</t>
  </si>
  <si>
    <t>&lt;ul&gt; 	&lt;li&gt;Friseurlehrlinge&lt;/li&gt; 	&lt;li&gt;Wiedereinsteiger:innen&lt;/li&gt; 	&lt;li&gt;Quereinsteiger, die den Beruf des Friseurs erlernen wollen&lt;/li&gt; 	&lt;li&gt;Youngstylisten&lt;/li&gt; 	&lt;li&gt;Friseure&lt;/li&gt; &lt;/ul&gt; &lt;br&gt; &amp;nbsp;</t>
  </si>
  <si>
    <t>95356012</t>
  </si>
  <si>
    <t>Mo,Di,Mi, 09.00-17.00</t>
  </si>
  <si>
    <t>Make-Up und Styling</t>
  </si>
  <si>
    <t>&lt;input type="hidden" class="modul-hidden-field" value="1" /&gt; 						&lt;div class="content-block editor-output margin--bottom-sm"&gt; 						     &lt;p&gt;In diesem Seminar für Friseure und Stylisten werden Sie von 2 Trainerinnen in Gruppenteilung trainiert. Unsere Visagistin ist beim Fernsehen tätig und zeigt Ihnen alle Tipps und Tricks, die für ein typgerechtes Make-up nötig sind und wie Sie Ihre KundInnen perfekt in Szene setzen. Unsere Friseurtrainerin zeigt Ihnen, wie Sie zum perfekten Make-up und zum entsprechenden Anlass die passende Frisur zaubern. Ob Sie eine Braut stylen, Ihren Kunden&amp;nbsp;für ein besonderes&amp;nbsp;Event, eine Show oder einen anderen Anlass in Szene setzen möchten. In diesem Seminar erlernen Sie von unseren Profis alle Fertigkeiten und Tricks, die Sie dafür benötigen.&lt;br&gt; &lt;br&gt; &lt;em&gt;Inhalte:&lt;/em&gt; &lt;ul&gt; 	&lt;li&gt;Materialkunde&lt;/li&gt; 	&lt;li&gt;Gesichtsvermessung&lt;/li&gt; 	&lt;li&gt;Vorteile hervorheben, Nachteile verschwinden lassen&lt;/li&gt; 	&lt;li&gt;Liften mit Farbe&lt;/li&gt; 	&lt;li&gt;Professionelles Augenbrauenstyling&lt;/li&gt; 	&lt;li&gt;Augenformen und deren Schattiertechniken&lt;/li&gt; 	&lt;li&gt;Lippen korrigieren, vergrößern, sinnlich betonen&lt;/li&gt; 	&lt;li&gt;Gesichtsformen modellieren und rougieren&lt;/li&gt; 	&lt;li&gt;Intensive praktische Erarbeitung&lt;/li&gt; 	&lt;li&gt;Typgerechte Frisuren für verschiedene&amp;nbsp;Anlässe&amp;nbsp;&lt;/li&gt; &lt;/ul&gt; &lt;br&gt; &amp;nbsp;&lt;/p&gt; 						&lt;/div&gt;</t>
  </si>
  <si>
    <t>Friseure, friseure/lap, friseurkurs, friseurseminare, lehrlingsakademie</t>
  </si>
  <si>
    <t>95356022</t>
  </si>
  <si>
    <t>&lt;input type="hidden" class="modul-hidden-field" value="1" /&gt; 						&lt;div class="content-block editor-output margin--bottom-sm"&gt; 						     &lt;p&gt;In diesem Seminar für Friseure und Stylisten werden Sie von 2 Trainerinnen in Gruppenteilung trainiert. Unsere Visagistin ist beim Fernsehen tätig und zeigt Ihnen alle Tipps und Tricks, die für ein typgerechtes Make-up nötig sind und wie Sie Ihre Kund:innen perfekt in Szene setzen. Unsere Friseurtrainerin zeigt Ihnen, wie Sie zum perfekten Make-up und zum entsprechenden Anlass die passende Frisur zaubern. Ob Sie eine Braut stylen, Ihren Kunden&amp;nbsp;für ein besonderes&amp;nbsp;Event, eine Show oder einen anderen Anlass in Szene setzen möchten. In diesem Seminar erlernen Sie von unseren Profis alle Fertigkeiten und Tricks, die Sie dafür benötigen.&lt;br&gt; &lt;br&gt; &lt;em&gt;Inhalte:&lt;/em&gt; &lt;ul&gt; 	&lt;li&gt;Materialkunde&lt;/li&gt; 	&lt;li&gt;Gesichtsvermessung&lt;/li&gt; 	&lt;li&gt;Vorteile hervorheben, Nachteile verschwinden lassen&lt;/li&gt; 	&lt;li&gt;Liften mit Farbe&lt;/li&gt; 	&lt;li&gt;Professionelles Augenbrauenstyling&lt;/li&gt; 	&lt;li&gt;Augenformen und deren Schattiertechniken&lt;/li&gt; 	&lt;li&gt;Lippen korrigieren, vergrößern, sinnlich betonen&lt;/li&gt; 	&lt;li&gt;Gesichtsformen modellieren und rougieren&lt;/li&gt; 	&lt;li&gt;Intensive praktische Erarbeitung&lt;/li&gt; 	&lt;li&gt;Typgerechte Frisuren für verschiedene&amp;nbsp;Anlässe&amp;nbsp;&lt;/li&gt; &lt;/ul&gt; &lt;br&gt; &amp;nbsp;&lt;/p&gt; 						&lt;/div&gt;</t>
  </si>
  <si>
    <t>95357012</t>
  </si>
  <si>
    <t>Fachausbildung Friseure LAP am 2.  Bildungsweg</t>
  </si>
  <si>
    <t>&lt;input type="hidden" class="modul-hidden-field" value="1" /&gt; 						&lt;div class="content-block editor-output margin--bottom-sm"&gt; 						     &lt;p&gt;Sie wollten immer&amp;nbsp;schon den Beruf des Friseurs/der Friseurin erlernen. Nun haben Sie die Chance als QuereinsteigerIn Ihren Karrieretraum als FriseurIn in &lt;strong&gt;1 Jahr&lt;/strong&gt; zu erfüllen.&lt;br&gt; In unserer Fachausbildung für Friseure am WIFI bereiten wir Sie am 2. Bildungsweg auf die Lehrabschlussprüfung für Friseure vor.&lt;br&gt; &lt;br&gt; Parallel zur Ausbildung am WIFI arbeiten Sie in einem Friseursalon, um die erlernten Kompetenzen im Betrieb zu vertiefen und umzusetzen. Am Ende der Ausbildung sind Sie vollwertige/r MitarbeiterIn in Ihrem Friseurbetrieb.&lt;br&gt; Die Ausbildung besteht aus Theorieunterricht/Fachkunde und aus Praxismodulen. Hier wird teilweise an Technikköpfen gearbeitet und auch an Modellen, die von den Teilnehmern zu organisieren sind.&lt;br&gt; &lt;br&gt; Nach jedem praktischen Fachmodul&amp;nbsp;ist ein &lt;strong&gt;Salontraining&lt;/strong&gt; im Stundenplan vorgesehen, bei dem Sie &lt;strong&gt;mindestens 5 Modelle&lt;/strong&gt; aus jedem&amp;nbsp;Modul erarbeiten und dokumentieren müssen. Die Fotos der Modelle werden über den Zeitraum der Ausbildung in einer&amp;nbsp;Sed-Card dokumentiert. Somit ist Ihr Fortschritt im Laufe des Lehrgangs gut dargestellt.&lt;br&gt; &lt;br&gt; &lt;em&gt;Inhalte:&lt;/em&gt; &lt;ul&gt; 	&lt;li&gt;Umweltschutz&lt;/li&gt; 	&lt;li&gt;Hygiene&lt;/li&gt; 	&lt;li&gt;Fachkalkulation&lt;/li&gt; 	&lt;li&gt;Ergonomie&lt;/li&gt; 	&lt;li&gt;Anatomie&lt;/li&gt; 	&lt;li&gt;Kommunikation&lt;/li&gt; 	&lt;li&gt;Marketing und Verkauf&lt;/li&gt; 	&lt;li&gt;Schnitttechniken Basis und Trend ( Primary Cut und Secondary Cut)&lt;/li&gt; 	&lt;li&gt;Farbe ( Colour Artist I und II)&lt;/li&gt; 	&lt;li&gt;Hochsteckfrisur&amp;nbsp;&lt;/li&gt; 	&lt;li&gt;Wellen- und Lockentechniken&lt;/li&gt; 	&lt;li&gt;Dauerwelle (Permwave Classic I und Trend II)&lt;/li&gt; 	&lt;li&gt;Make-up &amp;amp; Styling&lt;/li&gt; 	&lt;li&gt;Fachkunde&lt;/li&gt; 	&lt;li&gt;Kosmetische Behandlung&lt;/li&gt; 	&lt;li&gt;Herrenbedienung und Barber&lt;/li&gt; &lt;/ul&gt; &lt;br&gt; &amp;nbsp;&lt;/p&gt; 						&lt;/div&gt;</t>
  </si>
  <si>
    <t>friseur, Friseure, friseure/lap, friseurkurs, LAP FRISEURE</t>
  </si>
  <si>
    <t>BGBl. II Nr. 135/2019</t>
  </si>
  <si>
    <t>Quer- und Neueinsteiger bzw. Personen, die sich für den Friseurberuf interessieren.</t>
  </si>
  <si>
    <t>95358012</t>
  </si>
  <si>
    <t>Nach Vereinbarung</t>
  </si>
  <si>
    <t>Salontraining für Friseure</t>
  </si>
  <si>
    <t>&lt;input type="hidden" class="modul-hidden-field" value="1" /&gt; 						&lt;div class="content-block editor-output margin--bottom-sm"&gt; 						     &lt;p&gt;Das&amp;nbsp;Salontraining gibt uns die Möglichkeit ganz speziell auf die Bedürfnisse Ihres Unternehmens und Ihrer Mitarbeiter einzugehen. SIE bestimmen was und wann trainiert werden soll. Wir können dabei ganz gezielt auf die Anforderungen Ihres Salons eingehen. Oder sie haben vielleicht mehrere Filialen oder andere Salons in Ihrer Umgebung, mit denen sie gemeinsam eine Schulung machen möchten, damit Ihre Mitarbeiter nicht extra zu uns nach Innsbruck fahren müssen. Alles ist möglich!&lt;br&gt; &lt;br&gt; Dabei gibt es interessante Förderungen auch für Unternehmen. Informieren&amp;nbsp;Sie sich bei uns!&lt;br&gt; Fördermöglichkeiten für Unternehmen finden Sie unter&amp;nbsp;&lt;a href="https://www.tirol.wifi.at/artikel/5944-foerderungen"&gt;https://www.tirol.wifi.at/artikel/5944-foerderungen&lt;/a&gt;&lt;br&gt; &lt;br&gt; &lt;em&gt;Hinweis:&lt;/em&gt;&lt;br&gt; Mindestteilnehmer sind 5, maximale Teilnehmer sind 10 Personen.&lt;br&gt; Fahrtkosten sind extra zu bezahlen.&lt;/p&gt; 						&lt;/div&gt;</t>
  </si>
  <si>
    <t>Friseure</t>
  </si>
  <si>
    <t>VA-Ort noch nicht bekannt</t>
  </si>
  <si>
    <t>1041041.22</t>
  </si>
  <si>
    <t>5060800.22</t>
  </si>
  <si>
    <t>5061001.22</t>
  </si>
  <si>
    <t>Mo 18:30-21:30, Mi 18:30-21:30, Mi 18:30-20:30</t>
  </si>
  <si>
    <t>9064101.22</t>
  </si>
  <si>
    <t>20. Januar bis 10. März 2022</t>
  </si>
  <si>
    <t>15490022</t>
  </si>
  <si>
    <t>Di, Do-Sa, 08.00-17.00</t>
  </si>
  <si>
    <t>Medizinprodukteberater</t>
  </si>
  <si>
    <t>&lt;input type="hidden" class="modul-hidden-field" value="1" /&gt; 						&lt;div class="content-block editor-output margin--bottom-sm"&gt; 						     &lt;p&gt;Ihre Aufgaben umfassen die Information und Beratung von Ärzten, Krankenpflegepersonal, Technikern etc. Sie fungieren als Verbindungsglied zwischen Lieferanten und Anwendern. Sie erklären ihre Produkte, weisen in deren sichere Handhabung ein und dokumentieren Informationen beim Einarbeiten des medizinischen Personals für das eigene Unternehmen.&lt;br&gt; &lt;br&gt; &lt;em&gt;Inhalte:&lt;/em&gt; &lt;ul&gt; 	&lt;li&gt;Definition des Medizinproduktes, Entwicklungsbackground, Abgrenzung von Arzneimitteln, Software, Kosmetikprodukten, EMV-Regelung, Desinfektionsmitteln, Bioziden, persönlicher Schutzausrüstung, Maß- und Eichrecht und Strahlenschutz/-VO&lt;/li&gt; 	&lt;li&gt;Regelung der Gewerbeordnung, freie MP-VO&lt;/li&gt; 	&lt;li&gt;Kenntnis der EU-Richtlinien, Änderung&amp;nbsp;vom&amp;nbsp;15.6.2016&lt;/li&gt; 	&lt;li&gt;Medizinproduktegesetz, Novellen und Verordnungen&lt;/li&gt; 	&lt;li&gt;Normen und Symbole für Medizinprodukte&lt;/li&gt; 	&lt;li&gt;Harmonisierte europäische und internationale Normen (EN,ISO), Zusammenspiel IEC, ISO,EN und&amp;nbsp;nationale Normen&lt;/li&gt; 	&lt;li&gt;Medizinische und anatomische Grundkenntnisse und Fachausdrücke&lt;/li&gt; 	&lt;li&gt;CE-Kennzeichnung&lt;/li&gt; 	&lt;li&gt;Klassifizierung von Medizinprodukten, Zertifizierung, Risikoanalyse, Listung von IVDs&lt;/li&gt; 	&lt;li&gt;Post Market Surveillance&lt;/li&gt; 	&lt;li&gt;Qualitätsmanagement&lt;/li&gt; 	&lt;li&gt;Behörden und Einrichtungen des Gesundheitswesens:&amp;nbsp;BMG, BASG,AGES MEA, ÖBIG,GÖG/MP-Register, BIQG&lt;/li&gt; 	&lt;li&gt;Begriffe und relevante Auszüge aus folgenden Gesetzen: Arzneimittelgesetz (AMG), Elektrotechnikgesetz (ETG), Maß- und Eichgesetz (MEG), Krankenanstaltengesetz (KAG), Gesundheits- und Krankenpflegegesetz (GuKG), Gehobene Medizinisch-Technische Dienste-Gesetz (MTDG), Kardiotechnikergesetz (KTG), Kranken- und Kuranstaltengesetz (KaKuG), Preisgesetz, Vergabegesetze&lt;/li&gt; &lt;/ul&gt; Details zu der gesetzlichen Regelung zum Medizinproduktegesetz&amp;nbsp;&lt;a href="https://www.ris.bka.gv.at/GeltendeFassung.wxe?Abfrage=Bundesnormen&amp;amp;Gesetzesnummer=10011003"&gt;finden Sie im 6. Abschnitt unter § 79 Medizinprodukteberater&lt;/a&gt;.&lt;/p&gt; 						&lt;/div&gt;</t>
  </si>
  <si>
    <t>Medizin, medizinisch, MEDIZINISCHE</t>
  </si>
  <si>
    <t>&lt;input type="hidden" class="modul-hidden-field" value="1" /&gt; 						&lt;div class="content-block editor-output margin--bottom-sm"&gt; 						     &lt;p&gt;Bei positiv bestandener Prüfung erhalten Sie ein WIFI-Zeugnis.&lt;/p&gt; 						&lt;/div&gt;</t>
  </si>
  <si>
    <t>WIFI-Diplom, WIFI Zeugnis</t>
  </si>
  <si>
    <t>&lt;ul&gt; 	&lt;li&gt;Medizinprodukteberater und Mitarbeiter, die schon für ein Medizinprodukte-Unternehmen tätig sind&lt;/li&gt; 	&lt;li&gt;Naturwissenschaftlich, medizinisch oder medizintechnisch ausgebildete Personen&lt;/li&gt; 	&lt;li&gt;Personen mit medizinischen und/oder technischen Grundkenntnissen&lt;/li&gt; 	&lt;li&gt;Mitarbeiter von Sanitätshäusern&lt;/li&gt; 	&lt;li&gt;Hilfskräfte, Mitarbeiter von Apotheken, Drogisten&lt;/li&gt; 	&lt;li&gt;Mechatroniker&lt;/li&gt; 	&lt;li&gt;Elektrofachhandel (Verkauf, Auftragsentgegennahme, beratende Bürokräfte)&lt;/li&gt; 	&lt;li&gt;Kosmetiker, Fußpfleger&lt;/li&gt; &lt;/ul&gt;</t>
  </si>
  <si>
    <t>33499022</t>
  </si>
  <si>
    <t>66515012</t>
  </si>
  <si>
    <t>MK und MP Maler - Nachbesprechung</t>
  </si>
  <si>
    <t>Besprechung und Stundenplanerstellung f&amp;uuml;r den Meisterkurs Maler Teil II</t>
  </si>
  <si>
    <t>Maler</t>
  </si>
  <si>
    <t>2187501.22</t>
  </si>
  <si>
    <t>14. März bis 6. April 2022</t>
  </si>
  <si>
    <t>2187521.22</t>
  </si>
  <si>
    <t>4037020.22</t>
  </si>
  <si>
    <t>Ausbildung zum/zur Immobilien-Makler/-in Assistent/-in (blended learning)</t>
  </si>
  <si>
    <t>Die Ausbildung zum_zur Immobilien-Makler_in Assistent_in befähigt zur Mitarbeit an der Vermittlung des Kaufes, Verkaufes und Tausches von Immobilien, zur Mitarbeit an der Vermittlung von Bestandsverträgen über Immobilien, zur Betreuung der am Immobiliengeschäft beteiligten Parteien und zur Erstellung und Vorbereitung der jeweils notwendigen Unterlagen. Profitieren Sie von dem fundierten Wissen unserer Expert_innen aus der Branche!  Hinweis:  Diese Veranstaltung wird im Format Blended Learning abgehalten.  Blended Learning kombiniert klassische Präsenztrainings mit Online-Lösungen, um die Teilnehmer_innen bestmöglich beim Lernen zu unterstützen.  Ihre Vorteile durch Blended Learning:  Sie verfolgen die Fachvorträge live und  können am Unterricht ortsunabhängig aktiv teilnehmen Sie sparen Zeit, weil Fahrten zum Unterricht wegfallen Alle Lernmaterialen können online jederzeit abgerufen werden In einem virtuellen Klassenraum können Sie sich mit Teilnehmer_innen und Kursleitung austauschen   V</t>
  </si>
  <si>
    <t>5060001.22</t>
  </si>
  <si>
    <t>8. Februar 2022</t>
  </si>
  <si>
    <t>Deutsch-Einstufungen finden in regelmäßigen Abständen statt. Dauer ca. 1,5 Stunden. Über die genauen Termine informiert Sie gerne das BFI Tirol Servicecenter. Hinweis: Anmeldung erforderlich! Ziel: Bestmögliche Kurseinstufung entsprechend Ihren Vorkenntnissen.</t>
  </si>
  <si>
    <t>Deutsch; Deutschkurs; German; German course; Sprachkurs; A1; A2; Prüfung; Einstufungstest; Test; Kufstein;</t>
  </si>
  <si>
    <t>Deutsch-Einstufungen finden in regelmäßigen Abständen statt. Dauer ca. 1,5 Stunden. Über die genauen Termine informiert Sie gerne die jeweilige Bezirksstelle oder das BFI Tirol Servicecenter. Ziel: Bestmögliche Kurseinstufung entsprechend Ihren Vorkenntnissen. Hinweis: Anmeldung erforderlich!</t>
  </si>
  <si>
    <t>7060102.22</t>
  </si>
  <si>
    <t>Di und Do von 18:00 bis 21:00</t>
  </si>
  <si>
    <t>12204502</t>
  </si>
  <si>
    <t>&lt;input type="hidden" class="modul-hidden-field" value="1" /&gt; 						&lt;div class="content-block editor-output margin--bottom-sm"&gt; 						     &lt;p&gt;Jene TeilnehmerInnen, die sich drei Semester lang auf die Berufsreifeprüfung für Mathematik vorbereitet haben sowie WiederholerInnen oder TeilnehmerInnen der Berufsreifeprüfung, die einen alternativen Termin suchen, können in dieser 4,5-stündigen schriftlichen Prüfung die Berufsreifeprüfung in Mathematik ablegen. Für Absolventen des Vorbereitungskurses&amp;nbsp;ist die Anmeldung kostenlos.&lt;/p&gt; 						&lt;/div&gt;</t>
  </si>
  <si>
    <t>12214022</t>
  </si>
  <si>
    <t>Do, 08:30-14:30</t>
  </si>
  <si>
    <t>42</t>
  </si>
  <si>
    <t>12214032</t>
  </si>
  <si>
    <t>Fr, 08:30-13:30, mündlich nach Einteilung</t>
  </si>
  <si>
    <t>15496011</t>
  </si>
  <si>
    <t>15831011</t>
  </si>
  <si>
    <t>15832011</t>
  </si>
  <si>
    <t>Di, 18.00-19.00</t>
  </si>
  <si>
    <t>Informationsabend Pferdeenergetik nach  der ImPuls-Methode</t>
  </si>
  <si>
    <t>23926011</t>
  </si>
  <si>
    <t>52341011</t>
  </si>
  <si>
    <t>Fr 18.00-22.00, Sa 08.00-16.00</t>
  </si>
  <si>
    <t>65641011</t>
  </si>
  <si>
    <t>67704031</t>
  </si>
  <si>
    <t>67711111</t>
  </si>
  <si>
    <t>Mo, 17.00-22.00, Di, 16.10-22.00, Prüfungstermin 11.05.2022</t>
  </si>
  <si>
    <t>85360011</t>
  </si>
  <si>
    <t>Do, 19.00-20.30</t>
  </si>
  <si>
    <t>85501011</t>
  </si>
  <si>
    <t>94210011</t>
  </si>
  <si>
    <t>Mo-Do, 08.00-15.30, Fr, 08.00-11.30</t>
  </si>
  <si>
    <t>94210301</t>
  </si>
  <si>
    <t>Mo, Mi, Fr, 18.30-22.00</t>
  </si>
  <si>
    <t>95101011</t>
  </si>
  <si>
    <t>95102011</t>
  </si>
  <si>
    <t>95104011</t>
  </si>
  <si>
    <t>95105011</t>
  </si>
  <si>
    <t>96322011</t>
  </si>
  <si>
    <t>Di, Do, 17.30-22.00, Fr, 13.00 - 22.00, Sa, 08.00-17.00, ca. 4 Wo. Blockveranstaltungen</t>
  </si>
  <si>
    <t>&lt;input type="hidden" class="modul-hidden-field" value="1" /&gt; 						&lt;div class="content-block editor-output margin--bottom-sm"&gt; 						     &lt;p&gt;Mit dem &lt;strong&gt;WIFI-Vorbereitungskurs zur Meisterprüfung&lt;/strong&gt; werden Sie &lt;strong&gt;Experte&amp;nbsp;der Maschinen- und Fertigungstechnik. &lt;/strong&gt;Der Meisterkurs bereitet optimal auf den &lt;strong&gt;fachlichen Teil der Meisterprüfung&lt;/strong&gt; vor, genauer die Module 1b, 2b und 3. Dadurch ist er ein wichtiger Baustein auf dem Weg zum Mechatroniker-Meister.&lt;br&gt; &lt;br&gt; Mechatronik-Meister zeichnen sich durch ihre &lt;strong&gt;breite Wissensbasis in der Maschinen- und Fertigungstechnik &lt;/strong&gt;aus. Diese eignen Sie sich im Vorbereitungskurs auf die Meisterprüfung an. Dabei werden Sie ausschließlich von erstklassig qualifizierten und erfahrenen Trainer unterrichtet. &lt;h3&gt;Mechatronik-Wissen aus der Praxis für die Praxis&lt;/h3&gt; Am WIFI bereiten Sie sich jedoch nicht nur auf die fachlichen Module der Mechatroniker-Meisterprüfung vor. Wir vermitteln Ihnen darüber hinaus Wissen und Fertigkeiten, auf die es im beruflichen Alltag ankommt. All diese Qualifikationen eröffnen Ihnen als Meister der Mechatronik zahlreiche interessante Aufgabenfelder in einer Vielzahl von Branchen. &amp;nbsp;&lt;br&gt; &lt;br&gt; Der vorgetragene Kursinhalt baut auf dem fachlichen Niveau der Lehrabschlussprüfung auf. Eine erfolgreich abgelegte Lehrabschlussprüfung im entsprechenden Bereich sowie mehrjährige berufliche Erfahrung sind somit die beste Voraussetzung, um den Vorbereitungskurs auf die Meisterprüfung Mechatronik zu besuchen.&lt;br&gt; &lt;br&gt; &lt;strong&gt;Inhalte:&lt;/strong&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Metallbearbeitung&lt;/li&gt; 	&lt;li&gt;Fachvorträge&lt;/li&gt; &lt;/ul&gt; Im Kursbeitrag sind Kursunterlagen wie Skripten bzw. Fachbücher, div. Normen etc. inkludiert. Weiters wird für die Teilnehmer eine Community (Internetplattform) eingerichtet, über die sie mit ihren Kollegen und Trainern&amp;nbsp;kommunizieren sowie Lerngruppen bilden können.&lt;br&gt; &lt;br&gt; Informationen zur Meisterprüfung sind in der Meisterprüfungsstelle der Wirtschaftskammer Tirol erhältlich. Dies umfasst auch Details über die Zulassungsbedingungen und die Prüfungsabwicklung.&lt;/p&gt; 						&lt;/div&gt;</t>
  </si>
  <si>
    <t>96340011</t>
  </si>
  <si>
    <t>97190011</t>
  </si>
  <si>
    <t>Di-Mi, 09.00-17.00</t>
  </si>
  <si>
    <t>33712502</t>
  </si>
  <si>
    <t>Fr, 13:00-17:50, Sa, 08:00-12:50</t>
  </si>
  <si>
    <t>foto, fotos, DIGITALE FOTOGRAFIE, DIGITALKAMERA, Digitale Bildbearbeitung, Foto</t>
  </si>
  <si>
    <t>42131512</t>
  </si>
  <si>
    <t>Fr, 14:00-18:00, Sa, 08:00-12:50</t>
  </si>
  <si>
    <t>57560012</t>
  </si>
  <si>
    <t>Six Sigma - Informationsabend</t>
  </si>
  <si>
    <t>&lt;input type="hidden" class="modul-hidden-field" value="1" /&gt; 						&lt;div class="content-block editor-output margin--bottom-sm"&gt; 						     &lt;p&gt;Sie hören Wissenswertes über Six Sigma. Überzeugen Sie sich vom Nutzen für Ihr Unternehmen. Besprochen werden die Details zu den Lehrgängen, zur Zertifizierung und zu Organisatorischem.&lt;br&gt; &lt;br&gt; Inhalte: &lt;ul&gt; 	&lt;li&gt;Begriffe im Bereich des Qualitätsmanagements&lt;/li&gt; 	&lt;li&gt;Qualität und Qualitätsmanagement&lt;/li&gt; 	&lt;li&gt;Die Six-Sigma-Ausbildungsreihe&lt;/li&gt; 	&lt;li&gt;Kosten-Nutzen-Betrachtung&lt;/li&gt; 	&lt;li&gt;Implementierung von Six Sigma im Betrieb&lt;/li&gt; 	&lt;li&gt;Beratungsmodelle&lt;/li&gt; 	&lt;li&gt;Fördermöglichkeiten&lt;/li&gt; 	&lt;li&gt;Zertifizierungsmöglichkeiten&lt;/li&gt; &lt;/ul&gt; &lt;/p&gt; 						&lt;/div&gt;</t>
  </si>
  <si>
    <t>Dieser Informationsabend richtet sich an Mitarbeiter und Führungskräfte aus Marketing, Vertrieb, Technik, Konstruktion, Einkauf, AV, Fertigung, Qualitätswesen sowie F&amp;amp;E aus produzierenden Unternehmen und Dienstleistungsunternehmen.</t>
  </si>
  <si>
    <t>65550012</t>
  </si>
  <si>
    <t>Befähigungskurs Kosmetik -  Intensivtraining</t>
  </si>
  <si>
    <t>Vorbereitung Befähigungsprüfung Kosmetik</t>
  </si>
  <si>
    <t>&lt;input type="hidden" class="modul-hidden-field" value="1" /&gt; 						&lt;div class="content-block editor-output margin--bottom-sm"&gt; 						     &lt;p&gt;Perfektionieren Sie Ihr Können unter Anleitung von ExpertenInnen und bereiten Sie sich optimal auf die Befähigungsprüfung vor! Diese Prüfungsvorbereitung setzt bereits voraus, dass Sie für die Prüfung vorbereitet sind und auch die Prüfungsmodelle und das Make-up-Konzept ausgearbeitet haben. In diesem Seminar möchten wir Ihnen eine letzte Vorbereitung und Perfektionierung für die Befähigungsprüfung mitgeben.&lt;br&gt; &lt;br&gt; &lt;strong&gt;Inhalte:&lt;/strong&gt; &lt;ul&gt; 	&lt;li&gt;Modul 1&amp;nbsp; Fragenkatalog (Theorie): Zu diesem Modul bitte den &lt;strong&gt;ausgearbeiteten Fragenkatalog&lt;/strong&gt; mitnehmen.&amp;nbsp;In diesem Modul&amp;nbsp;steht die&amp;nbsp;&lt;strong&gt;Ergänzung und Erörterung von Unklarheiten&lt;/strong&gt; der Prüfungsfragen im Vordergrund. Es wird nicht der Prüfungskatalog erarbeitet!&lt;/li&gt; 	&lt;li&gt;Modul 2&amp;nbsp; Körperbehandlungen (Wickeltechnik) und&amp;nbsp; Karteikarten: Einen halben Tag gehen Sie auf Körperbehandlungen (Wickeltechniken) und einen halben Tag auf die Karteikartenführung ein. Ein Model und Wickelmaterial ist mitzubringen.&lt;/li&gt; 	&lt;li&gt;Modul 3&amp;nbsp; Modellagen Gesicht und Hände: Dieses Modul beschäftigt sich mit dem Schwerpunkt Modellagen für Gesicht und Hände. Sie wiederholen und vertiefen Ihre Kenntnisse und haben die Möglichkeit zum Üben. Modell und Material ist mitzubringen.&lt;/li&gt; 	&lt;li&gt;Modul 4&amp;nbsp; Abend- oder Ball-Make-up: Dieses Modul beschäftigt sich mit dem Schwerpunkt Fantasie-Make-up. Bitte arbeiten Sie für dieses Modul einen konkreten Vorschlag aus (freie Motivwahl).&lt;/li&gt; 	&lt;li&gt;Modul 5 &amp;nbsp;Manuelle Lymphdrainage Gesicht&lt;/li&gt; &lt;/ul&gt; Hinweis:&amp;nbsp;Die TeilnehmerInnen müssen alle Materialien wie bei der Prüfung selbst mitbringen.&lt;br&gt; &lt;br&gt; &lt;strong&gt;Modellorganisation:&lt;/strong&gt;  &lt;ol&gt; 	&lt;li&gt;Körperbehandlung: 1 Modell um 13.00&lt;/li&gt; 	&lt;li&gt;Modellagen Hände: die Teilnehmer arbeiten gegenseitig&lt;/li&gt; 	&lt;li&gt;Modellagen Gesicht: 1 Modell um 13.00&lt;/li&gt; 	&lt;li&gt;Abend- oder Ball Make-up: 1 Prüfungsmodell mitnehmen.&amp;nbsp;&lt;/li&gt; 	&lt;li&gt;Lymphdrainage Gesicht: die Teilnehmer arbeiten gegenseitig&lt;/li&gt; &lt;/ol&gt; Hinweis: Für die Befähigungsprüfung müssen Sie sich extra beim Prüfungsservice der WKT anmelden. Die Zuteilung zu den Prüfungsterminen erfolgt nach der Reihung der Anmeldung, daher bitte rechtzeitig und am besten vor dem Kurs anmelden.&lt;/p&gt; 						&lt;/div&gt;</t>
  </si>
  <si>
    <t>KOSMETIKABEREICH, KOSMETIKABTEILUNG, intensiv, Intensivkurs, intensivtraining, befähigung, befähigungskurs</t>
  </si>
  <si>
    <t>638/96II147/06 Prüfungsordnung: 638/96  BGBl. Nr. 638/1996 idF BGBl. II Nr. 147/2006</t>
  </si>
  <si>
    <t>1060107.22</t>
  </si>
  <si>
    <t>1056029.22</t>
  </si>
  <si>
    <t>Di 08:00-17:00</t>
  </si>
  <si>
    <t>&lt;p&gt;Freiwillige Weiterbildung f&amp;uuml;r bereits im Betrieb t&amp;auml;tige Sicherheitsvertrauenspersonen.&lt;/p&gt;</t>
  </si>
  <si>
    <t>&lt;p&gt;Sicherheitsvertrauenspersonen mit Grundausbildung&lt;/p&gt;</t>
  </si>
  <si>
    <t>&lt;p&gt;Gesetzliche Neuerungen, Aktualisierung der Sicherheits- und Gesundheitsschutzdokumentation (sind Ergebnisse der Arbeitsplatzevaluierung), Erstellung von Betriebsanweisungen, Durchf&amp;uuml;hrung von Unterweisungen (arbeitsplatzbezogen und/oder t&amp;auml;tigkeitsbezogen), Schilderung von Arbeitsunf&amp;auml;llen unter dem Motto - &amp;bdquo;Aus Unf&amp;auml;llen lernen&amp;quot;&lt;br /&gt; Pr&amp;auml;sentation: gemeinsame Erarbeitung der Themen durch Gruppenarbeiten sowie Einzelvortr&amp;auml;ge&lt;/p&gt;</t>
  </si>
  <si>
    <t>1060705.22</t>
  </si>
  <si>
    <t>23395022</t>
  </si>
  <si>
    <t>65550022</t>
  </si>
  <si>
    <t>&lt;input type="hidden" class="modul-hidden-field" value="1" /&gt; 						&lt;div class="content-block editor-output margin--bottom-sm"&gt; 						     &lt;p&gt;Perfektionieren Sie Ihr Können unter Anleitung von Experten:innen und bereiten Sie sich optimal auf die Befähigungsprüfung vor! Diese Prüfungsvorbereitung setzt bereits voraus, dass Sie für die Prüfung vorbereitet sind und auch die Prüfungsmodelle und das Make-up-Konzept ausgearbeitet haben. In diesem Seminar möchten wir Ihnen eine letzte Vorbereitung und Perfektionierung für die Befähigungsprüfung mitgeben.&lt;br&gt; &lt;br&gt; &lt;strong&gt;Inhalte:&lt;/strong&gt; &lt;ul&gt; 	&lt;li&gt;Modul 1&amp;nbsp; Fragenkatalog (Theorie): Zu diesem Modul bitte den &lt;strong&gt;ausgearbeiteten Fragenkatalog&lt;/strong&gt; mitnehmen.&amp;nbsp;In diesem Modul&amp;nbsp;steht die&amp;nbsp;&lt;strong&gt;Ergänzung und Erörterung von Unklarheiten&lt;/strong&gt; der Prüfungsfragen im Vordergrund. Es wird nicht der Prüfungskatalog erarbeitet!&lt;/li&gt; 	&lt;li&gt;Modul 2&amp;nbsp; Körperbehandlungen (Wickeltechnik) und&amp;nbsp; Karteikarten: Einen halben Tag gehen Sie auf Körperbehandlungen (Wickeltechniken) und einen halben Tag auf die Karteikartenführung ein. Ein Modell und Wickelmaterial sind mitzubringen.&lt;/li&gt; 	&lt;li&gt;Modul 3&amp;nbsp; Modellagen Gesicht und Hände: Dieses Modul beschäftigt sich mit dem Schwerpunkt Modellagen für Gesicht und Hände. Sie wiederholen und vertiefen Ihre Kenntnisse und haben die Möglichkeit zum Üben. Modell und Material ist mitzubringen.&lt;/li&gt; 	&lt;li&gt;Modul 4&amp;nbsp; Abend- oder Ball-Make-up: Dieses Modul beschäftigt sich mit dem Schwerpunkt Fantasie-Make-up. Bitte arbeiten Sie für dieses Modul einen konkreten Vorschlag aus (freie Motivwahl).&lt;/li&gt; 	&lt;li&gt;Modul 5 &amp;nbsp;Manuelle Lymphdrainage Gesicht&lt;/li&gt; &lt;/ul&gt; Hinweis:&amp;nbsp;Die Teilnehmer:innen müssen alle Materialien wie bei der Prüfung selbst mitbringen.&lt;br&gt; &lt;br&gt; &lt;strong&gt;Modellorganisation:&lt;/strong&gt;  &lt;ol&gt; 	&lt;li&gt;Körperbehandlung: 1 Modell um 13.00&lt;/li&gt; 	&lt;li&gt;Modellagen Hände: die Teilnehmer arbeiten gegenseitig&lt;/li&gt; 	&lt;li&gt;Modellagen Gesicht: 1 Modell um 13.00&lt;/li&gt; 	&lt;li&gt;Abend- oder Ball Make-up: 1 Prüfungsmodell mitnehmen.&amp;nbsp;&lt;/li&gt; 	&lt;li&gt;Lymphdrainage Gesicht: die Teilnehmer arbeiten gegenseitig&lt;/li&gt; &lt;/ol&gt; Hinweis: Für die Befähigungsprüfung müssen Sie sich extra beim Prüfungsservice der WKT anmelden. Die Zuteilung zu den Prüfungsterminen erfolgt nach der Reihung der Anmeldung, daher bitte rechtzeitig und am besten vor dem Kurs anmelden.&lt;/p&gt; 						&lt;/div&gt;</t>
  </si>
  <si>
    <t>85309042</t>
  </si>
  <si>
    <t>1061000.22</t>
  </si>
  <si>
    <t>Sprachen, Sprachkurse, Deutschkurse, Deutsch, Kurse, Kurse Sprachen, Kurse Deutsch, B2.1 Deutsch Mittelstufe, B2.1, B2, Deutsch Mittelstufe, Mittelstufe, German, german courses, 1061000.22</t>
  </si>
  <si>
    <t>1061001.22</t>
  </si>
  <si>
    <t>1061002.22</t>
  </si>
  <si>
    <t>1061003.22</t>
  </si>
  <si>
    <t>1061004.22</t>
  </si>
  <si>
    <t>Mo bis Do von 8:30 bis 12:00 Uhr (4 Freitage)</t>
  </si>
  <si>
    <t>1061105.22</t>
  </si>
  <si>
    <t>1061301.22</t>
  </si>
  <si>
    <t>Mo von 19:00 bis 21:30 Uhr, Mi von 18:00 bis 21:30 Uhr (2 Ersatztermine)</t>
  </si>
  <si>
    <t>1061701.22</t>
  </si>
  <si>
    <t>11. Februar 2022</t>
  </si>
  <si>
    <t>1060407.22</t>
  </si>
  <si>
    <t>12204062</t>
  </si>
  <si>
    <t>Mi, 10:00-18:00, Do, 10:00-15:30</t>
  </si>
  <si>
    <t>12233042</t>
  </si>
  <si>
    <t>23841012</t>
  </si>
  <si>
    <t>Kroatisch A1 -  Anfänger Teil 1</t>
  </si>
  <si>
    <t>&lt;input type="hidden" class="modul-hidden-field" value="1" /&gt; 						&lt;div class="content-block editor-output margin--bottom-sm"&gt; 						     &lt;p&gt;Sind Sie im Sommer an der kroatischen Adriaküste oder im Landesinneren und möchten sich mit einfachen Redewendungen im Land verständigen können?&amp;nbsp;&lt;br&gt; Dann lassen Sie Ihren Kroatienaufenthalt bei uns beginnen: Sie lernen kroatische Grußformeln, die Bestellung im Restaurant, das Gespräch an der Tankstelle, kroatische Redewendungen, realistische Alltagssituationen und natürlich die Aussprache des Kroatischen von einem Muttersprachler. In einer kleinen Gruppe von Gleichgesinnten erwerben Sie Grundlagen in Kroatisch und erfahren nebenbei noch Wissenswertes über Land, Kultur und Leute.&lt;/p&gt; 						&lt;/div&gt;</t>
  </si>
  <si>
    <t>intensiv, Kommunikation, konversation</t>
  </si>
  <si>
    <t>85626602</t>
  </si>
  <si>
    <t>85626612</t>
  </si>
  <si>
    <t>Mo-Do,  08:30-16:30</t>
  </si>
  <si>
    <t>1060108.22</t>
  </si>
  <si>
    <t>Mo bis Do von 8:30 bis 12:00 Uhr (2 Freitage)</t>
  </si>
  <si>
    <t>12231902</t>
  </si>
  <si>
    <t>lt. Stundenplan</t>
  </si>
  <si>
    <t>24306012</t>
  </si>
  <si>
    <t>10 Tipps für ein erfolgreiches  Bankgespräch</t>
  </si>
  <si>
    <t>Beziehungsmanagement mit Banken und potenziellen Finanzierungspartnern</t>
  </si>
  <si>
    <t>&lt;input type="hidden" class="modul-hidden-field" value="1" /&gt; 						&lt;div class="content-block editor-output margin--bottom-sm"&gt; 						     &lt;p&gt;Die wirtschaftlichen Turbulenzen der jüngsten Vergangenheit haben den Zugang zu Fremdkapital für Betriebsmittel und Investitionen für klein- und mittelständische Unternehmen zunehmend erschwert. Vor diesem Hintergrund kommt dem Beziehungsmanagement mit Banken und potenziellen Kapitalgeber:innen elementare Bedeutung zu.&lt;br&gt; &lt;br&gt; &lt;em&gt;Nutzen:&lt;/em&gt;&lt;br&gt; Eine professionelle Kommunikation mit Banken soll eine tragfähige Vertrauensbasis schaffen und in Folge stärken sowie dabei unterstützen, bestehende Finanzierungslinien zu sichern bzw. zu erweitern. Des Weiteren soll sie den Zugang zu neuen Finanzierungsmöglichkeiten eröffnen und helfen, die Konditionen der Finanzierung zu optimieren.&lt;br&gt; &lt;br&gt; &lt;em&gt;Inhalte:&lt;/em&gt; &lt;ul&gt; 	&lt;li&gt;Basel III  Einfluss von Ratingprozessen auf die Finanzierbarkeit von Investitionen&lt;/li&gt; 	&lt;li&gt;Bedeutung einer proaktiven Kommunikation in Richtung Bank&lt;/li&gt; 	&lt;li&gt;Eckpunkte und Inhalte einer professionellen und systematischen Kommunikation&lt;/li&gt; &lt;/ul&gt; Co-Referent:&lt;br&gt; Mag. (FH) Helmut Zangerl&lt;/p&gt; 						&lt;/div&gt;</t>
  </si>
  <si>
    <t>Kooperation, Kreativität, Unternehmer, Kommunikation, investition</t>
  </si>
  <si>
    <t>&lt;ul&gt; 	&lt;li&gt;Unternehmer:innen&lt;/li&gt; 	&lt;li&gt;Führungspersönlichkeiten&lt;/li&gt; 	&lt;li&gt;Gründer:innen&lt;/li&gt; &lt;/ul&gt;</t>
  </si>
  <si>
    <t>37881012</t>
  </si>
  <si>
    <t>Mo-Mi, 09:00-15:00,  Do 09:00-21:00,</t>
  </si>
  <si>
    <t>Fahrradmechatronik Basis I - Grundkurs</t>
  </si>
  <si>
    <t>Fundierte Ausbildung in Theorie und Praxis</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p&gt; 						&lt;/div&gt;&lt;input type="hidden" class="modul-hidden-field" value="1" /&gt; 						&lt;div class="content-block editor-output margin--bottom-sm"&gt; 						     &lt;p&gt;Inhalte Theorieteil: &lt;ul&gt; 	&lt;li&gt;Geschichte des Fahrrads&lt;/li&gt; 	&lt;li&gt;Kenntnis der Radgruppen nach Bauart und Verwendungszweck&lt;/li&gt; 	&lt;li&gt;Rahmenbauarten, Material, Erzeugung&lt;/li&gt; 	&lt;li&gt;Anwendung der StVO auf das Fahrrad, Sicherheitsausrüstung&lt;/li&gt; 	&lt;li&gt;Grundkenntnisse über Tretlager: Bauarten&lt;/li&gt; 	&lt;li&gt;Fahrradschaltungen: Naben- und Kettenschaltungen&amp;nbsp;&lt;/li&gt; 	&lt;li&gt;Schalthebel, Bowdenzüge, Seile&lt;/li&gt; 	&lt;li&gt;Naben, Kassettennaben, Zahnkränze&lt;/li&gt; 	&lt;li&gt;Felgen, Speichen, Laufräder, Bereifung, Tubeless-Bereifung&lt;/li&gt; 	&lt;li&gt;Lenkungslager konventionell und A-Head-System &amp;nbsp;Lichtanlagen, Dynamo, Nabendynamo&lt;/li&gt; 	&lt;li&gt;Bremssysteme, Felgenbremse, Scheibenbremse, Hydraulik&lt;/li&gt; &lt;/ul&gt; Inhalte Praxisteil:  &lt;ul&gt; 	&lt;li&gt;Anfertigen eines Werkstücks unter Anwendung von Feilen, Sägen, Bohren, Gewindeschneiden&lt;/li&gt; 	&lt;li&gt;Kette: Verschleiß vermessen, Schaltung einstellen&lt;/li&gt; 	&lt;li&gt;Reifen montieren und demontieren&lt;/li&gt; 	&lt;li&gt;Bremsbeläge von Felgenbremsen und hydraulischen Scheibenbremsen wechseln&lt;/li&gt; 	&lt;li&gt;Kassettennaben zerlegen, Kassette erneuern&lt;/li&gt; 	&lt;li&gt;Seilzüge wechseln&lt;/li&gt; &lt;/ul&gt; &lt;/p&gt; 						&lt;/div&gt;</t>
  </si>
  <si>
    <t>sport, sportmonteur</t>
  </si>
  <si>
    <t xml:space="preserve">&lt;input type="hidden" class="modul-hidden-field" value="1" /&gt; 						&lt;div class="content-block editor-output margin--bottom-sm"&gt; 						     &lt;p&gt;Am Ende eines jeden Moduls wird eine Prüfung abgehalten, die aus einem theoretischen und einem praktischen Prüfungsteil besteht. Das Zeugnis über die positive Absolvierung der Modul-Prüfung ist der Nachweis über die im Modul vorgetragenen fachlichen Kenntnisse und Fähigkeiten.&lt;/p&gt; 						&lt;/div&gt;&lt;input type="hidden" class="modul-hidden-field" value="1" /&gt; 				</t>
  </si>
  <si>
    <t>Bei diesem mehrteiligen Kurs geht es weniger um eine Weiterbildung für Hobbybastler, sondern vielmehr um eine berufsspezifische Ausbildung. Die Ausbildung zum Fahrradtechniker richtet sich im Speziellen an Handelsunternehmen, die Arbeitnehmer in diesem Bereich beschäftigen, oder an Personen mit Praxiserfahrung, die sich als selbstständige Fahrradtechniker ausweisen möchten.Diese Ausbildung ist ideal für&amp;nbsp;Personen, die in die Fahrradtechnik neu einsteigen wollen (Berufseinsteiger:innen, Quereinsteiger:innen und interessierte Personen).</t>
  </si>
  <si>
    <t>Fahrradtechniker tragen eine gro&amp;szlig;e Verantwortung gegen&amp;uuml;ber ihren Kunden und sind f&amp;uuml;r ein sicheres und technisch einwandfreies Weiterkommen des fahrbaren Untersatzes mitverantwortlich. Die F&amp;auml;higkeit, ein Fahrrad zu reparieren und es instand zu setzen, ben&amp;ouml;tigt viele Kenntnisse, Fachwissen und handwerkliches Geschick. Diese Eigenschaften und die fachliche Bef&amp;auml;higung, ein Fahrrad wieder auf Vordermann zu bringen, werden in der Fahrradtechnikausbildung vermittelt und praktisch umgesetzt. Nach diesen drei Moduleinheiten k&amp;ouml;nnen Sie ein Fahrrad jeglicher Art fach- und sachgem&amp;auml;&amp;szlig; instand setzen. Au&amp;szlig;erdem werden Sie Ihren Kunden nach Beendigung dieser Ausbildung in den Gebieten Biomechanik, Radtraining und Ern&amp;auml;hrung beratend und unterst&amp;uuml;tzend zur Seite stehen. Ihr erlerntes Fachwissen und Ihre technischen F&amp;auml;higkeiten werden in jedem dieser drei Module mit einer theoretischen und praktischen Pr&amp;uuml;fung gefestigt.</t>
  </si>
  <si>
    <t>37882012</t>
  </si>
  <si>
    <t>Mo-Mi, 09:00 - 17:00, Do 09:00 - 21:00,</t>
  </si>
  <si>
    <t>Fahrradmechatronik Basis II - Aufbaukurs</t>
  </si>
  <si>
    <t>&lt;input type="hidden" class="modul-hidden-field" value="1" /&gt; 						&lt;div class="content-block editor-output margin--bottom-sm"&gt; 						     &lt;p&gt;Als Fahrradtechniker:in steht man heutzutage vor umfassenden Ansprüchen.&amp;nbsp;Grund dafür sind nicht nur Elektro-Fahrräder, sondern auch das gestiegene Interesse, sich gesund und fit zu halten. Der WIFI-Lehrgang Fahrradtechnik trägt dieser Entwicklung Rechnung.&lt;br&gt; &lt;br&gt; &lt;strong&gt;Wer von diesem Lehrgang profitiert&lt;/strong&gt;&lt;br&gt; &lt;br&gt; Die Ausbildung richtet sich an Personen, die bereits über Praxis in der Fahrradtechnik verfügen und nun einen Nachweis ihrer fachlichen Befähigung benötigen. Dies ist vor allem für Handelsunternehmen relevant, die Arbeitnehmer:innen in diesem Bereich beschäftigen. Wir begrüßen natürlich auch engagierte Quereinsteiger.&lt;br&gt; &lt;br&gt; &lt;strong&gt;Unsere Kooperationspartner&lt;/strong&gt;&lt;br&gt; &lt;br&gt; Die Ausbildung Fahrradtechniker wurde in Kooperation mit dem Lebensministerium, im Rahmen der Initiative klima:aktiv mobil, und der Landesinnung Wien der Mechatroniker entwickelt, mit Unterstützung des Bundesgremiums Handel mit Mode und Freizeitartikeln und des Verbandes der Sportartikelerzeuger und Sportausrüster Österreichs (VSSÖ). Die Umsetzung in Tirol erfolgt in enger Zusammenarbeit mit dem Landesgremium Handel mit Mode und Freizeitartikeln.&lt;/p&gt; 						&lt;/div&gt;&lt;input type="hidden" class="modul-hidden-field" value="1" /&gt; 						&lt;div class="content-block editor-output margin--bottom-sm"&gt; 						     &lt;p&gt;Als Absolvent:in des Modules 1 werden Ihnen in diesem Modul vertiefende Kenntnisse und Arbeitspraktiken, weitere Arbeitsvorgänge sowie Wissen rund um das Fahrrad, vor allem auf dem Gebiet der Biomechanik, Trainings- und Ernährungskunde und auch in der praktischen Arbeit vermittelt.&lt;br&gt; &lt;br&gt; &lt;em&gt;Inhalte Theorieteil:&lt;/em&gt; &lt;ul&gt; 	&lt;li&gt;Rahmengeometrie und Fahrmechanik&lt;/li&gt; 	&lt;li&gt;Abstimmung der Fahrräder mit Berücksichtigung der Biomechanik&lt;/li&gt; 	&lt;li&gt;Weitere Ausrüstungsbestandteile&lt;/li&gt; 	&lt;li&gt;E-Bikes&amp;nbsp; Grundlagen&lt;/li&gt; 	&lt;li&gt;E-Bikes  Aktuelle Modelle, Motoren, Akkus und Steuerungen&lt;/li&gt; 	&lt;li&gt;E-Bikes&amp;nbsp; Wartung&lt;/li&gt; 	&lt;li&gt;Elektronische Schaltungen&lt;/li&gt; 	&lt;li&gt;Einstellung der Federsysteme auf den Fahrer&lt;/li&gt; 	&lt;li&gt;Die ideale Sitzposition&lt;/li&gt; 	&lt;li&gt;Trainings- und Ernährungskunde&lt;/li&gt; &lt;/ul&gt; &lt;em&gt;Inhalte Praxisteil:&lt;/em&gt;  &lt;ul&gt; 	&lt;li&gt;Spezialwerkzeuge und Vorrichtungen&lt;/li&gt; 	&lt;li&gt;Laufräder neu einspeichen&lt;/li&gt; 	&lt;li&gt;Federgabel&amp;nbsp;zerlegen und warten&lt;/li&gt; 	&lt;li&gt;Federung richtig einstellen&lt;/li&gt; 	&lt;li&gt;Richtige Sitzposition&lt;/li&gt; 	&lt;li&gt;Komplettes Zerlegen und Zusammenbauen von Fahrrädern&lt;/li&gt; 	&lt;li&gt;Bremssystem entlüften&lt;/li&gt; &lt;/ul&gt; &lt;/p&gt; 						&lt;/div&gt;</t>
  </si>
  <si>
    <t>sportmonteur, sport</t>
  </si>
  <si>
    <t>Bei diesem mehrteiligen Kurs geht es weniger um eine Weiterbildung für Hobbybastler, sondern vielmehr um eine berufsspezifische Ausbildung. Die Ausbildung zum Fahrradtechniker richtet sich im Speziellen an Handelsunternehmen, die Arbeitnehmer in diesem Bereich beschäftigen, oder an Personen mit Praxiserfahrung, die sich als selbstständige Fahrradtechniker ausweisen möchten.&lt;ul&gt; 	&lt;li&gt;Personen, die das Modul 1 positiv absolviert haben&lt;/li&gt; 	&lt;li&gt;Personen, die bereits facheinschlägige Praxis in der Fahrradtechnik erworben haben&lt;/li&gt; 	&lt;li&gt;Mitarbeiter und Lehrlinge von Sportfachgeschäften&lt;/li&gt; &lt;/ul&gt;</t>
  </si>
  <si>
    <t>65710032</t>
  </si>
  <si>
    <t>12224502</t>
  </si>
  <si>
    <t>Do, 08:00-14:00</t>
  </si>
  <si>
    <t>15831022</t>
  </si>
  <si>
    <t>Mi, 18:00-19:00</t>
  </si>
  <si>
    <t>23850022</t>
  </si>
  <si>
    <t>&lt;input type="hidden" class="modul-hidden-field" value="1" /&gt; 						&lt;div class="content-block editor-output margin--bottom-sm"&gt; 						     &lt;p&gt;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in deren Sprache,&amp;nbsp;Kultur und&amp;nbsp;Sitten.&lt;br&gt; &lt;br&gt; &lt;em&gt;Lehrbuch&lt;/em&gt;: Wat leuk! A1"&lt;br&gt; &lt;br&gt; Die ideale Fortsetzung für diesen Kurs: Niederländisch A1 &amp;nbsp;Anfänger Teil 2"&lt;/p&gt; 						&lt;/div&gt;</t>
  </si>
  <si>
    <t>12204072</t>
  </si>
  <si>
    <t>12204802</t>
  </si>
  <si>
    <t>84256012</t>
  </si>
  <si>
    <t>Mo, 18:30-21:30</t>
  </si>
  <si>
    <t>Stimmakademie I</t>
  </si>
  <si>
    <t>Geben Sie Ihrem Erfolg eine StimmeIhre Stimme bewegt</t>
  </si>
  <si>
    <t>&lt;input type="hidden" class="modul-hidden-field" value="1" /&gt; 						&lt;div class="content-block editor-output margin--bottom-sm"&gt; 						     &lt;p&gt;Es ist kaum zu glauben: Für den ersten Eindruck sind zu 55 Prozent Körpersprache und Kleidung verantwortlich, 38 Prozent macht die Stimme aus. Das macht 93 Prozent - der Inhalt entscheidet nur zu 7 Prozent&amp;nbsp;über unsere Wirkung auf andere. Die Stimmakademie des WIFI Tirol arbeitet an diesen&amp;nbsp;entscheidenden 93 Prozent!&lt;br&gt; &lt;br&gt; Das kommt Ihnen übertrieben vor? Dann rufen Sie sich einige Situationen in Erinnerung: &lt;ul&gt; 	&lt;li&gt;Wenn Ihnen eine fiepsige Telefonstimme zwar etwas Interessantes mitteilen will, aber Sie schon nach den ersten drei Worten nicht mehr zuhören, liegt das daran, dass Sie einer derartigen Stimmlage keine Kompetenz zutrauen.&lt;/li&gt; 	&lt;li&gt;Bei Vorträgen ist es nicht anders: Der Referent mit einer festen, überzeugenden Tonlage bewegt  derjenige mit der zittrigen Stimme hat von Anfang an verloren.&lt;/li&gt; 	&lt;li&gt;Und bei Besprechungen ist es ganz gleich: Wer sich leise und unsicher zu Wort meldet, geht unter. Auch Studien belegen, dass die Stimme wesentlich zum beruflichen Erfolg beiträgt. Karriereanwärter mit guter Stimme und charismatischem Auftreten werden bevorzugt.&lt;/li&gt; &lt;/ul&gt; &lt;strong&gt;Stimmakademie I&lt;/strong&gt;&lt;br&gt; &lt;br&gt; Im ersten Teil der Stimmakademie trainieren Sie mit vielen praktischen Übungen das&amp;nbsp;wirkungsvolle Zusammenspiel zwischen Körpersprache, Atem und Stimme. Durch eine klare und deutliche Aussprache sowie Ihren authentischen Stimmklang lernen Sie, wie Sie Vertrauen schaffen und Ihre Botschaften überzeugend kommunizieren. In einer ausgewogenen Mischung aus Atem-, Stimm-, Körper- und Sprechtraining werden Sie zu Ihrer neuen&amp;nbsp;Stimmkompetenz&amp;nbsp;geführt.&lt;br&gt; &lt;br&gt; &lt;strong&gt;Stimmakademie II&lt;/strong&gt;&lt;br&gt; &lt;br&gt; Basierend auf der Tatsache, dass Botschaften dann wahrgenommen werden, wenn sie präsent dargebracht und emotional packend vermittelt werden, entdecken und erweitern Sie Ihre Stimme. Ihre bereits erworbenen Kenntnisse und Fähigkeiten in den Gebieten&amp;nbsp;Körpersprache,&amp;nbsp;Atem,&amp;nbsp;Stimmklang&amp;nbsp;sowie&amp;nbsp;Artikulation&amp;nbsp;werden dabei gefestigt und vertieft.&lt;br&gt; &lt;br&gt; Sie begeben sich auf eine Reise durch einen&amp;nbsp;kreativen Erarbeitungsprozess, innerhalb dessen verschiedene Präsentationssituationen, wie freie Rede, Text, Gedicht oder auch Monolog und Szene zur Diskussion stehen.&lt;br&gt; &lt;br&gt; Genau an diesem Bedarf setzt die Stimmakademie von und mit dem Schauspieler, Stimm-, Sprech- und Präsenzpädagogen sowie Radiojournalisten&amp;nbsp;Thomas Lackner&amp;nbsp; an. Der Lehrgang richtet sich an Menschen, die in Wirtschaft, Lehre, Beratung, Politik, Medienlandschaft und allen Bereichen, in denen es auf stimmliches Auftreten ankommt, tätig sind. Weil der Unterschied zählt.&lt;/p&gt; 						&lt;/div&gt;&lt;input type="hidden" class="modul-hidden-field" value="1" /&gt; 						&lt;div class="content-block editor-output margin--bottom-sm"&gt; 						     &lt;p&gt;Die Welt hat so viele Stimmen  die Stimmakademie hilft Ihnen dabei, Ihre Stimme einzigartig zu machen und ihr Gehör zu verschaffen.&lt;br&gt; &lt;br&gt; In einer ausgewogenen Mischung aus Basis- und Typentraining werden Sie zu Ihrer neuen Stimmkompetenz geführt. Sie arbeiten mit Stimmprofilen und arbeiten in individuellen Modulen an Ihrem neuen Auftritt. Sprechen Sie mit uns!&lt;br&gt; &lt;br&gt; &lt;em&gt;Inhalte:&lt;/em&gt; &lt;ul&gt; 	&lt;li&gt;Der präsente Körper&lt;/li&gt; 	&lt;li&gt;Atem als Quelle der Kraft und Kontrolle&lt;/li&gt; 	&lt;li&gt;Die deutliche Aussprache und der Klang der Stimme&lt;/li&gt; 	&lt;li&gt;Schwerpunkt Präsentation&lt;/li&gt; &lt;/ul&gt; &lt;/p&gt; 						&lt;/div&gt;</t>
  </si>
  <si>
    <t>Stimme und Sprache</t>
  </si>
  <si>
    <t>23392042</t>
  </si>
  <si>
    <t>23396012</t>
  </si>
  <si>
    <t>Italienisch A2 - Fortgeschrittene Teil 3</t>
  </si>
  <si>
    <t>&lt;input type="hidden" class="modul-hidden-field" value="1" /&gt; 						&lt;div class="content-block editor-output margin--bottom-sm"&gt; 						     &lt;p&gt;Sie vertiefen Ihre Italienisch-Kenntnisse und lernen, sich in Alltagssituationen sprachlich kompetent auszudrücken. Sie können bereits E-Mails bzw. Briefe auf Italienisch schreiben und sich in einfachen Situationen verständigen. Sie können mit einfachen Sätzen zum Beispiel Ihre Familie und andere Personen, Ihre Wohnsituation sowie Ihren Bildungsweg beschreiben. Ebenso können Sie Ihre aktuelle oder letzte berufliche Tätigkeit beschreiben.&lt;br&gt; &lt;br&gt; Der Unterricht findet überwiegend auf Italienisch statt. Für Sie hat das den Vorteil, dass Sie Grammatik und Wortschatz quasi auch nebenbei erlernen. Am Ende des Niveaus A2 haben Sie die Zeiten der Vergangenheit vertieft und auch das Futur&amp;nbsp;und den Konjunktiv kennengelernt. Sie beherrschen das Vokabular, um alle wichtigen Dinge des Alltags zu beschreiben und sich darüber zu unterhalten.&lt;br&gt; &lt;br&gt; Lebendig und nachhaltig Italienisch lernen: Am WIFI eignen Sie sich Italienisch nach der LENA-Methode an. LENA steht für lebendig und nachhaltig. Im Mittelpunkt stehen Sie mit Ihren Lernzielen. Unsere Trainern:innen begleiten Sie mit einem Mix an innovativen Lehrmethoden in Ihrem persönlichen Lernprozess. Aktivierende Impulse und die wertschätzende Atmosphäre am WIFI Tirol unterstützen Ihren Lernerfolg.&lt;/p&gt; 						&lt;/div&gt;&lt;input type="hidden" class="modul-hidden-field" value="1" /&gt; 						&lt;div class="content-block editor-output margin--bottom-sm"&gt; 						     &lt;p&gt;Sie können sich mit Ihren Kunden und Geschäfts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 Nuova edizione", Kapitel 810&lt;br&gt; Die ideale Fortsetzung für diesen Kurs: Italienisch&amp;nbsp;B1 &amp;nbsp;Fortgeschrittene Teil 1&lt;/p&gt; 						&lt;/div&gt;</t>
  </si>
  <si>
    <t>56194012</t>
  </si>
  <si>
    <t>Landmaschinen, lap, LAP-Lehrabschlussprüfung, LAP-Vorbereitung</t>
  </si>
  <si>
    <t>2013-08</t>
  </si>
  <si>
    <t>15 AE</t>
  </si>
  <si>
    <t>Mittwoch, 27. Februar 2019, 19:45 bis 21:15 Uhr Mittwoch, 06. März 2019, 19:45 bis 21:15 Uhr Mittwoch, 13. März 2019, 19:45 bis 21:15 Uhr Mittwoch, 20. März 2019, 19:45 bis 21:15 Uhr Mittwoch, 27. März 2019, 19:45 bis 21:15 Uhr Mittwoch, 03. April 2019, 19:45 bis 21:15 Uhr Mittwoch, 10. April 2019, 19:45 bis 21:15 Uhr</t>
  </si>
  <si>
    <t xml:space="preserve">Yoga </t>
  </si>
  <si>
    <t>Für Frauen und Männer jeden Alters</t>
  </si>
  <si>
    <t xml:space="preserve">Yoga-, Atem- und Meditationsübungen kräftigen, beleben und erfrischen uns ganzheitlich. Wir können uns regenerieren, vitalisieren und unser Immun- und Abwehrsystem stärken, indem wir uns in Gelassenheit und Achtsamkeit üben.  Bitte mitbringen: angenehme, bequeme Kleidung, rutschfeste Socken, 1 bis 2 Decken und Meditationshocker oder Polster  </t>
  </si>
  <si>
    <t>Yoga, Gesundheit, Entspannung</t>
  </si>
  <si>
    <t xml:space="preserve">Bitte mitbringen: angenehme, bequeme Kleidung, rutschfeste Socken, 1 bis 2 Decken und Meditationshocker oder Polster </t>
  </si>
  <si>
    <t>Ganzheitliche Gesundheit für Körper, Geist und Seele</t>
  </si>
  <si>
    <t xml:space="preserve">Abendkurs </t>
  </si>
  <si>
    <t>maximal 25 TeilnehmerInnen</t>
  </si>
  <si>
    <t>Gesundheit, Krankheit</t>
  </si>
  <si>
    <t>1060207.22</t>
  </si>
  <si>
    <t>12214042</t>
  </si>
  <si>
    <t>33734012</t>
  </si>
  <si>
    <t>Das perfekte Video für DVD und YouTube</t>
  </si>
  <si>
    <t>Vom Dreh zum fertigen Film</t>
  </si>
  <si>
    <t>&lt;input type="hidden" class="modul-hidden-field" value="1" /&gt; 						&lt;div class="content-block editor-output margin--bottom-sm"&gt; 						     &lt;p&gt;Kennen Sie diese Situation? Sie kaufen sich eine Video- oder Spiegelreflex-Kamera&amp;nbsp;und drehen voller Freude Ihren ersten Film. Doch dann kommen oft Fragen: Wie werden die aufgenommenen Szenen zum perfekten Video? Wie kann ich das Video am einfachsten schneiden? Wie füge ich Musik und/oder Kommentare hinzu? Wie kann ich Effekte nutzen und was hätte ich schon beim Drehen des Videos berücksichtigen können? Wie kommt das Video auf DVD/Blu-Ray oder auf YouTube?&lt;br&gt; &lt;br&gt; In diesem Kurs zeigen wir Ihnen, wie Sie mit wenigen Schritten gute Ergebnisse erzielen können.&lt;br&gt; Falls möglich, bringen Sie bitte gerne Ihre eigene Videokamera oder Spiegelreflexkamera mit Videofunktion mit.&lt;br&gt; &lt;br&gt; &lt;em&gt;Inhalte:&amp;nbsp;&lt;/em&gt; &lt;ul&gt; 	&lt;li&gt;Tipps im Umgang mit der eigenen Videokamera&lt;/li&gt; 	&lt;li&gt;Wie erstelle ich ein Storyboard?&lt;/li&gt; 	&lt;li&gt;Richtig filmen: Motivsuche, Kameraeinstellung usw.&lt;/li&gt; 	&lt;li&gt;Installation von Videoschnittsoftware&lt;/li&gt; 	&lt;li&gt;Übertragen der Filme auf den Computer&lt;/li&gt; 	&lt;li&gt;Einfache Videobearbeitung: Filmschnitt, Musik, Effekte usw.&lt;/li&gt; 	&lt;li&gt;Erstellen von Videos für das Internet bzw. YouTube&lt;/li&gt; 	&lt;li&gt;Brennen auf DVD bzw. Blu-Ray&lt;/li&gt; &lt;/ul&gt; &lt;/p&gt; 						&lt;/div&gt;</t>
  </si>
  <si>
    <t>VIDEOBEARBEITUNG, Drehen, FILMEN, kurs, YouTube</t>
  </si>
  <si>
    <t>Anfänger im Bereich Video- und Filmschnitt</t>
  </si>
  <si>
    <t>95393012</t>
  </si>
  <si>
    <t>Befähigung Gastgewerbe fachlich/  rechtliche Inhalte - Vorbereitung  auf die mündliche Prüfung LIVE ONLINE!  - online</t>
  </si>
  <si>
    <t>LIVE ONLINE!</t>
  </si>
  <si>
    <t>&lt;input type="hidden" class="modul-hidden-field" value="1" /&gt; 						&lt;div class="content-block editor-output margin--bottom-sm"&gt; 						     &lt;p&gt;Dieses Training biete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Inhalte: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lt;br&gt; Dieser Befähigungskurs bereitet auf das Modul 2 der Befähigungsprüfung vor.&lt;/p&gt; 						&lt;/div&gt;</t>
  </si>
  <si>
    <t>befähigung, unternehmensgründer</t>
  </si>
  <si>
    <t>85312022</t>
  </si>
  <si>
    <t>31793312</t>
  </si>
  <si>
    <t>R7903</t>
  </si>
  <si>
    <t>VHS Mils</t>
  </si>
  <si>
    <t>jeweils 17:00 - 19:00</t>
  </si>
  <si>
    <t>Tanzen ab der Lebensmitte – Geselliges Tanzen zur eigenen Freude</t>
  </si>
  <si>
    <t>Tanzen hält Geist und Körper fit. Round Tänze, Paartänze,Mehrpaartänze, Blocktänze und vieles mehr. Für gesellige,lustige,nette Stunden wird gesorgt. Ein Einstieg ist jederzeit möglich. Mitzubringen sind geeignete Schuhe und nicht zu warme Kleidung.</t>
  </si>
  <si>
    <t>Round Tänze, Paartänze, Blocktänze</t>
  </si>
  <si>
    <t>Für alle Interessierten</t>
  </si>
  <si>
    <t>Mils Kindergarten Dorf</t>
  </si>
  <si>
    <t>12224902</t>
  </si>
  <si>
    <t>Fr, 13:45-18:00, Sa, 08:00-11:30</t>
  </si>
  <si>
    <t>52341032</t>
  </si>
  <si>
    <t>66306032</t>
  </si>
  <si>
    <t>84401022</t>
  </si>
  <si>
    <t>Mi, 18:30-20:00</t>
  </si>
  <si>
    <t>92120012</t>
  </si>
  <si>
    <t>&lt;input type="hidden" class="modul-hidden-field" value="1" /&gt; 						&lt;div class="content-block editor-output margin--bottom-sm"&gt; 						     &lt;p&g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lt;em&gt;Zielgruppe:&lt;/em&gt;&amp;nbsp;Kandidaten der Lehrabschlussprüfung Elektronik Kommunikationselektronik Netzwerktechnik&lt;br&gt; &lt;br&gt; Die Kurstermine können sich noch ändern. Sie sind mit den Terminen der Lehrabschlussprüfung abgestimmt.&lt;br&gt; Voraussetzung für den Kursbesuch ist eine Anmeldung zur Lehrabschlussprüfung.&lt;br&gt; Eine Anmeldung zum Kurs ist keine Anmeldung zur Lehrabschlussprüfung.&lt;/p&gt; 						&lt;/div&gt;</t>
  </si>
  <si>
    <t>31506902</t>
  </si>
  <si>
    <t>Do, ab 15:00</t>
  </si>
  <si>
    <t>84137022</t>
  </si>
  <si>
    <t>Mo, Mi, 18:30-22:00, 14-täglich Fr, 14:00-22:00, Sa, 09:00-17:00</t>
  </si>
  <si>
    <t>12204082</t>
  </si>
  <si>
    <t>66123012</t>
  </si>
  <si>
    <t>&lt;input type="hidden" class="modul-hidden-field" value="1" /&gt; 						&lt;div class="content-block editor-output margin--bottom-sm"&gt; 						     &lt;p&gt;&lt;em&gt;Inhalte:&lt;/em&gt; &lt;ul&gt; 	&lt;li&gt;Zeichnungs-Grundlagen AutoCAD&lt;/li&gt; 	&lt;li&gt;Rationelles Zeichnen im 2D-Bereich mit AutoCAD&lt;/li&gt; 	&lt;li&gt;Praxisorientierte Erstellung von Werkzeichnungen&lt;/li&gt; 	&lt;li&gt;Raumplanung&lt;/li&gt; 	&lt;li&gt;Verknüpfungen mit anderen Tischler-Programmen"&lt;/li&gt; 	&lt;li&gt;Prüfungssimulation&lt;/li&gt; &lt;/ul&gt; &lt;/p&gt; 						&lt;/div&gt;</t>
  </si>
  <si>
    <t>Vorbereitung LAP, vorbereitungskurs, Tischler, tischlerlehrlinge, holz, Tischlereitechnik</t>
  </si>
  <si>
    <t>66123022</t>
  </si>
  <si>
    <t>Di, Mi, 08:00-16:00</t>
  </si>
  <si>
    <t>66134012</t>
  </si>
  <si>
    <t>12511012</t>
  </si>
  <si>
    <t>Berufsreifeprüfung 1. Semester  Fachbereich Elektrotechnik</t>
  </si>
  <si>
    <t>&lt;input type="hidden" class="modul-hidden-field" value="1" /&gt; 						&lt;div class="content-block editor-output margin--bottom-sm"&gt; 						     &lt;p&gt;Absolventen der Fachschule für Elektrotechnik, gelernte Elektrobetriebstechniker, Elektroinstallationstechniker sowie Elektroniker können sich in diesem Fachbereich auf die Berufsreifeprüfung in Zusammenarbeit mit der HTL Anichstraße vorbereiten. Die Teilnehmer:innen erwerben im ersten Semester ein fundiertes Wissen zum Thema Stromkreis und Basiswissen der Wechselstromtechnik.&lt;br&gt; &lt;br&gt; &lt;em&gt;Beachten Sie:&lt;/em&gt;&amp;nbsp;Der Antrag auf update-Förderung muss für jedes Semester spätestens 14 Tage nach Kursbeginn beim Land Tirol eingereicht werden!&lt;/p&gt; 						&lt;/div&gt;</t>
  </si>
  <si>
    <t>Elektrotechnik, fachbereich, Berufsreifeprüfung</t>
  </si>
  <si>
    <t>56214102</t>
  </si>
  <si>
    <t>84125012</t>
  </si>
  <si>
    <t>Informationsabend Jugend-Coach</t>
  </si>
  <si>
    <t>&lt;input type="hidden" class="modul-hidden-field" value="1" /&gt; 						&lt;div class="content-block editor-output margin--bottom-sm"&gt; 						     &lt;p&gt;Die Ausbildung Jugendcoaching &lt;strong&gt;unterstützt Personen, die in Jugendarbeit, -beratung, -aus- und -weiterbildung &lt;/strong&gt;tätig sind, dabei, nachhaltige Entwicklung zu fördern, ohne dass die Steigerung der eigenen Selbst- und Führungskompetenz zu kurz kommt.&lt;br&gt; &lt;br&gt; Die Diplomlehrgang-Jugendcoach-Ausbildung ist modular aufgebaut. Infolgedessen umfasst er in kompakter Form Themen wie Bildungspsychologie, Casemanagement und Kommunikation. Entsprechend werden System- und Teamverständnis, Teamentwicklung und Gruppendynamik gecoacht.&lt;br&gt; &lt;br&gt; Unsere erfahrenen Trainer lehren Ihnen Selbstorganisation und -regulation, Mentoring und Resilienz ebenso wie Krisen- und Konfliktmanagement. Mit den erarbeiteten Coachingtools entwickeln Sie eine nachhaltige Coaching-Haltung als Führungskraft und Betreuer beziehungsweise Trainer.&lt;br&gt; &lt;br&gt; Im Diplomlehrgang Jugendcoach Ausbildung lernen Sie &lt;strong&gt;Methoden und Werkzeuge&lt;/strong&gt; kennen, die Sie in Ihrer Funktion im Beruf wertvoll nutzen können. Auf jeden Fall beeinflusst dieses Know-how ebenfalls Ihren allgemeinen Umgang mit Jugendlichen. Ein weiterer Grund, der für ausgebildete Jugendcoaches steht:&lt;br&gt; &lt;br&gt; Ideale Coachingausbildung macht Sie nicht nur fit für den Umgang mit Jugendlichen und Erwachsenen, sondern ebenfalls für Ihre eigene Zukunft. Heutzutage sind Sie damit im Bildungs- und Sozialbereich gefragter denn je. Im Sinne einer nachhaltigen Strategie im präventiven Bereich unterstützen Sie in weiterer Folge junge Menschen bei deren Berufseinstieg - durch gezielte Coachingtechniken und -tools.&lt;br&gt; &amp;nbsp; &lt;h4&gt;Anwendungsbereiche der Jugendcoach Ausbildung&lt;/h4&gt; Ihre Ausbildung zum diplomierten Jugendcoach kommt Ihnen in unzähligen Anwendungsbereichen zu Gute. Egal, in welchem Feld Sie mit Jugendlichen zusammenarbeiten - mit unserer Jugendcoach Ausbildung werden Sie zum ausgebildeten Jugendbetreuer und sind garantiert bestens vorbereitet für die nachhaltige Jugendarbeit.&lt;br&gt; &lt;br&gt; Hier ein paar Anwendungsbereiche für professionelles Jugendcoaching (Auswahl): &lt;ul&gt; 	&lt;li&gt;Sport und Freizeit&lt;/li&gt; 	&lt;li&gt;Lehrlingsausbildung&lt;/li&gt; 	&lt;li&gt;Jugendbetreuung und Streetwork&lt;/li&gt; 	&lt;li&gt;Management und Führung&lt;/li&gt; 	&lt;li&gt;Konfliktregelung&lt;/li&gt; 	&lt;li&gt;Teamentwicklung&lt;/li&gt; 	&lt;li&gt;Kreativität und Zielarbeit&lt;/li&gt; 	&lt;li&gt;Individuelle Persönlichkeitsentwicklung&lt;/li&gt; &lt;/ul&gt; &lt;/p&gt; 						&lt;/div&gt;&lt;input type="hidden" class="modul-hidden-field" value="1" /&gt; 						&lt;div class="content-block editor-output margin--bottom-sm"&gt; 						     &lt;p&gt;Sie erhalten ausführliche Informationen über Inhalt, Organisation und Ablauf des Lehrgangs.&lt;br&gt; Hinweis: Die Teilnahme ist kostenlos, wir bitten jedoch um Anmeldung.&lt;/p&gt; 						&lt;/div&gt;</t>
  </si>
  <si>
    <t>ausbilder, lehrling, kommunikation, ausbildner, ausbildung, jugend-coach, jugendcoach, teenager, jugendlich, jugendliche, jugendprogramm</t>
  </si>
  <si>
    <t>&lt;input type="hidden" class="modul-hidden-field" value="1" /&gt; 						&lt;div class="content-block editor-output margin--bottom-sm"&gt; 						     &lt;p&gt;Nach erfolgreichem Abschluss beider Lehrgänge (Basisseminar und Diplomlehrgang), der Projektarbeit und Abschlusspräsentation erhalten Sie das WIFI-Diplom "Jugendcoach". Voraussetzung dafür ist eine Anwesenheit von mindestens 75 Prozent.&lt;/p&gt; 						&lt;/div&gt;</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t>
  </si>
  <si>
    <t>&lt;em&gt;Zielgruppe:&lt;/em&gt; &lt;ul&gt; 	&lt;li&gt;Unternehmer:innen&lt;/li&gt; 	&lt;li&gt;Führungskräfte&lt;/li&gt; 	&lt;li&gt;Personalverantwortliche&lt;/li&gt; 	&lt;li&gt;Lehrlingsausbilder:innen&lt;/li&gt; 	&lt;li&gt;Trainer:innen&lt;/li&gt; 	&lt;li&gt;Jugendbetreuer:innen&lt;/li&gt; 	&lt;li&gt;Lehrkräfte&lt;/li&gt; 	&lt;li&gt;Streetworker:innen&lt;/li&gt; 	&lt;li&gt;Mitarbeiter:innen in Jugendzentren&lt;/li&gt; 	&lt;li&gt;Wohngruppenbetreuer:innen&lt;/li&gt; 	&lt;li&gt;Sozialpädagog:innen&lt;/li&gt; 	&lt;li&gt;Rettungsmitarbeiter:innen&lt;/li&gt; 	&lt;li&gt;Berater:innen im psychosozialen Bereich&lt;/li&gt; &lt;/ul&gt; Darüber hinaus sind Personen angesprochen, die einen Qualifikationsnachweis in Form eines Diploms erwerben möchten. Sowie jene, die bereits in ihrem beruflichen Alltag mit Jugendlichen arbeiten, sie begleiten oder ausbilden. Mit unserem Jugendcoaching erweitern Sie Ihr bisheriges berufliches Tätigkeitsfeld, genauso wie Sie sich beruflich neu orientieren können.&lt;br&gt; &amp;nbsp;Pädagogik/Didaktik</t>
  </si>
  <si>
    <t>12204092</t>
  </si>
  <si>
    <t>57516012</t>
  </si>
  <si>
    <t>&lt;input type="hidden" class="modul-hidden-field" value="1" /&gt; 						&lt;div class="content-block editor-output margin--bottom-sm"&gt; 						     &lt;p&gt;Diese Ausbildung vermittelt die notwendigen&amp;nbsp;Kenntnisse, um als Externer Auditor Organisationen bei der Aufrechterhaltung der jeweiligen Zertifikate und bei der Organisationsentwicklung zu unterstützen.&lt;br&gt; &lt;br&gt; Inhalte: &lt;ul&gt; 	&lt;li&gt;ISO 19011 als Grundlage des Audits, Systematik und Vorgehen beim Audit&lt;/li&gt; 	&lt;li&gt;Besonderheiten des integrierten Audits und Rechte und Pflichten eines Externen Auditors&lt;/li&gt; 	&lt;li&gt;Einführung in das Modell der Akkreditierung, Berichtswesen, Qualifikation von Qualitätsauditoren:innen, Schwerpunkte beim Zertifizierungsaudit, spezifisches Vorgehen, Checklisten und sonstige Hilfsmittel&lt;/li&gt; 	&lt;li&gt;Erfahrungen aus der Zertifizierungspraxis, Darstellung des Weges zum Einsatz als Zertifizierungsauditor in Bezug auf Auditpraxis, Einsätze, Branchenfokus etc.&lt;/li&gt; 	&lt;li&gt;Beispielhafte Darstellung der Spezifitäten der verschiedenen Regelwerke und Auswirkung auf das Zertifizierungsaudit (Qualität, Umwelt, Sicherheit, Information Security, Risiko, Compliance)&lt;/li&gt; 	&lt;li&gt;Hinweis auf die jeweils relevante Rechtslage, Praxisbeispiele&lt;/li&gt; &lt;/ul&gt; Anmerkung: Die Ausbildung befähigt zur Durchführung Externer Audits, stellt aber keine Garantie für den Einsatz als Auditor im Auftrag eines Zertifizierers dar bzw. gilt vorbehaltlich weiterer zertifizierungsspezifischer Anforderungen/Qualifizierungen.&lt;/p&gt; 						&lt;/div&gt;</t>
  </si>
  <si>
    <t>57517012</t>
  </si>
  <si>
    <t>&lt;input type="hidden" class="modul-hidden-field" value="1" /&gt; 						&lt;div class="content-block editor-output margin--bottom-sm"&gt; 						     &lt;p&gt;Sie legen die Prüfung zur Erlangung des Personenzertifikats als Externe/r Auditor:in ab.&lt;br&gt; &lt;br&gt; Inhalte: &lt;ul&gt; 	&lt;li&gt;Zusammenfassung der vorgetragenen Inhalte der&amp;nbsp;EA-Ausbildung&lt;/li&gt; 	&lt;li&gt;schriftliche Prüfung&lt;/li&gt; 	&lt;li&gt;Präsentation der Prüfungsbeispiele durch die Teilnehmer&lt;/li&gt; 	&lt;li&gt;Beurteilung und Feedback im Rahmen der mündlichen Prüfung&lt;/li&gt; &lt;/ul&gt; Hinweis:&amp;nbsp;Informationen zur Zertifizierung finden Sie unter&amp;nbsp;&lt;a href="https://zertifizierung.wifi.at/zertifizierungwifiat/start"&gt;www.wifi.at/zertifizierungsstelle&lt;/a&gt;&lt;/p&gt; 						&lt;/div&gt;</t>
  </si>
  <si>
    <t>94401832</t>
  </si>
  <si>
    <t>Mo-Mi, 18:00-21:30, Fachgespräch am letzten Kursabend</t>
  </si>
  <si>
    <t>31508302</t>
  </si>
  <si>
    <t>23392612</t>
  </si>
  <si>
    <t>33775042</t>
  </si>
  <si>
    <t>33775052</t>
  </si>
  <si>
    <t>33775062</t>
  </si>
  <si>
    <t>91140512</t>
  </si>
  <si>
    <t>Do,13:00-20:00, Fr, 08:00-16:00</t>
  </si>
  <si>
    <t>91120032</t>
  </si>
  <si>
    <t>23915042</t>
  </si>
  <si>
    <t>Di-Do, 1x Fr 09:00-12:50</t>
  </si>
  <si>
    <t>23926072</t>
  </si>
  <si>
    <t>85654032</t>
  </si>
  <si>
    <t>12204512</t>
  </si>
  <si>
    <t>T7903</t>
  </si>
  <si>
    <t>030614</t>
  </si>
  <si>
    <t>Über die Kunst, einen Kaktus zu umarmen</t>
  </si>
  <si>
    <t>Stürmische Zeiten? Freie Fahrt durch die Pubertät</t>
  </si>
  <si>
    <t xml:space="preserve">„Als ich vierzehn war, war mein Vater so unwissend. Ich konnte den alten Mann kaum in meiner Nähe ertragen. Aber mit einundzwanzig war ich verblüfft, wieviel er in sieben Jahren dazu gelernt hatte.“ Mark Twain  Wenn Jugendliche zwischen Kind SEIN und erwachsen WERDEN pendeln und ihre Gefühle zwischen starkem Wellenhoch- und Wellentiefgang schwanken, ist das meist eine konfliktreiche Zeit. Können Erwachsene in der Pubertät überhaupt noch etwas bewirken? Welche Möglichkeiten der Kommunikation, der Begleitung durch diese turbulente Zeit und des Aufrechterhaltens einer tragfähigen Beziehung stehen uns noch zur Verfügung?  Der Vortrag bietet: • Wissen über körperliche und geistige/seelische Veränderungen: Achtung, Baustelle Gehirn! • Gründe, warum wir uns über die Pubertät gleich dreimal freuen sollten • Einblicke in das Family Support – Rahmenmodell für ein liebevolles und gewaltfreies Miteinander • Hinweise zur rechtlichen Sachlage  </t>
  </si>
  <si>
    <t>Kommunikation; Gewaltfrei; Frieden; Sprache; Empathie; Verständnis; Verbindung;</t>
  </si>
  <si>
    <t xml:space="preserve">Vortrag mit Diskussion </t>
  </si>
  <si>
    <t>Erziehung, Pädagogik</t>
  </si>
  <si>
    <t>3214140111</t>
  </si>
  <si>
    <t>Erwachsenenschule Mieders-Schönberg</t>
  </si>
  <si>
    <t>FR 19.00Uhr</t>
  </si>
  <si>
    <t>Yogakurs III</t>
  </si>
  <si>
    <t>Yoga - ein Weg zur Erhaltung von Gesundheit und Wohlbefinden von Geist und Körper; Stärkung des Immunsystems, gezielte Atem- und Entspannungsübungen</t>
  </si>
  <si>
    <t>Interessierte</t>
  </si>
  <si>
    <t>mind 10 - max 20 TN</t>
  </si>
  <si>
    <t>VS Mieders, Turnsaal</t>
  </si>
  <si>
    <t>BMD | 4.28 | Lohnverrechnung Aufbau mit BMD 5.5</t>
  </si>
  <si>
    <t>BMD Systemhaus GmbH - BMD Akademie</t>
  </si>
  <si>
    <t>09.00 - 17.00 Uhr</t>
  </si>
  <si>
    <t>Lohnverrechnung Aufbau mit BMD 5.5</t>
  </si>
  <si>
    <t>Für weitere Informationen werfen Sie bitte einen Blick auf unsere Homepage!</t>
  </si>
  <si>
    <t>BMD; Lohn</t>
  </si>
  <si>
    <t>BMD Zertifikat</t>
  </si>
  <si>
    <t>Lohnverrechner/innen</t>
  </si>
  <si>
    <t>BMD Akademie</t>
  </si>
  <si>
    <t>Das IT Egos, Innsbruck</t>
  </si>
  <si>
    <t>BMD | 7.57 DMS – der elektronische Aktenschrank mit BMD NTCS</t>
  </si>
  <si>
    <t>DMS - Arbeiten mit dem BMD Archiv mit NTCS</t>
  </si>
  <si>
    <t>Weitere Informationen finden Sie auf unserer Homepage!</t>
  </si>
  <si>
    <t>BMD; CRM; NTCS</t>
  </si>
  <si>
    <t>Für alle, die den vollen Umfang an Vorteilen und das Ausmaß an Möglichkeiten im elektronischen Archiv nutzen möchten ♀♂</t>
  </si>
  <si>
    <t>Das IT EGOS; Innsbruck</t>
  </si>
  <si>
    <t>1713800.52</t>
  </si>
  <si>
    <t>Ende September 2015 bis Juni 2019</t>
  </si>
  <si>
    <t>Lehre mit Matura - Integriertes Modell</t>
  </si>
  <si>
    <t>Doppelt hält besser</t>
  </si>
  <si>
    <t>Die Ausbildungsform Lehre mit Matura ermöglicht Lehrabschluss und Reifeprüfung (Matura). Die Lehre mit Matura ist gleichgestellt mit jeder anderen AHS oder BHS-Matura, das heißt gleiche Studien- und Karrierechancen wie andere Maturanten.</t>
  </si>
  <si>
    <t>BRP; Berufs; Berufsreife; Berufsreifeprüfung; Matura; Reifeprüfung; Abendmatura; Externistenprüfung; Lehrling; Lehre mit Matura; Matura für Lehrlinge; Lehre und Matura</t>
  </si>
  <si>
    <t>Staatliche Prüfung nach dem Bundesgesetz über die Berufsreifeprüfung BGBI. Nr. 68/1997</t>
  </si>
  <si>
    <t>Das BFI Tirol arbeitet in Kooperation mit den Tiroler Fachberufsschulen. Die Kurse werden in ganz Tirol angeboten. Weitere Informationen finden Sie unter www.lehremitmatura-tirol.at.</t>
  </si>
  <si>
    <t>Aufrechtes Lehrverhältnis bei Beginn der Fächer Teilnahme am Aufnahmeverfahren Einverständnis des Lehrbetriebes</t>
  </si>
  <si>
    <t>Lehrling</t>
  </si>
  <si>
    <t>Vier Fächer: Deutsch, Englisch, Mathematik und ein Fachbereich (richtet sich nach dem Lehrberuf) Ablauf: Der Unterricht findet an einem Vormittag pro Woche statt. Der Start erfolgt mit zwei Maturafächern und zeitlich abgestimmter Belegung der weiteren Fächer. Diese Ausbildungsform hat einen klar strukturierten, vorgegeben Ablauf. Innerhalb der Lehrzeit werden drei Maturaprüfungen abgelegt, die vierte und letzte Prüfung erfolgt nach der Lehrabschlussprüfung. Die Gesamtdauer beträgt vier Jahre. Das Integrierte Modell ist Bestandteil des Lehrverhältnisses und muss mit dem Betrieb abgeklärt sein.</t>
  </si>
  <si>
    <t>1713900.52</t>
  </si>
  <si>
    <t>Ende September 2015 bis Mai 2019</t>
  </si>
  <si>
    <t>Lehre mit Matura</t>
  </si>
  <si>
    <t>Aufrechtes Lehrverhältnis bei Beginn der Fächer, Teilnahme am Orientierungs-Check</t>
  </si>
  <si>
    <t>Lehrlinge</t>
  </si>
  <si>
    <t>Vier Fächer: Deutsch, Englisch, Mathematik und ein Fachbereich (richtet sich nach dem Lehrberuf) Ablauf: Der Unterricht findet einmal pro Woche statt. Der Start erfolgt mit einem Maturafach. Ab dem zweiten Maturajahr sind zwei Unterrichtsfächer pro Woche vorgesehen. Der Start der einzelnen Fächer kann aber auch individuell festgelegt werden, da sich der Ausbildungsplan an den Bedürfnissen des jeweiligen Lehrlings orientiert. Ein bis zwei Maturaprüfungen werden innerhalb der Lehrzeit abgelegt. Die Gesamtdauer beträgt min. 3,5 Jahre. Diese Ausbildungsform ist unabhängig vom Lehrvertrag.</t>
  </si>
  <si>
    <t>2713900.52</t>
  </si>
  <si>
    <t>Lehre mit Matura - Begleitendes Modell</t>
  </si>
  <si>
    <t>Aufrechtes Lehrverhältnis bei Beginn der Fächer Teilnahme am Aufnahmeverfahren</t>
  </si>
  <si>
    <t>Vier Fächer: Deutsch, Englisch, Mathematik und ein Fachbereich (richtet sich nach dem Lehrberuf) Ablauf: Der Unterricht findet einmal am Abend pro Woche statt. Der Start erfolgt mit einem Maturafach. Ab dem zweiten Maturajahr sind zwei Unterrichtsfächer pro Woche vorgesehen. Der Start der einzelnen Fächer kann aber auch individuell festgelegt werden, da sich der Ausbildungsplan an den Bedürfnissen des jeweiligen Lehrlings orientiert. Ein bis zwei Maturaprüfungen werden innerhalb der Lehrzeit abgelegt. Die Gesamtdauer beträgt ca. 4,5 Jahre. Diese Ausbildungsform ist unabhängig vom Lehrvertrag.</t>
  </si>
  <si>
    <t>3713900.52</t>
  </si>
  <si>
    <t>4713900.52</t>
  </si>
  <si>
    <t>Das kostenlose Modell „Lehre mit Matura“ ermöglicht Auszubildenden neben der klassischen Lehre den gleichzeitigen Abschluss der Reifeprüfung (Matura), welcher jeder anderen AHS oder BHS Matura gleichgestellt ist. Das heißt freier Zugang zu Universitäten und Fachhochschulen, sowie breitere berufliche Karrierechancen.</t>
  </si>
  <si>
    <t>Vier Fächer: Deutsch, Englisch, Mathematik und ein Fachbereich (richtet sich nach dem Lehrberuf) Ablauf: Der Unterricht startet mit einem Fach pro Woche. Ab dem zweiten Maturajahr ist die gleichzeitige Belegung von zwei Fächern möglich. Ein bis zwei Maturaprüfungen werden innerhalb der Lehrzeit abgelegt. Die Gesamtdauer beträgt min. 3,5 Jahre. Diese Ausbildungsform  ist unabhängig vom Lehrvertrag.</t>
  </si>
  <si>
    <t>5713900.52</t>
  </si>
  <si>
    <t>6713900.52</t>
  </si>
  <si>
    <t>7713900.52</t>
  </si>
  <si>
    <t>8713900.52</t>
  </si>
  <si>
    <t>9713900.52</t>
  </si>
  <si>
    <t>SBP/15</t>
  </si>
  <si>
    <t>CLS - Counseling für Lebens- und Sinnfragen</t>
  </si>
  <si>
    <t>2 Semester</t>
  </si>
  <si>
    <t>Sonntag 18:30 bis Dienstag 18:00 Uhr</t>
  </si>
  <si>
    <t>Fortbildungslehrgang Stressmanagement und Burnout Prävention</t>
  </si>
  <si>
    <t>TimeOut statt BurnOut</t>
  </si>
  <si>
    <t>Die Fortbildung "Psychologische Beratung für Stressmanagement" ist eine qualitätsgesicherte Ausbildung für Lebens- und SozialberaterInnen. Wer sein Leben im Bezug auf Bewegung, Ernährung und Psyche proaktiv und selbstbestimmt gestaltet, hat nicht nur eine deutlich verbesserte Lebenszufriedenheit, sondern auch mehr Effizienz bei geringem Energieeinsatz. Diese Erfolgsformel lässt sich im Lehrgang individuell entwickeln, bzw. vertiefen, um das eigene Leben und den Berufsalltag zu erleben statt zu verleben. Die für dieses herausfordernde Arbeitsfeld erforderliche Kompetenz und das fundierte, themenbezogene Wissen, werden Ihnen von Personen mit langjähriger Praxiserfahrung vermittelt.</t>
  </si>
  <si>
    <t>Stressmanagement Burnout Prävention Burnout Prophylaxw</t>
  </si>
  <si>
    <t>mündliche Abschlussprüfung</t>
  </si>
  <si>
    <t>Durchgängige Anwesenheit in den Modulen</t>
  </si>
  <si>
    <t>Abgeschlossene Ausbildung Lebens- und Sozialberatung</t>
  </si>
  <si>
    <t>Mediatorinnen und Mediatoren, Führungskräfte, Coaches, Mitarbeiter/innen und Leiter/innen im Personalentwicklungsbereich, Lebens- und Sozialberater/innen</t>
  </si>
  <si>
    <t>CLS - Institut für Christliche Lebensberatung &amp; Seelsorge</t>
  </si>
  <si>
    <t>Schlierbach, Spes-Zunkunftsakademie</t>
  </si>
  <si>
    <t>Diplom-Lebensberater/in</t>
  </si>
  <si>
    <t>1 Jahre</t>
  </si>
  <si>
    <t>auf Anfrage</t>
  </si>
  <si>
    <t>Diplom-Lehrgang Lebens- und Sozialberatung</t>
  </si>
  <si>
    <t>Berufsausbildung zum/zur Diplom-Lebensberater/in.  Lebens- und Sozialberatung ist Hilfe zur Selbsthilfe und hat einen hohen präventiven Charakter und Stellenwert. Die Hilfestellung ist systemisch und ressourcenorientiert, sie beschäftigt sich mit dem spezifischen Problem und dem Klärungsauftrag der / des Ratsuchenden. Im der seelsorgerlichen Kommunikation wird ein symmetrischer Dialog gepflogen. Die zwischen Helfern und Hilfesuchenden vorhandene Asymmetrie der Beziehung beschränkt sich auf Hintergrundwissen und auf einzelne Methoden-Schritte, die gemeinsam erarbeitet werden.</t>
  </si>
  <si>
    <t>Seelsorge, Lebensberater, Lebens- und Sozialberater, Christliche Lebensberatung, Gesprächsführung, Psychologische Grundlagenausbildung, Psychosoziale Beratung und Begleitung</t>
  </si>
  <si>
    <t>Abschlussarbeit, Diplomprüfung</t>
  </si>
  <si>
    <t>Menschen die den Beruf des Lebensberaters anstreben und damit in Beratungseinrichtungen oder in eigener Praxis arbeiten möchten.</t>
  </si>
  <si>
    <t>fundierte psychologische und seelsorgerliche Ausbildung - dadurch mehr Sicherheit in seelsorgerlichen bzw. begleitenden Gesprächen und in der Führungskompetenz.</t>
  </si>
  <si>
    <t>Verhaltensorientierte Methoden, Logotherapie, Erlebnisorientierte Methoden, Biografische und systemische Methoden</t>
  </si>
  <si>
    <t>im gesamten Bundesgebiet</t>
  </si>
  <si>
    <t>Beratung</t>
  </si>
  <si>
    <t>11031.2016</t>
  </si>
  <si>
    <t>BIFF West Erwachsenenbildungsinstitut für Interdisziplinäre Frühförderung und Familienbegleitung</t>
  </si>
  <si>
    <t>ein geblocktes Seminar pro Monat</t>
  </si>
  <si>
    <t>Diplomlehrgang Interdisziplinäre Frühförderung und Familienbegleitung</t>
  </si>
  <si>
    <t>Ausbildung zum/zur zertifizierten Frühförderer/-in und Familienbegleiter/-in</t>
  </si>
  <si>
    <t xml:space="preserve">Die Frühförderung und Familienbegleitung bietet eine pädagogisch-psychologische Begleitung für Familien und Kindern mit Entwicklungsrisiko, Entwicklungsauffälligkeiten oder Behinderung von der Geburt bis zum Alter von sechs Jahren. Die Frühförderung und Familienbegleitung hat das Ziel, dem Kind durch eine dem Entwicklungsstand angepasste, ganzheitliche und individuelle Förderung und Begleitung neue Chancen auf Weiterentwicklung zu bieten. Da die Förderung des Kindes immer auch im Zusammenhang mit der Beziehungsstruktur in der Familie zu sehen ist, geht es darum, Familien Sicherheit im Umgang mit ihrer besonderen Situation zu geben und die familieneigenen Ressourcen zu stärken, damit sie für die gelingende Familieninteraktion eingesetzt werden können. Dieser Lehrgang ist in den Qualitätskriterien (Transparenzprozess) für die Diesntleistung Frühförderung und Familienbegleitung als Ausbildung vorgeschrieben. Zusätzlich zum Diplom kann ein staatlich anerkanntes Personenzertifikat der Zertifizierungsstelle Systemcert mit der Bezeichnung "Zertifizierte/-r Frühförderer/-in und Familienbegleiter/-in" erlangt werden. </t>
  </si>
  <si>
    <t>Frühförderung, Familienbegleitung, Kinder, Säuglinge, frühe Förderung, Bindungsgestützte Eltern- Säuglingsberatung, Eltern-Säuglingsberatung, interdisziplinär, Lehrgang</t>
  </si>
  <si>
    <t>Zertifikat des BIFF West</t>
  </si>
  <si>
    <t>Qualitätskriterien des Landes Tirol (Transparenzprozess, Kontakt: Mag. Thomas Jenewein); Zertifizierung durch systemcert (staatl. anerkanntes Zertifikat)</t>
  </si>
  <si>
    <t>Der Lehrgang richtet sich an Personen, die sich der besonderen Aufgabe widmen wollen, Kinder im häuslichen Umfeld oder ambulant in ihrer Entwicklung zu unterstützen und Familien dahingehend zu begleiten, ihren ganz persönlichen Weg zu finden und zu gehen. Angesprochen sind dabei Personen, die bereits in der Frühförderung und Familienbegleitung arbeiten bzw. arbeiten möchten und Interesse haben ihre Erfahrungen und Kenntnisse einzubringen und gleichzeitig auf eine fundierte Basis zu stellen, um Handlungskompetenz für den Berufsalltag zu entwickeln bzw. zu erweitern.</t>
  </si>
  <si>
    <t>4713900.62</t>
  </si>
  <si>
    <t>4. Oktober 2016 bis 29. Mai 2020</t>
  </si>
  <si>
    <t>Das kostenlose Modell Lehre mit Matura ermöglicht Auszubildenden neben der klassischen Lehre den gleichzeitigen Abschluss der Reifeprüfung (Matura), welcher jeder anderen AHS oder BHS Matura gleichgestellt ist. Das heißt freier Zugang zu Universitäten und Fachhochschulen, sowie breitere berufliche Karrierechancen.</t>
  </si>
  <si>
    <t>Aufrechtes Lehrverhältnis bei Beginn der Fächer, Teilnahme am Orientierungs-Check.</t>
  </si>
  <si>
    <t>Vier Fächer: Deutsch, Englisch, Mathematik und ein Fachbereich (richtet sich nach dem Lehrberuf) Ablauf: Der Unterricht startet mit einem Fach pro Woche. Ab dem zweiten Maturajahr ist die gleichzeitige Belegung von zwei Fächern möglich. Ein bis zwei Maturaprüfungen werden innerhalb der Lehrzeit abgelegt. Die Gesamtdauer beträgt mindestens 3,5 Jahre. Diese Ausbildungsform ist unabhängig vom Lehrvertrag.</t>
  </si>
  <si>
    <t>1713900.62</t>
  </si>
  <si>
    <t>Ende September 2016 bis Mai 2020</t>
  </si>
  <si>
    <t>BRP; Berufs; Berufsreife; Berufsreifeprüfung; Matura; Reifeprüfung; Abendmatura; Externistenprüfung; Lehrling; Lehre mit Matura; Matura für Lehrlinge; Lehre und Matura; LmM; Matura; Studium; Zulassung zum Studium; Begleitendes Modell</t>
  </si>
  <si>
    <t>3713900.62</t>
  </si>
  <si>
    <t>BRP; Berufs; Berufsreife; Berufsreifeprüfung; Matura; Reifeprüfung; Abendmatura; Externistenprüfung; Lehrling; Lehre mit Matura; Matura für Lehrlinge; Lehre und Matura; LmM; Matura; Studium; Zulassung zum Studium; Begleitendes Modell;</t>
  </si>
  <si>
    <t>5713900.62</t>
  </si>
  <si>
    <t>6713900.62</t>
  </si>
  <si>
    <t>7713900.62</t>
  </si>
  <si>
    <t>8713900.62</t>
  </si>
  <si>
    <t>27. September 2016 bis 5. Mai 2020</t>
  </si>
  <si>
    <t>9713900.62</t>
  </si>
  <si>
    <t>84440016</t>
  </si>
  <si>
    <t>Fr, 14.00-22.00, Sa, 09.00-16.30, Di, 18.00-22.00</t>
  </si>
  <si>
    <t>Lebensberater und Sozialberater mit  Schwerpunkt Mentalcoaching</t>
  </si>
  <si>
    <t>Lebenskrisen, ungewohnte Herausforderungen aber auch besondere Leistungssituationen im Privat- oder Berufsleben bringen Menschen an ihre psychischen Grenzen. Gleichzeitig beinhalten sie auch Potential f&amp;uuml;r Neuorientierung und Pers&amp;ouml;nlichkeitswachstum.&lt;br /&gt; Werden Sie Mentalcoach und unterst&amp;uuml;tzen Sie ihre Klient/innen dabei umzudenken, auf innere Ressourcen zur&amp;uuml;ckzugreifen und mit mentaler St&amp;auml;rke die Zukunft bewusst und l&amp;ouml;sungsorientiert zu gestalten.&lt;br /&gt; &lt;br /&gt; &lt;br /&gt; Als Lebens- und Sozialberater/in mit Schwerpunkt Mentalcoaching haben Sie die M&amp;ouml;glichkeit das Gewerbe anzumelden und selbst&amp;auml;ndig t&amp;auml;tig zu werden.&lt;br /&gt; &lt;br /&gt; Die Beratungsfelder umfassen u.a. die Partnerschafts-, Ehe-, Familien- und Scheidungsberatung, Erziehungsberatung, Berufscoaching, Krisenintervention und Pers&amp;ouml;nlichkeitsentfaltung.&lt;br /&gt; &lt;br /&gt; &lt;em&gt;Inhalte:&lt;/em&gt;&lt;br /&gt; Die Ausbildung ist systemisch-konstruktivistisch ausgerichtet und integriert Erkenntnisse aus dem Mentaltraining, dem systemischen Coaching und Konzepte l&amp;ouml;sungsorientierter Kurzzeitinterventionen in die Lebens- und Sozialberatung. Weiters flie&amp;szlig;en aktuelle Konzepte der Neurobiologie sowie erfolgreiche Konzepte wie etwa Affirmationen, Visualisierungen, positive innere Dialoge und Ressourcenarbeit ein. &lt;ul&gt; 	&lt;li&gt;Grundlagen und Methodik&lt;/li&gt; 	&lt;li&gt;Krisenintervention&lt;/li&gt; 	&lt;li&gt;Rechtsgrundlage&lt;/li&gt; 	&lt;li&gt;Betriebswirtschaftliche Grundlagen&lt;/li&gt; 	&lt;li&gt;Berufsethik und -identit&amp;auml;t&lt;/li&gt; &lt;/ul&gt; &lt;em&gt;Dauer:&lt;/em&gt;&lt;br /&gt; Die Ausbildung umfasst 584 Lehreinheiten in 6 Semestern und findet berufsbegleitend statt.</t>
  </si>
  <si>
    <t>Coach-Ausbildung</t>
  </si>
  <si>
    <t>Prüfung und Abschluss - fünf Erstberatungen, zwei Beratungsaufträge im Ausmaß von zumindest fünf Beratungssitzungen,  Zwischenprüfung nach dem 2. Semester, Kommissionelle mündliche Prüfung am Ende der Ausbildung, Schriftliche Diplomarbeit über eine der Beratungen unter ausführlicher Darlegung und Begründung der gewählten Beratungsschritte (Ausmaß mind. 25 Seiten) nach positivem Abschluss: Erhalt des Zertifikats zum Lebens- und Sozialberater Der Lehrgang wurde von der österreichischen Wirtschaftskammer unter der Lehrgangsnummer: ZA-LSB 265.0/2013 zertifiziert. BGBl. II Nr. 140/2003, ausgegeben am 14. Februar 2003 140. Verordung: Lebens- und Sozialberatungs-Verordnung</t>
  </si>
  <si>
    <t>&lt;ul&gt; 	&lt;li&gt;&amp;nbsp;Eine abgeschlossene Berufsausbildung oder Berufserfahrung oder Studium&lt;/li&gt; 	&lt;li&gt;&amp;nbsp;Motivationsschreiben und Lebenslauf&lt;/li&gt; 	&lt;li&gt;&amp;nbsp;Aufnahmegespr&amp;auml;ch mit der Lehrgangsleiterin (Mag. Bernadette Wuelz)&lt;/li&gt; &lt;/ul&gt;</t>
  </si>
  <si>
    <t>Diese Ausbildung richtet sich an Personen, die das Gewerbe zum Lebens- und Sozialberater anmelden und selbst&amp;auml;ndig t&amp;auml;tig sein m&amp;ouml;chten. Die Teilnehmer/innen bereiten sich auf die sp&amp;auml;tere Beratungspraxis in den Bereichen Pers&amp;ouml;nlichkeit, Identit&amp;auml;t und Selbstmanagement, Partnerschafts-, Familien- und Kinderberatung, Gesundheitsf&amp;ouml;rderung und Resilienz, Berufs- und Karriereberatung und Team-, System- und Organisationscoaching vor.</t>
  </si>
  <si>
    <t>WIFI Innsbruck</t>
  </si>
  <si>
    <t>1901Z</t>
  </si>
  <si>
    <t>ZOI - Schwangerschaft, Geburt, Eltern sein Begleitung - Ausbildung</t>
  </si>
  <si>
    <t xml:space="preserve">je nach Teilnehmeranzahl (mind.): 1. Tag: 9:30-13:00 und 15:00-18:30 2. Tag: 9:00-13:00 und 15:00-18:00 3. Tag: 9:00-12:30 und 14:00-16:00 </t>
  </si>
  <si>
    <t>Emotionelle Erste Hilfe Zertifikationskurs</t>
  </si>
  <si>
    <t xml:space="preserve">Inhalt Kompetenzerweiterung in der Eltern-Säugling/Kleinkind – Beratung hinsichtlich •	Regulations- und Interaktionsstörungen in den Bereichen Schreien, Schlafen und Fütterung, sowie bei traumatisch bedingten Symptomen •	kurzzeitiger Begleitung bei Krisen in  Zusammenhang mit prä- peri- und  postnataler Überforderung  Didaktik und Methoden •	Videopräsentationen der TeilnehmerInnen •	begleitete Reflexion in der Kleingruppe •	Diskussion und Auswertung der Präsentationen mit den EEH-Trainerinnen und den  TeilnehmerInnen  •	Feedback zur Facharbeit innerhalb eines Einzelgesprächs mit den EEH-Trainerinnen </t>
  </si>
  <si>
    <t>Emotionelle Erste Hilfe, EEH, Bindung, Bindungsförderung, Familienarbeit, Babybegleitung, Therapie, Achtsamkeitsschulung, Eltern-Kind-Beziehung,  Elternarbeit, Babytherapie,  Trauma, Kaiserschnitt, Frühgeburt, Schock, Schreibabys, Elternschulung, Regulationsstörungen</t>
  </si>
  <si>
    <t>Nach Absolvierung aller Module für die Phase II und nach Anfertigung einer Abschlussarbeit und einer Videopräsentation wird von den Teilnehmern im Rahmen des Abschlusskurses das Zertifikat zur EEH-Fachberaterin erworben.</t>
  </si>
  <si>
    <t xml:space="preserve">Voraussetzung: •	EEH-Ausbildung Phase I und Phase II innerhalb von maximal 6 Jahren •	Einreichung einer Abschlussarbeit •	Vorbereitung einer Videopräsentation einer EEH-Sitzung </t>
  </si>
  <si>
    <t>Das Fortbildungsprogramm in Emotioneller Erster Hilfe richtet sich an Fachleute aus dem Feld der Frühprävention, Geburtshilfe, Psychotherapie und Medizin und an alle Berufsgruppen, die in therapeutischen und frühpräventiven Arbeitsfeldern mit Eltern und Kindern tätig sind</t>
  </si>
  <si>
    <t xml:space="preserve">Kursziel •	Erwerb des FachberaterInnen-Zertifikats für Emotionelle Erste Hilfe •	Sicherheit in der körperorientierten Begleitung von Eltern von Babys bei Regulations- und Interaktionsstörungen (Schreien, Schlafen, Fütterung) gewinnen •	Krisen in Zusammenhang mit prä-, peri und postnataler Überforderung sowie bei traumatisch bedingten Symptomen erkennen und begleiten können </t>
  </si>
  <si>
    <t>max. 16</t>
  </si>
  <si>
    <t>ZOI, Morsbach 41, 6330 Kufstein</t>
  </si>
  <si>
    <t>42190016</t>
  </si>
  <si>
    <t>Di, Do, 18.30-22.00, jeden 2. Sa 09.00-17.00</t>
  </si>
  <si>
    <t>Fachakademie für Angewandte Informatik</t>
  </si>
  <si>
    <t>leerleer</t>
  </si>
  <si>
    <t>Fachakademie, Informatik, Fachakademien, OFFICE-AUSBILDUNGEN</t>
  </si>
  <si>
    <t>WKG BGBL.I Nr. 103/1998 i.d.F. BGBL.I Nr. 153/2001</t>
  </si>
  <si>
    <t>42200016</t>
  </si>
  <si>
    <t>Fr, 13.30.-21.30, jeden 2. Sa, 09.00-17.00</t>
  </si>
  <si>
    <t>Masterlehrgang Management in  Information and Business Technologies  MSc 2017</t>
  </si>
  <si>
    <t>Universitätslehrgang mit MasterabschlussUniversitätslehrgang mit Master of Science (MSc)  Abschluss</t>
  </si>
  <si>
    <t>master, Masterstudium, Businesstechnologie, Informationtechnologie, Tirol, WIFI Tirol</t>
  </si>
  <si>
    <t>Beratung-Supervisionsausbildung</t>
  </si>
  <si>
    <t xml:space="preserve">Bundesinstitut für Erwachsenenbildung (bifeb) </t>
  </si>
  <si>
    <t>Der Lehrgang besteht aus 12 Workshops (3-4 Tage) und 5 Training (5 Tage), Beginn jeweils: 11:00 Uhr, Ende jeweils: 13:00 Uhr Alle Workshops und Trainings haben Abendeinheiten.</t>
  </si>
  <si>
    <t>Beraten. Coachen. Supervidieren.</t>
  </si>
  <si>
    <t>Ausbildung zum Supervisor / zur Supervisorin / zum Coach</t>
  </si>
  <si>
    <t>Das Bundesinstitut für Erwachsenenbildung (bifeb) bildet seit 1990 Supervisorinnen und Supervisoren aus. Es ist als Ausbildungsträger für Supervision von der Österreichischen Vereinigung für Supervision (ÖVS) anerkannt. Aufbauend auf der Verbindung von Beratungspraxis und ihrer theoretischen Fundierung qualifiziert der Lehrgang für die professionelle Ausübung von Beratung in den Formaten prozessorientierter Beratung, Supervision und Coaching.  Organisationsform Die Ausbildung ist berufsbegleitend, erstreckt sich über 3 Jahre und gliedert sich in zwei Stufen:  Stufe: Prozessorientiert, professionell beraten (1 Jahr) Stufe: Supervision (2 Jahre)</t>
  </si>
  <si>
    <t>Supervision, Coaching, Beratung, ÖVS-anerkannt</t>
  </si>
  <si>
    <t>Diplom</t>
  </si>
  <si>
    <t>Standards der ÖVS</t>
  </si>
  <si>
    <t xml:space="preserve">Personen die eine Supervisionsausbildung anstreben und die Standards der ÖVS erfüllen. </t>
  </si>
  <si>
    <t>bifeb - Bundesinstitut für Erwachsenenbildung</t>
  </si>
  <si>
    <t>1037080.62</t>
  </si>
  <si>
    <t>24. Februar 2017 bis 16. Februar 2019</t>
  </si>
  <si>
    <t>Mediation und Konfliktmanagement</t>
  </si>
  <si>
    <t>Zertifizierter Diplomlehrgang</t>
  </si>
  <si>
    <t>Eine hochwertige, viersemestrige Diplomausbildung mit besonderem Schwerpunkt auf den Umgang mit Menschen in Konflikten. Mediation ist ein Verfahren, in dem die Parteien mit Unterstützung eines allparteilichen Mediators konsensuale Lösungen für eine Konfliktsituation erarbeiten. Sie basiert auf den Prinzipien der Fairness und Eigenverantwortlichkeit, stärkt die Autonomie der Konfliktpartner und spart in der Regel erhebliche Kosten. Mediation wird insbesondere bei Konflikten im wirtschaftlichen Umfeld und zwar bei Konflikten zwischen Unternehmen sowie auch innerhalb von Organisationen, bei Nachbarschaftsstreitigkeiten, innerhalb der Familie, bei Umweltkonflikten und im strafrechtlichen Bereich eingesetzt.</t>
  </si>
  <si>
    <t>BFI Tirol Zertifikat in Kooperation mit der Akademie KonsensKultur</t>
  </si>
  <si>
    <t>Viersemestrige Ausbildung zum Mediatoren berechtigt zur Eintragung in die Liste der Mediatoren des Bundesministeriums für Justiz gemäß § 15. Abs. 1 Z 1 ZivMediatG.</t>
  </si>
  <si>
    <t>Personen, die Mediation und Konfliktmanagement im Rahmen ihrer beruflichen oder ehrenamtlichen Tätigkeit ausüben möchten bzw. Personen, die mit dieser Ausbildung ihre Befähigung im Umgang mit Konflikten qualifiziert erweitern wollen.</t>
  </si>
  <si>
    <t>Laut Ausbildungsverordnung des Ministeriums für Justiz</t>
  </si>
  <si>
    <t>SZ gesamt</t>
  </si>
  <si>
    <t>Ausblicke - Institut für lösungsorientierte Beratung Mag.a Schneider und MMMag. Ruetz</t>
  </si>
  <si>
    <t>werden im Einvernehmen mit den TeilnehmerInnen angepasst</t>
  </si>
  <si>
    <t xml:space="preserve">FACHAUSBILDUNG in lösungsorientierter psychosozialer Beratung </t>
  </si>
  <si>
    <t>(Lebens- und Sozialberatung)</t>
  </si>
  <si>
    <t xml:space="preserve">AUSBILDUNG in systemisch-lösungsorientierter LEBENS- und SOZIALBERATUNG  zert. Ausbildung zum / zur Lebens- und SozialberaterIn mit Lehrgangsnummer ZA-LSB 298.0/2015 siehe http://www.lebensberater.at/zertifizierte-ausbildung-lebensundsozialberatung#tirol  Unser komplett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 Ausbildung in lösungsorientiertem Kurzzeitcoaching </t>
  </si>
  <si>
    <t>lösungsorientiert Lebens- und Sozialberatung Beratung Coaching</t>
  </si>
  <si>
    <t>je nach Modul unterschiedliche Prüfungsarten (siehe Curriculum) Abschlussarbeit</t>
  </si>
  <si>
    <t>LehrerInnen ErziehungswissenschafterInnen PsychologInnen WirtschaftspädagogInnen ErgotherapeutInnen SozialarbeiterInnen TelefonseelsorgerInnen SozialpädagogInnen LaienseelsorgerInnen Gesundheits- und KrankenpflegerInnen</t>
  </si>
  <si>
    <t>Erlangung der Gewerbeberechtigung als Lebens- und SozialberaterIn in Österreich (Erfüllung § 1 a duch den Lehrgang)  § 1. Durch die im Folgenden angeführten Belege ist die fachliche Qualifikation zum Antritt des Gewerbes der Lebens- und Sozialberatung (§ 94 Z 46 GewO 1994) als erfüllt anzusehen:									 1. Zeugnisse über a) den erfolgreichen Besuch des in § 5 festgelegten Lehrganges für Lebens- und Sozialberatung und b) die bei einer ausbildungsberechtigten Person gemäß § 3 und § 4 Abs. 3 absolvierte Einzelselbsterfahrung im Ausmaß von mindestens 30 Stunden und c) eine fachliche Tätigkeit gemäß § 2 im Ausmaß von mindestens 750 Stunden unter begleitender Supervision, insbesondere im Sinne einer Fallkontrolle durch eine ausbildungsberechtigte Person gemäß § 4 Abs. 4 oder</t>
  </si>
  <si>
    <t>Bezirk Schwaz</t>
  </si>
  <si>
    <t>SZ gesamt 2016 - 2019</t>
  </si>
  <si>
    <t>systemisch-loesungsorientierte/r Berater/in (Zertifikat vom Institut), BGBl. II Nr. 140/2003 Gewerbeanmeldung Lebens- und Sozialberatung</t>
  </si>
  <si>
    <t>1729165.62</t>
  </si>
  <si>
    <t>6. Oktober 2016 bis Juni 2019 (Prüfung im Herbst 2019)</t>
  </si>
  <si>
    <t>Die Frühförderung und Familienbegleitung bietet eine pädagogisch-psychologische Begleitung für Familien von Kindern mit Entwicklungsrisiko, Entwicklungsauffälligkeiten oder Behinderung von der Geburt bis zum Schuleintritt. Die Frühförderung und Familienbegleitung hat das Ziel dem Kind durch eine dem Entwicklungsstand angepasste, ganzheitliche und individuelle Förderung und Begleitung neue Chancen auf Weiterentwicklung zu bieten. Da die Förderung des Kindes immer auch im Zusammenhang mit der Beziehungsstruktur in der Familie zu sehen ist, geht es darum Familien Sicherheit im Umgang mit ihrer besonderen Situation zu geben und die familieneigenen Ressourcen zu stärken, damit sie für die gelingende Familieninteraktion eingesetzt werden können. Zusätzlich zum Diplom kann ein staatlich anerkanntes Personenzertifikat der Zertifizierungsstelle SystemCert mit der Bezeichnung "Zertifizierte/-r Frühförderer/-in und Familienbegleiter/-in" erlangt werden.</t>
  </si>
  <si>
    <t>Frühförderung, Familienbegleitung, Kinder, Säuglinge, frühe Förderung, Bindungsgestützte Eltern- Säuglingsberatung, Eltern-Säuglingsberatung, interdisziplinär, Lehrgang, Diplomlehrgang, zertifizierte Frühförderung</t>
  </si>
  <si>
    <t>Diplom der BIFF West Akademie für Soziales</t>
  </si>
  <si>
    <t>Anmeldeschluss: 6. Juli 2016</t>
  </si>
  <si>
    <t>Alter: ab 25 Jahren Berufsausbildung: abgeschlossene Berufsausbildung im pädagogischen, psychologischen, medizinisch-therapeutischen, psychotherapeutischen oder sozialen Bereich, oder Diplomstudium der Psychologie, Pädagogik, Sozialpädagogik Berufserfahrung: zwei Jahre einschlägige Praxis</t>
  </si>
  <si>
    <t>Der Lehrgang richtet sich an Personen, die sich der besonderen Aufgabe widmen wollen Kinder im häuslichen Umfeld oder ambulant in ihrer Entwicklung zu unterstützen und Familien dahingehend zu begleiten ihren ganz persönlichen Weg zu finden und zu gehen. Angesprochen sind dabei Personen, die bereits in der Frühförderung und Familienbegleitung arbeiten bzw. arbeiten möchten und Interesse haben ihre Erfahrungen und Kenntnisse einzubringen und gleichzeitig auf eine fundierte Basis zu stellen um Handlungskompetenz für den Berufsalltag zu entwickeln bzw. zu erweitern.</t>
  </si>
  <si>
    <t>-Persönlichkeitsbildung und Begleitkompetenz -Medizinische Aspekte -Frühkindliche Entwicklung im Kontext von Familie und Gesellschaft aus Sicht der Psychologie, Medizin, Pädagogik und Soziologie  -Einblick in spezielle Förderkonzepte  Bitte beachten Sie, dass für diesen Lehrgang gesonderte Stornobedingungen gelten. Lehrplan, detaillierte Inhalte und Stornobedingungen sind auf der Homepage www.biff-west.at abrufbar.</t>
  </si>
  <si>
    <t>Universitätslehrgang Mentalcoaching</t>
  </si>
  <si>
    <t>MentalCollege</t>
  </si>
  <si>
    <t>Der Lehrgang ist speziell für berufstätige Studierende mit weiter Anreise eingerichtet. Die Lehrveranstaltungen werden in Form von 10 Blockveranstaltungen mit je 7 Tagen angeboten. Damit ergibt sich für die Studierenden pro Quartal eine Präsenzwoche. 8. Okt. bis 14. Okt. 2016  28. Jan. bis 3. Feb. 2017  22. Apr. bis 28. Apr. 2017  24. Juni bis 30. Juni 2017  21. Okt. bis 27. Okt. 2017  10. Feb. bis 16. Feb. 2018  19. Mai bis 25. Mai 2018  23. Sept. bis 28. Sept.  November 2018  März 2019</t>
  </si>
  <si>
    <t>Lehrgang für die Lebens- und Sozialberatung</t>
  </si>
  <si>
    <t>Der Lehrgang ist dem mentalen Beratungsansatz verbunden. Lernziel des Lehrgangs ist die fachliche, unternehmerische und persönliche Kompetenz zur eigenständigen Durchführung von Mentalcoaching, Mentaltraining und Lebensberatung mit Einzelpersonen und Gruppen – sowohl im Rahmen einer selbstständigen, als auch im Rahmen einer unselbständigen Tätigkeit.</t>
  </si>
  <si>
    <t>Coaching, Training, Mentalcoaching, Mentaltrainer, Universitätslehrgang, Lebensberater, Lebens- und Sozialberater, Lehrgang, Persön-lichkeitstrainer, Motivationstrainer, Führungskräfte-Coach, Mentaltraining</t>
  </si>
  <si>
    <t xml:space="preserve">AbsolventInnen, erhalten ein Abschlusszeugnis, ausgestellt von der Universität Salzburg, welches sie berechtigt die Bezeichnung "Akademischer Mentalcoach" zu führen. Bei Anmeldung des Gewerbes "Lebens- und Sozialberatung", sind sie gemäß § 119 GewO 1994 zur Führung der Bezeichnung "Diplom Lebensberater" bzw. "Diplom Lebensberaterin" berechtigt. </t>
  </si>
  <si>
    <t>Mitteilungsblatt – Sondernummer der Paris Lodron-Universität Salzburg. 109. Curriculum für den Universitätslehrgang Mentalcoaching an der Universität Salzburg (Version 2015W) vom 8. Mai 2015. 36. Stück.</t>
  </si>
  <si>
    <t>Personen, die Interesse an der Persönlichkeitsarbeit mit Menschen haben, die eine Spezialisierung in den Bereichen Sport- und Wettkampfcoaching, Berufs- und Karrierecoaching, Lern- und Ausbildungscoaching oder Privat- und Lebenscoaching anstreben und die formalen Zugangsvoraussetzungen erfüllen. Ebenso richtet sich der Universitätslehrgang an weiterbildungsinteressierte Personen in Lehrberufen, Beratungsberufen und Heilberufen, sowie an Personen, die sich im Coaching-Bereich selbständig machen wollen.</t>
  </si>
  <si>
    <t>max. 25 TeilnehmerInnen</t>
  </si>
  <si>
    <t>Mentalcollege Bregenz oder Europahaus Wien</t>
  </si>
  <si>
    <t>LuSB</t>
  </si>
  <si>
    <t>Der Lehrgang ist speziell für berufstätige TeilnehmerInnen mit weiter Anreise eingerichtet. Die Lehrveranstaltungen werden in Form von 10 Blockveranstaltungen mit je 6-7 Tagen angeboten. Damit ergibt sich für die TeilnehmerInnen pro Quartal eine Präsenzwoche. 01.10. – 07.10.2016 in Wien / 08.10. – 14.10.2016 in Bregenz 22.01. – 27.01.2017 in Wien / 29.01. – 03.02.2017 in Bregenz 02.04. – 07.04.2017 in Wien / 23.04. – 28.04.2017 in Bregenz 18.06. – 23.06.2017 in Wien / 25.06. – 30.06.2017 in Bregenz 15.10. – 20.10.2017 in Wien / 21.10. – 27.10.2017 in Bregenz 18.02. – 23.02.2018 in Wien / 11.02. – 16.02.2018 in Bregenz 06.05. – 11.05.2018 in Wien / 20.05. – 25.05.2018 in Bregenz 09.09. – 14.09.2018 in Wien / 23.09. – 28.09.2018 in Bregenz November 2018 an beiden Standorten März 2019 an beiden Standorten</t>
  </si>
  <si>
    <t>Lebensberater, Lebens- und Sozialberater, Coaching, Training, Mentalcoaching, Mentaltrainer, Lehrgang, Persönlichkeitstrainer, Motivationstrainer, Führungskräfte-Coach, Mentaltraining</t>
  </si>
  <si>
    <t xml:space="preserve">AbsolventInnen erhalten ein Lehrgangszeugnis, welches gültig ist für den Befähigungsnachweis gemäß BGBl. 140/2003 i.d.F. BGBl. 112/2006. </t>
  </si>
  <si>
    <t>Zertifizierter Lehrgang ZA-LSB 031.0/2003 für das Gewerbe der „Lebens- und Sozialberatung“ gemäß § 119 GewO 1994 und BGBl. 140/2003 i.d.F. BGBl. 112/2006</t>
  </si>
  <si>
    <t>Personen, die Interesse an der Persönlichkeitsarbeit mit Menschen haben, die eine Spezialisierung in den Bereichen Sport- und Wettkampfcoaching, Berufs- und Karrierecoaching, Lern- und Ausbildungscoaching oder Privat- und Lebenscoaching anstreben und die formalen Zugangsvoraussetzungen erfüllen. Ebenso richtet sich der Lehrgang an weiterbildungsinteressierte Personen in Lehrberufen, Beratungsberufen und Heilberufen, sowie an Personen, die sich im Coaching-Bereich selbständig machen wollen.</t>
  </si>
  <si>
    <t>Mentalcollege, Mehrerauerstraße 3 b, 6900 Bregenz oder Europahaus, Linzer Straße 429, 1140 Wien</t>
  </si>
  <si>
    <t>Lehrgangsnummer ZA-LSB 298.0/2015 gesamt 2016 - 2019 SZ</t>
  </si>
  <si>
    <t>Informationsgespräch mit Kursleitung, 24 Jahre</t>
  </si>
  <si>
    <t>Erlangung der Gewerbeberechtigung als Lebens- und SozialberaterIn in Österreich (Erfüllung § 1 a duch den Lehrgang)  § 1. Durch die im Folgenden angeführten Belege ist die fachliche Qualifikation zum Antritt des Gewerbes der Lebens- und Sozialberatung (§ 94 Z 46 GewO 1994) als erfüllt anzusehen:									 1. Zeugnisse über a) den erfolgreichen Besuch des in § 5 festgelegten Lehrganges für Lebens- und Sozialberatung und b) die bei einer ausbildungsberechtigten Person gemäß § 3 und § 4 Abs. 3 absolvierte Einzelselbsterfahrung im Ausmaß von mindestens 30 Stunden und c) eine fachliche Tätigkeit gemäß § 2 im Ausmaß von mindestens 750 Stunden unter begleitender Supervision, insbesondere im Sinne einer Fallkontrolle durch eine ausbildungsberechtigte Person gemäß § 4 Abs. 4</t>
  </si>
  <si>
    <t>EJB2</t>
  </si>
  <si>
    <t>Institut für Sozialpädagogik Stams</t>
  </si>
  <si>
    <t>6 Semester</t>
  </si>
  <si>
    <t>Freitag, 14.00 Uhr bis 20.00 Uhr und Samstag ganztägig</t>
  </si>
  <si>
    <t>Lehrgang Erziehungs- und Jugendberatung</t>
  </si>
  <si>
    <t>Der Lehrgang umfasst 6 Semester mit insgesamt 541 Unterrichtseinheiten. Die Lehrveranstaltungen werden als Blockveranstaltungen angeboten (Freitagnachmittag bis Samstagabend) wobei durchschnittlich mit 5 bis 6 Wochenendblöcken pro Semester zu rechnen ist. Der Lehrgang basiert auf vier Schwerpunkten Fachkompetenz Selbst- und Sozialkompetenz Methodenkompetenz Praxis</t>
  </si>
  <si>
    <t>Erziehung, Beratung, Kinder, Jugend, Krisenintervention, Lehrgang, Sozialpädagogik, Sozialarbeit, Lehrer, Kindergartenpädagogik, Sozial; Erziehungsberatung</t>
  </si>
  <si>
    <t>Der Ausbildungserfolg wird am Ende des zweiten Semesters mit einem Kolloquium über das theoretische Basiswissen überprüft. Das 6.Semester ist mit einer Diplomarbeit mit Schwerpunkt Reflexion eines Beratungsprozesse, verknüpft mit theoretischen Ansätzen und einem Prüfungsgespräch, abzuschließen.</t>
  </si>
  <si>
    <t>Ausbildung für soziale bzw. pädagogische Berufe und Kenntnisse der Inhalte des Grundlehrganges</t>
  </si>
  <si>
    <t xml:space="preserve">Dieser Lehrgang intendiert eine vertiefende Zusatzqualifikation für Menschen, die bereits eine Basisqualifikation für das psychosoziale und /oder (sozial-)pädagogische Feld haben  und richtet sich vorrangig an folgende Berufsgruppen: SozialpädagogInnen, SozialarbeiterInnen, Schul- Hort- und ElementarpädagogInnen, PsychologInnen und ErziehungswissenschafterInnen. </t>
  </si>
  <si>
    <t>Impulsreferate, Gruppendiskussionen, Gruppenselbsterfahrung, Rollenspiele und Übungen</t>
  </si>
  <si>
    <t>18 Personen</t>
  </si>
  <si>
    <t>Stams und Innsbruck</t>
  </si>
  <si>
    <t>KB__7</t>
  </si>
  <si>
    <t>geblockter Unterricht / ganztägig</t>
  </si>
  <si>
    <t>Kolleg für Sozialpädagogik für Berufstätige</t>
  </si>
  <si>
    <t>Ausbildung zu SozialpädagogInnen (insgesamt 6 Semester) Sozialpädagogik als Beruf</t>
  </si>
  <si>
    <t>Sozialpädagogenausbildung berufsbegleitend, Berufstätige, Kolleg, Sozial, Sozialpädagogik, Erziehung</t>
  </si>
  <si>
    <t>Diplomprüfung</t>
  </si>
  <si>
    <t>Reife- oder Studienberechtigungsprüfung oder Berufsreifeprüfung und Eignungsprüfung</t>
  </si>
  <si>
    <t>Personen, die im Sozialbereich tätig sind und noch keine entsprechende Qualifikation absolviert haben, bzw. Personen, die eine berufliche Veränderung und/oder Neuorientierung anstreben</t>
  </si>
  <si>
    <t>6422 Stams</t>
  </si>
  <si>
    <t>INkSP_16</t>
  </si>
  <si>
    <t>Zwei-Tages-Blöcke alle 2 Wochen zu je ca. 20 Stunden</t>
  </si>
  <si>
    <t>Lehrgang für inklusive Sozialpädagogik</t>
  </si>
  <si>
    <t>Vertiefende Qualifikation für die Arbeit mit folgenden Zielgruppen: Menschen mit (Schwer-mehrfach) Behinderung Kinder und Jugendliche mit herausfordernden Verhaltensweisen Menschen mit psychischen Erkrankungen</t>
  </si>
  <si>
    <t>Behinderung, Kinder, Jugendliche, inklusive, Sozialpädagogik</t>
  </si>
  <si>
    <t>Sozialpädagogen</t>
  </si>
  <si>
    <t>HM12</t>
  </si>
  <si>
    <t>YONI - Akademie für ganzheitliche Gesundheitskultur</t>
  </si>
  <si>
    <t>8 Monate</t>
  </si>
  <si>
    <t>09.00 Uhr - 17.00 Uhr</t>
  </si>
  <si>
    <t>Aufschulung zum Heilmasseur</t>
  </si>
  <si>
    <t>Der Heilmasseur sieht sich heute einer völlig anderen Lebenssituation seiner Patienten  gegenüber wie noch vor wenigen Jahren. Der rasante Wandel der Gesellschaft hat im Menschen bereits folgenschwere Spuren hinterlassen und fordert sein Tribut in dementsprechenden zum  Teil neuen Beschwerdebildern. Er steht somit vor völlig neuen Herausforderungen.      Der rein pathogenetische symptomorientierte Therapieansatz des Heilmasseurs reicht heute bei weitem nicht mehr aus. Die Vorstellung ein Heilmasseur sollte lediglich Muskeln lockern, Schmerzen lindern, die Durchblutung etwas fördern usw. ist veraltert und wird den neuen komplexen Anforderungen des modernen Menschen nicht mehr gerecht.  Um Menschen heute helfen zu können, braucht es neue ganzheitliche therapeutische Kompetenzen und Herangehensweisen, um nicht nur Symptome zu lindern, sondern einen Heilungs- und Entwicklungsprozess auf allen Ebenen zu fördern, denn wirkliche Heilung geschieht immer auf körperlicher, geistiger, seelischer und sozialer Ebene.      Die neu konzipierte Ausbildung zum Heilmasseur soll diese Kompetenzen vermitteln. Dabei ist das Wissen über Zusammenhänge von Psyche und Körper, Gehirn und Geist, Stress und Burnout, Umweltgifte und verschiedene Beschwerdebilder, Ernährung und Gesundheit,  Achtsamkeit und  Spiritualität genau so wichtig wie die praktische therapeutische Fähigkeit und Fertigkeit mit den unterschiedlichsten individuellen Beschwerden des Patienten fachgerecht umzugehen und therapeutisch zu intervenieren.  Dabei ist nicht nur ein passives „sich behandeln lassen“ von Seiten des Patienten gemeint, sondern ein Hinführen zu einer bewussten, selbstverantwortlichen und selbstbestimmten Lebensweise, um die genannten inneren Kompetenzen, Ressourcen und Selbstheilungskräfte zu aktivieren.     Der/die Heilmasseur/in erlangt durch diese Ausbildung die Berechtigung auf ärztliche Anordnung eigenverantwortlich klassische Massage, Packungsanwendungen, Thermotherapie,</t>
  </si>
  <si>
    <t>Heilmasseur, Aufschulung zum Heilmasseur, Massageausbildung,</t>
  </si>
  <si>
    <t>staatlich anerkanntes Abschlusszeugnis</t>
  </si>
  <si>
    <t>Bundesgesetzt 196 (Medizinischer Masseur- und Heilmasseurgesetz – MMHmG) und Verordnung 250 (Medizinischer Masseur- und Heilmasseur- Ausbildungsverordnung–  MMHm-AV)</t>
  </si>
  <si>
    <t>Die Ausbildung knüpft an den Wissensstand der medizinischen Masseure (geregelt im - MMHmG) BGBl I 2002/169 idg F BGBl I 2004/141 und der medizinischer Masseur- und Heilmasseur-Ausbildungsverordnung – MMHmAV BGBl II 2003/250) an. Teilnehmer, die die Ausbildung Heilmasseur/Heilbademeister (alt) absolviert haben, müssen unter Umständen Lehrinhalte eigenständig erarbeiten um das gleiche Basiswissen mitzubringen</t>
  </si>
  <si>
    <t>Die Aufschulung zum/r Heilmasseur/in gemäß §  50MMHmG richtet sich an Personen, die die die Berufsberechtigung zum/ „medizinische/r Masseur/in erworben haben Absolventen der Ausbildung zum/r „Heilmasseur / Heilbademeister“ nach dem bisher gültigen MTF-SHD-Gesetz. Sie treten nach In-Kraft-Treten des Gesetzes automatisch in den Status des Medizinischen Masseurs über, im Bereich Gesundheitsvorsorge und -förderung professionell tätig sein wollen, Freude an körperlicher Betätigung und an der Arbeit mit Menschen haben, eigenberechtigt auf ärztliche Anordnung hin arbeiten möchten, die für die Erfüllung der Berufspflichten erforderliche körperliche und geistige Eignung (§ 8 Abs.3 und 4) und Vertrauenswürdigkeit (§ 8 Abs. 5) besitzen.</t>
  </si>
  <si>
    <t>Die Ausbildung zum/ r Heilmasseur/in beabsichtigt: die Befähigung zur Übernahme und Durchführung sämtlicher Tätigkeiten, die in das Berufsbild des/der Heilmasseurs/in fallen, die Vermittlung von grundlegenden und speziellen Kenntnissen entsprechend den Tätigkeitsbereichen des/der Heilmasseurs/in über den Aufbau, die Entwicklung, die Funktionen und Erkrankungen des menschlichen Körpers, die Vermittlung einer geistigen Grundhaltung der Achtung vor dem Leben, der Würde und den Grundrechten jedes Menschen, ungeachtet der Nationalität, der ethnischen Zugehörigkeit, der Religion, der Hautfarbe, des Geschlechts und sexuellen Orientierung, der Sprache, der politischen Einstellung und der sozialen Zugehörigkeit und eines verantwortungsbewussten, selbständigen und humanen Umgangs mit gesunden, behinderten, kranken und sterbenden Menschen, die Vermittlung  von Kenntnissen und der Anwendung von Methoden zur Erhaltung des eigenen physischen, psychischen und sozialen Gesundheitspotentials und die Vermittlung  von Kenntnissen der Kommunikation und Kooperation in persönlichen, fachspezifischen und anderen gesellschaftlich relevanten Bereichen zur Sicherung der Qualität der Berufsausübung.</t>
  </si>
  <si>
    <t>Yoni Academy</t>
  </si>
  <si>
    <t>1.01 | FIBU Basis mit BMD NTCS</t>
  </si>
  <si>
    <t xml:space="preserve">09:00 - 17:00	</t>
  </si>
  <si>
    <t>FIBU Basis mit BMD NTCS</t>
  </si>
  <si>
    <t>Für weitere Informationen zum Inhalt, Voraussetzungen, Preis, etc. werfen Sie bitte einen Blick auf unsere Homepage!</t>
  </si>
  <si>
    <t>BMD, FIBU, NTCS</t>
  </si>
  <si>
    <t xml:space="preserve">Bilanzbuch- und Buchhalter m/w/d </t>
  </si>
  <si>
    <t>Das IT EGOS, Innsbruck</t>
  </si>
  <si>
    <t>1.02 | Tipps &amp; Tricks quer durch die Buchhaltung mit NTCS</t>
  </si>
  <si>
    <t>Tipps &amp; Tricks quer durch die Buchhaltung mit NTCS</t>
  </si>
  <si>
    <t>Buchhalter mit NTCS-Kenntnissen m/w/d</t>
  </si>
  <si>
    <t>1.03 | Die papierlose Buchhaltung mit NTCS</t>
  </si>
  <si>
    <t>Die papierlose Buchhaltung mit NTCS</t>
  </si>
  <si>
    <t xml:space="preserve">Buchhalter und Steuerberater ♀♂ </t>
  </si>
  <si>
    <t>1.04 | Die elektronische Bankauszugsverbuchung mit NTCS</t>
  </si>
  <si>
    <t>Die elektronische Bankauszugsverbuchung mit NTCS</t>
  </si>
  <si>
    <t xml:space="preserve">Buchhalter und Mitarbeiter des Zahlungsverkehrs ♀♂ </t>
  </si>
  <si>
    <t xml:space="preserve">Das IT Egos, Innsbruck	</t>
  </si>
  <si>
    <t>1.06 | Lieferanten-Zahlungsverkehr mit NTCS</t>
  </si>
  <si>
    <t xml:space="preserve">09:00 - 12:30	</t>
  </si>
  <si>
    <t>Lieferanten-Zahlungsverkehr mit NTCS</t>
  </si>
  <si>
    <t xml:space="preserve">Buchhalter/innen </t>
  </si>
  <si>
    <t>1.07 | Richtig Mahnen - schnell zum Geld mit NTCS</t>
  </si>
  <si>
    <t xml:space="preserve">13:30 - 17:00	</t>
  </si>
  <si>
    <t>Richtig Mahnen - schnell zum Geld mit NTCS</t>
  </si>
  <si>
    <t>Weitere Informationen zum Seminar finden Sie auf unserer Homepage!</t>
  </si>
  <si>
    <t xml:space="preserve">Mitarbeiter des Mahnwesens &amp; Buchhalter  ♀♂ </t>
  </si>
  <si>
    <t>3.18 | Kostenrechnung Basis mit NTCS</t>
  </si>
  <si>
    <t>Kostenrechnung Basis mit NTCS</t>
  </si>
  <si>
    <t>BMD, KORE, NTCS</t>
  </si>
  <si>
    <t>Kostenrechner m/w/d</t>
  </si>
  <si>
    <t>3.19 | Kostenrechnung Aufbau mit NTCS</t>
  </si>
  <si>
    <t>Kostenrechnung Aufbau mit NTCS</t>
  </si>
  <si>
    <t>4.21 | Lohnverrechnung Basis mit NTCS</t>
  </si>
  <si>
    <t>Lohnverrechnung Basis</t>
  </si>
  <si>
    <t>BMD, LOHN, NTCS</t>
  </si>
  <si>
    <t>Lohnverrechner m/w/d</t>
  </si>
  <si>
    <t>4.22 | Lohnverrechnung Aufbau mit NTCS</t>
  </si>
  <si>
    <t>Lohnverrechnung Aufbau</t>
  </si>
  <si>
    <t xml:space="preserve">Lohnverrechner m/w/d </t>
  </si>
  <si>
    <t>6.47 | Fit für jedes Paket – die NTCS Basisfunktionen</t>
  </si>
  <si>
    <t>Fit für jedes Paket – die NTCS Basisfunktionen</t>
  </si>
  <si>
    <t>BMD, CRM &amp; LEA, NTCS</t>
  </si>
  <si>
    <t xml:space="preserve">Alle NTCS Anwender (paketunabhängig) ♀♂ </t>
  </si>
  <si>
    <t>S.03 | Umsatzsteuer 2017</t>
  </si>
  <si>
    <t>09:00 - 13:00 Uhr</t>
  </si>
  <si>
    <t>Umsatzsteuer 2020</t>
  </si>
  <si>
    <t>Auch 2020 gibt es wieder Nachrichten für Unternehmer und Buchhalter! Erhalten Sie alle Infos zur Umsatzsteuer - Änderungen und relevante Praxisfälle.   Für weitere Informationen zum Inhalt, Voraussetzungen, Preis, etc. werfen Sie bitte einen Blick auf unsere Homepage!</t>
  </si>
  <si>
    <t>BMD</t>
  </si>
  <si>
    <t xml:space="preserve">Buchalter, Steuerberater ♀♂ </t>
  </si>
  <si>
    <t>Hotel Congress Innsbruck</t>
  </si>
  <si>
    <t>S.02 | Jahressteuererklärung mit BMD Umsetzung</t>
  </si>
  <si>
    <t>Jahressteuererklärung 2019 mit BMD Umsetzung</t>
  </si>
  <si>
    <t>ACHTUNG!  Es warten wieder viele Änderungen auf uns. Sichern Sie sich bereits jetzt Ihren Platz für einen unserer Seminartermine!   Viele spannende Themen und interessante Informationen rund um die Steuererklärung 2019 erwarten Sie in diesem Fachseminar.   Axel Dillinger, der ESt-Experte des Finanzamts Salzburg, versorgt Sie aus erster Hand mit hilfreichem Input zum Thema und dessen Umsetzung mit BMD.</t>
  </si>
  <si>
    <t xml:space="preserve">Bilanzierer ♀♂ </t>
  </si>
  <si>
    <t xml:space="preserve">	Landhotel Reschenhof Mils bei Hall</t>
  </si>
  <si>
    <t>1729162.81</t>
  </si>
  <si>
    <t>15. März 2018 bis 13. Juli 2019</t>
  </si>
  <si>
    <t>Interdisziplinäre Frühförderung und Familienbegleitung - Teil 2</t>
  </si>
  <si>
    <t>Die Frühförderung und Familienbegleitung bietet eine pädagogisch-psychologische Begleitung für Familien und Kinder mit Entwicklungsrisiko, Entwicklungsauffälligkeiten oder Behinderung von der Geburt bis zum Schuleintritt. Sie hat das Ziel das Kind - ausgehend von seinen Stärken und Fähigkeiten - ganzheitlich und individuell zu fördern und ihm dadurch neue Chancen auf Weiterentwicklung zu ermöglichen.</t>
  </si>
  <si>
    <t>BFI Tirol Bestätigung</t>
  </si>
  <si>
    <t>Der Lehrgang richtet sich an Personen, die sich der besonderen Aufgabe widmen wollen, Kinder im häuslichen Umfeld oder ambulant in ihrer Entwicklung zu unterstützen und Familien dahingehend zu begleiten ihren ganz persönlichen Weg zu finden und zu gehen. Angesprochen sind dabei Personen, die bereits in der Frühförderung und Familienbegleitung arbeiten bzw. arbeiten möchten.</t>
  </si>
  <si>
    <t>-Förderung (Motopädagogik, Basale Stimulation, Hör- und Sehbehinderungen, Unterstütze Kommunikation, Alltag als Lernfeld: musiktherapeutische, ergotherapeutische Aspekte) -Familienbegleitung (Mensch und soziale Prozesse, Arbeit mit Geschwisterkindern, Arbeit mit Risikofamilien, Familienrekonstruktion, Kommunikationstechniken, Trauerarbeit) -Interdisziplinäre Zusammenarbeit (Rechtskunde und Jugendwohlfahrt) -Psychohygiene und Persönlichkeitsbildung -Frühförderung und Familienbegleitung im Blick der wissenschafltichen Forschung -Reflexion</t>
  </si>
  <si>
    <t>2016-C-002</t>
  </si>
  <si>
    <t xml:space="preserve">ISPS - Institut für Bildung Sandbichler Prantl-Salchner OG </t>
  </si>
  <si>
    <t xml:space="preserve">Kick-Off am 28.09.2018 von 18:00 bis 21:00 Uhr Modul 1: Freitag 09.11 und Samstag 10.11.2018 Modul 2: Freitag 25.01 und Samstag 26.01.2019 Modul 3: Freitag 29.03 und Samstag 30.03.2019 Modul 4: Freitag 03.05 und Samstag 04.05.2019 Abschluss – Zertifizierung Die Module finden jeweils am Freitag und Samstag von 9:00 Uhr bis 18:00 Uhr statt. </t>
  </si>
  <si>
    <t>Coach</t>
  </si>
  <si>
    <t>Aufbaumodul Coach - Zertifizierung nach SystemCert</t>
  </si>
  <si>
    <t>Diese Weiterbildung wurde speziell für MitarbeiterInnen aus den psychosozialen, pädagogischen, medizinischen und verwandten Berufsfeldern konzipiert. Wir vermitteln Ihnen praxisrelevante familientherapeutische und systemische Methoden und gehen dabei auf aktuelle gesellschaftliche Situationen ein.   Durch den Abschluss von Inter-Aktion besteht die Möglichkeit, dass sich die Teilnehmerinnen mit dem Aufbaumodul COACH zum Coach zertifizieren lassen können.</t>
  </si>
  <si>
    <t>Systemischer Berater, Coach, Inter-Aktion, Zertifizierter Coach, Zertifizierung</t>
  </si>
  <si>
    <t>zertifizierter Coach</t>
  </si>
  <si>
    <t>Abschluss zertifizierter Coach - Zertifizierung erfolgt durch SystemCert</t>
  </si>
  <si>
    <t xml:space="preserve">Abschluss Inter-Aktion und ISB Systemisch Integratives Arbeiten und Beraten </t>
  </si>
  <si>
    <t>Beratende, Coaches, TrainerInnen, MitarbeiterInnen aus psychosozialen, pädagogischen, medizinischen und verwandten Berufsfeldern.</t>
  </si>
  <si>
    <t>Dr. Sabine Sandbichler, Dr. Natalie Prantl-Salchner</t>
  </si>
  <si>
    <t>wird noch bekannt gegeben</t>
  </si>
  <si>
    <t>Teamtraining, Coaching</t>
  </si>
  <si>
    <t>shiswh16</t>
  </si>
  <si>
    <t>Vitalakademie – Akademie Mea Vita Gmbh</t>
  </si>
  <si>
    <t xml:space="preserve">Level 1: Freitag - Sonntag, jeweils von 09:00 - 18:00 Level 2: Donnerstag - Sonntag, jeweils von 09:00 - 18:00 Level 3: Dienstag - Sonntag, 09:00 - 18:00 Anatomie: Samstag-Sonntag, jeweils von 09:00 - 18:00 Trainingswochenenden: Samstag von 09:00 - 18:00, Sonntag von 09:00 - 12:00 </t>
  </si>
  <si>
    <t>Lehrgang zum Shiatsupraktiker</t>
  </si>
  <si>
    <t>Die 3-jährige Ausbildung zum Beruf des Dipl. Shiatsupraktikers zählt zu dem sogenannten „geregelten Gewerbe“ und ist zeitlich sowie inhaltlich vom Gesetzgeber geregelt. Die Ausbildung erfolgt nebenberuflich, der Umfang beträgt ca. 6 - 8 Seminarblöcke(jeweils zwischen 3 und 6 Tagen) pro Jahr.</t>
  </si>
  <si>
    <t>Massage, Shiatsu, Gesundheit, Weiterbildung, Masseur, Gewerblicher Masseur, Gewerbe</t>
  </si>
  <si>
    <t xml:space="preserve">Nach erfolgreichem Abschluss kann bei der Wirtschaftskammer der Gewerbeschein mit dem Wortlaut: „Massage, eingeschränkt auf Shiatsu“ beantragt werden.  Es müssen alle Mindestinhalte und Zeiten, welche in der Gesetzesverordnung aufgeführt sind, erfüllt werden. Zudem müssen mindestens 150 protokollierte Behandlungen nachgewiesen werden. Das ausbildende Institut bestätigt dann Inhalte, zeitliche Umfänge, bestandene Diplomprüfung und nimmt die 150 Protokolle entgegen.  </t>
  </si>
  <si>
    <t>Nach erfolgreichem Abschluss kann bei der Wirtschaftskammer der Gewerbeschein mit dem Wortlaut: „Massage, eingeschränkt auf Shiatsu“ beantragt werden.  Es müssen alle Mindestinhalte und Zeiten, welche in der Gesetzesverordnung aufgeführt sind, erfüllt werden. Zudem müssen mindestens 150 protokollierte Behandlungen nachgewiesen werden. Das ausbildende Institut bestätigt dann Inhalte, zeitliche Umfänge, bestandene Diplomprüfung und nimmt die 150 Protokolle entgegen.</t>
  </si>
  <si>
    <t>All jene, die an gesundheitsberufen Interesse haben, sich beruflich neu- oder erstorientieren, oder eine Umschulung anstreben.</t>
  </si>
  <si>
    <t>Vitalakademie in Kooperation mit der Iokai Shiatsu Schule in Salzburg</t>
  </si>
  <si>
    <t>Salzburg, Charlottenhüttenweg 7, 5440 Rif</t>
  </si>
  <si>
    <t>1037080.71</t>
  </si>
  <si>
    <t>Bitte beachten Sie, dass für diese Ausbildung der Nachweis einer vorangegangen bildungsanbieterunabhängigen Bildungs- und Berufsberatung verlangt werden kann, um das Bildungsgeld update in Anspruch zu nehmnen.</t>
  </si>
  <si>
    <t>1713900.72</t>
  </si>
  <si>
    <t>Ende September 2017 bis Mai 2021</t>
  </si>
  <si>
    <t>3713900.72</t>
  </si>
  <si>
    <t>4713900.72</t>
  </si>
  <si>
    <t>5713000.72</t>
  </si>
  <si>
    <t>Deutsch, Englisch, Mathematik: Start: 9. Oktober 2017 Fachbereich Start: Frühjahr 2018</t>
  </si>
  <si>
    <t>Sie haben eine abgeschlossene Berufsausbildung und möchten sich weiterentwickeln? Die Berufsreifeprüfung ermöglicht Ihnen gleiche Studien- und Karrierechancen wie AHS- und BHS-Absolventen.</t>
  </si>
  <si>
    <t>Zusätzliche Förderung über die AK-Beihilfe möglich. Informationen bei der AK Tirol.</t>
  </si>
  <si>
    <t>Abschluss einer mindestens dreijährigen mittleren Schule, einer Krankenpflegeschule, einer Schule für den medizinisch-technischen Fachdienst, einer Lehre oder erfolgreicher Abschluss der dritten Klasse einer BHS mit mindestens dreijähriger Berufspraxis.</t>
  </si>
  <si>
    <t>Personen, die sich beruflich weiterentwickeln wollen und dafür die Matura nachmachen möchten.</t>
  </si>
  <si>
    <t>Vier Gegenstände: Deutsch, Englisch, Mathematik, ein Fachbereich  Der Fachbereich richtet sich nach dem erlernten bzw. derzeit ausgeübten Beruf: FB "Betriebswirtschaft und Rechnungswesen" FB "Gesundheit und Soziales"  FB "Informationsmanagement und Medientechnik"  FB "Ernährung und Lebensmitteltechnologie" FB "Touristisches Management" FB "Politische Bildung und Recht" FB "Elektrotechnik" FB "Bautechnik" FB "Maschinenbau" Bezüglich des Fachbereichs ist eine genaue Abklärung mit dem BFI Tirol notwendig.  In jedem Gegenstand ist eine Teilprüfung abzulegen. Die Berufsreifeprüfung umfasst somit vier Teilprüfungen.  Umfang Bevor Sie mit den Kursen zu den vier Gegenständen beginnen, ist verpflichtend ein "Orientierungstest" zu absolvieren. Dieser hilft Ihnen, Ihr  momentanes Wissen besser einschätzen zu können. Sollte sich beim Orientierungstest zeigen, dass Sie in einem oder mehreren der Gegenstände Aufholbedarf haben, können Sie Ihr Wissen in den  Basisvorbereitungen auffrischen, um auf den Kursstart in der Berufsreifeprüfung bestens vorbereitet zu sein. Um die eigenen Lerntechniken generell zu verbessern und das Lernen effizienter gestalten zu können, empfehlen wir Ihnen den Besuch des Seminars  "Lernen lernen". Um die persönliche Erfolgschance wirkungsvoll zu erhöhen, raten wir, dieses spezielle Serviceangebot gleich zu Beginn Ihrer  Berufsreifeprüfung wahrzunehmen.  Ablauf Tagesvariante in Innsbruck, Schwaz, Rotholz, Kufstein, Kitzbühel: Die Tagesvariante ermöglicht allen Interessierten, die Kurse zur Berufsreifeprüfung tagsüber zu belegen. Dabei werden die Gegenstände Deutsch,  Englisch und Mathematik vormittags oder nachmittags von Montag bis Donnerstag/Freitag unterrichtet. Diese Variante dauert zwei Semester. Die  Tagesvariante startet im Herbst, in Innsbruck auch im Frühjahr. Die Prüfungen finden direkt im Anschluss an den absolvierten Kurs statt.   Abendvariante in ganz Tirol:  Alle Kurse können auch berufsbegleitend am Abend besucht werden. Jeder Gegenstand wird an einem bestimmten Wochentag unterrichtet. Bei  gleichzeitiger Belegung von Deutsch, Englisch un</t>
  </si>
  <si>
    <t>5713900.72</t>
  </si>
  <si>
    <t>6713900.72</t>
  </si>
  <si>
    <t>7713900.72</t>
  </si>
  <si>
    <t>8713900.72</t>
  </si>
  <si>
    <t>9713900.72</t>
  </si>
  <si>
    <t>1713000.72</t>
  </si>
  <si>
    <t>Deutsch, Englisch, Mathematik: Start: 09. Oktober 2017 Fachbereich: Start: Frühjahr 2018</t>
  </si>
  <si>
    <t>BRP; Berufs; Berufsreife; Berufsreifeprüfung; Matura; Reifeprüfung; Abendmatura; Externistenprüfung; B Matura; Bmatura; Abitur; Weiterbildung; Berufsbildung; Berufsbegleitende Matura; B-Matura; Abi; Abi-Innsbruck; Berufsreifeprüffung; Externisten; Abendsc</t>
  </si>
  <si>
    <t>Förderung über die AK-Beihilfe möglich. Informationen bei der AK Tirol.</t>
  </si>
  <si>
    <t>1713020.72</t>
  </si>
  <si>
    <t>10. Oktober 2017 18:30-22:00 08. Januar 2019 18:30-22:00 15. Januar 2019 18:30-22:00 22. Januar 2019 18:30-22:00 29. Januar 2019 18:30-22:00 05. Februar 2019 18:30-22:00 12. Februar 2019 18:30-22:00 19. Februar 2019 18:30-22:00 26. Februar 2019 18</t>
  </si>
  <si>
    <t>Im Gegenstand Englisch der Berufsreifeprüfung wird aufbauend auf den Grundlagen der englischen Grammatik, der Zeitenbildung und der Beherrschung der Formen von "be" den Teilnehmenden stufenweise nach ansteigendem Schwierigkeitsgrad eine korrekte Sprachverwendung vermittelt. Nach und nach werden Sprachkenntnisse anhand von Stil- und Ausdrucksübungen mit Hilfe von speziellen Konversationstrainings gesteigert und an das geforderte Maturaprüfungsniveau herangeführt.</t>
  </si>
  <si>
    <t>siehe Berufsreifeprüfung  Inhalt: Der Inhalt entspricht dem Lehrplan der Berufsreifeprüfung.</t>
  </si>
  <si>
    <t>Personen, die die Berufsreifeprüfung (Matura) in Englisch ablegen möchten.</t>
  </si>
  <si>
    <t>1713030.72</t>
  </si>
  <si>
    <t>11. Oktober 2017 18:30-22:00 09. Januar 2019 18:30-22:00 16. Januar 2019 18:30-22:00 23. Januar 2019 18:30-22:00 30. Januar 2019 18:30-22:00 13. Februar 2019 18:30-22:00 20. Februar 2019 18:30-22:00 27. Februar 2019 18:30-22:00 06. März 2019 18:30</t>
  </si>
  <si>
    <t>Im Gegenstand Mathematik der Berufsreifeprüfung erfolgt die Einführung in die höhere Mathematik, die in der Lage ist wirtschaftliche Zusammenhänge abzubilden und zu beschreiben. Ziel ist dabei u. a., das logische Denken und eine exakte verbale Formulierung zu trainieren. Der Mathematikunterricht legt besonderen Wert auf die Integration von Vorkenntnissen. Durch regelmäßige Klausurübungen werden die Teilnehmenden an das geforderte Maturaniveau herangeführt. Die Aufgabenstellungen sind so formuliert, dass sie den Anforderungen der Absolventen im Berufsleben entsprechen, aber dennoch die Studierfähigkeit sicherstellen.</t>
  </si>
  <si>
    <t>Personen, die die Berufsreifeprüfung (Matura) in Mathematik ablegen möchten.</t>
  </si>
  <si>
    <t>8713000.72</t>
  </si>
  <si>
    <t>Mo, 09.10.2017 18:45-22:00 Mi, 24.04.2019 18:45-22:00</t>
  </si>
  <si>
    <t>Vier Gegenstände: Deutsch, Englisch, Mathematik, ein Fachbereich  Der Fachbereich richtet sich nach dem erlernten bzw. derzeit ausgeübten Beruf: FB "Betriebswirtschaft und Rechnungswesen" FB "Gesundheit und Soziales"  FB "Informationsmanagement und Medientechnik"  FB "Ernährung und Lebensmitteltechnologie" FB "Touristisches Management" FB "Politische Bildung und Recht" FB "Elektrotechnik" FB "Bautechnik" FB "Maschinenbau" Bezüglich des Fachbereichs ist eine genaue Abklärung mit dem BFI Tirol notwendig.  In jedem Gegenstand ist eine Teilprüfung abzulegen. Die Berufsreifeprüfung umfasst somit vier Teilprüfungen.  Umfang Bevor Sie mit den Kursen zu den vier Gegenständen beginnen, ist verpflichtend ein "Orientierungstest" zu absolvieren. Dieser hilft Ihnen, Ihr momentanes Wissen besser einschätzen zu können. Sollte sich beim Orientierungstest zeigen, dass Sie in einem oder mehreren der Gegenstände Aufholbedarf haben, können Sie Ihr Wissen in den freiwilligen "Grundlagendwiederholungskursen" auffrischen, um auf den Kursstart in der Berufsreifeprüfung bestens vorbereitet zu sein. Um die eigenen Lerntechniken generell zu verbessern und das Lernen effizienter gestalten zu können, empfehlen wir Ihnen den Besuch des Seminars "Lernen lernen". Um die persönliche Erfolgschance wirkungsvoll zu erhöhen, raten wir, dieses spezielle Serviceangebot gleich zu Beginn Ihrer Berufsreifeprüfung wahrzunehmen.  Ablauf Tagesvariante in Innsbruck, Schwaz, Rotholz, Kufstein, Kitzbühel: Die Tagesvariante ermöglicht allen Interessierten, die Kurse zur Berufsreifeprüfung tagsüber zu belegen. Dabei werden die Gegenstände Deutsch, Englisch und Mathematik vormittags oder nachmittags von Montag bis Donnerstag unterrichtet. Diese Variante dauert zwei Semester. Die Prüfungen finden direkt im Anschluss an den absolvierten Kurs statt.   Abendvariante in ganz Tirol:  Alle Kurse können auch berufsbegleitend besucht werden. Jeder Gegenstand wird an einem bestimmten Wochentag unterrichtet. Bei gleichzeitiger Belegung von Deutsch, Englisch und Mathematik sind dies drei Abende pro Woche. Diese Variante dauer</t>
  </si>
  <si>
    <t>3713000.72</t>
  </si>
  <si>
    <t>3713010.72</t>
  </si>
  <si>
    <t>9. Oktober 2017 bis  Januar 2019</t>
  </si>
  <si>
    <t>Im Gegenstand Deutsch der Berufsreifeprüfung werden auf Grundlage der neuen deutschen Rechtschreibung und der Richtlinien zur korrekten Zeichensetzung den Teilnehmenden Kenntnisse der deutschen Sprache vermittelt. In regelmäßigen Übungseinheiten (Diktate, Klausuren etc.) und Prüfungssimulationen werden die Kandidaten optimal auf die Abschlussprüfung vorbereitet.</t>
  </si>
  <si>
    <t>BRP; Berufs; Berufsreife; Berufsreifeprüfung; Matura; Reifeprüfung; Abendmatura; Externistenprüfung;</t>
  </si>
  <si>
    <t>Personen, die die Berufsreifeprüfung (Matura) in Deutsch ablegen möchten.</t>
  </si>
  <si>
    <t>Der Unterricht ist auf die Deutschmatura an der jeweiligen Prüfungsschule abgestimmt.</t>
  </si>
  <si>
    <t>3713020.72</t>
  </si>
  <si>
    <t>Di, 10.10.2017 18:45-22:00 Di, 26.02.2019 18:45-22:00</t>
  </si>
  <si>
    <t>3713030.72</t>
  </si>
  <si>
    <t>4713000.72</t>
  </si>
  <si>
    <t>Start: 9. Oktober 2017</t>
  </si>
  <si>
    <t>5713020.72</t>
  </si>
  <si>
    <t>11. Oktober 2017 bis 13. März 2019</t>
  </si>
  <si>
    <t>HBLA Kufstein</t>
  </si>
  <si>
    <t>5713030.72</t>
  </si>
  <si>
    <t>25. September 2017 bis 6. Mai 2019</t>
  </si>
  <si>
    <t>6713010.72</t>
  </si>
  <si>
    <t>25. September 2017 bis 29. April 2019</t>
  </si>
  <si>
    <t>Tiroler Fachberufsschule</t>
  </si>
  <si>
    <t>6713020.72</t>
  </si>
  <si>
    <t>9. Oktober 2017 bis Februar 2019</t>
  </si>
  <si>
    <t>HAK Landeck</t>
  </si>
  <si>
    <t>6713030.72</t>
  </si>
  <si>
    <t>9. Oktober 2017 bis April 2019</t>
  </si>
  <si>
    <t>9713010.72</t>
  </si>
  <si>
    <t>26. September 2017 bis 30. April 2019</t>
  </si>
  <si>
    <t>9713020.72</t>
  </si>
  <si>
    <t>9713030.72</t>
  </si>
  <si>
    <t>09. Oktober 2017 18:45-22:00 07. Januar 2019 18:30-22:00 14. Januar 2019 18:30-22:00 21. Januar 2019 18:30-22:00 28. Januar 2019 18:30-22:00 04. Februar 2019 18:30-22:00 18. Februar 2019 18:30-22:00 04. März 2019 18:30-22:00 11. März 2019 18:30-22</t>
  </si>
  <si>
    <t>8713900.82</t>
  </si>
  <si>
    <t>Ende September 2018 bis Mai 2022</t>
  </si>
  <si>
    <t>6713000.72</t>
  </si>
  <si>
    <t>9713000.72</t>
  </si>
  <si>
    <t>84440026</t>
  </si>
  <si>
    <t>Fr, 14.00-22.00, Sa, 09.00-17.00, Mi, 18.00-21.40</t>
  </si>
  <si>
    <t>mentalcoaching, Coach-Ausbildung</t>
  </si>
  <si>
    <t>Statistische Aufträge</t>
  </si>
  <si>
    <t>2018G2KREATIV</t>
  </si>
  <si>
    <t>197 Stunden für 12 Monate</t>
  </si>
  <si>
    <t>Samstag 11 - 21 Uhr und Sonntag 9.00 - 12.30  Uhr</t>
  </si>
  <si>
    <t>Aufbaustufe  Kreativtraining</t>
  </si>
  <si>
    <t>Weiterbildung:Maltherapie und Gestaltungstherapie; Ausbildung zur Lebensberatung</t>
  </si>
  <si>
    <t>Die Weiterbildung ermöglicht den Einsatz von kreativen Medien in der Arbeit mit gesunden Menschen, zur Aktivierung von Selbsterfahrungsprozessen sowie zum speziellen therapeutischen Einsatz im eigenen Berufsfeld</t>
  </si>
  <si>
    <t>Auseinandersetzung mit der Symbolik in Farbe und Form, Einführung in verschiedene Kreativitäts- und Ausdruckstechniken, Bildgespräch und Refelxionsprotokoll, Imaginationen und Entspannungsverfahren, Theoriebildung und Literaturstudium, Studioarbeit</t>
  </si>
  <si>
    <t>Zertifikat zur KreativtrainerIn</t>
  </si>
  <si>
    <t>Bei Kreativtraining, sowie Mal- und Gestaltungstherapie Weiterbildung handelt es sich um eine zusätzliche, berufliche  Qualifizierungsmaßnahme. Bei Lebens- und Sozialberatung um eine abgeschlossene Berufsausbildung, welche von der WKO anerkannt ist und wir die Berechtigung haben den Lehrgang zu unterrichten.</t>
  </si>
  <si>
    <t>Personen (Mindestalter 22 Jahre, Berufserfahrung)</t>
  </si>
  <si>
    <t>Personen mit einer abgeschlossenen Berufsausbildung aus dem psychosozialem Bereich. Aber auch für alle InteressentInnen aus anderen Berufssparten, die die Ausbildung zur Lebens- und SozialbereraterIn anstreben.</t>
  </si>
  <si>
    <t>Sennstraße 3, 6020 Innsbruck, Haus Marillac</t>
  </si>
  <si>
    <t>7713000.72</t>
  </si>
  <si>
    <t>Deutsch, Englisch, Mathematik: Start: 9. Oktober 2017 Fachbereich: Start: Frühjahr 2018</t>
  </si>
  <si>
    <t>2017/MM BB</t>
  </si>
  <si>
    <t>AZW - Standort Innsbruck</t>
  </si>
  <si>
    <t>1690 UE</t>
  </si>
  <si>
    <t>MO/MI/FR von 18:00-21:15, jeden zweiten SA von 09:00-16:15</t>
  </si>
  <si>
    <t>MEDIZINISCHER MASSEUR - BERUFSBEGLEITEND</t>
  </si>
  <si>
    <t>Der Kurs umfasst ein Modul A mit 360 Stunden theoretischer Ausbildung in den Fächern: Anatomie und Physiologie, Hygiene, Erste Hilfe und Verbandstechnik, Pathologie, Thermotherapie, Ultraschalltherapie und Packungsanwendung, Massagetechniken zu Heilzwecken und ein Modul B mit 1330 Stunden, die sich unterteilen in einen theoretischen Unterricht und praktische Übungen in der Dauer von 455 Stunden, in den Fächern Sanitäts-, Arbeits- und Sozialversicherungsrecht, Berufe und Einrichtungen des Gesundheitswesen, Dokumentation, Umweltschutz, Pathologie, Kommunikation und Massagetechniken zu Heilzwecken. Zusätzlich umfasst die Ausbildung Pflilchtpraktika am Patienten im Ausmaß von 875 Stunden.</t>
  </si>
  <si>
    <t>Medizinischer Masseur, Massage, AZW, Gesundheitsberufe, Ausbildungszentrum West</t>
  </si>
  <si>
    <t>Nach Abschluss der Ausbildung ist eine Abschlussprüfung vor einer Prüfungskommission abzulegen.</t>
  </si>
  <si>
    <t>Komm. Abschlussprüfung laut MMHm-AV, 250. Verordnung, Jahrgang 2003</t>
  </si>
  <si>
    <t>Über die endgültige Zulassung entscheidet der Träger der Ausbildung.</t>
  </si>
  <si>
    <t>Mindestalter von 17 Jahren, körperliche geistige Eignung - § 8 Abs.3 und 4, Vertrauenswürdigkeit - § 8.Abs.5, Positive Absolvierung des Aufnahmeverfahrens</t>
  </si>
  <si>
    <t>Menschen die Fähigkeiten und Freude zur therapeutischen Arbeit mitbringen.</t>
  </si>
  <si>
    <t>Nach dem neuen MMHm-Gesetz qualitativ hochstehende und EU-konforme Ausbildung</t>
  </si>
  <si>
    <t>max. 24 Teilnehmer</t>
  </si>
  <si>
    <t>Ausbildungszentrum West, Innrain 98, 6020 Innsbruck</t>
  </si>
  <si>
    <t>34183907</t>
  </si>
  <si>
    <t>Uni-Lehrgang Business Manager MSc -  3.+4. Semester</t>
  </si>
  <si>
    <t>Für alle, die es wissen wollen</t>
  </si>
  <si>
    <t>Management, manager, master, master of business administration, studium</t>
  </si>
  <si>
    <t>91401017</t>
  </si>
  <si>
    <t>Mo, Di, Do, 18.30-21.45</t>
  </si>
  <si>
    <t>Berufsakademie Handel: MSc  Handelsmanagement / Akademischer  Handelsmanager - 1. und 2. Semester</t>
  </si>
  <si>
    <t>Die Karriereschmiede für Handels-Mitarbeiter</t>
  </si>
  <si>
    <t>Handel</t>
  </si>
  <si>
    <t>012017</t>
  </si>
  <si>
    <t>fair! Kompetenzzentrum für Mediation</t>
  </si>
  <si>
    <t>9.00 Uhr bis 17.00 Uhr</t>
  </si>
  <si>
    <t>Professionelle Flipchartgestaltung</t>
  </si>
  <si>
    <t xml:space="preserve">Seminar: Professionelle Flipchart-Gestaltung Mit ein paar Strichen schnell überzeugen - optimal präsentieren </t>
  </si>
  <si>
    <t>Präsentation, Moderation</t>
  </si>
  <si>
    <t>Interessierte, TrainerInnen, Vortragende</t>
  </si>
  <si>
    <t>fair! Kompetenzzentrum</t>
  </si>
  <si>
    <t>Pradlerstr. 36, 6020 Innsbruck</t>
  </si>
  <si>
    <t xml:space="preserve">Moderation, Präsentation, Rhetorik   </t>
  </si>
  <si>
    <t>12161047</t>
  </si>
  <si>
    <t>12161057</t>
  </si>
  <si>
    <t>&lt;p&gt;Je nachdem, wann Sie am besten Zeit f&amp;uuml;r die Fortbildung haben, k&amp;ouml;nnen Sie zwischen Vormittagsunterricht unter der Woche und Unterricht am Wochenende w&amp;auml;hlen. F&amp;uuml;r welche Variante Sie sich auch entscheiden &amp;ndash; mit der Intensivausbildung sind Sie bestens vorbereitet f&amp;uuml;r die Pr&amp;uuml;fungen in den Teilbereichen Mathematik, Deutsch und Englisch. Der Unterricht erfolgt nach dem kompetenzbasierten Curriculum dieser drei Teilbereiche.&lt;/p&gt;  &lt;p&gt;F&amp;uuml;r die Berufsreifepr&amp;uuml;fung belegen Sie neben den&amp;nbsp;allgemeinbildenden F&amp;auml;chern&amp;nbsp;auch einen Fachbereich. Der Unterricht f&amp;uuml;r die Fachbereiche findet jeweils donnerstags ab 18.00 Uhr statt und dauert drei Semester.&lt;br /&gt; &lt;br /&gt; &lt;em&gt;Beachten Sie: &lt;/em&gt;Die Berufsreifepr&amp;uuml;fung findet im Anschluss an die Ausbildung statt.&amp;nbsp;Die&amp;nbsp;update-F&amp;ouml;rderung muss sp&amp;auml;testens 14 Tage nach Kursbeginn beantragt werden.&lt;/p&gt;</t>
  </si>
  <si>
    <t>Berufsreifeprüfung, Deutsch, Mathematik, matura, Matura/Reifeprüfung</t>
  </si>
  <si>
    <t>&lt;p&gt;Orientierungstests&lt;/p&gt;</t>
  </si>
  <si>
    <t>12161067</t>
  </si>
  <si>
    <t>12206027</t>
  </si>
  <si>
    <t>Berufsreifeprüfung Vorbereitungskurs  Mathematik</t>
  </si>
  <si>
    <t>Berufsreifeprüfung, LEMA, Lehre mit Matura, Lehre und Matura</t>
  </si>
  <si>
    <t>12216017</t>
  </si>
  <si>
    <t>Di, 18.00-21.15</t>
  </si>
  <si>
    <t>Berufsreifeprüfung Vorbereitungskurs  Deutsch</t>
  </si>
  <si>
    <t>12216027</t>
  </si>
  <si>
    <t>12226017</t>
  </si>
  <si>
    <t>Berufsreifeprüfung Vorbereitungskurs  Englisch</t>
  </si>
  <si>
    <t>Berufsreifeprüfung, Englisch, LEMA, Lehre mit Matura, Lehre und Matura</t>
  </si>
  <si>
    <t>12226027</t>
  </si>
  <si>
    <t>65707027</t>
  </si>
  <si>
    <t>Fachausbildung Fußpflege</t>
  </si>
  <si>
    <t>fusspflege, Fußpflege</t>
  </si>
  <si>
    <t>638/96II147/06 Prüfungsordnung: 638/96  BGBl. Nr. 638/1996 idF BGBl. II Nr. 147/2006  Gewerbe-zugangsverordnung und Novelle des BGBl. II Nr. 399/2008 in Kraft mit 22.11.2008 BGBl. II Nr. 48/2003 Ausübungsregeln für Fußpflege BGBl. II Nr. 262/2008</t>
  </si>
  <si>
    <t>95345017</t>
  </si>
  <si>
    <t>Ausbildung zum Gewerblichen und  Medizinischen Masseur</t>
  </si>
  <si>
    <t>Entspannung, handgemacht</t>
  </si>
  <si>
    <t>staatliche Prüfung</t>
  </si>
  <si>
    <t>944</t>
  </si>
  <si>
    <t>Mittwoch, 02. Oktober 2019, 08:00 bis 09:00 Uhr Mittwoch, 09. Oktober 2019, 08:00 bis 09:00 Uhr Mittwoch, 16. Oktober 2019, 08:00 bis 09:00 Uhr Mittwoch, 23. Oktober 2019, 08:00 bis 09:00 Uhr Mittwoch, 30. Oktober 2019, 08:00 bis 09:00 Uhr Mittwoch, 06. November 2019, 08:00 bis 09:00 Uhr Mittwoch, 13. November 2019, 08:00 bis 09:00 Uhr Mittwoch, 20. November 2019, 08:00 bis 09:00 Uhr Mittwoch, 27. November 2019, 08:00 bis 09:00 Uhr Mittwoch, 04. Dezember 2019, 08:00 bis 09:00 Uhr</t>
  </si>
  <si>
    <t>CANTIENICA® für Fortgeschrittene</t>
  </si>
  <si>
    <t xml:space="preserve">Methode für Körperform und Haltung </t>
  </si>
  <si>
    <t xml:space="preserve">Die CANTIENICA®- Methode ist ein intensives Training für die Tiefenmuskulatur. Ein nach einem genialen Bauplan perfekt zusammenspielendes Team aus Knochen, Wirbeln, Muskeln, Sehnen, Bändern und Faszien ist bereit, Sie beschwerdefrei durch Ihren Lebensalltag zu bewegen. Die CANTIENICA®-Methode erinnert Ihren Körper wieder an seine natürlichen Haltungs- und Bewegungsmuster. Ihr Skelett wird optimal so aus- und aufgerichtet, dass alle Gelenke sich jederzeit (schmerz)- frei bewegen können.  </t>
  </si>
  <si>
    <t>Beckenboden; Gesundheit; Bewegung; Körperform</t>
  </si>
  <si>
    <t>Bitte mitbringen: bequeme, enganliegende Kleidung, Matte, Handtuch</t>
  </si>
  <si>
    <t xml:space="preserve">Körperform und Haltung </t>
  </si>
  <si>
    <t xml:space="preserve">Training </t>
  </si>
  <si>
    <t xml:space="preserve">max. 10 Personen </t>
  </si>
  <si>
    <t>Pinzgau-Osttirol 2017-20</t>
  </si>
  <si>
    <t>Institut für Lebendiges Lernen</t>
  </si>
  <si>
    <t>Ganztag: 08.30 - 12.00 und 13.30 - 17.00 Nachmittag: 15.00 - 18.30 Abend: 19.00 - 20.30</t>
  </si>
  <si>
    <t>Montessori-Diplomlehrgang</t>
  </si>
  <si>
    <t>Montessori Diplomlehrgang nach den Richtlinien des Bundesverbandes „Montessori-Österreich“</t>
  </si>
  <si>
    <t xml:space="preserve">Montessori-Lehrgang  Individualisierung, Inklusion, Freiarbeit, didaktische Kompetenzen </t>
  </si>
  <si>
    <t>Diplomprüfung: umfasst je eine  mündliche / praktische Prüfung (kommissionelle Prüfung durch 2 Fachdozenten) in den Bereichen 	+ Kinderhaus 	+ Mathematik 	+ Sprache  schriftliche Prüfung (Theorie) 	+ 4- stündige Klausurarb</t>
  </si>
  <si>
    <t>Pädagogische Berufe z. Bsp: KindergartenpädagogInnen, LehrerInnen und ErzieherInnen</t>
  </si>
  <si>
    <t>Max. 32 TeilnehmerInnen</t>
  </si>
  <si>
    <t>NMS Matrei in Osttirol, Lienzerstraße 17, 9971 Matrei in Osttirol und VS Saalfelden - Lenzing, Lenzing 11, 5760 Saalfelden</t>
  </si>
  <si>
    <t>Lehrgangsnummer ZA-LSB 298.0/2015 Upgrade 2017-2019 SZ</t>
  </si>
  <si>
    <t>werden mit den TeilnehmerInnen festgelegt</t>
  </si>
  <si>
    <t xml:space="preserve">  FACHAUSBILDUNG  in lösungsorientierter psychosozialer Beratung - Upgrade</t>
  </si>
  <si>
    <t>Upgrade für LehrerInnen oder Personen mit anderer Grundausbildung mit Anrechnung</t>
  </si>
  <si>
    <t xml:space="preserve"> zert. Ausbildung zum / zur Lebens- und SozialberaterIn mit Lehrgangsnummer ZA-LSB 298.0/2015 siehe http://www.lebensberater.at/zertifizierte-ausbildung-lebensundsozialberatung#tirol  D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 Ausbildung in lösungsorientiertem Kurzzeitcoaching </t>
  </si>
  <si>
    <t>lösungsorientiert Coaching Beratung Lebens- und Sozialberatung</t>
  </si>
  <si>
    <t>je nach Modul unterschiedliche Prüfungsarten (siehe Curriculum auf www.ausblicke.at) Abschlussarbeit</t>
  </si>
  <si>
    <t>Informationsgespräch mit der Kursleitung, 24 Jahre, Zeugnisse über Vorbildungen</t>
  </si>
  <si>
    <t>Ausbildung zum / zur Lebens- und SozialberaterIn</t>
  </si>
  <si>
    <t>Lehrgangsnummer ZA-LSB 298.0/2015 gesamt 2017 - 2019 SZ</t>
  </si>
  <si>
    <t>LSB Ausblicke gesamt SZ 2017-2019</t>
  </si>
  <si>
    <t>LSB Ausblicke gesamt 2017 - 2019</t>
  </si>
  <si>
    <t>blockweise Freitags und Samstags genauere Infos unter www.ausblicke.at</t>
  </si>
  <si>
    <t>FACHAUSBILDUNG in lösungsorientierter psychosozialer Beratung bei Ausblicke</t>
  </si>
  <si>
    <t xml:space="preserve">lösungsorientiert Lebens- und Sozialberatung Beratung Coaching </t>
  </si>
  <si>
    <t xml:space="preserve">je nach Modul unterschiedliche Prüfungsarten (siehe Curriculum) Abschlussarbeit </t>
  </si>
  <si>
    <t xml:space="preserve">Informationsgespräch mit Kursleitung, 24 Jahre </t>
  </si>
  <si>
    <t xml:space="preserve">LehrerInnen ErziehungswissenschafterInnen PsychologInnen WirtschaftspädagogInnen ErgotherapeutInnen SozialarbeiterInnen TelefonseelsorgerInnen SozialpädagogInnen LaienseelsorgerInnen Gesundheits- und KrankenpflegerInnen </t>
  </si>
  <si>
    <t>Institut für lösungsorientierte Beratung Mag.a Romana Schneider und MMMag. Stefan Ruetz</t>
  </si>
  <si>
    <t>LSB Ausblicke Upgrade SZ 2017-2019</t>
  </si>
  <si>
    <t>FACHAUSBILDUNG  in lösungsorientierter psychosozialer Beratung bei Ausblicke – Upgrade</t>
  </si>
  <si>
    <t xml:space="preserve">zert. Ausbildung zum / zur Lebens- und SozialberaterIn mit Lehrgangsnummer ZA-LSB 298.0/2015 siehe http://www.lebensberater.at/zertifizierte-ausbildung-lebensundsozialberatung#tirol  D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 Ausbildung in lösungsorientiertem Kurzzeitcoaching   </t>
  </si>
  <si>
    <t xml:space="preserve">lösungsorientiert Coaching Beratung Lebens- und Sozialberatung   </t>
  </si>
  <si>
    <t xml:space="preserve">je nach Modul unterschiedliche Prüfungsarten (siehe Curriculum auf www.ausblicke.at) Abschlussarbeit </t>
  </si>
  <si>
    <t xml:space="preserve">Informationsgespräch mit Kursleitung, 24 Jahre Zeugnisse über Vorbildungen </t>
  </si>
  <si>
    <t>lsbiwf17</t>
  </si>
  <si>
    <t>Uhrzeiten: Freitag von 14 - 21 Uhr Samstag und Sonntag von 9 - 18 Uhr</t>
  </si>
  <si>
    <t>Dipl. Lebens- und Sozialberater</t>
  </si>
  <si>
    <t xml:space="preserve">Lebens- und Sozialberatung bedeutet professionelle Beratung und Begleitung von Menschen in verschiedensten Problem- und Entscheidungssituationen. Dipl. Lebens- und Sozialberater/innen begleiten Menschen ein Stück ihres Lebensweges – in Krisen, bei wichtigen Entscheidungen und bei der Definition und Erreichung ihrer Lebensziele. Ausbildungsziele und Tätigkeitsfelder  Lebens- und Sozialberatung ist neben der Medizin, Psychologie und Psychotherapie als die vierte Säule der Gesundheitsvorsorge etabliert. Der/die Lebens- und Sozialberater/in befasst sich mit Beratung, Prävention, Bewusstseinsbildung und gegebenenfalls Hilfestellung in akuten persönlichen Krisensituationen.  Schwerpunkt in dieser Ausbildung ist einerseits die Bewältigung von Problemen und Disharmonien bei Ehepaaren und Lebensgemeinschaften und generell in Beziehungen im privaten sowie beruflichen Umfeld. Es werden Kompetenzen erworben, die die Unterstützung von Klient/inn/en bei der Bewältigung von Druck und Stress in allen Lebenssituationen ermöglichen. </t>
  </si>
  <si>
    <t>Lebens- und Sozialberatung Lebensberater Sozialberater</t>
  </si>
  <si>
    <t>Dipl. Lebens- und Sozialberater/in gemäß § 119 Abs 5 GewO 1994 mit dem Schwerpunkt Salutogenese für die Bereiche Resilienz, Erfolg und Glück</t>
  </si>
  <si>
    <t xml:space="preserve">Teilnahme-Voraussetzungen Abgeschlossene Schul- oder Berufsausbildung Eignungsgespräch erforderlich Lebenslauf Vollendetes 25. Lebensjahr Abschluss-Voraussetzungen      90% Anwesenheit im Unterricht     Gruppen- und Einzelselbsterfahrung      Abschlussdiplom     Fachliche Tätigkeit  ​Gewerbeberechtigung  Die Lebens- und Sozialberatung ist an ein reglementiertes Gewerbe gebunden. Weitere Informationen dazu finden Sie auf der offiziellen Homepage der Lebens- und Sozialberater: http://www.lebensberater.at </t>
  </si>
  <si>
    <t>Lebens- und Sozialberatung ist neben der Medizin, Psychologie und Psychotherapie als die vierte Säule der Gesundheitsvorsorge etabliert. Der/die Lebens- und Sozialberater/in befasst sich mit Beratung, Prävention, Bewusstseinsbildung und gegebenenfalls Hilfestellung in akuten persönlichen Krisensituationen.</t>
  </si>
  <si>
    <t xml:space="preserve">Lehrinhalte      Grundlagen der Lebensberatung: Unterschiede und Abgrenzungen zu verwandten Berufen und zur Psychiatrie (Neurosen und Psychosen, chronische psychiatrische Krankheiten)     Psychosomatik: Störungen, Erkennung und Behandlungsmöglichkeiten, anthropologische und philosophische Grundlagen, psychologische und pädagogische sowie kommunikationstheoretische Grundlagen, Sozialberatung, Seelsorge     Methodik der Beratung: verschiedene Beratungsmodelle der Einzel-, Paar- und Familienberatung, Gesprächsführung, Situationsanalyse, Problembeschreibung, Kommunikation, persönliche Arbeitsstile     Systemische Methodik: Theorie und Praxis einer Methode der Lebens- und Sozialberatung, Grundlagen der Systemischen Beratung, Fragetechniken, lösungsorientierte Ansätze     Spezielle Beratungsfelder (Supervision, Coaching, Mediation), Psychosoziale Interventionsformen und prozessuale Diagnostik in der Beratung, Themenfeld Sexualität, Ehe- und Familienprobleme, Erziehungs- und Berufsprobleme, Kommunikationsmodelle, Selbst- und Fremdwahrnehmung, nichtsprachliche Interventionen, individuelle Arbeitsstile     Krisenintervention: Erkennen von Krisen, Verlaufsformen von Krisen, Umgang mit akuten Krisen, Eigen- und Fremdgefährdung, Krisensymptome, Interventionen bei Krisenverläufen, kritische Lebensübergänge von Einzelpersonen und Paaren/Familien     Gruppenselbsterfahrungen: Selbsterfahrung und Selbsteinschätzung, Störungen in der Gruppendynamik, Austausch über eigene Befindlichkeit und Problematik, Beschäftigung mit dem eigenen Genogram – Herkunftsfamilie, Aufstellungen, geführte Meditation, Körperarbeit, persönlicher Umgang mit Abschied &amp; Loslassen, Rituale     Betriebswirtschaftliche &amp; rechtliche Grundlagen     Berufsethik &amp; Berufsidentität  Ausbildungsumfang  Gesamt: 1464 Einheiten </t>
  </si>
  <si>
    <t>Vitalakademie Innsbruck, Eduard-Bodem-Gasse 8/2</t>
  </si>
  <si>
    <t>LSB 2017</t>
  </si>
  <si>
    <t>Institut für systemsiche Weiterbildung - Mag. Christina Arnold</t>
  </si>
  <si>
    <t>09.00 - 12.00, 14.00 - 17.00 und 18.00 - 19.30 Uhr</t>
  </si>
  <si>
    <t>Ausbildung zum/r Diplom-LebensberaterIn</t>
  </si>
  <si>
    <t>Diplom-Lehrgang für Lebens- und Sozialberatung</t>
  </si>
  <si>
    <t xml:space="preserve">Ausbildung für Beratungstätigkeit im psycho-sozialen Bereich. Die Teilnehmerinnen lernen psychologische Beratung in Theorie und Praxis. Methodische Schwerpunkte: systemische Aufstellungsarbeit, psychodynamische Zugänge, körperorientierte und meditative Methoden </t>
  </si>
  <si>
    <t>Lebensberater, Lebens- und Sozialberater, Lebensberatung, psychologische Beratung, psycho-soziale Beratung, Aufstellungsarbeit, systemische Aufstellungen, Familienaufstellung, Familienstellen, Coaching, Persönlichkeitsbildung</t>
  </si>
  <si>
    <t xml:space="preserve">BGBl. II Nr. 140/2003 Lebens- und Sozialberatungsverordnung </t>
  </si>
  <si>
    <t>abgeschlossener 24. Lebensjahr, allgemeine Berufserfahrung, Fähigkeit zur Selbstreflexion</t>
  </si>
  <si>
    <t xml:space="preserve">Menschen mit Interesse an psycho-sozialer Beratung </t>
  </si>
  <si>
    <t>Erlangung des Gewerbescheins für Lebens- und Sozialberatung, Beratung von Menschen in unterschiedlichen Lebens-, Entscheidungs- und Problemsituationen</t>
  </si>
  <si>
    <t>Raum Innsbruck</t>
  </si>
  <si>
    <t>LuB 31</t>
  </si>
  <si>
    <t>Life und Business</t>
  </si>
  <si>
    <t xml:space="preserve">mittwochs, 15.45h bis 20.15h  </t>
  </si>
  <si>
    <t>"Life und Business" Ausbildung zur pädagogischen Fachkraft in Kinderkrippengruppen</t>
  </si>
  <si>
    <t xml:space="preserve">Die Lehrinhalte, welche in unserer Ausbildung gelehrt werden, sollen zukünftige pädagogische Fachkräfte in Kinderkrippengruppen unterstützen, Kinder optimal ins Leben zu begleiten. Das Verständnis für die kindliche Psyche und die Gehirnentwicklung stellt die Grundlage dar, auf die unsere unsere Auszubildenden aufbauen. Letztlich sind eine gute Erziehung und Bildung von Kleinkindern nur realisierbar, wenn pädagogische Fachkräfte auf umfassende Kenntnisse aus den Bereichen Hirnforschung, Lern und Entwicklungspsychologie zurückgreifen können. Durch dieses Basiswissen sind unsere Absolventen in der Lage, Kinder unter Berücksichtigung ihres Entwicklungsstandes zu fördern. Selbstverständlich werden auch Themen wie die Eingewöhnung in die Kinderkrippe, der Umgang mit Ängsten, die Entwicklungsstufen des kindlichen Spiels sowie Sprach- und Bewegungsentwicklung, Pflege der jungen Kinder, Erkrankungen im Kindesalter dgl. gelehrt. Außerdem bekommen unsere Teilnehmerinnen in unserer Ausbildung praktische Fertigkeiten vermittelt, welche für die Qualität in der Früherziehung einen wertvollen Beitrag darstellen. Unsere Referentinnen vermitteln wie Geschichten, Bücher, Turnstunden, Lieder, Kreisspiele und schöpferische Tätigkeiten lebendig und kindgerecht aufbereitet werden. </t>
  </si>
  <si>
    <t>Kinderkrippe, pädagogische Fachkraft, Life und Business, Kinderbetreuung, Kinderkrippenerzieherin, Kinderkrippenerziehung, Kindergruppe, Spielgruppe, Kinderkrippenerzieher, Tiroler Kinderbildungs- und Kinderbetreuungsgesetz, Eltern-Kind-Zentren, Kinderkrippengruppe</t>
  </si>
  <si>
    <t>Nach positiver Beendigung des Ausbildungslehrganges erhalten die Teilnehmerinnen ein Zertifikat für die Ausbildung zur pädagogischen Fachkraft in Kinderkrippengruppen und erfüllen damit laut § 34 Abs.2 des Tiroler Kinderbildungs- und Kinderbetreuungsgesetz die fachliche Anstellungserfordernisse für pädagogische Fachkräfte in Kinderkrippengruppen.</t>
  </si>
  <si>
    <t xml:space="preserve">Mindesalter 18 Jahre (Ausnahmen sind möglich) eine abgeschlossene Berufs- und Schulausbildung Deutschkenntnisse in Wort und Schrift Die Ausbildung richtet sich an alle Personen, die sich bereits mit Kindern beruflich beschäftigen, oder in Kindergruppen/-krippen tätig sind und an Personen, die in einem anderen Beruf mit jungen Kindern zu tun haben oder in Zukunft mit Kindern arbeiten wollen. </t>
  </si>
  <si>
    <t>1706</t>
  </si>
  <si>
    <t xml:space="preserve">Caritas Bildungszentrum - Weiterbildung für Sozial- und Gesundheitsberufe </t>
  </si>
  <si>
    <t>144 UE</t>
  </si>
  <si>
    <t xml:space="preserve">15. und 16. November 2017, 17. und 18. Jänner 2018, 07. und 08. März 2018, 02. und 03. Mai 2018, 25. und 26. Juni 2018, 17. und 18. September 2018, 12. und 13. November 2018, 14. und 15. Jänner 2019, 04. und 05. März 2019, jeweils 9:00 bis 16:30 </t>
  </si>
  <si>
    <t>Lehrgang Mit Autismus leben 2017-19</t>
  </si>
  <si>
    <t>Praxisorientierte Weiterbildung in Anlehnung an den TEACCH-Ansatz</t>
  </si>
  <si>
    <t xml:space="preserve">Der Betreuungsalltag von Kindern, Jugendlichen und Erwachsenen mit Autismus-Spektrum-Störungen stellt komplexe Anforderungen an die begleitenden Personen und Institutionen. Die tägliche Arbeit vollzieht sich im Spannungsfeld zwischen fachlichem Anspruch an eine individuelle Begleitung, Förderung und dem Umgang mit möglichen herausfordernden Verhaltensweisen. Das Wissen über Autismus, individuell angepasste pädagogische Konzepte und eine hohe Reflexionsfähigkeit der Begleitpersonen sind dabei Grundlage für fachliches Handeln.  Diesen Anforderungen soll die Weiterbildung mit ihrem bewusst hohen Praxisbezug gerecht werden und die Auswahl der Themen orientiert sich stark an den Erfordernissen des Alltags. Das Verstehen der autistischen Verhaltensweisen und möglichen zu Grunde liegenden Funktionen, die Entwicklung von Fördermöglichkeiten in allen Lebensbereichen und auch der Umgang mit herausfordernden Verhaltensweisen gehören zu den Themenschwerpunkten. Die Teilnehmenden arbeiten während des gesamten Zeitraums der Weiterbildung zu einem Klienten/einer Klientin aus der eigenen Praxis. Zwischen den einzelnen Terminen sind klientenbezogene Arbeitsaufträge durchzuführen, die anschließend reflektiert und weiterentwickelt werden. Umsetzung, Reflexion und Weiterentwicklung dieser Praxisanteile sind elementare Bestandteile der Weiterbildung.  </t>
  </si>
  <si>
    <t>Autismus-Spektrum-Störung, TEACCH-Ansatz, Begleitung von Menschen mit Behinderungen</t>
  </si>
  <si>
    <t xml:space="preserve">Die Weiterbildung wird mit einem Zertifikat abgeschlossen. Vorraussetzung ist eine Anwesenheit an mindestens 15 Lehrgangstagen (80%) </t>
  </si>
  <si>
    <t xml:space="preserve">Bitte beachten Sie, dass die Hausaufgaben und Arbeitsaufträge zwischen den Blöcken die Erstellung von Videos Ihrer Klientin/Ihres Klienten beinhalten. Die Videoaufnahmen sollen die Umsetzung der in den Kursen vermittelten Inhalte dokumentieren. Für diese Aufnahmen ist es erforderlich, eine Genehmigung der Person und/oder von gesetzlichen VertreterInnen einzuholen. </t>
  </si>
  <si>
    <t>MitarbeiterInnen in Einrichtungen, die mit Kindern, Jugendlichen und/oder erwachsenen Menschen mit Autismus-Spektrum-Störungen arbeiten</t>
  </si>
  <si>
    <t>Nach Ablauf der Weiterbildung sollen die TeilnehmerInnen ein Verständnis für Autismus-Spektrum-Störungen und die daraus resultierenden Folgerungen für die Förderung entwickelt haben; die Grundprinzipien des TEACCH-Ansatzes kennen und bei der Umsetzung im pädagogischen Alltag berücksichtigen können; die verschiedenen Möglichkeiten der Strukturierung und Visualisierung in der Praxis klientenspezifisch entwickeln können; die Stärken, Interessen und Problembereiche ihrer KlientInnen gezielt erheben können; eine individuelle Förderplanung für einzelne Lebensbereiche erstellen können; Herausfordernde Verhaltensweisen ihrer KlientInnen in ihrem Bedingungsgefüge besser verstehen und mögliche Interventionsstrategien ableiten können</t>
  </si>
  <si>
    <t>12 bis 16 TeilnehmerInnen</t>
  </si>
  <si>
    <t>Bildungszentrum der Caritas Innsbruck, Weiterbildung für Sozial- und Gesundheitsberufe</t>
  </si>
  <si>
    <t>Haus der Begegnung</t>
  </si>
  <si>
    <t>Pflege, Betreuung</t>
  </si>
  <si>
    <t>Bima_MA_6_2017</t>
  </si>
  <si>
    <t>Montag 09:00 Uhr - Mittwoch 18:00 Uhr</t>
  </si>
  <si>
    <t>Bildungsmanagement, MA 2017/2019 - ULG 6</t>
  </si>
  <si>
    <t>Master of Arts</t>
  </si>
  <si>
    <t>Inhalte Im viersemestrigen Universitätslehrgang werden den Studierenden Managementkompetenzen für  effizientes und verantwortungsvolles Handeln im Bildungsbereich vermittelt. Sie werden so in die Lage versetzt, optimale organisatorische Rahmenbedingungen für Lehr-Lern-Prozesse zu schaffen, lernen Entwicklungsstrategien zu planen und umzusetzen und so die Zukunftsfähigkeit von Bildungseinrichtungen zu sichern. Der Universitätslehrgang vermittelt die entsprechenden Leitungs- und Führungskompetenzen und unterstützt sie beim Ausbau ihrer kommunikativen Fähigkeiten.  AdressatInnen: Mitarbeiterinnen und Mitarbeiter von Bildungseinrichtungen (öffentlichen und privat-wirtschaftlichen) sowie Bildungsverantwortliche in Unternehmen und Organisationen, insbesondere Personen die bereits über Erfahrungen mit Leitungs- und Führungsaufgaben verfügen bzw. sich mit einer wissenschaftlich fundierten Ausbildung darauf vorbereiten möchten  http://www.bifeb.at/programm/termin/calendar/2017/11/06/event/tx_cal_phpicalendar/bildungsmanagement_ma-1/</t>
  </si>
  <si>
    <t>Bildungsmanagement</t>
  </si>
  <si>
    <t>Mitarbeiterinnen und Mitarbeiter von Bildungseinrichtungen (öffentlichen und privat-wirtschaftlichen) sowie Bildungsverantwortliche in Unternehmen und Organisationen, insbesondere Personen die bereits über Erfahrungen mit Leitungs- und Führungsaufgaben verfügen bzw. sich mit einer wissenschaftlich fundierten Ausbildung darauf vorbereiten möchten</t>
  </si>
  <si>
    <t>Bundesinstitut für Erwachsenenbildung (bifeb)</t>
  </si>
  <si>
    <t>St. Wolfgang, bifeb</t>
  </si>
  <si>
    <t>DLG LSB OST 17- 19</t>
  </si>
  <si>
    <t>IBBI - Institut für Bildung und Beratung</t>
  </si>
  <si>
    <t>4 Semester (560 UE)</t>
  </si>
  <si>
    <t>Mittwoch  17:45– 21:45(wöchentlich außer Schulferien), Samstag  (1 x monatlich) Seminarzeiten: 08.30 bis 17.30</t>
  </si>
  <si>
    <t>Sozialpädagogische Beratung und Begleitung (Diplomstufe)</t>
  </si>
  <si>
    <t>Diplomlehrgang für die fachliche Qualifikation zum Antritt des Gewerbes der Lebens- und Sozialberatung</t>
  </si>
  <si>
    <t>Beginn: 23. Februar 2017 Ort: Lienz, Falkenweg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Dienstag 18.00 – 22.00 (wöchentlich außer Schulferien) Seminarzeiten: 18.00 – 22.00 Samstag 08.30bis 18.30 (1 x monatlich)</t>
  </si>
  <si>
    <t>Lebensberatung, Sozialberatung, Sozialpädagigsche Beratung, Sozialpädagogik, Soziale Arbeit, Familienberatung, Coaching, Begleitung, Krisenintervention, Berufsorientierung, Konfliktbewältigung, Kommunikation,</t>
  </si>
  <si>
    <t xml:space="preserve">Diplomierte Lebensberaterin, Diplomierter Lebensberater </t>
  </si>
  <si>
    <t>Der Lehrgang ist zertifiziert durch die Zertifizierungskommission der WKO im Auftratg des BMWFW</t>
  </si>
  <si>
    <t>Interesse an der Arbeit mit Menschen Bereitschaft an sich selbst zu arbeiten</t>
  </si>
  <si>
    <t>Menschen, die in der Beratung tätig sind oder tätig werden wollen außerdem Absolventinnen von folgenden Ausbildungen ·	Lehranstalt für Ehe- und Familienberatung ·	Akademie für Sozialarbeit oder eine vergleichbare Studienrichtung ·	Pädagogische, Berufspädagogische oder Religionspädagogische Akademie ·	Bildungsanstalt für Kindergartenpädagogik (Bildungsanstalt für Kindergärtner/innen) ·	Bildungsanstalt für Sozialpädagogik (Bildungsanstalt für Erzieher/innen) ·	Ausbildung im gehobenen Dienst für Gesundheits- und Krankenpflege nach den Bestimmungen des Gesundheits- und Krankenpflegegesetzes, BGBl. I Nr. 108/1997 ·	human- oder sozialwissenschaftliche Studienrichtungen einschließlich: o	 Rechtswissenschaft o	Psychologie o	Pädagogik o	Philosophie o	Soziologie o	Medizin/Humanmedizin/Zahnmedizin o	Publizistik o	Kommunikationswissenschaft o	Theologie o	postgraduellen Ausbildungen zum klinischen Psychologen, zum Gesundheitspsychologen o	Psychotherapeuten o	Fachhochschul-Studiengang aus dem Bereich "Sozialarbeit" ·	psychotherapeutisches Propädeutikum gemäß dem Psychotherapiegesetz, BGBl. Nr. 361/1990</t>
  </si>
  <si>
    <t>Vermitteln von Fachwissen und Methoden für die Lebens- und Sozialberatung, Begleitende Supervision, Selbsterfahrung und Praxisseminare  Erreichen der Berechtigung für die fachliche Qualifikation zum Antritt des Gewerbes der Lebens- und Sozialberatung</t>
  </si>
  <si>
    <t>maximal 16 TN</t>
  </si>
  <si>
    <t>Institut für Bildung und Beratung Innsbruck</t>
  </si>
  <si>
    <t>Lienz, Falkenweg, Seminarraum</t>
  </si>
  <si>
    <t>DLG LSB IBK 17-20</t>
  </si>
  <si>
    <t>Mittwoch 17:30 - 21:30 Samstage 9:00 - 17:30 einmal pro Monat, bzw. geblockte Veranstaltungen</t>
  </si>
  <si>
    <t>Diplomlehrgang Lebens- und Sozialberatung</t>
  </si>
  <si>
    <t>Sozialpädagogische Beratung und Begleitung</t>
  </si>
  <si>
    <t>Beginn: 22. Februar 2017 Ort: Innsbruck ,Grabenweg 69,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Diplomlebensberater*in</t>
  </si>
  <si>
    <t xml:space="preserve">Der Lehrgang ist zertifiziert durch die Zertifizierungskommission der WKO im Auftratg des BMWFW Keine Vorbildung/Studium/Matura nötig, daher Dauer 6 Semester </t>
  </si>
  <si>
    <t>24 Jahre, psychische Gesundheit, Interesse an der Arbeit mit Menschen, Reflexionsfähigkeit, Möglichkeit wöchentlich 3-5 h praktisch in der Beratung zu arbeiten</t>
  </si>
  <si>
    <t>Menschen, die als Lebens- und Sozialberater*innen arbeiten wollen und dafür einen Gewerbeschein erwerben wollen</t>
  </si>
  <si>
    <t>Anmeldung des Gewerbes der Lebens- und Sozialberatung - psychologische Beratung</t>
  </si>
  <si>
    <t>Peter Stanger</t>
  </si>
  <si>
    <t>6020 Innsbruck, Grabenweg 69, 2-24</t>
  </si>
  <si>
    <t>12206707</t>
  </si>
  <si>
    <t>Fr, 16.00-18.30</t>
  </si>
  <si>
    <t>&lt;p&gt;Sie frischen Vorkenntnisse wie z. B. Mengenlehre, Rechnen mit Termen und lineare Gleichungen auf und befassen sich mit aufbauenden Themen wie Ungleichungen, Polynomfunktionen, quadratischen, logarithmischen und Exponentialfunktionen. Aufbauend auf den bereits erlernten Mathematikkenntnissen besch&amp;auml;ftigen Sie sich mit den h&amp;ouml;heren Mathematikthemen wie Wachstums- und Abnahmeprozessen, Geometrie, Grenzwertrechnung, Differenzen- und Differentialquotientrechnungen.&lt;br /&gt; Parallel dazu arbeiten Sie an ganz konkreten, an die Zentralmatura angelehnten Aufgabenstellungen. Spezifische Lehrstoffinhalte wie Integralrechnung, Statistik&amp;nbsp;und Wahrscheinlichkeitsrechnung runden Ihr Wissen der h&amp;ouml;heren Mathematik ab. Die zahlreichen &amp;Uuml;bungen zu allen Themen geben Ihnen die Sicherheit, bestens vorbereitet zur Pr&amp;uuml;fung am Ende der Ausbildung anzutreten. Unterrichtet wird nach dem Leitfaden f&amp;uuml;r&amp;nbsp;kompetenzbasierte Curricula der Berufsreifepr&amp;uuml;fung.&lt;br /&gt; &lt;br /&gt; &lt;em&gt;Beachten Sie: &lt;/em&gt;Die Pr&amp;uuml;fungsgeb&amp;uuml;hr f&amp;uuml;r den einmaligen Antritt zur Berufsreifepr&amp;uuml;fung ist im Kursbeitrag inkludiert. Maturatermin siehe Berufsreifepr&amp;uuml;fung Mathematik.&lt;br /&gt; &lt;br /&gt; &lt;em&gt;Hinweis: &lt;/em&gt;Der Antrag auf&amp;nbsp;update-F&amp;ouml;rderung&amp;nbsp;muss sp&amp;auml;testens 14 Tage nach Kursbeginn beim Land Tirol eingereicht werden!&lt;/p&gt;</t>
  </si>
  <si>
    <t>Berufsreifeprüfung, Mathematik, LEMA, Lehre, Lehre mit Matura, Lehre und Matura</t>
  </si>
  <si>
    <t>12216707</t>
  </si>
  <si>
    <t>Fr, 13.30-15.50</t>
  </si>
  <si>
    <t>12226707</t>
  </si>
  <si>
    <t>Das Vertiefen und die intensive Nutzung der englischen Grammatik erm&amp;ouml;glichen eine korrekte Sprachverwendung und komplexere Ausdrucksm&amp;ouml;glichkeiten. Daneben erweitern Sie Ihren Wortschatz durch das Lesen und Diskutieren von Texten zu aktuellen Themen. Aufbauend auf diesen Grundlagen festigen Sie sowohl die schriftliche als auch Ihre m&amp;uuml;ndliche Sprachkompetenz gem&amp;auml;&amp;szlig; dem kompetenzbasierten Curriculum der Berufsreifepr&amp;uuml;fung. Neben dem konsequenten Ausbau des Wortschatzes und dem Entwickeln von spezifischen Fachkenntnissen zu maturarelevanten Themen werden zunehmend umfangreichere und komplexere aktuelle Texte und grafische Inputs bearbeitet.&amp;nbsp;Zur Vorbereitung der Matura werden im letzten Kursdrittel verst&amp;auml;rkt wirtschaftlich relevante Themenbereiche besprochen. Die Pr&amp;uuml;fungssituation wird immer wieder simuliert, wodurch noch vorhandene Schw&amp;auml;chen erkannt und behoben werden k&amp;ouml;nnen. Die zahlreichen &amp;Uuml;bungen zu allen Themen geben Ihnen die Sicherheit, bestens vorbereitet zur m&amp;uuml;ndlichen Pr&amp;uuml;fung am Ende der Ausbildung anzutreten. Unterrichtet wird nach dem Leitfaden f&amp;uuml;r kompetenzbasierte Curricula der Berufsreifepr&amp;uuml;fung.&lt;br /&gt; &lt;br /&gt; &lt;em&gt;Beachten Sie:&lt;/em&gt;&lt;br /&gt; Die Pr&amp;uuml;fungsgeb&amp;uuml;hr f&amp;uuml;r den einmaligen Antritt zur Berufsreifepr&amp;uuml;fung ist im Kursbeitrag inkludiert. Maturatermin siehe Berufsreifepr&amp;uuml;fung Englisch.&lt;br /&gt; &lt;br /&gt; Der Antrag auf update-F&amp;ouml;rderung muss sp&amp;auml;testens 14 Tage nach Kursbeginn beim Land Tirol eingereicht werden!</t>
  </si>
  <si>
    <t>Berufsreifeprüfung, LEMA, Lehre, Lehre mit Matura, Lehre und Matura</t>
  </si>
  <si>
    <t>12728037</t>
  </si>
  <si>
    <t>Sa, 08.30-12.30, die ersten zwei Termine am Dienstagabend ab 18.00 Uhr</t>
  </si>
  <si>
    <t>LEMA Lernstudio Englisch Thementraining</t>
  </si>
  <si>
    <t>LEMA, matura, Matura/Reifeprüfung, Englisch, Lehre mit Matura, Lehre und Matura</t>
  </si>
  <si>
    <t>42190017</t>
  </si>
  <si>
    <t>Mo,Mi 18.30-22.00, jeden 2. Sa 09.00-17.00</t>
  </si>
  <si>
    <t>&lt;p&gt;Die WIFI-Fachakademie verbindet berufliche Kenntnisse und Fertigkeiten mit einer Erweiterung der Allgemeinbildung. Insbesondere arbeiten Sie w&amp;auml;hrend der gesamten Ausbildung an komplexen, bereichs&amp;uuml;bergreifenden Aufgaben.&lt;/p&gt;  &lt;p&gt;Der Diplomierte Fachwirt&amp;nbsp;f&amp;uuml;r Angewandte Informatik ist der&amp;nbsp;typische EDV-Verantwortliche in Unternehmen. Die Konzeption und die Weiterentwicklung der betrieblichen EDV-Systeme geh&amp;ouml;ren zu seinen Aufgaben. Ebenso ist die Softwarestruktur und die Anwendungslandschaft an die betrieblichen Bed&amp;uuml;rfnisse anzupassen.&lt;/p&gt;  &lt;p&gt;F&amp;uuml;r die Planung, Entwicklung und Wartung firmenspezifischer EDV-L&amp;ouml;sungen verf&amp;uuml;gt der Diplomierte Fachwirt nicht nur &amp;uuml;ber umfangreiches EDV-Wissen, sondern auch &amp;uuml;ber analytisches Denkverm&amp;ouml;gen, organisatorische F&amp;auml;higkeiten f&amp;uuml;r die Planung und Abwicklung von Projekten, betriebswirtschaftliches Verst&amp;auml;ndnis und vor allem das Engagement, seine Kenntnisse st&amp;auml;ndig zu erweitern.&lt;br /&gt; &lt;br /&gt; &lt;em&gt;Inhalte:&lt;/em&gt;&lt;br /&gt; &lt;br /&gt; 1. Semester:&lt;/p&gt;  &lt;ul&gt; 	&lt;li&gt;Office Professional&lt;/li&gt; 	&lt;li&gt;Windows Hardware&lt;/li&gt; 	&lt;li&gt;Betriebssystem&lt;/li&gt; 	&lt;li&gt;Netzwerktechnik&lt;/li&gt; 	&lt;li&gt;Servertechnologien&lt;/li&gt; 	&lt;li&gt;Programmiergrundlagen&lt;/li&gt; 	&lt;li&gt;Programmiersprache&lt;/li&gt; 	&lt;li&gt;Kommunikation und Marketing&lt;/li&gt; 	&lt;li&gt;Betriebswirtschaft und Organisation&lt;/li&gt; 	&lt;li&gt;Recht und Mitarbeiterf&amp;uuml;hrung&lt;/li&gt; &lt;/ul&gt; 2. Semester:  &lt;ul&gt; 	&lt;li&gt;Office Professional&lt;/li&gt; 	&lt;li&gt;Netzwerksysteme&lt;/li&gt; 	&lt;li&gt;Servertechnologien&lt;/li&gt; 	&lt;li&gt;Projektplanung&lt;/li&gt; 	&lt;li&gt;Systembetreuung&lt;/li&gt; 	&lt;li&gt;Unix / Linux&lt;/li&gt; 	&lt;li&gt;Programmiergrundlagen&lt;/li&gt; 	&lt;li&gt;Softwareengineering&lt;/li&gt; 	&lt;li&gt;Programmiersprache&lt;/li&gt; 	&lt;li&gt;Kommunikation und Marketing&lt;/li&gt; 	&lt;li&gt;Betriebswirtschaft und Organisation&lt;/li&gt; 	&lt;li&gt;Recht und Mitarbeiterf&amp;uuml;hrung&lt;/li&gt; &lt;/ul&gt; 3. Semester:  &lt;ul&gt; 	&lt;li&gt;Servertechnologien&lt;/li&gt; 	&lt;li&gt;Projektplanung und Organisation&lt;/li&gt; 	&lt;li&gt;Unix / Linux&lt;/li&gt; 	&lt;li&gt;Security&lt;/li&gt; 	&lt;li&gt;Datenbank&lt;/li&gt; 	&lt;li&gt;Softwareengineering&lt;/li&gt; 	&lt;li&gt;Programmiersprachen&lt;/li&gt; 	&lt;li&gt;Projektarbeit&lt;/li&gt; 	&lt;li&gt;Kommunikation und Marketing&lt;/li&gt; 	&lt;li&gt;Betriebswirtschaft und Organisation&lt;/li&gt; 	&lt;li&gt;Recht und Mitarbeiterf&amp;uuml;hrung&lt;/li&gt; &lt;/ul&gt; 4. Semester:  &lt;ul&gt; 	&lt;li&gt;Virtuelle private Netze&lt;/li&gt; 	&lt;li&gt;Security&lt;/li&gt; 	&lt;li&gt;Exchange&lt;/li&gt; 	&lt;li&gt;Datenbank&lt;/li&gt; 	&lt;li&gt;Projektarbeit&lt;/li&gt; 	&lt;li&gt;Kommunikation und Marketing&lt;/li&gt; 	&lt;li&gt;Betriebswirtschaft und Organisation&lt;/li&gt; 	&lt;li&gt;Recht und Mitarbeiterf&amp;uuml;hrung&lt;/li&gt; &lt;/ul&gt;</t>
  </si>
  <si>
    <t>OFFICE-AUSBILDUNGEN</t>
  </si>
  <si>
    <t>&lt;P&gt;Diplomierte/r Fachwirt/in für Angewandte Informatik&lt;/P&gt;</t>
  </si>
  <si>
    <t>&lt;p&gt;ECDL- oder PCU-Pr&amp;uuml;fung oder entsprechende nachgewiesene Kenntnisse&lt;/p&gt;</t>
  </si>
  <si>
    <t>42200017</t>
  </si>
  <si>
    <t>Fr, 13.30.-21.30 Sa, 09.00-17.00, 14-täglich</t>
  </si>
  <si>
    <t>Masterlehrgang Management in  Information and Business Technologies  MSc</t>
  </si>
  <si>
    <t>IT auf akademischem Niveau</t>
  </si>
  <si>
    <t>&lt;p&gt;EDV-Bastler gibt es reihenweise. Echte IT-Spezialisten, die IT-Systeme und IT-Organisationsstrukturen managen k&amp;ouml;nnen, sind hingegen rar.&lt;/p&gt;  &lt;p&gt;Die Informationstechnologie wird zunehmend zu einem&amp;nbsp;Erfolgsfaktor in den Unternehmen. IT-Verantwortliche, -Manager und -F&amp;uuml;hrungskr&amp;auml;fte besch&amp;auml;ftigen sich im Rahmen dieses Universit&amp;auml;tslehrgangs mit IT-gest&amp;uuml;tzten Unternehmensprozessen, effektivem und effizientem IT-Einsatz, Integration von Systemen und Prozessen und zukunftssicheren IT-Entwicklungsprogrammen. Gleichzeitig&amp;nbsp;werden im Rahmen der Ausbildung die Fachkompetenz, die Methodenkompetenz, die Selbstkompetenz und die Sozialkompetenz entwickelt und trainiert.&lt;/p&gt;  &lt;p&gt;&amp;nbsp;&lt;/p&gt;</t>
  </si>
  <si>
    <t>master, Masterstudium, Businesstechnologie, Informationtechnologie, Tirol, WIFI Tirol, MSc, mibt</t>
  </si>
  <si>
    <t>&lt;p&gt;Master of&amp;nbsp;Science MSc&amp;nbsp;(Management in Information and Business Technologies)&lt;/p&gt;</t>
  </si>
  <si>
    <t>&lt;ul&gt; 	&lt;li&gt;ein abgeschlossenes Bachelor-, Master- oder Diplomstudium, sowie der Nachweis &amp;uuml;ber 3 Jahren Berufserfahrung oder&lt;/li&gt; 	&lt;li&gt;die allgemeine Universit&amp;auml;tsreife gem. &amp;sect; 64 Abs. 1 UG, sowie der Nachweis &amp;uuml;ber 5 Jahren Berufserfahrung&lt;/li&gt; &lt;/ul&gt;</t>
  </si>
  <si>
    <t>L01</t>
  </si>
  <si>
    <t>Verein Spielräume</t>
  </si>
  <si>
    <t>Montag bis Sonntag: 09:00-20:00</t>
  </si>
  <si>
    <t>Montessori Studienlehrgang - „von allem sein“</t>
  </si>
  <si>
    <t>Intensives, dreijähriges Studium der Montessori Pädagogik für Sekundar- und Oberstufenbereich</t>
  </si>
  <si>
    <t>Montessori, Diplomausbildung, Kinderhaus Montessori, Pädagogik</t>
  </si>
  <si>
    <t>Montessoridiplom</t>
  </si>
  <si>
    <t>Pädagoginnen und Pädagogen</t>
  </si>
  <si>
    <t>max. 10 KursteilnehmerInnen</t>
  </si>
  <si>
    <t>Dorfschule Kleineberharts, Kleineberharts 31, 3830 Waidhofen an der Thaya</t>
  </si>
  <si>
    <t>84425017</t>
  </si>
  <si>
    <t>Fr, 14.00-22.00, Sa, 09.00-17.00, Di, 18.00-21.40</t>
  </si>
  <si>
    <t>Lehrgang Mentalcoach</t>
  </si>
  <si>
    <t>Mentale Stärke</t>
  </si>
  <si>
    <t>&lt;p&gt;Viele Menschen verf&amp;uuml;gen objektiv betrachtet &amp;uuml;ber alles, was es zum Erfolg braucht. Mentalcoaching steuert auch die subjektive Komponente bei und entfesselt Potenziale.&lt;/p&gt;  &lt;p&gt;Als Mentalcoach unterst&amp;uuml;tzen Sie Menschen dabei, eigene L&amp;ouml;sungen zu finden, innere Ressourcen zu aktivieren, die Selbstfindung zu f&amp;ouml;rdern. Die zwischenmenschliche Kommunikation und somit die Zufriedenheit wird verbessert.&lt;br /&gt; &lt;br /&gt; Das Mentalcoaching ist sehr vielf&amp;auml;ltig und l&amp;auml;sst sich unter anderem in folgenden Bereichen einsetzen:&lt;/p&gt;  &lt;ul&gt; 	&lt;li&gt;Ged&amp;auml;chtnis- und Leistungssteigerung&lt;/li&gt; 	&lt;li&gt;Gesundheit und Life-Balance&lt;/li&gt; 	&lt;li&gt;Berufsleben und Neu-Orientierung&lt;/li&gt; 	&lt;li&gt;Organisations- und Teamberatung&lt;/li&gt; 	&lt;li&gt;Arbeit mit Familien und Paaren&lt;/li&gt; 	&lt;li&gt;Arbeit mit Kindern und Jugendlichen&lt;/li&gt; 	&lt;li&gt;Pro-Aging und Vitalit&amp;auml;t&lt;/li&gt; 	&lt;li&gt;Sport und Fitness&lt;/li&gt; &lt;/ul&gt;  &lt;p&gt;&lt;br /&gt; &lt;em&gt;Inhalte:&lt;/em&gt;&lt;/p&gt;  &lt;ul&gt; 	&lt;li&gt;systemische Beratung&lt;/li&gt; 	&lt;li&gt;Wahrnehmung und Kommunikation&lt;/li&gt; 	&lt;li&gt;Psychologie&lt;/li&gt; 	&lt;li&gt;Paar- und Familienberatung&lt;/li&gt; 	&lt;li&gt;Resilienz und Gesundheitsvorsorge&lt;/li&gt; 	&lt;li&gt;Berufs- und Karrierecoaching&lt;/li&gt; 	&lt;li&gt;Didaktik&lt;/li&gt; &lt;/ul&gt;  &lt;p&gt;&lt;br /&gt; &amp;nbsp;&lt;/p&gt;</t>
  </si>
  <si>
    <t>F&amp;uuml;r den erfolgreichen Abschluss muss eine Diplomarbeit im Umfang von ca. 30 Seiten geschrieben und ein Testing absolviert werden.&lt;br /&gt; &amp;nbsp;</t>
  </si>
  <si>
    <t>&lt;ul&gt; 	&lt;li&gt;Mindestalter 18 Jahre&lt;/li&gt; 	&lt;li&gt;2-t&amp;auml;giges Basisseminar Mentalcoach&lt;/li&gt; &lt;/ul&gt;</t>
  </si>
  <si>
    <t>&lt;p&gt;Die Ausbildung zum Mentalcoach richtet sich an Menschen, die&lt;/p&gt;  &lt;ul&gt; 	&lt;li&gt;den Grundstein f&amp;uuml;r eine selbstst&amp;auml;ndige T&amp;auml;tigkeit als Lebens- und Sozialberater oder Coach legen m&amp;ouml;chten&lt;/li&gt; 	&lt;li&gt;Personalchefs oder F&amp;uuml;hrungspers&amp;ouml;nlichkeiten, die St&amp;auml;rken im Unternehmen f&amp;ouml;rdern m&amp;ouml;chten&lt;/li&gt; 	&lt;li&gt;die eigene mentale St&amp;auml;rke entwickeln m&amp;ouml;chten&lt;/li&gt; 	&lt;li&gt;Lehrer, &amp;Auml;rzte, Psychologen, P&amp;auml;dagogen, Sozialarbeiter, Trainer und alle, die mit Menschen arbeiten und diese unterst&amp;uuml;tzen.&lt;/li&gt; &lt;/ul&gt;</t>
  </si>
  <si>
    <t>&lt;ul&gt; 	&lt;li&gt;als Mentalcoach t&amp;auml;tig zu sein&lt;/li&gt; 	&lt;li&gt;die Gewerbeberechtigung als Lebens- und Sozialberater zu erlagen - www.lebensberater.at&lt;/li&gt; &lt;/ul&gt;</t>
  </si>
  <si>
    <t>1755400.18</t>
  </si>
  <si>
    <t>12. März 2018 bis 28. Februar 2019</t>
  </si>
  <si>
    <t>Der Befähigungskurs dient zur berufsbegleitenden Vorbereitung auf die fachliche Meisterprüfung (Befähigungsprüfung)</t>
  </si>
  <si>
    <t>elektrotechnik; elektroinstallation; elektro; Meister; Befähigungsprüfung; Fachliche Meisterprüfung</t>
  </si>
  <si>
    <t>Berufsausbildungsgesetz iVm der Prüfungsordnung des jeweiligen Berufes; insb. Befähigungsprüfungsordnung und Zugangsverordnung</t>
  </si>
  <si>
    <t>·	Abgeschlossene einschlägige Berufsausbildung (z. B. Elektrotechniker, Elektroinstallateur, Elektroniker, Elektromechaniker, Anlagenmonteur etc.) oder ·	Positiver Abschluss einer Schule, die den Ersatz einer einschlägigen Lehrabschlussprüfung vermittelt - bitte individuell vor Kursbeginn mit dem Kursleiter abzuklären. Zusätzlich sind mindestens zwei Jahre Praxiszeit nachzuweisen.</t>
  </si>
  <si>
    <t>Personen mit abgeschlossener einschlägiger Berufsausbildung (z. B. Lehrabschluss Elektrotechnik) sowie Facharbeiter aus entsprechenden Branchen</t>
  </si>
  <si>
    <t>Der Kurs wird als theoretischer Unterricht, verbunden mit praktischen Übungen, geführt. ·	Praktische und theoretische Elektronik ·	Lichttechnik und elektrische Wärmetechnik ·	Signal- und Regelungstechnik ·	Elektrische Maschinen und Antriebstechnik ·	Vorschriftenwesen und Umweltschutz ·	Materialkunde und Qualitätskontrolle ·	Messkunde und Messtechnik ·	Elektrische Anlagen ·	Kommunikationstechnik und Verkabelungssysteme ·	Blitz- und Überspannungsschutz ·	Technische Dokumentation und Fachkalkulation  Im Kurs sind Selbstlernphasen im Ausmaß von mindestens 100 UE vorgesehen. Der Unterricht am Samstag findet fallweise statt.</t>
  </si>
  <si>
    <t>LuSB2017</t>
  </si>
  <si>
    <t>12161507</t>
  </si>
  <si>
    <t>Mo-Do, 8.30-13.10</t>
  </si>
  <si>
    <t>12216907</t>
  </si>
  <si>
    <t>Fr, 08.00-10.40</t>
  </si>
  <si>
    <t>Anfangs befassen Sie sich intensiv mit der neuen deutschen Rechtschreibung und wiederholen relevante Kapitel zur Wort- und Satzgrammatik. Sie lernen, wie man einen inhaltlichen Zugang zu Sachtexten findet, und schreiben k&amp;uuml;rzere Alltagstexte. Anschlie&amp;szlig;end entwickeln Sie die f&amp;uuml;r die Reifepr&amp;uuml;fung notwendigen F&amp;auml;higkeiten und Fertigkeiten, indem Sie umfangreichere Aufs&amp;auml;tze basierend auf den pr&amp;uuml;fungsrelevanten Textsorten in spezifischen Themengebieten verfassen. Dabei festigen Sie Ihre Fertigkeiten in der deutschen Sprache und k&amp;ouml;nnen anhand der R&amp;uuml;ckmeldungen der Trainer/innen m&amp;ouml;gliche Schwachstellen erkennen und beheben. Im letzten Abschnitt bereiten Sie die Trainer intensiv auf die Berufsreifepr&amp;uuml;fung vor. Sie vertiefen Ihre fachlichen Kenntnisse und runden die Ausdrucksf&amp;auml;higkeit in der deutschen Sprache mit entsprechenden &amp;Uuml;bungen und einem Pr&amp;auml;sentationstraining zur Vorbereitung auf die m&amp;uuml;ndliche Pr&amp;uuml;fung ab.&lt;br /&gt; Die zahlreichen &amp;Uuml;bungen zu allen Themen und Textsorten geben Ihnen die Sicherheit, bestens vorbereitet zur Pr&amp;uuml;fung am Ende der Ausbildung anzutreten. Unterrichtet wird nach dem Leitfaden f&amp;uuml;r kompetenzbasierte Curricula der Berufsreifepr&amp;uuml;fung.&lt;br /&gt; &lt;br /&gt; &lt;em&gt;Beachten Sie:&lt;/em&gt;&lt;br /&gt; Die Pr&amp;uuml;fungsgeb&amp;uuml;hr f&amp;uuml;r den einmaligen Antritt zur Berufsreifepr&amp;uuml;fung ist im Kursbeitrag inkludiert. Maturatermin siehe Berufsreifepr&amp;uuml;fung Deutsch.&lt;br /&gt; &lt;br /&gt; Der Antrag auf update-F&amp;ouml;rderung muss sp&amp;auml;testens 14 Tage nach Kursbeginn beim Land Tirol eingereicht werden!</t>
  </si>
  <si>
    <t>Deutsch, Berufsreifeprüfung, LEMA, Lehre, Lehre mit Matura, Lehre und Matura</t>
  </si>
  <si>
    <t>12226507</t>
  </si>
  <si>
    <t>Termine noch nicht  fix</t>
  </si>
  <si>
    <t>Sandoz Kundl</t>
  </si>
  <si>
    <t>95353027</t>
  </si>
  <si>
    <t>DI, 18.00-22.00 und FR,SA, 8.00-17.00</t>
  </si>
  <si>
    <t>Aufschulung zum Heilmasseur NEU</t>
  </si>
  <si>
    <t>&lt;p&gt;Die Ausbildung zum Heilmasseur nach MMHmG und MMHmGAV besteht aus 800 Lehreinheiten theoretischem und praktischem Unterricht. Die Spezialqualifikation Elektrotherapie ist kostenlos in der Aufschulung integriert und kann daher im Rahmen der freiberuflichen T&amp;auml;tigkeit zus&amp;auml;tzlich mit den Sozialversicherungstr&amp;auml;gern abgerechnet werden. Die Ausbildung ist berufsbegleitend und dauert 12 Monate. Im Rahmen der theoretischen Ausbildung wird das erarbeitete Wissen an mehreren Tagen im Anatomischen Institut am menschlichen Pr&amp;auml;parat vertieft und veranschaulicht.&lt;/p&gt; &lt;br /&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lt;/li&gt; 	&lt;li&gt;Praktische &amp;Uuml;bungen&lt;/li&gt; 	&lt;li&gt;Spezielle Anatomie und Pathologie (Elektrotherapie)&lt;/li&gt; 	&lt;li&gt;Grundlagen der Elektrotherapie einschlie&amp;szlig;lich&lt;/li&gt; 	&lt;li&gt;Physik und Anlagentechnik&lt;/li&gt; &lt;/ul&gt;  &lt;p&gt;In der praktischen Ausbildung vertiefen Sie die angewandten Massagetechniken und behandeln Krankheitsbilder aus folgenden klinischen Bereichen: &amp;bull; Chirurgie &amp;bull; Unfallchirurgie, Sportmedizin &amp;bull; Orthop&amp;auml;die &amp;bull; Innere Medizin, Rheumatologie &amp;bull; Gyn&amp;auml;kologie &amp;bull; P&amp;auml;diatrie &amp;bull; Neurologie &amp;bull; Psychiatrie &amp;bull; Intensivmedizin &amp;bull; Geriatrie&lt;/p&gt; &lt;br /&gt; &lt;em&gt;Nutzen:&lt;/em&gt;  &lt;p&gt;Durch die profunde Vertiefung Ihrer Qualifikation und komplexe Anwendung verschiedener Behandlungstechniken in Bezug auf verschiedenste Krankheitsbilder sind Sie in der Lage, in Ihrer freiberuflichen/selbstst&amp;auml;ndigen T&amp;auml;tigkeit als Heilmasseur, an Ihren Patienten auf Zuweisung und Verordnung eines Arztes komplexe therapeutische Behandlungen durchf&amp;uuml;hren zu k&amp;ouml;nnen. Dabei betrachten Sie die Ganzheitlichkeit der zu behandelnden Person sind sich Ihrer verantwortungsvollen Rolle und deren vielseitigen Anforderungen bewusst. Dabei sind Sie f&amp;uuml;r die Dokumentation der angeordneten und durchgef&amp;uuml;hrten Behandlung verantwortlich und k&amp;ouml;nnen Ihre Leistungen mit den Sozialversicherungstr&amp;auml;gern abrechnen.&lt;/p&gt;  &lt;p&gt;&lt;br /&gt; &lt;em&gt;Hinweis:&lt;/em&gt; Die Ausbildungsbl&amp;ouml;cke, wie beispielsweise Sondergriffe&amp;nbsp;Lymphdrainage mit Bandagieren, Lymphtape, Marnitz, Subcutane &amp;nbsp;Reflex-Therapie, k&amp;ouml;nnen als Zusatzqualifikation auch einzeln gebucht werden. Termine und Preise auf Anfrage.&lt;/p&gt;</t>
  </si>
  <si>
    <t>WIFI-Zeugnis zum/r Heilmasseur/in mit Berechtigung zur freiberuflichen T&amp;auml;tigkeit. Gleichzeitig sind Sie berechtigt, mit positivem Abschluss der Spezialqualifikation Elektrotherapie, nach Ihrer Berufsbezeichnung zum Heilmasseur in Klammer die Zusatzbezeichnung &amp;bdquo;Elektrotherapie&amp;ldquo; zu f&amp;uuml;hren.&lt;br /&gt; &amp;nbsp;</t>
  </si>
  <si>
    <t>&lt;ul&gt; 	&lt;li&gt;Abschlusszeugnis Medizinischer Masseur, gewerblicher Masseur,&amp;nbsp;medizinisch-technische Fachkraft (beglaubigte Kopie)&lt;/li&gt; 	&lt;li&gt;Gewerbeschein bei Gewerblichen Masseuren&lt;/li&gt; 	&lt;li&gt;Gesundheitszeugnis &amp;uuml;ber die k&amp;ouml;rperliche und geistige Eignung (Original, nicht &amp;auml;lter als 3 Monate)&lt;/li&gt; 	&lt;li&gt;Polizeiliches F&amp;uuml;hrungszeugnis (Original, nicht &amp;auml;lter als 3 Monate)&lt;/li&gt; 	&lt;li&gt;Lebenslauf&lt;/li&gt; &lt;/ul&gt; Bewerbungsfrist bis 2 Wochen vor Kursbeginn mit allen Unterlagen.</t>
  </si>
  <si>
    <t>&lt;p&gt;&lt;ul&gt; 	&lt;li&gt;Medizinische Masseure&lt;/li&gt; 	&lt;li&gt;Gewerbliche Masseure&lt;/li&gt; 	&lt;li&gt;medizinische-technische Fachkr&amp;auml;fte&lt;/li&gt; &lt;/ul&gt;&lt;/p&gt;</t>
  </si>
  <si>
    <t>LSB 2017 V</t>
  </si>
  <si>
    <t>09.00 -12.00, 14.00 - 17.00, 18.00 - 20.00</t>
  </si>
  <si>
    <t>BGBl. II Nr. 140/2003 Lebens- und Sozialberatungsverordnung</t>
  </si>
  <si>
    <t>abgeschlossener 24. Lebensjahr, allgemeine Berufserfahrung</t>
  </si>
  <si>
    <t>Hohenems</t>
  </si>
  <si>
    <t>BÖE-Bildungszyklus 23</t>
  </si>
  <si>
    <t>Dachverband Selbstorganisierte Kinderbetreuung Tirol</t>
  </si>
  <si>
    <t xml:space="preserve">FR 19:00 - SO 13:00 FR 15:00 - SO 13:00 FR 10:00 - SO 13:00 </t>
  </si>
  <si>
    <t>Ausbildung für pädagogische Fachkräfte in Kinderkrippen/-gruppen</t>
  </si>
  <si>
    <t xml:space="preserve">Die berufsbegleitende, pädagogische Ausbildung umfasst die inhaltliche Vermittlung in den Bereichen Entwicklungspsychologische Grundlagen, Pädagogik und Didaktik, Ästhetische Bildung, pflegerisch-hygienische Grundlagen, Kommunikation und Organisation sowohl in Form von theoretischer und praktischer Wissensvermittlung, als auch in Form von Erfahrungsaustausch, Praxisreflexion, Selbststudium und Selbsterfahrung. Der Abschluss qualifiziert in Tirol zur pädagogischen Fachkraft für Kinderkrippen (Früherziehung). </t>
  </si>
  <si>
    <t xml:space="preserve">Kinderkrippen-Fachkraft Kinderkrippen-PädagogIn Kinderkrippen-ErzieherIn Kindergruppen-Fachkraft Kinderbetreuung Kleinkindbetreuung Pädagogische Fachkraft Kleinkindpädagogik Elementarpädagogik Früherziehung Berufsbegleitende Ausbildung </t>
  </si>
  <si>
    <t>BÖE-Zertifikat für Kinderkrippen-/Kindergruppen-PädagogInnen</t>
  </si>
  <si>
    <t>Die Ausbildung beinhaltet zusätzlich zur vollständigen Teilnahme an den Seminaren gemäß Curriculum, der Absolvierung von 1.000 Praxisstunden und dem Literaturstudium einen Abschluss in Form einer mündlichen Projektpräsentation und einer anschließenden Verschriftlichung der Projektarbeit. Der Abschluss wird von einer Prüfungskommission begutachtet. Für die Ausstellung des BÖE-Zertifikats ist ein positiv beurteilter Abschluss erforderlich.</t>
  </si>
  <si>
    <t xml:space="preserve">Der BÖE-Bildungszyklus ist per Verordnung der Tiroler Landesregierung v. 11.2.2013 nach § 31 Abs. 1it.a des Tiroler Kinderbildungs- Kinderbetreuungsgesetzes als Ausbildung von pädagogischen Fachkräften in Kinderkrippen anerkannt. Die Ausbildung ist außerdem im Mindestlohntarif für KinderbetreuerInnen und im Kollektivvertrag der BAGS anerkannt. Weiters ist die Ausbildung in Salzburg, Kärnten, Niederösterreich und Wien anerkannt. </t>
  </si>
  <si>
    <t xml:space="preserve">•Tätigkeit in einer Kinderkrippe, Kindergruppe, Spielgruppe oder einem alterserweiterten Kindergarten, in denen auch unter 3-jährige Kinder betreut werden, im Ausmaß von mindestens 12 Wochenstunden. Am Ende der Ausbildung müssen 1.000 Praxisstunden nachgewiesen werden. •Mindestalter 18 Jahre, abgeschlossene Schulausbildung •Persönliches Aufnahmegespräch  • Gute Deutschkenntnisse </t>
  </si>
  <si>
    <t>Personen, die in der Kinderbetreuung, speziell im Früherziehungsbereich, tätig sind oder eine Tätigkeit in diesem Bereich aufnehmen wollen und sich als anerkannte pädagogische Fachkraft in Kinderkrippen, Kindergruppen und Spielgruppen qualifizieren möchten.</t>
  </si>
  <si>
    <t>Qualifikation als pädagogische Fachkraft in Kinderkrippen, Kindergruppen und Spielgruppen (Früherziehung).</t>
  </si>
  <si>
    <t>Lehrgang</t>
  </si>
  <si>
    <t>Geblockte Wochenendseminare</t>
  </si>
  <si>
    <t>Die Übernachtung der LehrgangsteilnehmerInnen im Seminarhaus ist verpflichtend.</t>
  </si>
  <si>
    <t>DM06</t>
  </si>
  <si>
    <t>211 LE</t>
  </si>
  <si>
    <t>Freitag von 14.00 bis 22.00 Uhr; Samstag von 9.00 - 17.00 Uhr und Sonntag von 9.00 bis 12.00 Uhr</t>
  </si>
  <si>
    <t>Konfliktmanagement und Mediation</t>
  </si>
  <si>
    <t>Diplomlehrgang Mediation</t>
  </si>
  <si>
    <t xml:space="preserve">In diesem dreisemestrigen, zertifizierten Lehrgang werden Theorie und Praxis zur Ausübung als MediatorIn erworben. Unter Mediation wird ein freiwilliges Verfahren der Konfliktbearbeitung verstanden. Ausgebildete MediatorInnen unterstützen die Konfliktbeteiligten darin, ihren Streit einvernehmlich zu lösen. Die Parteien entscheiden selbst über ihre Möglichkeiten und die Ergebnisse.  MediatorInnen fördern als neutrale Dritte die Lösungsfindung, sind allen Parteien gleichermaßen verpflichtet, interessenunabhängig und sorgen für einen fairen, transparenten und effizienten Ablauf der Mediation. MediatorInnen vermitteln erfolgreich bei Konflikten insbesondere in Familie, Nachbarschaft, Wirtschaft, Betriebsnachfolge, Unternehmen, Organisationen, Teams und Schulen.  In dieser praxisorientierten Ausbildung erwerben die TeilnehmerInnen die notwendige Kompetenz und das Wissen, um konstruktive Konfliktbewältigung zwischen Einzelpersonen, im Team oder in Abteilungen professionell zu begleiten. In vielen praxisnahen Übungen eignen sich die TeilnehmerInnen die Fähigkeit an, konfliktreiche Situationen zu steuern und neue Lösungswege zu entwickeln.   Der Lehrgang berechtigt die Absolventinnen sich in die Liste beim Bundesministerium für Justiz einzutragen. </t>
  </si>
  <si>
    <t>Konflikt, Konfliktmanagement, Mediation, Kommunikation, Persönlichkeitsentwicklung, schwierige Gespräche führen, leiten, Moderation</t>
  </si>
  <si>
    <t xml:space="preserve">Ausbildung zum Mediator berechtigt zur Eintragung in die Liste der Mediatoren des Bundesministeriums für Justiz gemäß § 15. Abs. 1 Z 1 ZivMediatG. BGBl II Nr 47/2004 vom 22. Jänner 2004 BGBl I Nr 29/2003  </t>
  </si>
  <si>
    <t>Die Ausbildung richtet sich an Personen, die professionell in Konflikten vermitteln wollen/sollen. Insbesondere an Personen, die  in sozialen, pädagogischen, beratenden, wirtschaftlichen oder juristischen Berufsfeldern arbeiten.</t>
  </si>
  <si>
    <t>maximal 16 TeilnehmerInnen</t>
  </si>
  <si>
    <t>Innsbruck, Pradlerstr. 36</t>
  </si>
  <si>
    <t>MK15</t>
  </si>
  <si>
    <t>Ausbildung zum/zur eingetragenen MediatorIn</t>
  </si>
  <si>
    <t>Professionalisierung</t>
  </si>
  <si>
    <t>In der praxisorientierten Fachausbildung erwerben die TeilnehmerInnen die Kompetenz in Mediation, Konfliktcoaching und Moderation. Der Lehrgang berechtigt die Absolventinnen sich in die Liste beim Bundesministerium für Justiz einzutragen. Die TeilnehmerInnen sind berechtigt als MediatorIn selbstständig tätig zu sein.</t>
  </si>
  <si>
    <t>Konflikt, Kommunikation, Persönlichkeitsentwicklung, schwierige Gespräche führen, leiten, Moderation</t>
  </si>
  <si>
    <t>Die Ausbildung richtet sich an Personen, die Interesse haben professionell in Konflikten zu vermitteln. Insbesondere an jene Personen, die - in sozialen, pädagogischen, beratenden oder juristischen Berufsfeldern arbeiten,</t>
  </si>
  <si>
    <t>8713900.17</t>
  </si>
  <si>
    <t>Besuch einer Informationsveranstaltung, Teilnahme am Orientierungs-Check, aufrechtes Lehrverhältnis bei Beginn der Fächer.</t>
  </si>
  <si>
    <t>Vier Fächer: Deutsch, Englisch, Mathematik und ein Fachbereich (richtet sich nach dem Lehrberuf) Ablauf: Der Unterricht startet mit einem Fach pro Woche. Ab dem zweiten Maturajahr ist die gleichzeitige Belegung von zwei Fächern möglich. Ein bis zwei Maturaprüfungen werden innerhalb der Lehrzeit abgelegt. Die Gesamtdauer beträgt mindestens 3,5 Jahre. Diese Ausbildungsform ist unabhängig vom Lehrvertrag.  Kursorte: Innsbruck, Schwaz, Fügen, Kitzbühel,Kufstein, Lienz, Landeck, Reutte</t>
  </si>
  <si>
    <t>1721000.18</t>
  </si>
  <si>
    <t>15. März 2018 bis Frühjahr 2021 (Prüfung im Juni 2021)</t>
  </si>
  <si>
    <t>Diplom der BIFF West Akadmie für Soziales</t>
  </si>
  <si>
    <t>Bitte beachten Sie, dass für diese Ausbildung der Nachweis einer vorangegangenen bildungsanbieterunabhängigen Bildungs- und Berufsberatung verlangt werden kann um das Bildungsgeld update in Anspruch zu nehmen.</t>
  </si>
  <si>
    <t>Alter: ab 23 Jahren Berufsausbildung: abgeschlossene Berufsausbildung im pädagogischen, psychologischen, medizinisch-therapeutischen, psychotherapeutischen oder sozialen Bereich, oder Diplomstudium der Psychologie, Pädagogik, Sozialpädagogik Berufserfahrung: zwei Jahre einschlägige Praxis</t>
  </si>
  <si>
    <t>1729162.18</t>
  </si>
  <si>
    <t>15. März 2018 09:00-19:00 21. September 2018 09:00-18:00 22. September 2018 09:00-18:00 18. Oktober 2018 09:00-19:00 19. Oktober 2018 09:00-17:00 20. Oktober 2018 09:00-17:00 08. November 2018 14:00-20:00 09. November 2018 09:00-19:00 10. November</t>
  </si>
  <si>
    <t>Dipl.LSB1/17-20</t>
  </si>
  <si>
    <t>Schule der Persönlichkeit</t>
  </si>
  <si>
    <t>Blockveranstaltungen freitags und samstags ca. einmal monatlich, und Einzelabende dazwischen - siehe Terminblätter in der Veranstaltungsinformation  auf der Homepage</t>
  </si>
  <si>
    <t>psychologische Beratung- systemische Beratung - sozialpädagogische Beratung und Begleitung</t>
  </si>
  <si>
    <t xml:space="preserve">Diplomlehrgang;  Lehrgangsnummer: ZA-LSB317.0/2016; Gesamtdauer: 6 Semester, Ort: 9900 Lienz/ 9990 Nußdorf-Debant, Teilnehmerzahl 6-12 Personen; Abschluss: Diplomarbeit  Aufbau  3 Module: Modul 1:  Grundgesetze, systemisches Denken, Selbsterforschung, Kommunikation, Entwicklung und Lernen, Typenlehre, Geschichte und Biographiearbeit, Erfassung von Zusammenhängen, Techniken und Übungen; Modul 2:  medizinisches, psychologisches, psychotherapeutisches und  sozialpädagogisches Wissen, Erfassung und Vorgehensweise, Krisen und Chancen , Intervention und Hilfestellung, Recht und Wirtschaft, Ethik,  Beratung und Selbsterfahrung, Techniken und Praxis;  Modul 3: Techniken und Praxis intensiv,  Einzel, Paar, Familien und Gruppen, Selbsterfahrung, Supervision.   Ziel: Aufbau und Erweiterung von Kompetenzen im Rahmen des eigenen Grundberufs und Erschließung neuer Bildungs- und Arbeitsfelder, Beratung als  Grundlage professioneller Arbeit; </t>
  </si>
  <si>
    <t xml:space="preserve">Beratung, Psychologie, Pädagogik, Sozialpädagogik, Beratung und Begleitung, Ausbildung, psychologische Beratung, Familie, Ehe, Kinder, Erziehung, Probleme lösen, Sozialpädagogik, Inklusion, Kommunikation, Partnerschaft, Ehe und Beziehungsprobleme, Familie, Freizeit, Beruf, Gesundheitsförderung, Ängste, Zweifel, Trauer, Burnout, Familiengeschichte, Lernen, Lernprobleme, Verhalten, Ressourcen, Trauerarbeit, Trauerbegleitung, Krisen, Chancen, Bildung, Entwicklung, Zusammenhänge, Orientierung, Perspektiven, Unterstützung, </t>
  </si>
  <si>
    <t xml:space="preserve">Diplom </t>
  </si>
  <si>
    <t>Diplomlehrgang für die fachliche Qualifikation zum Antritt der Lebens- und Sozialberatung - Diplomlebensberater</t>
  </si>
  <si>
    <t>Der Lehrgang ist zertifiziert durch die Zertifizierungskomission der WKO im Auftrag des BMWFW.  Es ist keine spezielle Vorbildung (z.B. Matura, universitäre Bildung) notwendig</t>
  </si>
  <si>
    <t>24 Jahre, psychische Gesundheit, Interesse an der Arbeit mit Menschen. Reflexionsfähigkeit, Bereitschaft sich einzubringen</t>
  </si>
  <si>
    <t>Menschen die mit Menschen arbeiten wollen, Mitarbeiter sozialer Einrichtungen, Personen aus jeder Art von Pflege- und Gesundheitsberufen, Personen aus Beratungs- und Begleitungseinrichtungen, LehrerInnen, PsychologenInnen, PädagogInnen, Interessierte</t>
  </si>
  <si>
    <t>Beratung als Grundlage professioneller Arbeit, das Erwerben der Berechtigung des Gewerbescheins der Lebens- und Sozialberatung, Kompetenz in der Beratung.</t>
  </si>
  <si>
    <t>6 - 12 Teilnehmer</t>
  </si>
  <si>
    <t>9900 Lienz / 9990 Nußdorf-Debant</t>
  </si>
  <si>
    <t>1039010.18</t>
  </si>
  <si>
    <t>4. Mai 2018 bis 15. Februar 2020</t>
  </si>
  <si>
    <t>- Zertifizierter Diplomlehrgang</t>
  </si>
  <si>
    <t>Bitte beachten Sie, dass für diese Ausbildung der Nachweis einer vorangegangen bildungsanbieterunabhängigen Bildungs- und Berufsberatung verlangt werden kann, um das Bildungsgeld update in Anspruch zu nehmen.</t>
  </si>
  <si>
    <t>Personen, die Mediation und Konfliktmanagement im Rahmen ihrer beruflichen oder ehrenamtlichen Tätigkeit ausüben möchten bzw. Personen, die mit dieser Ausbildung ihre Befähigung im Umgang mit Konflikten qualifiziert erweitern wollen</t>
  </si>
  <si>
    <t>1721010.18</t>
  </si>
  <si>
    <t>Interdisziplinäre Frühförderung und Familienbegleitung - Teil 1</t>
  </si>
  <si>
    <t>Frühförderung, Familienbegleitung, Kinder, Säuglinge, frühe Förderung, Bindungsgestützte Eltern-Säuglingsberatung, interdisziplinär, Lehrgang, Familienbegleitung, Kinder mit besonderen Bedürfnissen</t>
  </si>
  <si>
    <t>-Orientierung/Beobachtung in der Frühförderung und Familienbegleitung (Schwangerschaft, Säuglingsalter, motorische Entwicklung, Entwicklung von Intelligenz und Emotionen, Neuropädiatrie, Signale der Kinder und Beobachtung) -Förderung (Sensorische Integration, Methodenkompetenz, logopädische Heranführung) -Familienbegleitung (Frühgeburtlichkeit, Elternberatung und -begleitung, systemische Beratung)   Bitte beachten Sie, dass für diesen Lehrgang gesonderte Stornobedingungen gelten. Lehrplan, detaillierte Inhalte und Stornobedingungen sind auf der Homepage www.biff-west.at abrufbar.</t>
  </si>
  <si>
    <t>1721020.19</t>
  </si>
  <si>
    <t>20. September 2019 09:00-18:00 21. September 2019 09:00-18:00 18. Oktober 2019 09:00-18:00 19. Oktober 2019 09:00-18:00 07. November 2019 14:00-18:00 08. November 2019 09:00-19:00 09. November 2019 09:00-17:00 29. November 2019 09:00-19:00 30. Nov</t>
  </si>
  <si>
    <t>Ausbildung zum/zur diplomierten Frühförderer/-in und Familienbegleiter/-in</t>
  </si>
  <si>
    <t>2187300.18</t>
  </si>
  <si>
    <t>06. April 2018 00:00-00:00 11. April 2018 18:00-21:00 13. April 2018 15:00-20:00 20. April 2018 15:00-20:00 21. April 2018 08:00-17:00 25. April 2018 18:00-21:00 27. April 2018 15:00-20:00 02. Mai 2018 18:00-21:00 04. Mai 2018 15:00-20:00 05. Mai</t>
  </si>
  <si>
    <t>Berufsausbildungsgesetz in der Prüfungsordnung des jeweiligen Lehrberufes</t>
  </si>
  <si>
    <t>Personen mit einschlägiger Praxis in einem Metallberuf sowie Personen mit abgebrochener Lehre/HTL.</t>
  </si>
  <si>
    <t>Angewandte Mathematik, Fachzeichnen, Werkstoffkunde, Fertigungstechnik, Maschinenkunde, CNC, Steuerungs- und  Regelungstechnik/Pneumatik Grundlagen, praktische Arbeit.</t>
  </si>
  <si>
    <t>3031040.18</t>
  </si>
  <si>
    <t>19. September 2018 bis 20. Februar 2019</t>
  </si>
  <si>
    <t>Bürokaufmann/-frau - Lehrgang</t>
  </si>
  <si>
    <t>- Vorbereitung auf die Lehrabschlussprüfung</t>
  </si>
  <si>
    <t>Der Lehrgang dient einer optimalen Vorbereitung auf die LAP und ermöglicht einen umfassenden Einblick in die "Arbeitswelt Büro".</t>
  </si>
  <si>
    <t>Bürolehrabschluss; Lehre im zweiten Bildungsweg; Büro; Bürokauffrau; Lehre nachholen; LAP; Lehrabschlussprüfung; Büroorganisation; Wirtschaftskunde;</t>
  </si>
  <si>
    <t>„Berufsausbildungsgesetz iVm der Prüfungsordnung des jeweiligen Lehrberufes“.</t>
  </si>
  <si>
    <t>Praxiszeit wird empfohlen!</t>
  </si>
  <si>
    <t>Verkäufer, Sekretariatsangestellte, Bürokräfte, Personen mit Praxis ohne abgeschlossener Ausbildung bzw. Personen mit erfolgreich abgeschlossener Lehrabschlussprüfung in einem verwandten kaufmännischen Lehrberuf. Bei gleichzeitiger Buchung des Lehrganges Einzelhandelskaufmann/-frau erhalten Sie eine Reduktion von 50 % auf den Lehrgang Einzelhandelskaufmann/-frau.</t>
  </si>
  <si>
    <t>Kaufmännisches Rechnen, Buchführung, Wirtschaftskunde mit Schriftverkehr, Verwaltung und Büroorganisation, Korrespondenz, EDV (Textverarbeitung)</t>
  </si>
  <si>
    <t>1713040.81</t>
  </si>
  <si>
    <t>1. März 2018 bis 21. März 2019</t>
  </si>
  <si>
    <t>1713050.81</t>
  </si>
  <si>
    <t>Februar 2018 bis Februar 2019</t>
  </si>
  <si>
    <t>1713060.81</t>
  </si>
  <si>
    <t>3. Februar 2018 bis 16. Februar 2019</t>
  </si>
  <si>
    <t>Berufsreifeprüfung FB Politische Bildung und Recht</t>
  </si>
  <si>
    <t>Dieser Fachbereichslehrgang ist als geblockte Vortrags- und Übungsreihe am BFI Tirol eingerichtet. Jeweils an ein bis zwei Samstagen im Monat wird das Themengebiet Politische Bildung und Recht (Aktive Staatsbürgerschaft, europäische und österreichische Rechtsordnung, staatliche Strukturen, Rechtsanwendung im Alltag, Zivilgesellschaft und Staat u. ä.) behandelt</t>
  </si>
  <si>
    <t>Mitarbeiter aus der Öffentlichen Verwaltung oder entsprechende Vorbildung</t>
  </si>
  <si>
    <t>1713070.81</t>
  </si>
  <si>
    <t>September 2018 bis April 2019</t>
  </si>
  <si>
    <t>1713080.81</t>
  </si>
  <si>
    <t>März 2018 bis Februar 2019</t>
  </si>
  <si>
    <t>Der Lehrinhalt dieses Fachbereichslehrganges umfasst die Bereiche Stromkreis, Drehstrom, Stromrichter und beschäftigt sich mit magnetischen und elektrischen Feldern. Ein Ausbildungsschwerpunkt kommt dabei der Wechselstromtechnik zu, dabei gilt es sowohl graphische als auch analytische Darstellungen von sinusförmigen Größen abzuleiten. In speziellen Übungseinheiten in den Labors der Werkmeisterschule für Elektrotechnik auf dem SOWI-Areal werden an Wechselstromwiderständen mithilfe unterschiedlicher Messtechniken Wirk-, Blind- und Scheinleistungen gemessen</t>
  </si>
  <si>
    <t>1713085.81</t>
  </si>
  <si>
    <t>Der Inhalt dieses Fachbereiches umfasst die Bereiche Grundbegriffe der Mechanik, Kräftesysteme, Festigkeit, Normen, Statik, Kinematik und Dynamik, Festigkeit von Werkstoffen, Maschinenelemente, Umweltfragen im Maschinenbau, Computergestützte Konstruktion</t>
  </si>
  <si>
    <t>Ausbildung oder umfangreiche Berufserfahrung im Bereich Maschinenbau, etc.</t>
  </si>
  <si>
    <t>Personen, die die Berufsreifeprüfung absolvieren und aufgrund Ihrer Vorkenntnisse (berufl. Werdegang) diesen Fachbereich wählen können.</t>
  </si>
  <si>
    <t>1713090.81</t>
  </si>
  <si>
    <t>10. März 2018 bis 16. Februar 2019</t>
  </si>
  <si>
    <t>1713095.18</t>
  </si>
  <si>
    <t>Februar 2018 bis März 2019</t>
  </si>
  <si>
    <t>Berufsreifeprüfung FB Ernährung und Lebensmittelt.</t>
  </si>
  <si>
    <t>Dieser Fachbereichslehrgang ist als geblockte Vortrags- und Übungsreihe am BFI Tirol eingerichtet. Es werden die Themengebiete in Ernährung und Lebensmitteltechnologie (Ernährung, Ernährungsverhalten, Gesundheit, Energie- und Nährstoffbedarf, Kostformen, Lebensmittelrecht, Schadstoffe)  behandelt.</t>
  </si>
  <si>
    <t>Ausbildung oder Berufserfahrung im Ernährungsbereich (Bäcker, Koch, Konditor etc.)</t>
  </si>
  <si>
    <t>1713900.17</t>
  </si>
  <si>
    <t>September 2017 bis Mai 2021</t>
  </si>
  <si>
    <t>3713900.17</t>
  </si>
  <si>
    <t>4713900.17</t>
  </si>
  <si>
    <t>5713040.81</t>
  </si>
  <si>
    <t>22. März 2018 bis 28. Februar 2019</t>
  </si>
  <si>
    <t>5713900.17</t>
  </si>
  <si>
    <t>6713900.17</t>
  </si>
  <si>
    <t>9713900.17</t>
  </si>
  <si>
    <t>1713043.18</t>
  </si>
  <si>
    <t>10. März 2018 10:00-16:00 09. Juni 2018 08:00-16:00 30. Juni 2018 08:00-16:00 07. Juli 2018 08:00-14:00 15. September 2018 08:00-14:00 29. September 2018 08:00-14:00 13. Oktober 2018 08:00-16:00 10. November 2018 08:00-16:00 17. November 2018 08:0</t>
  </si>
  <si>
    <t>1713300.18</t>
  </si>
  <si>
    <t>Deutsch, Englisch, Mathematik: Start: 19. Februar 2018 Fachbereich: Start: Frühjahr 2018</t>
  </si>
  <si>
    <t xml:space="preserve">Vier Gegenstände: Deutsch, Englisch, Mathematik, ein Fachbereich  Der Fachbereich richtet sich nach dem erlernten bzw. derzeit ausgeübten Beruf: FB "Betriebswirtschaft und Rechnungswesen" FB "Gesundheit und Soziales"  FB "Informationsmanagement und Medientechnik"  FB "Ernährung und Lebensmitteltechnologie" FB "Touristisches Management" FB "Politische Bildung und Recht" FB "Elektrotechnik" FB "Bautechnik" FB "Maschinenbau" Bezüglich des Fachbereichs ist eine genaue Abklärung mit dem BFI Tirol notwendig.  In jedem Gegenstand ist eine Teilprüfung abzulegen. Die Berufsreifeprüfung umfasst somit vier Teilprüfungen.  Umfang Bevor Sie mit den Kursen zu den vier Gegenständen beginnen, ist verpflichtend ein "Orientierungstest" zu absolvieren. Dieser hilft Ihnen, Ihr momentanes Wissen besser einschätzen zu können. Sollte sich beim Orientierungstest zeigen, dass Sie in einem oder mehreren der Gegenstände Aufholbedarf haben, können Sie Ihr Wissen in den freiwilligen "Grundlagendwiederholungskursen" auffrischen, um auf den Kursstart in der Berufsreifeprüfung bestens vorbereitet zu sein. Um die eigenen Lerntechniken generell zu verbessern und das Lernen effizienter gestalten zu können, empfehlen wir Ihnen den Besuch des Seminars "Lernen lernen". Um die persönliche Erfolgschance wirkungsvoll zu erhöhen, raten wir, dieses spezielle Serviceangebot gleich zu Beginn Ihrer Berufsreifeprüfung wahrzunehmen.  Ablauf Tagesvariante in Innsbruck, Schwaz, Rotholz, Kufstein, Kitzbühel: Die Tagesvariante ermöglicht allen Interessierten, die Kurse zur Berufsreifeprüfung tagsüber zu belegen. Dabei werden die Gegenstände Deutsch, Englisch und Mathematik vormittags oder nachmittags von Montag bis Donnerstag unterrichtet. Diese Variante dauert zwei Semester. Die Tagesvariante startet im Herbst, in Innsbruck auch im Frühjahr. Die Prüfungen finden direkt im Anschluss an den absolvierten Kurs statt.   Abendvariante in ganz Tirol:  Alle Kurse können auch berufsbegleitend am Abend besucht werden. Jeder Gegenstand wird an einem bestimmten Wochentag unterrichtet. Bei gleichzeitiger Belegung von Deutsch, </t>
  </si>
  <si>
    <t>1713310.18</t>
  </si>
  <si>
    <t>20. Februar 2018 bis 3. Januar 2019</t>
  </si>
  <si>
    <t>1713320.18</t>
  </si>
  <si>
    <t>19. Februar 2018  bis 23. Januar 2019</t>
  </si>
  <si>
    <t>Wir bereiten Sie gezielt auf die Anforderungen der schriftlichen standardisierten Reife- und Diplomprüfung in Deutsch vor. Sie üben das Verfassen verschiedener Texte, wie etwa Erörterung, Kommentar, Leserbrief, Meinungsrede, Textanalyse- und interpretation sowie Zusammenfassung. Außerdem bereiten wir Sie auf die speziellen Anforderungen der mündlichen Matura vor. Vor allem lernen Sie die differenzierte und sichere Präsentation vor einer Kommission. Im Selbststudium setzen Sie sich zusätzlich noch mit Fragen und Themen der Allgemeinbildung insbesondere aus den Bereichen Medien, Gesellschaft, Politik und Bildung auseinander.</t>
  </si>
  <si>
    <t>1713330.18</t>
  </si>
  <si>
    <t>19. Februar 2018 bis 11. Januar 2019</t>
  </si>
  <si>
    <t>1713400.18</t>
  </si>
  <si>
    <t>1713410.18</t>
  </si>
  <si>
    <t>19. Februar 2018 bis 3. Januar 2019</t>
  </si>
  <si>
    <t>1713420.18</t>
  </si>
  <si>
    <t>19. Februar 2018 bis 17. Januar 2019</t>
  </si>
  <si>
    <t>1713430.18</t>
  </si>
  <si>
    <t>19. Februar 2018 bis 10. Januar 2019</t>
  </si>
  <si>
    <t>4713010.17</t>
  </si>
  <si>
    <t>September 2017 bis April 2019</t>
  </si>
  <si>
    <t>Kaufmännische Berufsschule Kitzbühel</t>
  </si>
  <si>
    <t>4713020.17</t>
  </si>
  <si>
    <t>10. Oktober 2017 bis 27. Februar 2019</t>
  </si>
  <si>
    <t>4713030.17</t>
  </si>
  <si>
    <t>11. Oktober 2017 bis 24. April 2019</t>
  </si>
  <si>
    <t>4713040.18</t>
  </si>
  <si>
    <t>5. April 2018 bis 4. April 2019</t>
  </si>
  <si>
    <t>7713020.17</t>
  </si>
  <si>
    <t>11. Oktober 2017 18:30-22:00 09. Januar 2019 18:30-22:00 16. Januar 2019 18:30-22:00 23. Januar 2019 18:30-22:00 30. Januar 2019 18:30-22:00 06. Februar 2019 18:30-22:00 13. Februar 2019 18:30-22:00 20. Februar 2019 18:30-22:00 27. Februar 2019 18</t>
  </si>
  <si>
    <t>7713030.17</t>
  </si>
  <si>
    <t>09. Oktober 2017 18:30-22:00 16. Juli 2018 18:30-22:00 10. September 2018 18:30-22:00 17. September 2018 18:30-22:00 24. September 2018 18:30-22:00 01. Oktober 2018 18:30-22:00 08. Oktober 2018 18:30-22:00 15. Oktober 2018 18:30-22:00 22. Oktober</t>
  </si>
  <si>
    <t>7713040.18</t>
  </si>
  <si>
    <t>13. März 2018 18:45-22:00 25. September 2018 18:45-22:00 02. Oktober 2018 18:45-22:00 09. Oktober 2018 18:45-22:00 16. Oktober 2018 18:45-22:00 23. Oktober 2018 18:45-22:00 06. November 2018 18:45-22:00 13. November 2018 18:45-22:00 20. November 2</t>
  </si>
  <si>
    <t>7713900.17</t>
  </si>
  <si>
    <t>8713000.17</t>
  </si>
  <si>
    <t>9717010.18</t>
  </si>
  <si>
    <t>23. Februar 2018 bis 8. Februar 2019</t>
  </si>
  <si>
    <t>Qualifizierungslehrgang für Assistenzkräfte</t>
  </si>
  <si>
    <t>gemäß § 32a des Tiroler Kinderbildungs- und Kinderbetreuungsgesetzes</t>
  </si>
  <si>
    <t>Mit diesem Lehrgang erhalten Assistenzkräfte in Kindergarten und Kinderkrippe eine fundierte Basisbildung für ihre tägliche Arbeit mit Kindern. Sie erfahren damit eine Unterstützung für das eigene Tun und erhalten Hilfestellungen, verschiedene Situationen im Berufsalltag (noch) kompetenter meistern zu können. Ziel ist die persönliche Auseinandersetzung der Assistenzkräfte mit ihrer Einstellung zu Erziehung, ihrer Rolle als Assistenzkraft und ihrer Arbeit im Team. Ihr Selbstvertrauen und Selbstverständnis in der täglichen Arbeit wird durch die Aneignung aktueller pädagogisch - didaktischer Kenntnisse gestärkt und die persönliche Erziehungskompetenz erweitert.</t>
  </si>
  <si>
    <t>Kindergartenassistentin; Kindergartenhelferin; Kindergarten; Kinderkrippe; Kindergruppe; Kinderkrippenhelferin; Spielgruppe; Kinderbetreuung</t>
  </si>
  <si>
    <t>Abschluss laut Verordnung über den Qualifizierungslehrgang für Assistenzkräfte in Kinderbetreuungseinrichtungen sowie über die Ausstellung des Ausbildungsnachweises LGBl Nr. 136/2017</t>
  </si>
  <si>
    <t>Für den Abschluss sind 200 Praxisstunden nachzuweisen!</t>
  </si>
  <si>
    <t>Assistenzkräfte in Kindergarten und Kinderkrippe</t>
  </si>
  <si>
    <t>gesetzliche Grundlagen Bildungsrahmenplan Prinzipien für elementare Bildung Bild vom Kind Lernen Bildung Kompetenzen Reflexion der eigenen Rolle im Team Alltag als Lern- und Erfahrungsfeld Kommunikation Bildungsbereiche Qualität und Transition</t>
  </si>
  <si>
    <t>8187300.18</t>
  </si>
  <si>
    <t>6. Februar 2019 bis 3. April 2020</t>
  </si>
  <si>
    <t>Vorbesprechung: 11.01.19, um 16.00 Uhr im BFI Tirol - Bezirksstelle Reutte</t>
  </si>
  <si>
    <t>1022540.19</t>
  </si>
  <si>
    <t>Start: Herbst 2019</t>
  </si>
  <si>
    <t>Manuelle Lymphdrainage - Lehrgang</t>
  </si>
  <si>
    <t>Die manuelle Lymphdrainage fördert durch pumpende Massagegriffe den Rücktransport der Gewebsflüssigkeit aus dem Gewebe. Eingesetzt wird die Lymphdrainage u. a. nach Operationen, bei Lymphstau in den Extremitäten und bei chronischen Schmerzzuständen. Neben der Theorie werden in diesem Kurs die Grundtechniken und die Behandlungsabläufe bei einzelnen Beschwerdebildern sowie die Behandlung bei Lymphknotenentfernungen erlernt. Ebenso wird die Kompressions-Entstauungstherapie gelehrt, die mit Hilfe von Verbänden den lymphatischen Rückstrom verbessert.</t>
  </si>
  <si>
    <t>Lymphdrainage, Manuelle Lymphdrainage, Ausbildung gewerblicher Masseur, ganzheitliche Massage, Massageausbildung Tirol, berufsbegleitend, Basis- und Therapiekurs nach Dr. Vodder</t>
  </si>
  <si>
    <t>§ 1 Abs. 1 Massage-VO iVm § 94 Z48 und § 18 Abs 1. GewO</t>
  </si>
  <si>
    <t>Die manuelle Lymphdrainage ist eine der sechs anerkannten Massagetechniken, die für den/die gewerbliche/-n Masseur/-in benötigt werden.</t>
  </si>
  <si>
    <t>Entsprechende theoretische Vorkenntnisse wie z. B. Theoriekurs „Heilbademeister und Heilmasseur (alt)“, Klassische Massage - Lehrgang oder eine vergleichbare Ausbildung</t>
  </si>
  <si>
    <t>Angehende und bereits praktizierende Masseure/-innen, Personen auf dem Weg zum Massagegewerbe</t>
  </si>
  <si>
    <t>Anatomie und Physiologie des Lymphsystems Vermittlung der Grundtechniken und Grundabläufe der Lymphdrainage Anlegen von Verbänden bei Lymphödemen Erkennen von Kontraindikationen und Anwendungsgebieten der Lymphdrainage</t>
  </si>
  <si>
    <t>5755400.18</t>
  </si>
  <si>
    <t>5. März 2018 bis 21. Februar 2019</t>
  </si>
  <si>
    <t>1713040.91</t>
  </si>
  <si>
    <t>März 2019 bis Februar 2020</t>
  </si>
  <si>
    <t>77060017</t>
  </si>
  <si>
    <t>WIFI - Wirtschaftsförderungsinstitut NÖ</t>
  </si>
  <si>
    <t>Do-Sa, So 9.00-17.20 (15 Module)</t>
  </si>
  <si>
    <t>Lehrgang Cranio-Sacraler-Energieausgleich an Mensch und Tier</t>
  </si>
  <si>
    <t>Der menschliche Körper ist, wie auch der tierische, so fein justiert, dass die kleinste Unregelmäßigkeit der einzelnen Strukturen zu mehr oder weniger starken Funktionsstörungen im Organismus führen kann. Um das zu verhindern, setzt man bereits im gesunden Körper an, um sie gar nicht erst entstehen zu lassen. Die sensiblen Hände eines Cranio-Sacral-Praktikers sind in der Lage unharmonische Schwingungsmuster des Körpers zu erfühlen und zu korrigieren. In dieser Fortbildung erlernen Sie das Wissen, das sowohl im privaten Bereich als auch als selbsttätiger Berufszweig angewandt werden kann und zur Gesunderhaltung beiträgt sowie eine effiziente Ergänzung zu anderen Anwendungen darstellt. Im Teilnahmebeitrag sind die Kosten für den vorgegebenen Prüfungstermin inkludiert.</t>
  </si>
  <si>
    <t>Cranio Sacral; Cranio; Pferd; Pferdegestützte Therapie; Energieausgleich; MASSEURE; MASSAGE; TIERARZT; Tiermassage; Gesundheit; Heilung;</t>
  </si>
  <si>
    <t>Allgemeine Prüfungsordnung der Wirtschaftskammer NÖ</t>
  </si>
  <si>
    <t>Ärzte, Physiotherapeuten, Masseure, Tiermasseure, Human- bzw. Tierenergetiker, Tierpfleger und jeder Interessierte. Es sind keine Vorkenntnisse erforderlich.</t>
  </si>
  <si>
    <t>WIFI NÖ, Mariazeller Straße 97, 3100 St. Pölten</t>
  </si>
  <si>
    <t>1713040.19</t>
  </si>
  <si>
    <t>28. Februar 2019 18:00-21:30 07. März 2019 18:00-21:30 14. März 2019 18:00-21:30 21. März 2019 18:00-21:30 28. März 2019 18:00-21:30 04. April 2019 18:00-21:30 11. April 2019 18:00-21:30 25. April 2019 18:00-21:30 09. Mai 2019 18:00-21:30 16. Mai</t>
  </si>
  <si>
    <t>LGI-3-02</t>
  </si>
  <si>
    <t>Sympaideia</t>
  </si>
  <si>
    <t>25.-26.01.2019, Freitag, 16:30-Samstag, 17:00 Uhr 15.-16.02.2019, Freitag, 16:30-Samstag, 17:00 Uhr 15.-17.03.2019, Freitag, 16:30-Sonntag, 12:00 Uhr</t>
  </si>
  <si>
    <t>Lehrgang Lebens- und Sozialberatung / Modul 3</t>
  </si>
  <si>
    <t>BWL und rechtliche Grundlagen; Berufsethik und Berufsidentität</t>
  </si>
  <si>
    <t>Zertifizierter Lehrgang für Lebens- und Sozialberatung ( ZA-LSB 053.0/2003) , auf sechs Modulen aufgebaut. Insgesamt beinhaltet der Lehrgang 644 Lehreinheiten und dauert 6 Semester. Das Modul 3 besteht aus 3 Blockseminaren: Familienrecht und allgemeine Rechtsfragen (16 E.); Berufsrecht und Berufsethik  (16 E.); Betriebswirtschaftliche Grundlagen und Berufsidentität (24 E.)</t>
  </si>
  <si>
    <t>Lebens- und Sozialberatung, Psychosoziale Beratung, Psychologische Beratung, Kommunikation, Coaching, Beratung</t>
  </si>
  <si>
    <t>Teilnahmebestätigung Modul 3</t>
  </si>
  <si>
    <t>Die positive Absolvierung aller 6 Module ist die Voraussetzung für die Teilnahme an der Abschlussprüfung</t>
  </si>
  <si>
    <t xml:space="preserve">•	Abgeschlossene Berufsausbildung und mindestens 3-jährige Berufserfahrung •	Beratungsrelevante Vorbildung •	Mindestens 24 Lebensjahre •	Aufnahmegespräch </t>
  </si>
  <si>
    <t xml:space="preserve">MitarbeiterInnen aus sozialen, pädagogischen, psychologischen und helfenden Berufen, PsychologInnen, SozialarbeiterInnen, LehrerInnen, Menschen die sich für eine professionelle Tätigkeit im psychosozialen  Beratungsbereich interessieren. </t>
  </si>
  <si>
    <t xml:space="preserve">Professionell fundierte Beratung wird heute immer mehr nachgefragt:  Bei Lebens- und SozialberaterInnen in freier Praxis und in Einrichtungen, die ihre Dienste Ratsuchenden oder Betreuungsbedürftigen anbieten. Beratungskompetenz ist aber auch in immer mehr Arbeitsfeldern, Bereichen der Wirtschaft, der Verwaltung, der Sozialarbeit, der Pädagogik unverzichtbar für positive Entwicklungen, Planungen und Konfliktlösungen. Die Ausbildung hat daher ganz allgemein das Ziel, Beratungskompetenz zu entwickeln, zu vertiefen und zu erweitern. Im Besonderen erfüllt die Absolvierung dieses zertifizierten Lehrganges alle Voraussetzungen, um den/die AbsolventIn zu befähigen und zu berechtigen, als Lebens- und SozialberaterIn im psychosozialen Beratungsbereich in freier Praxis oder in Institutionen tätig zu sein. </t>
  </si>
  <si>
    <t xml:space="preserve">Den theoretischen Rahmen unserer Ausbildung bildet ein Integratives Beratungsmodell, das sich auf Theorie und Praxis systemischen Denkens und Ansätze der Gestaltberatung stützt. </t>
  </si>
  <si>
    <t>Seminare finden an Wochenenden statt</t>
  </si>
  <si>
    <t>Monatliche Ratenzahlung nach Vereinbarung möglich</t>
  </si>
  <si>
    <t>Haus Marillac</t>
  </si>
  <si>
    <t>LGI-4-02</t>
  </si>
  <si>
    <t>12.-14.04.2019, Freitag, 16:30-Sonntag, 12:00 Uhr 17.-19.05.2019, Freitag, 16:30-Sonntag, 12:00 Uhr 07.-09.06.2019, Freitag, 16:30-Sonntag, 12:00 Uhr 20.-22.09.2019, Freitag, 16:30-Sonntag, 12:00 Uhr</t>
  </si>
  <si>
    <t>Lehrgang Lebens- und Sozialberatung / Modul 4</t>
  </si>
  <si>
    <t>Krisenintervention in der psychosozialen Beratung</t>
  </si>
  <si>
    <t>Zertifizierter Lehrgang für Lebens- und Sozialberatung ( ZA-LSB 053.0/2003) , auf sechs Modulen aufgebaut. Insgesamt beinhaltet der Lehrgang 644 Lehreinheiten und dauert 6 Semester. Das Modul 4 besteht aus 4 Blockseminaren: Krisenintervention 1-4 jeweils 20 Einheiten.</t>
  </si>
  <si>
    <t>Lebens- und Sozialberatung, Psychosoziale Beratung, Psychologische Beratung, Kommunikation, Coaching, Beratung, Krisenintervention</t>
  </si>
  <si>
    <t>Teilnahmebestätigung Modul 4</t>
  </si>
  <si>
    <t>LGI-5-02</t>
  </si>
  <si>
    <t>11.-12.10.2019, Freitag, 16:30-Samstag, 17:00 Uhr 22.-23.11.2019, Freitag, 16:30-Samstag, 17:00 Uhr 13.-14.12.2019, Freitag, 16:30-Samstag, 17:00 Uhr</t>
  </si>
  <si>
    <t>Lehrgang Lebens- und Sozialberatung / Modul 5</t>
  </si>
  <si>
    <t>Medizinische Grundlagen</t>
  </si>
  <si>
    <t>Zertifizierter Lehrgang für Lebens- und Sozialberatung ( ZA-LSB 053.0/2003) , auf sechs Modulen aufgebaut. Insgesamt beinhaltet der Lehrgang 644 Lehreinheiten und dauert 6 Semester. Das Modul 5 besteht aus 3 Blockseminaren: Medizinische Grundlagen 1-3 jeweils 16 Einheiten.</t>
  </si>
  <si>
    <t>Teilnahmebestätigung Modul 5</t>
  </si>
  <si>
    <t>LGI-6-02</t>
  </si>
  <si>
    <t>10.-12.01.2020, Freitag, 16:30-Sonntag, 12:00 Uhr 14.-16.02.2020, Freitag, 16:30-Sonntag, 12:00 Uhr 20.-22.03.2020, Freitag, 16:30-Sonntag, 12:00 Uhr 24.-26.04.2020, Freitag, 16:30-Sonntag, 12:00 Uhr 15.-17.05.2020, Freitag, 16:30-Sonntag, 12:00 Uhr 19.-21.06.2020, Freitag, 16:30-Sonntag, 12:00 Uhr 11.-13.09.2020, Freitag, 16:30-Sonntag, 12:00 Uhr 16.-18.10.2020, Freitag, 16:30-Sonntag, 12:00 Uhr 13.-15.11.2020, Freitag, 16:30-Sonntag, 12:00 Uhr 11.-13.12.2020, Freitag, 16:30-Sonntag, 12:00 Uhr</t>
  </si>
  <si>
    <t>Lehrgang Lebens- und Sozialberatung / Modul 6</t>
  </si>
  <si>
    <t>Methodenwerkstatt 2 inklusive Abschluss-Seminar</t>
  </si>
  <si>
    <t>Zertifizierter Lehrgang für Lebens- und Sozialberatung ( ZA-LSB 053.0/2003) , auf sechs Modulen aufgebaut. Insgesamt beinhaltet der Lehrgang 644 Lehreinheiten und dauert 6 Semester. Das Modul 6 besteht aus 10 Blockseminaren: Methoden: Provokative Interventionen (20 E.); Praxisreflexion 1 (20 E.); Methoden: Spezielle Beratungsformen (20 E.); Methoden: Paar- und Familienberatung (20 E.); Methoden: Analyse von Gruppenprozessen (20 E.); Methoden: DiplomandInnen-Seminar (20 E.); Praxisreflexion 2 (20 E.); Methoden: Vernetzung (20 E.); Praxisreflexion 3 (20 E.); Methoden: Reflexion und Feedback (20 E.)</t>
  </si>
  <si>
    <t>Kommissionelle Prüfung</t>
  </si>
  <si>
    <t>Diplom für Lebens- und Sozialberatung  (Voraussetzung dafür ist die positive Absolvierung aller sechs Module bei Sympaideia und die positive Absolvierung der kommissionellen Prüfung)</t>
  </si>
  <si>
    <t>Mediator – Seminarnr: 3155</t>
  </si>
  <si>
    <t>FUTURE Training Beratung Coaching GmbH</t>
  </si>
  <si>
    <t>Modul 1 	25.05. - 27.05.2017 	 Modul 2 	05.07. - 08.07.2017 	 Modul 3 	14.09. - 16.09.2017 	 Modul 4 	01.11. - 04.11.2017  Modul 5 	14.12. - 16.12.2017 	 Modul 6 	14.02. - 17.02.2018 	 Modul 7 	19.04. - 21.04.2018 Modul 8	31.05. - 02.06.2018 Modul 9   14.06. - 16.06.2018 Modul 10 20.09. - 22.09.2018 Modul 11 06.11. - 07.11.2018 Modul 12 25.01. - 26.01.2019</t>
  </si>
  <si>
    <t>FUTURE-Lehrgang</t>
  </si>
  <si>
    <t xml:space="preserve">DIE ZIELGRUPPE  Menschen, deren Aufgabe darin besteht, unterschiedliche Interessensgruppen zusammenzuführen, Juristen, Sozialarbeiter und andere, für die Mediation und die Expertise zum Thema Konflikt eine Erweiterung ihres beruflichen Spektrums bieten kann.  z.B. Führungskräfte, Berater, Trainer, Politiker, Pädagogen, Angehörige sozialer und medizinischer Berufsgruppen   DAS ZIEL  Expertentum zu den Themen Konflikt und Mediation – sie erwerben sich gründliches Verständnis des Phänomens Konflikt sowie ein reichhaltiges Know-how, Konflikten vorzubeugen, sie zu einem guten Ende zu bringen, die Chancen, die sie in sich bergen, zu nutzen, und, vor allem, mit den Mitteln der Mediation anderen einen optimalen Rahmen zu bieten, die ihnen entsprechenden Lösungen zu finden.  Sie verfügen über ein vielseitiges Repertoire an Mediations- und Coachingtools für verschiedenste Anwendungsmöglichkeiten und führen professionelle Mediationen durch. Sie erarbeiten sich eine Grundlage, um Menschen lösungsorientiert zu begleiten.    DER NUTZEN  Die FUTURE-Konfliktexperten Mediationsausbildung ist beim österreichischen Bundesministerium für Justiz in die Liste der Ausbildungseinrichtungen und Lehrgänge für Mediation in Zivilrechtssachen eingetragen und ermöglicht den Absolventen eine Eintragung in die Liste der Mediatoren sowie die Mitgliedschaft beim österreichischen Bundesverband für Mediation. Ebenso erfüllt dieser Lehrgang die Ausbildungsrichtlinien des deutschen Bundesverband MEDIATION e.V. (BM). Über die wechselseitige Anerkennung des österreichischen Bundesverbands für Mediation ist auch eine Zertifizierung beim schweizerischen Dachverband Mediation (SDM-FSM) möglich.  Konflikt ist einer der existenziellsten Aspekte menschlichen Daseins überhaupt. Konflikte begegnen uns in allen Lebenslagen, Konflikte anderer ebenso wie eigene, offene ebenso wie versteckte. Ein souveräner Umgang mit diesem Thema ist ein unverzichtbarer Bestandteil eines erfüllenden und glückbringenden Lebens.  Kompetenz im Umgang mit den Konflikten des eigenen Lebens bildet die Voraussetzung für jene bejahende, zusammenführende Präsenz, welche letztlich genauso zur Kunst der Mediation gehört wie das Wissen und die Anwendung der verschiedenen Techniken. In der Wertigkeit, welche der Selbstkompetenz zur Vorbeugung und Bewältigung von Konflikten geschenkt wird, und dem durch das Coaching angereicherten Instrumentarium liegt wohl das wesentliche Unterscheidungsmerkmal der FUTURE-Konfliktexperten Mediationsausbildung.  Der ganzheitliche Ansatz der FUTURE-Konfliktexperten Mediationsausbildung ermöglicht professionelle Kompetenz in vielfältigen Anwendungsbereichen der Mediation: Einzel-, Co-, Team- und Großgruppenmediation; Familien-, Wirtschafts-, Umwelt- und interkulturelle Mediation…   DIE DAUER  Ausbildung: 44 Ausbildungstage </t>
  </si>
  <si>
    <t>Mediation Meditationsausbildung FUTURE Ausbildung zum Mediator Gesprächsführung Kommunikation Konflikt Konfliktbewältigung Konfliktmanagement</t>
  </si>
  <si>
    <t>Abschlussdiplom, das den/die AbsolventIn zur Eintragung in die Berufsliste der MediatiorInnen des Bundesministeriums der Justiz berechtigt Teilnahmebestätigung</t>
  </si>
  <si>
    <t>Menschen, deren Aufgabe darin besteht, unterschiedliche Interessensgruppen zusammenzuführen, Juristen, Sozialarbeiter und andere, für die Mediation und die Expertise zum Thema Konflikt eine Erweiterung ihres beruflichen Spektrums bieten kann.  z.B. Führungskräfte, Berater, Trainer, Politiker, Pädagogen, Angehörige sozialer und medizinischer Berufsgruppen</t>
  </si>
  <si>
    <t>Hotel Pöllmann, Am Irrsee 22, 4893 Zell am Moos</t>
  </si>
  <si>
    <t>Mediator – Seminarnr.: 3155</t>
  </si>
  <si>
    <t>FUTURE-Lehrgang zur Mediation</t>
  </si>
  <si>
    <t xml:space="preserve">DIE ZIELGRUPPE  Menschen, deren Aufgabe darin besteht, unterschiedliche Interessensgruppen zusammenzuführen, Juristen, Sozialarbeiter und andere, für die Mediation und die Expertise zum Thema Konflikt eine Erweiterung ihres beruflichen Spektrums bieten kann.  z.B. Führungskräfte, Berater, Trainer, Politiker, Pädagogen, Angehörige sozialer und medizinischer Berufsgruppen   DAS ZIEL  Expertentum zu den Themen Konflikt und Mediation – sie erwerben sich gründliches Verständnis des Phänomens Konflikt sowie ein reichhaltiges Know-how, Konflikten vorzubeugen, sie zu einem guten Ende zu bringen, die Chancen, die sie in sich bergen, zu nutzen, und, vor allem, mit den Mitteln der Mediation anderen einen optimalen Rahmen zu bieten, die ihnen entsprechenden Lösungen zu finden.  Sie verfügen über ein vielseitiges Repertoire an Mediations- und Coachingtools für verschiedenste Anwendungsmöglichkeiten und führen professionelle Mediationen durch. Sie erarbeiten sich eine Grundlage, um Menschen lösungsorientiert zu begleiten.    DER NUTZEN  Die FUTURE-Konfliktexperten Mediationsausbildung ist beim österreichischen Bundesministerium für Justiz in die Liste der Ausbildungseinrichtungen und Lehrgänge für Mediation in Zivilrechtssachen eingetragen und ermöglicht den Absolventen eine Eintragung in die Liste der Mediatoren sowie die Mitgliedschaft beim österreichischen Bundesverband für Mediation. Ebenso erfüllt dieser Lehrgang die Ausbildungsrichtlinien des deutschen Bundesverband MEDIATION e.V. (BM). Über die wechselseitige Anerkennung des österreichischen Bundesverbands für Mediation ist auch eine Zertifizierung beim schweizerischen Dachverband Mediation (SDM-FSM) möglich.  Konflikt ist einer der existenziellsten Aspekte menschlichen Daseins überhaupt. Konflikte begegnen uns in allen Lebenslagen, Konflikte anderer ebenso wie eigene, offene ebenso wie versteckte. Ein souveräner Umgang mit diesem Thema ist ein unverzichtbarer Bestandteil eines erfüllenden und glückbringenden Lebens.  Kompetenz im Umgang mit den Konflikten des eigenen Lebens bildet die Voraussetzung für jene bejahende, zusammenführende Präsenz, welche letztlich genauso zur Kunst der Mediation gehört wie das Wissen und die Anwendung der verschiedenen Techniken. In der Wertigkeit, welche der Selbstkompetenz zur Vorbeugung und Bewältigung von Konflikten geschenkt wird, und dem durch das Coaching angereicherten Instrumentarium liegt wohl das wesentliche Unterscheidungsmerkmal der FUTURE-Konfliktexperten Mediationsausbildung.  Der ganzheitliche Ansatz der FUTURE-Konfliktexperten Mediationsausbildung ermöglicht professionelle Kompetenz in vielfältigen Anwendungsbereichen der Mediation: Einzel-, Co-, Team- und Großgruppenmediation; Familien-, Wirtschafts-, Umwelt- und interkulturelle Mediation…   DIE DAUER  Ausbildung: 42 Ausbildungstage </t>
  </si>
  <si>
    <t>Vorraussetzungen für den erfolgreichen Abschluss: Teilnahme an allen Ausbildungsmodulen und den Gruppensupervisionen; Schriftliche Fallarbeit und Präsentation über ein frei gewähltes einschlägiges Thema im Zusammenhang mit Mediation; Abschlussgespräch mit der Ausbildungsleitung</t>
  </si>
  <si>
    <t>Menschen, deren Aufgabe darin besteht, unterschiedliche Interessensgruppen zusammenzuführen, Juristen, Sozialarbeiter und andere, für die Mediation und die Expertise zum Thema Konflikt eine Erweiterung ihres beruflichen Spektrums bieten kann.</t>
  </si>
  <si>
    <t>E21-1210</t>
  </si>
  <si>
    <t>VHS Kufstein</t>
  </si>
  <si>
    <t>Fr, 18:30 - 18:30</t>
  </si>
  <si>
    <t>Die Psychologie des Überzeugens</t>
  </si>
  <si>
    <t>Wie gelingt es Ihnen, in Gesprächen zu überzeugen und Ihr Gegenüber für sich zu gewinnen? Ist es Ihre Persönlichkeit, Ihre Strategie oder die Magie der Sprache ... ? Welche Mechanismen öffnen Ihr Gegenüber, überzeugen und führen zu einem gemeinsamen Ziel? Die Beeinflussung hat viele Gesichter: faires Überzeugen, Überreden, Manipulieren ...  wie schütze ich mich gegen subtile Manipulation? Entdecken Sie die Spielregeln für Ihren überzeugenden Auftritt!</t>
  </si>
  <si>
    <t>VHS</t>
  </si>
  <si>
    <t>Teilnahmebestätigung auf Anfrage</t>
  </si>
  <si>
    <t>alle Interessierten laut Veranstaltungsbeschreibung</t>
  </si>
  <si>
    <t>6 / 10</t>
  </si>
  <si>
    <t>Neue Mittelschule , Fischergries 30</t>
  </si>
  <si>
    <t>Lehrgang Ehe 2017</t>
  </si>
  <si>
    <t>Zentrum für Ehe- und Familienfragen</t>
  </si>
  <si>
    <t>7 Semester, 800 Einheiten (incl. Praktikum und Supervision</t>
  </si>
  <si>
    <t>Dienstag 19.15 - 21.45 wöchentlich (ausgenommen Schulferien), 2 - 3 Blockveranstaltungen pro Semester Freitag 15.00 - 18.00 Uhr, Samstag 9.00 - 17.00 Uhr, insgesamt 2 Sommerwochen Freitag bis  Mittwochmittag bzw. Montag bis Freitagmittag</t>
  </si>
  <si>
    <t>Basislehrgang für Ehe-, Familien- und Lebensberatung</t>
  </si>
  <si>
    <t>Ehe-, Familien- und Lebensberatung bedeutet kompetente und professionelle Begleitung von Menschen mit Ehe-, Partner-, Erziehungs- und Familienproblemen. Sie umfasst unterstützende Begleitung von Menschen in akuten Lebens- und Beziehungskrisen. Sie gibt Hilfestellung für Menschen, bei der Suche nach für sie geeigneten Problemlösungen und bedeutet Unterstützung von Ratsuchenden bei der Aktivierung von eigenen Ressourcen. Beratung ist professionelle „Hilfe zur Selbsthilfe“. Der Basislehrgang umfasst die Bereiche Persönlichkeitsbildung, Wissensvermittlung und Einführung in die praktische Tätigkeit mittels Fallbeispielen und über Rollenspiele. Inhalte: Psychologie, Soziologie, Sozialphilosophie, Ethische Grundlagen der Beratung, Beratung und Spiritualität, Medizinische und juristische Grundlagen, Psychiatrische Grundlagen, Einführung in die Methodik der Beratung, theoretische und praktische Grundlagen der Krisenintervention, Gruppenselbsterfahrung (Identität, Kompetenz und Selbstverständnis der BeraterIn). Die künftigen BeraterInnen erwerben praktische Fähigkeiten Probleme von Paaren und Einzelpersonen, Eltern und Familien auch vom unbewussten Hintergrund her zu verstehen, Ressourcen zu erkennen und dadurch zu helfen, in Konflikt- und Entscheidungssituationen bessere Lösungen zu finden.</t>
  </si>
  <si>
    <t>Basisausbildung, Eheberatung, Partnerschaftsberatung, Paarberatung, Familienberatung, Erziehungsberatung, Elternberatung, Kinderberatung, Jugendberatung, Lebensberatung, Ehe, Krise, Probleme, Ausbildung, Weiterbildung, Fortbildung, Wiedereinstieg, Beratung, psychosoziale Beratung,  Psychologie, Krisenintervention, soziale Kompetenz, Persönlichkeitsentwicklung, Bildungsgeld, Familienberatungsstelle, Lehrgänge, Diplomlehrgang, Arbeit mit Menschen,</t>
  </si>
  <si>
    <t>Teilnahmebestätigung über Basisausbildung, Voraussetzung zur Teilnahme am Diplomlehrgang für Ehe-, Familien- und Lebensberatung bzw. Erziehungs- und Jugendberatung</t>
  </si>
  <si>
    <t>psychodynamischer Ansatz.  Ausbildung im Modulsystem. Persönlichkeitsbildend bzw. -erweiternd durch Gruppendynamik und Selbsterfahrungsseminare.</t>
  </si>
  <si>
    <t xml:space="preserve">Maturaniveau oder entsprechendes Bildungsniveau, oder abgeschlossenen Berufsausbildung (vorzugsweise im sozialen oder pädagogischen Bereich), Interesse an der Arbeit mit Menschen. Alter ca 24 Jahre  </t>
  </si>
  <si>
    <t>Höherqualifizierung von im Beratungsfeld arbeitenden Personen bzw. von Menschen die im pädagogischen oder beraterischen Umfeld tätig sind. (z.B. für LehrerInnen, KindergärtnerInnen, KrankenpflegerInnen, ÄrztInnen, alle Gesundheitsberufe usw.) oder in der Beratung tätig werden wollen. Für ArbeitnehmerInnen, WiedereinsteigerInnen, Basisausbildung für Menschen, die sich als Lebens-und SozialberaterInnen selbständig machen oder in geförderten Familienberatungsstellen arbeiten wollen.</t>
  </si>
  <si>
    <t xml:space="preserve">Die Basisausbildung soll die Fähigkeit vermitteln, Menschen in akuten Lebens- und Beziehungskrisen zu begleiten und mit ihnen nach adäquaten Lösungsstrategien zu suchen. Kommunikationsformen, die ein einfühlsames, unterstützendes und förderndes Beratungsgespräch ermöglichen. Vermittlung theoretischen Grundlagen und Methoden für die psychosoziale Beratung. Einführung in die unterschiedlichen theoretischen Konzepte, methodische Übungen, Gruppenselbsterfahrung.  </t>
  </si>
  <si>
    <t>Theoretische Impulse, praktische Übungen, Fallbesprechungen, Selbstreflexionen</t>
  </si>
  <si>
    <t>Abendkurs und fallweise Wochenendblocks</t>
  </si>
  <si>
    <t>Anichstr. 24/2, 6020 Innsbruck</t>
  </si>
  <si>
    <t>Familie, Partnerschaft</t>
  </si>
  <si>
    <t>2018-I-004</t>
  </si>
  <si>
    <t xml:space="preserve">Modul 1: Freitag 28.09. und Samstag 29.09.2018 Modul 2: Freitag 16.11. und Samstag 17.11.2018 Modul 3: Freitag 18.01. und Samstag19.01.2019	 Modul 4: Freitag 08.03. und Samstag 09.03.2019 Modul 5: Freitag 19.04. und Samstag 20.04.2019  Modul 6: Freitag 24.05. und Samstag 25.05.2019  Modul 7: Freitag 28.06. und Samstag 29.06.2019  Modul 8: Freitag 04.10. und Samstag 05.10.2019 inkl. Abschluss für systemischen Berater Die Module finden jeweils am Freitag und Samstag von 9:00 Uhr bis 18:00 Uhr statt. </t>
  </si>
  <si>
    <t>Inter-Aktion - Systemische Beratung, Coaching und Intervention</t>
  </si>
  <si>
    <t>Systemische Beratung, Coaching &amp; Intervention in unterschiedlichen Anwendungsfeldern</t>
  </si>
  <si>
    <t xml:space="preserve">Diese Weiterbildung wurde speziell für MitarbeiterInnen aus den psychosozialen, pädagogischen, medizinischen und verwandten Berufsfeldern konzipiert. Wir vermitteln Ihnen praxisrelevante familientherapeutische und systemische Methoden und gehen dabei auf aktuelle gesellschaftliche Situationen ein.   Die systemische Betrachtungs- und Arbeitsweise ist ganzheitlich und ermöglicht daher, komplexe Systeme zu erfassen. Sie hilft, zahlreiche Aspekte zu berücksichtigen sowie kreative Ideen als auch klare Arbeitsstrukturen zu entwickeln. Systemische Methoden sind anwendbar in unterschiedlichen beraterischen Kontexten, wie in der Arbeit mit Einzelnen, Paaren (Eltern), Familien, Gruppen und Teams.   Mit dieser Weiterbildung setzen wir am Verhalten an und konzentrieren uns darauf, wie KlientInnen ihr eigener Experte werden, dh wie sie selber die nötigen Ressourcen in sich finden können, um berufliche als auch persönlich anstehende Herausforderungen, Fragestellungen oder Problemstellungen zu bewältigen. Ganz nach dem Motto: „Weg von Problemen – hin zu Lösungen" werden Sie in die Lage versetzt, gemeinsam mit Ihren „KundInnen“ Ressourcen zu entdecken und Lösungen zu entwickeln. </t>
  </si>
  <si>
    <t xml:space="preserve">Systemische Beratung, Coaching, Emotionale Intelligenz, Konflikt, Gewalt, Missbrauch, Trauma, Aggression, Sucht </t>
  </si>
  <si>
    <t>institutsinternes Zertifikat "Systemische/r BeraterIn"</t>
  </si>
  <si>
    <t>Berufsbegleitende Weiterbildung in acht Modulen für Beratende, Coaches, TrainerInnen, Mitarbeite-rInnen aus psychosozialen, pädagogischen, medi-zinischen und verwandten Berufsfeldern.</t>
  </si>
  <si>
    <t>Klösterle Kronbrug, Zams</t>
  </si>
  <si>
    <t>S-2</t>
  </si>
  <si>
    <t>AGB - Akademie für Gruppe und Bildung</t>
  </si>
  <si>
    <t>Modul 1: 18./19. Jan 2019 (Fr 15.00-18.30, Sa 9-17.00) Modul 2: 22./23. Feb 2019 (Fr 15.00-18.30, Sa 9-17.00) Modul 3: 05./06. Apr 2019 (Fr 15.00-18.30, Sa 9-17.00) Modul 4: 24./25. Mai 2019 (Fr 15.00-18.30, Sa 9-17.00)</t>
  </si>
  <si>
    <t>Schreibagogik® II - Schreibcoaching</t>
  </si>
  <si>
    <t>Im Aufbaulehrgang werden Coachingkompetenzen für die Begleitung von Schreibenden vertieft sowie didaktische Kenntnisse zur Vermittlung und Begleitung von wissenschaftlichem und beruflichem Schreiben erworben.  Er besteht aus 4 Modulen à 12 UE:  Modul 1: Basiskompetenzen für Beratung und Coaching Modul 2: Schreibdidaktik und Schreibcoaching Modul 3: Wissenschaftliches Schreiben vermitteln und begleiten Modul 4: Berufliches Schreiben professionell unterstützen</t>
  </si>
  <si>
    <t>Erwachsenenbildung, Schreiben, Pädagogik, Coaching, Schreibcoaching</t>
  </si>
  <si>
    <t>Diplom "SchreibagogIn und Schreibcoach"</t>
  </si>
  <si>
    <t>Für den Abschluss ist nötig: Teilnahme an den vier Lehrgangsmodulen,  Durchführung von einem oder mehreren Beratungsprozessen sowie deren Dokumentation, Reflexion und theoretische Verankerung im Rahmen einer schriftlichen Arbeit (20-30 Seiten).</t>
  </si>
  <si>
    <t>Abgeschlossenes Studium sowie abgeschlossene Ausbildung „Schreibagogik® I“ oder andere Schreibausbildung</t>
  </si>
  <si>
    <t>AbsolventInnen des Basislehrgangs „Schreibagogik® I“ sowie Menschen mit anderen Schreibausbildungen, die zusätzliche Coachingkompetenz für die professionelle Begleitung und Beratung von Schreibenden erwerben wollen.</t>
  </si>
  <si>
    <t>Die AbsolventInnen haben nach erfolgreichem Abschluss alle Voraussetzungen, um Schreibende im Rahmen ihrer wissenschaftlichen, beruflichen oder persönlichen Schreibprozesse zu coachen und zu beraten sowie Schreibtrainings für berufliches und wissenschaftliches Schreiben durchzuführen.</t>
  </si>
  <si>
    <t xml:space="preserve"> Der Lehrgang basiert auf systemischen und gestaltpädagogischen Konzepten und Grundhaltungen. Die Arbeitsweise ist prozessorientiert und teilnehmerInnenbezogen. </t>
  </si>
  <si>
    <t>Wochend-Blöcke</t>
  </si>
  <si>
    <t>max. 9</t>
  </si>
  <si>
    <t>Innsbruck, schreib.raum (Claudiastr. 20)</t>
  </si>
  <si>
    <t>8713020.17</t>
  </si>
  <si>
    <t>Ende September 2017 bis Juni 2019</t>
  </si>
  <si>
    <t>LuB 34</t>
  </si>
  <si>
    <t>Kufstein</t>
  </si>
  <si>
    <t>LSB Ausblicke Upgrade SZ WS17-SS19</t>
  </si>
  <si>
    <t>LSB Ausblicke SZ Upgrade WS17 - SS19</t>
  </si>
  <si>
    <t xml:space="preserve">lösungsorientiert Coaching Beratung Lebens- und Sozialberatung Lebens- und Sozialberater </t>
  </si>
  <si>
    <t xml:space="preserve">je nach Modul unterschiedliche Prüfungsarten (siehe Curriculum auf www.ausblicke.at) Abschlussprüfung </t>
  </si>
  <si>
    <t>LSB Upgrade Ausblicke WS17-SS19</t>
  </si>
  <si>
    <t>LSB Ausblicke WS17-SS19 Upgrade</t>
  </si>
  <si>
    <t>Upgrade Fachausbildung Lebens- und Sozialberatung bei Ausblicke</t>
  </si>
  <si>
    <t>Upgrade Ausblicke LSB SZ WS17-SS19</t>
  </si>
  <si>
    <t>Ausbildung systemisch-lösungsorientierte Lebens- und Sozialberatung bei Ausblicke - Upgrade</t>
  </si>
  <si>
    <t xml:space="preserve">zert. Ausbildung zum / zur Lebens- und SozialberaterIn mit Lehrgangsnummer ZA-LSB 298.0/2015 siehe http://www.lebensberater.at/zertifizierte-ausbildung-lebensundsozialberatung#tirol  D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 Ausbildung in lösungsorientiertem Kurzzeitcoaching    </t>
  </si>
  <si>
    <t>Lehrgang Lebens- und Sozialberatung WS2017 - SS2019</t>
  </si>
  <si>
    <t>spezielles Upgrade für Personen mit Vorbildung</t>
  </si>
  <si>
    <t xml:space="preserve">Ausbildung zum / zur Lebens- und SozialberaterIn mit Lehrgangsnummer ZA-LSB 298.0/2015 zertifiziert  D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 Ausbildung in lösungsorientiertem Kurzzeitcoaching   </t>
  </si>
  <si>
    <t>Lehrgang Lebens- und Sozialberatung Institut Ausblicke WS 2017 - SS 2019</t>
  </si>
  <si>
    <t>nach Absprache mit den TeilnehmerInnen</t>
  </si>
  <si>
    <t xml:space="preserve">Lehrgang Lebens- und Sozialberatung Institut für lösungsorientierte Beratung </t>
  </si>
  <si>
    <t>Upgrade für Personen mit Vorbildung WS 2017 - SS 2019</t>
  </si>
  <si>
    <t xml:space="preserve">AUSBILDUNG in systemisch-lösungsorientierter LEBENS- und SOZIALBERATUNG  zert. Ausbildung zum / zur Lebens- und SozialberaterIn mit Lehrgangsnummer ZA-LSB 298.0/2015   Uns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 Ausbildung in lösungsorientiertem Kurzzeitcoaching </t>
  </si>
  <si>
    <t>Beratung Lebens- und Sozialberatung lösungsorientiert Coaching</t>
  </si>
  <si>
    <t xml:space="preserve"> BGBl. II Nr. 140/2003 Gewerbeanmeldung Lebens- und Sozialberatung, systemisch-loesungsorientierte/r Berater/in (Zertifikat vom Institut)</t>
  </si>
  <si>
    <t>Lebens- und Sozialberatung: Upgrade für LehrerInnen oder Personen mit anderer Grundausbildung mit Anrechnung</t>
  </si>
  <si>
    <t>Lehrgang Lebens- und Sozialberatung Institut Ausblicke ab WS17</t>
  </si>
  <si>
    <t>Upgrade für Personen mit Vorbildung WS 2017</t>
  </si>
  <si>
    <t xml:space="preserve">AUSBILDUNG in systemisch-lösungsorientierter LEBENS- und SOZIALBERATUNG  zert. Ausbildung zum / zur Lebens- und SozialberaterIn mit Lehrgangsnummer ZA-LSB 298.0/2015   Unser Lehrgang für systemisch-lösungsorientierte Lebens- und Sozialberatung (5 Semester, je nach Vorbildung) startet mit folgendem Angebot:  Alle Inhalte eines Lehrganges für Lebens- und Sozialberatung PLUS  - lösungsorientierte Methoden in der Arbeit mit Kindern, Jugendlichen und Erwachsenen  - systemisch-ressourcenorientierte Gesprächstechniken  - lösungsorientierte Haltung, Coaching-Methoden und Interventions-Tools  - lösungsorientierte Top-Referenten  </t>
  </si>
  <si>
    <t>Abschlussprüfung je nach Modul unterschiedliche Prüfungsarten (siehe Curriculum auf www.ausblicke.at)</t>
  </si>
  <si>
    <t>BGBl. II Nr. 140/2003 Gewerbeanmeldung Lebens- und Sozialberatung, systemisch-loesungsorientierte/r Berater/in (Zertifikat vom Institut)</t>
  </si>
  <si>
    <t>Informationsgespräch mit Kursleitung, 24 Jahre Zeugnisse über Vorbildungen</t>
  </si>
  <si>
    <t>Lebens- und Sozialberatung Institut Ausblicke</t>
  </si>
  <si>
    <t>77088017</t>
  </si>
  <si>
    <t>Fr-So 9.00-17.20 (1x Do) (13 Module)</t>
  </si>
  <si>
    <t>Lehrgang Cranio-Sacraler-Energieausgleich am Menschen</t>
  </si>
  <si>
    <t>Der menschliche Körper ist so fein justiert, dass die kleinste Unregelmäßigkeit der einzelnen Strukturen zu mehr oder weniger starken Funktionsstörungen im Organismus führen kann. Um das zu verhindern, setzt man bereits im gesunden Körper an, um sie gar nicht erst entstehen zu lassen. Die sensiblen Hände eines Cranio-Sacral-Praktikers sind in der Lage, unharmonische Schwingungsmuster des Körpers zu erfühlen und zu korrigieren. Sie erlernen das Wissen, das sowohl im privaten Bereich, als auch als selbsttätiger Berufszweig angewandt werden kann und zur Gesunderhaltung beiträgt, sowie eine effiziente Ergänzung zu anderen Anwendungen darstellt. Im Teilnahmebeitrag sind die Kosten für den vorgegebenen Prüfungstermin inkludiert.</t>
  </si>
  <si>
    <t>Cranio;Cranio Sacral; MENSCH; MENSCHEN; MASSAGE; MASSEURE; LEHRGANG; Heilen; Heilkunst; Gesundheit,</t>
  </si>
  <si>
    <t>Ärzte, Physiotherapeuten, Masseure, Humanenergetiker und jeder Interessierte. Es sind keine Vorkenntnisse erforderlich.</t>
  </si>
  <si>
    <t>2140717003</t>
  </si>
  <si>
    <t>06.03.2018 (ganztags)</t>
  </si>
  <si>
    <t>Vorbereitungslehrgang - MeisterIn Bienenwirtschaft</t>
  </si>
  <si>
    <t>Allgmeiner Teil - Module: Betriebs- und Unternehmensführung, Unternehmerpersönlichkeit, Berufsausbildung und Mitarbeiterführung, Recht und Agrarpolitik und fachspezifische Unternehmensführung. Fachteil - Module: Leben der Biene, Bienenpflege, Bienenkrankheiten und Bienenschädlinge, Königenzucht, Bienenprodukte.</t>
  </si>
  <si>
    <t>Imker, Bienenwirtschaft, Biene, Facharbeiter, Meister, Betriebsleiter</t>
  </si>
  <si>
    <t>Meisterbrief</t>
  </si>
  <si>
    <t>LFBAG</t>
  </si>
  <si>
    <t>FacharbeiterInnen Bienenwirtschaft mit 3-jähriger Praxis oder 7 Jahren Betriebsführung.</t>
  </si>
  <si>
    <t>Meisterprüfung</t>
  </si>
  <si>
    <t>mind. 12 TN   max. 25 TN</t>
  </si>
  <si>
    <t>forum lk</t>
  </si>
  <si>
    <t>5010317004</t>
  </si>
  <si>
    <t>Fr, 03.11.2017, 08:30 - 12:00 Uhr</t>
  </si>
  <si>
    <t>LQB - Unternehmerinnenstammtisch 'Mutig über den Tellerrand'</t>
  </si>
  <si>
    <t>Mutig über den Tellerrand - unter diesem Motto steht der Unternehmerinnenstammtisch.  Unternehmertum sehen wir als selbstständiges und aktives Handeln. Unser Alltag ist derzeit geprägt von komplexen Problemen und Herausforderungen. Die Zusammenarbeit ist ein zutiefst menschlicher Wesenszug, daher wollen wir in einer "Wir"- Kultur eine zukunftsweisende Sichtweise von Betrieben wagen. Eingeladen sind alle Frauen, die in der Landwirtschaft gerne mitgestalten wollen.</t>
  </si>
  <si>
    <t>Unternehmen, Unternehmensführung, Existenzsicherung, Bauernhof, Frauen, Bäuerin, Methoden, Kommunikation, Dialog, Familie, Zusammenleben</t>
  </si>
  <si>
    <t>Frauen auf den Bauernhöfen, Bäuerinnen, Frauen aller Altersgruppen</t>
  </si>
  <si>
    <t>Persönlichkeitsbildung: Kommunikationskompetenz soll erweitert werden  Anregung eines Kommunikationsprozesses Kundennutzen: systematische Vernetzung zu relevanten Themen</t>
  </si>
  <si>
    <t>Hof Wald am See, bei Familie Schlechter-Kitzbichler, Schreibühelweg 29, 6370 Kitzbühel</t>
  </si>
  <si>
    <t>95131037</t>
  </si>
  <si>
    <t>Mo-Fr, 08.00 - 17.00</t>
  </si>
  <si>
    <t>Sehen wie ein Adler</t>
  </si>
  <si>
    <t>lap, OPTIK, Fachausbildung</t>
  </si>
  <si>
    <t>Augenoptik</t>
  </si>
  <si>
    <t>DLG LSB IBK 17-20 Herbst</t>
  </si>
  <si>
    <t>Beginn: 8. September  2017 Ort: Innsbruck ,Grabenweg 69,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22.0/2011, zertifiziert beim Fachverband der gewerblichen Dienstleister gemäß § 119 Abs 5 GewO 1994 in der Fassung der Gewerberechtsnovelle 2002, BGBl. I/111/2001 Mittwoch 17:30 – 21:30 (wöchentlich außer Schulferien)  Samstag 08.30bis 18.30 (1 x monatlich)</t>
  </si>
  <si>
    <t>DLG LSB OST 17- 19 Herbst</t>
  </si>
  <si>
    <t>Donnerstag 17:45– 21:45(wöchentlich außer Schulferien), Samstag  (1 x monatlich) Seminarzeiten: 08.30 bis 17.30</t>
  </si>
  <si>
    <t>Beginn: 8. September 2017 Ort: Lienz, Falkenweg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11.0/2011, zertifiziert beim Fachverband der gewerblichen Dienstleister gemäß § 119 Abs 5 GewO 1994 in der Fassung der Gewerberechtsnovelle 2002, BGBl. I/111/2001 Donnerstag 17:45 – 21:45 (wöchentlich außer Schulferien) Samstag 08.30bis 18.30 (1 x monatlich)</t>
  </si>
  <si>
    <t>84440017</t>
  </si>
  <si>
    <t>Di, 18.00-21.40, fallweise Fr, 14.00-22.00, Sa, 09.00-17.00</t>
  </si>
  <si>
    <t>Ausbildung zum diplomierten Lebens- und  Sozialberater / Psychologischen Berater</t>
  </si>
  <si>
    <t>Weiterbildung für Lebens- und Sozialberater  Ausbildung für Coaching, NLP und MentaltrainingSchwerpunkt Mentalcoaching</t>
  </si>
  <si>
    <t>Eb_Wb 9_2017</t>
  </si>
  <si>
    <t>Donnerstag 09:00 Uhr - Samstag 16:00 Uhr</t>
  </si>
  <si>
    <t>Erwachsenenbildung/Weiterbildung, MAS</t>
  </si>
  <si>
    <t>Masterlehrgang</t>
  </si>
  <si>
    <t>Mit der Bedeutungszunahme des lebenslangen Lernens geht auch ein steigender Bedarf an höchst qualifiziertem Fachpersonal in den verschiedenen Bereichen der Erwachsenenbildung/Weiterbildung einher. &lt;b&gt;Ziel: &lt;/b&gt;Ziel des Universitätslehrganges ist die Kombination von Theorie mit Reflexion der eigenen Situation in der jeweiligen Berufsrolle; im Zentrum steht die Umsetzungsorientierung mit dem Ziel des wissenschaftsbasierten Erfahrungslernens. Darüber hinaus sollen die TeilnehmerInnen dazu angehalten werden, sich mit aktuellen und zukunftsorientierten Themen der Erwachsenenbildung/Weiterbildung auseinanderzusetzen. Gegenstand des fünfsemestrigen berufsbegleitenden Universitätslehrganges ist es, den TeilnehmerInnen aktuelles erwachsenenpädagogisches Wissen in den jeweiligen Gesamtzusammenhängen und Wechselwirkungen zu vermitteln. Die Weiterbildung konzentriert sich sowohl auf die Vermittlung von aktuellen Erkenntnissen der Erwachsenen-/Weiterbildungsforschung sowie fundierten und relevanten Forschungsergebnissen von Einzelwissenschaften als auch auf eine praxisorientierte und -relevante Qualifizierung der TeilnehmerInnen.  &lt;b&gt;AdressatInnen&lt;/b&gt; Personen, aus dem breiten Berufs- und Tätigkeitsfeld der EB/WB; Pädagogische Planende, TrainerInnen, BildungsberaterInnen, BildungsmanagerInnen, BibliothekarInnen, PersonalentwicklerInnen aus Unternehmen und öffentlichen Einrichtungen; Personen aus den Bereichen der Sozial-Geisteswissenschaften, den Sportwissenschaften und der Gesundheitsförderung   &lt;b&gt;Umfang &lt;/b&gt; 90 ECTS  http://www.bifeb.at/programm/termin/calendar/2017/09/28/event/tx_cal_phpicalendar/erwachsenenbildungweiterbildung_mas-1/</t>
  </si>
  <si>
    <t>Gesellschaft und Bildung</t>
  </si>
  <si>
    <t>Master of Advanced Studies (MAS)</t>
  </si>
  <si>
    <t>Personen, aus dem breiten Berufs- und Tätigkeitsfeld der EB/WB; Pädagogische Planende, TrainerInnen, BildungsberaterInnen, BildungsmanagerInnen, BibliothekarInnen, PersonalentwicklerInnen aus Unternehmen und öffentlichen Einrichtungen; Personen aus den Bereichen der Sozial-Geisteswissenschaften, den Sportwissenschaften und der Gesundheitsförderung</t>
  </si>
  <si>
    <t>Train the Trainer</t>
  </si>
  <si>
    <t>5717010.18</t>
  </si>
  <si>
    <t>14. September 2018 bis 29. Juni 2019</t>
  </si>
  <si>
    <t>Qualifizierungslehrgang für Assistenzkräfte - Schwerpunkt Kindergarten und Kinderkrippe</t>
  </si>
  <si>
    <t>Mit diesem Lehrgang erhalten Assistenzkräfte in Kindergarten und Kinderkrippe eine fundierte Basisbildung für ihre tägliche Arbeit mit Kindern. Sie erfahren damit eine Unterstützung für das eigene Tun und erhalten Hilfestellungen, verschiedene Situationen im Berufsalltag (noch) kompetenter meistern zu können. Ziel ist die persönliche Auseinandersetzung der Assistenzkräfte mit ihrer Einstellung zu Erziehung, ihrer Rolle als Assistenzkraft und ihrer Arbeit im Team. Ihr Selbstvertrauen und Selbstverständnis in der täglichen Arbeit wird durch die Aneignung aktueller pädagogisch-didaktischer Kenntnisse gestärkt und die persönliche Erziehungskompetenz erweitert.</t>
  </si>
  <si>
    <t>Kindergartenassistentin; Kindergartenhelferin; Kindergarten; Kinderkrippe; Kindergruppe; Kinderkrippenhelferin; Spielgruppe; Kinderbetreuung; Erziehung</t>
  </si>
  <si>
    <t>Gesetzliche Grundlagen Bildungsrahmenplan Prinzipien für elementare Bildung Bild vom Kind Lernen Bildung Kompetenzen Reflexion der eigenen Rolle im Team Alltag als Lern- und Erfahrungsfeld Kommunikation Bildungsbereiche Qualität und Transition</t>
  </si>
  <si>
    <t>1902EEH2</t>
  </si>
  <si>
    <t xml:space="preserve">2 Kursteile: 1. Teil: 20.-22.Februar 2019 und 2. Teil: 10.-12.  April 2019 jeweils: 1. Tag: 9:30-13:00 und 15:00-18:30 2. Tag: 9:00-13:00 und 15:00-18:00 3. Tag: 9:00-12:30 und 14:00-16:00 </t>
  </si>
  <si>
    <t>Emotionelle Erste Hilfe II</t>
  </si>
  <si>
    <t>Resonanz und Bindung</t>
  </si>
  <si>
    <t xml:space="preserve">Kursinhalte •	kurzzeitige Begleitung von Krisen im Zusammenhang mit prä,-peri und postpartaler Überforderung •	Möglichkeiten der Stresserkundung und Arbeit mit somatischen Markern •	7-Schritte-Modell - vom Problem zur Handlungsstrategie bei Schrei-, Schlaf- und Essproblemen •	Kennenlernen der herzgeleiteten Arbeit  Didaktik und Methoden  •	enge Verwobenheit von theoretischer und praktischer Lehre •	szenische Rollenspiele als Zugang zur Erfahrungswelt des Säuglings •	körperorientierte Selbsterfahrung  •	Video- oder Live-Demonstration  </t>
  </si>
  <si>
    <t xml:space="preserve">Emotionelle Erste Hilfe, EEH, Bindung, Bindungsförderung, Familienarbeit, Babybegleitung, Therapie, Achtsamkeitsschulung, Eltern-Kind-Beziehung,  Elternarbeit, Babytherapie,  Trauma, Kaiserschnitt, Frühgeburt, Schock, Schreibabys, Elternschulung </t>
  </si>
  <si>
    <t>Die Teilnehmer erhalten eine Teilnahmebestätigung. Nach Absolvierung aller Module für die Phase II und nach Anfertigung einer Abschlussarbeit und einer Videopräsentation kann von den Teilnehmern im Rahmen des Abschlusskurses das Zertifikat zur EEH-Fachberaterin erworben werden</t>
  </si>
  <si>
    <t xml:space="preserve">Absolvierung von: •	Einführungstag •	"Bindung durch Berührung" •	"EEH1“ </t>
  </si>
  <si>
    <t xml:space="preserve">Kursziel •	schon vorhandene Kompetenzen der professionellen Beratung von Eltern, Babys und Kleinkindern im jeweiligen beruflichen Kontext erweitern •	Körperinformation berücksichtigen – bei sich und anderen  •	bei Entscheidungen die Information des Herzens berücksichtigen </t>
  </si>
  <si>
    <t>1906TB</t>
  </si>
  <si>
    <t xml:space="preserve">1. Teil: 26.-28. Juni 2019 und 2. Teil: 26.-28. September 2019 und 3. Teil: 26.-28. November 2019 jeweils: 1. Tag: 9:30-13:00 und 15:00-18:30 2. Tag: 9:00-13:00 und 15:00-18:00 3. Tag: 9:00-12:30 und 14:00-16:00  </t>
  </si>
  <si>
    <t>Trauma und Bindung</t>
  </si>
  <si>
    <t>Post-Trauma-Begleitung und Bindungsstärkung  für Eltern und Säuglinge rund um die Geburt</t>
  </si>
  <si>
    <t xml:space="preserve">Unter welchen Bedingungen werden Erlebnisse rund um Schwangerschaft und Geburt bei Eltern und Kind traumatisch verarbeitet? Wie äußern sich Belastungsreaktionen und wie können sie begleitet und wirksam abgebaut werden, um Eltern und Kind frühzeitig vor einem Teufelskreis von Bindungsschwächung und wechselseitiger Entfremdung zu schützen?  Inhalte •	psychophysiologische Auswirkungen von trauma-bedingten Störungen auf die Fähigkeit zur Selbstregulation und die frühe Eltern-Kind-Bindung  •	Methoden zur Integration von Belastungsreaktionen bei Eltern und Säuglingen  •	EEH-Methoden zur Bindungsstärkung in Familien nach traumatischen Schwangerschafts- Geburts- und postnatalen Trennungserfahrungen   Didaktik und Methoden •	Vermittlung theoretischer Grundlagen •	Erkennen von Belastungsreaktionen bei Eltern und Säuglingen •	Erarbeiten von EEH-Methoden zur vegetativen Stabilisierung, Integration und Bindungsförderung  •	Video- oder Live-Demonstrationen •	Szenische Rollenarbeit zur Erkundung der Psychodynamik von postnatalen Krisenprozessen </t>
  </si>
  <si>
    <t xml:space="preserve">Emotionelle Erste Hilfe, EEH, Bindung, Bindungsförderung, Familienarbeit, Babybegleitung, Therapie, Achtsamkeitsschulung, Eltern-Kind-Beziehung, Elternarbeit, Babytherapie,  Trauma, Kaiserschnitt, Frühgeburt, Schock  </t>
  </si>
  <si>
    <t>Die Teilnehmer erhalten eine Teilnahmebestätigung. Nach Absolvierung aller Module für die Phase II und nach Anfertigung einer Abschlussarbeit und einer Videopräsentation kann von den Teilnehmern im Rahmen des Abschlusskurses das Zertifikat zur EEH-Fachberaterin erworben werden.</t>
  </si>
  <si>
    <t>Absolvierung von: EEH-Einführungskurs, EEH Phase 1 (18 Tage) EEH2 (6 Tage</t>
  </si>
  <si>
    <t xml:space="preserve">Kursziel •	traumatische Belastungen von Eltern und Säuglingen nach der Geburt erkennen und abbauen •	die Bindungsbereitschaft von Eltern und Babys nach traumatischen Erfahrungen in Schwangerschaft, Geburt und der ersten Zeit danach gezielt unterstützen und intuitive Bindungsressourcen wiederherstellen  </t>
  </si>
  <si>
    <t>2002DPE</t>
  </si>
  <si>
    <t xml:space="preserve">1. Tag: 9:30-13:00 und 15:00-18:30 2. Tag: 9:00-13:00 und 15:00-18:00 3. Tag: 9:00-12:30 und 14:00-16:00 </t>
  </si>
  <si>
    <t>Das Drama der perfekten Eltern</t>
  </si>
  <si>
    <t xml:space="preserve">Inhalte •	Narzisstische Persönlichkeit – Entstehung, Problematik und Folgen für die  Eltern–Kind–Bindung •	Leistungsdruck und der Anspruch, alles perfekt zu machen •	Stress, Überforderung, Erschöpfung und "Burn-Out" als Folge von Perfektions- ansprüchen •	praktische Lösungswege im Umgang mit „perfekten“ Eltern und ihrem Kind bei  frühen Interaktions- und Bindungs- störungen   Didaktik und Methodik •	Vermittlung theoretischer Grundlagen •	Erarbeiten von EEH-Methoden zur  vegetativen Entspannung und Bindungsförderung  •	Video- oder Live-Demonstrationen •	Szenische Rollenarbeit   </t>
  </si>
  <si>
    <t xml:space="preserve">Absolvierung von:  •	Einführungskurs •	EEH1 •	EEH2 </t>
  </si>
  <si>
    <t xml:space="preserve">Kursziel •	Unsicherheit und Misserfolge als Chance für neue Entwicklungen schätzen lernen •	mit festgelegten Vorstellungen,  Perfektionsansprüchen und hohen  Leistungserwartungen der Eltern an sich und das Kind umgehen können •	auch bei hohem Leistungsanspruch einen Zugang zum eigenen Körpererleben  finden •	Eltern anleiten, über Signale des Körpers empathische Nähe zum Kind aufzubauen </t>
  </si>
  <si>
    <t>2009SB</t>
  </si>
  <si>
    <t>Schlafen und Bindung</t>
  </si>
  <si>
    <t>(Modul für EEH - Phase 2)</t>
  </si>
  <si>
    <t xml:space="preserve">Inhalte: •	Physiologie des Babyschlafs  •	Ursachen für Schlafstörungen von Säuglingen und Kleinkindern  •	Anamnese und Schlafprotokoll •	Bedeutung von Körperkontakt und Stress- reduzierung für die Schlafregulation des  Kindes •	Emotionelle Erste Hilfe und Krisenintervention bei akuten Schlafkrisen •	Förderung von Halte- und Abgrenzungsfähigkeit der Eltern bei anhaltenden Schlafschwierigkeiten •	Entwicklung von bindungsorientierten  - auf die jeweilige Familiensituation abgestimmten - Lösungsstrategien   Didaktik und Methodik •	Vermittlung theoretischer Grundlagen •	Erarbeiten von EEH-Methoden zur Rückbindung und vegetativen Entspannung •	Video- oder Live-Demonstrationen •	Szenische Rollenarbeit  </t>
  </si>
  <si>
    <t xml:space="preserve">Emotionelle Erste Hilfe, EEH, Bindung, Bindungsförderung, Familienarbeit, Babybegleitung, Therapie, Achtsamkeitsschulung, Eltern-Kind-Beziehung,  Elternarbeit, Babytherapie,  Trauma, Kaiserschnitt, Frühgeburt, Schock, Schreibabys, Elternschulung, Schlafprobleme  </t>
  </si>
  <si>
    <t xml:space="preserve">Absolvierung von: •	EEH-Einführungstag •	EEH Phase 1 (18 Tage) •	EEH 2 (6 Tage) •	Trauma und Bindung (9 Tage) </t>
  </si>
  <si>
    <t xml:space="preserve">Kursziel •	Schlafstörungen differenziert wahrnehmen •	Bindungsthemen hinter der Schlafproblematik erkennen •	EEH-Methoden zur vegetativen Entspannung flexibel nutzen •	Eltern anleiten, über Signale des Körpers zur Entspannung zu kommen </t>
  </si>
  <si>
    <t>2101Z</t>
  </si>
  <si>
    <t>17_02_9</t>
  </si>
  <si>
    <t>3  AE</t>
  </si>
  <si>
    <t xml:space="preserve">08:30 - 09:30 Uhr </t>
  </si>
  <si>
    <t>aktiv Fit &amp; Gesund atmen</t>
  </si>
  <si>
    <t xml:space="preserve">12 Bewegungsrunden </t>
  </si>
  <si>
    <t>Sehr einfache Körper-, Dehn-, Dreh- und Beugeübungen werden am Stuhl sitzend praktiziert und fördern Regenerierungs- und Genesungsverläufe. Regelmäßiges Üben führt zur Linderung von alters- oder krankheitsbedingten Beschwerden sowie Beeinträchtigungen des Bewegungsablaufs!</t>
  </si>
  <si>
    <t xml:space="preserve">Rücken; Wirbelsäule;  Muskelaufbau;  Entspannung;  Entstressung;  Erholung </t>
  </si>
  <si>
    <t>Bitte mitbringen: angenehme, bequeme Kleidung, rutschfeste Socken, eine Decke, evtl. kleinen Polster</t>
  </si>
  <si>
    <t>Bewegungsrunden</t>
  </si>
  <si>
    <t>Kurs</t>
  </si>
  <si>
    <t xml:space="preserve">15 Personen </t>
  </si>
  <si>
    <t>Tagungshaus in Wörgl</t>
  </si>
  <si>
    <t>17_02_11</t>
  </si>
  <si>
    <t xml:space="preserve">19:00 - 20:30 Uhr </t>
  </si>
  <si>
    <t>Übungsgruppe &amp; Empathietag Gewaltfreie Kommunikation</t>
  </si>
  <si>
    <t>Von der Theorie zum praktischen Tun</t>
  </si>
  <si>
    <t>Sie haben sich bereits mit der Thematik der GfK beschäftigt, kennen die Theorie und möchten diese praktisch vertiefen? Sie erleben immer wieder Gesprächssituationen, die unbefriedigend verlaufen und die Sie gerne zufriedenstellend lösen möchten? Dann bietet diese Übungsgruppe den Rahmen, um Situationen von anderen Seiten zu beleuchten, neue Sichtweisen zu entdecken und Lösungsmöglichkeiten zu finden.</t>
  </si>
  <si>
    <t>17_02_10.1</t>
  </si>
  <si>
    <t>4 AE</t>
  </si>
  <si>
    <t>13.30 - 17.00 Uhr</t>
  </si>
  <si>
    <t>Lautlos miteinander sprechen</t>
  </si>
  <si>
    <t>Erfahrungsaustausch von gehörlosen und hörbehinderten Menschen</t>
  </si>
  <si>
    <t xml:space="preserve">Bei den Treffen steht der Erfahrungs- und Gedankenaustausch im Vordergrund. Sie sind auch ein Ort der Begegnung, an dem wir unsere Gehörlosenkultur, Gebärdensprache und Gehörlosenidentität leben und weitergeben wollen. Dazu laden wir auch Hörende ein, die die Gebärdensprache kennenlernen und mit uns Gehörlosen  kommunizieren möchten. </t>
  </si>
  <si>
    <t>Gehörlosen; nicht hören; lautlos sprechen</t>
  </si>
  <si>
    <t>Alle die mit gehölosen und hörbehinderten Menschen sprechen wollen</t>
  </si>
  <si>
    <t xml:space="preserve">Erfahrungsaustausch </t>
  </si>
  <si>
    <t>Nachmittagsrunde</t>
  </si>
  <si>
    <t xml:space="preserve">Tagungshaus, Brixentaler Straße 5, 6300 Wörgl </t>
  </si>
  <si>
    <t>17_02_10.2</t>
  </si>
  <si>
    <t>17_02_10.3</t>
  </si>
  <si>
    <t>17_02_10.4</t>
  </si>
  <si>
    <t>Bei den Treffen steht der Erfahrungs- und Gedankenaustausch im Vordergrund. Sie sind auch ein Ort der Begegnung, an dem wir unsere Gehörlosenkultur, Gebärdensprache und Gehörlosenidentität leben und weitergeben wollen. Dazu laden wir auch Hörende ein, die die Gebärdensprache kennenlernen und mit uns Gehörlosen  kommunizieren möchten.</t>
  </si>
  <si>
    <t>17_02_13</t>
  </si>
  <si>
    <t>2 AE</t>
  </si>
  <si>
    <t xml:space="preserve">19:00 - 21:30 Uhr </t>
  </si>
  <si>
    <t>Mit dem Bush Camper durchs südliche Afrika</t>
  </si>
  <si>
    <t>Filmvorführung</t>
  </si>
  <si>
    <t xml:space="preserve">Ihre berufliche Tätigkeit in den 70er Jahren in Pretoria weckte in Barbara und Josef Blattl die Liebe zu Südafrika. Fast 50 Jahre später unternehmen sie eine Reise ins südliche Afrika und sind erstaunt über die Veränderungen. Der erste Film entführt uns von Johannesburg durch Botswana bis zum Okavango Delta, das mit seiner einzigartigen Wasserwelt seit 2014 zum Unesco Welterbe zählt. Im zweiten Film durchqueren wir Namibia und erreichen Südafrika, wo in Johannesburg die Reise wieder zu Ende geht. Die freiwilligen Spenden kommen dem Sozialmarkt der Caritas Wörgl zugute. </t>
  </si>
  <si>
    <t>Afrika, Film; Blattl</t>
  </si>
  <si>
    <t xml:space="preserve">Filmvorführung </t>
  </si>
  <si>
    <t>Bildungsreisen</t>
  </si>
  <si>
    <t>17_02_27.1</t>
  </si>
  <si>
    <t>19:30 - 21:00 Uhr</t>
  </si>
  <si>
    <t xml:space="preserve">Interkonfessionelle  Bibelrunde </t>
  </si>
  <si>
    <t>Dem Glauben auf der Spur</t>
  </si>
  <si>
    <t xml:space="preserve">Bunt und inspirierend ist sie, die interkonfessionelle Bibelrunde im Tagungshaus. Jede und jeder ist herzlich willkommen und wird mit ihrer/seiner religiösen Sehnsucht freundlich aufgenommen: Gläubige wie auch Suchende. Auch und besonders für Menschen, die noch niemals in der Bibel gelesen haben, ist es leicht möglich, in dieser interkonfessionellen Bibelrunde mitzudiskutieren. Jeder Abend behandelt ein bestimmtes Thema und ist in sich abgeschlossen. </t>
  </si>
  <si>
    <t xml:space="preserve">Bibel, Kirche; Jesus; Bibelrunde </t>
  </si>
  <si>
    <t>Offene Gespräche</t>
  </si>
  <si>
    <t xml:space="preserve">Abendurs </t>
  </si>
  <si>
    <t>17_02_27.2</t>
  </si>
  <si>
    <t xml:space="preserve">Interkonfessionelle Bibelrunde </t>
  </si>
  <si>
    <t>17_02_27.4</t>
  </si>
  <si>
    <t>Bibel, Kirche; Jesus: Bibelrunde</t>
  </si>
  <si>
    <t>17_02_27.5</t>
  </si>
  <si>
    <t xml:space="preserve">Ökumenische Bibelrunde </t>
  </si>
  <si>
    <t xml:space="preserve">Bunt und inspirierend ist sie, die ökumenische Bibelrunde im Tagungshaus. Jede und jeder ist herzlich willkommen und wird mit ihrer/seiner religiösen Sehnsucht freundlich aufgenommen: Gläubige wie auch Suchende.  Auch und besonders für Menschen, die noch niemals in der Bibel gelesen haben, ist es leicht möglich, in dieser ökumenischen Bibelrunde mitzudiskutieren.  Jeder Abend behandelt ein bestimmtes Thema und ist in sich abgeschlossen.  </t>
  </si>
  <si>
    <t>Bibel, Kirche; Jesus</t>
  </si>
  <si>
    <t>17_02_27.6</t>
  </si>
  <si>
    <t xml:space="preserve">Bunt und inspirierend ist sie, die ökumenische Bibelrunde im Tagungshaus. Jede und jeder ist herzlich willkommen und wird mit ihrer/seiner religiösen Sehnsucht freundlich aufgenommen: Gläubige wie auch Suchende.  Auch und besonders für Menschen, die noch niemals in der Bibel gelesen haben, ist es leicht möglich, in dieser ökumenischen Bibelrunde mitzudiskutieren.  Jeder Abend behandelt ein bestimmtes Thema und ist in sich abgeschlossen. </t>
  </si>
  <si>
    <t>17_02_15</t>
  </si>
  <si>
    <t xml:space="preserve">18:30 - 20:00 Uhr </t>
  </si>
  <si>
    <t>Zeit für Stille</t>
  </si>
  <si>
    <t>Das Jesusgebet nach P. Franz Jalics SJ</t>
  </si>
  <si>
    <t xml:space="preserve">„Christliche Meditation geht von der Überzeugung aus, dass sich der lebendige und liebende Gott in Jesus Christus offenbart hat und ich IHN in meiner Tiefe erfahren, IHM auch in mir begegnen kann.“ (Sr. H. Rohrmoser)  Aufeinander aufbauende Wegschritte führen zum einfachen Da-Sein im Hier und Jetzt, stärken die Wahrnehmung, geben Hilfe im Umgang mit Gedanken und Gefühlen und führen uns in den Raum der Stille, wo unser Herz Ruhe erfahren kann und wo es bereitet wird für SEINE liebende Kraft. Ein Kurs für alle, die Meditation bzw. diesen Weg kennen lernen möchten und Sehnsucht nach Stille verspüren.  </t>
  </si>
  <si>
    <t>Stille; Meditation</t>
  </si>
  <si>
    <t>Bitte mitbringen: Socken, Decke, kleiner Polster und falls vorhanden Meditationskissen/-bank</t>
  </si>
  <si>
    <t xml:space="preserve">keine </t>
  </si>
  <si>
    <t xml:space="preserve">Kontemplative Meditation </t>
  </si>
  <si>
    <t>17_02_17</t>
  </si>
  <si>
    <t xml:space="preserve">18:30 - 19:30 Uhr </t>
  </si>
  <si>
    <t>Aufrecht durchs Leben - Anfängerkurs</t>
  </si>
  <si>
    <t>Ganzheitliche Übungen für eine gute Haltung</t>
  </si>
  <si>
    <t>Sie suchen innere Balance und ein neues Lebensgefühl? Ein nach einem genialen Bauplan perfekt zusammenspielendes Team aus Knochen, Wirbeln, Muskeln, Sehnen, Bändern und Faszien ist bereit, Sie beschwerdefrei durch Ihren Lebensalltag zu bewegen. Mithilfe der Tiefenmuskulatur lernen Sie Ihren Körper neu kennen. Ausgehend von der Körpermitte, dem Beckenboden, wird Ihr Körper zu seiner kindlichen Leichtigkeit zurückgeführt und z.B. Inkontinenz, Hämorrhoiden und Haltungsprobleme verändern sich. Das Training ist effizient, gelenkschonend und für jedes Alter geeignet.</t>
  </si>
  <si>
    <t>Stärkung des Beckenbodens und der inneren Tiefenmuskulatur</t>
  </si>
  <si>
    <t xml:space="preserve">Training für Körperform und Haltung </t>
  </si>
  <si>
    <t>18-0153-01</t>
  </si>
  <si>
    <t>Alpenverein Akademie - Österreichischer Alpenverein</t>
  </si>
  <si>
    <t>Blockveranstaltung, ganztags</t>
  </si>
  <si>
    <t>Zertifikatslehrgang Erlebnispädagogik</t>
  </si>
  <si>
    <t>Zertifikatslehrgang, 1. Abschnitt des FH-Lehrgangs</t>
  </si>
  <si>
    <t>Der Lehrgang qualifiziert für Erlebnispädagogik im Handlungsfeld Sozialer Arbeit. Im Zentrum der Ausbildung stehen Selbstreflexion, Projektmanagement sowie prozess- und lösungsorientierte Methoden in der Natur, mit denen psychische, soziale und gruppensystemische Entwicklungen veranschaulicht werden. Damit lernen die TeilnehmerInnen, sich an Ressourcen und Bedürfnissen von KlientInnen zu orientieren. Die Ausbildung in einer Outdoor-Sportart ermöglicht es, Naturräume als Lernorte zu nutzen. Die AbsolventInnen entwickeln ebenso Kompetenzen für die Durchführung als auch für die Gesamtleitung von erlebnispädagogischen Maßnahmen. Die Erlebnispädagogik nutzt den Lebensraum „Gruppe – Natur – Ich“, um Verhaltensdefizite auszugleichen und wichtige Persönlichkeitsmerkmale wie den Umgang mit Risiken oder die Einschätzung der eigenen Fähigkeiten zu fördern. Gerade in der Jugendarbeit erreicht man durch Erlebnis und Reflexion mehr als durch Sanktionen und Regeln. Erlebnispädagogik eignet sich ebenso für verhaltensauffällige, zu resozialisierende Jugendliche wie zur beruflichen Orientierung.</t>
  </si>
  <si>
    <t>Fachhochschullehrgang, Erlebnispädagogik, Natur, Gruppen leiten, Events begleiten</t>
  </si>
  <si>
    <t>zertifizierterR Erlebnispädagoge/In</t>
  </si>
  <si>
    <t>Vollendetes 16. Lebensjahr, Bewerbung über Alpenverein Akademie</t>
  </si>
  <si>
    <t>SozialpädagogInnen, SozialarbeiterInnen, PädagogInnen, die selbständig anspruchsvolle erlebnispädagogische Maßnahmen im Handlungsfeld „Soziale Arbeit“ begleiten, konzipieren und fachlich leiten wollen.</t>
  </si>
  <si>
    <t>Geschulte und geprüfte Führungskräfte</t>
  </si>
  <si>
    <t>Blockveranstaltung</t>
  </si>
  <si>
    <t>Alpenverein Akademie</t>
  </si>
  <si>
    <t>Obernberg (Tirol) + Windischgarsten (OÖ)</t>
  </si>
  <si>
    <t>17_02_21</t>
  </si>
  <si>
    <t xml:space="preserve">09:30 - 11:00 Uhr  </t>
  </si>
  <si>
    <t>Der persönliche Biografiepass</t>
  </si>
  <si>
    <t xml:space="preserve">Was sollten in einem Notfall Ihre Kinder oder betreuende Personen über Sie wissen? Der Biografiepass enthält Informationen: • welche Werte Ihnen wichtig sind, • welche Gewohnheiten Ihnen lieb und teuer geworden sind und • welche wichtigen, persönlichen Dinge Sie (z.B. bei einem Krankenhausaufenthalt) gerne bei sich hätten. Mit diesen Antworten geben Sie Menschen, die für Ihr Wohl sorgen, die Möglichkeit, Ihren Wünschen und Vorstellungen zu entsprechen. In diesem 2-teiligen Workshop gehen Sie gemeinsam mit Frau Martina Permoser, einer erfahrenen Biografiearbeiterin, auf Zeitreise.  </t>
  </si>
  <si>
    <t xml:space="preserve">Biografiepass; Werte; </t>
  </si>
  <si>
    <t>2-teiligen Workshop</t>
  </si>
  <si>
    <t>17_02_22</t>
  </si>
  <si>
    <t>Die Heilige Messe</t>
  </si>
  <si>
    <t>als Quelle und Höhepunkt erLeben</t>
  </si>
  <si>
    <t>Eucharistie zu feiern ist ein Höhepunkt und die Mitte jeder Gemeinde. Was aber bedeuten die einzelnen Gesten und Abschnitte der Feier?  Anhand einer Power-Point erfahren Sie den Sinn jeder Geste. Alles hat eine tiefe Bedeutung und einen Zusammenhang.  Ziel ist, dass Sie die Messe aktiv und begeistert mitfeiern und ihren Kindern erklären können, wie ein Priester bei der Messfeier betet.</t>
  </si>
  <si>
    <t xml:space="preserve">heilige Messe; Messfeier; Kirche </t>
  </si>
  <si>
    <t xml:space="preserve">Vortg </t>
  </si>
  <si>
    <t>17_02_26</t>
  </si>
  <si>
    <t xml:space="preserve">16:30 - 19:00 Uhr </t>
  </si>
  <si>
    <t>Lebensfreude durch Achtsamkeit</t>
  </si>
  <si>
    <t>Mindfullness-Based Stress Reduction Seminar</t>
  </si>
  <si>
    <t>Achtsamkeit ist eine uns innewohnende Fähigkeit, die durch Übung gestärkt, vertieft und verfeinert werden kann. Wer achtsam ist, lernt bewusst dem zu begegnen, was in diesem Moment geschieht, im Innen wie im Außen. Wenn wir uns selbst und unsere Mitwelt liebevoll annehmen, bereiten wir den Boden für Entwicklung und Entfaltung. Durch regelmäßiges Üben von Achtsamkeit und Gewahrsein trainieren wir unsere Fähigkeit inne zu halten und den gegenwärtigen Moment wahrzunehmen. Dadurch vertiefen wir unser Verständnis der eigenen inneren Prozesse und zwischenmenschlichen  Beziehungen.</t>
  </si>
  <si>
    <t xml:space="preserve">Meditation; Achtsamkeit; </t>
  </si>
  <si>
    <t>Bitte mitbringen: bequeme Kleidung, Matte, Decke, Meditationskissen</t>
  </si>
  <si>
    <t>achtsamer Umgang mit sich selbst und anderen im Alltag</t>
  </si>
  <si>
    <t>Meditation, Übung, Stilleeinheiten</t>
  </si>
  <si>
    <t>17_02_29</t>
  </si>
  <si>
    <t>Was brauchen Kinder, um erfolgreich Kind zu sein?</t>
  </si>
  <si>
    <t>„Sensorische Integration im Dialog" nach Ulla Kiesling®</t>
  </si>
  <si>
    <t>Im Abendvortrag bietet Ulla Kiesling einen Einblick in das Thema. Dieser kann auch separat gebucht werden. Für Personen, die am Seminar teilnehmen möchten, ist der Vortrag die Grundlage. Ulla Kiesling bietet eine 2-tägige Einführung in das Thema Wahrnehmungsentwicklung und mögliche Störungen. Anhand zahlreicher Videobeispiele und Selbsterfahrungssequenzen wird sie die Methode „Sensorische Integration im Dialog“ nach Ulla Kiesling® anschaulich und praxisnah aus ihrer über 40-jährigen Erfahrung beschreiben.</t>
  </si>
  <si>
    <t xml:space="preserve"> Kinder; Erziehung; Auszeit; Alltag</t>
  </si>
  <si>
    <t>17_02_31</t>
  </si>
  <si>
    <t xml:space="preserve">19:30 - 22:00 Uhr </t>
  </si>
  <si>
    <t>Der Reise-Engel</t>
  </si>
  <si>
    <t>Vernissage und Lesung</t>
  </si>
  <si>
    <t xml:space="preserve">Unter diesem Titel liest die Künstlerin Brigitte Gmach aus Breitenbach erstmals aus ihren Texten zu den „LEBENSBILDERN“, die mit einer Fotoschau über ihr Leben und ihre Werke zusammen mit Musik des bekannten Saxophonisten Stefan Fritz begleitet werden. Passend dazu zeigt die Künstlerin durchsichtige Fenster - und Wandbilder aus der Serie „WIE DURCH GLAS“. Ein Abend zum Hören - Sehen - Staunen.  </t>
  </si>
  <si>
    <t xml:space="preserve">Brigitte Gmach; Engel; </t>
  </si>
  <si>
    <t xml:space="preserve">Vernissage mit Lesung </t>
  </si>
  <si>
    <t>Bildende Kunst</t>
  </si>
  <si>
    <t xml:space="preserve">Musik </t>
  </si>
  <si>
    <t>17_02_32</t>
  </si>
  <si>
    <t>Die Schätze in uns und anderen entdecken</t>
  </si>
  <si>
    <t>Eine wertschätzende Beziehungskultur gestalten</t>
  </si>
  <si>
    <t xml:space="preserve">Wenn Beziehungen zwischen den Menschen gelingen, hat das weniger mit Glück zu tun, sondern mit der Bereitschaft, die inneren wertvollen Charaktereigenschaften zu entdecken und zum Wohle aller zu entwickeln. Es sind diese Schätze, die uns helfen, eine Haltung des Lernens und der Achtsamkeit einzunehmen, verständnisvoll zu sein und die Interaktion mit Erwachsenen und Kindern mit unterschiedlichen Persönlichkeiten, Lebensentwürfen, Kulturen, Religionen und Sprachen als Bereicherung zu erleben. </t>
  </si>
  <si>
    <t xml:space="preserve">Auftanken, Lebensfrage; Stille; Beziehungskultur; Wertschätzung </t>
  </si>
  <si>
    <t>17_02_33</t>
  </si>
  <si>
    <t>Wirtschaft ist Care</t>
  </si>
  <si>
    <t>Was sonst?</t>
  </si>
  <si>
    <t>Im Rahmen des Literaturfestivals „Österreich liest“ stellt Uli Brée, bekannt als Drehbuchautor, seinen ersten Roman vor. Seit Tabata Goldstaub als Mädchen ins Grab ihrer ermordeten Mutter gefallen ist, verfolgen sie dunkle Ohnmachten. Jahre später wird sie Polizistin: eine unkonventionelle Einzelgängerin, die stets an ihre Grenzen geht. Als die junge Frau in eine Mordserie verwickelt wird, steht plötzlich alles auf dem Spiel — auch das Leben ihres ungeborenen Kindes, das ihre einzige Hoffnung ist, endlich wieder etwas zu empfinden. Tabata ahnt nicht, dass ihr der Mörder näher ist, als sie denkt und dass ihre Schicksale auf fatale Weise miteinander verknüpft sind … Ein verstörender und zugleich feinsinniger Roman voll dunkler Geheimnisse, greller Albträume und tiefer Abgründe: überraschend, brutal und poetisch.</t>
  </si>
  <si>
    <t xml:space="preserve">Wirtschaft; </t>
  </si>
  <si>
    <t>Vortrag</t>
  </si>
  <si>
    <t>Interkulturelle Bildung</t>
  </si>
  <si>
    <t>17_02_38</t>
  </si>
  <si>
    <t xml:space="preserve">09:30 - 11:30 Uhr </t>
  </si>
  <si>
    <t>Ein Vormittag für mich</t>
  </si>
  <si>
    <t xml:space="preserve">Mit Bewegung in den Tag starten </t>
  </si>
  <si>
    <t xml:space="preserve">Wir alle wissen, Bewegung ist lebens-notwendig. Bewegung in Form von leicht erlernbaren Tänzen zu lustvoller, schwungvoller Musik sowie in fröhlichen Spielen ermöglicht eine wohltuende Einstimmung auf die dunklere, gemütlichere Jahreszeit. Tanz und Spiel verbinden Menschen auf unkomplizierte Weise miteinander und machen einfach Spaß inmitten des Alltags. </t>
  </si>
  <si>
    <t>lustvoll-fröhliche Tänze; Spiele</t>
  </si>
  <si>
    <t xml:space="preserve">Bitte mitbringen: leichte, fußfreundliche Freizeitschuhe und bequeme Kleidung </t>
  </si>
  <si>
    <t>Tanzworkshop</t>
  </si>
  <si>
    <t>Tanz</t>
  </si>
  <si>
    <t>17_02_42</t>
  </si>
  <si>
    <t>19:15 Uhr Begrüßung mit einem Glas Sekt 19:30 Uhr Salongespräch 21:00 Uhr Ausklang mit Salonmusik</t>
  </si>
  <si>
    <t>Unterländer Frauensalon</t>
  </si>
  <si>
    <t>Genug gegendert! Wie Sprache unser Denken prägt und Realität schafft</t>
  </si>
  <si>
    <t>Geschlechtergerechte Sprache ist keine Modeerscheinung oder gar ein Trend. Sie ist eine Haltung, die Fakten schafft und die Hälfte der Menschheit klar anspricht – und das schon seit vierzig Jahren. Gerade junge Kinder finden es bei der Frage nach dem Wunschberuf heutzutage ganz normal, dass Mädchen Ärztin und nicht Arzt werden wollen. Es scheint fast so, als sei die geschlechtergerechte Sprache in der Mitte der Gesellschaft angekommen! Auch wenn ziemlich durch die Bank – etwa die Printmedien – noch an der konservativen männlichen Textsprache festgehalten wird und besonders vielen Frauen dieses Thema nicht unter den Nägeln brennt: Der Unterländer Frauensalon möchte eine Diskussion anstoßen, die sich dem Thema „pro und contra gendern“ mit Argumenten nähert.</t>
  </si>
  <si>
    <t>Frauen; Geld; Verdienen</t>
  </si>
  <si>
    <t>Ein Abend nur für Frauen!</t>
  </si>
  <si>
    <t>Frauen</t>
  </si>
  <si>
    <t xml:space="preserve">Salongespräche </t>
  </si>
  <si>
    <t>Feministische Bildung, Gender Mainstreaming</t>
  </si>
  <si>
    <t>17_02_43</t>
  </si>
  <si>
    <t>Glaubensdämmerung</t>
  </si>
  <si>
    <t>Was wir glauben, wenn wir glauben</t>
  </si>
  <si>
    <t xml:space="preserve">Hat der menschliche Glaube noch Zukunft? Mehr denn je steht das Glaubensleben der Menschen in der Kritik. Keinesfalls trifft das nur religiöse Haltungen unserer Gegenwart, sondern nimmt auch in politischen, sozialen und alltäglichen Situationen zu. Dabei ist ein Leben ohne Glauben so gar nicht vorstellbar. Menschliches Zusammensein kann ohne gegenseitiges Vertrauen nicht auskommen. Das Buch macht sich auf eine abenteuerliche Suche nach Glaubensmomenten, die unserem Leben Halt geben sollen, die uns alles abverlangen, die aber auch gefährlich werden können. </t>
  </si>
  <si>
    <t>Andreas Weiß; Glaube; Zukunft; Glaubensmomente</t>
  </si>
  <si>
    <t>17_02_44</t>
  </si>
  <si>
    <t xml:space="preserve">FR 16:00 - 20:00 Uhr und SA 09:30 - 16:30 Uhr </t>
  </si>
  <si>
    <t>Einmal Auftanken bitte – Auszeit für mich!</t>
  </si>
  <si>
    <t>Anleitung für einen selbstbestimmten Alltag</t>
  </si>
  <si>
    <t>Ihre To-do Liste ist länger als der letzte Roman, den Sie gelesen haben? Ihre Kinder, Arbeit und/ oder Familie fordern Sie täglich, und Sie haben das Gefühl, für sich selbst bleibt keine Zeit übrig? Sie fühlen sich immer für alles verantwortlich und können Aufgaben ohne schlechtes Gewissen nicht abgeben? Sie sind damit nicht alleine! Lassen Sie uns einen Blick auf alltägliche Beispiele werfen und gemeinsam versuchen, praktische Lösungswege zu finden, die Ihnen mehr Selbstbestimmung und Entspanntheit ermöglichen. Sie kommen in diesem 2-tägigen Workshop durch viele praktische Übungen Ihren Stressoren auf die Schliche und erhalten Methoden, wie Sie mit diesen sinnvoll umgehen und sie entschärfen können.</t>
  </si>
  <si>
    <t xml:space="preserve">Wohlbefinden; Begleitung </t>
  </si>
  <si>
    <t xml:space="preserve">Tagesseminar </t>
  </si>
  <si>
    <t>17_02_47</t>
  </si>
  <si>
    <t xml:space="preserve">14:30 - 17:30 Uhr </t>
  </si>
  <si>
    <t>Kinderschminken leicht gemacht</t>
  </si>
  <si>
    <t>Tipps aus professioneller Hand</t>
  </si>
  <si>
    <t>Blüten-Prinzessin, verwegener Spiderman oder ein gefährliches Tigergesicht - Sie möchten auch endlich die richtigen Tipps und Tricks erlernen, um Ihr/e Kind/er für den Fasching startklar zu schminken? In diesem Workshop erfahren Sie, welche Farben, Utensilien und Pinsel dafür die besten sind. Nach der Auswahl des gewünschten Motivs können Sie sich praktisch im gegenseitigen Schminken üben. Gerne können dafür auch Kinder mitkommen! Gemeinsam werden tolle Kreationen entstehen, die wir uns Schritt für Schritt erarbeiten. Sie werden sehen, dass es gar nicht so schwer ist.</t>
  </si>
  <si>
    <t>Kinderschminken</t>
  </si>
  <si>
    <t xml:space="preserve">Kinderschminkkurs </t>
  </si>
  <si>
    <t xml:space="preserve">Nachmittagskurs </t>
  </si>
  <si>
    <t>17_02_48</t>
  </si>
  <si>
    <t>Tiroler MundART – Abend</t>
  </si>
  <si>
    <t>Besonders die Weihnachtszeit ist eine Zeit voll Traditionen und Brauchtum und eine Zeit fürs Heimelige und Besinnliche. Tirol hat dafür reichlich zu bieten - den Dialekt, umgesetzt und in Form gebracht von bekannten Tiroler Mundart-Dichter*innen und die traditionelle Musik - von Margit Haas auf der Harfe in wundervolle Klänge verwandelt. Dieser kulturelle Abend ist die perfekte Einstimmung auf einen gemütlichen Advent, um in Erinnerungen zu schwelgen, gespannt in die Zukunft zu blicken oder einfach um zu schmunzeln. Wer sich bis dahin schon ein wenig Vorgeschmack holen möchte, findet auf der Homepage von Gaudi Tirol - Mundart und Musik jede Menge davon.</t>
  </si>
  <si>
    <t xml:space="preserve">Mundart; Gedichte; Weihnachtszeit </t>
  </si>
  <si>
    <t xml:space="preserve">Mundart Abend </t>
  </si>
  <si>
    <t>17_02_50</t>
  </si>
  <si>
    <t xml:space="preserve">19:00 - 21:00 Uhr   </t>
  </si>
  <si>
    <t>Afrika startet durch</t>
  </si>
  <si>
    <t>Hungerkatastrophen, Kriege, Flüchtlingsströme: diese Schlagworte tauchen im Zusammenhang mit Afrika immer wieder auf. Doch es gibt auch ein anderes, ein dynamisches Afrika: • Jenes Afrika, das bereits 2007 ein mobiles Zahlungssystem einführte. • Jenes Afrika, in dem es mehr Unternehmer gibt als sonst wo. In seinem Vortrag erzählt Prof. Dr. Christian Stadler von seinen Eindrücken aus Nairobi, Lagos und Sansibar. Freuen Sie sich auf Geschichten vom Hotelier Salim Khatib, dem Start-up Entrepreneur Geoffrey Otieno uvm. Am Ende des Abends wird Afrika in einem neuen Licht erscheinen.</t>
  </si>
  <si>
    <t xml:space="preserve">Afrika; Konflikte; </t>
  </si>
  <si>
    <t>Globalisierung</t>
  </si>
  <si>
    <t>17_02_52</t>
  </si>
  <si>
    <t xml:space="preserve">15:00 bis 21:00 Uhr </t>
  </si>
  <si>
    <t>Durchatmen</t>
  </si>
  <si>
    <t>Seminar zur Stressbewältigung über den Atem</t>
  </si>
  <si>
    <t xml:space="preserve">Wenn Hektik und Stress den Alltag bestimmen, sind Momente zum Durchatmen meist selten, aber mehr denn je notwendig, um wieder zur natürlichen tiefen Atmung und dadurch zu einem Gefühl der Sicherheit zurück zu finden. In diesem Seminar steht das Atmen als eine sanfte und zugleich sehr wirkungsvolle Methode der Persönlichkeitsentwicklung im Mittelpunkt. Mit Hilfe von Körper- und Wahrnehmungsübungen erfahren Sie, wie Sie in schwierigen Situationen (Atem-)Ruhe bewahren und achtsam denken und handeln. </t>
  </si>
  <si>
    <t>Atem, Stressbewältigung; Körper- und Wahrnehmungsübungen</t>
  </si>
  <si>
    <t>Bitte mitbringen: bequeme Kleidung, Gymnastikmatte und Wolldecke</t>
  </si>
  <si>
    <t xml:space="preserve">Stressbewältigungsseminar </t>
  </si>
  <si>
    <t xml:space="preserve">Seminar </t>
  </si>
  <si>
    <t>17_02_53</t>
  </si>
  <si>
    <t>Wie Kinder tolerante und kooperative Persönlichkeiten werden</t>
  </si>
  <si>
    <t xml:space="preserve">Toleranz und Kooperation sind soziale Fähigkeiten, die in unserer Gesellschaft einen hohen Stellenwert haben. Diese sozialen Fähigkeiten sind jedoch weitgehend nicht angeboren, sondern werden im Umgang miteinander erworben. Die erste schöpferische Interaktion mit einer Bezugsperson ist das kindliche Lächeln. Über Augenkontakt und Körperhaltung stellen sich das Kind und dessen Bezugsperson aufeinander ein. Durch diese beglückenden gemeinsamen Aktivitäten werden sowohl beim Kind als auch beim Erwachsenen bedeutsame Botenstoffe ausgeschüttet und der kindliche Eigen-Rhythmus mit einem sozialen Gedächtnis der Liebe verknüpft. Somit lernt das Kind auch den Eigen-Sinn und Eigen-Rhythmus anderer wahrzunehmen und zu respektieren, d.h. sich tolerant und kooperativ zu zeigen. Alltagspraktische Beispiele sollen deutlich machen, dass es in den Begegnungen vorwiegend um den Spielprozess und das dialogische Miteinander geht. </t>
  </si>
  <si>
    <t>Pädagogik, Kinder, Werte, Chancen, Kompetenzen, Zukunftstrends, Konflikte, soziale Kompetenz, responsive Begleitung, Resilienz</t>
  </si>
  <si>
    <t>Eltern, Pädagog*innen, Psycholog*innen, Therapeut*innen</t>
  </si>
  <si>
    <t>Abendveranstaltung</t>
  </si>
  <si>
    <t>17_02_54</t>
  </si>
  <si>
    <t>Freitag, 29.11.2019, 10:00 - 18:00 Uhr und SA 30.11.2019, 09:00 - 17:00 Uhr</t>
  </si>
  <si>
    <t>Effektive Meetings gestalten</t>
  </si>
  <si>
    <t>Grundlagen der Soziokratischen Kreisorganisationsmethode - Modul 1</t>
  </si>
  <si>
    <t xml:space="preserve">Wie können sich Menschen an Organisationen, Unternehmen, Projekten oder Initiativen partizipativ beteiligen, ihre Fähigkeiten produktiv einbringen, Verantwortung übernehmen und damit gemeinsam besser zur Zielerreichung beitragen? Wie können Sitzungen kürzer dauern, trotzdem entspannter sein und die Entscheidungen so getroffen werden, dass sie transparent und dauerhaft tragfähig sind? Die Soziokratische Kreisorganisationsmethode (SKM) ist ein erprobtes Organisationsmodell, das alle Teammitglieder in die Entscheidungen effektiv einbezieht und dadurch ermöglicht, dass die Entscheidungsfindung an Schnelligkeit, Qualität und Akzeptanz gewinnt. Das Seminar bietet neben der Einführung in die Methode Raum für eigene Erfahrungen und für Reflexion. </t>
  </si>
  <si>
    <t xml:space="preserve">Meeting; Organisation; Zielerreichung: </t>
  </si>
  <si>
    <t xml:space="preserve">2- tägiges Seminar </t>
  </si>
  <si>
    <t>17_02_55</t>
  </si>
  <si>
    <t>Um Zions Willen kann ich nicht schweigen!</t>
  </si>
  <si>
    <t>Warum werden Theolog*innen zu Kirchenkritiker*innen?</t>
  </si>
  <si>
    <t>Ernesto Cardenal, Uta Ranke-Heinemann und Hans Küng haben eines gemeinsam: aus „braven“ Theolog*innen wurden im Laufe ihres Lebens „verurteilte“ Kirchenkritiker*innen.  • Wie haben sie in der Kirchengeschichte gelebt? • Wie haben sie die Kirche geprägt? • Wie sehr muss man von der Liebe zur Kirche und Gott getragen sein, damit man den Weg der Kritik beschreitet?  Sichtweisen unterschiedlicher Theolog*innen kennen lernen, ihre biographischen Zusammenhänge verstehen und ihre kritischen Stimmen für die Kirchen in der Neuzeit hören, sind ebenso Teile dieses Vortrags wie eigene Einstellungen zur Kirche reflektieren und für sich selbst die eine oder andere Antwort auf diese Fragen finden.</t>
  </si>
  <si>
    <t xml:space="preserve">Kirche; Kritik; Kirchengeschichte </t>
  </si>
  <si>
    <t>Vermittlung von Kulturerbe, Gemeinschaft, gemütlicher Adventnachmittag</t>
  </si>
  <si>
    <t xml:space="preserve">Vortrag  </t>
  </si>
  <si>
    <t>Kultur</t>
  </si>
  <si>
    <t>17_02_59</t>
  </si>
  <si>
    <t>Montag, 20./ 27. September 2021, Montag, 04./ 11./ 18./ 25. Oktober 2021, Montag, 08./ 15./ 22./ 29. November 2021</t>
  </si>
  <si>
    <t>Aquarell-Kurs</t>
  </si>
  <si>
    <t xml:space="preserve">Zeichenkurs </t>
  </si>
  <si>
    <t>In diesem Malkurs kann ihr persönliches Wunsch-Motiv entstehen. Somit ist in besonderem Maße die eigene Phantasie gefragt. Sie haben die Möglichkeit, mit professioneller Unterstützung Ihre Kreativität auszuleben und dabei wichtige Anregungen zu Farbenlehre, geeigneten Farbkombinationen – dezent und luftig angewandt – und Bildeinteilung zu erhalten, sowie Besonderheiten des klassischen Aquarells zu erfahren.  Ob Anfänger*innen oder Fortgeschrittene – Nikolaus Kurz geht auf jede*n individuell ein und hilft gerne weiter.</t>
  </si>
  <si>
    <t>Zeichnen; Aquarell Zeichnen; Architektenperspektive.</t>
  </si>
  <si>
    <t>Bitte mitbringen: Bleistift, Radiergummi, Spitzer, Aquarellpapier, Aquarellfarben, Pinsel und eine Schale für Wasser</t>
  </si>
  <si>
    <t>Zeichenkurs</t>
  </si>
  <si>
    <t>10-teiliger Malkurs</t>
  </si>
  <si>
    <t>Hobby</t>
  </si>
  <si>
    <t>2019-HWS1</t>
  </si>
  <si>
    <t xml:space="preserve">Dr. Vodder - Akademie der Wittlinger Gruppe </t>
  </si>
  <si>
    <t>3 Tage 24 UE</t>
  </si>
  <si>
    <t>täglich von 09:00 - 17:00 Uhr</t>
  </si>
  <si>
    <t>Manuelle Therapie - Orthopädische Medizin - HWS 1</t>
  </si>
  <si>
    <t>Serie 8</t>
  </si>
  <si>
    <t>(Bandscheibensegmente) Anatomie (auch in Vivo u. funktionell), Praxisrelevante Pathologie, Biomechanik der Bandscheibensegmente, Untersuchung (Basisuntersuchung u. Extratests, inklusive neurologischer- u. Reflex-Testung, lokal Segmentale Provokations- und Mobilitätstests) u. Therapie u.a. von Bandscheibenbedingten Pathologien mit u. ohne Nervenwurzelbeteiligung (akut, subakut und chronisch), Warnsignalerkennen auch von schwerwiegenden Pathologien wie z.B. Rückenmarkszeichen, Tumorgeschehen etc.; Facetten- u. Uncovertebral-Gelenke</t>
  </si>
  <si>
    <t>Orthopädische Medizin, OMMT, Manuelle Therapie, Therapie, Dr. Vodder Schule, Walchsee, HWS</t>
  </si>
  <si>
    <t>Abschlußzeugnis</t>
  </si>
  <si>
    <t>Der Anmeldung legen Sie bitte eine Kopie Ihrer staatlichen Anerkennung oder Ihres Abschlusszeugnisses in dem oben genannten Berufszweig bei. Jeder Schüler verpflichtet sich, während des praktischen Unterrichts den Kollegen als "Übungsopfer" zur Verfügung</t>
  </si>
  <si>
    <t>Ärzte, Physiotherapeuten,</t>
  </si>
  <si>
    <t>Dr. Vodder Akademie Walchsee</t>
  </si>
  <si>
    <t>2019-HWS2</t>
  </si>
  <si>
    <t>4 Tage 32 UE</t>
  </si>
  <si>
    <t>Manuelle Therapie - Orthopädische Medizin  - HWS 2</t>
  </si>
  <si>
    <t>(Hochzervikal und Kiefer) (3 Tage )  Anatomie, Pathologie und Biomechanik von Lokalen Oberen Cervical-, Cervicocephal- Syndrom (Kopfschmerz, Schwindel, Ohrensausen) u. Kiefergelenk (wissenschaftlich basiert) –Tests u. Therapie inkl. Mobilisation u. Stabilisation (mit entsprechenden Abklärungsempfehlungen, Gefahren der Arteria vertebralis etc.), Symptomatiken nach Schleudertrauma</t>
  </si>
  <si>
    <t>Ärzte, Physiotherapeuten</t>
  </si>
  <si>
    <t>2019-BWS</t>
  </si>
  <si>
    <t>Manuelle Therapie - Orthopädische Medizin  - BWS 1+2</t>
  </si>
  <si>
    <t>MT/OM BWS 1 (BS, ZAG, Rippen) Anatomie (auch in Vivo u. funktionell), Praxisrelevante Pathologie, Biomechanik der BWS inkl. Brustkorb, Untersuchung (Basisuntersuchung u. Extratests, inklusive neurologischer- u. Reflex-Testung) u. Therapie u.a. von Bandscheibenbedingten Pathologien akut, subakut und chronisch (Warnsignale von schwerwiegenden Pathologien wie z.B. Rückenmarkszeichen, Tumorgeschehen etc. erkennen), Vegetative Symptome, Rippengelenke u. Brustkorb  MT/OM BWS 2 (TOS und Zervikothorakal) Pathoanatomie, Untersuchung und Behandlung des Thoracic Outlet Syndrom inkl. Wertigkeitsbestimmung v. Rippen-, Nervenmobilisation u. Muskeldehnungen; Biomechanik, Untersuchung und Behandlung des Zervikothorakalen Überganges</t>
  </si>
  <si>
    <t>Orthopädische Medizin, OMMT, Manuelle Therapie, Therapie, Dr. Vodder Schule, Walchsee, BWS</t>
  </si>
  <si>
    <t>2019-LWS</t>
  </si>
  <si>
    <t>Manuelle Therapie - Orthopädische Medizin  - LWS 2</t>
  </si>
  <si>
    <t>Biomechanik der LWS mit den entsprechenden Kopplungen, subakut und chronische Bandscheibenbedingte Pathologien (chronische Interne Bandscheibenrupturen, Stenosen, Facettengelenke) u. deren differenzierte Untersuchung u. Behandlung; Schmerzphysiologie u. -pathologie bezüglich Schmerzchronifikation Instabilitäten u. deren Verlauf, Untersuchung u. Stabilisationsbehandlung (Muskelaufbau mit praktischem u. wissenschaftlichem Hintergrund)</t>
  </si>
  <si>
    <t>Orthopädische Medizin, OMMT, Manuelle Therapie, Therapie, Dr. Vodder Schule, Walchsee, LWS</t>
  </si>
  <si>
    <t>2019-LWS1</t>
  </si>
  <si>
    <t>Manuelle Therapie - Orthopädische Medizin  - LWS 1</t>
  </si>
  <si>
    <t>Anatomie (auch in Vivo u. funktionell), Praxisrelevante Pathologie, Untersuchung (Basisuntersuchung u. Extratests, inklusive neurologischer- u. Reflex-Testung) u. Therapie u.a. von Akut Bandscheibenbedingten Pathologien (mit od. ohne Nervenwurzelbeteiligung u. den entsprechenden Nervenmobilisationen); inkl. dem neuesten Wissen über Bandscheiben-Anatomie u. –Physiologie, u. Patientenmanagement (Selbstübungsprogramme, Ergonomische Beratung etc.): Differenzierung von Extension-, Flexions- u. Seitneigungs-Philosophien (wissenschaftlicher Hintergrund); Besprechen von Manuellen u. Maschinellen Techniken</t>
  </si>
  <si>
    <t>AI-3s-17-18</t>
  </si>
  <si>
    <t>10-Monats-Lehrgang M 180 h, E 180 h, D 160 h, FB 120 h</t>
  </si>
  <si>
    <t>Mo-Do 14.00 - (max.) 17.30h</t>
  </si>
  <si>
    <t xml:space="preserve">BRP Jahreskurs 17/18/19-3s All inklusive </t>
  </si>
  <si>
    <t>Die Berufsreifeprüfung ist ein neuer Typus einer vollwertigen Matura und ermöglicht einen uneingeschränkten Hochschulzugang.</t>
  </si>
  <si>
    <t>Berufsreifeprüfung, Reifeprüfung, Matura, Theresianum Innsbruck</t>
  </si>
  <si>
    <t>Berufsreifeprüfung in 4 Fächern</t>
  </si>
  <si>
    <t>Persönliche Beratung mit unserer Pädagogischen Leitung</t>
  </si>
  <si>
    <t>Lehrabschluss oder Abschluss einer berufsbildenden mittleren Schule HAK, HASCH, HTL, FS, HBLA, Tourismusschulen etc.)</t>
  </si>
  <si>
    <t>Personen mit einer abgeschlossenen Lehre bzw. mit Abschluss einer mittleren berufsbildenden Schule</t>
  </si>
  <si>
    <t>Berufliche Weiterbildung und Erlangung eines uneingeschränkten Hochschulzugangs</t>
  </si>
  <si>
    <t>Bildungsforum Österreich, Maria-Theresien-Str. 40, 6020 Innsbruck</t>
  </si>
  <si>
    <t>COM-3s-17-18</t>
  </si>
  <si>
    <t>BRP Jahreskurs 17/18/19-3s complete</t>
  </si>
  <si>
    <t>KURS-3s-17-18</t>
  </si>
  <si>
    <t xml:space="preserve">BRP Jahreskurs 17/18/19-3s </t>
  </si>
  <si>
    <t>Salzburg 2018-2020</t>
  </si>
  <si>
    <t>KindergartenpädagogInnen, LehrerInnen, Erziehende</t>
  </si>
  <si>
    <t>SPZ Aiglhof, Böhm-Ermollistraße 1-3, 5020 Salzburg</t>
  </si>
  <si>
    <t>1751201.18</t>
  </si>
  <si>
    <t>10. September 2018 18:30-21:45 11. September 2018 18:30-21:45 12. September 2018 18:30-21:45 13. September 2018 18:30-21:45 17. September 2018 18:30-21:45 18. September 2018 18:30-21:45 19. September 2018 18:30-21:45 20. September 2018 18:30-21:45</t>
  </si>
  <si>
    <t>Gesamtdauer vier Semester: September 2018 bis Juli 2020.  Auf Anfrage senden wir Ihnen gerne weitere Informationen zu.</t>
  </si>
  <si>
    <t>Abgeschlossene facheinschlägige Berufsausbildung in einem Elektroberuf (abgeschlossene Lehre oder Fachschule)</t>
  </si>
  <si>
    <t>1751202.19</t>
  </si>
  <si>
    <t>18. Februar bis 5. Juli 2019</t>
  </si>
  <si>
    <t>Aufsteiger aus dem ersten Semester der Werkmeisterschule Elektrotechnik und Quereinsteiger (Schulabsolventen etc.)</t>
  </si>
  <si>
    <t>1751203.18</t>
  </si>
  <si>
    <t>10. September 2018 18:30-21:45 12. September 2018 18:30-21:45 13. September 2018 18:30-21:45 17. September 2018 18:30-21:45 19. September 2018 18:30-21:45 20. September 2018 18:30-21:45 24. September 2018 18:30-21:45 26. September 2018 18:30-21:45</t>
  </si>
  <si>
    <t>Aufsteiger aus dem zweiten Semester der Werkmeisterschule Elektrotechnik und Quereinsteiger (Schulabsolventen etc.)</t>
  </si>
  <si>
    <t>Elektrische Maschinen, Elektrische Anlagen, Steuer- und Regelungstechnik, Elektronik, Projektstudien, Betriebstechnik, Leistungselektronik, Laboratorium für Elektrotechnik, Hochspannungstechnik, Mitarbeiterführung und -ausbildung. Der Unterricht findet drei- bis viermal pro Woche laut Stundenplan statt. Selbstlernphase: mindestens 20 %</t>
  </si>
  <si>
    <t>1751204.19</t>
  </si>
  <si>
    <t>18. Februar 2019 18:30-21:45 19. Februar 2019 18:30-21:45 20. Februar 2019 18:30-21:45 21. Februar 2019 18:30-21:45 25. Februar 2019 18:30-21:45 26. Februar 2019 18:30-21:45 27. Februar 2019 18:30-21:45 28. Februar 2019 18:30-21:45 04. März 2019 1</t>
  </si>
  <si>
    <t>Werkmeisterschule - Elektrotechnik 4. Semester</t>
  </si>
  <si>
    <t>Zeugnis und Werkmeisterbrief</t>
  </si>
  <si>
    <t>Aufsteiger aus dem dritten Semester der Werkmeisterschule Elektrotechnik</t>
  </si>
  <si>
    <t>Elektrische Maschinen, elektrische Anlagen, Steuer- und Regelungstechnik, Elektronik, Projektstudien, Betriebstechnik, Leistungselektronik, Laboratorium für Elektrotechnik, Hochspannungstechnik, Mitarbeiterführung und -ausbildung. Der Unterricht findet drei- bis viermal pro Woche laut Stundenplan statt. Selbstlernphase: mindestens 20 %</t>
  </si>
  <si>
    <t>1751501.18</t>
  </si>
  <si>
    <t>10. September 2018 18:30-21:45 11. September 2018 18:30-21:45 12. September 2018 18:30-21:45 13. September 2018 18:30-21:45 14. September 2018 18:30-21:45 17. September 2018 18:30-21:45 19. September 2018 18:30-21:45 25. September 2018 18:30-21:45</t>
  </si>
  <si>
    <t>Personen mit abgeschlossener facheinschlägiger Berufsausbildung, die eine fachliche Weiterbildung im Maschinenbau anstreben und einen Abschluss als Werkmeister erlangen wollen</t>
  </si>
  <si>
    <t>Angewandte Mathematik, angewandte Physik, angewandte Informatik, Mechanik, Fertigungstechnik, Maschinenelemente, technisches Zeichnen, Elektrotechnik und Steuerungstechnik, Kommunikation und Schriftverkehr. Selbstlernphase: mindestens 20 %</t>
  </si>
  <si>
    <t>1751502.19</t>
  </si>
  <si>
    <t>Werkmeisterschule - Maschinenbau 2. Semester</t>
  </si>
  <si>
    <t>Aufsteiger aus dem ersten Semester der Werkmeisterschule Maschinenbau und Quereinsteiger (Schulabsolventen etc.)</t>
  </si>
  <si>
    <t>1751801.18</t>
  </si>
  <si>
    <t>10. September 2018 bis 7. Februar 2019</t>
  </si>
  <si>
    <t>Personen mit abgeschlossener Ausbildung in den Berufen Mechatroniker oder Elektroniker bzw. einer einschlägigen Lehrabschlussprüfung oder Fachschule in den Bereichen Elektrotechnik, Maschinenbau, Maschinenfertigung oder Produktionstechnik</t>
  </si>
  <si>
    <t>Angewandte Mathematik, naturwissenschaftliche Grundlagen, angewandte Informatik, Grundlagen Elektrotechnik und Elektronik, Mechanik, Mechatronik, Maschinen und Anlagen, Wirtschaft und Recht, Kommunikation und Schriftverkehr, Englisch. Selbstlernphase: mindestens 20 %</t>
  </si>
  <si>
    <t>9713111.17</t>
  </si>
  <si>
    <t>INNIO Jenbacher GmbH &amp; Co OG</t>
  </si>
  <si>
    <t>9713122.17</t>
  </si>
  <si>
    <t>Polytechnische Schule Fügen</t>
  </si>
  <si>
    <t>lsbiwh17</t>
  </si>
  <si>
    <t>12206907</t>
  </si>
  <si>
    <t>Fr, 11.00-13.30</t>
  </si>
  <si>
    <t>12226907</t>
  </si>
  <si>
    <t>Fr, 10.50-13.30</t>
  </si>
  <si>
    <t>FC2017-20</t>
  </si>
  <si>
    <t>IGfB - Internationale Gesellschaft für Beziehungskompetenz in Familie und Organisation</t>
  </si>
  <si>
    <t>Block 1 13.-15. Oktober 2017 Block 2 09.-11. November 2017 Block 3 18.-20. Januar 2018 Block 4 15.-18. Februar 2018 Block 5 08.-10. März 2018 Block 6 06.-08. April 2018 Block 7 24.-26. Mai 2018 Block 8 22.-24. Juni 2018 Block 9 14.-16. September 2018 Block 10 18.-20. Oktober 2018 Block 11 22.-24. November 2018 Block 12 10.-12. Januar 2019 Block 13 09.-10. Februar 2019</t>
  </si>
  <si>
    <t>Family Counseling Lehrgang</t>
  </si>
  <si>
    <t xml:space="preserve">Beziehungsorientierte Beratung und Familientherapeutische Interventionen </t>
  </si>
  <si>
    <t>Der Family Counseling Lehrgang bietet auf Grundlage aktueller psychologischer, neuropsychologischer und psychotherapeutischer Erkenntnisse eine zeitgemäße, praxisorientierte Ausbildung zum Family Counselor. Ein besonderer Fokus liegt auf der Nutzung der eigenen Beziehungsfähigkeit in der Beratung, sowie der Interaktion der Klienten und Klientinnen in ihren jeweiligen Bezugssystemen. Die Unterstützung des Einzelnen innerhalb des eigenen sozialen Bezugsrahmens und des individuellen familiären Systems steht im Mittelpunkt.  Beratung und Familientherapie werden als persönlicher Begleitungsprozess verstanden, der die hilfesuchenden Einzelpersonen und Familiensysteme in der jeweils individuellen Lösungsfindung unterstützt und Veränderungspotentiale weckt.  Als Family Counselor können Sie sowohl Einzelpersonen in ihren individuellen Problemen und Krisen, als auch Paare und Familien beziehungsorientiert beraten und begleiten.</t>
  </si>
  <si>
    <t>Familienberatung, Paarberatung, Beziehung, Lebens- und Sozialberater, Pädagogik, Psychologie</t>
  </si>
  <si>
    <t>Dipl. Lebens- und Sozialberater/in gemäß § 119 Abs 5 GewO 1994 Lehrgangsnummer ZA-LSB 320.1/2016</t>
  </si>
  <si>
    <t>Mindestalter 25 Jahre bei Kurseinstieg Mind. 3 Jahre relevante Erfahrung im sozialen/pädagogischen/medizinischen/therapeutischen Bereich Geistige, seelische und körperliche Stabilität Teilnahme an einem Motivationsgespräch/bzw. einem Einführungstag Bereitschaft zur persönlichen Entwicklung</t>
  </si>
  <si>
    <t>Der Lehrgang ist interdisziplinär angelegt und bietet eine fundierte prozessorientierte, experientielle Beratungsausbildung sowie eine spezifische Vertiefung für Fachleute.  Durch das Lehrgangskonzept kann jeder aufbauend auf den eigenen Erfahrungen und dem jeweiligen Vorwissen weiterarbeiten.</t>
  </si>
  <si>
    <t>Das Ausbildungskonzept baut auf 4 Säulen auf und vermittelt Kenntnisse, sowie fachliche und personale Kompetenzen. Die Bereiche Theorie- und Fachwissen, personale Kompetenz, Methodenkompetenz sowie fachliche Identitätsbildung und ethische Entscheidungskompetenz werden geschult.</t>
  </si>
  <si>
    <t>Gänsbacherstraße 6, 6020 Innsbruck (Saggen)</t>
  </si>
  <si>
    <t>75102017</t>
  </si>
  <si>
    <t>WIFI der Wirtschaftskammer Salzburg</t>
  </si>
  <si>
    <t xml:space="preserve">Modul I: 18.10.17 -  23.12.17; Modul II: 08.01.18 – 24.03.2018 Modul III : 04.04.18 – 07.07.18  Modul IV : 09.07.18 – 13.04.19  </t>
  </si>
  <si>
    <t>Ausbildung zum Gewerblichen und  Medizinischen Masseur - berufsbegleitend</t>
  </si>
  <si>
    <t>Anatomie und Physiologie - Hygiene - Erste Hilfe - Pathologie - Massagetechniken zu Heilzwecken - Rechtskunde - Dokumentation - Kommunikation - Thermotherapie - Ultraschalltherapie - Packungsanwendungen - 875 LE Pflichtpraktikum für Med. Masseure.</t>
  </si>
  <si>
    <t>Gewerblicher + Med. Masseur</t>
  </si>
  <si>
    <t>Massageausbildung lt. BGBL. I Nr.169/2002 MMHmG</t>
  </si>
  <si>
    <t xml:space="preserve">Personen, die als Masseur im Angestellten Verhältnis arbeiten möchten </t>
  </si>
  <si>
    <t>Max.20 Teilnehmer</t>
  </si>
  <si>
    <t>WIFI Salzburg</t>
  </si>
  <si>
    <t>1021101.18</t>
  </si>
  <si>
    <t>11. Oktober 2018 bis 26. April 2019</t>
  </si>
  <si>
    <t>Case Management - Diplomlehrgang</t>
  </si>
  <si>
    <t>Reflexions- und Basismodul - entwickelt nach den ÖGCC-Richtlinien</t>
  </si>
  <si>
    <t>Case Manager/-innen vermitteln zwischen Klienten, Patienten, den Leistungsanbietern, Kostenträgern und anderen Einrichtungen. Sie unterstützen Menschen in komplexen Problemlagen, erkennen und nutzen vorhandene Ressourcen, planen bedarfsgerechte Unterstützungsleistungen und vernetzen die Beteiligten. Mit der Absolvierung dieses Diplomlehrganges erwerben Sie fundierte theoretische und praktische Kenntnisse zur professionellen Anwendung von Case Management für unterschiedliche Zielgruppen. Außerdem stellt diese Ausbildung die Basis dar um eine Zertifizierung durch die Österreichische Gesellschaft für Care und Case Management zu erlangen.</t>
  </si>
  <si>
    <t>Care und Case Management, Case Management, Unterstützungsmanagement, ganzheitlicher Betreuungsansatz, Persönlichkeit, Case und Care Management, Case Manager, Ausbildung Case Manager, Grundlagen im Case Management, Serviceplan, Assessment,</t>
  </si>
  <si>
    <t>Reflexions- und Basismodul werden vom BFI Tirol veranstaltet. Das Vertiefungsmodul und die Prüfung mit dem Zertifizierungsverfahren werden vom Kompetenzzentrum Case und Care Management an der Proges Akademie Linz abgenommen.</t>
  </si>
  <si>
    <t>Als zukünftige Case Manager/-innen sollen die Teilnehmer eine positive Grundeinstellung gegenüber Personen mit Hilfebedarf sowie Interesse an sozialen Kontakten aufweisen.   Zugangsvoraussetzungen für eine Zertifizierung nach den Richtlinien der Österreichischen Gesellschaft für Care und Case Management (ÖGCC)</t>
  </si>
  <si>
    <t>Dieser Lehrgang richtet sich an Fachkräfte, Berater und Trainer aus dem Gesundheits- und Sozialbereich, Berufspädagogik sowie der Beschäftigungsförderung.</t>
  </si>
  <si>
    <t>Absolventen dieses Diplomlehrganges verfügen über - fundierte theoretische Kenntnisse zu Case Management als Erklärungs- und Handlungsgrundlage - Verfahrenskompetenzen in der Einschätzung von Problemen, Ressourcen und dem Bedarf (Assessment), in der Unterstützungsplanung, Vermittlung (Linking) und Steuerung (Monitoring) - Dokumentations- und Evaluationskompetenz - Kenntnisse zur ressourcen- und netzwerkorientierten Arbeit - aktuelle und in Bezug auf Case Management relevante Rechtskenntnisse - Reflexionskompetenz in Bezug auf Funktions- und Rollenbewusstsein, Menschenbild, der eigenen Psychodynamik, Spannungsfelder und Ethik im Case Management</t>
  </si>
  <si>
    <t>DM07</t>
  </si>
  <si>
    <t>MK16</t>
  </si>
  <si>
    <t>2018G1FRSA</t>
  </si>
  <si>
    <t>Freitag 11 - 21 Uhr und Samstag 9.00 - 12.30  Uhr</t>
  </si>
  <si>
    <t>Grundstufe Kreativtraining</t>
  </si>
  <si>
    <t>Bei Kreativtraining sowie Mal- und Gestaltungstherapie Weiterbildung handelt es sich um eine zusätzliche, berufliche  Qualifizierungsmaßnahme. Bei Lebens- und Sozialberatung um eine abgeschlossene Berufsausbildung welche von der WKO anerkannt ist und wir die Berechtigung haben den Lehrgang zu unterrichten.</t>
  </si>
  <si>
    <t>Personen mit einer abgeschlossenen Berufsausbildung aus dem psychosozialem Bereich oder  InteressentInnen aus anderen Berufssparten die die Ausbildung zur Lebens- und SozialbereraterIn anstreben.</t>
  </si>
  <si>
    <t>6020 Innsbruck, Sennstraße 3, Haus Marillac</t>
  </si>
  <si>
    <t>2019G2KREATIV</t>
  </si>
  <si>
    <t>2019-bobathauf</t>
  </si>
  <si>
    <t>5 Tage:  1.-4. Tag  8.30 Uhr bis 18.00 Uhr 5. Tag 8.30 Uhr bis 15.30 Uhr</t>
  </si>
  <si>
    <t>Bobath Aufbaukurs IBITA anerkannt</t>
  </si>
  <si>
    <t>Thema: „Neurokognition und motorisches Verhalten“  Sowohl die motorischen Fähigkeiten als auch die motorischen Dysfunktionen sind für die Therapeuten meist noch recht gut zu beobachten, z.T. auch, im wahrsten Sinne des Wortes, zu "begreifen". Aber bei vielen Patienten kommen noch mehr oder weniger stark ausgeprägte neuropsychologische Störungen hinzu, die oftmals nur sehr schwer zu erfassen, zu "begreifen" sind. Jedoch beeinflussen sie das motorische Lernen und Verhalten sehr entscheidend. Oftmals zeigt sich ein sehr gutes Potential hinsichtlich der motorischen Fähigkeiten, jedoch erschweren ausgeprägte kognitive Defizite die Rehabilitation und das Wiedererlangen der Selbständigkeit des Patienten massgebend.  Ziel des Kurses  Erlangen eines besseren Verständnis für die Zusammenhänge zwischen dem somatosensorischen Input, der Verarbeitung und Integration und dem motorischen Lernen/ Verhalten  Inhalte  Somatosensorischer Input/ Modalitäten Neurokognition Exekutive Funktionen Neuropsychologische Störungen Motorisches Lernen Wahrnehmung ( Körperschema/ multimodale Raumwahrnehmung) Neglect Pusher Symptomatik  Methoden  Theorie: Vorträge, Gruppenarbeit  Praxis: Patientendemonstrationen, Patientenbehandlung durch die Teilnehmer, praktische Arbeit, Selbsterfahrung</t>
  </si>
  <si>
    <t>Bobath, neurologisch, befundung</t>
  </si>
  <si>
    <t>Dipl. Physiotherapeuten &amp; Ergotherapeuten mit IBITA anerkannter Bobath Grundkurs/ Zertifikat mit anschliessend minimum ½ jähriger praktischer Erfahrung</t>
  </si>
  <si>
    <t>84128017</t>
  </si>
  <si>
    <t>Ausbildung zum Systemischen Coach</t>
  </si>
  <si>
    <t>Berufsbegleitender Lehrgang für systemische Kommunikation, Coaching- und Organisationsberatung Coachingsausbildung entsprechend den Standards 'Coach' nach ISO 17024. Entwicklungs- und Veränderungsprozesse erfolgreich begleiten.</t>
  </si>
  <si>
    <t>SYSTEMISCHER COACH, Coach-Ausbildung, Führungskräfte, Kreativität, beraten, organisation, Organisationsaufstellung, Kommunikation, management, management</t>
  </si>
  <si>
    <t>DLG LSB IBK 18-21</t>
  </si>
  <si>
    <t>Beginn: 20. Februar 2018 Ort: Innsbruck ,Grabenweg 69,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DLG LSB OST 18- 20</t>
  </si>
  <si>
    <t>Beginn: 22. Februar 2018 Ort: Lienz, Falkenweg   Inhalt: 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UE  Ethik 16 UE  BWL 16 UE  Recht 24 UE  120 UE Gruppenselbsterfahrung (Kompetenzen, Identität und Selbstverständnis als BeraterIn.) Kosten: 4 Semester für Quellberufe € 6.696,-- Teilzahlung möglich auf Anfrage  80 UE Gruppensupervision (Fallsupervision)  68 UE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Dienstag 18.00 – 22.00 (wöchentlich außer Schulferien) Seminarzeiten: 18.00 – 22.00 Samstag 08.30bis 18.30 (1 x monatlich)</t>
  </si>
  <si>
    <t>ORDI_BB_2018</t>
  </si>
  <si>
    <t>242UE</t>
  </si>
  <si>
    <t>Aufbaumodul: vom 254.2018bis 28.02.2019 jeweils MI 14.00 bis 20.00 Uhr</t>
  </si>
  <si>
    <t>Medizinische Assistenzberufe - Ordinationsassistenz</t>
  </si>
  <si>
    <t>berufsbegleitende Ausbildung</t>
  </si>
  <si>
    <t>Ordinationsassistenz, Medizinische Assistenzberufe</t>
  </si>
  <si>
    <t>komm. Abschlussprüfungen</t>
  </si>
  <si>
    <t>Medizinische Assistenzberufe-Gesetz - MABG</t>
  </si>
  <si>
    <t xml:space="preserve">Zugangsvoraussetzungen: die erfolgreiche Absolvierung der 9. Schulstufe oder die Pflichtschulabschluss-Prüfung gemäß Pflichtschulabschluss-Prüfungs-Gesetz;  die zur Berufsausübung erforderliche gesundheitliche Eignung; die zur Berufsausübung erforderliche Vertrauenswürdigkeit und bei der berufsbegleitenden Ausbildung in der Ordinationsassistenz das Vorliegen eines Dienstverhältnisses gemäß § 5 Abs. 1 einschließlich Einverständniserklärung des/der Dienstgebers/-in </t>
  </si>
  <si>
    <t xml:space="preserve">Menschen mit Kontakt- und Kommunikationsfähigkeit; Verantwortungsbewusstsein; Organisationstalent; Einsatzfreude für selbstständiges und sorgfältiges Arbeiten; stabiler körperliche und seelisch-geistige Gesundheit Berufsbegleitend: Angestellte in Ordinationen; bei Sanitätsbehörden oder in  Einrichtungen der Forschung, Wissenschaft, Industrie und Veterinärmedizin </t>
  </si>
  <si>
    <t>Das Tätigkeitsfeld der Ordinationsassistenz umfasst neben der Unterstützung der ÄrztInnen bei der Behandlung ihrer PatientInnen organisatorische und administrative Arbeiten. Weitere verantwortungsvolle Aufgaben sind die Blutabnahme (ausgenommen bei Kindern) sowie die Durchführung standardisierter Blut-, Harn- und Stuhluntersuchungen . Ebenfalls zählen die Praxishygiene, Reinigung, Desinfektion, Sterilisation und Wartung der Medizinprodukte, Geräte und Behelfe sowie die Abfallentsorgung dazu.</t>
  </si>
  <si>
    <t>54 Personen</t>
  </si>
  <si>
    <t>2100317002</t>
  </si>
  <si>
    <t>Mo-Sa 22.-27.01.2018 (Grundkurs), 02.03.2018 (Marillenschnittkurs), 03.03.2018 (Beerenobstlehrgang), 01.09.2018 (Persönlichkeitsbildung und Sommerschnittkurs), 30.01.-02.02.2019 (Wiederholungskurs)</t>
  </si>
  <si>
    <t>Zertifikatslehrgang Baumwärterausbildung</t>
  </si>
  <si>
    <t>Die Erhaltung und Förderung des Obstbaues in und um unsere Ortschaften ist ein wesentliches Ziel der Baumwärterausbildung. Der Erfolg und damit die Freude am Obstbau stellen sich nur bei fachgerechter Pflege der Bäume ein. Die Grundlagen dafür werden den Baumwärtern während ihrer Ausbildung vermittelt.</t>
  </si>
  <si>
    <t>Obstbau Pflege Schnitt Pflanzung Obstbäume Apfel Birne Zwetschke Marille Pfirsich Kirsche Wein Beeren</t>
  </si>
  <si>
    <t>Mitglieder der Obst- und Gartenbauvereine, landw. und gewerbl. Gärtner, Maschinenring-Facharbeiter, Landschaftsgärtner, Schüler LLA</t>
  </si>
  <si>
    <t>Fachgerechte Obstbaumpflege</t>
  </si>
  <si>
    <t>mind. 15 TN   max. 35 TN</t>
  </si>
  <si>
    <t>Gasthof Altwirt (und Außentermine für Praxiseinheiten)</t>
  </si>
  <si>
    <t>Land- und Forstwirtschaft</t>
  </si>
  <si>
    <t>WBBCN18</t>
  </si>
  <si>
    <t>Berufsbegleitend in der Zeit von 23.04.2012 bis 18.02.2013.</t>
  </si>
  <si>
    <t>MO bis FR von 08:00 bis 18:00 Uhr</t>
  </si>
  <si>
    <t>Weiterbildung Breast Care Nurse</t>
  </si>
  <si>
    <t xml:space="preserve">Die onkologische, pflegerische Versorgung von PatientInnen in Brustzentren erfordert ein hohes Maß an fachlicher und sozialer Kompetenz. Innerhalb der Weiterbildung werden physiologische, pathologische, psychoonkologische, soziale, kommunikative und pflegerische Kenntnisse in Bezug auf Brustkrebs ebenso vermittelt wie auch Grundkenntnisse im Bereich des Case-Managements. </t>
  </si>
  <si>
    <t>Breast Care Nurse, Brustkrebs, Weiterbildung, BCN</t>
  </si>
  <si>
    <t>Angehörige des gehobenen Dienstes für Gesundheits- und Krankenpflege</t>
  </si>
  <si>
    <t>Angehörige des gehobenen Dienstes für Gesundheits- und Krankenpflege die im Arbeitsfeld einer BCN arbeiten, Brustzentren, Hospize, Palliativorganisationen, onkologische Abteilungen, Selbsthilfegruppen.</t>
  </si>
  <si>
    <t>18 - 24 Teilnehmer</t>
  </si>
  <si>
    <t>WBFA18</t>
  </si>
  <si>
    <t>Die Weiterbildung umfasst 480 Unterrichtseinheiten (UE). Diese werden in Form von Blockwochen zu jeweils 38 bis 40 UE abgehalten:</t>
  </si>
  <si>
    <t>Mo. bis Fr. 08:00 bis ca. 18:00</t>
  </si>
  <si>
    <t>Weiterbildung Basales und mittleres Pflegemanagement</t>
  </si>
  <si>
    <t>Die AbsolventInnen   * können eine Abteilung nach grundlegenden mitarbeiter- und        qualitätsorientierten Gesichtspunkten gestalten.  * besitzen das für Führungsaufgaben im Gesundheitswesen notwendige    Wissen und setzen dieses in ein kooperatives Führungsverhalten um.  * sind sich der Bedeutung der Qualitätssicherung und des     betriebswirtschaftlichen Denkens bewusst und implementieren dieses    in ihr Handeln.  * erkennen und nutzen neue Entwicklungen in ihrem Fachbereich und    stellen Verknüpfungen zu anderen Fachbereichen her.  * kennen die gesetzlichen Rahmenbedingungen, die für die Leitung     einer Abteilung von Relevanz sind.</t>
  </si>
  <si>
    <t>Führungsaufgaben, Stationsleitung, Führung,</t>
  </si>
  <si>
    <t>Diplom im gehobenen Dienst für Gesundheits- und Krankenpflege</t>
  </si>
  <si>
    <t>Angehörige des gehobenen Dienstes für Gesundheits- und Krankenpflege, die in ihrer Funktion mit Führungsverantwortung betraut sind.</t>
  </si>
  <si>
    <t>Ausbildungszentrum West für Gesundheitsberufe</t>
  </si>
  <si>
    <t>WBWM W18</t>
  </si>
  <si>
    <t>1 Jahr berufsbegleitend</t>
  </si>
  <si>
    <t xml:space="preserve">MO bis FR von 08:30 bis ca. 18.00 Uhr </t>
  </si>
  <si>
    <t>Weiterbildung Wundmanagement</t>
  </si>
  <si>
    <t>Die Ausbildung zum WundmanagerIn soll Diplompflegepersonen befähigen, im Bereich des "modernen Wundmanagements" zu initiieren, evidenzbasiert zu gestalten, zu evaluieren und in den gesamten Behandlungs-/Betreuungsprozess zu integrieren.</t>
  </si>
  <si>
    <t>Weiterbildung Wundmanagement, Wund, Wunde, Wundheilung, Wundheilungsstörungen,</t>
  </si>
  <si>
    <t>Weiterbildung Wundmanagement gemäß der Gesundheits- und Krankenpflege- Weiterbildungsverordnung – GuK-WV, BGBl. II Nr. 453/2006</t>
  </si>
  <si>
    <t>Diplom im gehobenen Dienst für Gesundheits- und Krankenpflege.</t>
  </si>
  <si>
    <t>Das Ziel ist es diplomierte Pflegepersonen zusätzlich in ihrer beruflichen Tätigkeit zu befähigen, in der Wundprävention und -versorgung PatientenIn praxisbezogen und ganzheitlich zu betreuen.</t>
  </si>
  <si>
    <t>16 Teilnehmer</t>
  </si>
  <si>
    <t>WBDemenz18</t>
  </si>
  <si>
    <t>Mo - Fr von 08:00 bis ca. 18:00 Uhr</t>
  </si>
  <si>
    <t xml:space="preserve">Weiterbildung Demenz Nurse </t>
  </si>
  <si>
    <t xml:space="preserve">Die Zunahme an dementiellen Erkrankungen innerhalb der Bevölkerung stellt die professionell Pflegenden vor neue Herausforderungen.   Pflegepersonen treffen in allen Bereichen des Gesundheitswesens auf Menschen mit Demenz. Nicht nur mehr in Pflegeheimen und gerontopsychiatrischen Spezialeinrichtungen, sondern auch in Akutkrankenhäusern und in der Hauskrankenpflege.   Es sind die Fähigkeiten von speziell ausgebildeten Pflegepersonen gefragt, um als MultiplikatorIn eine fachkompetente, individualisierte und personenzentrierte Pflege zu gewährleisten. Anhand von analytischen Assessmentverfahren kann die Pflegefachperson die Situation und die aktuellen Bedürfnisse des pflegebedürftigen Menschen einschätzen. </t>
  </si>
  <si>
    <t>Weiterbildung Demenz Nurse, Demenz Nurse, Demenz, Ausübung einer Multiplikator-Funktion</t>
  </si>
  <si>
    <t xml:space="preserve">Weiterbildungszeugnis gemäß § 64 des Gesundheits- und Krankenpflegegesetzes Berechtigung zur Führung der Zusatzbezeichnung „Demenz Nurse“ </t>
  </si>
  <si>
    <t xml:space="preserve">Gehobener Dienst für Gesundheits- und Krankenpflege PflegehelferInnen </t>
  </si>
  <si>
    <t xml:space="preserve">Den TeilnehmerInnen werden  methodische Grundlagen vermittelt, die sie in ihrer beruflichen Tätigkeit und ihren jeweiligen Einsatzgebieten weiterentwickeln und anpassen können.   Die AbsolventInnen:   - vertiefen ihr Grundlagenwissen zur Demenz - erweitern ihre Fähigkeiten im Erkennen der unterschiedlichen Symptome einer Demenz, in der Diagnostik   von Gesundheitsproblemen, welche auch Menschen mit Demenz betreffen. - kennen die Abgrenzung zu Depression und Delir.  - lernen, das Verhalten der Betroffenen präzise zu beschreiben und geeignete pflegerische Interventionen   abzuleiten.  - erlangen vertiefte klinische Kompetenzen, um in den unterschiedlichen Pflegesituationen neue und auf die   betroffenen Menschen zugeschnittene Lösungen zu finden.  - unterstützen Angehörigen und Betreuenden bei der Gestaltung des Umfeldes zur Bewältigung der   Anforderungen des Alltags. </t>
  </si>
  <si>
    <t>ca. 20 Teilnehmer</t>
  </si>
  <si>
    <t>WBDIA18</t>
  </si>
  <si>
    <t>1-Jährig</t>
  </si>
  <si>
    <t>Weiterbildung Diabetesberatung</t>
  </si>
  <si>
    <t xml:space="preserve">Die Teilnehmer werden ihr pflegerisches, diätetisches und medizinisches Fachwissen erweitern.  Die AbsolventInnen   - sind in der Lage in ihren jeweiligen Einrichtungen selbständig, unter der Leitung der verantwortlichen    ÄrztInnen, PatientInnen mit Diabetes mellitus zu beraten und zu schulen.  - planen und führen Einzelberatungen sowie Gruppenunterricht bei PatientInnen mit Diabetes mellitus (und Bezugspersonen) durch.  - versorgen und beraten PatientInnen und Angehörige in Fragen der Behandlung als auch der Prävention. </t>
  </si>
  <si>
    <t>Diabetesberatung, Weiterbildung, Diabetes</t>
  </si>
  <si>
    <t>Ausbildungsbestätigung, Zeugnis</t>
  </si>
  <si>
    <t>15 - 18 Teilnehmer</t>
  </si>
  <si>
    <t>WBENDO18</t>
  </si>
  <si>
    <t>Montag bis Freitag von 08.00 bis ca 18.00 Uhr</t>
  </si>
  <si>
    <t>Weiterbildung Pflege bei endoskopischen Eingriffen</t>
  </si>
  <si>
    <t xml:space="preserve">Die Weiterbildung soll diplomierte Gesundheits- und Krankenpflegepersonen, die im endoskopischen Bereich tätig sind, durch die Vermittlung qualifizierter Fähigkeiten, Kenntnisse, Fertigkeiten und Verhaltensweisen dazu befähigen   - PatientInnen während einer endoskopischen Untersuchung zu begleiten.   - durch Beobachtung und das Erfassen der Bedürfnisse, Probleme und Fähigkeiten der PatientInnen vor, während und nach dem endoskopischen Eingriff zielgerichtet und sicher zu handeln.   - Daten vor, während und nach endoskopischen Eingriffen zu dokumentieren und gegebenenfalls die Weiterleitung an nachbetreuenden Personen.   - fachgerechte Assistenz und Mitarbeit bei der Diagnostik und Therapie. </t>
  </si>
  <si>
    <t>Weiterbildung Pflege bei endoskopischen Eingriffen, Endoskopie</t>
  </si>
  <si>
    <t xml:space="preserve">Weiterbildungszeugnis gemäß § 64 des Gesundheits- und Krankenpflegegesetzes </t>
  </si>
  <si>
    <t>Gesundheits- und Krankenpflege-Weiterbildungsverordnung, BGBl. II Nr. 453/2006</t>
  </si>
  <si>
    <t xml:space="preserve">Personen des Gehobenen Dienstes für Gesundheits- und Krankenpflege  </t>
  </si>
  <si>
    <t xml:space="preserve">Im Bereich der Endoskopie sind MitarbeiterInnen mit einschlägigen Fachkenntnissen zunehmend gefragt. Damit eröffnet sich ein interessantes Arbeitsfeld für den gehobenen Dienst für Gesundheits- und Krankenpflegepersonen. Ihr Aufgabenspektrum umfasst zum einen die Assistenz bei endoskopischen Eingriffen, invasiven und nicht-invasiven Verfahren, inklusive Vor- und Nachbereitung und aller damit verbundenen Maßnahmen. Zum anderen übernehmen sie die Betreuung von PatientInnen und kümmern sich um organisatorische sowie Verwaltungsaufgaben.  </t>
  </si>
  <si>
    <t xml:space="preserve">ca. 15 Teilnehmer </t>
  </si>
  <si>
    <t>91451017</t>
  </si>
  <si>
    <t>Fr, 14.30-21.45, Sa, 09.00-16.00</t>
  </si>
  <si>
    <t>MSc Bilanzbuchhaltung 3. und 4. Semester</t>
  </si>
  <si>
    <t>Bilanzbuchhalter aufgepasst: In einem Jahr zum MSc!Bei diesem Masterlehrgang stimmt die Bilanz!</t>
  </si>
  <si>
    <t>1802</t>
  </si>
  <si>
    <t>20 Seminartage, 21 Stunden Gruppen- und Einzelsupervision</t>
  </si>
  <si>
    <t xml:space="preserve">Termine der fünf Blockseminare: 04. bis 07. Oktober 2018, 08. bis 11. November 2018, 21. bis 24. Februar 2019, 04. bis 07. April 2019, 12. bis 15. Juni 2019. Präsentation der Abschlussarbeiten 17. Juni 2019,  Prüfung für Teilnehmer/innen mit Pflegeausbildung 26. Juni 2019, Abschlussfeier 26. Juni 2019. Die Termine für die Einzelsupervision (5UE), die Gruppensupervisionen (18 UE, 5 Termine) und die unterstützenden Besprechungen zur Erstellung der Abschlussarbeit werden zu Lehrgangsbeginn vereinbart. </t>
  </si>
  <si>
    <t>Lehrgang Hospizorientierte Lebens-, Sterbe- und Trauerbegleitung und Palliative Care 2018/19</t>
  </si>
  <si>
    <t xml:space="preserve">Tod und Sterben werden in unserer Gesellschaft weithin verdrängt. Vielen Menschen fällt es schwer, sich mit diesen angstbesetzten Realitäten in angemessener Weise auseinanderzusetzen. Ein Großteil der ÖsterreicherInnen stirbt heute in Krankenhäusern und Pflegeheimen. Uns geht es einerseits darum, das Sterben an diesen Orten menschenwürdig(er) zu gestalten. Dazu sind geschulte BegleiterInnen unbedingt notwendig. Andererseits haben viele sterbende Menschen den Wunsch, ihr Leben zu Hause zu vollenden. Dies ist aber nur möglich, wenn sie und ihre Angehörigen fachliche und menschliche Unterstützung und Begleitung bekommen. Die Erfahrungen der Hospizbewegung lehren uns einen würdevollen Umgang mit Tod und Sterben. Wesentliche Ziele eines solchen Umgangs sind Autonomie, Schmerzfreiheit und Begleitung. </t>
  </si>
  <si>
    <t>Lebens-, Sterbe- und Trauerbegleitung, Hospizbewegung, Palliative Care</t>
  </si>
  <si>
    <t>Mindestens 24 Jahre alt, Aufnahmegespräch erforderlich, TeilnehmerInnenzahl begrenzt</t>
  </si>
  <si>
    <t>Personen, die hauptamtlich oder ehrenamtlich mit schwerkranken, sterbenden Menschen sowie deren Angehörigen/Freunden zu tun haben oder sich auf eine solche Tätigkeit vorbereiten wollen. Die TeilnehmerInnen bilden im Lehrgang eine interdisziplinäre Lerngruppe, die möglichst alle Professionen und Dienste der Hospizarbeit verkörpern soll. Hauptamtlich Tätige: ÄrztInnen, Diplomierte Gesundheits- und Krankenpflegepersonen, PflegehelferInnen, Diplom- und FachsozialbetreuerInnen für Altenarbeit, Behindertenarbeit, Behindertenbegleitung und Familienarbeit, SeelsorgerInnen, PastoralassistentInnen, PsychologInnen, PsychotherapeutInnen, SozialarbeiterInnen, PhysiotherapeutInnen, etc. Ehrenamtlich Tätige: Sozial Engagierte (Sprengel, Heime, Pfarrkreise, Stadtteilzentren etc.)</t>
  </si>
  <si>
    <t>21 TeilnehmerInnen</t>
  </si>
  <si>
    <t>Caritas Bildungszentrum für Sozialbetreuungsberufe</t>
  </si>
  <si>
    <t>Bildungshaus St. Michael und Haus der Begegnung</t>
  </si>
  <si>
    <t>LSB Ausblicke gesamt SZ 2018-2020</t>
  </si>
  <si>
    <t>0015371</t>
  </si>
  <si>
    <t>Bildungshaus Batschuns</t>
  </si>
  <si>
    <t>Montag 14 Uhr bis Donnerstag 17 Uhr</t>
  </si>
  <si>
    <t>Trauer erwärmen. Fortbildung zur Begegnung mit und Begleitung von Menschen mit Verlusterfahrungen. Große Basisqualifikation</t>
  </si>
  <si>
    <t>Vermittlung von Einzelwissen und praktisches Einüben einer wertschätzenden Haltung gegenüber trauernden Menschen. Die Teilnehmenden sollen Sicherheit in der Begegnung mit Trauernden und deren individuellen Strategien im Umgang mit dem erlittenen Verlust gewinnen. Um dieses Ziel zu erreichen findet ein lebendiger Wechsel zwischen Selbsterfahrung, kognitiver Wissensvermittlung in Vorlesungen und Reflexion auf der Metaebene statt.</t>
  </si>
  <si>
    <t>Trauerbegleitung, Palliative Care, Hospiz</t>
  </si>
  <si>
    <t>Zertifikat Große Basisqualifikation</t>
  </si>
  <si>
    <t>Menschen, die beruflich mit Trauernden in Berührung kommen: Berater, Seelsorger, Bestatter, Pädagogen, Psychologen, Psychotherapeuten, Ärzte, Pflegekräfte, Sozialarbeiter, Koordinatoren, zum Teil auch an Ehrenamtliche in der Trauerbegleitung...die ihre Fähigkeit im Umgang mit Trauernden vertiefen wollen.</t>
  </si>
  <si>
    <t>Max 24 TeilnehmerInnen</t>
  </si>
  <si>
    <t>Bildungshaus Batschuns, Kap1, 6835 Zwischenwasser</t>
  </si>
  <si>
    <t>lsbiwf18</t>
  </si>
  <si>
    <t>Lehrgang Lebens- und Sozialberatung Institut Ausblicke ab SS18</t>
  </si>
  <si>
    <t>Lehrgang Lebens- und Sozialberatung Ausblicke ab SS18</t>
  </si>
  <si>
    <t>Upgrade für Personen mit Vorbildung SS18</t>
  </si>
  <si>
    <t>1717010.18</t>
  </si>
  <si>
    <t>7. September 2018 bis 22. Juni 2019</t>
  </si>
  <si>
    <t>Für den Abschluss sind 200 Praxisstunden nachzuweisen.</t>
  </si>
  <si>
    <t>BA für Kindergartenpädagogik Innsbruck</t>
  </si>
  <si>
    <t>Ordi. ASSIST 2018/19 (Kurs 12)</t>
  </si>
  <si>
    <t>CW-Consult Unternehmensberatung GmbH</t>
  </si>
  <si>
    <t>12 Lehrgangswochenenden</t>
  </si>
  <si>
    <t>Freitags von 14:00 bis 20:00 Uhr und samstags von 08:30-15:10 Uhr. Kurs besteht aus 18 Seminarwochenenden, welche berufsbegleitend im 2-3 wöchigen Rhythmus angeboten werden.</t>
  </si>
  <si>
    <t>Ausbildungskurs zur Ordinationsassistenz gemäß MAB-Gesetz</t>
  </si>
  <si>
    <t>KURS 12 (07.09.2018 bis 25.05.2019)</t>
  </si>
  <si>
    <t>Berufsbegleitender Ausbildungskurs zur “Ordinationsassistenz” gem. MAB-Gesetz</t>
  </si>
  <si>
    <t>Ausbildung zur Ordinationsassistenz</t>
  </si>
  <si>
    <t>kommissionelle Abschlussprüfung zur Ordinationsassistenz</t>
  </si>
  <si>
    <t>gemäß MAB-Gesetz (BGBl.I Nr. 89/2012) sowie der MAB-AV (BGBl.II Nr. 282/2013)</t>
  </si>
  <si>
    <t>Ausbildungskurs besteht aus 2 Modulen: Modul 1: Lehrgang zur Praxismanagerin (inkl. MAB-Basismodul) Modul 2: Aufbaumodul zur Ordinationsassistenz</t>
  </si>
  <si>
    <t xml:space="preserve">• Pflichtschulabschluss (Absolvierung der 9. Schulstufe)  • Bestehendes Dienstverhältnis zu einem Arzt, einer Gruppenpraxis, einem Ambulatorium oder einer Sanitätsbehörde  • einwandfreier Leumund  • gesundheitliche Eignung  </t>
  </si>
  <si>
    <t>PraxismitarbeiterInnen / ArztassistentInnen</t>
  </si>
  <si>
    <t>Durch den Ausbildungskurs wird die Ordinationsassistentin/ der Ordinationsassistent in die Lage versetzt, alle in den Tätigkeitsbereich der Ordinationsassistenz fallenden Aufgaben selbstständig unter Aufsicht durchzuführen.</t>
  </si>
  <si>
    <t>Praxismanagerin 2018/19 (Kurs 12)</t>
  </si>
  <si>
    <t>Freitags von 14:00 bis 20:00 Uhr und samstags von 08:30-15:10 Uhr. Kurs besteht aus 11 Seminarwochenenden, welche berufsbegleitend im 2-3 wöchigen Rhythmus angeboten werden.</t>
  </si>
  <si>
    <t>Lehrgang zur Praxismanagerin (Kurs 12)</t>
  </si>
  <si>
    <t>(inkl. MAB-Basismodul)</t>
  </si>
  <si>
    <t xml:space="preserve">Berufsbegleitender Ausbildungskurs zur “Praxismanagerin”   • Zertifikat der Ärztekammer für Tirol für Praxisorganisation und Praxismanagement  • MAB-Basismodul - Basismodul zum Aufbaulehrgang zur Ordinationsassistenz </t>
  </si>
  <si>
    <t>mündl. und schriftl. Abschlussprüfung</t>
  </si>
  <si>
    <t>Abschlussprüfung zur Praxismanagerin: - Zertifikat der Ärztekammer für Tirol für Praxisorganisation und Praxismanagement sowie dem  - MAB-Basismodul zur Ausbildung in einem der medizinischen Assistenzberufe.</t>
  </si>
  <si>
    <t>ArztassistentInnen und MitarbeiterInnen von Arztpraxen und an all jene, die es gerne werden wollen.</t>
  </si>
  <si>
    <t>Durch eine intensive Kursgestaltung mit praktischen Übungen, wird dem Bedarf nach nichtärztlichen Mitarbeitern im Organisationsbereich von Gesundheitseinrichtungen Rechnung getragen. Der Lehrgang gilt weites als MAB-Basismodul.</t>
  </si>
  <si>
    <t xml:space="preserve">Aufbau Ordi. ASSIST 2018/19 (Kurs 12) </t>
  </si>
  <si>
    <t>Freitags von 14:00 bis 20:00 Uhr und samstags von 08:30-15:10 Uhr. Kurs besteht aus sieben bzw. zehn Seminarwochenenden, welche berufsbegleitend im 2-3 wöchigen Rhythmus angeboten werden.</t>
  </si>
  <si>
    <t>Aufbaumodul zur Ordinationsassistenz gemäß MAB-Gesetz</t>
  </si>
  <si>
    <t>Berufsbegleitender Aufbaulehrgang zur “Ordinationsassistenz” gem. MAB-Gesetz</t>
  </si>
  <si>
    <t>Aufbaumodul zur Ordinationsassistenz</t>
  </si>
  <si>
    <t xml:space="preserve">• Abgeschlossenes MAB-Basismodul (bzw. ASSIST Kurs 2005-2013) • Pflichtschulabschluss (Absolvierung der 9. Schulstufe)  • Bestehendes Dienstverhältnis zu einem Arzt, einer Gruppenpraxis, einem Ambulatorium oder einer Sanitätsbehörde  • einwandfreier Leumund  • gesundheitliche Eignung  </t>
  </si>
  <si>
    <t>Aufbau Ordi. ASSIST 2018/19 (für Praxismanagerinnen)</t>
  </si>
  <si>
    <t>Freitags von 14:00 bis 20:00 Uhr und samstags von 08:30-15:10 Uhr. Kurs besteht aus sieben Seminarwochenenden, welche berufsbegleitend im 2-3 wöchigen Rhythmus angeboten werden.</t>
  </si>
  <si>
    <t>Aufbaumodul zur Ordinationsassistenz gemäß MAB-Gesetz (für Praxismanagerinnen)</t>
  </si>
  <si>
    <t>Buchbar nur für Absolventinnen des Lehrgangs zur Praxismanagerin</t>
  </si>
  <si>
    <t xml:space="preserve">• Abgeschlossener Lehrgang zur Praxismanagerin (bzw. ASSIST Kurs 2005-2013) • Pflichtschulabschluss (Absolvierung der 9. Schulstufe)  • Bestehendes Dienstverhältnis zu einem Arzt, einer Gruppenpraxis, einem Ambulatorium oder einer Sanitätsbehörde  • einwandfreier Leumund  • gesundheitliche Eignung  </t>
  </si>
  <si>
    <t>Absolventinnen des Lehrganges zur Praxismanagerin</t>
  </si>
  <si>
    <t>4041114.18</t>
  </si>
  <si>
    <t>15. Oktober 2018 bis 30. Jänner 2019</t>
  </si>
  <si>
    <t>ECDL Standard Europäischer Computer Führerschein in acht Modulen</t>
  </si>
  <si>
    <t>Der Europäische Computer Führerschein ECDL Standard ist das international anerkannte und standardisierte Zertifikat, mit dem Sie solide Grundkenntnisse und praktische Fertigkeiten im Umgang mit einer erweiterten Programmpalette am Computer nachweisen können.</t>
  </si>
  <si>
    <t>Grundkenntnisse in der Arbeit am PC entsprechend dem Kurs "PC-Einsteiger Seminar" werden empfohlen</t>
  </si>
  <si>
    <t>Personen, die solide Grundkenntnisse für die berufliche Arbeit am Computer erwerben und/oder sich auf  ECDL Tests vorbereiten wollen</t>
  </si>
  <si>
    <t>Der Inhalt des Lehrgangs gliedert sich in acht Module, wobei jedes auch auf eine der ECDL Standard Teilprüfungen vorbereitet. Computer-Grundlagen mit MS Windows Online-Grundlagen mit MS Outlook Textverarbeitung mit MS Word Tabellenkalkulation mit MS Excel Präsentation mit MS PowerPoint Datenbanken anwenden mit MS Access IT-Security Grundlagen der Datensicherheit Online-Zusammenarbeit Mobile Daten und Dienste</t>
  </si>
  <si>
    <t>4041406.19</t>
  </si>
  <si>
    <t>7. bis 16. Jänner 2019</t>
  </si>
  <si>
    <t>Datenbanken mit MS Access</t>
  </si>
  <si>
    <t>Bekommen Sie Ihre Daten in den Griff! Datenerfassung durch einfache Formulare, gezielte Auswahl von Informationen durch Abfragen und Berichte - mit MS Access behalten Sie den Überblick.</t>
  </si>
  <si>
    <t>Grundkenntnisse in der Arbeit am PC entsprechend dem Kurs "Computer-Grundlagen mit MS Windows"</t>
  </si>
  <si>
    <t>Personen, die zur Bearbeitung und Auswertung größerer Datenmengen die Vorteile einer Datenbank nutzen und/oder sich auf ECDL Tests vorbereiten wollen</t>
  </si>
  <si>
    <t>Datenbanken verstehen, Datenbankorganisation, einfache Datenbanken erstellen und mit dem Inhalt praktisch arbeiten, Tabellen erstellen, Felder und Feldeigenschaften definieren, Daten in eine Tabelle eingeben und bearbeiten, Informationen abrufen, Daten sortieren, Abfragen erstellen und durchführen, Filter anwenden, Formulare erstellen und ändern, Berichte erstellen und drucken</t>
  </si>
  <si>
    <t>4041407.19</t>
  </si>
  <si>
    <t>21. bis 23. Jänner 2019</t>
  </si>
  <si>
    <t>4041408.19</t>
  </si>
  <si>
    <t>28. bis 30. Jänner 2019</t>
  </si>
  <si>
    <t>Online-Zusammenarbeit Mobile Daten und Dienste</t>
  </si>
  <si>
    <t>Soziale Netzwerke und Webdienste machen ein gemeinsames Arbeiten online möglich. In der Cloud sind meine eigenen Daten für mich jederzeit und überall verfügbar.</t>
  </si>
  <si>
    <t>Personen, welche die Möglichkeiten verschiedener Onlinedienste zur Zusammenarbeit mit anderen nutzten und/oder sich auf ECDL Tests vorbereiten wollen</t>
  </si>
  <si>
    <t>Grundlagen von Online-Zusammenarbeit und Cloud-Computing, Konten einrichten, Online-Speichermedien und web-basierte Office-Anwendungen, Online-Kalender verwalten, Soziale Netzwerke erleben, Blogs und Wikis verwenden, Online-Meetings und Lernplattformen nutzen, Mobil-Geräte</t>
  </si>
  <si>
    <t>4060000.19</t>
  </si>
  <si>
    <t>18. April 2019</t>
  </si>
  <si>
    <t xml:space="preserve">430/1152 </t>
  </si>
  <si>
    <t>PROGES Akademie</t>
  </si>
  <si>
    <t>Fr: 13:00 bis 19:45 Sa: 8:30 bis 16:30</t>
  </si>
  <si>
    <t>Case Management - Reflexions- und Basismodul 14</t>
  </si>
  <si>
    <t>nach den Richtlinien der ÖGCC</t>
  </si>
  <si>
    <t>Die TeilnehmerInnen dieses Diplomlehrgangs erwerben: - fundierte theoretische Kenntnisse zu Case Management als Erklärungs- und Handlungsgrundlage - Verfahrenskompetenz in Assessment, Unterstützungsplanung, Linking und Monitoring - Dokumentations- und Evaluationskompetenz - Kenntnisse zur ressourcen- und netzwerkorientierten Arbeit - Kenntnisse über die institutionellen Rahmenbedingungen für die Umsetzung der Verfahrensschritte im Case Management - Reflexionskompetenz in Bezug auf Rollen, Funktionen, Spannungsfelder und Ethik  Inhalte Reflexions- und Basismodul: 1. Reflexion und Grundlagen Case Management 2. Intake und Assessment 3. Serviceplanung 4. Fall- und Systemsteuerung 5. Qualitätssicherung, Monitoring und Evaluation 6. CM-relevante Rechtsgrundlagen 7. Abschlusskolloquium/Abschlussprüfung</t>
  </si>
  <si>
    <t>Case Management</t>
  </si>
  <si>
    <t xml:space="preserve">Die Prüfung beinhaltet drei Teile,  welche alle positiv absolviert werden müssen: • Erstellen einer Abschlussarbeit (Fallarbeit/Theorie arbeit) • Präsentation der Abschlussarbeit • Kompetenzgespräch  </t>
  </si>
  <si>
    <t>Voraussetzung zum Erwerb der Bezeichnung zertifizierte/r Case Manager/in (ÖGCC) ist die Absolvierung von Reflexions-, Basis- und Vertiefungsmodul sowie die positive Abschlussprüfung.  Dieses Reflexions- und Basismodul beinhaltet bereits die Abschlussprüfung - diese wird im Falle einer späteren Zertifizierung (ÖGCC) angerechnet! Die Kosten der Abschlussprüfung sind bereits in der o.g. Programmgebühr inkludiert. Die Programmgebühr ohne Abschlussprüfung beträgt EUR 2.350.</t>
  </si>
  <si>
    <t xml:space="preserve">Fachkräfte aus dem Gesundheits- und Sozialbereich sowie der Beschäftigungsförderung. </t>
  </si>
  <si>
    <t>Kompetenzzentrum Case und Care Management</t>
  </si>
  <si>
    <t>PROGES Akademie,Fabrikstr. 32, 4020 Linz</t>
  </si>
  <si>
    <t>SHLEV01-I201802</t>
  </si>
  <si>
    <t xml:space="preserve">Fr, 26.10.2018 (18.00) bis So, 28.10.2018 Do, 15.11.2018 (18.00) bis So, 18.11.2018 Fr, 07.12.2018 (18.00) bis So, 09.12.2018 Fr, 11.01.2019 (18.00) bis So, 13.01.2019 Do, 31.01.2019 (9.00) bis So, 03.02.2019  Erster Kurstag: 9:00 - ca. 19:00 oder 18:00 - 21:00 Folgetage: 9:00 - ca. 19:00 (16:00 am letzten Seminartag) Pausen: 2 Stunden Mittagspause, dazwischen bei Bedarf kürzere Pausen </t>
  </si>
  <si>
    <t>Shiatsu Level I</t>
  </si>
  <si>
    <t>In diesem ersten Ausbildungsteil erarbeiten wir uns die Sichtweise der fernöstlichen Philosophie der 5 Wandlungsphasen (Elemente) und erlernen die traditionelle Behandlungsform der als Meridiane benannten Lebenslinien im Körper im Sinne von Shiatsu. Dabei machen wir uns mit den Zugängen zu diesem Energiesystem, dem Aufspüren von Ungleichgewichten sowie der Anwendung des Prinzips von Fülle und Leere vertraut. Ein neues Verständnis ermöglicht einen neuen Weg und somit einen neuen Umgang mit den Anforderungen in unserem Leben. Die   Inhalte klassischen Meridiane und Gefäße Anatomie I Hara-Behandlung Die fernöstliche Diagnose Do-In Die Theorie der 5 Elemente Begrifflichkeiten und Erläuterungen Yu- und Bo-Punkte Einschätzen von Kyo und Jitsu Hara-Diagnose Philosophie und Anwendung von Yin und Yang Reaktionen des Nervensystems</t>
  </si>
  <si>
    <t>Shiatsu, ganzheitlich, Körperarbeit, Energiearbeit</t>
  </si>
  <si>
    <t>Kursbestätigung (die Ausbildung endet mit Diplom und der Möglichkeit, das Gewerbe anzumelden)</t>
  </si>
  <si>
    <t>Die Ausbildung zum Dipl. Shiatsu Praktiker entspricht dem Ausbildungsprofil für das Gewerbe der Massage, eingeschränkt auf Shiatsu gemäß der Massage-Verordnung vom 28. Jänner 2003 (Bundesgesetzblatt Teil II Nr. 68/2003)</t>
  </si>
  <si>
    <t>Studierende, die die Ausbildung zum/r Dipl. Shiatsu PraktikerIn absolvieren. Voraussetzung: Shiatsu Basic Seminar.</t>
  </si>
  <si>
    <t>Theorie und Praxis</t>
  </si>
  <si>
    <t>ISSÖ Int. Shiatsu Schule Österreich</t>
  </si>
  <si>
    <t>Int. Shiatsu Schule Österreich, Höttingergasse 8, 6020 Innsbruck</t>
  </si>
  <si>
    <t>SHLEV03-I201801</t>
  </si>
  <si>
    <t xml:space="preserve">Do, 20.09.2018 (9.00) bis So, 23.09.2018 Fr, 12.10.2018 (9.00) bis So, 14.10.2018 Fr, 23.11.2018 (9.00) bis So, 25.11.2018 Fr, 14.12.2018 (9.00) bis So, 16.12.2018 Fr, 18.01.2019 (9.00) bis So, 20.01.2019  Erster Kurstag: 9:00 - ca. 19:00 Folgetage: 9:00 - ca. 19:00 (16:00 am letzten Seminartag) Pausen: 2 Stunden Mittagspause, dazwischen bei Bedarf kürzere Pausen </t>
  </si>
  <si>
    <t>Shiatsu Level III</t>
  </si>
  <si>
    <t>Im dritten Ausbildungsteil beschäftigen wir uns mit den Zusammenhängen zwischen struktureller und energetischer Ausrichtung des Körpers sowie mit den Konsequenzen möglicher Fehlstellungen. Wir erlernen Maßnahmen zur Korrektur dieser Anpassungs(fehl)haltungen und das Konzept der Prioritäten der Behandlung im räumlichen/zeitlichen Zusammenhang kennen: von der tiefen und festen Struktur über die Gelenke, Sehnen und Bänder zur Muskulatur und den Bindegewebsschichten (Faszien). Unser Körper unterliegt universellen Gesetzen wie z.B. der Schwerkraft, aber auch unseren angenommenen Verpflichtungen und Aufgaben im Leben – letztere lassen Alternativen zu. »Form follows function« — Sullivan Inhalte: Palpatorische Anatomie Anatomieprüfung Arbeit mit dem Muskelsystem Energetische Behandlung von Fehlstellungen Gelenke der Extremitäten Wirbelsäule und Brustkorb Beckengürtel Schultergürtel Prioritäten in der Behandlung Grundlagen der Nahrungsmittelenergetik Einführung in die Faszienarbeit Strukturelle Einschätzung</t>
  </si>
  <si>
    <t>Studierende, die die Ausbildung zum/r Dipl. Shiatsu PraktikerIn absolvieren. Voraussetzung: Shiatsu Level II.</t>
  </si>
  <si>
    <t>FZZK02-I201801</t>
  </si>
  <si>
    <t xml:space="preserve">Fr, 14.12.2018 (10.00) bis So, 16.12.2018 Fr, 01.02.2019 (10.00) bis So, 03.02.2019  Fr: 10.00 bis ca. 18.30 Sa: 9.00 bis ca. 18.00 So: 9.00 bis ca. 15.00 Uhr       </t>
  </si>
  <si>
    <t xml:space="preserve">Faszie V: Zentralkanal II </t>
  </si>
  <si>
    <t>Zentralkanal 2 – Durastressmuster – nonlineare Arbeit In diesem Kurs tauchen wir tiefer in die Zentralkanalarbeit ein, auf eine nonlineare, spielerische und kreative Weise. Wir folgen den tiefen Bedürfnissen unserer Klienten und unterstützen sie auf dem Weg zu mehr Freiheit und Gelöstheit. Dies ermöglicht der ursprünglichen Lebenskraft, sich vollständig zu manifestieren. Inhalte: Nonlineare Behandlung der Stressmuster Höhere Stufen der Resonanz Kontakte an der Körpervorderseite  Kreativität und freier Energieausdruck des Menschen Integration an der Struktur Fortgeschrittene propriozeptive Übungen</t>
  </si>
  <si>
    <t>Shiatsu, Faszie</t>
  </si>
  <si>
    <t>Kursbestätigung mit Berechtigung zur Einreichung als Weiterbildung</t>
  </si>
  <si>
    <t>Dipl. Shiatsu Praktiker und prof. Körperarbeiter, die „Faszie IV“ besucht haben. Diese Reihe dient der beruflichen Weiterbildung und Professionalierung.</t>
  </si>
  <si>
    <t>2018_GTBB</t>
  </si>
  <si>
    <t>15 Monate</t>
  </si>
  <si>
    <t>Berufsbegleitende Ausbildung: Freitag von 13.00 bis 19.00 Uhr, Samstag von 08.30 Uhr bis 18.00 Uhr an 3 Wochenenden im Monat zusätzlich mindestens 2 Blockwochen</t>
  </si>
  <si>
    <t>Ausbildung zum Diplomierten Gesundheits- und Fitnesstrainer, berufsbegleitende Ausbildung 2018 - 2019</t>
  </si>
  <si>
    <t>Schwerpunkte: Prävention, Bewegung, Ergonomie, Ernährung, Entspannung, Fitness</t>
  </si>
  <si>
    <t xml:space="preserve">Die Ausbildung umfasst 690 Unterrichtseinheiten in Theorie und Praxis und wird im Zeitraum von 12 Monaten berufsbegleitend durchgeführt. Die Inhalte entsprechen den Anforderungen, die an die Tätigkeiten eines Gesundheits- und Fitnesstrainers gestellt werden.  Gesundheitspädagogische und -psychologische Bereiche, sport- und ernährungswissenschaftliche Gebiete sowie touristischorientierte Themen bilden die notwendige Orientierung der Ausbildung. </t>
  </si>
  <si>
    <t xml:space="preserve">Gesundheitstrainer Berufsbegleitend AZW Ausbildungszentrum West für Gesundheitsberufe Fitnesstrainer Prävention Ernährung Entspannung Fitness Wohlgefühl Lebensstil  </t>
  </si>
  <si>
    <t>Abschluss mit der Berufsbezeichnung  „Diplomierte Gesundheits- und Fitnesstrainer"</t>
  </si>
  <si>
    <t>Personen, die das 18. Lebensjahr erreicht haben und geistig und körperlich geeignet sind.</t>
  </si>
  <si>
    <t>Die Basisausbildung zum „Dipl. Gesundheits- und Fitnesstrainer" richtet sich an Personen, die _ im Bereich Gesundheitsvorsorge und -förderung professionell tätig sein wollen _ bereits eine Ausbildung im Gesundheitsbereich absolviert haben (z.B. Pflegepersonen, etc.) oder im Lehrberuf tätig sind (z.B. Volksschullehrer, etc.) und eine wertvolle Zusatzqualifikation erwerben wollen _ bereits in verwandten Bereichen der Gesundheitsvorsorge und -förderung arbeiten und sich weiterbilden oder spezialisieren wollen _ das Bedürfnis nach Neuorientierung in einem Beruf verspüren _ an der Komplexität einer gesunden Lebensweise interessiert sind und ihr erlerntes Wissen überzeugend und motivierend anderen Personen vermitteln wollen _ Freude an körperlicher Betätigung und an der Arbeit mit Menschen haben.</t>
  </si>
  <si>
    <t xml:space="preserve">Diplomierte Gesundheits- und Fitnesstrainer erlernen und erleben ein Bündel an Maßnahmen, um präventiv  gesunde Menschen in ihrer geistigen und körperlichen Leistungsfähigkeit zu unterstützen und zu motivieren und sie aktiv bei der Veränderung ihres Lebensstils zu begleiten. </t>
  </si>
  <si>
    <t>25 Personen</t>
  </si>
  <si>
    <t>2018_GTBB_E-BIKE</t>
  </si>
  <si>
    <t>Ausbildung zum Diplomierten Gesundheits- und Fitnesstrainer inkl. E-Bike-Guide, berufsbegleitende Ausbildung 2018 - 2019</t>
  </si>
  <si>
    <t>Schwerpunkte: Prävention, Bewegung, Ergonomie, Ernährung, Entspannung, Fitness, Bike</t>
  </si>
  <si>
    <t xml:space="preserve">Die Ausbildung umfasst 730 Unterrichtseinheiten in Theorie und Praxis und wird im Zeitraum von 12 Monaten berufsbegleitend durchgeführt. Die Inhalte entsprechen den Anforderungen, die an die Tätigkeiten eines Gesundheits- und Fitnesstrainers gestellt werden.  Gesundheitspädagogische und -psychologische Bereiche, sport- und ernährungswissenschaftliche Gebiete sowie touristischorientierte Themen bilden die notwendige Orientierung der Ausbildung. </t>
  </si>
  <si>
    <t>Gesundheitstrainer Berufsbegleitend AZW Ausbildungszentrum West für Gesundheitsberufe Fitnesstrainer Prävention Ernährung Entspannung Fitness Wohlgefühl Lebensstil E-Bike</t>
  </si>
  <si>
    <t>4040011.19</t>
  </si>
  <si>
    <t>4. bis 27. Juni 2019</t>
  </si>
  <si>
    <t>4041101.19</t>
  </si>
  <si>
    <t>18. Februar bis 4. März 2019</t>
  </si>
  <si>
    <t>Computer-Grundlagen mit MS Windows</t>
  </si>
  <si>
    <t>Ohne Betriebssystem geht nichts! Dieser Kurs vermittelt Ihnen solide Grundlagen für die Arbeit am PC.</t>
  </si>
  <si>
    <t>Personen, die solide Grundkenntnisse für die Arbeit am Computer erwerben und/oder sich auf ECDL Tests vorbereiten wollen</t>
  </si>
  <si>
    <t>Grundlagenwissen zu Computern und Mobilgeräten, Hardware und Software, Arbeit mit Desktop-Umgebung und grafischer Benutzeroberfläche, Fenster öffnen und schließen, Menüs bedienen, Anpassung der wichtigsten Computereinstellungen, Hilfe-Funktionen, einfache Dokumente erstellen und drucken, Grundlagen der Dateiverwaltung, Dateien und Ordner organisieren, kopieren und speichern, Daten komprimieren und extrahieren, Netzwerke und Datenaustausch verstehen lernen, die Wichtigkeit des Schutzes von Daten und Geräten, Barrierefreiheit und Ergonomie am Computer-Arbeitsplatz</t>
  </si>
  <si>
    <t>4041104.19</t>
  </si>
  <si>
    <t>1. bis 10. April 2019</t>
  </si>
  <si>
    <t>Tabellenkalkulation mit MS Excel</t>
  </si>
  <si>
    <t>Weniger Arbeit einkalkulieren! Von der Dateneingabe bis zur Auswertung. Führen Sie Berechnungen mit Formeln und integrierten Funktionen aus. Danach stellen Sie die Ergebnisse als Diagramm dar.</t>
  </si>
  <si>
    <t>Personen, die den PC zur Berechnung und Darstellung von Daten nutzen und/oder sich auf ECDL Tests vorbereiten wollen</t>
  </si>
  <si>
    <t>Arbeitsmappen erstellen und sie in verschiedenen Dateiformaten speichern, Daten in Zellen eingeben, auswählen, sortieren, kopieren, verschieben und löschen, Zeilen und Spalten formatieren, Tabellenblätter kopieren, verschieben, löschen und umbenennen, mathematische und logische Formeln verwenden, Standardfehlermeldungen in Formeln erkennen, Zahlen und Textinhalte in einer Arbeitsmappe formatieren, Diagramme auswählen, erstellen und formatieren, Seiten einrichten und drucken</t>
  </si>
  <si>
    <t>4041105.19</t>
  </si>
  <si>
    <t>15. bis 24. April 2019</t>
  </si>
  <si>
    <t>Präsentation mit MS PowerPoint</t>
  </si>
  <si>
    <t>Wirkungsvoll präsentieren! Verleihen Sie Ihrem Vortrag mit einer gut geplanten und ansprechend gestalteten Präsentation mehr Wirkung.</t>
  </si>
  <si>
    <t>Personen, die ihre Präsentationen, Folien und Videos professionell gestalten und/oder sich auf ECDL Tests vorbereiten wollen</t>
  </si>
  <si>
    <t>Präsentationen erstellen und in verschiedenen Formaten speichern, Präsentationsansichten, Folienlayouts und Designs, Text in Präsentationen bearbeiten und formatieren, Diagramme auswählen und formatieren, Grafiken und Objekte einfügen und bearbeiten, Animation und Folienübergang, Inhalt kontrollieren, korrigieren und ausdrucken</t>
  </si>
  <si>
    <t>4041106.19</t>
  </si>
  <si>
    <t>29. April bis 13. Mai 2019</t>
  </si>
  <si>
    <t>4041107.19</t>
  </si>
  <si>
    <t>15. bis 20. Mai 2019</t>
  </si>
  <si>
    <t>4041108.19</t>
  </si>
  <si>
    <t>22. bis 27. Mai 2019</t>
  </si>
  <si>
    <t>4041110.19</t>
  </si>
  <si>
    <t>18. Februar bis 27. Mai 2019</t>
  </si>
  <si>
    <t>4041200.19</t>
  </si>
  <si>
    <t>29. April bis 26. Juni 2019</t>
  </si>
  <si>
    <t>ECDL Base Europäischer Computer Führerschein in vier Modulen</t>
  </si>
  <si>
    <t>Der Europäische Computer Führerschein ECDL Base ist die "kleine" Version des international anerkannten und standardisierten Zertifikats, mit dem Sie solide Grundkenntnisse und praktische Fertigkeiten im Umgang mit den Basisprogrammen am Computer nachweisen können.</t>
  </si>
  <si>
    <t>Personen, die solide Grundkenntnisse für die berufliche Arbeit am Computer erwerben und/oder sich auf ECDL Tests vorbereiten wollen</t>
  </si>
  <si>
    <t>Der Inhalt des Lehrgangs gliedert sich in vier Module, wobei jedes auch auf eine der ECDL Base Teilprüfungen vorbereitet. Computer-Grundlagen mit MS Windows Online-Grundlagen mit MS Outlook Textverarbeitung mit MS Word Tabellenkalkulation mit MS Excel</t>
  </si>
  <si>
    <t>4041201.19</t>
  </si>
  <si>
    <t>29. April bis 15. Mai 2019</t>
  </si>
  <si>
    <t>4041202.19</t>
  </si>
  <si>
    <t>20. bis 27. Mai 2019</t>
  </si>
  <si>
    <t>Online-Grundlagen mit MS Outlook</t>
  </si>
  <si>
    <t>Holen Sie die Welt auf Ihren PC! Versenden Sie E-Mails, kommunizieren Sie mit anderen und suchen Sie gezielt und sicher Informationen im Internet.</t>
  </si>
  <si>
    <t>Personen, die das Internet schnell und einfach nutzen und/oder sich auf ECDL Tests vorbereiten wollen</t>
  </si>
  <si>
    <t>Das Internet und Fachbegriffe, Webbrowser bedienen und Einstellungen ändern, Informationen, Webseiten finden, speichern und ausdrucken, Dateien herunterladen und Webinhalte in ein Dokument kopieren, Grundlagen von Urheberrecht und Datenschutz, E-Mail und Online-Communities, E-Mail erstellen, Rechtschreibung kontrollieren und senden, auf eine E-Mail antworten und sie weiterleiten, Dateien an E-Mails anhängen, E-Mail drucken, organisieren und verwalten, Kalender und Termine</t>
  </si>
  <si>
    <t>4041203.19</t>
  </si>
  <si>
    <t>29. Mai bis 12. Juni 2019</t>
  </si>
  <si>
    <t>Textverarbeitung mit MS Word</t>
  </si>
  <si>
    <t>Rein ins Textvergnügen! Vom Text zum Dokument durch Textgestaltung. Bearbeiten Sie Ihre Texte mit Formatierungen und prüfen Sie Dokumente bevor Sie sie ausdrucken.</t>
  </si>
  <si>
    <t>Personen, die Texte am PC erstellen und/oder sich auf ECDL Tests vorbereiten wollen</t>
  </si>
  <si>
    <t>Einsatz eines Textverarbeitungsprogramms zur Erstellung alltäglicher Briefe und Dokumente, mit Dokumenten arbeiten und sie in verschiedenen Dateiformaten speichern, Funktionen zur Steigerung der Produktivität einsetzen, Formatierungen, Seiten einrichten, Tabellen verwenden, Bilder und gezeichnete Objekte einfügen, Dokumente für den Druck als Serienbrief oder Etikett vorbereiten, Rechtschreibprüfung</t>
  </si>
  <si>
    <t>4041204.19</t>
  </si>
  <si>
    <t>17. bis 26. Juni 2019</t>
  </si>
  <si>
    <t>4060050.19</t>
  </si>
  <si>
    <t>1. März bis 17. Mai 2019</t>
  </si>
  <si>
    <t>Alphabetisierung Vorkurs Lesen und Schreiben</t>
  </si>
  <si>
    <t>Dieser Kurs ist konzipiert für nicht schulpflichtige Personen nichtdeutscher Muttersprache, die die lateinische Schrift nicht lesen und schreiben können oder Unsicherheiten beim Lesen und Schreiben des lateinischen Alphabets bzw. ein anderes Alphabet oder eine andere Schrift erlernt haben. Nach Absolvierung dieses Kurses ist der Besuch von Alphabetisierung Deutsch Folgekurs empfehlenswert!</t>
  </si>
  <si>
    <t>Im Alphabetisierungskurs werden Lesen, Schreiben, Hören/Verstehen, Sprechen, Zahlen und  Grundrechnungsarten vermittelt und trainiert. Alle Buchstaben des Alphabets werden mit Hilfe von feinmotorischen Übungen sowie Wortaufbau-, Zuordnungs- und Transferübungen eingeübt. Außerdem werden Buchstabenkombinationen (z. B. „ch“, „sch“, „eu“, „ei“) bzw. erste grammatikalische Übungen (Ableitung von regelmäßigen Verben, von „sein“ und „haben“ im Präsens, Artikel) erlernt.  Hinweis: Dieser Kurs wird als Kleingruppe mit maximal acht Teilnehmern geführt. Da dieser Kurs seitens der Abteilung JUFF - Integration gefördert wird, konnte die Eigenleistung je Teilnehmer maßgeblich reduziert werden. Bitte beachten Sie, dass an offiziellen österreichischen Feiertagen keine Kurse stattfinden. Ausfallende Termine werden am Kursstandort Innsbruck innerhalb der Kursdauer mittels Ersatzterminen bzw. Ersatzfreitagen eingeholt.</t>
  </si>
  <si>
    <t>4060100.19</t>
  </si>
  <si>
    <t>11. Februar bis 17. April 2019</t>
  </si>
  <si>
    <t>Lektionen 1-8, Hören/Sprechen: Phonetische Grundlagen, sich vorstellen, über Beruf und Persönliches sprechen, Beratungs- und Telefongespräche verstehen, nach Preisen oder Informationen fragen, Freizeitaktivitäten, Vorschläge machen, Verabschiedung, Hobbys. Schreiben/Lesen: lexikalische und grammatikalische Grundlagen, Visitenkarten, Internetprofil, Produktinformationen, Formular ausfüllen, E-Mail, SMS Grammatik: Verbkonjugation, W-Fragen, Negation, Wortbildung, Artikel, Personalpronomen, Verbposition, temporale und lokale Präpositionen. Lehrbuch: Menschen A1,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0110.19</t>
  </si>
  <si>
    <t>14. Mai bis 11. Juli 2019</t>
  </si>
  <si>
    <t>4060120.19</t>
  </si>
  <si>
    <t>29. Juli bis 30. September 2019</t>
  </si>
  <si>
    <t>4060200.19</t>
  </si>
  <si>
    <t>29. Jänner bis 2. April 2019</t>
  </si>
  <si>
    <t>Lektionen 9-16, Hören/Sprechen: Essgewohnheiten, Durchsagen verstehen, über Vergangenes sprechen, Interviews hören, Wegbeschreibung, Personen beschreiben und Ort bewerten, Hilfe anbieten und erbitten. Schreiben/Lesen: Einladung, Absage, Tagesablauf beschreiben.  Grammatik: Modalverben können, mögen, möchten, Wortbildung, trennbare Verben, Perfekt, Possessivartikel, Dativ, temporale und allgemeine Präpositionen. Lehrbuch: Menschen A1,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0210.19</t>
  </si>
  <si>
    <t>29. April bis 8. Juli 2019</t>
  </si>
  <si>
    <t>4060300.19</t>
  </si>
  <si>
    <t>20. Mai bis 14. Juni 2019</t>
  </si>
  <si>
    <t>Lektionen 17-24, Hören/Sprechen: Wünsche, Pläne, Krankheit, Smalltalk, Beschreibung, Bitte, Aufforderung, Meinung äußern, Regeln verstehen, Kleidung bewerten, Begründung, Gratulation. Schreiben/Lesen: kreatives Schreiben, Blog, Postkarte, Einladungen.  Grammatik: Präpositionen mit/ohne, Modalverben wollen, sollen, Imperativ, Präteritum, Perfekt, Wortbildung, Komparation, Konjunktion denn, Konjunktiv II würde, Ordinalzahlen Lehrbuch: Menschen A1,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102018SelbA</t>
  </si>
  <si>
    <t>Katholisches Bildungswerk Tirol</t>
  </si>
  <si>
    <t>9:00-18:00</t>
  </si>
  <si>
    <t>Lehrgang für SelbA-TrainerInnen</t>
  </si>
  <si>
    <t xml:space="preserve">Dieser Lehrgang ist zu empfehlen, wenn Sie sich selbst und ältere Menschen mit SelbA unterstützen wollen.  Freude am Leiten bunt gemischter Gruppen haben Ihre eigene Kreativität entdecken und Wertschätzung erfahren möchten gerne etwas Sinnvolles für sich und andere tun das gute Gefühl genießen, für die Kursleitung bestens ausgebildet zu werden   Gedächtnis Sie lernen ein Gedächtnistraining kennen, das Spaß macht und die Kommunikation in der Gruppe fördert.  Bewegung  Gezieltes Bewegungstraining und Übungen zur Steigerung des körperlichen Wohlbefindens.  Alltagskompetenz  Sie lernen Gesprächseinheiten anzuleiten zu Themen des Alltags und des Älterwerdens.  Lebensfragen  Sie erhalten eine Einführung in die Biografiearbeit und lernen Zugänge zu Fragen nach dem Sinn des Lebens kennen. </t>
  </si>
  <si>
    <t>Training, Gesund, Fit, Eigenständig, bleiben</t>
  </si>
  <si>
    <t>Die Ausbildung schließt nach dem theoretischen Teil und 10 absolvierten Praxiseinheiten mit einem Zertifikat ab. Der Lehrgang ist bei der Weiterbildungsakademie Österreich mit 7,5 ECTS-Punkten akkreditiert.</t>
  </si>
  <si>
    <t>Alle Interessierten, die gerne mit älteren Menschen arbeiten</t>
  </si>
  <si>
    <t>CST III T 2019</t>
  </si>
  <si>
    <t>UPLEDGER INSTITUT AUSTRIA</t>
  </si>
  <si>
    <t xml:space="preserve">Täglich 9.00 – max.18.30 Uhr letzter Tag Ende ca. 15.30 </t>
  </si>
  <si>
    <t>CranioSacral Therapie III</t>
  </si>
  <si>
    <t>Periphere Faszie über Gelenke und Extremitäten in Verbindung mit den Körperquerstrukturen, dem Gesichtsschädel und der tiefen Faszie behandeln.  Kursinhalte: » der Gesichtsschädel (2): Zygomata, Maxilla, Vomer, Palatine » Integration: Neural- und Viszeralschädel » der Ausdrucksweg » Körperachsen, Vektoren, Energiezyste, Sensibilisiertes Segment, Listening » unwinding » Mehrhändebehandlungen » SomatoEmotionale Entspannung » energetisch-strukturelle Aspekte » Klinische Anwendung</t>
  </si>
  <si>
    <t>» der Gesichtsschädel (2): Zygomata, Maxilla, Vomer, Palatine » Integration: Neural- und Viszeralschädel » der Ausdrucksweg » Körperachsen, Vektoren, Energiezyste, Sensibilisiertes Segment, Listening » unwinding » Mehrhändebehandlungen » SomatoEmotionale Entspannung » energetisch-strukturelle Aspekte » Klinische Anwendung</t>
  </si>
  <si>
    <t>Ärzte, Zahnärzte, Tierärzte, Physiotherapeuten, Logopäden, Ergotherapeuten, Hebammen, Masseure (Heilmasseure,medizinische Masseure,gewerbliche Masseure), Heilpraktiker, Shiatsupraktiker.</t>
  </si>
  <si>
    <t>Rum</t>
  </si>
  <si>
    <t>Johanniter Tirol 105</t>
  </si>
  <si>
    <t>Johanniter Österreich, Ausbildung und Forschung gemeinnützige GmbH, Bereich Tirol</t>
  </si>
  <si>
    <t>480 Stunden Theorie/120 Stunden Praktikum</t>
  </si>
  <si>
    <t>von 08:30 - 16:15 09. April bis 13. April 2018 (5 Tage) 14. Mai bis 18 Mai 2018 (5 Tage) 11. Juni bis 15. Juni 2018 (5 Tage) 02. Juli bis 06. Juli 2018 (5 Tage) Praxisphase 17. September bis 21. September 2018 (5 Tage) 15. Oktober bis 19. Oktober 2018 (5 Tage) 12. November bis 16. November 2018 (5 Tage) 10. Dezember bis 14. Dezember 2018 (5 Tage) Praxisphase 18. Februar bis 22. Februar 2019 (5 Tage) 18. März bis 22. März 2019 (5 Tage) 08. April bis 12. April 2019 (5 Tage) 13. Mai bis 17. Mai 2019 (5 Tage)</t>
  </si>
  <si>
    <t>Weiterbildung "Basales und mittleres Pflegemanagement"</t>
  </si>
  <si>
    <t>Weiterbildung für Führungskräfte in den Gesundheitsberufen</t>
  </si>
  <si>
    <t xml:space="preserve">Die Weiterbildung Basales und mittleres Pflegemamagement orientiert sich seit der Reform des Gesundheits- und Krankenpflegegesetzes 2016 aktuell an den Modulinhalten des Universitätslehrganges "Führungsaufgaben in der Gesundheits- und Krankenpflege". Beginn: 09.04.2018 - 24.05.2019 Die theoretische Ausbildung umfasst 480 Stunden und die praktische Ausbildung 120 Stunden/Gesamt 600 Stunden Inhalte der Weiterbildung: Lernfeld I:   Person-Interaktion-Kommunikation Lernfeld II:  Gesundheit-Krankheit-Gesellschaft Lernfeld III: Wissenschaft und Beruf Lernfeld IV: Führen und Leiten Lernfeld V:  Management und angewandtes Pflegemanagement Lernfeld VI: Einrichtungsautonomer Bereich </t>
  </si>
  <si>
    <t xml:space="preserve">Anfragen und Anmeldung unter: Johanniter Österreich, Ausbildung und Forschung gemeinnützige GmbH, Ausbildung Pflege DGKP Nicole Raslagg, Josef-Wilberger-Straße 48, 6020 Innsbruck Tel: 0512/2411-18, nicole.raslagg@johanniter.at, Ausbildungsbüro Pflege: Alexandra Durst Tel: 0512/2411-71 (08:00-12:00 Uhr)  Anmeldungsformulare unter: www.johanniter.at </t>
  </si>
  <si>
    <t xml:space="preserve">Weiterbildung Basales und mittleres Pflegemanagement gemäß §64 GuKG Weiterbildungsverordnung BGBI II 453, GuKG WV 24. November 2006 nach bewilligung der Tiroler Landesregierung                    </t>
  </si>
  <si>
    <t>Abschlussprüfung: 17.05.2019, Zeugnisverleihung: 24.05.2019</t>
  </si>
  <si>
    <t xml:space="preserve">Zusatzbezeichnung, welche nach Abschluss der Weiterbildung zu führen ist: Basales und mittleres Pflegemanagement </t>
  </si>
  <si>
    <t>Diplom der Gesundheits- und Krankenpflege, über die Aufnahme in der Weiterbildung entscheidet der Rechtsträger im Einvernehmen mit der Leitung der Weiterbildung.</t>
  </si>
  <si>
    <t>- Angehörige des gehobenen Dienstes für Gesundheits- und Krankenpflege, die im mittleren Pflegemanagement tätig sind, in Zukungft dort tätig sein möchten oder dafür vorgesehen sind - die AbsolventenInnen der Weiterbildung können ihr erlerntes Spezialwissen in Krankenanstalten, Alten- und Pflegeheimen sowie der häuslichen Pflege anwenden und sind berechtigt die Zusatzbezeichnung "Basales und mittleres Pflegemanagement" zu führen - Es besteht die Möglichkeit auch Angehörige anderer Berufe in die Weiterbildung aufzunehmen, insofern sie aufgrund ihrer beruflichen/fachlichen Qualifikation geeignet sind. (In diesen Fällen erhalten die AbsolventInnen eine formlose Bestätigung)</t>
  </si>
  <si>
    <t>Die Fähigkeiten zum Führen und Leiten erlangen. Das Kennenlernen von neuesten Führungsmethoden aufgegliedert in folgende Themen: Lernfeld I:   Person-Interaktion-Kommunikation Lernfeld II:  Gesundheit-Krankheit-Gesellschaft Lernfeld III: Wissenschaft und Beruf Lernfeld IV: Führen und Leiten Lernfeld V:  Management und angewandtes Pflegemanagement Lernfeld VI: Einrichtungsautonomer Bereich</t>
  </si>
  <si>
    <t>max. 20 Personen</t>
  </si>
  <si>
    <t>Verein W.I.R., Behaimgasse 2, 6060 Hall in Tirol</t>
  </si>
  <si>
    <t>92116027</t>
  </si>
  <si>
    <t>Mo, Do, 18:30-22:00, blockweise Sa, 08:00-13:00</t>
  </si>
  <si>
    <t>Fachausbildung Elektrotechnik, Anlagen-  und Betriebstechnik auf  dem 2.  Bildungsweg</t>
  </si>
  <si>
    <t>Mit LAP auf  dem 2.  Bildungsweg</t>
  </si>
  <si>
    <t>&lt;p&gt;Personen, die den Lehrabschluss Elektrotechnik, &amp;nbsp;Anlagen- und Betriebstechnik am 2. Bildungsweg nachholen m&amp;ouml;chten, werden in den daf&amp;uuml;r notwendigen Fachgebieten vorbereitet. Die Anmeldung zum Kurs setzt keine Anmeldung zur Lehrabschlusspr&amp;uuml;fung voraus.&lt;/p&gt;  &lt;p&gt;Die Lehrabschlusspr&amp;uuml;fung findet im Anschluss an den Vorbereitungskurs statt.&lt;/p&gt;  &lt;p&gt;&lt;em&gt;Inhalte&lt;/em&gt;:&lt;/p&gt;  &lt;ul&gt; 	&lt;li&gt;Elektrotechnik mit angewandter Mathematik: Gleichstromtechnik, Wechselstromtechnik, Dreiphasenwechselspannungstechnik&lt;/li&gt; 	&lt;li&gt;Installationskunde/Steuer- und Regelungstechnik: Schutzma&amp;szlig;nahmen, Leitungen/Leitungsschutz, Sch&amp;uuml;tz-Schaltungen&lt;/li&gt; 	&lt;li&gt;Vorschriften&lt;/li&gt; 	&lt;li&gt;Speicherprogrammierbare Steuerung/S7-300&lt;/li&gt; 	&lt;li&gt;Maschinen und Motoren: Gleichstrommaschinen, Wechselstrommaschine, Dreiphasenwechselstrommaschinen, Generator, Transformatoren&lt;/li&gt; 	&lt;li&gt;Praxis: Messtechnik, Steuerungstechnik, St&amp;ouml;rungsbehebung&lt;/li&gt; &lt;/ul&gt;  &lt;p&gt;&lt;em&gt;Nutzen: &lt;/em&gt;Die Teilnehmer/innen werden optimal auf die Lehrabschlusspr&amp;uuml;fung vorbereitet. Die Gruppengr&amp;ouml;&amp;szlig;e betr&amp;auml;gt f&amp;uuml;nf bis zehn Teilnehmer. Dadurch k&amp;ouml;nnen die Trainer sehr individuell und ausf&amp;uuml;hrlich auf jeden einzelnen Kursteilnehmer eingehen und allf&amp;auml;llige Niveauunterschiede ausgleichen.&lt;br /&gt; &lt;br /&gt; &lt;em&gt;Hinweis: &lt;/em&gt;Wegen der hohen Trainingsintensit&amp;auml;t sind zus&amp;auml;tzliche 350 Stunden Lernzeit f&amp;uuml;r Selbststudium und Praxis erforderlich.&lt;/p&gt;</t>
  </si>
  <si>
    <t>lehrabschluss, BILDUNGSWEG, automatisierung, Elektrotechnik, 2. Bildungsweg, fachausbildungelektro</t>
  </si>
  <si>
    <t>195. Verordnung des Bundesministers für Wirtschaft, Familie und Jugend über die Berufsausbildung im Lehrberuf Elektrotechnik (Elektrotechnik-Ausbildungsordnung) lt. BGBl. I Nr. 82/2008</t>
  </si>
  <si>
    <t>&lt;div&gt;Absolvierung der Ausbildung &amp;quot;Elektrotechnische Sicherheitsvorschriften f&amp;uuml;r fach&amp;uuml;bergreifende T&amp;auml;tigkeiten&amp;nbsp;&amp;ndash; Grundkurs&amp;quot; oder entsprechende Kenntnisse&lt;/div&gt;</t>
  </si>
  <si>
    <t>&lt;p&gt;&lt;ul&gt; 	&lt;li&gt;Fachkr&amp;auml;fte der Elektrotechnik Anlagen- und Betriebstechnik, die ihre Berufsausbildung jedoch nicht abgeschlossen haben&lt;/li&gt; 	&lt;li&gt;Personen, die den Beruf des Elektrotechnik-Anlagen- und Betriebstechnikers am zweiten Bildungsweg ergriffen haben und nun die Fachausbildung abschlie&amp;szlig;en m&amp;ouml;chten&lt;/li&gt; 	&lt;li&gt;Personen in einem anderen Beruf, die eine Zusatzqualifikation im Bereich der Elektrotechnik ben&amp;ouml;tigen&lt;/li&gt; &lt;/ul&gt;&lt;/p&gt;</t>
  </si>
  <si>
    <t>LG61</t>
  </si>
  <si>
    <t>Prager Fotoschule Österreich</t>
  </si>
  <si>
    <t>Freitag, 14.30 – 20.45 Uhr Samstag, 9.00 – 18.00 Uhr Sonntag, 9.00 – 15.0 Uhr (17 Wochenenden)</t>
  </si>
  <si>
    <t>Lehrgang für künstlerische und angewandte Fotografie</t>
  </si>
  <si>
    <t>Der Lehrgang bietet eine fundierte Ausbildung auf dem Gebiet der angewandten und künstlerischen Fotografie. Durch den Abschluss des Lehrganges erhalten die AbsolventInnen umfassende Kenntnisse und Fertigkeiten um in den Bereich Fotografie, Medien oder Werbung beruflich tätig zu werden.</t>
  </si>
  <si>
    <t>Fotografie, Medien, Werbung</t>
  </si>
  <si>
    <t>Zertifikat / Diplom</t>
  </si>
  <si>
    <t>Personen, die in den Bereichen Fotografie, Medien oder Werbung beruflich tätig werden wollen</t>
  </si>
  <si>
    <t>Maximal 32 TeilnehmerInnen je Lehrgang</t>
  </si>
  <si>
    <t>Schloss Weinberg, Weinberg 1, 4292 Kefermarkt /OÖ</t>
  </si>
  <si>
    <t>LG62</t>
  </si>
  <si>
    <t>Tabakfabrik Linz, Peter-Behrens-Platz 15, 4020 Linz</t>
  </si>
  <si>
    <t>4041100.19</t>
  </si>
  <si>
    <t>18. Februar bis 10. April 2019</t>
  </si>
  <si>
    <t>4041102.19</t>
  </si>
  <si>
    <t>6. bis 13. März 2019</t>
  </si>
  <si>
    <t>Holen Sie die Welt auf Ihren PC! Versenden Sie E-Mails, Kommunizieren Sie mit anderen und suchen Sie gezielt und sicher Informationen im Internet.</t>
  </si>
  <si>
    <t>4041103.19</t>
  </si>
  <si>
    <t>18. bis 27. März 2019</t>
  </si>
  <si>
    <t>4040085.19</t>
  </si>
  <si>
    <t>18. Februar bis 1. April 2019</t>
  </si>
  <si>
    <t>PC-Anwender Seminar für die ältere Generation</t>
  </si>
  <si>
    <t>Nach Besuch des PC-Einsteiger Seminars und einem ersten Blick in die Welt der Computer bekommt man Lust auf mehr. Die Nutzung eines Computers soll Zeit sparen. Durch mehr Übung im Umgang mit dem Computer kann man die Arbeiten schneller und einfacher erledigen. Die Methodik und Didaktik dieses Kurses ist speziell den Erfordernissen der älteren Generation angepasst.</t>
  </si>
  <si>
    <t>Personen der älteren Generation, die im PC-Einsteiger Seminar die allerersten Schritte im Umgang mit einem Computer erlernt und nun Lust auf mehr haben</t>
  </si>
  <si>
    <t>Desktop und Menüs, Speicherung und Verwaltung von Dateien und Ordnern, Sicherheit beim Kopieren und Verschieben, Umgang mit weiteren Programmen, neue Möglichkeiten in der Textverarbeitung, erweiterte Formatierung eines Dokuments, Webseiten einfacher finden, die neuen Möglichkeiten des Internets nutzen, E-Mail empfangen und versenden, E-Mail und Anlagen verwalten, der optimierte Arbeitsplatz</t>
  </si>
  <si>
    <t>FCA – Seminarnr: 3185</t>
  </si>
  <si>
    <t xml:space="preserve">Modul 1 	15.03.2018 - 17.03.2018 	 Modul 2 	10.05.2018 - 12.05.2018	 Modul 3 	04.07.2018 - 07.07.2018  	 Modul 4 	20.09.2018 - 22.09.2018  Modul 5 	01.11.2018 - 04.11.2018 Modul 6 	23.01.2019 - 26.01.2019 Modul 7 	21.03.2019 - 23.03.2019 </t>
  </si>
  <si>
    <t>FUTURE-Coaching-Ausbildung</t>
  </si>
  <si>
    <t xml:space="preserve">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Ausbildung: 24 Ausbildungstage </t>
  </si>
  <si>
    <t>Coaching Coachingausbildung FUTURE Ausbildung zum Coach Gesprächsführung Kommunikation Training</t>
  </si>
  <si>
    <t>Zertifikat Teilnahmebestätigung</t>
  </si>
  <si>
    <t xml:space="preserve">Menschen, die die Kompetenz erwerben wollen, andere  zu coachen und professionell auf ihrem Entwicklungsweg  zu begleiten,  Menschen, die sich für die Profession eines Coach bestmöglich vorbereiten wollen; </t>
  </si>
  <si>
    <t>Ausgeblideter Coach</t>
  </si>
  <si>
    <t>Hotel Pöllmann, Am Irrsee 22, 4893 Zell am Moos &amp; Hotel Schießentobel, Schießentobel 1, 5164 Seeham</t>
  </si>
  <si>
    <t>4046211.19</t>
  </si>
  <si>
    <t>7. bis 28. Mai 2018</t>
  </si>
  <si>
    <t>Professionelle Foldergestaltung vom Motiv zum Layout</t>
  </si>
  <si>
    <t>- Kompaktlehrgang</t>
  </si>
  <si>
    <t>Alles aus eigener Hand! Die benötigten Fotos selbst erstellen, mit Photoshop bearbeiten und optimieren und dann mit InDesign druckfertige Layout erstellen.</t>
  </si>
  <si>
    <t>Eine Spiegelreflexkamera, Systemkamera mit Wechselobjektiv oder hochwertige Kompaktkamera mit manuellen Einstellfunktionen sowie Praxis im Arbeiten am Computer mit Fenstern, Menüs, Kontextmenüs und Dateimanagement, wie sie im Kurs "PC-Einsteiger Seminar" vermittelt werden</t>
  </si>
  <si>
    <t>Personen aus dem grafischen Gewerbe, Mitarbeiter aus dem Marketing und aus Tourismusverbänden, Vermieter und Hotelangestellte, die in Eigenleistung professionelle Layouts für den Druck erstellen wollen.</t>
  </si>
  <si>
    <t>Fotografie:  Spiegelreflexkamera, die technischen, optischen und physikalischen Gesetze der Fotografie. Anhand vieler praktischer Übungen erlernen die Teilnehmer wie theoretisches Grundwissen rasch in die Praxis umgesetzt wird. Blende, Verschlusszeit, Brennweite, ISO-Empfindlichkeit oder Tiefenschärfe werden im vollen Umfang bewusst genutzt und können im Hinblick auf das Ergebnis optimal eingestellt werden.  Adobe Photoshop: Bildbearbeitung, Adobe Systemphilosophie, Arbeitsweise und Oberfläche von Adobe Photoshop, Dokumente anlegen, Paletten, Werkzeuge, Voreinstellungen, Pixeltechnik, Farbräume, Auflösung und technische Definitionen, Sichern, Übungsbeispiele.  Adobe InDesign: Folder, Flyer und Poster gestalten! Arbeitsweise und Oberfläche von Adobe InDesign, Layouts anlegen, Paletten, Werkzeuge, Voreinstellungen, Layout-Technik, Textübernahme, Bildplatzierung, Sichern, Drucken, Farbdefinitionen, Stile, Musterseiten, Datenaustausch mit Adobe Produkten, Optimierung des Workflows</t>
  </si>
  <si>
    <t>4046551.19</t>
  </si>
  <si>
    <t>5. März bis 11. April 2019</t>
  </si>
  <si>
    <t>Fachlehrgang Grafik und Mediengestaltung Basis 1</t>
  </si>
  <si>
    <t>Für Unternehmen und Organisationen ist es wichtig, ihre Dienstleistungen und Produkte über Druckerzeugnisse wie Plakate, Falter und Broschüren schnell und flexibel zu kommunizieren. Die Module des Fachlehrgangs "Grafik und Mediengestaltung" - Basis 1 und Basis 2 vermitteln das notwendige theoretische Wissen und die praktischen Fertigkeiten, um erste Desktop Publishing Produktionen eigenständig planen und umsetzen zu können.</t>
  </si>
  <si>
    <t>Bedienung eines PC Betriebssystems, Dateimanagement und Ordnerstrukturen, allgemeine EDV Kenntnisse, ideal sind Grundkenntnisse in einem Adobe Programm</t>
  </si>
  <si>
    <t>Personen, die sich für die Bearbeitung von Bildern, Erstellung von Illustrationen und Layouts solide Grundkenntnisse mit Adobe Photoshop, Illustrator und InDesign aneignen wollen, Berufseinsteiger oder -umsteiger in den Bereich Digitale Medien</t>
  </si>
  <si>
    <t>Allgemein: Desktop-Publishing („DTP“) - Definition, Inhalte, Aufgaben; Adobe - Historie bis zur Creative Cloud, Produktpalette, Arbeitsweise/Oberfläche der Adobe-Programme, Zusammenspiel/Datenaustausch zwischen den Programmen; Daten sichern/Dateiformate - Individuelle Formateigenschaften, native Adobe-Formate, allgemeine Pixel-/Vektorformate; Daten ausgeben - Druckdaten, PDF/Postscript, Zielmedien    InDesign: Steuerelemente - Werkzeuge, Menüs, Bedienfelder; InDesign-Dokumente - Dokument öffnen, neues Dokument anlegen/einrichten, Seiten/Druckbögen einrichten/bearbeiten, Navigation im Dokument; Layout/Dokumentstruktur - Layout anlegen/einrichten/nachbearbeiten, Hilfslinien, Grundlinien, Raster, Ebenen, Rahmen; Inhalte erstellen/einfügen/bearbeiten - Offene/geschlossene Pfadobjekte anlegen/bearbeiten, Inhalte (Text/Bilder/Grafik) einfügen/importieren, Verknüpfungen, Objekte anordnen/ausrichten, einfache Textformatierung, Formate, Musterseiten, automatische Funktionen; Tipps &amp; Tricks; Praktische Übungen    Photoshop: Steuerelemente - Werkzeuge, Menüs, Bedienfelder; Photoshop-Dateien - Arbeitsfläche, Pixellogik, Text/Vektoren in Photoshop, Ebenen; Einfache Bildbearbeitung - Werkzeuge/Befehle für Korrektur und Retusche; Zielgerichtetes und nicht-destruktives Arbeiten - Auswahlen, Masken, Smartobjekte, Ebenen; Transparenzen/Effekte - Deckkraft, Ebenenstile, Stile; Tipps &amp; Tricks; Praktische Übungen</t>
  </si>
  <si>
    <t>9713200.18</t>
  </si>
  <si>
    <t>24. September 2018 bis 5. Juli 2019</t>
  </si>
  <si>
    <t>Berufsreifeprüfung; Berufsreifeprüfung Rotholz; Matura; BRP; Tagesvariante</t>
  </si>
  <si>
    <t>1058564.19</t>
  </si>
  <si>
    <t>Die neue Verordnung (EU) Nr. 165/2014</t>
  </si>
  <si>
    <t>Der Fahrtenschreiber im Straßenverkehr - was ändert sich?</t>
  </si>
  <si>
    <t>Am 1. März 2014 ist die EU-Verordnung 165/2014, die die bisherige EU-Verordnung 3821/85 ersetzen soll und mit der die Verordnung 561/2006 geändert wird, in Kraft getreten. Die Verordnung (EU) Nr. 165/2014 wird in zwei Stufen, zum 2. März 2015 und 2. März 2016, wirksam.</t>
  </si>
  <si>
    <t>intelligenter Fahrtenschreiber; Dokumentation; Ruhezeit; Tachometer; Tacho; LKW; Transport; digital;</t>
  </si>
  <si>
    <t>Fuhrparkmanager, Disponenten, Geschäftsführer oder Niederlassungsleiter, Fahrer die den Führerschein C/C1 oder D besitzen</t>
  </si>
  <si>
    <t>Der intelligente Fahrtenschreiber Neuregelung der Dokumentation von Ruhezeiten, von lenkfreien Tagen und von Urlaub und Krankenstand Neuregelung der Benutzung von Fahrerkarten und Schaublättern Neuregelung der Verantwortlichkeit des Verkehrsunternehmens Neuregelung der „Handwerkerklausel" für Fahrzeuge mit einer zulässigen Höchstmasse zwischen 3,5 t und 7,5 t Übergangsbestimmungen</t>
  </si>
  <si>
    <t>4032310.19</t>
  </si>
  <si>
    <t>29. April bis 6. November 2019</t>
  </si>
  <si>
    <t>Personalverrechnung - Lehrgang</t>
  </si>
  <si>
    <t>zum/zur Personalverrechner/-in</t>
  </si>
  <si>
    <t>Dieser Lehrgang vermittelt Ihnen eine umfassende praxisnahe Ausbildung für Ihre Tätigkeit als Personalverrechner/-in. Darüber hinaus erlangen Sie die Befähigung zur Ablegung der Prüfung zum/zur Personalverrechner/-in gemäß §§ 20 bis 22 BibuG.</t>
  </si>
  <si>
    <t>Die Prüfungen erfüllen die Voraussetzungen zur Anerkennung nach § 32 BibuG durch die Paritätische Kommission- Bilanzbuchhaltungsberufe (BibuG).</t>
  </si>
  <si>
    <t>Kenntnis der Grundlagen der Personalverrechnung</t>
  </si>
  <si>
    <t>Personen, die bereits mit Lohn- und Gehaltsverrechnung betraut sind oder  beabsichtigen, in diesem Bereich zu arbeiten.</t>
  </si>
  <si>
    <t>Arbeitsrecht, Abgabenrecht - Finanzamt, Abgabenrecht - Sozialversicherung, Anwendung der  erlernten theoretischen Kenntnisse aller Bereiche in praktischen Beispielen</t>
  </si>
  <si>
    <t>4032311.18</t>
  </si>
  <si>
    <t>8. Oktober 2017 bis 10. April 2019</t>
  </si>
  <si>
    <t>BÖE-Bildungszyklus 24</t>
  </si>
  <si>
    <t xml:space="preserve">FR 19:00 - SO 13:00 FR 14:00 - SO 13:00 FR 10:00 - SO 13:00 </t>
  </si>
  <si>
    <t>Bildungszyklus 3 Assistenzkräfte</t>
  </si>
  <si>
    <t>2x monatlich geblockt: FR 13:00 -  21:00 und SA 9:00 - 17:00</t>
  </si>
  <si>
    <t>Ausbildung für Assistenzkräfte in Kinderkrippen, Kindergärten und Horten</t>
  </si>
  <si>
    <t xml:space="preserve">Im Zentrum der Ausbildung steht für uns die Vermittlung der pädagogischen Haltung eines partnerschaftlichen, respektvollen Umgangs zwischen Kindern und  Erwachsenen, des sog. „Anderen Umgang“. Der handlungsorientierte Ansatz, der den (Kinderbetreuungs-) Alltag als Lern- und Erfahrungsfeld der Kinder im Fokus sieht, stellt die Basis für das pädagogische Handeln der/des AssistentIn dar. Zum einen sind dafür der Erwerb von theoretischen Grundlagen und deren praktische Umsetzung in der Arbeit mit  Kindern (gesetzliche, entwicklungspsychologische, pädagogische, didaktische Grundlagen) sowie Grundkenntnisse im Bereich Kommunikation, Teamarbeit, Erziehungspartnerschaft (Dreieck Kinder-Eltern-BetreuerInnen) erforderlich. Zum anderen sind die Reflexion der eigenen Biografie, der Identität und Rolle als AssistentIn im pädagogischen Team und der berufspraktischen Erfahrungen sowie der Erfahrungsaustausch notwendig.  </t>
  </si>
  <si>
    <t xml:space="preserve">AssistentIn Assistenzkräfte KindergartenassistentIn KinderkrippenassistentIn HortassistentIn Kinderbetreuung Kleinkindbetreuung Pädagogische Ausbildung Berufsbegleitende Ausbildung Elementarpädagogik Kleinkindpädagogik Hortbetreuung KinderbetreuerIn KindergruppenbetreuerIn SpielgruppenbetreuerIn Weiterbildung Ausbildung </t>
  </si>
  <si>
    <t xml:space="preserve">Zertifikat des Dachverbands Selbstorganisierte Kinderbetreuung Tirol für Assistenzkräfte </t>
  </si>
  <si>
    <t>Zusätzlich zur Teilnahme an den Seminaren (90% Anwesenheitspflicht) gemäß Curriculum, zu den nachweislich geleisteten 200 Stunden Berufspraxis und zum Selbststudium (gemäß Curriculum) beinhaltet die Ausbildung einen Lehrgangsabschluss: Dieser wird in Form eines Abschusskolloquiums sowie der Einreichung des verschriftlichten Projektthemas durchgeführt. Der Abschluss wird von einer Prüfungskommission begutachtet. Für die Ausstellung des Zertifikats ist ein von der Prüfungskommission positiv beurteilter Abschluss Voraussetzung.</t>
  </si>
  <si>
    <t xml:space="preserve">Mit dieser Ausbildung erwerben die AbsolventInnen eine anerkannte Qualifikation als pädagogisch geschulte Assistenzkräfte gemäß den gesetzlichen Bestimmungen des Tiroler Kinderbildungs- und Kinderbetreuungsgesetz. </t>
  </si>
  <si>
    <t>Voraussetzungen: Mindestalter 18 Jahre, abgeschlossene Pflichtschulausbildung, Deutschkenntnisse auf B1-Niveau. Im Rahmen des Aufnahmeverfahrens sind ein Lebenslauf und ein Motivationsschreiben einzureichen. Neben diesen formalen Voraussetzungen gibt es auch ein Auswahlverfahren, bei dem wir uns ein Bild über die Eignung der/des InteressentIn machen. Die Teilnahme an unserer Informationsveranstaltung ist ebenfalls Voraussetzung für die Anmeldung.</t>
  </si>
  <si>
    <t>Die Ausbildung richtet sich an Assistenzkräfte, die bereits berufspraktische Erfahrung haben sowie an Personen, die künftig als Assistenzkräfte tätig sein möchten. TeilnehmerInnen, die bereits in einem Beschäftigungsverhältnis sind, müssen in Einrichtungen arbeiten, die dem Tiroler Kinder- und Betreuungsgesetz unterliegen (Kindergärten, Kinderkrippen, Horte).  Für TeilnehmerInnen, die noch nicht in dem Bereich tätig sind, ist ein Berufspraktikum von mindestens 200 Stunden in einer Kinderbetreuungseinrichtung, die dem Tiroler Kinder- und Betreuungsgesetz entspricht, Voraussetzung.</t>
  </si>
  <si>
    <t xml:space="preserve">Assistenzkräfte in Kinderbetreuungseinrichtungen sind Teil jedes pädagogischen Teams und somit für die jeweiligen Einrichtungen wichtige Personalressourcen.  Die Qualifikation von Assistenzkräften stellt einen wichtigen Beitrag zur Professionalisierung dar. Das vorliegende Curriculum erfüllt die vom Referat  Kinderbetreuung/Abteilung Bildung der Tiroler Landesregierung entwickelten Ausbildungsstandards und Qualitätsrichtlinien. Mit dieser Ausbildung sollen die AbsolventInnen eine anerkannte Qualifikation als pädagogisch geschulte Assistenzkräfte gemäß den gesetzlichen Bestimmungen erwerben. </t>
  </si>
  <si>
    <t>Wochenendseminare, geblockt</t>
  </si>
  <si>
    <t>Wörgl</t>
  </si>
  <si>
    <t xml:space="preserve">Wahlmodul Bildungszyklus 3 für Assistenzkräfte </t>
  </si>
  <si>
    <t>3 Samstage 09:00 - 16:00</t>
  </si>
  <si>
    <t>Wahlmodul Hortpädagogik</t>
  </si>
  <si>
    <t xml:space="preserve">Die Kompetenzen, Entwicklungsaufgaben und Interessen von Schulkindern von 6 bis 15 Jahren sowie das gesamte Lebensumfeld unterscheiden sich wesentlich von Vorschulkindern, wodurch Aus- Bildungsinhalte nicht einfach übertragen werden können. Die Ausbildungsziele und Kompetenzerweiterung in der Hortpädagogik  und Schulkindbetreuung betreffen die entwicklungspsychologischen Grundlagen (6-15 Jahre), die Freizeitpädagogik, die Hausaufgabenbetreuung und die Rolle und Identität als BetreuerIn von Schulkindern.  Dieses Zusatzmodul im Rahmen des Bildungszyklus für Assistenzkräfte ist nicht verpflichtend. Für künftige AssistentInnen, die in Hortgruppen arbeiten möchten, sind sie jedoch Voraussetzung. </t>
  </si>
  <si>
    <t>Hortpädagogik HortbetreuerIn HortassistentIn Hortbetreuung Schulkindbetreuung Schulische Nachmittagsbetreuung</t>
  </si>
  <si>
    <t>Kursbestätigung über das absolvierte Modul</t>
  </si>
  <si>
    <t>Teilnahme und Zulassung zum Bildungszyklus für Assistenzkräfte oder Berufspraxis in Hortgruppen</t>
  </si>
  <si>
    <t>TeilnehmerInnen des Bildungszyklus für Assistenzkräfte und AssistentInnen/BetreuerInnen in Hortgruppen oder in der Schulischen Nachmittagsbetreuung</t>
  </si>
  <si>
    <t>Seminarblock</t>
  </si>
  <si>
    <t>4030510.18</t>
  </si>
  <si>
    <t>18. September 2018 bis 19. Februar 2019</t>
  </si>
  <si>
    <t>4030520.18</t>
  </si>
  <si>
    <t>Einzelhandelskaufmann/-frau - Lehrgang</t>
  </si>
  <si>
    <t>Praxiszeit empfohlen!</t>
  </si>
  <si>
    <t>Verkäufer, Sekretariatsangestellte, Bürokräfte, Personen mit Praxis ohne abgeschlossener Ausbildung bzw. Personen mit erfolgreich abgeschlossener Lehrabschlussprüfung in einem verwandten kaufmännischen Lehrberuf. Bei gleichzeitiger Buchung des Lehrganges Bürokaufmann/-frau erhalten Sie eine Reduktion von 50 % auf den Lehrgang Bürokaufmann/-frau.</t>
  </si>
  <si>
    <t>Kaufmännisches Rechnen, Kommunikation, Wirtschaftskunde mit Schriftverkehr, Verkaufskunde, Werbetechnik, Projektarbeit</t>
  </si>
  <si>
    <t>4041009.18</t>
  </si>
  <si>
    <t>3. September2018  bis 30. Oktober 2019</t>
  </si>
  <si>
    <t>Wenn man nicht auf einen Kurs warten will oder bestimmte Fertigkeiten kurzfristig erlernen muß, braucht man ein maßgeschneidertes Angebot und einen persönlichen Coach für sich alleine!</t>
  </si>
  <si>
    <t>2018/MM26 VZ</t>
  </si>
  <si>
    <t>Montag bis Freitag von 08:30-15:45 Uhr</t>
  </si>
  <si>
    <t>MEDIZINISCHER MASSEUR nach MMHm-Gesetz, BGBL 1/169/2002</t>
  </si>
  <si>
    <t>Medizinischer Masseur, Massage, AZW, EURAK, Gesundheitsberufe, Ausbildungszentrum West, Masseur</t>
  </si>
  <si>
    <t>Komm. Abschlussprüfung laut MMHm-AV, 250. Verordnung und MMHmG, 169. Bundesgesetz</t>
  </si>
  <si>
    <t>Nach dem MMHm-Gesetz qualitativ hochstehende und EU-konforme Ausbildung</t>
  </si>
  <si>
    <t>max. 20 Teilnehmer</t>
  </si>
  <si>
    <t>1058518.19</t>
  </si>
  <si>
    <t>17. bis 26. Jänner 2019</t>
  </si>
  <si>
    <t>Laut Grundqualifikations- und Weiterbildungsverordnung Berufskraftfahrer haben alle Lenker jeweils längstens in 5-Jahres-Intervallen die 35-stündige Weiterbildung zu absolvieren, um sich die Verlängerung in den  Führerschein eintragen zu lassen. Dieser Kurs beinhaltet alle erforderlichen 5 Module.</t>
  </si>
  <si>
    <t>Alle Fahrer mit der Fahrerlaubnisklasse C1 oder C, die Fahrten im Güterverkehr zu gewerblichen Zwecken durchführen. Achtung: auch Wochenend-Aushilfsfahrer!</t>
  </si>
  <si>
    <t>1058534.19</t>
  </si>
  <si>
    <t>9. März 2019</t>
  </si>
  <si>
    <t>Erweiterungsmodul Personenverkehr - Weiterbildung für Berufskraftfahrer/-innen</t>
  </si>
  <si>
    <t>Sie haben bereits eine Weiterbildung für Berufskraftfahrer im Güterverkehr im Ausmaß von 35 Stunden besucht und/oder den Eintrag C95 im Führerschein und wollen auch die Möglichkeit haben, Personen gewerblich zu befördern? Mit diesem Erweiterungsmodul erwerben Sie die nötige Voraussetzung und die Bescheinigung, damit Sie auch die Fahrerqualifikation D95 für die Güterbeförderung im Führerschein erhalten.</t>
  </si>
  <si>
    <t>100 %-ige Anwesenheitspflicht, bereits absolvierte 35-stündige Weiterbildung Güterverkehr</t>
  </si>
  <si>
    <t>Berufskraftfahrer, welche bereits die gesamte Weiterbildung Güterverkehr besucht haben und auch eine Bescheinigung der Weiterbildung für den Eintrag D95 für die Personenbeförderung im Führerschein benötigen.</t>
  </si>
  <si>
    <t>Mit dieser Schulung erwerben Sie die erforderlichen Kenntnisse, um den gesetzlichen Anforderungen zu entsprechen. Durch den Besuch dieser Weiterbildung dürfen Sie weiterhin gewerblich als Berufskraftfahrer im Güter- und Personenverkehr tätig sein.  Ladegutsicherung, Vorschriften für den Personenverkehr und Kenntnisse des wirtschaftlichen Umfelds</t>
  </si>
  <si>
    <t>1058702.19</t>
  </si>
  <si>
    <t>24. bis 26. April 2019</t>
  </si>
  <si>
    <t>kran; Kran; Portalkran; laufkran; bockkran;</t>
  </si>
  <si>
    <t>1058706.19</t>
  </si>
  <si>
    <t>14. bis 16. Mai 2019</t>
  </si>
  <si>
    <t>1058720.19</t>
  </si>
  <si>
    <t>14. bis 18. Jänner 2019</t>
  </si>
  <si>
    <t>1058721.19</t>
  </si>
  <si>
    <t>16. bis 19. Jänner 2019</t>
  </si>
  <si>
    <t>1058723.19</t>
  </si>
  <si>
    <t>17. bsi 19. Jänner 2019</t>
  </si>
  <si>
    <t>1058740.19</t>
  </si>
  <si>
    <t>4. bis 8. März 2019</t>
  </si>
  <si>
    <t>1058741.19</t>
  </si>
  <si>
    <t>6. bis 9. März 2019</t>
  </si>
  <si>
    <t>1058743.19</t>
  </si>
  <si>
    <t>7. bis 9. März 2019</t>
  </si>
  <si>
    <t>1058750.19</t>
  </si>
  <si>
    <t>24. bis 28. Juni 2019</t>
  </si>
  <si>
    <t>1058751.19</t>
  </si>
  <si>
    <t>01. Juli 2019 18:00-22:00 02. Juli 2019 18:00-22:00 05. Juli 2019 18:00-22:00 06. Juli 2019 08:00-16:00</t>
  </si>
  <si>
    <t>1058753.19</t>
  </si>
  <si>
    <t>03. Juli 2019 18:00-22:00 04. Juli 2019 18:00-22:00 05. Juli 2019 15:00-22:00 06. Juli 2019 08:00-16:00</t>
  </si>
  <si>
    <t>4058518.19</t>
  </si>
  <si>
    <t>14. März 2019 08:00-16:30 15. März 2019 08:00-16:30 22. März 2019 08:00-16:30 23. März 2019 08:00-16:30 30. März 2019 08:00-16:30</t>
  </si>
  <si>
    <t>4058582.19</t>
  </si>
  <si>
    <t>14. bis 23. März 2019</t>
  </si>
  <si>
    <t>C95 Weiterbildung für Berufskraftfahrer/-innen - Einzelmodul</t>
  </si>
  <si>
    <t>Hier haben Sie die Möglichkeit, innerhalb unserer regulären C95 Weiterbildungen einzelne Module zu absolvieren.</t>
  </si>
  <si>
    <t>Fahrer mit der Fahrerlaubnisklasse C1 oder C, die bereits einzelne Module der C95 Weiterbildung für Berufskraftfahrer absolviert haben.</t>
  </si>
  <si>
    <t>Modul 1: Fahrzeug- und Sicherheitstechnik (Sachgebiete 1a und 1b) Modul 2: ECO-Training (Sachgebiet 1c) Modul 3: Recht und Wirtschaft (Sachgebiete 2a, 2b und 3g) Modul 4: Ladungssicherung (Sachgebiet 1d) Modul 5: Gesundheit und Sicherheitstraining (Sachgebiete 3a, 3b, 3c, 3d, 3e und 3f)  Die Termine der einzelnen Module werden bekannt gegeben.</t>
  </si>
  <si>
    <t>4058605.19</t>
  </si>
  <si>
    <t>20. bis 22. Februar 2019</t>
  </si>
  <si>
    <t>4058610.19</t>
  </si>
  <si>
    <t>15. bis 17. Mai 2019</t>
  </si>
  <si>
    <t>4058730.19</t>
  </si>
  <si>
    <t>21. bis 25. Jänner 2019</t>
  </si>
  <si>
    <t>4058731.19</t>
  </si>
  <si>
    <t>23. bis 26. Jänner 2019</t>
  </si>
  <si>
    <t>4058733.19</t>
  </si>
  <si>
    <t>24. bis 26. Jänner 2019</t>
  </si>
  <si>
    <t>2100917007</t>
  </si>
  <si>
    <t>Start Sa, 07.04.2018, insgesamt 9 x 2 Tage + Abschlusstag, 09.00 - 17.00 Uhr</t>
  </si>
  <si>
    <t>Zertifikatslehrgang Kräuterpädagogik</t>
  </si>
  <si>
    <t>Das Interesse ist groß, die Vielfalt der einheimischen Pflanzenwelt wahrzunehmen, biologische Zusammenhänge zu verstehen, sensibel zu sein für die Natur als Grundlage unseres Lebens und das traditionelle Wissen der Kräuterkunde wieder zu entdecken und weiterzugeben. In diesem Sinne verstehen Kräuterpädagogen ihre Aufgabe und tragen dazu bei, dass nachhaltig die Bereitschaft zum Sehen, Verstehen und Handeln für die Natur geweckt wird.</t>
  </si>
  <si>
    <t>Kräuter Natur Pädagogik Landwirtschaft Botanik Marketing Freizeitrecht</t>
  </si>
  <si>
    <t>Bäuerinnen/Bauern, Berg- u. WanderführerInnen, Natur- und ErlebnispädagogInnen (Wald, Alm), BiologInnen, Natur- und LandschaftsführerInnen, GärtnerInnen, GesundheitsbegleiterInnen, MitarbeiterInnen in Apotheken, Drogerien, Reformhäusern ...</t>
  </si>
  <si>
    <t>Kräuterpädagogen sind geschult, interessierten Menschen das erlernte Wissen spannend und begreifbar als 'Delikatessen am Wegesrand' verpackt weiter zu geben.</t>
  </si>
  <si>
    <t>mind. 16 TN   max. 18 TN</t>
  </si>
  <si>
    <t>0321</t>
  </si>
  <si>
    <t>Ingrid Karner aromainfo.at e.U.</t>
  </si>
  <si>
    <t>09:00-17:00 Uhr</t>
  </si>
  <si>
    <t>Lehrgang zum/zur diplomierten Aromapraktiker/-in / Hamburg</t>
  </si>
  <si>
    <t>Weiterbildung "Komplementäre Pflege - Aromapflege" - Lehrgang 2018/19</t>
  </si>
  <si>
    <t xml:space="preserve">Profi-Ausbildung nach britischem Curriculum; Zertifizierte Ausbildung zum/zur diplomierten Aromapraktiker/in mit ärztlicher Prüfung; für DGKS/DGKP: anerkannte Weiterbildung nach §64 GuKG "Komplementäre Pflege - Aromapflege". In insgesamt ca. 320 Stunden erlernen Sie in Theorie und Praxis die Anwendung ätherischer und fetter Öle sowie Hydrolate. Der Kurs ist in sieben Module sowie fünf Studienbriefe gestaffelt.  Die Ausbildung ist in Module (Blockveranstaltungen) und fünf Studienbriefe (Selbststudium) gestaffelt. Wenn Sie bereits bei aromainfo.at den „Grundlagenkurs Aromakunde/Basiskurs Aromapflege“ bzw. das Seminar „Aromaanwendungen – Praxismodul“ absolviert haben, werden Ihnen diese Abschlüsse im Lehrgang als Modul A bzw. Modul E angerechnet </t>
  </si>
  <si>
    <t>Aromapraktiker; Aromatherapie; Aromatologie; Aromapflege; ätherische Öle; etherische Öle; Aromamassage; Aromakosmetik; Berufsbildende Abschlüsse; Naturwissenschaft; Gesundheit; Krankheit; Pflege; Betreuung; Wellness; Gesundheitsberufe; Pflegeberufe</t>
  </si>
  <si>
    <t>Diplom; für DGKP Zeugnis</t>
  </si>
  <si>
    <t>Komplementäre Pflege – Aromapflege“ nach § 64 GuKG;  BGBl. II Nr. 453</t>
  </si>
  <si>
    <t>Personen aus Gesundheits-, Wellness- und Sozialbetreuungsberufen sowie alle interessierten Personen, die Freude am Umgang mit naturreinen Pflanzenölen und Hydrolaten haben und diese mit einem Höchstmaß an Sicherheit und Professionalität in ihrem (Pflege-)Alltag verwenden möchten.</t>
  </si>
  <si>
    <t>max. 25</t>
  </si>
  <si>
    <t>Mana Store, Hofweg 7, 22085 Hamburg</t>
  </si>
  <si>
    <t>LG11 Basis 18_19</t>
  </si>
  <si>
    <t>Mittwoch 14:00 Uhr - Samstag 11:45 Uhr</t>
  </si>
  <si>
    <t>Basisbildung und Alphabetisierung mit Erwachsenen</t>
  </si>
  <si>
    <t>Der Diplomlehrgang „Basisbildung und Alphabetisierung mit Erwachsenen“ kommt dem mit der „Initiative Erwachsenenbildung“ steigenden Bedarf an qualifizierten Basisbildner_innen entgegen. Er baut auf den kontinuierlich entwickelten Konzepten vorausgegangener Lehrgänge auf und leistet einen wesentlichen Beitrag zur anerkannten Qualifizierung von bereits in der Praxis stehenden und zukünftigen Basisbildner_innen.  Das Curriculum orientiert sich an den "Prinzipien und Richtlinien für Basisbildungsangebote" sowie am Rahmencurriculum „Fachspezifische Ausbildung für BasisbildnerInnen“.  Übergeordnetes Ziel des Lehrgangs ist es, den (zukünftigen) Lehrenden und Interessierten die Möglichkeit zu geben, sich ein fundiertes Wissen über relevante Aspekte der Alphabetisierungs- und Basisbildungsarbeit mit Erwachsenen anzueignen und ihre Kompetenzen für Planung und Praxis zu erweitern. Der Lehrgang bietet eine Basis für die Weiterentwicklung von Kompetenzen und Vernetzung über die Zeit des Lehrgangs hinaus.&lt;p&gt;  Adressat_innen Personen, die in der Basisbildung tätig sind und Interessierte, die sich als Basisbildner_in ausbilden lassen wollen  Workload 550 Arbeitseinheiten (davon 220 Präsenzeinheiten)  http://www.bifeb.at/programm/termin/calendar/2018/04/04/event/tx_cal_phpicalendar/basisbildung_und_alphabetisierung_mit_erwachsenen_diplom_lg_11/</t>
  </si>
  <si>
    <t>Didaktik-Methodik</t>
  </si>
  <si>
    <t>Personen, die in der Basisbildung tätig sind und Interessierte, die sich als Basisbildner_in ausbilden lassen wollen</t>
  </si>
  <si>
    <t>Neue Autorität_Aufbaukurs_2018</t>
  </si>
  <si>
    <t xml:space="preserve">4 Seminare immer Freitag/Samstag von 9 - 17 Uhr 16. und 17. November 2018 11. und 12. Jänner 2019 15. und 16. Feber 2019 10. und 11. Mai 2019  </t>
  </si>
  <si>
    <t>Neue Autorität durch Beziehung - Zertifikatslehrgang</t>
  </si>
  <si>
    <t>Aufbaukurs / Einführung in das Coaching von Eltern, Lehrenden, PädagogInnen nach Haim Omer</t>
  </si>
  <si>
    <t xml:space="preserve">Die Aufbauseminare des Zertifikatslehrgangs Neue Autorität werden vom Haus der Begegnung in Kooperation mit PINA - Pädagogisches Institut für Neue Autorität durchgeführt. Es ist eine spezifische und praxisorientierte Vertiefung in der Arbeit mit Gewaltfreiem Widerstand und Neuer Autorität. Die Aufbauseminare, können nur als gesamtes Paket gebucht werden.  Zwischen den Seminaren werden 4 Peergruppentreffen stattfinden; Termine und Ort werden individuell beim ersten Seminar vereinbart. Die Ergebnisse der jeweiligen Peergruppentreffen werden in einem Kurzprotokoll festgehalten und dienen als Nachweis.     Aufbauseminar 1: Kooperation mit Haltung – Netzwerke(n) neu denken nach der Neuen Autorität  Wir werden uns mit der Frage beschäftigen, welche Auswirkungen die Haltung der Neuen Autorität, im Speziellen beim Bilden von Bündnissen zur Unterstützung der Kinder und Jugendlichen, hat. Die (Wieder-)Gewinnung von Präsenz, auf der Basis von Selbstkontrolle und Selbstverankerung sind dabei ebenso Thema wie die Auseinandersetzung mit einer Bündnisrhetorik, die Grundlage für ein konstruktives Miteinander ist. Wir werden erarbeiten, wie Sozialarbeitende, Lehrpersonen und weitere eine neue Form von Autorität leben können, die ohne Gewalt auskommt, nicht in Gefahr ist, sich in Machtkämpfe zu verwickeln, Unterstützungssysteme nutzt und bemüht ist, einen guten Kontakt und eine gute Beziehung zu den Kindern und Jugendlichen herzustellen. Die Teilnehmenden werden durch Vermitteln der Haltungen der Neuen Autorität, von „Präsenz“, „Wachsamer Sorge“ und „Gewaltlosem Widerstand“, gestärkt. Die Betreuung von Kindern und Jugendlichen in sozialpädagogischen /-therapeutischen Wohngruppen wird ebenso in den Blick genommen, wie die ambulante Familienhilfe und das System Schule. Sie erwerben Kenntnisse zur Vermittlung von Handlungskompetenz für Fachleute in verschiedenen Bereichen im Umgang mit respektlosem, gefährdendem und gewalttätigem Verhalten von Kindern und Jugendlichen und in der Zusammenarbeit mit Eltern, Schulen und anderen Unterstützungssystemen. In der Fortbildung werden den Praxiserfahrungen der Teilnehmenden viel Raum gegeben und anhand konkreter Beispiele Lösungsschritte erarbeitet und erprobt.     Aufbauseminar 2: Neue Autorität interkulturell  Kinder, die ein stark oppositionelles, destruktives oder gewalttätiges Verhalten zeigen, machen Eltern, Lehrer bzw. Lehrerinnen und professionelle Erziehungspersonen oft hilflos und überfordert, insbesondere wenn die traditionellen autoritären Erziehungspraktiken nicht mehr gewollt sind, gesellschaftlich abgelehnt oder gar bestraft werden. Hier setzt die „Neue Autorität“ an mit Werten und Haltungen wie z. B. Präsenz, Beziehung, Gewaltlosigkeit, Vernetzung, Autorisierung und Transparenz.  In Familien mit Migrationshintergrund berufen sich hilflose Eltern (und insbesondere Väter) oft stärker auf Erziehungspraktiken und Werte der traditionellen Autorität als die Systeme, in denen sich die Kinder in der Aufnahmegesellschaft bewegen.  Im Seminar wird eine Einführung in die Interkulturelle Kommunikation gegeben, um anschließend gemeinsam mit den Teilnehmenden zu erarbeiten, wie sie kultursensibel die Werte und Haltungen der Neuen Autorität an Eltern mit Migrationshintergrund vermitteln und diese darin coachen können.      Aufbauseminar 3: Konflikt, Aggression, Haltung Wenn wir Gewaltfreiheit als Grundwert unseres professionellen Handelns verstehen, kommen wir nicht drum herum, uns auch mit Gewalt und Aggression zu beschäftigen. Leitfragen dieses Seminars werden sein:  Welche Erfahrungen mit Gewalt und Aggression haben wir?  Woran denken wir, wenn wir den Begriff „Aggression“ hören?  Wie kommen wir zu einem lebendigen und für unsere Arbeit nutzbaren Verständnis von Aggression, können wir „gewaltig“ sein ohne gewalttätig zu werden?  Und was tun wir, wenn wir in unserer Arbeit mit eigenen Aggressionen in Berührung kommen?  Neben praktischen Übungen und einigen Selbsterfahrungseinheiten werden wir uns auch theoretisch mit dem Thema Aggression beschäftigen und Beiträge aus der Psychoanalyse (Arno Gruen), der Neurobiologie (Stressverarbeitung und Selbstsicherung) und der Verhaltensforschung integrieren.     Aufbauseminar 4: Supervision zur Neuen Autorität  Supervision im Rahmen einer Ausbildung hat das Ziel, das Erlernte anhand von Fallbeispielen zu reflektieren. Bei dem Ansatz der Neuen Autorität geht es um eine Haltung von den Erziehungsverantwortlichen, die sich aus einem humanistischen und systemischen Weltbild begründet. Durch die Vorstellung des eigenen Arbeitens können die Teilnehmenden die Erfahrungen aus der Weiterbildung einbringen und erhalten ein Feedback vonseiten der SupervisorInnen.  Die Supervision dient zum einen dazu, eigene Problematiken und Widersprüche anzusprechen, um Klarheit über das Handeln zu erhalten und dann die notwendigen Entscheidungen zu treffen, im Sinne der Neuen Autorität zu agieren. Zum anderen dient sie dazu, eine wertschätzende Rückmeldung über die fachliche Entwicklung im Rahmen der Fortbildung zu erhalten.  Die in der Supervision eingebrachten Fälle sind die Grundlage für das Kolloquium, in das diese Fallarbeit als Abschlussarbeit einfließt.  </t>
  </si>
  <si>
    <t>Neue Autorität, Gewaltprävention, Macht, Gewaltloser Widerstand, Beziehung, Dr. Haim Omer, Verbundenheit</t>
  </si>
  <si>
    <t>Lehrgangszertifikat: Systemischer Coach für Neue Autorität</t>
  </si>
  <si>
    <t>Absolventinnen und Absolventen des Grundkurses "Neue Autorität durch Beziehung"</t>
  </si>
  <si>
    <t>Absolventinnen und Absolventen des Grundkurses im Haus der Begegnung oder bei oder anderen Trägern; sonstig Interessierte, die die Kenntnisse des Grundkurses nachweisen können. Bitte weisen Sie mit der Anmeldung Ihre Vorkenntnisse nach.</t>
  </si>
  <si>
    <t>Vorträge Gruppenarbeit, Selbststudium</t>
  </si>
  <si>
    <t>Haus der Begegnung, Rennweg 12, 6020 Innsbruck</t>
  </si>
  <si>
    <t>Lehrende/FachtrainerIn</t>
  </si>
  <si>
    <t>31I - Diplomlehrgang Schule</t>
  </si>
  <si>
    <t>Montessori-Akademie</t>
  </si>
  <si>
    <t>Wochenenden: FR 16.00 – 19.30, SA 9.00 – 19.30, SO 9.00 – 17.30 Uhr 5-tägig: 1., 3. und 5. Tag: 9.00 – 17.30, 2. und 4. Tag: 9.00 – 19.30 Uhr</t>
  </si>
  <si>
    <t>Diplomausbildung zur/m Montessori-LehrerIn (Kindesalter 6 - 12 Jahre)</t>
  </si>
  <si>
    <t xml:space="preserve">Diese Diplomausbildung ist die einzige österreichische Montessori-Schulausbildung nach internationalen Standards. In diesem Lehrgang erlangt man das nötige Wissen und Können, um in der Schule nach Montessori zu arbeiten. Der Lehrgang schließt mit dem international anerkannten Diplom der Österreichischen Montessori-Gesellschaft für das Schulalter (6 – 12 Jahre). </t>
  </si>
  <si>
    <t>Montessori, Pädagogik</t>
  </si>
  <si>
    <t>International anerkanntes Diplom der Österreichischen Montessori-Gesellschaft für das Alter 6 – 12 Jahre</t>
  </si>
  <si>
    <t>Einführungsseminar (wird als Einführungsmodul angerechnet). Vollendetes 18. Lebensjahr, ausreichende Deutschkenntnisse für den Kurs sowie die körperliche, geistige und psychische Fähigkeit, alleinverantwortlich mit Kindern zu arbeiten.</t>
  </si>
  <si>
    <t>BerufspädagogInnen und LehrerInnen (VS-, NMS, AHS) und BerufsumsteigerInnen, die mit Kindern im Alter von 6 bis 12 Jahren nach Montessori arbeiten wollen</t>
  </si>
  <si>
    <t>Ausbildung zur diplomierten Montessori-Pädagogin / zum diplomierten Montessori-Pädagogen mit Schwerpunkt für das Schul-Alter</t>
  </si>
  <si>
    <t>Montessori Innsbruck - Schule Zeughausgasse, Zeughausgasse 1, 6020 Innsbruck</t>
  </si>
  <si>
    <t>Modul 15-16 / Diplomlehrgang Schule</t>
  </si>
  <si>
    <t>1., 3. und 5. Tag: 9.00 – 17.30, 2. und 4. Tag: 9.00 – 19.30 Uhr</t>
  </si>
  <si>
    <t>Modul Sprache 3 und 4 (6 - 12 Jahre)</t>
  </si>
  <si>
    <t>Modul 15-16 - Schwerpunkt: Sprache 3 und 4, im Rahmen des Diplomlehrganges Schule (6 - 12 Jahre)</t>
  </si>
  <si>
    <t>Bestätigung</t>
  </si>
  <si>
    <t>Modul 3  / Diplomlehrgang Schule</t>
  </si>
  <si>
    <t>FR 16.00 – 19.30, SA 9.00 – 19.30, SO 9.00 - 17.30 Uhr</t>
  </si>
  <si>
    <t>Modul Geografie 1 (6 - 12 Jahre)</t>
  </si>
  <si>
    <t>Modul 3 - Schwerpunkt: Geografie 1, im Rahmen des Diplomlehrganges Schule (6 - 12 Jahre)</t>
  </si>
  <si>
    <t>Modul 21  / Diplomlehrgang Schule</t>
  </si>
  <si>
    <t>Modul Kunst und Musik 1 (6 - 12 Jahre)</t>
  </si>
  <si>
    <t>Modul 21 - Schwerpunkt: Kunst und Musik 1, im Rahmen des Diplomlehrganges Schule (6 - 12 Jahre)</t>
  </si>
  <si>
    <t>Modul 22  / Diplomlehrgang Schule</t>
  </si>
  <si>
    <t>FR 16.00 – 19.30, SA 9.00 – 19.30</t>
  </si>
  <si>
    <t>Modul Kunst und Musik 2 (6 - 12 Jahre)</t>
  </si>
  <si>
    <t>Modul 22 - Schwerpunkt: Kunst und Musik 2, im Rahmen des Diplomlehrganges Schule (6 - 12 Jahre)</t>
  </si>
  <si>
    <t>Modul 4-5 / Diplomlehrgang Schule</t>
  </si>
  <si>
    <t>Modul Geografie 2 und 3 (6 - 12 Jahre)</t>
  </si>
  <si>
    <t>Modul 4-5 - Schwerpunkt: Geografie Teil 2 und 3, im Rahmen des Diplomlehrganges Schule (6 - 12 Jahre)</t>
  </si>
  <si>
    <t>Modul 13  / Diplomlehrgang Schule</t>
  </si>
  <si>
    <t>DO 16.00 – 19.30, FR 9.00 – 19.30, SA 9.00 - 17.30 Uhr</t>
  </si>
  <si>
    <t>Modul Sprache 1 (6 - 12 Jahre)</t>
  </si>
  <si>
    <t>Modul 13 - Schwerpunkt: Sprache 1, im Rahmen des Diplomlehrganges Schule (6 - 12 Jahre)</t>
  </si>
  <si>
    <t>Modul 14  / Diplomlehrgang Schule</t>
  </si>
  <si>
    <t>Modul Sprache 2 (6 - 12 Jahre)</t>
  </si>
  <si>
    <t>Modul 14 - Schwerpunkt: Sprache 2, im Rahmen des Diplomlehrganges Schule (6 - 12 Jahre)</t>
  </si>
  <si>
    <t>Modul 9  / Diplomlehrgang Schule</t>
  </si>
  <si>
    <t>Modul Geometrie 1 (6 - 12 Jahre)</t>
  </si>
  <si>
    <t>Modul 9 - Schwerpunkt: Geometrie 1, im Rahmen des Diplomlehrganges Schule (6 - 12 Jahre)</t>
  </si>
  <si>
    <t>Modul 17-18 / Diplomlehrgang Schule</t>
  </si>
  <si>
    <t>Modul Arithmetik 1 und 2 (6 - 12 Jahre)</t>
  </si>
  <si>
    <t>Modul 17-18 - Schwerpunkt: Arithmetik Teil 1 und 2, im Rahmen des Diplomlehrganges Schule (6 - 12 Jahre)</t>
  </si>
  <si>
    <t>Modul 10  / Diplomlehrgang Schule</t>
  </si>
  <si>
    <t>Modul Geometrie 2 (6 - 12 Jahre)</t>
  </si>
  <si>
    <t>Modul 10 - Schwerpunkt: Geometrie 2, im Rahmen des Diplomlehrganges Schule (6 - 12 Jahre)</t>
  </si>
  <si>
    <t>Modul 23  / Diplomlehrgang Schule</t>
  </si>
  <si>
    <t>Modul Abschlussvorbereitung (6 - 12 Jahre)</t>
  </si>
  <si>
    <t>Modul 23 - Abschlussvorbereitung, im Rahmen des Diplomlehrganges Schule (6 - 12 Jahre)</t>
  </si>
  <si>
    <t>Modul AB1  / Diplomlehrgang Schule</t>
  </si>
  <si>
    <t>Modul Abschluss 1 (6 - 12 Jahre)</t>
  </si>
  <si>
    <t>Modul AB1 - Abschluss 1, im Rahmen des Diplomlehrganges Schule (6 - 12 Jahre)</t>
  </si>
  <si>
    <t>Modul AB2  / Diplomlehrgang Schule</t>
  </si>
  <si>
    <t>MO 16.00 – 19.30, DI 9.00 – 19.30, MI 9.00 - 17.30 Uhr</t>
  </si>
  <si>
    <t>Modul Abschluss 2 (6 - 12 Jahre)</t>
  </si>
  <si>
    <t>Modul AB2 - Abschluss 2, im Rahmen des Diplomlehrganges Schule (6 - 12 Jahre)</t>
  </si>
  <si>
    <t>31Y - Diplomlehrgang Kinderhaus</t>
  </si>
  <si>
    <t xml:space="preserve">FR 16.00 – 19.30, SA 9.00 – 19.30, SO 9.00 – 17.30 Uhr </t>
  </si>
  <si>
    <t>Diplomausbildung zur KinderhauspädagogIn (Kindesalter 3 - 6 Jahre)</t>
  </si>
  <si>
    <t xml:space="preserve">In diesem Lehrgang erhalten Sie das nötige Wissen und Können, um in Montessori-Kinderhäusern und -Kindergruppen zu arbeiten. Der Lehrgang schließt mit dem international anerkannten Diplom der Österreichischen Montessori-Gesellschaft für das Kinderhausalter (3 – 6 Jahre). </t>
  </si>
  <si>
    <t>International anerkanntes Montessori-Diplom der Österreichischen Montessori-Gesellschaft für das Alter 3 – 6 Jahre</t>
  </si>
  <si>
    <t>Kindergarten-PädagogInnen, Kindergruppen-BetreuerInnen, BerufsumsteigerInnen, die mit Kindern von 3 bis 6 Jahren nach Montessori arbeiten wollen</t>
  </si>
  <si>
    <t>Ausbildung zur diplomierten Montessori-Pädagogin / zum diplomierten Montessori-Pädagogen mit Schwerpunkt für das Kinderhaus-Alter</t>
  </si>
  <si>
    <t>12531018</t>
  </si>
  <si>
    <t>Do, 17.00-20.30</t>
  </si>
  <si>
    <t>Berufsreifeprüfung Vorbereitungskurs  Fachbereich Chemie</t>
  </si>
  <si>
    <t>Laboranten, Facharbeiter der pharmazeutischen und chemischen Technologie, Absolventen von einschlägigen Fachschulen vertiefen das Verständnis für chemische Stoffe, Prozesse und Wirkungen auf höherem Niveau. &lt;ul&gt; 	&lt;li&gt;Allgemeine Chemie: Atommodell, Periodizität, Energieumsatz, Stöchiometrie, Chemische Bindungen, Aggregatzustände&lt;/li&gt; 	&lt;li&gt;Spezielle anorganische Chemie: Eigenschaften, Herstellung, Nutzen&lt;/li&gt; 	&lt;li&gt;Spezielle organische Chemie: Strukturen und Verbindungen, Reaktionen&lt;/li&gt; 	&lt;li&gt;Biochemie: Bausteine, Stoffklassen, Stoffwechsel&lt;/li&gt; 	&lt;li&gt;Entsorgung, Umweltaspekte, Klimawandel: Umweltchemie&lt;/li&gt; &lt;/ul&gt; Insbesondere werden sie auf die&amp;nbsp;Berufsreifeprüfung Chemie durch das Studium von&amp;nbsp;Fachzeitschriften und Diskussionen von Fachartikeln vorbereitet.&lt;br&gt; Die Anforderungen an die Berufsreifeprüfung werden mit entsprechenden Übungen simuliert und das freie Sprechen in Prüfungssituationen wird trainiert.&lt;br&gt; &lt;br&gt; Beachten Sie:&amp;nbsp;Die Prüfungsgebühr für den einmaligen Antritt zur Berufsreifeprüfung ist im Kursbeitrag inkludiert. Maturatermin siehe Berufsreifeprüfung Chemie.&amp;nbsp;Der Antrag auf update-Förderung muss spätestens 14 Tage nach Kursbeginn beim Land Tirol eingereicht werden!</t>
  </si>
  <si>
    <t>chemie</t>
  </si>
  <si>
    <t>23110038</t>
  </si>
  <si>
    <t>Englisch A1 - Anfänger Teil 1</t>
  </si>
  <si>
    <t>&lt;strong&gt;Sie haben noch keine oder nur geringe Kenntnisse der englischen Sprache? dann ist der Kurs Englisch A1 - Anfänger genau richtig für Sie.&lt;/strong&gt;&lt;br&gt; &lt;br&gt; Im Kurs erwerben Sie einen Grundwortschatz, der Sie befähigt, einfache Gespräche auf Englisch zu führen. Der Schwerpunkt liegt auf alltäglichen und beruflichen Gesprächssituationen. Sie lernen sich vorzustellen, zu grüßen und einfache Unterhaltungen mit Arbeitskolleginnen und Geschäftspartnern zu führen. Nach dem Kurs werden Sie außerdem einfache Wegbeschreibungen abgeben können, nach der Uhrzeit fragen können und die Zahlen auf Englisch beherrschen.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Kurs: "Englisch A1  Anfänger Teil 2"</t>
  </si>
  <si>
    <t>basic, kurs</t>
  </si>
  <si>
    <t>Personen, die für den Urlaub oder den Beruf Englisch lernen möchtenPersonen, die für den Urlaub oder den Beruf Englisch lernen möchten</t>
  </si>
  <si>
    <t>23110048</t>
  </si>
  <si>
    <t>Mi, 15.00-17.45</t>
  </si>
  <si>
    <t>Sie eignen sich die Grundlagen von Grammatik und Wortschatz in spielerischer Form an. Am Ende des Kurses können Sie schon einfache Gespräche führen.&lt;br&gt; &lt;br&gt; &lt;em&gt;Inhalte:&lt;/em&gt; &lt;ul&gt; 	&lt;li&gt;Vorstellen der eigenen Person und anderer&amp;nbsp;Mitmenschen&lt;/li&gt; 	&lt;li&gt;Datum, Uhrzeit, Zahlen&lt;/li&gt; 	&lt;li&gt;Telefonieren&lt;/li&gt; 	&lt;li&gt;Fragen und Verneinungen&lt;/li&gt; &lt;/ul&gt; &lt;br&gt; Lehrbuch:&amp;nbsp;"Great! A1", Kapitel 13&lt;br&gt; Die ideale Fortsetzung für diesen Kurs: "Englisch A1  Anfänger Teil 2"</t>
  </si>
  <si>
    <t>basic, kurs, lernen, Tirol</t>
  </si>
  <si>
    <t>Personen, die für den Urlaub oder den Beruf Englisch lernen möchten</t>
  </si>
  <si>
    <t>23110058</t>
  </si>
  <si>
    <t>23110068</t>
  </si>
  <si>
    <t>23111038</t>
  </si>
  <si>
    <t>Englisch A1 - Anfänger Teil 2</t>
  </si>
  <si>
    <t>&lt;strong&gt;Sie haben noch keine oder nur geringe Kenntnisse der englischen Sprache? dann ist der Kurs Englisch A1 - Anfänger genau richtig für Sie.&lt;/strong&gt;&lt;br&gt; &lt;br&gt; Im Kurs erwerben Sie einen Grundwortschatz, der Sie befähigt, einfache Gespräche auf Englisch zu führen. Der Schwerpunkt liegt auf alltäglichen und beruflichen Gesprächssituationen. Sie lernen sich vorzustellen, zu grüßen und einfache Unterhaltungen mit Arbeitskolleginnen und Geschäftspartnern zu führen. Nach dem Kurs werden Sie außerdem einfache Wegbeschreibungen abgeben können, nach der Uhrzeit fragen können und die Zahlen auf Englisch beherrschen.Sie erweitern Ihr Können spielerisch und bekommen noch mehr Freude an der englischen Sprache. &amp;nbsp;Sie verbessern Ihre berufliche Zusatzqualifikation für Handel, Tourismus und weitere Berufsfelder.&lt;br&gt; &lt;br&gt; &lt;em&gt;Inhalte:&lt;/em&gt; &lt;ul&gt; 	&lt;li&gt;Erweiterung des Wortschatzes und der Grammatik&lt;/li&gt; 	&lt;li&gt;Preise nennen&lt;/li&gt; 	&lt;li&gt;Ein- und Verkaufsgespräche&lt;/li&gt; 	&lt;li&gt;Typische Redewendungen&lt;/li&gt; 	&lt;li&gt;Telefonate&lt;/li&gt; &lt;/ul&gt; Lehrbuch:&amp;nbsp;"Great! A1", Kapitel 46&lt;br&gt; &lt;br&gt; Die ideale Fortsetzung für diesen Kurs ist "Englisch A1  Teil 3".</t>
  </si>
  <si>
    <t>büro, Kommunikation, reise</t>
  </si>
  <si>
    <t>Personen, die für den Urlaub oder den Beruf Englisch lernen möchten&lt;ul&gt; 	&lt;li&gt;Personen, die Englisch lernen möchten&lt;/li&gt; 	&lt;li&gt;Personen mit leichten Vorkenntnissen, die ihre Englischkenntnisse vertiefen möchten&lt;/li&gt; &lt;/ul&gt;</t>
  </si>
  <si>
    <t>23111048</t>
  </si>
  <si>
    <t>Do, 08.30-10.45</t>
  </si>
  <si>
    <t>Sie erweitern Ihr Können spielerisch und bekommen noch mehr Freude an der englischen Sprache. &amp;nbsp;Sie verbessern Ihre berufliche Zusatzqualifikation für Handel, Tourismus und weitere Berufsfelder.&lt;br&gt; &lt;br&gt; &lt;em&gt;Inhalte:&lt;/em&gt; &lt;ul&gt; 	&lt;li&gt;Erweiterung des Wortschatzes und der Grammatik&lt;/li&gt; 	&lt;li&gt;Preise nennen&lt;/li&gt; 	&lt;li&gt;Ein- und Verkaufsgespräche&lt;/li&gt; 	&lt;li&gt;Typische Redewendungen&lt;/li&gt; 	&lt;li&gt;Telefonate&lt;/li&gt; &lt;/ul&gt; Lehrbuch:&amp;nbsp;"Great! A1", Kapitel 46&lt;br&gt; &lt;br&gt; Die ideale Fortsetzung für diesen Kurs ist "Englisch A1  Teil 3".</t>
  </si>
  <si>
    <t>büro, Kommunikation, lernen, reise</t>
  </si>
  <si>
    <t>&lt;ul&gt; 	&lt;li&gt;Personen, die Englisch lernen möchten&lt;/li&gt; 	&lt;li&gt;Personen mit leichten Vorkenntnissen, die ihre Englischkenntnisse vertiefen möchten&lt;/li&gt; &lt;/ul&gt;</t>
  </si>
  <si>
    <t>23111058</t>
  </si>
  <si>
    <t>büro, business, Kommunikation, reise</t>
  </si>
  <si>
    <t>23111068</t>
  </si>
  <si>
    <t>23112038</t>
  </si>
  <si>
    <t>Englisch A1 - Anfänger Teil 3</t>
  </si>
  <si>
    <t>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 und Verkaufsgespräche&lt;/li&gt; 	&lt;li&gt;einfache Kommunikation (Bestellung von Produkten, Reservierung von Hotel)&lt;/li&gt; &lt;/ul&gt; &lt;br&gt; Lehrbuch: "Great! A1", Kapitel 79&lt;br&gt; Die ideale Fortsetzung für diese Veranstaltung: "Englisch A2 &amp;nbsp;Fortgeschrittene Teil 1"</t>
  </si>
  <si>
    <t>formulieren, Kommunikation, kurs, lernen, reise, , Tirol</t>
  </si>
  <si>
    <t>23112048</t>
  </si>
  <si>
    <t>23112058</t>
  </si>
  <si>
    <t>&lt;strong&gt;Sie haben noch keine oder nur geringe Kenntnisse der englischen Sprache? dann ist der Kurs Englisch A1 - Anfänger genau richtig für Sie.&lt;/strong&gt;&lt;br&gt; &lt;br&gt; Im Kurs erwerben Sie einen Grundwortschatz, der Sie befähigt, einfache Gespräche auf Englisch zu führen. Der Schwerpunkt liegt auf alltäglichen und beruflichen Gesprächssituationen. Sie lernen sich vorzustellen, zu grüßen und einfache Unterhaltungen mit Arbeitskolleginnen und Geschäftspartnern zu führen. Nach dem Kurs werden Sie außerdem einfache Wegbeschreibungen abgeben können, nach der Uhrzeit fragen können und die Zahlen auf Englisch beherrschen.In diesem Kurs erweitern Sie Ihr Können spielerisch und erreichen das Niveau A1. &amp;nbsp;Sie verbessern Ihre berufliche Zusatzqualifikation für Handel, Tourismus und weitere Berufsfelder.&lt;br&gt; &lt;br&gt; &lt;em&gt;Inhalte:&lt;/em&gt; &lt;ul&gt; 	&lt;li&gt;Erweiterung des Wortschatzes und der Grammatik&lt;/li&gt; 	&lt;li&gt;typische Redewendungen in den Bereichen Tourismus und Handel&lt;/li&gt; 	&lt;li&gt;Ein- und Verkaufsgespräche&lt;/li&gt; 	&lt;li&gt;einfache Kommunikation (Bestellung von Produkten, Reservierung von Hotel)&lt;/li&gt; &lt;/ul&gt; &lt;br&gt; Lehrbuch: "Great! A1", Kapitel 79&lt;br&gt; Die ideale Fortsetzung für diese Veranstaltung: "Englisch A2 &amp;nbsp;Fortgeschrittene Teil 1"</t>
  </si>
  <si>
    <t>business, formulieren, Kommunikation, kurs, reise,</t>
  </si>
  <si>
    <t>23112068</t>
  </si>
  <si>
    <t>23113038</t>
  </si>
  <si>
    <t>Englisch A2 - Fortgeschrittene Teil 1</t>
  </si>
  <si>
    <t>Sie verfügen bereits über Englisch-Anfängerkenntnisse auf dem Niveau A1. Dann ist unser Sprachkurs Englisch A2 der optimale Fortsetzungskurs für Sie.&lt;br&gt; &lt;br&gt; Sie erweitern Ihren Grundwortschatz und verbessern Ihre Grammatik-Kenntnisse. Dadurch sind Sie in der Lage, ausführlichere Gespräche zu führen - egal, ob sich diese um berufliche oder alltägliche Themen drehen. Mit Rollenspielen und zahlreichen Übungen finden Sie zu sicherer Kommunikation.Sie erweitern&amp;nbsp;Ihr Können spielerisch.&amp;nbsp;Englisch zu sprechen bereitet Ihnen immer mehr Freude.&lt;br&gt; &lt;br&gt; &lt;em&gt;Inhalte:&lt;/em&gt; &lt;ul&gt; 	&lt;li&gt;Erweiterung des Wortschatzes und der Grammatik&lt;/li&gt; 	&lt;li&gt;Fahrpläne lesen und Tickets buchen&lt;/li&gt; 	&lt;li&gt;Inserate verstehen&lt;/li&gt; 	&lt;li&gt;typische Redewendungen&lt;/li&gt; 	&lt;li&gt;einfache Kommunikation&lt;/li&gt; &lt;/ul&gt; &lt;br&gt; Lehrbuch: "Great! A2", Kapitel 13&lt;br&gt; Die ideale Fortsetzung für diesen Kurs: "Englisch A2 &amp;nbsp;Fortgeschrittene Teil 2"</t>
  </si>
  <si>
    <t>kurs, hotel, reise, telefonieren, büro, Kommunikation, formulieren, konversation</t>
  </si>
  <si>
    <t>&lt;input type="hidden" class="modul-hidden-field" value="1" /&gt; 						&lt;div class="content-block editor-output margin--bottom-sm"&gt; 						     &lt;p&gt;Grundkenntnisse in&amp;nbsp;Englisch mit (ca.&amp;nbsp;90 - 110&amp;nbsp;Kursstunden). Sie können&amp;nbsp;unter&amp;nbsp;&lt;a href="http://www.wifi.at/Sprachentests"&gt;http://www.wifi.at/Sprachentests&lt;/a&gt;&amp;nbsp;Ihre Englischkenntnisse selbst einstufen.&lt;/p&gt; 						&lt;/div&gt;&lt;input type="hidden" class="modul-hidden-field" value="1" /&gt; 						&lt;div class="content-block editor-output margin--bottom-sm"&gt; 						     &lt;p&gt;Grundkenntnisse in&amp;nbsp;Englisch mit (ca.&amp;nbsp;90 - 110&amp;nbsp;Kursstunden). Sie können&amp;nbsp;unter&amp;nbsp;&lt;a href="http://www.wifi.at/Sprachentests"&gt;http://www.wifi.at/Sprachentests&lt;/a&gt;&amp;nbsp;Ihre Englischkenntnisse selbst einstufen.&lt;/p&gt; 						&lt;/div&gt;</t>
  </si>
  <si>
    <t>23113048</t>
  </si>
  <si>
    <t>23113058</t>
  </si>
  <si>
    <t>kurs, hotel, reise, telefonieren, business, büro, Kommunikation, formulieren</t>
  </si>
  <si>
    <t>&lt;p&gt;Grundkenntnisse in&amp;nbsp;Englisch mit (ca.&amp;nbsp;90 - 110&amp;nbsp;Kursstunden). Sie k&amp;ouml;nnen&amp;nbsp;unter &lt;a href="http://www.wifi.at/Sprachentests"&gt;http://www.wifi.at/Sprachentests&lt;/a&gt; Ihre Englischkenntnisse selbst einstufen.&lt;br /&gt; &amp;nbsp;&lt;/p&gt;&lt;p&gt;Grundkenntnisse in&amp;nbsp;Englisch mit (ca.&amp;nbsp;90 - 110&amp;nbsp;Kursstunden). Sie k&amp;ouml;nnen&amp;nbsp;unter &lt;a href="http://www.wifi.at/Sprachentests"&gt;http://www.wifi.at/Sprachentests&lt;/a&gt; Ihre Englischkenntnisse selbst einstufen.&lt;br /&gt; &amp;nbsp;&lt;/p&gt;</t>
  </si>
  <si>
    <t>23113068</t>
  </si>
  <si>
    <t>23114038</t>
  </si>
  <si>
    <t>Englisch A2 - Fortgeschrittene Teil 2</t>
  </si>
  <si>
    <t>Sie verfügen bereits über Englisch-Anfängerkenntnisse auf dem Niveau A1. Dann ist unser Sprachkurs Englisch A2 der optimale Fortsetzungskurs für Sie.&lt;br&gt; &lt;br&gt; Sie erweitern Ihren Grundwortschatz und verbessern Ihre Grammatik-Kenntnisse. Dadurch sind Sie in der Lage, ausführlichere Gespräche zu führen - egal, ob sich diese um berufliche oder alltägliche Themen drehen. Mit Rollenspielen und zahlreichen Übungen finden Sie zu sicherer Kommunikation.Durch Ihre wachsenden Englischkenntnisse bekommen Sie immer mehr Sicherheit im Gespräch.&lt;br&gt; &lt;br&gt; &lt;em&gt;Inhalte:&lt;/em&gt; &lt;ul&gt; 	&lt;li&gt;Erweiterung des Wortschatzes und der Grammatik&lt;/li&gt; 	&lt;li&gt;Erweiterung der Redewendungen im täglichen und beruflichen Kontext&lt;/li&gt; 	&lt;li&gt;Briefe schreiben&lt;/li&gt; 	&lt;li&gt;Artikel, Statements verstehen&lt;/li&gt; 	&lt;li&gt;Verkaufsgespräche führen&lt;/li&gt; 	&lt;li&gt;Sicherheit&lt;/li&gt; &lt;/ul&gt; &lt;br&gt; Lehrbuch:&amp;nbsp;"Great! A2", Kapitel 46&lt;br&gt; Die ideale Fortsetzung für diesen Kurs: "Englisch A2 &amp;nbsp;Fortgeschrittene Teil 3"</t>
  </si>
  <si>
    <t>kurs, Sprachkurse, hotel, reise, telefonieren, büro, Kommunikation, formulieren, konversation</t>
  </si>
  <si>
    <t>&lt;input type="hidden" class="modul-hidden-field" value="1" /&gt; 						&lt;div class="content-block editor-output margin--bottom-sm"&gt; 						     &lt;p&gt;Grundkenntnisse in&amp;nbsp;Englisch mit (ca.&amp;nbsp;90 - 110&amp;nbsp;Kursstunden). Sie können&amp;nbsp;unter&amp;nbsp;&lt;a href="http://www.wifi.at/Sprachentests"&gt;http://www.wifi.at/Sprachentests&lt;/a&gt;&amp;nbsp;Ihre Englischkenntnisse selbst einstufen.&lt;/p&gt; 						&lt;/div&gt;&lt;ul&gt; 	&lt;li&gt;Personen mit Vorkenntnissen, die Ihre Englischkenntnisse vertiefen möchten. Sie verbessern ihre berufliche Zusatzqualifikation für Handel, Tourismus und weitere Berufsfelder.&lt;/li&gt; &lt;/ul&gt;</t>
  </si>
  <si>
    <t>&lt;ul&gt; 	&lt;li&gt;Personen mit Vorkenntnissen, die Ihre Englischkenntnisse vertiefen möchten. Sie verbessern ihre berufliche Zusatzqualifikation für Handel, Tourismus und weitere Berufsfelder.&lt;/li&gt; &lt;/ul&gt;</t>
  </si>
  <si>
    <t>23114048</t>
  </si>
  <si>
    <t>Durch Ihre wachsenden Englischkenntnisse bekommen Sie immer mehr Sicherheit im Gespräch.&lt;br&gt; &lt;br&gt; &lt;em&gt;Inhalte:&lt;/em&gt; &lt;ul&gt; 	&lt;li&gt;Erweiterung des Wortschatzes und der Grammatik&lt;/li&gt; 	&lt;li&gt;Erweiterung der Redewendungen im täglichen und beruflichen Kontext&lt;/li&gt; 	&lt;li&gt;Briefe schreiben&lt;/li&gt; 	&lt;li&gt;Artikel, Statements verstehen&lt;/li&gt; 	&lt;li&gt;Verkaufsgespräche führen&lt;/li&gt; 	&lt;li&gt;Sicherheit&lt;/li&gt; &lt;/ul&gt; &lt;br&gt; Lehrbuch:&amp;nbsp;"Great! A2", Kapitel 46&lt;br&gt; Die ideale Fortsetzung für diesen Kurs: "Englisch A2 &amp;nbsp;Fortgeschrittene Teil 3"</t>
  </si>
  <si>
    <t>lernen, kurs, Sprachkurse, hotel, reise, telefonieren, büro, Kommunikation, formulieren</t>
  </si>
  <si>
    <t>23114058</t>
  </si>
  <si>
    <t>kurs, Sprachkurse, hotel, reise, telefonieren, business, büro, Kommunikation, formulieren</t>
  </si>
  <si>
    <t>&lt;p&gt;Grundkenntnisse in&amp;nbsp;Englisch mit (ca.&amp;nbsp;90 - 110&amp;nbsp;Kursstunden). Sie k&amp;ouml;nnen&amp;nbsp;unter &lt;a href="http://www.wifi.at/Sprachentests"&gt;http://www.wifi.at/Sprachentests&lt;/a&gt; Ihre Englischkenntnisse selbst einstufen.&lt;br /&gt; &amp;nbsp;&lt;/p&gt;&lt;ul&gt; 	&lt;li&gt;Personen mit Vorkenntnissen, die Ihre Englischkenntnisse vertiefen möchten. Sie verbessern ihre berufliche Zusatzqualifikation für Handel, Tourismus und weitere Berufsfelder.&lt;/li&gt; &lt;/ul&gt;</t>
  </si>
  <si>
    <t>23114068</t>
  </si>
  <si>
    <t>23115038</t>
  </si>
  <si>
    <t>Englisch A2 - Fortgeschrittene Teil 3</t>
  </si>
  <si>
    <t>Durch Ihre wachsenden Englischkenntnisse bekommen Sie immer mehr Sicherheit im Gespräch. Sie verbessern Ihre berufliche Zusatzqualifikation für Handel, Tourismus und weitere Berufsfelder.&lt;br&gt; &lt;br&gt; &lt;em&gt;Inhalte:&lt;/em&gt; &lt;ul&gt; 	&lt;li&gt;Erweiterung des Wortschatzes und der Grammatik&lt;/li&gt; 	&lt;li&gt;Sicherheit in der Konversation&lt;/li&gt; 	&lt;li&gt;über Entwicklungen und Zukunft sprechen&lt;/li&gt; 	&lt;li&gt;Verkaufsgespräche führen&lt;/li&gt; &lt;/ul&gt; &lt;br&gt; Lehrbuch: "Great! A2", Kapitel 79&lt;br&gt; Die ideale Fortsetzung für diesen Kurs: "Englisch&amp;nbsp;B1 &amp;nbsp;Fortgeschrittene Teil 1" oder "Vorbereitungskurs Cambridge English Preliminary"</t>
  </si>
  <si>
    <t>&lt;ul&gt; 	&lt;li&gt;Personen mit Vorkenntnissen, die ihre Englischkenntnisse vertiefen möchten. Sie verbessern Ihre berufliche Zusatzqualifikation für Handel, Tourismus und weitere Berufsfelder.&lt;/li&gt; &lt;/ul&gt;</t>
  </si>
  <si>
    <t>23115048</t>
  </si>
  <si>
    <t>23115058</t>
  </si>
  <si>
    <t>Sie verfügen bereits über Englisch-Anfängerkenntnisse auf dem Niveau A1. Dann ist unser Sprachkurs Englisch A2 der optimale Fortsetzungskurs für Sie.&lt;br&gt; &lt;br&gt; Sie erweitern Ihren Grundwortschatz und verbessern Ihre Grammatik-Kenntnisse. Dadurch sind Sie in der Lage, ausführlichere Gespräche zu führen - egal, ob sich diese um berufliche oder alltägliche Themen drehen. Mit Rollenspielen und zahlreichen Übungen finden Sie zu sicherer Kommunikation.Durch Ihre wachsenden Englischkenntnisse bekommen Sie immer mehr Sicherheit im Gespräch. Sie verbessern Ihre berufliche Zusatzqualifikation für Handel, Tourismus und weitere Berufsfelder.&lt;br&gt; &lt;br&gt; &lt;em&gt;Inhalte:&lt;/em&gt; &lt;ul&gt; 	&lt;li&gt;Erweiterung des Wortschatzes und der Grammatik&lt;/li&gt; 	&lt;li&gt;Sicherheit in der Konversation&lt;/li&gt; 	&lt;li&gt;über Entwicklungen und Zukunft sprechen&lt;/li&gt; 	&lt;li&gt;Verkaufsgespräche führen&lt;/li&gt; &lt;/ul&gt; &lt;br&gt; Lehrbuch: "Great! A2", Kapitel 79&lt;br&gt; Die ideale Fortsetzung für diesen Kurs: "Englisch&amp;nbsp;B1 &amp;nbsp;Fortgeschrittene Teil 1" oder "Vorbereitungskurs Cambridge English Preliminary"</t>
  </si>
  <si>
    <t>&lt;p&gt;Grundkenntnisse in&amp;nbsp;Englisch mit (ca.&amp;nbsp;90 - 110&amp;nbsp;Kursstunden). Sie k&amp;ouml;nnen&amp;nbsp;unter &lt;a href="http://www.wifi.at/Sprachentests"&gt;http://www.wifi.at/Sprachentests&lt;/a&gt; Ihre Englischkenntnisse selbst einstufen.&lt;br /&gt; &amp;nbsp;&lt;/p&gt;&lt;ul&gt; 	&lt;li&gt;Personen mit Vorkenntnissen, die ihre Englischkenntnisse vertiefen möchten. Sie verbessern Ihre berufliche Zusatzqualifikation für Handel, Tourismus und weitere Berufsfelder.&lt;/li&gt; &lt;/ul&gt;</t>
  </si>
  <si>
    <t>23115068</t>
  </si>
  <si>
    <t>&lt;input type="hidden" class="modul-hidden-field" value="1" /&gt; 						&lt;div class="content-block editor-output margin--bottom-sm"&gt; 						     &lt;p&gt;Grundkenntnisse in&amp;nbsp;Englisch mit (ca.&amp;nbsp;90 - 110&amp;nbsp;Kursstunden). Sie können&amp;nbsp;unter&amp;nbsp;&lt;a href="http://www.wifi.at/Sprachentests"&gt;http://www.wifi.at/Sprachentests&lt;/a&gt;&amp;nbsp;Ihre Englischkenntnisse selbst einstufen.&lt;/p&gt; 						&lt;/div&gt;&lt;ul&gt; 	&lt;li&gt;Personen mit Vorkenntnissen, die ihre Englischkenntnisse vertiefen möchten. Sie verbessern Ihre berufliche Zusatzqualifikation für Handel, Tourismus und weitere Berufsfelder.&lt;/li&gt; &lt;/ul&gt;</t>
  </si>
  <si>
    <t>23116028</t>
  </si>
  <si>
    <t>Do, 18.30-21.15</t>
  </si>
  <si>
    <t>Englisch B1 - Fortgeschrittene Teil 1</t>
  </si>
  <si>
    <t>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t>
  </si>
  <si>
    <t>lernen, kurs, hotel, reise, telefonieren, büro, Kommunikation, formulieren</t>
  </si>
  <si>
    <t>&lt;ul&gt; 	&lt;li&gt;Personen mit Vorkenntnissen, die ihre Englischkenntnisse vertiefen möchten&lt;/li&gt; 	&lt;li&gt;Sie verbessern Ihre berufliche Zusatzqualifikation für Handel, Tourismus und weitere Berufsbilder.&lt;/li&gt; &lt;/ul&gt;</t>
  </si>
  <si>
    <t>23116038</t>
  </si>
  <si>
    <t>Mi, 18.30-21.15</t>
  </si>
  <si>
    <t>23116048</t>
  </si>
  <si>
    <t>Sie verfügen bereits über ausgeprägte Anfängerkenntnisse der englischen Sprache? Einfache, routinemäßige Sprachsituationen und Texte stellen Sie vor keine Herausforderung mehr? Dann sind Sie bereit für den Schritt von der elementaren zur selbständigen Sprachanwendung.&lt;br&gt; &lt;br&gt; Der Kurs Englisch B1 - Fortgeschrittene macht Sie fit für für komplexere Gespräche. Die meisten alltäglichen und beruflichen Situationen mit englischsprachigen Gesprächspartnern können Sie nun gut bewältigen. Sie lernen, Gelesenes oder Gehörtes mündlich oder schriftlich wiederzugeben und Ihre Meinung dazu zu formulieren.Sie erweitern Ihre Kenntnisse und können schon tiefgründige Gespräche führen und verhandeln.&lt;br&gt; &lt;br&gt; &lt;em&gt;Inhalte:&lt;/em&gt; &lt;ul&gt; 	&lt;li&gt;Erweiterung des Wortschatzes und der Grammatik&lt;/li&gt; 	&lt;li&gt;typische Redewendungen und Ausdrücke im Bereich Tourismus, Handel und Wirtschaft&lt;/li&gt; 	&lt;li&gt;Reklamation, auf Reklamationen reagieren&lt;/li&gt; 	&lt;li&gt;Beitrag für eine Zeitung schreiben&lt;/li&gt; 	&lt;li&gt;Hierarchien, soziale Beziehungen&lt;/li&gt; 	&lt;li&gt;Kommunikation,&amp;nbsp;soziale Netzwerke im Internet, Kampagne für soziale Netzwerke entwerfen&lt;/li&gt; &lt;/ul&gt; &lt;br&gt; Lehrbuch:&amp;nbsp;"Great! B1", Kapitel 15&lt;br&gt; Die ideale Fortsetzung für diesen Kurs: "Englisch B1 &amp;nbsp;Teil 2"</t>
  </si>
  <si>
    <t>&lt;ul&gt; 	&lt;li&gt;Personen mit Vorkenntnissen, die ihre Englischkenntnisse vertiefen möchten&lt;/li&gt; 	&lt;li&gt;Sie verbessern Ihre berufliche Zusatzqualifikation für Handel, Tourismus und weitere Berufsbilder.&lt;/li&gt; &lt;/ul&gt; &lt;ul&gt; 	&lt;li&gt;Personen mit Vorkenntnissen, die ihre Englischkenntnisse vertiefen möchten&lt;/li&gt; 	&lt;li&gt;Sie verbessern Ihre berufliche Zusatzqualifikation für Handel, Tourismus und weitere Berufsbilder.&lt;/li&gt; &lt;/ul&gt;</t>
  </si>
  <si>
    <t>23117028</t>
  </si>
  <si>
    <t>Englisch B1 - Fortgeschrittene Teil 2</t>
  </si>
  <si>
    <t>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und Briefen und Beiträgen&lt;/li&gt; 	&lt;li&gt;Kommunikation,&amp;nbsp;soziale Netzwerke im Internet, Kampagne für soziale Netzwerke entwerfen&lt;/li&gt; &lt;/ul&gt; &lt;br&gt; Lehrbuch: "Great! B1", Kapitel 69&lt;br&gt; Die ideale Fortsetzung für diesen Kurs: "Englisch B2 &amp;nbsp;Teil 1" oder "Cambridge English Vorbereitungskurs First"</t>
  </si>
  <si>
    <t>&lt;ul&gt; 	&lt;li&gt;Personen mit Vorkenntnisse, die Ihre Englischkenntnisse vertiefen möchten&lt;/li&gt; 	&lt;li&gt;Sie verbessern Ihre berufliche Zusatzqualifikation für Handel, Tourismus und weitere Berufsbilder.&lt;/li&gt; &lt;/ul&gt;</t>
  </si>
  <si>
    <t>23117038</t>
  </si>
  <si>
    <t>Sie verfügen bereits über ausgeprägte Anfängerkenntnisse der englischen Sprache? Einfache, routinemäßige Sprachsituationen und Texte stellen Sie vor keine Herausforderung mehr? Dann sind Sie bereit für den Schritt von der elementaren zur selbständigen Sprachanwendung.&lt;br&gt; &lt;br&gt; Der Kurs Englisch B1 - Fortgeschrittene macht Sie fit für für komplexere Gespräche. Die meisten alltäglichen und beruflichen Situationen mit englischsprachigen Gesprächspartnern können Sie nun gut bewältigen. Sie lernen, Gelesenes oder Gehörtes mündlich oder schriftlich wiederzugeben und Ihre Meinung dazu zu formulieren.Sie erweitern Ihre Kenntnisse und können auch schon tiefgehende Gespräche führen und verhandeln.&lt;br&gt; &lt;br&gt; &lt;em&gt;Inhalte:&lt;/em&gt; &lt;ul&gt; 	&lt;li&gt;Erweiterung des Wortschatzes und der Grammatik&lt;/li&gt; 	&lt;li&gt;typische Redewendungen und Ausdrücke im Bereich Tourismus, Handel und Wirtschaft&lt;/li&gt; 	&lt;li&gt;Telefonieren und Verkaufsgespräche (Reklamationen, Bestellungen)&lt;/li&gt; 	&lt;li&gt;Schreiben von E-Mails und Briefen und Beiträgen&lt;/li&gt; 	&lt;li&gt;Kommunikation,&amp;nbsp;soziale Netzwerke im Internet, Kampagne für soziale Netzwerke entwerfen&lt;/li&gt; &lt;/ul&gt; &lt;br&gt; Lehrbuch: "Great! B1", Kapitel 69&lt;br&gt; Die ideale Fortsetzung für diesen Kurs: "Englisch B2 &amp;nbsp;Teil 1" oder "Cambridge English Vorbereitungskurs First"</t>
  </si>
  <si>
    <t>&lt;ul&gt; 	&lt;li&gt;Personen mit Vorkenntnissen, die ihre Englischkenntnisse vertiefen möchten&lt;/li&gt; 	&lt;li&gt;Sie verbessern Ihre berufliche Zusatzqualifikation für Handel, Tourismus und weitere Berufsbilder.&lt;/li&gt; &lt;/ul&gt; &lt;ul&gt; 	&lt;li&gt;Personen mit Vorkenntnisse, die Ihre Englischkenntnisse vertiefen möchten&lt;/li&gt; 	&lt;li&gt;Sie verbessern Ihre berufliche Zusatzqualifikation für Handel, Tourismus und weitere Berufsbilder.&lt;/li&gt; &lt;/ul&gt;</t>
  </si>
  <si>
    <t>23117048</t>
  </si>
  <si>
    <t>23118028</t>
  </si>
  <si>
    <t>Englisch B2 - Fortgeschrittene Teil 1</t>
  </si>
  <si>
    <t>Sie erweitern Ihre Kenntnisse und können auch schon tiefgehende Gespräche (Geschäftsgespräche)&amp;nbsp;führen und&amp;nbsp; sicher verhandeln.&lt;br&gt; &lt;br&gt; &lt;em&gt;Inhalte:&lt;/em&gt; &lt;ul&gt; 	&lt;li&gt;Erweiterung des Wortschatzes&lt;/li&gt; 	&lt;li&gt;Typische Redewendungen für Business English&lt;/li&gt; 	&lt;li&gt;Telefonate und E-Mails mit Kunden&lt;/li&gt; 	&lt;li&gt;flüssige und sichere Konversation mit Kunden&lt;/li&gt; 	&lt;li&gt;Hör- und Leseverständnis&lt;/li&gt; &lt;/ul&gt; &lt;br&gt; Lehrbuch: "Great! B2", Kapitel 15&lt;br&gt; Die ideale Fortsetzung für diesen Kurs: "Englisch B2 &amp;nbsp;Teil 2"</t>
  </si>
  <si>
    <t>23118038</t>
  </si>
  <si>
    <t>23118048</t>
  </si>
  <si>
    <t>&lt;strong&gt;Sie möchten Ihr Englisch perfektionieren? Mit dem Sprachlevel B2 nähern Sie sich Profi-Sprachkenntnissen an.&lt;/strong&gt;&lt;br&gt; &lt;br&gt; Sie verstehen praktisch alles, was Sie lesen oder hören. Es bereitet Ihnen keine Schwierigkeiten mehr, Informationen aus verschiedenen schriftlichen und mündlichen Quellen zusammenzufassen sowie Begründungen und Erklärungen auf Englisch wiederzugeben. Sie können sich spontan, sehr flüssig und genau ausdrücken, auch bei komplexen Sachverhalten.Sie erweitern Ihre Kenntnisse und können auch schon tiefgehende Gespräche (Geschäftsgespräche)&amp;nbsp;führen und&amp;nbsp; sicher verhandeln.&lt;br&gt; &lt;br&gt; &lt;em&gt;Inhalte:&lt;/em&gt; &lt;ul&gt; 	&lt;li&gt;Erweiterung des Wortschatzes&lt;/li&gt; 	&lt;li&gt;Typische Redewendungen für Business English&lt;/li&gt; 	&lt;li&gt;Telefonate und E-Mails mit Kunden&lt;/li&gt; 	&lt;li&gt;flüssige und sichere Konversation mit Kunden&lt;/li&gt; 	&lt;li&gt;Hör- und Leseverständnis&lt;/li&gt; &lt;/ul&gt; &lt;br&gt; Lehrbuch: "Great! B2", Kapitel 15&lt;br&gt; Die ideale Fortsetzung für diesen Kurs: "Englisch B2 &amp;nbsp;Teil 2"</t>
  </si>
  <si>
    <t>23119028</t>
  </si>
  <si>
    <t>Englisch B2 - Fortgeschrittene Teil 2</t>
  </si>
  <si>
    <t>Sie erweitern Ihre Kenntnisse und können auch schon tiefgehende Gespräche (Geschäftsgespräche)&amp;nbsp;führen und&amp;nbsp; sicher verhandeln.&lt;br&gt; &lt;em&gt;Inhalte:&lt;/em&gt; &lt;ul&gt; 	&lt;li&gt;Erweiterung des Wortschatzes&lt;/li&gt; 	&lt;li&gt;Typische Redewendungen für Business English&lt;/li&gt; 	&lt;li&gt;Telefonate und E-Mails mit Kunden&lt;/li&gt; 	&lt;li&gt;flüssige und sichere Konversation mit Kunden&lt;/li&gt; 	&lt;li&gt;Hör- und Leseverständnis&lt;/li&gt; &lt;/ul&gt; Lehrbuch:&amp;nbsp;"Great! B2", Kapitel 69&lt;br&gt; Die ideale Fortsetzung für diesen Kurs:&amp;nbsp; "Cambridge English Vorbereitungskurs Advanced"</t>
  </si>
  <si>
    <t>23119038</t>
  </si>
  <si>
    <t>23119048</t>
  </si>
  <si>
    <t>&lt;strong&gt;Sie möchten Ihr Englisch perfektionieren? Mit dem Sprachlevel B2 nähern Sie sich Profi-Sprachkenntnissen an.&lt;/strong&gt;&lt;br&gt; &lt;br&gt; Sie verstehen praktisch alles, was Sie lesen oder hören. Es bereitet Ihnen keine Schwierigkeiten mehr, Informationen aus verschiedenen schriftlichen und mündlichen Quellen zusammenzufassen sowie Begründungen und Erklärungen auf Englisch wiederzugeben. Sie können sich spontan, sehr flüssig und genau ausdrücken, auch bei komplexen Sachverhalten.Sie erweitern Ihre Kenntnisse und können auch schon tiefgehende Gespräche (Geschäftsgespräche)&amp;nbsp;führen und&amp;nbsp; sicher verhandeln.&lt;br&gt; &lt;em&gt;Inhalte:&lt;/em&gt; &lt;ul&gt; 	&lt;li&gt;Erweiterung des Wortschatzes&lt;/li&gt; 	&lt;li&gt;Typische Redewendungen für Business English&lt;/li&gt; 	&lt;li&gt;Telefonate und E-Mails mit Kunden&lt;/li&gt; 	&lt;li&gt;flüssige und sichere Konversation mit Kunden&lt;/li&gt; 	&lt;li&gt;Hör- und Leseverständnis&lt;/li&gt; &lt;/ul&gt; Lehrbuch:&amp;nbsp;"Great! B2", Kapitel 69&lt;br&gt; Die ideale Fortsetzung für diesen Kurs:&amp;nbsp; "Cambridge English Vorbereitungskurs Advanced"</t>
  </si>
  <si>
    <t>&lt;ul&gt; 	&lt;li&gt;Personen mit Vorkenntnissen, die ihre Englischkenntnisse vertiefen möchten&lt;/li&gt; 	&lt;li&gt;Sie verbessern Ihre berufliche Zusatzqualifikation für Handel, Tourismus und weitere Berufsbilder.&lt;/li&gt; &lt;/ul&gt; &lt;ul&gt; 	&lt;li&gt;Personen mit Vorkenntnissen, die ihre Englischkenntnisse vertiefen möchten&lt;/li&gt; 	&lt;li&gt;Sie verbessern Ihre berufliche Zusatzqualifikation für Handel, Tourismus und weitere Berufsfelder.&lt;/li&gt; &lt;/ul&gt;</t>
  </si>
  <si>
    <t>23121038</t>
  </si>
  <si>
    <t>Intensivkurs</t>
  </si>
  <si>
    <t>&lt;p&gt;Alle Teilnehmenden, die mindestens 75 % der Kurszeit anwesend waren, erhalten eine Teilnahmebest&amp;auml;tigung.&lt;/p&gt;</t>
  </si>
  <si>
    <t>23122038</t>
  </si>
  <si>
    <t>Intensivkurs, Sprachkurse</t>
  </si>
  <si>
    <t>23123038</t>
  </si>
  <si>
    <t>Englisch B1 - Intensiv Kleingruppe</t>
  </si>
  <si>
    <t>Wenn Sie schon gute Vorkenntnisse in der englischen Sprache haben, können Sie diese in einem Intensivkurs über 2 Wochen&amp;nbsp; ausbauen.&amp;nbsp;Mit einem Einstufungstest&amp;nbsp;können Sie Ihr Sprachniveau testen, somit ist Ihr Lernerfolg gesichert (online unter &lt;a href="http://www.wifi.at/Sprachentests"&gt;www.wifi.at/Sprachentests&lt;/a&gt;).&lt;br&gt; &lt;br&gt; &lt;em&gt;Inhalte:&lt;/em&gt; &lt;ul&gt; 	&lt;li&gt;Erweiterung des Wortschatzes und der Grammatik&lt;/li&gt; 	&lt;li&gt;Telefonieren und Verkaufsgespräche&lt;/li&gt; 	&lt;li&gt;Beiträge für soziale Medien verfassen&lt;/li&gt; 	&lt;li&gt;Reklamationen tätigen und reagieren&lt;/li&gt; 	&lt;li&gt;wichtige Formulierungen und typische Redewendungen für den sprachlichen und schriftlichen Gebrauch&lt;/li&gt; 	&lt;li&gt;wirtschaftliche, kulturelle und gesellschaftliche Themen&lt;/li&gt; &lt;/ul&gt;</t>
  </si>
  <si>
    <t>Personen mit Vorkenntnissen, die ihre Englischkenntnisse vertiefen möchten. Sie verbessern ihre berufliche Zusatzqualifikation für Handel, Tourismus und weitere Berufsfelder.</t>
  </si>
  <si>
    <t>&lt;p&gt;In diesem Kurs&amp;nbsp;erweitern Sie Ihre Kenntnisse von Grammatik und Wortschatz und&amp;nbsp;f&amp;uuml;hren bereits Gespr&amp;auml;che auf Oberstufenniveau.&lt;/p&gt;</t>
  </si>
  <si>
    <t>23124038</t>
  </si>
  <si>
    <t>Englisch B2 - Fortgeschritten -  Intensivkurs</t>
  </si>
  <si>
    <t>Wenn Sie schon gute Vorkenntnisse in der englischen Sprache haben, können Sie diese in einem Intensivkurs über 2 Wochen&amp;nbsp;ausbauen.&amp;nbsp;&lt;br&gt; Mit einem Einstufungstest&amp;nbsp;können Sie Ihr Sprachniveau testen, somit ist Ihr Lernerfolg gesichert (online unter &lt;a href="https://www.wifi.at/kursbuch/sprachen/einstufungstests/einstufungstests_x?_ga=2.230084511.2048220937.1533022092-1246054682.1533022092"&gt;www.wifi.at/Sprachentests&lt;/a&gt;).&lt;br&gt; &lt;br&gt; &lt;em&gt;Inhalte:&lt;/em&gt; &lt;ul&gt; 	&lt;li&gt;Erweiterung des Wortschatzes&lt;/li&gt; 	&lt;li&gt;Telefonate mit Kunden (Reklamation, Bestellung)&lt;/li&gt; 	&lt;li&gt;typische Redewendungen für Business English&lt;/li&gt; 	&lt;li&gt;Erklärung von Weg (wie kommt man zur Veranstaltung) und Zeit (zeitlicher Ablauf eines Meetings)&lt;/li&gt; 	&lt;li&gt;Hörverständnis und Leseverständnis&lt;/li&gt; &lt;/ul&gt;</t>
  </si>
  <si>
    <t>Personen mit Vorkenntnissen, die Ihre Englischkenntnisse vertiefen möchten</t>
  </si>
  <si>
    <t>23126028</t>
  </si>
  <si>
    <t>Mo, Mi, 19.00-21.45</t>
  </si>
  <si>
    <t>Englisch A2 - Auffrischung</t>
  </si>
  <si>
    <t>Sie haben&amp;nbsp;schon einmal gut Englisch gelernt, hatten aber wenig Gelegenheiten zum Üben? In diesem&amp;nbsp;Kurs werden wichtige Grammatik-Themen wiederholt und in&amp;nbsp;abwechslungsreichen Übungen vertieft.&amp;nbsp;Ihr englischer Wortschatz wird aufgefrischt und erweitert. Rollenspiele und Übungen garantieren eine sichere Kommunikation in Themen aus dem Alltagsleben.</t>
  </si>
  <si>
    <t>&lt;ul&gt; 	&lt;li&gt;Personen, die ihre Englischkenntnisse vertiefen möchten&lt;/li&gt; 	&lt;li&gt;Sie verbessern Ihre berufliche Zusatzqualifikation für Handel, Tourismus und weitere Berufsfelder&lt;/li&gt; &lt;/ul&gt;</t>
  </si>
  <si>
    <t>23126038</t>
  </si>
  <si>
    <t>23127028</t>
  </si>
  <si>
    <t>Sie haben&amp;nbsp;schon einmal gut Englisch gelernt, hatten aber wenig Gelegenheiten zum Üben? In diesem&amp;nbsp;Kurs werden wichtige Grammatik-Themen wiederholt und in&amp;nbsp;abwechslungsreichen Übungen vertieft.&amp;nbsp;Ihr englischer Wortschatz wird aufgefrischt und erweitert. Sie gewinnen an Sicherheit in der Kommunikation.&lt;br&gt; &lt;br&gt; Inhalte: &lt;ul&gt; 	&lt;li&gt;Wiederholung und Erweiterung des Wortschatzes und der Grammatik&lt;/li&gt; 	&lt;li&gt;Wichtige Formulierungen und Redewendungen für den sprachlichen und schriftlichen Gebrauch in interkulturellen Beziehungen&lt;/li&gt; 	&lt;li&gt;Telefonieren, Verkaufsgespräche&lt;/li&gt; 	&lt;li&gt;Wirtschaftliche,&amp;nbsp;kulturelle und gesellschaftliche Themengebiete&amp;nbsp;&lt;/li&gt; &lt;/ul&gt;</t>
  </si>
  <si>
    <t>23127038</t>
  </si>
  <si>
    <t>23128028</t>
  </si>
  <si>
    <t>Englisch B2 - Auffrischung</t>
  </si>
  <si>
    <t>Sie haben schon einmal Englisch auf Maturaniveau gehabt und Englisch lange nicht mehr gebraucht?&lt;br&gt; &lt;br&gt; &lt;em&gt;Inhalte:&lt;/em&gt; &lt;ul&gt; 	&lt;li&gt;Wiederholung und Erweiterung des Wortschatzes und der Grammatik&lt;/li&gt; 	&lt;li&gt;Hör- und Leseverständnis&lt;/li&gt; 	&lt;li&gt;typische Redewendungen im Bereich Business English&lt;/li&gt; 	&lt;li&gt;Telefonate und E-Mails mit Kunden&lt;/li&gt; 	&lt;li&gt;Erklärung von Weg und Zeit&lt;/li&gt; &lt;/ul&gt;</t>
  </si>
  <si>
    <t>23128038</t>
  </si>
  <si>
    <t>23130028</t>
  </si>
  <si>
    <t>Mi, 16.00-17.40</t>
  </si>
  <si>
    <t>Englisch A1/A2 - Grammatik</t>
  </si>
  <si>
    <t>Grammatik - das Know-how für die Sprache!</t>
  </si>
  <si>
    <t>Die Grundlage jeder Fremdsprache (General und Business English)&amp;nbsp;sind gute Grammatik-Kenntnisse. Mit diesem Kurs erlernen Sie die englische Grammatik mit ihren Besonderheiten und anhand von Übungsbeispielen wird die Grammatik gefestigt.&lt;br&gt; &lt;br&gt; Das Lehrbuch ist im Kurspreis inbegriffen.</t>
  </si>
  <si>
    <t>&lt;ul&gt; 	&lt;li&gt;Mitarbeiter aus dem Office Bereich, die Texte grammatikalisch richtig schreiben müssen&lt;/li&gt; 	&lt;li&gt;Verbessern Sie Ihre berufliche Zusatzqualifikation mit der richtigen Grammatik&lt;/li&gt; 	&lt;li&gt;Schüler, Studenten und Assistenten, die sicher in der Grammatik werden möchten&lt;/li&gt; 	&lt;li&gt;Teilnehmer, die ihre Grammatik-Kenntnisse auffrischen und verbessern möchten&lt;/li&gt; &lt;/ul&gt;</t>
  </si>
  <si>
    <t>23130038</t>
  </si>
  <si>
    <t>Do, 18.30-20.10</t>
  </si>
  <si>
    <t>23130048</t>
  </si>
  <si>
    <t>23131028</t>
  </si>
  <si>
    <t>Englisch B1/B2 - Grammatik</t>
  </si>
  <si>
    <t>Die Grundlage jeder Fremdsprache (General und Business English) sind gute Grammatik-Kenntnisse. Mit diesem Kurs erlernen Sie die englische Grammatik mit ihren Besonderheiten und anhand von Übungsbeispielen wird die Grammatik gefestigt.&lt;br&gt; &lt;br&gt; Das Lehrbuch ist im Kurspreis inbegriffen.</t>
  </si>
  <si>
    <t>23131038</t>
  </si>
  <si>
    <t>23131048</t>
  </si>
  <si>
    <t>23132028</t>
  </si>
  <si>
    <t>Englisch C1/C2 - Grammatik</t>
  </si>
  <si>
    <t>23132038</t>
  </si>
  <si>
    <t>23132048</t>
  </si>
  <si>
    <t>23133028</t>
  </si>
  <si>
    <t>Fr, 18.30-20.45</t>
  </si>
  <si>
    <t>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Erklärung von Weg und Zeit&lt;/li&gt; 	&lt;li&gt;Gesprächssituationen aus dem beruflichen Umfeld werden trainiert (Telefonate, Meeting, Konversation mit Geschäftspartnern)&lt;/li&gt; &lt;/ul&gt;</t>
  </si>
  <si>
    <t>reise, lernen, kurs, Kommunikation, hotel, formulieren, büro</t>
  </si>
  <si>
    <t>23133038</t>
  </si>
  <si>
    <t>reise, kurs, Kommunikation, hotel, formulieren, business, büro</t>
  </si>
  <si>
    <t>23134028</t>
  </si>
  <si>
    <t>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des Wortschatzes&lt;/li&gt; 	&lt;li&gt;Gesprächssituationen für den täglichen Gebrauch&lt;/li&gt; 	&lt;li&gt;Gesprächssituationen aus dem beruflichen Umfeld werden trainiert (Telefonate, Meeting, Konversation mit Geschäftspartnern)&lt;/li&gt; &lt;/ul&gt;</t>
  </si>
  <si>
    <t>reise, kurs, konversation, KONVERSATION, Kommunikation, hotel, formulieren, büro</t>
  </si>
  <si>
    <t>23134038</t>
  </si>
  <si>
    <t>23135028</t>
  </si>
  <si>
    <t>Sie erlernen anhand von verschiedenen Themengebieten (wirtschaftliche, kulturelle und gesellschaftliche Themen) freies und fließendes Sprechen und gepflegte Konversation. Nach diesem Kurs sollten Sie keine Scheu mehr haben, gute englische Konversation zu führen.&amp;nbsp;&lt;br&gt; &lt;br&gt; &lt;em&gt;Inhalte:&lt;/em&gt; &lt;ul&gt; 	&lt;li&gt;Erweiterung und Perfektion des Wortschatzes&lt;/li&gt; 	&lt;li&gt;Gesprächssituationen aus dem Alltag&lt;/li&gt; 	&lt;li&gt;Gesprächssituationen aus dem beruflichen Umfeld werden trainiert (Telefonate, Meeting, Konversation mit Geschäftspartnern)&lt;/li&gt; &lt;/ul&gt;</t>
  </si>
  <si>
    <t>23135038</t>
  </si>
  <si>
    <t>23141028</t>
  </si>
  <si>
    <t>23141038</t>
  </si>
  <si>
    <t>Di, 08.30-11.15</t>
  </si>
  <si>
    <t>M&amp;ouml;chten Sie wissen, wie man auf Englisch Telefongespr&amp;auml;che f&amp;uuml;hrt, Gesch&amp;auml;ftsbriefe und E-Mails richtig schreibt, Kunden empf&amp;auml;ngt und sich mit ihnen unterh&amp;auml;lt, Besprechungen f&amp;uuml;hrt? M&amp;ouml;chten Sie au&amp;szlig;erdem Ihren Englisch-Wortschatz erweitern? E&lt;span style="font-family:arial,sans-serif"&gt;nglish at Work macht Sie mit typischen Situationen im Berufsalltag vertraut und Sie erwerben die daf&amp;uuml;r notwendigen Sprachkenntnisse. Dadurch f&amp;uuml;hlen Sie sich selbstsicher und k&amp;ouml;nnen offen auf internationale Gesch&amp;auml;ftspartner zugehen und mit diesen kommunizieren.&lt;/span&gt;&lt;br /&gt; .</t>
  </si>
  <si>
    <t>Englische Sprachkenntnisse ab&amp;nbsp;Level B1.&amp;nbsp;Sie k&amp;ouml;nnen mit einem elektronischen Test unter &lt;a href="http://www.wifi.at/Sprachentests"&gt;http://www.wifi.at/Sprachentests&lt;/a&gt; Ihre Englischkenntnisse selbst &amp;uuml;berpr&amp;uuml;fen.</t>
  </si>
  <si>
    <t>&lt;p&gt;&lt;ul&gt; 	&lt;li&gt;Mitarbeiter aus dem Office - Bereich&lt;/li&gt; 	&lt;li&gt;Assistenten&lt;/li&gt; 	&lt;li&gt;Mitarbeiter, die international kommunizieren&lt;/li&gt; 	&lt;li&gt;Mitarbeiter internationaler Unternehmen&lt;/li&gt; &lt;/ul&gt;&lt;/p&gt;</t>
  </si>
  <si>
    <t>23141048</t>
  </si>
  <si>
    <t>23142038</t>
  </si>
  <si>
    <t>Englisch A2/B1 - English for Tourism</t>
  </si>
  <si>
    <t>Möchten Sie endlich leicht und sicher auf Ihre ausländischen Gäste zugehen können?</t>
  </si>
  <si>
    <t>Sie erweitern Ihre Englisch-Grundkenntnisse f&amp;uuml;r eine sofortige Verwendung in den Bereichen Service, Etage, Rezeption, K&amp;uuml;che, dem Freizeitbereich sowie f&amp;uuml;r eine qualifizierte G&amp;auml;steberatung. Der Schwerpunkt liegt im Bereich Konversation, um die Verst&amp;auml;ndigung mit englischsprachigen G&amp;auml;sten zu optimieren. Die Teilnehmer/innen erhalten eine Sprachausbildung, die speziell auf die Bed&amp;uuml;rfnisse im Tourismus abgestimmt ist, und k&amp;ouml;nnen das Wissen sofort in die Praxis umsetzen.</t>
  </si>
  <si>
    <t>Alle Teilnehmer, die mindestens 75 % der Kurszeit anwesend waren, erhalten eine Teilnahmebest&amp;auml;tigung.</t>
  </si>
  <si>
    <t>Voraussetzung f&amp;uuml;r diesen Kurs sind Grundkenntnisse in Englisch. Sie k&amp;ouml;nnen mit einem elektronischen Test unter &lt;a href="http://www.wifi.at/Kursbuch/Sprachen/Einstufungstests/einstufungstests_x"&gt;http://www.wifi.at/Sprachentests &lt;/a&gt;Ihre Fremdsprachenkenntnisse selbst &amp;uuml;berpr&amp;uuml;fen.&lt;br /&gt; &amp;nbsp;</t>
  </si>
  <si>
    <t>&lt;p&gt;&lt;ul&gt; 	&lt;li&gt;Mitarbeiter und Lehrlinge in Tourismusbetrieben&lt;/li&gt; 	&lt;li&gt;Mitarbeiter aus den Bereichen Rezeption, Reservierung, Service&amp;nbsp;&lt;/li&gt; 	&lt;li&gt;Mitarbeiter von Hotellerie und Gastronomie&lt;/li&gt; &lt;/ul&gt;&lt;/p&gt;</t>
  </si>
  <si>
    <t>23142048</t>
  </si>
  <si>
    <t>23150018</t>
  </si>
  <si>
    <t>Do, 08.30-11.15</t>
  </si>
  <si>
    <t>Englisch B1 - English for Commerce</t>
  </si>
  <si>
    <t>&lt;p&gt;Dieser Kurs vermittelt Fachwortschatz und wichtige kommunikative Strukturen in den Bereichen Vertrieb, Betriebswirtschaftslehre oder Finanzwirtschaft.&lt;br /&gt; &lt;br /&gt; &lt;em&gt;Inhalte:&lt;/em&gt;&lt;/p&gt;  &lt;ul&gt; 	&lt;li&gt;The Market&lt;/li&gt; 	&lt;li&gt;Applying for a Job&lt;/li&gt; 	&lt;li&gt;Marketing&lt;/li&gt; 	&lt;li&gt;Business Conversation&lt;/li&gt; 	&lt;li&gt;Insurance&lt;/li&gt; 	&lt;li&gt;Placing Orders&lt;/li&gt; 	&lt;li&gt;The Business Transaction&lt;/li&gt; &lt;/ul&gt;</t>
  </si>
  <si>
    <t>&lt;p&gt;&lt;ul&gt; 	&lt;li&gt;F&amp;uuml;r Lernende, die in den Bereichen Vertrieb, Betriebswirtschaftslehre oder Finanzwirtschaft arbeiten&lt;/li&gt; 	&lt;li&gt;Mitarbeiter aus den Bereichen Vertrieb, Betriebswirtschaftslehre oder Finanzwirtschaft&lt;/li&gt; 	&lt;li&gt;Studierende der Betriebswirtschaft&lt;/li&gt; 	&lt;li&gt;Mitarbeiter aus dem Bereich Vertrieb&lt;/li&gt; 	&lt;li&gt;Assistenten und Sekret&amp;auml;rinnen&lt;/li&gt; 	&lt;li&gt;Personen, die ihre Englischkenntnisse vertiefen m&amp;ouml;chten. Sie verbessern ihre berufliche Zusatzqualifikation.&lt;/li&gt; &lt;/ul&gt;&lt;/p&gt;</t>
  </si>
  <si>
    <t>23150028</t>
  </si>
  <si>
    <t>23153018</t>
  </si>
  <si>
    <t>Englisch B2/C1 - Writing for Impact</t>
  </si>
  <si>
    <t>&lt;p&gt;Writing for Impact trainiert spezifische kommunikative Fertigkeiten in Kombination mit professionellem Spracherwerb. Es werden grundlegende&amp;nbsp;Methoden der schriftlichen Kommunikation im Bereich Business Englisch vermittelt. Themen wie E-Mails, Gesch&amp;auml;ftsbriefe, Tagesordnungen und Sitzungsprotokolle werden behandelt.&lt;br /&gt; &amp;nbsp;&lt;/p&gt;</t>
  </si>
  <si>
    <t>&lt;p&gt;&lt;ul&gt; 	&lt;li&gt;Mitarbeiter aus dem Office - Bereich&lt;/li&gt; 	&lt;li&gt;Assistenten&lt;/li&gt; 	&lt;li&gt;Mitarbeiter, die international kommunizieren&lt;/li&gt; 	&lt;li&gt;Mitarbeiter internationaler Unternehmen&lt;/li&gt; 	&lt;li&gt;Personen, die ihre Englischkenntnisse vertiefen m&amp;ouml;chten. Sie verbessern ihre berufliche Zusatzqualifikation.&lt;/li&gt; &lt;/ul&gt;&lt;/p&gt;</t>
  </si>
  <si>
    <t>23153028</t>
  </si>
  <si>
    <t>23154028</t>
  </si>
  <si>
    <t>Mi, 08.30-11.15</t>
  </si>
  <si>
    <t>Englisch B2 - Telephoning</t>
  </si>
  <si>
    <t>Telephoning trainiert elementare H&amp;ouml;r- und Sprachfertigkeiten, die Erwachsene am Telefon im beruflichen Umfeld ben&amp;ouml;tigen. Sie vertiefen Ihren Wortschatz und erlernen wichtige Redewendungen bei Telefonaten.&lt;br /&gt; &lt;br /&gt; &lt;br /&gt; &amp;nbsp;</t>
  </si>
  <si>
    <t>&lt;p&gt;&lt;ul&gt; 	&lt;li&gt;Mitarbeiter aus dem Office - Bereich&lt;/li&gt; 	&lt;li&gt;Assistenten&lt;/li&gt; 	&lt;li&gt;Mitarbeiter, die international kommunizieren&lt;/li&gt; 	&lt;li&gt;Mitarbeiter internationaler Unternehmen&lt;/li&gt; 	&lt;li&gt;Personen, die ihre Englischkenntnisse vertiefen m&amp;ouml;chten. Sie verbessern ihre berufliche Zusatzqualifikation.&lt;/li&gt; &lt;/ul&gt;&lt;/p&gt;EnglischTirol</t>
  </si>
  <si>
    <t>23155028</t>
  </si>
  <si>
    <t>Englisch B2/C1 - Company to Company</t>
  </si>
  <si>
    <t>Company to Company&amp;nbsp;trainiert spezifische kommunikative Fertigkeiten in Kombination mit professionellem Spracherwerb. Dieser Kurs vermittelt Ihnen Wortschatz, Redewendungen und formale Vorgaben in der Gesch&amp;auml;ftskorrespondenz mit Ber&amp;uuml;cksichtigung der Unterschiede bei E-Mail und Brief. Sie werden mit den Gepflogenheiten im internationalen Schriftverkehr&amp;nbsp;vertraut gemacht.</t>
  </si>
  <si>
    <t>23156028</t>
  </si>
  <si>
    <t>Di, 15.00-17.45</t>
  </si>
  <si>
    <t>Englisch B2 - Business Communication</t>
  </si>
  <si>
    <t>23156038</t>
  </si>
  <si>
    <t>23207028</t>
  </si>
  <si>
    <t>In einer Kleingruppe sind Sie intensiv mit Französisch beschäftigt und erwerben die Grundlagen in kurzer Zeit.&lt;br&gt; &lt;br&gt; &lt;em&gt;Inhalte:&lt;/em&gt; &lt;ul&gt; 	&lt;li&gt;Sich vorstellen und begrüßen, Grußformeln&lt;/li&gt; 	&lt;li&gt;Telefonieren&lt;/li&gt; 	&lt;li&gt;im Café bestellen und bezahlen&lt;/li&gt; &lt;/ul&gt; Lehrbuch:&amp;nbsp;"On y va! A1", Kapitel 13&lt;br&gt; Die ideale Fortsetzung für diesen Kurs ist "Französisch A1&amp;nbsp; Anfänger Teil 2".</t>
  </si>
  <si>
    <t>Kommunikation</t>
  </si>
  <si>
    <t>23221018</t>
  </si>
  <si>
    <t>Französisch B1 (bis B2) - Konversation</t>
  </si>
  <si>
    <t>&lt;p&gt;Vous avez d&amp;eacute;j&amp;agrave; appris le fran&amp;ccedil;ais pendant au moins trois semestres et vous avez toujours regrett&amp;eacute; de ne pas pouvoir le pratiquer. Vous d&amp;eacute;sirez mieux comprendre la vie quotidienne des Fran&amp;ccedil;ais et&amp;nbsp;la civilisation francophone. C&amp;#39;est &amp;agrave; vous que le WIFI propose ce cours!&lt;br /&gt; &lt;br /&gt; &amp;nbsp;&lt;/p&gt;</t>
  </si>
  <si>
    <t>formulieren, lernen, kurs</t>
  </si>
  <si>
    <t>&lt;ul&gt; 	&lt;li&gt;Gute Kenntnisse in Franz&amp;ouml;sisch&lt;/li&gt; 	&lt;li&gt;Sie k&amp;ouml;nnen mit einem elektronischen Test auf&amp;nbsp;&lt;a href="http://www.wifi.at/Sprachentests"&gt;http://www.wifi.at/Sprachentests&lt;/a&gt; Ihre Franz&amp;ouml;sischkenntnisse selbst &amp;uuml;berpr&amp;uuml;fen. Ab einem Ergebnis &amp;quot;A2&amp;nbsp;80 %&amp;quot; ist dieser Kurs f&amp;uuml;r Sie geeignet.&lt;/li&gt; &lt;/ul&gt;</t>
  </si>
  <si>
    <t>&lt;p&gt;&lt;ul&gt; 	&lt;li&gt;Personen mit guten Vorkenntnissen, die ihr gesprochenes&amp;nbsp;Franz&amp;ouml;sisch&amp;nbsp;vertiefen m&amp;ouml;chten, um mit Kunden und Gesch&amp;auml;ftspartnern kompetente Gespr&amp;auml;che f&amp;uuml;hren zu k&amp;ouml;nnen. Sie verbessern Ihre berufliche Zusatzqualifikation f&amp;uuml;r Handel, Tourismus und weitere Berufsfelder.&lt;/li&gt; &lt;/ul&gt;&lt;/p&gt;</t>
  </si>
  <si>
    <t>23221028</t>
  </si>
  <si>
    <t>Di, 18.00-19.40</t>
  </si>
  <si>
    <t>Vous avez déjà appris le français pendant au moins trois semestres et vous avez toujours regretté de ne pas pouvoir le pratiquer. Vous désirez mieux comprendre la vie quotidienne des Français et&amp;nbsp;la civilisation francophone. C'est à vous que le WIFI propose ce cours!</t>
  </si>
  <si>
    <t>Personen mit guten Vorkenntnissen, die ihr gesprochenes&amp;nbsp;Französisch&amp;nbsp;vertiefen möchten, um mit Kunden und Geschäftspartnern kompetente Gespräche führen zu können. Sie verbessern Ihre berufliche Zusatzqualifikation für Handel, Tourismus und weitere Berufsfelder.</t>
  </si>
  <si>
    <t>23291038</t>
  </si>
  <si>
    <t>Di, 08.30-10.45</t>
  </si>
  <si>
    <t>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amp;nbsp;"On y va! A1", Kapitel 13&lt;br&gt; Die ideale Fortsetzung für diesen Kurs: Französisch A1  Anfänger Teil 2"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amp;nbsp;"On y va! A1", Kapitel 13&lt;br&gt; Die ideale Fortsetzung für diesen Kurs: Französisch A1  Anfänger Teil 2"</t>
  </si>
  <si>
    <t>23291048</t>
  </si>
  <si>
    <t>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amp;nbsp;"On y va! A1", Kapitel 13&lt;br&gt; Die ideale Fortsetzung für diesen Kurs: Französisch A1  Anfänger Teil 2"</t>
  </si>
  <si>
    <t>&lt;ul&gt; 	&lt;li&gt;Personen, die Französisch für den Urlaub oder den Beruf lernen möchten&lt;/li&gt; &lt;/ul&gt;</t>
  </si>
  <si>
    <t>23291058</t>
  </si>
  <si>
    <t>23291068</t>
  </si>
  <si>
    <t>23292038</t>
  </si>
  <si>
    <t>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amp;nbsp;"On y va! A1", Kapitel 13&lt;br&gt; Die ideale Fortsetzung für diesen Kurs: Französisch A1  Anfänger Teil 2"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amp;nbsp;"On y va! A1", Kapitel 46&lt;br&gt; Die ideale Fortsetzung für diesen Kurs ist "Französisch A1  Anfänger Teil 3".</t>
  </si>
  <si>
    <t>23292048</t>
  </si>
  <si>
    <t>Sie&amp;nbsp;erweitern Ihr Können spielerisch und bekommen noch mehr Freude an der französischen Sprache.&lt;br&gt; &lt;em&gt;Inhalte:&lt;/em&gt; &lt;ul&gt; 	&lt;li&gt;Uhrzeit erfragen und nennen&lt;/li&gt; 	&lt;li&gt;Termine planen&lt;/li&gt; 	&lt;li&gt;Einkaufsgespräche führen&lt;/li&gt; 	&lt;li&gt;Arbeitsalltag beschreiben&lt;/li&gt; &lt;/ul&gt; Lehrbuch:&amp;nbsp;"On y va! A1", Kapitel 46&lt;br&gt; Die ideale Fortsetzung für diesen Kurs ist "Französisch A1  Anfänger Teil 3".</t>
  </si>
  <si>
    <t>Personen mit Vorkenntnissen, die ihre Italienischkenntnisse vertiefen möchten.&lt;br&gt; Sie verbessern Ihre berufliche Zusatzqualifikation für Handel, Tourismus und weitere Berufsfelder.</t>
  </si>
  <si>
    <t>23292058</t>
  </si>
  <si>
    <t>23292068</t>
  </si>
  <si>
    <t>23293038</t>
  </si>
  <si>
    <t>Mo, 08.30-10.45</t>
  </si>
  <si>
    <t>Französisch A1 - Anfänger Teil 3</t>
  </si>
  <si>
    <t>In diesem Kurs erreichen Sie&amp;nbsp;das Niveau A1.&lt;br&gt; &lt;br&gt; &lt;em&gt;Inhalte:&lt;/em&gt; &lt;ul&gt; 	&lt;li&gt;Standardsätze am Telefon&lt;/li&gt; 	&lt;li&gt;Farben, Materialien&lt;/li&gt; 	&lt;li&gt;Computer&lt;/li&gt; 	&lt;li&gt;Monatsnamen, Datum angeben und verstehen&lt;/li&gt; 	&lt;li&gt;E-Mail schreiben&lt;/li&gt; &lt;/ul&gt; Lehrbuch: "On y va! A1", Kapitel 79&lt;br&gt; Die ideale Fortsetzung für diese Veranstaltung: "Französisch A2&amp;nbsp; Fortgeschrittene Teil 1"</t>
  </si>
  <si>
    <t>&lt;ul&gt; 	&lt;li&gt;Personen mit Vorkenntnissen, die ihre Französischkenntnisse vertiefen möchten&lt;/li&gt; 	&lt;li&gt;Sie verbessern Ihre berufliche Zusatzqualifikation für Handel, Tourismus und weitere Berufsfelder.&lt;/li&gt; &lt;/ul&gt;</t>
  </si>
  <si>
    <t>&lt;p&gt;In diesem Kurs&amp;nbsp;erweitern Sie Ihre Kenntnisse von&amp;nbsp;Wortschatz und&amp;nbsp;Grammatik.&lt;/p&gt;</t>
  </si>
  <si>
    <t>23293048</t>
  </si>
  <si>
    <t>Sie eignen sich die Grundlagen von Grammatik und Wortschatz in spielerischer Form an. Am Ende des Kurses können Sie schon einfache Gespräche führen.&lt;br&gt; &lt;em&gt;Inhalte:&lt;/em&gt; &lt;ul&gt; 	&lt;li&gt;Sich vorstellen und begrüßen, Grußformeln&lt;/li&gt; 	&lt;li&gt;Telefonieren&lt;/li&gt; 	&lt;li&gt;im Café bestellen und bezahlen&lt;/li&gt; &lt;/ul&gt; Lehrbuch:&amp;nbsp;"On y va! A1", Kapitel 13&lt;br&gt; Die ideale Fortsetzung für diesen Kurs: Französisch A1  Anfänger Teil 2"In diesem Kurs erreichen Sie&amp;nbsp;das Niveau A1.&lt;br&gt; &lt;br&gt; &lt;em&gt;Inhalte:&lt;/em&gt; &lt;ul&gt; 	&lt;li&gt;Standardsätze am Telefon&lt;/li&gt; 	&lt;li&gt;Farben, Materialien&lt;/li&gt; 	&lt;li&gt;Computer&lt;/li&gt; 	&lt;li&gt;Monatsnamen, Datum angeben und verstehen&lt;/li&gt; 	&lt;li&gt;E-Mail schreiben&lt;/li&gt; &lt;/ul&gt; Lehrbuch: "On y va! A1", Kapitel 79&lt;br&gt; Die ideale Fortsetzung für diese Veranstaltung: "Französisch A2&amp;nbsp; Fortgeschrittene Teil 1"</t>
  </si>
  <si>
    <t>&lt;ul&gt; 	&lt;li&gt;Personen, die Französisch für den Urlaub oder den Beruf lernen möchten&lt;/li&gt; &lt;/ul&gt; &lt;ul&gt; 	&lt;li&gt;Personen mit Vorkenntnissen, die ihre Französischkenntnisse vertiefen möchten&lt;/li&gt; 	&lt;li&gt;Sie verbessern Ihre berufliche Zusatzqualifikation für Handel, Tourismus und weitere Berufsfelder.&lt;/li&gt; &lt;/ul&gt;</t>
  </si>
  <si>
    <t>23293058</t>
  </si>
  <si>
    <t>23293068</t>
  </si>
  <si>
    <t>23294038</t>
  </si>
  <si>
    <t>Französisch A2 - Fortgeschrittene Teil 1</t>
  </si>
  <si>
    <t>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On y va! A2", Kapitel 13&lt;br&gt; Die ideale Fortsetzung für diesen Kurs: "Französisch A2  Fortgeschrittene Teil 2"</t>
  </si>
  <si>
    <t>23294048</t>
  </si>
  <si>
    <t>23294058</t>
  </si>
  <si>
    <t>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On y va! A2", Kapitel 13&lt;br&gt; Die ideale Fortsetzung für diesen Kurs: "Französisch A2  Fortgeschrittene Teil 2"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On y va! A2", Kapitel 13&lt;br&gt; Die ideale Fortsetzung für diesen Kurs: "Französisch A2  Fortgeschrittene Teil 2"</t>
  </si>
  <si>
    <t>&lt;ul&gt; 	&lt;li&gt;Personen mit Vorkenntnissen, die ihre Französischkenntnisse vertiefen möchten&lt;/li&gt; 	&lt;li&gt;Sie verbessern Ihre berufliche Zusatzqualifikation für Handel, Tourismus und weitere Berufsfelder.&lt;/li&gt; &lt;/ul&gt; &lt;ul&gt; 	&lt;li&gt;Personen mit Vorkenntnissen, die ihre Französischkenntnisse vertiefen möchten&lt;/li&gt; 	&lt;li&gt;Sie verbessern Ihre berufliche Zusatzqualifikation für Handel, Tourismus und weitere Berufsfelder.&lt;/li&gt; &lt;/ul&gt;</t>
  </si>
  <si>
    <t>23294068</t>
  </si>
  <si>
    <t>23295038</t>
  </si>
  <si>
    <t>Französisch A2 - Fortgeschrittene Teil 2</t>
  </si>
  <si>
    <t>Durch Ihre wachsenden Französischkenntnisse bekommen Sie immer mehr Sicherheit im Gespräch mit Ihren Kunden und Geschäftspartnern.&lt;br&gt; &lt;em&gt;Inhalte:&lt;/em&gt; &lt;ul&gt; 	&lt;li&gt;Das Organigramm/die Abteilungen&amp;nbsp;eines Betriebs&lt;/li&gt; 	&lt;li&gt;Einen einfachen&amp;nbsp;Geschäftsbrief schreiben&lt;/li&gt; 	&lt;li&gt;Standardwendungen in Geschäftsbriefen&lt;/li&gt; &lt;/ul&gt; &lt;em&gt;Lehrbuch:&lt;/em&gt; "On y va! A2", Kapitel 46&lt;br&gt; Die ideale Fortsetzung für diesen Kurs: "Französisch A2&amp;nbsp; Fortgeschrittene Teil 3"</t>
  </si>
  <si>
    <t>23295048</t>
  </si>
  <si>
    <t>23295058</t>
  </si>
  <si>
    <t>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On y va! A2", Kapitel 13&lt;br&gt; Die ideale Fortsetzung für diesen Kurs: "Französisch A2  Fortgeschrittene Teil 2"Durch Ihre wachsenden Französischkenntnisse bekommen Sie immer mehr Sicherheit im Gespräch mit Ihren Kunden und Geschäftspartnern.&lt;br&gt; &lt;em&gt;Inhalte:&lt;/em&gt; &lt;ul&gt; 	&lt;li&gt;Das Organigramm/die Abteilungen&amp;nbsp;eines Betriebs&lt;/li&gt; 	&lt;li&gt;Einen einfachen&amp;nbsp;Geschäftsbrief schreiben&lt;/li&gt; 	&lt;li&gt;Standardwendungen in Geschäftsbriefen&lt;/li&gt; &lt;/ul&gt; &lt;em&gt;Lehrbuch:&lt;/em&gt; "On y va! A2", Kapitel 46&lt;br&gt; Die ideale Fortsetzung für diesen Kurs: "Französisch A2&amp;nbsp; Fortgeschrittene Teil 3"</t>
  </si>
  <si>
    <t>23295068</t>
  </si>
  <si>
    <t>23296038</t>
  </si>
  <si>
    <t>Französisch A2 - Fortgeschrittene Teil 3</t>
  </si>
  <si>
    <t>Mit Ihren guten Französischkenntnissen meistern Sie berufliche Alltagsgespräche schon zufriedenstellend.&lt;br&gt; &lt;em&gt;Inhalte:&lt;/em&gt; &lt;ul&gt; 	&lt;li&gt;Arbeitsalltag und Arbeitsbedingungen&lt;/li&gt; 	&lt;li&gt;Einen Seminarraum mieten und fehlende Gegenstände reklamieren&lt;/li&gt; 	&lt;li&gt;wichtige Ausdrücke bei Problemen am Telefon&lt;/li&gt; 	&lt;li&gt;Medien&lt;/li&gt; &lt;/ul&gt; &lt;em&gt;Lehrbuch:&lt;/em&gt; "On y va! A2", Kapitel 79&lt;br&gt; Auf Wunsch von Teilnehmenden und Trainer planen wir für Sie gerne eine Fortsetzung auf B1-Niveau.</t>
  </si>
  <si>
    <t>23296048</t>
  </si>
  <si>
    <t>23296058</t>
  </si>
  <si>
    <t>Sie erweitern&amp;nbsp;Ihr Können spielerisch. Ihre französischen Geschäftsgespräche&amp;nbsp;bereiten Ihnen immer mehr Freude.&lt;br&gt; &lt;em&gt;Inhalte:&lt;/em&gt; &lt;ul&gt; 	&lt;li&gt;Termine vereinbaren und absagen&lt;/li&gt; 	&lt;li&gt;Formen und Materialien von Produkten&lt;/li&gt; 	&lt;li&gt;Fahrpläne, Zugverbindungen, Auto mieten&lt;/li&gt; &lt;/ul&gt; &lt;em&gt;Lehrbuch&lt;/em&gt;: "On y va! A2", Kapitel 13&lt;br&gt; Die ideale Fortsetzung für diesen Kurs: "Französisch A2  Fortgeschrittene Teil 2"Mit Ihren guten Französischkenntnissen meistern Sie berufliche Alltagsgespräche schon zufriedenstellend.&lt;br&gt; &lt;em&gt;Inhalte:&lt;/em&gt; &lt;ul&gt; 	&lt;li&gt;Arbeitsalltag und Arbeitsbedingungen&lt;/li&gt; 	&lt;li&gt;Einen Seminarraum mieten und fehlende Gegenstände reklamieren&lt;/li&gt; 	&lt;li&gt;wichtige Ausdrücke bei Problemen am Telefon&lt;/li&gt; 	&lt;li&gt;Medien&lt;/li&gt; &lt;/ul&gt; &lt;em&gt;Lehrbuch:&lt;/em&gt; "On y va! A2", Kapitel 79&lt;br&gt; Auf Wunsch von Teilnehmenden und Trainer planen wir für Sie gerne eine Fortsetzung auf B1-Niveau.</t>
  </si>
  <si>
    <t>23296068</t>
  </si>
  <si>
    <t>23302018</t>
  </si>
  <si>
    <t>Ort und Termin nach Vereinbarung</t>
  </si>
  <si>
    <t>Italienisch - Kleingruppentraining für  Lehrlinge (vor Ort)</t>
  </si>
  <si>
    <t>Lehrlinge erlernen in diesen speziell nach ihren Vorkenntnissen abgestimmten Trainings ergänzend zum Berufsschulstoff einen oder mehrere der möglichen Themenbereiche: &lt;ul&gt; 	&lt;li&gt;Italienisch im Handel&lt;/li&gt; 	&lt;li&gt;Italienisch im Büro&lt;/li&gt; 	&lt;li&gt;Italienisch im Tourismus&lt;/li&gt; 	&lt;li&gt;Italienisch im Einkauf und Verkauf&lt;/li&gt; &lt;/ul&gt; Individuelles Kleingruppentraining für Ihre&amp;nbsp;Lehrlinge im Ausmaß von 30 Lehreinheiten wahlweise in Ihrem Betrieb oder im WIFI. Die Kurstermine können in Absprache mit dem Trainer auf Ihren Betrieb abgestimmt werden.&lt;br&gt; &lt;br&gt; Informationen zur Förderung erhalten&amp;nbsp;Sie&amp;nbsp;unter Tel. 05 90 90 5-7605, 7605 oder per Mail an&amp;nbsp;&lt;a href="mailto:ausbildungsverbund@wktirol.at"&gt;ausbildungsverbund@wktirol.at&lt;/a&gt;.</t>
  </si>
  <si>
    <t>kurs, Kommunikation</t>
  </si>
  <si>
    <t>Alle Unternehmen, welche eine Höherqualifizierung Ihrer Lehrlinge durch bessere Fremdsprachenkenntnisse wollen.</t>
  </si>
  <si>
    <t>23307028</t>
  </si>
  <si>
    <t>Di-Fr, 09.00-12.15</t>
  </si>
  <si>
    <t>In einer Kleingruppe ab 5 Teilnehmenden sind Sie intensiv mit Italienisch beschäftigt und erwerben die Grundlagen in kurzer Zeit.&lt;br&gt; &lt;em&gt;Inhalte:&lt;/em&gt; &lt;ul&gt; 	&lt;li&gt;Sich vorstellen und begrüßen&lt;/li&gt; 	&lt;li&gt;Formular mit persönlichen Daten füllen&lt;/li&gt; 	&lt;li&gt;Getränke und Speisen bestellen&lt;/li&gt; 	&lt;li&gt;nach der Uhrzeit fragen und Uhrzeit angeben&lt;/li&gt; &lt;/ul&gt; &lt;em&gt;Lehrbuch:&lt;/em&gt; "Chiaro! A1", Kapitel 14&lt;br&gt; Die ideale Fortsetzung für diesen Kurs ist "Italienisch A1&amp;nbsp; Anfänger Teil 2".</t>
  </si>
  <si>
    <t>23308028</t>
  </si>
  <si>
    <t>kurs, Kommunikation, formulieren</t>
  </si>
  <si>
    <t>23321018</t>
  </si>
  <si>
    <t>&lt;p&gt;Se volete migliorare le vostre conoscenze della lingua italiana, questo &amp;egrave; il corso che fa per voi! Si discuter&amp;agrave; di articoli di giornale e spunti tratti da ritagli di video e CD. Si lavorer&amp;agrave; anche in piccoli gruppi facendo dialoghi che riguardano varie situazioni quotidiane. Verrano inoltre ripetuti alcuni capitoli di grammatica secondo le difficolt&amp;agrave; dei partecipanti del corso.&lt;/p&gt;</t>
  </si>
  <si>
    <t>&lt;p&gt;Gute Kenntnisse in Italienisch, Teilnehmende sollten leichte Gespr&amp;auml;che &amp;uuml;ber&amp;nbsp;sich selbst&amp;nbsp;und ihren Beruf f&amp;uuml;hren k&amp;ouml;nnen. Sie k&amp;ouml;nnen mit einem elektronischen Test&amp;nbsp;auf &lt;a href="http://www.wifi.at/Sprachentests"&gt;http://www.wifi.at/Sprachentests&lt;/a&gt; Ihre Italienischkenntnisse selbst &amp;uuml;berpr&amp;uuml;fen. Ab einem Ergebnis &amp;quot;A2&amp;nbsp;80 %&amp;quot; ist dieser Kurs f&amp;uuml;r Sie geeignet.&lt;/p&gt;</t>
  </si>
  <si>
    <t>&lt;p&gt;&lt;ul&gt; 	&lt;li&gt;Personen mit guten Vorkenntnissen, die ihr gesprochenes&amp;nbsp;Italienisch&amp;nbsp;vertiefen m&amp;ouml;chten, um mit Kunden und Gesch&amp;auml;ftspartnern kompetente Gespr&amp;auml;che f&amp;uuml;hren zu k&amp;ouml;nnen&lt;/li&gt; 	&lt;li&gt;Sie verbessern Ihre berufliche Zusatzqualifikation f&amp;uuml;r Handel, Tourismus und weitere Berufsfelder.&lt;/li&gt; &lt;/ul&gt;&lt;/p&gt;</t>
  </si>
  <si>
    <t>23321028</t>
  </si>
  <si>
    <t>Se volete migliorare le vostre conoscenze della lingua italiana, questo è il corso che fa per voi! Si discuterà di articoli di giornale e spunti tratti da ritagli di video e CD. Si lavorerà anche in piccoli gruppi facendo dialoghi che riguardano varie situazioni quotidiane. Verrano inoltre ripetuti alcuni capitoli di grammatica secondo le difficoltà dei partecipanti del corso.</t>
  </si>
  <si>
    <t>Kommunikation, formulieren, lernen, kurs</t>
  </si>
  <si>
    <t>23331028</t>
  </si>
  <si>
    <t>Mo, 08.00-17.30, Anmeldeschluss 15.05.2019</t>
  </si>
  <si>
    <t>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 1 entspricht dem Niveau A2 (gute Grundkenntnisse). Die Anmeldung zur Prüfung im WIFI in Innsbruck muss spätestens am 10.10.18&amp;nbsp;bzw. am 30.04.19&amp;nbsp;erfolgen. Weitere Informationen auf&amp;nbsp;&lt;a href="https://www.cvcl.it/home.aspx" rel="nofollow" target="_blank"&gt;www.cvcl.it/home.aspx&lt;/a&gt;</t>
  </si>
  <si>
    <t>Perugia Kurse/Prüfungen, Zweisprachigkeitsprüfung</t>
  </si>
  <si>
    <t>23332028</t>
  </si>
  <si>
    <t>Mo, 08.00-17.30, Anmeldeschluss 15.05.2018</t>
  </si>
  <si>
    <t>Sie möchten Ihre guten Italienischkenntnisse mit einem Universitätszertifikat belegen? Das WIFI Tirol ist offizielles Prüfungszentrum der Università per Stranieri di Perugia. Die Partnerschaft mit der Universität&amp;nbsp;Perugia garantiert internationale Anerkennung und höchste Qualität Ihres Sprachenzertifikats.&amp;nbsp;In Perugia wird die Prüfung zusammengestellt, benotet und auch die Zertifikate werden in Perugia ausgestellt. Die Prüfung selbst findet im WIFI in Innsbruck statt.&lt;br&gt; &lt;br&gt; Das Zertifikat CELI&amp;nbsp;2 entspricht dem Niveau B1. Die Anmeldung zur Prüfung im WIFI in Innsbruck muss spätestens am 10.10.18&amp;nbsp;bzw. am 30.04.19&amp;nbsp;erfolgen. Weitere Informationen finden Sie auf&amp;nbsp;&lt;a href="https://www.cvcl.it/home.aspx" rel="nofollow" target="_blank"&gt;www.cvcl.it/home.aspx&lt;/a&gt;.</t>
  </si>
  <si>
    <t>23333028</t>
  </si>
  <si>
    <t>Perugia-Prüfung B2 - CELI 3</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3 entspricht dem Niveau B2 (Maturaniveau). Die Anmeldung zur Prüfung im WIFI in Innsbruck muss spätestens am 10.10.18&amp;nbsp;bzw. am 30.04.19&amp;nbsp;erfolgen. Weitere Informationen finden Sie auf&amp;nbsp;&lt;a href="https://www.cvcl.it/home.aspx" rel="nofollow" target="_blank"&gt;www.cvcl.it/home.aspx&lt;/a&gt;.</t>
  </si>
  <si>
    <t>&lt;p&gt;Perugia-Zertifikat &amp;quot;CELI 3&amp;quot;&lt;/p&gt;</t>
  </si>
  <si>
    <t>&lt;ul&gt; 	&lt;li&gt;Personen, die&amp;nbsp;für ihren Arbeitsplatz oder ihre Bewerbungen&amp;nbsp;gute Italienischkenntnisse nachweisen müssen&lt;/li&gt; 	&lt;li&gt;Deutschmuttersprachliche Italiener bzw. Südtiroler, die sich auf die Zweisprachigkeitsprüfung vorbereiten,z. B. Studierende, die vor Studienabschluss am Studienort Innsbruck die Zweisprachigkeitsprüfung für die Provinz Bozen/Südtirol ablegen wollen&lt;/li&gt; 	&lt;li&gt;Berufstätige, die die Prüfung für den Südtiroler Arbeitsmarkt benötigen&lt;/li&gt; &lt;/ul&gt;</t>
  </si>
  <si>
    <t>23334028</t>
  </si>
  <si>
    <t>Perugia-Prüfung C1 - CELI 4</t>
  </si>
  <si>
    <t>Das WIFI Tirol ist offizielles Prüfungszentrum der Università per Stranieri di Perugia. Die Partnerschaft mit der Universität&amp;nbsp;Perugia garantiert internationale Anerkennung und höchste Qualität Ihres Sprachenzertifikats. In Perugia wird die Prüfung zusammengestellt, benotet und auch die Zertifikate werden in Perugia ausgestellt. Die Prüfung selbst findet im WIFI in Innsbruck statt.&lt;br&gt; &lt;br&gt; Mit dem Kurs Italienisch B2/C1&amp;nbsp; Vorbereitung auf die Perugia-Prüfung CELI 3 und 4" sind Sie für diese Prüfung bestens gerüstet. Das Zertifikat CELI 4 entspricht dem Niveau C1 (über Maturaniveau). Die Anmeldung zur Prüfung im WIFI in Innsbruck muss spätestens am 10.10.18&amp;nbsp;bzw. am 30.04.19&amp;nbsp;erfolgen. Weitere Informationen finden Sie auf&amp;nbsp;&lt;a href="https://www.cvcl.it/home.aspx" rel="nofollow" target="_blank"&gt;www.cvcl.it/home.aspx&lt;/a&gt;.</t>
  </si>
  <si>
    <t>&lt;input type="hidden" class="modul-hidden-field" value="1" /&gt; 						&lt;div class="content-block editor-output margin--bottom-sm"&gt; 						     &lt;p&gt;Perugia-Zertifikat "CELI 4"&lt;/p&gt; 						&lt;/div&gt;</t>
  </si>
  <si>
    <t>&lt;ul&gt; 	&lt;li&gt;Personen, die&amp;nbsp;für ihren Arbeitsplatz oder ihre Bewerbungen&amp;nbsp;gute Italienischkenntnisse nachweisen müssen&lt;/li&gt; 	&lt;li&gt;Deutschmuttersprachliche Italiener bzw. Südtiroler, die sich auf die Zweisprachigkeitsprüfung vorbereiten, z. B. Studierende, die vor Studienabschluss am Studienort Innsbruck die Zweisprachigkeitsprüfung für die Provinz Bozen/Südtirol ablegen wollen&lt;/li&gt; 	&lt;li&gt;Berufstätige, die die Prüfung für den Südtiroler Arbeitsmarkt benötigen&lt;/li&gt; &lt;/ul&gt;</t>
  </si>
  <si>
    <t>23407028</t>
  </si>
  <si>
    <t>In einer Kleingruppe ab 5 Teilnehmenden sind Sie intensiv mit Spanisch beschäftigt und erwerben die Grundlagen in kurzer Zeit.&lt;br&gt; &lt;em&gt;Inhalte:&lt;/em&gt; &lt;ul&gt; 	&lt;li&gt;Sich begrüßen und verabschieden&lt;/li&gt; 	&lt;li&gt;Telefonnummern und E-Mail-Adressen angeben&lt;/li&gt; 	&lt;li&gt;Nach Beruf und Arbeitsort fragen&lt;/li&gt; 	&lt;li&gt;Monatsnamen, Datum angeben&lt;/li&gt; &lt;/ul&gt; &lt;em&gt;Lehrbuch:&lt;/em&gt;&amp;nbsp;"Con Gusto&amp;nbsp;A1", Kapitel 14&lt;br&gt; Die ideale Fortsetzung für diesen Kurs ist "Spanisch A1  Anfänger Teil 2".</t>
  </si>
  <si>
    <t>spanisch, kurs, Kommunikation</t>
  </si>
  <si>
    <t>23421018</t>
  </si>
  <si>
    <t>Mi, 18.00-20.40</t>
  </si>
  <si>
    <t>&lt;p&gt;Dieser Kurs gibt Ihnen in entspannter Runde die passende Gelegenheit,&amp;nbsp;Ihr Spanisch zu&amp;nbsp;&amp;uuml;ben und Ihren beruflichen&amp;nbsp;Wortschatz zu erweitern.&lt;br /&gt; Auf Wunsch von Teilnehmenden und Trainern planen wir f&amp;uuml;r Sie gerne eine Fortsetzung.&lt;/p&gt;  &lt;p&gt;&amp;nbsp;&lt;/p&gt;</t>
  </si>
  <si>
    <t>&lt;ul&gt; 	&lt;li&gt;Gute Kenntnisse in Spanisch mindestens auf A2&amp;ndash;Niveau&lt;/li&gt; 	&lt;li&gt;Sie k&amp;ouml;nnen mit einem elektronischen Test&amp;nbsp;auf &lt;a href="http://www.wifi.at/Sprachentests"&gt;http://www.wifi.at/Sprachentests&lt;/a&gt; Ihre Fremdsprachenkenntnisse selbst &amp;uuml;berpr&amp;uuml;fen.&lt;/li&gt; &lt;/ul&gt;</t>
  </si>
  <si>
    <t>&lt;p&gt;&lt;ul&gt; 	&lt;li&gt;Personen mit Vorkenntnissen, die ihre Spanischkenntnisse vertiefen m&amp;ouml;chten&lt;/li&gt; 	&lt;li&gt;Sie verbessern Ihre berufliche Zusatzqualifikation f&amp;uuml;r Handel, Tourismus und weitere Berufsfelder.&lt;/li&gt; &lt;/ul&gt;&lt;/p&gt;</t>
  </si>
  <si>
    <t>23421028</t>
  </si>
  <si>
    <t>Di, 18.00-20.40</t>
  </si>
  <si>
    <t>Dieser Kurs gibt Ihnen in entspannter Runde die passende Gelegenheit,&amp;nbsp;Ihr Spanisch zu&amp;nbsp;üben und Ihren beruflichen&amp;nbsp;Wortschatz zu erweitern.&lt;br&gt; Auf Wunsch von Teilnehmenden und Trainern planen wir für Sie gerne eine Fortsetzung.</t>
  </si>
  <si>
    <t>23491038</t>
  </si>
  <si>
    <t>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t>
  </si>
  <si>
    <t>23491048</t>
  </si>
  <si>
    <t>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t>
  </si>
  <si>
    <t>spanisch, lernen, kurs, Kommunikation</t>
  </si>
  <si>
    <t>Personen, die Spanisch für den Urlaub oder den Beruf lernen möchten</t>
  </si>
  <si>
    <t>23491058</t>
  </si>
  <si>
    <t>23491068</t>
  </si>
  <si>
    <t>Di, 15.00-17.15</t>
  </si>
  <si>
    <t>23492038</t>
  </si>
  <si>
    <t>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Con Gusto A1", Kapitel 58&lt;br&gt; Die ideale Fortsetzung für diesen Kurs ist "Spanisch A1&amp;nbsp; Anfänger Teil 3".</t>
  </si>
  <si>
    <t>23492048</t>
  </si>
  <si>
    <t>Sie erweitern Ihr Spanisch in Wort und Schrift, einfache berufliche Gespräche werden für Sie immer leichter.&lt;br&gt; &lt;em&gt;Inhalte:&lt;/em&gt; &lt;ul&gt; 	&lt;li&gt;Einkaufen, Mengen- und Verpackungsangaben&lt;/li&gt; 	&lt;li&gt;Uhr- und Tageszeit&lt;/li&gt; 	&lt;li&gt;Wegbeschreibungen&lt;/li&gt; 	&lt;li&gt;Reklamieren und auf Reklamationen reagieren&lt;/li&gt; &lt;/ul&gt; &lt;em&gt;Lehrbuch:&lt;/em&gt;&amp;nbsp;"Con Gusto A1", Kapitel 58&lt;br&gt; Die ideale Fortsetzung für diesen Kurs ist "Spanisch A1&amp;nbsp; Anfänger Teil 3".</t>
  </si>
  <si>
    <t>23492058</t>
  </si>
  <si>
    <t>23492068</t>
  </si>
  <si>
    <t>23493038</t>
  </si>
  <si>
    <t>Dieser Kurs verhilft Ihnen spielerisch zu Grundkenntnissen des Spanischen. Nach diesem Kurs können Sie einfache Unterhaltungen in typischen Alltagssituationen meistern.&lt;br&gt; &lt;em&gt;Inhalte:&lt;/em&gt; &lt;ul&gt; 	&lt;li&gt;Sich begrüßen und verabschieden&lt;/li&gt; 	&lt;li&gt;Telefonnummern und E-Mail-Adressen angeben&lt;/li&gt; 	&lt;li&gt;Nach Beruf und Arbeitsort fragen&lt;/li&gt; 	&lt;li&gt;Monatsnamen, Datum angeben&lt;/li&gt; &lt;/ul&gt; &lt;em&gt;Lehrbuch:&lt;/em&gt;&amp;nbsp;"Con Gusto A1", Kapitel 14&lt;br&gt; Die ideale Fortsetzung für diesen Kurs ist "Spanisch A1  Anfänger Teil 2".In diesem Kurs erweitern Sie&amp;nbsp;Ihre Spanischkenntnisse und kommen in beruflichen Alltagssituationen zurecht.&lt;br&gt; &lt;em&gt;Inhalte:&lt;/em&gt; &lt;ul&gt; 	&lt;li&gt;Farben und Formen eines Produkts&lt;/li&gt; 	&lt;li&gt;Empfehlungen aussprechen&lt;/li&gt; 	&lt;li&gt;Terminvereinbarungen&lt;/li&gt; 	&lt;li&gt;Einen Restaurantbesuch organisieren&lt;/li&gt; &lt;/ul&gt; &lt;em&gt;Lehrbuch:&lt;/em&gt;&amp;nbsp;"Con Gusto A1", Kapitel 912&lt;br&gt; Die ideale Fortsetzung für diesen Kurs ist "Spanisch A2  Fortgeschrittene Teil 1".</t>
  </si>
  <si>
    <t>23493048</t>
  </si>
  <si>
    <t>In diesem Kurs erweitern Sie&amp;nbsp;Ihre Spanischkenntnisse und kommen in beruflichen Alltagssituationen zurecht.&lt;br&gt; &lt;em&gt;Inhalte:&lt;/em&gt; &lt;ul&gt; 	&lt;li&gt;Farben und Formen eines Produkts&lt;/li&gt; 	&lt;li&gt;Empfehlungen aussprechen&lt;/li&gt; 	&lt;li&gt;Terminvereinbarungen&lt;/li&gt; 	&lt;li&gt;Einen Restaurantbesuch organisieren&lt;/li&gt; &lt;/ul&gt; &lt;em&gt;Lehrbuch:&lt;/em&gt;&amp;nbsp;"Con Gusto A1", Kapitel 912&lt;br&gt; Die ideale Fortsetzung für diesen Kurs ist "Spanisch A2  Fortgeschrittene Teil 1".</t>
  </si>
  <si>
    <t>spanisch, lernen, kurs, Kommunikation, formulieren</t>
  </si>
  <si>
    <t>23493058</t>
  </si>
  <si>
    <t>23493068</t>
  </si>
  <si>
    <t>spanisch, kurs, Kommunikation, formulieren</t>
  </si>
  <si>
    <t>23494038</t>
  </si>
  <si>
    <t>Mit diesem Kurs stellen Sie Ihr Spanisch mit Leichtigkeit auf eine neue Stufe. Sie verstehen schon anspruchsvollere&amp;nbsp;berufliche Gesprächsinhalte und können sich auch mit Native Speakern verständigen.&lt;br&gt; &lt;br&gt; &lt;em&gt;Inhalte:&lt;/em&gt; &lt;ul&gt; 	&lt;li&gt;Material und Funktion eines Gegenstandes angeben&lt;/li&gt; 	&lt;li&gt;Empfehlungen aussprechen&lt;/li&gt; 	&lt;li&gt;Vergangenheit&lt;/li&gt; &lt;/ul&gt; Lehrbuch:&amp;nbsp;"Con Gusto A2", Kapitel 14&lt;br&gt; Die ideale Fortsetzung für diesen Kurs ist "Spanisch A2&amp;nbsp;&amp;nbsp;Fortgeschrittene Teil 2".</t>
  </si>
  <si>
    <t>23494048</t>
  </si>
  <si>
    <t>23494058</t>
  </si>
  <si>
    <t>Mit diesem Kurs stellen Sie Ihr Spanisch mit Leichtigkeit auf eine neue Stufe. Sie verstehen schon anspruchsvollere&amp;nbsp;berufliche Gesprächsinhalte und können sich auch mit Native Speakern verständigen.&lt;br&gt; &lt;br&gt; &lt;em&gt;Inhalte:&lt;/em&gt; &lt;ul&gt; 	&lt;li&gt;Material und Funktion eines Gegenstandes angeben&lt;/li&gt; 	&lt;li&gt;Empfehlungen aussprechen&lt;/li&gt; 	&lt;li&gt;Vergangenheit&lt;/li&gt; &lt;/ul&gt; Lehrbuch:&amp;nbsp;"Con Gusto A2", Kapitel 14&lt;br&gt; Die ideale Fortsetzung für diesen Kurs ist "Spanisch A2&amp;nbsp;&amp;nbsp;Fortgeschrittene Teil 2".Mit diesem Kurs stellen Sie Ihr Spanisch mit Leichtigkeit auf eine neue Stufe. Sie verstehen schon anspruchsvollere&amp;nbsp;berufliche Gesprächsinhalte und können sich auch mit Native Speakern verständigen.&lt;br&gt; &lt;br&gt; &lt;em&gt;Inhalte:&lt;/em&gt; &lt;ul&gt; 	&lt;li&gt;Material und Funktion eines Gegenstandes angeben&lt;/li&gt; 	&lt;li&gt;Empfehlungen aussprechen&lt;/li&gt; 	&lt;li&gt;Vergangenheit&lt;/li&gt; &lt;/ul&gt; Lehrbuch:&amp;nbsp;"Con Gusto A2", Kapitel 14&lt;br&gt; Die ideale Fortsetzung für diesen Kurs ist "Spanisch A2&amp;nbsp;&amp;nbsp;Fortgeschrittene Teil 2".</t>
  </si>
  <si>
    <t>23494068</t>
  </si>
  <si>
    <t>23495038</t>
  </si>
  <si>
    <t>Nach Abschluss dieses Kurses sind selbst anspruchsvolle berufliche&amp;nbsp;Gespräche kein Problem mehr. Denn Sie können sich nun schon flüssig und leicht unterhalten, was ein sicheres und selbstbewusstes geschäftliches Auftreten garantiert.&lt;br&gt; &lt;br&gt; &lt;em&gt;Inhalte:&lt;/em&gt; &lt;ul&gt; 	&lt;li&gt;Ein- und Verkaufen&lt;/li&gt; 	&lt;li&gt;Produkte beschreiben&lt;/li&gt; 	&lt;li&gt;Telefongespräche führen&lt;/li&gt; 	&lt;li&gt;Über Maßnahmen zum Umweltschutz sprechen&lt;/li&gt; &lt;/ul&gt; Lehrbuch:&amp;nbsp;"Con Gusto A2", Kapitel 58&lt;br&gt; Die ideale Fortsetzung für diesen Kurs ist "Spanisch A2&amp;nbsp;&amp;nbsp;Fortgeschrittene Teil 3".</t>
  </si>
  <si>
    <t>23495048</t>
  </si>
  <si>
    <t>23495058</t>
  </si>
  <si>
    <t>Mit diesem Kurs stellen Sie Ihr Spanisch mit Leichtigkeit auf eine neue Stufe. Sie verstehen schon anspruchsvollere&amp;nbsp;berufliche Gesprächsinhalte und können sich auch mit Native Speakern verständigen.&lt;br&gt; &lt;br&gt; &lt;em&gt;Inhalte:&lt;/em&gt; &lt;ul&gt; 	&lt;li&gt;Material und Funktion eines Gegenstandes angeben&lt;/li&gt; 	&lt;li&gt;Empfehlungen aussprechen&lt;/li&gt; 	&lt;li&gt;Vergangenheit&lt;/li&gt; &lt;/ul&gt; Lehrbuch:&amp;nbsp;"Con Gusto A2", Kapitel 14&lt;br&gt; Die ideale Fortsetzung für diesen Kurs ist "Spanisch A2&amp;nbsp;&amp;nbsp;Fortgeschrittene Teil 2".Nach Abschluss dieses Kurses sind selbst anspruchsvolle berufliche&amp;nbsp;Gespräche kein Problem mehr. Denn Sie können sich nun schon flüssig und leicht unterhalten, was ein sicheres und selbstbewusstes geschäftliches Auftreten garantiert.&lt;br&gt; &lt;br&gt; &lt;em&gt;Inhalte:&lt;/em&gt; &lt;ul&gt; 	&lt;li&gt;Ein- und Verkaufen&lt;/li&gt; 	&lt;li&gt;Produkte beschreiben&lt;/li&gt; 	&lt;li&gt;Telefongespräche führen&lt;/li&gt; 	&lt;li&gt;Über Maßnahmen zum Umweltschutz sprechen&lt;/li&gt; &lt;/ul&gt; Lehrbuch:&amp;nbsp;"Con Gusto A2", Kapitel 58&lt;br&gt; Die ideale Fortsetzung für diesen Kurs ist "Spanisch A2&amp;nbsp;&amp;nbsp;Fortgeschrittene Teil 3".</t>
  </si>
  <si>
    <t>23495068</t>
  </si>
  <si>
    <t>23496038</t>
  </si>
  <si>
    <t>Spanisch A2 - Fortgeschrittene Teil 3</t>
  </si>
  <si>
    <t>Spanisch zu sprechen wird für Sie immer mehr zum Vergnügen. Nach Abschluss dieses Kurses sind selbst anspruchsvolle berufliche Gespräche kein Problem mehr.&lt;br&gt; &lt;br&gt; &lt;em&gt;Inhalte:&lt;/em&gt; &lt;ul&gt; 	&lt;li&gt;Eine Bewerbung verfassen&lt;/li&gt; 	&lt;li&gt;Über Medien sprechen&lt;/li&gt; 	&lt;li&gt;Einverständnis, Zweifel und Widerspruch äußern&lt;/li&gt; 	&lt;li&gt;Arbeitsbedingungen und Tätigkeiten am Arbeitsplatz beschreiben&lt;/li&gt; &lt;/ul&gt; Lehrbuch: "Con Gusto A2", Kapitel 912&lt;br&gt; Die ideale Fortsetzung für diesen Kurs ist "Spanisch&amp;nbsp;B1 &amp;nbsp;Fortgeschrittene Teil 1".</t>
  </si>
  <si>
    <t>23496048</t>
  </si>
  <si>
    <t>Mit diesem Kurs stellen Sie Ihr Spanisch mit Leichtigkeit auf eine neue Stufe. Sie verstehen schon anspruchsvollere&amp;nbsp;berufliche Gesprächsinhalte und können sich auch mit Native Speakern verständigen.&lt;br&gt; &lt;br&gt; &lt;em&gt;Inhalte:&lt;/em&gt; &lt;ul&gt; 	&lt;li&gt;Material und Funktion eines Gegenstandes angeben&lt;/li&gt; 	&lt;li&gt;Empfehlungen aussprechen&lt;/li&gt; 	&lt;li&gt;Vergangenheit&lt;/li&gt; &lt;/ul&gt; Lehrbuch:&amp;nbsp;"Con Gusto A2", Kapitel 14&lt;br&gt; Die ideale Fortsetzung für diesen Kurs ist "Spanisch A2&amp;nbsp;&amp;nbsp;Fortgeschrittene Teil 2".Spanisch zu sprechen wird für Sie immer mehr zum Vergnügen. Nach Abschluss dieses Kurses sind selbst anspruchsvolle berufliche Gespräche kein Problem mehr.&lt;br&gt; &lt;br&gt; &lt;em&gt;Inhalte:&lt;/em&gt; &lt;ul&gt; 	&lt;li&gt;Eine Bewerbung verfassen&lt;/li&gt; 	&lt;li&gt;Über Medien sprechen&lt;/li&gt; 	&lt;li&gt;Einverständnis, Zweifel und Widerspruch äußern&lt;/li&gt; 	&lt;li&gt;Arbeitsbedingungen und Tätigkeiten am Arbeitsplatz beschreiben&lt;/li&gt; &lt;/ul&gt; Lehrbuch: "Con Gusto A2", Kapitel 912&lt;br&gt; Die ideale Fortsetzung für diesen Kurs ist "Spanisch&amp;nbsp;B1 &amp;nbsp;Fortgeschrittene Teil 1".</t>
  </si>
  <si>
    <t>23496058</t>
  </si>
  <si>
    <t>23496068</t>
  </si>
  <si>
    <t>23497038</t>
  </si>
  <si>
    <t>Spanisch B1 - Fortgeschrittene Teil 1</t>
  </si>
  <si>
    <t>Sie perfektionieren Ihre bisher erworbenen Spanischkenntnisse und bauen Ihre kommunikativen Fähigkeiten für Ihre&amp;nbsp;geschäftlichen Gespräche&amp;nbsp;aus.&lt;br&gt; &lt;br&gt; &lt;em&gt;Inhalte:&lt;/em&gt; &lt;ul&gt; 	&lt;li&gt;Interkulturelle Aspekte&lt;/li&gt; 	&lt;li&gt;Empfehlungen aussprechen&lt;/li&gt; 	&lt;li&gt;Geschäftsreisen planen&lt;/li&gt; 	&lt;li&gt;Argumentieren&lt;/li&gt; 	&lt;li&gt;Informationen präsentieren&lt;/li&gt; &lt;/ul&gt; Lehrbuch:&amp;nbsp;"Con Gusto B1", Kapitel 14&lt;br&gt; &lt;br&gt; Die ideale Fortsetzung für diesen Kurs ist "Spanisch&amp;nbsp;B1 &amp;nbsp;Fortgeschrittene Teil 2".</t>
  </si>
  <si>
    <t>23497048</t>
  </si>
  <si>
    <t>23497058</t>
  </si>
  <si>
    <t>23497068</t>
  </si>
  <si>
    <t>24209018</t>
  </si>
  <si>
    <t>Employer Branding</t>
  </si>
  <si>
    <t>Wie stärke ich meine Attraktivität als Arbeitgeber</t>
  </si>
  <si>
    <t>Aktives Personalmarketing und strategisches Employer Branding sollen die Attraktivität von Arbeitgebern betonen. Damit kann im War of Talents" eine nachweisliche Profilierung für interessierte BewerberInnen&amp;nbsp;wie&amp;nbsp;auch eine klare Differenzierung zu Mitbewerbern erfolgen. Neben der Quantität der Bewerbungen soll im Sinne eines effizienten Recruitings vor allem eine nachhaltige Optimierung der Bewerberqualität realisiert werden.&amp;nbsp;&lt;br&gt; &lt;br&gt; &lt;em&gt;Inhalte:&lt;/em&gt; &lt;ul&gt; 	&lt;li&gt;Voraussetzungen für erfolgreiches Personalmarketing und Employer Branding&lt;/li&gt; 	&lt;li&gt;Denkfehler und Stolpersteine erkennen&lt;/li&gt; 	&lt;li&gt;Ziele, Planung und Positionierung von Arbeitgebermarken&lt;/li&gt; 	&lt;li&gt;Konkrete Umsetzungsschritte (Tools)&lt;/li&gt; &lt;/ul&gt;</t>
  </si>
  <si>
    <t>Unternehmensbewertung, Unternehmer Sein, Personalkompetenz, personaleinsatz, socialmedia, social network, Markeninszenierung, markenpolitik</t>
  </si>
  <si>
    <t>&lt;ul&gt; 	&lt;li&gt;Selbstständige, Gewerbetreibende, Marketing-Verantwortliche&lt;/li&gt; 	&lt;li&gt;Alle, die nicht nur bei ihrem Kunden eine Marke schaffen möchten, sondern auch beim (potenziellen) Arbeitnehmer&lt;/li&gt; &lt;/ul&gt;</t>
  </si>
  <si>
    <t>24306018</t>
  </si>
  <si>
    <t>Die wirtschaftlichen Turbulenzen der jüngsten Vergangenheit haben den Zugang zu Fremdkapital für Betriebsmittel und Investitionen für klein- und mittelständische Unternehmen zunehmend erschwert. Vor diesem Hintergrund kommt dem Beziehungsmanagement mit Banken und potenziellen Kapitalgebern elementare Bedeutung zu.&lt;br&gt; &lt;br&gt; &lt;em&gt;Nutzen:&lt;/em&gt;&lt;br&gt; Professionelle Kommunikation mit Banken soll eine tragfähige Vertrauensbasis schaffen und stärken, helfen, bestehende Finanzierungslinien zu sichern bzw. zu erweitern, den Zugang zu neuen Finanzierungsmöglichkeiten eröffnen und&amp;nbsp;die Konditionen der Finanzierung optimieren helfen.&lt;br&gt; &lt;br&gt; &lt;em&gt;Inhalte:&lt;/em&gt; &lt;ul&gt; 	&lt;li&gt;Basel III  Einfluss von Ratingprozessen auf die Finanzierbarkeit von Investitionen&lt;/li&gt; 	&lt;li&gt;Bedeutung einer proaktiven Kommunikation in Richtung Bank&lt;/li&gt; 	&lt;li&gt;Eckpunkte und Inhalte einer professionellen und systematischen Kommunikation&lt;/li&gt; &lt;/ul&gt; Co-Referent:&lt;br&gt; Mag. (FH) Helmut Zangerl</t>
  </si>
  <si>
    <t>Kreativität, Kommunikation, investition</t>
  </si>
  <si>
    <t>&lt;ul&gt; 	&lt;li&gt;Unternehmer/innen&lt;/li&gt; 	&lt;li&gt;Führungskräfte&lt;/li&gt; 	&lt;li&gt;Gründer&lt;/li&gt; &lt;/ul&gt;</t>
  </si>
  <si>
    <t>31374018</t>
  </si>
  <si>
    <t>Einkommensteuererklärung</t>
  </si>
  <si>
    <t>&lt;p&gt;&lt;span&gt;Das richtige Ausf&amp;uuml;llen der Einkommensteuererkl&amp;auml;rung ist unter anderem aufgrund der unterschiedlichen Erhebungsformen dieser Steuer (KeSt, ImmoESt) zu einer echten Herausforderung geworden.&lt;br /&gt; In diesem Seminar wird anhand konkreter Sachverhalte dargestellt, wie die Einkommensteuererkl&amp;auml;rung samt Beilagen richtig ausgef&amp;uuml;llt wird, damit einerseits dem Steuerrecht Gen&amp;uuml;ge getan wird und&amp;nbsp;andererseits Sie als Steuerpflichtige s&amp;auml;mtliche Beg&amp;uuml;nstigungen in Anspruch nehmen k&amp;ouml;nnen.&lt;br /&gt; &lt;br /&gt; Dieses Seminar ist eine m&amp;ouml;gliche Fortbildung gem&amp;auml;&amp;szlig; &amp;sect; 33 Abs. 3 BibuG.&lt;/span&gt;&lt;/p&gt;</t>
  </si>
  <si>
    <t>Steuererklärung, Einkommensteuer</t>
  </si>
  <si>
    <t>31381018</t>
  </si>
  <si>
    <t>leerAufbauend auf den Kenntnissen der Personalverrechner-Prüfung erarbeiten Sie sich in der Personal-Verrechner-Akademie all jene Themenbereiche, die in einem modern ausgerichteten HR-Bereich in der Personalverrechnung und Personalbetreuung angesiedelt sind. Servicierungs-/Betreuungsaspekte werden ebenso behandelt wie die Einbindung von zwischenstaatlichen Themen in der Personalverrechnung. Dabei wird besonders auf eine hohe Praxisorientierung Wert gelegt.&lt;br&gt; &lt;br&gt; &lt;em&gt;Inhalte&lt;/em&gt;: &lt;ul&gt; 	&lt;li&gt;Arbeitsvertrag in der Personalverrechnung&lt;/li&gt; 	&lt;li&gt;Möglichkeiten der Arbeitszeitflexibilisierung&lt;/li&gt; 	&lt;li&gt;Urlaub und Krankenstand&lt;/li&gt; 	&lt;li&gt;Dienstreise&lt;/li&gt; 	&lt;li&gt;Beschäftigung im Ausland&lt;/li&gt; 	&lt;li&gt;Familie und Job&lt;/li&gt; 	&lt;li&gt;Generation 50+&lt;/li&gt; 	&lt;li&gt;Medien und IT in der Personalverrechnung&lt;/li&gt; 	&lt;li&gt;Kollektivvertrag&lt;/li&gt; 	&lt;li&gt;Lohnpfändung&lt;/li&gt; 	&lt;li&gt;Abgabenprüfung (GPLA)&lt;/li&gt; 	&lt;li&gt;Beendigung von Dienstverhältnissen&lt;/li&gt; 	&lt;li&gt;Abfertigung nach dem BMSVG&lt;/li&gt; 	&lt;li&gt;Sonderthemen&lt;/li&gt; 	&lt;li&gt;Optimierungsmöglichkeiten&lt;/li&gt; 	&lt;li&gt;Meldevorschriften und deren praktische Durchführung&lt;/li&gt; 	&lt;li&gt;Lohnnebenabgaben und Personalrückstellungen&lt;/li&gt; 	&lt;li&gt;Mitarbeiterbetreuung und -service&lt;/li&gt; &lt;/ul&gt; Die Ausbildung erfolgt mit den Experten des Arbeitsmarktservice, des Finanzamts, der Finanzverwaltung, der Tiroler Gebietskrankenkasse, der Sozialversicherungsanstalt der gewerblichen Wirtschaft, der Wirtschaftskammer sowie Experten aus der Praxis.</t>
  </si>
  <si>
    <t>&lt;input type="hidden" class="modul-hidden-field" value="1" /&gt; 						&lt;div class="content-block editor-output margin--bottom-sm"&gt; 						     &lt;p&gt;Kommissionelle Abschlussprüfung&lt;br&gt; &lt;br&gt; &amp;nbsp;&lt;/p&gt; 						&lt;/div&gt;</t>
  </si>
  <si>
    <t>PersonalverrechnerInnen, MitarbeiterInnen von Steuerberatungs- und Wirtschaftsprüfungskanzleien, die &lt;ul&gt; 	&lt;li&gt;sich nach der Personalverrechner-Prüfung vertiefendes Wissen aneignen möchten&lt;/li&gt; 	&lt;li&gt;ihre Aufgaben einer inhaltlichen Überprüfung unterziehen wollen&lt;/li&gt; 	&lt;li&gt;neben der reinen Lohn- und Gehaltsabrechnung stark in der Mitarbeiterbetreuung tätig sind&lt;/li&gt; 	&lt;li&gt;Führungsaufgaben in diesem Bereich ausüben oder übernehmen wollen&lt;/li&gt; &lt;/ul&gt;</t>
  </si>
  <si>
    <t>31501028</t>
  </si>
  <si>
    <t>Starten Sie Ihre Karriere in der Buchhaltung: Sie verstehen die Systematik der Buchhaltung und können alle alltäglichen laufenden Geschäftsfälle verbuchen. Sie können selbstständig das Belegwesen organisieren und wissen, mit welchen Behörden Sie in der Buchhaltung zu tun haben werden. Sie eignen sich Grundkenntnisse der Umsatzsteuer an, können ein Kassabuch selbstständig führen und erkennen eine ordnungsgemäße Rechnung. Anhand von praktischen (Beleg-)Beispielen festigen Sie Ihr Können in der Buchhaltung.&lt;br&gt; &lt;br&gt; &lt;em&gt;Inhalte:&lt;/em&gt; &lt;ul&gt; 	&lt;li&gt;Gliederung und Aufgaben des Rechnungswesens&lt;/li&gt; 	&lt;li&gt;System der doppelten Buchführung&lt;/li&gt; 	&lt;li&gt;Grundzüge der Umsatzsteuer&lt;/li&gt; 	&lt;li&gt;Bücher der doppelten Buchführung&lt;/li&gt; 	&lt;li&gt;Verbuchung laufender Geschäftsfälle im Hauptbuch&lt;/li&gt; 	&lt;li&gt;Organisation der Buchführung im Betrieb&lt;/li&gt; 	&lt;li&gt;Grundzüge der Bewertung&lt;/li&gt; &lt;/ul&gt;</t>
  </si>
  <si>
    <t>31501038</t>
  </si>
  <si>
    <t>31501048</t>
  </si>
  <si>
    <t>31501318</t>
  </si>
  <si>
    <t>31502028</t>
  </si>
  <si>
    <t>In diesem Kurs entwickeln Sie Ihre Fähigkeiten bis zur Erstellung des Monatsabschlusses weiter. Sie verstehen die Grundstruktur der Umsatzsteuer, können alle Belege verbuchen und auch besondere Geschäftsfälle&amp;nbsp;stellen kein Problem mehr dar. Sie wissen, welche Bewirtungsspesen abzugsfähig sind und welche nicht, kennen die grundlegenden Besonderheiten beim PKW, den Reisekosten, den Löhnen und dem Eigenverbrauch. Sie legen damit den Grundstein, um eigenverantwortlich die Umsatzsteuervoranmeldung und die Zusammenfassende Meldung zu erstellen. Sie üben anhand einer umfassenden Belegsammlung Ihre bereits vorhandenen Kenntnisse, das Buchen von schwierigen Geschäftsfällen, Um- und Nachbuchungen im Rahmen des Jahresabschlusses sowie das Erlernen der Grundzüge des Steuerrechtes. Am Ende können Sie eine Prüfung ablegen.&lt;br&gt; &lt;br&gt; &lt;em&gt;Inhalte:&lt;/em&gt; &lt;ul&gt; 	&lt;li&gt;Verbuchung und Kontierung schwieriger Geschäftsfälle&lt;/li&gt; 	&lt;li&gt;Hauptbuchabschluss&lt;/li&gt; 	&lt;li&gt;Abschlusstechnik und Bilanzlehre: Anlagenabschreibung, Grundzüge der Bewertung&lt;/li&gt; 	&lt;li&gt;Inventur und Inventar&lt;/li&gt; 	&lt;li&gt;Einnahmen-Ausgaben-Rechnung&lt;/li&gt; 	&lt;li&gt;Steuerlehre&lt;/li&gt; 	&lt;li&gt;Erstellung von Abschlüssen&lt;/li&gt; &lt;/ul&gt; Der Kurs&amp;nbsp;Buchhaltung II stellt somit den optimalen&amp;nbsp;Einstieg für die Vorbereitung auf die Buchhalterprüfung dar.&lt;br&gt; &lt;br&gt; Dieses Seminar ist eine mögliche Fortbildung gemäß § 33 Abs. 3 BibuG.</t>
  </si>
  <si>
    <t>31502038</t>
  </si>
  <si>
    <t>31502048</t>
  </si>
  <si>
    <t>31502318</t>
  </si>
  <si>
    <t>31504018</t>
  </si>
  <si>
    <t>Mo, Mi, teilw. andere Wochentage, 18.00-21.30</t>
  </si>
  <si>
    <t>Sie haben bereits gute Buchhaltungskenntnisse sowie Praxis im Finanz- und Rechnungswesen und wollen die WIFI-Buchhalterprüfung ablegen? In unserem Vorbereitungskurs vermitteln Ihnen unsere Expertinnen und Experten das notwendige Können und Wissen zum Ablegen der WIFI-Buchhalterprüfung.&lt;br&gt; &lt;br&gt; &lt;em&gt;Inhalte:&lt;/em&gt; &lt;ul&gt; 	&lt;li&gt;Buchhaltungstheorie und Buchhaltungspraxis&lt;/li&gt; 	&lt;li&gt;Grundzüge der Kostenrechnung&lt;/li&gt; 	&lt;li&gt;Bürgerliches Recht und Unternehmensgesetz&lt;/li&gt; 	&lt;li&gt;Steuerrecht&lt;/li&gt; 	&lt;li&gt;Zahlungs- und Kapitalverkehr&lt;/li&gt; &lt;/ul&gt; &lt;em&gt;Hinweis:&lt;/em&gt;&amp;nbsp;Dieses Seminar ist eine mögliche Fortbildung gemäß § 33 Abs. 3 BibuG.</t>
  </si>
  <si>
    <t>31504028</t>
  </si>
  <si>
    <t>Di, Do, teilw. andere Wochentage, 18.00-21.30</t>
  </si>
  <si>
    <t>31504038</t>
  </si>
  <si>
    <t>31504048</t>
  </si>
  <si>
    <t>Mo, Mi, Do, teilw. anderer Wochentag möglich, 18.00-21.30</t>
  </si>
  <si>
    <t>31504308</t>
  </si>
  <si>
    <t>31505018</t>
  </si>
  <si>
    <t>Als Absolvent/in des WIFI-Vorbereitungskurses auf die Buchhalterprüfung haben Sie die Möglichkeit, das Erlernte in einer 5-stündigen Prüfung unter Beweis zu stellen.</t>
  </si>
  <si>
    <t>&lt;input type="hidden" class="modul-hidden-field" value="1" /&gt; 						&lt;div class="content-block editor-output margin--bottom-sm"&gt; 						     &lt;p&gt;Voraussetzungen für die Zulassung zur WIFI-Buchhalterprüfung: &lt;ul&gt; 	&lt;li&gt;Besuch des WIFI-Vorbereitungskurses auf die Buchhalterprüfung&amp;nbsp;und&lt;/li&gt; 	&lt;li&gt;mindestens 1,5-jährige Tätigkeit im Rechnungswesen oder&lt;/li&gt; 	&lt;li&gt;Absolventen einer Handelsakademie oder HBLA benötigen eine mindestens 1-jährige Praxis im Rechnungswesen oder&lt;/li&gt; 	&lt;li&gt;Absolventen eines einschlägigen Hochschulstudiums (z. B. BWL) benötigen keine Praxiszeiten im Rechnungswesen&lt;/li&gt; &lt;/ul&gt; &lt;br&gt; Lehr- und Praktikazeiten werden nicht anerkannt.&lt;/p&gt; 						&lt;/div&gt;</t>
  </si>
  <si>
    <t>31505028</t>
  </si>
  <si>
    <t>31505308</t>
  </si>
  <si>
    <t>31506018</t>
  </si>
  <si>
    <t>Die mündliche Prüfung umfasst folgende&amp;nbsp; Prüfungsteile: &lt;ul&gt; 	&lt;li&gt;Buchhaltungstheorie und Buchhaltungspraxis&lt;/li&gt; 	&lt;li&gt;Grundlagen der Kostenrechnung&lt;/li&gt; 	&lt;li&gt;Steuerrecht&lt;/li&gt; 	&lt;li&gt;Bürgerliches Recht und Unternehmensrecht&lt;/li&gt; 	&lt;li&gt;Zahlungsverkehr&lt;/li&gt; &lt;/ul&gt;</t>
  </si>
  <si>
    <t>31506028</t>
  </si>
  <si>
    <t>31507018</t>
  </si>
  <si>
    <t>Di, Do, 18.15-21.45, fallweise andere Termine möglich</t>
  </si>
  <si>
    <t>Sie haben die WIFI-Buchhalterprüfung abgelegt und streben nun den Abschluss zum/zur Bilanzbuchhalter/in an. In unserem Vorbereitungskurs auf die WIFI-Bilanzbuchhalterprüfung bereiten wir Sie Schritt für Schritt auf die Prüfungsanforderungen vor. Das WIFI-Bilanzbuchhalterdiplom wird von der EMAA (European Management Accountants Association) international anerkannt.&lt;br&gt; &lt;br&gt; &lt;em&gt;Inhalte:&lt;/em&gt; &lt;ul&gt; 	&lt;li&gt;Bilanzierung: Bilanztheorie und Bilanzierungspraxis&lt;/li&gt; 	&lt;li&gt;Bürgerliches Recht&lt;/li&gt; 	&lt;li&gt;Unternehmens- und Verfahrensrecht&lt;/li&gt; 	&lt;li&gt;Steuerrecht&lt;/li&gt; 	&lt;li&gt;Kostenrechnung&lt;/li&gt; 	&lt;li&gt;Kapitalverkehr&lt;/li&gt; &lt;/ul&gt; &lt;em&gt;Voraussetzungen für die Zulassung zur WIFI-Bilanzbuchhalterprüfung:&lt;/em&gt;  &lt;ul&gt; 	&lt;li&gt;Besuch des WIFI-Vorbereitungskurses auf die Bilanzbuchhalterprüfung&amp;nbsp;UND&lt;/li&gt; 	&lt;li&gt;Erfolgreich abgelegte WIFI-Buchhalterprüfung&amp;nbsp;UND&lt;/li&gt; 	&lt;li&gt;Erfolgreich abgelegte WIFI-Kostenrechnerprüfung (kann im Rahmen der Bilanzbuchhalterausbildung absolviert werden)&amp;nbsp;UND&lt;/li&gt; 	&lt;li&gt;3 Jahre nachweisliche Praxis im Bereich Finanz-/Rechnungswesen oder&lt;/li&gt; 	&lt;li&gt;2 Jahre nachweisliche Praxis mit HAK-Matura oder&lt;/li&gt; 	&lt;li&gt;1 Jahr nachweisliche Praxis nach Abschluss eines einschlägigen Studiums&lt;/li&gt; 	&lt;li&gt;Lehr- und Praktikantenzeiten werden als Praxis nicht anerkannt.&lt;/li&gt; &lt;/ul&gt; &lt;br&gt; TeilnehmerInnen, die bereits die Kostenrechnerprüfung abgelegt haben, wird der Gegenstand "Kostenrechnung" in der "Vorbereitung auf die Bilanzbuchhalterprüfung" anerkannt.</t>
  </si>
  <si>
    <t>31507028</t>
  </si>
  <si>
    <t>31507308</t>
  </si>
  <si>
    <t>Mo, Mi, 18.30-22.00, 3x Sa 9.00-17.00, 3x Di u. 3x Do, 18.30-22.00 (KORE)</t>
  </si>
  <si>
    <t>31508018</t>
  </si>
  <si>
    <t>&lt;em&gt;Voraussetzungen für die Zulassung zur WIFI-Bilanzbuchhalterprüfung:&lt;/em&gt; &lt;ul&gt; 	&lt;li&gt;Besuch des WIFI-Vorbereitungskurses auf die Bilanzbuchhalterprüfung&amp;nbsp;und&lt;/li&gt; 	&lt;li&gt;erfolgreich abgelegte WIFI-Buchhalterprüfung&amp;nbsp;und&lt;/li&gt; 	&lt;li&gt;erfolgreich abgelegte Kostenrechnerprüfung (kann im Rahmen der Bilanzbuchhalterausbildung absolviert werden)&amp;nbsp;und&lt;/li&gt; 	&lt;li&gt;3 Jahre nachweisliche Praxis im Bereich Finanz-/Rechnungswesen oder&lt;/li&gt; 	&lt;li&gt;2 Jahre nachweisliche Praxis mit HAK-Matura oder&lt;/li&gt; 	&lt;li&gt;1 Jahr nachweisliche Praxis nach Abschluss eines einschlägigen Studiums (z. B. BWL)&lt;/li&gt; &lt;/ul&gt; Lehr- und Praktikantenzeiten werden als Praxis nicht anerkannt.</t>
  </si>
  <si>
    <t>31508308</t>
  </si>
  <si>
    <t>31528018</t>
  </si>
  <si>
    <t>Dieser&amp;nbsp;intensive Workshop bietet Ihnen die Möglichkeit, Ihr Bilanzierungswissen aufzufrischen sowie zu vertiefen. Sie erhalten Tipps für knifflige Fälle und üben die Bilanzierung. Anhand praktischer Beispiele werden die wichtigsten Bereiche der Bilanzierung sowohl aus unternehmensrechtlicher als auch aus steuerrechtlicher Sicht beleuchtet. Zudem frischen Sie Ihre Kenntnisse über die derzeit geltenden Ertrags- und Verbrauchssteuern sowie die&amp;nbsp;Umsatzsteuer auf.&lt;br&gt; &amp;nbsp;&lt;br&gt; &lt;em&gt;Inhalte:&lt;/em&gt; &lt;ul&gt; 	&lt;li&gt;Bilanzierung und Bewertung der einzelnen Bilanzposten&lt;/li&gt; 	&lt;li&gt;Rechnungslegungspflicht&lt;/li&gt; 	&lt;li&gt;Bewertung des Betriebsvermögens&lt;/li&gt; 	&lt;li&gt;Gliederungs- und Bewertungsvorschriften&lt;/li&gt; 	&lt;li&gt;Vergleich unternehmens- und steuerrechtlicher Bestimmungen&lt;/li&gt; 	&lt;li&gt;Bilanzansatzgebote und -wahlrechte&lt;/li&gt; 	&lt;li&gt;Maßgeblichkeitsprinzip&lt;/li&gt; 	&lt;li&gt;Rückstellungen&lt;/li&gt; 	&lt;li&gt;Praktische Übungen&lt;/li&gt; &lt;/ul&gt; Dieses Seminar ist eine mögliche Fortbildung gemäß § 33 Abs. 3 BibuG.</t>
  </si>
  <si>
    <t>31533018</t>
  </si>
  <si>
    <t>Unser Informationsabend informiert Interessierte über die Ausbildungsreihe Buchhalter, Kostenrechner und Bilanzbuchhalter. Sie können sich aus&amp;nbsp;erster Hand über Ausbildungsinhalte, Zielgruppe, Zugangsvoraussetzungen, Abschluss, Kosten und Förderungsmöglichkeiten sowie die beruflichen Chancen informieren. In einem persönlichen Beratungsgespräch können Sie offene Fragen und individuelle Voraussetzungen abklären. Sie gewinnen dadurch Hilfestellung in Ihrer Entscheidungsfindung.&lt;br&gt; Bitte bestätigen Sie Ihr Kommen telefonisch oder per E-Mail, so können wir für Sie entsprechende Unterlagen vorbereiten.</t>
  </si>
  <si>
    <t>31618018</t>
  </si>
  <si>
    <t>Telefon-Verhandlungstraining für  Einkäufer</t>
  </si>
  <si>
    <t>Optimale Strategien in der Telefonverhandlung</t>
  </si>
  <si>
    <t>Das Telefon ist wesentliches Kommunikationsmittel unserer Zeit. Telefongespräche ersetzen heute persönliche Kaufverhandlungen bisweilen ganz oder zumindest teilweise. Gelten aber für das Verhandeln am Telefon die gleichen Grundsätze? Sind wir in der Lage, unsere bewährten Verhandlungsstrategien auch ohne Sichtkontakt mit dem Geschäftspartner oder unter Zeitdruck anzuwenden? Diese und ähnliche Fragen werden durch Üben optimaler Strategien für die Telefonverhandlung beantwortet.&lt;br&gt; &lt;br&gt; &lt;em&gt;Inhalte:&lt;/em&gt; &lt;ul&gt; 	&lt;li&gt;Telefonieren heute:&amp;nbsp;Vom Spontananruf zur Kommunikationsstrategie&lt;/li&gt; 	&lt;li&gt;Vor- und Nachteile der Telefonverhandlung im Einkauf&lt;/li&gt; 	&lt;li&gt;Aktive und passive Gesprächsstrategien&lt;/li&gt; 	&lt;li&gt;Die wichtigsten Schritte&lt;/li&gt; 	&lt;li&gt;Gesprächsvorbereitung: Wichtiger denn je&lt;/li&gt; 	&lt;li&gt;Welche Unterlagen brauche ich?&lt;/li&gt; 	&lt;li&gt;Checklisten für Ziele und Argumente&lt;/li&gt; 	&lt;li&gt;Zeitplanung&lt;/li&gt; 	&lt;li&gt;Notizen und ihr Schicksal&lt;/li&gt; 	&lt;li&gt;Gesprächsaufbau&lt;/li&gt; 	&lt;li&gt;Aktives Zuhören&lt;/li&gt; 	&lt;li&gt;Die Bedeutung der Stimme&lt;/li&gt; &lt;/ul&gt;</t>
  </si>
  <si>
    <t>Telefon/Telefonieren, TELEFONSEMINAR, telefonservice, TELEFONTRAINING, Einkaufsmanagement, EINKAUFSVERHANDLUNGE</t>
  </si>
  <si>
    <t>Alle Personen, die im Einkauf beschäftigt sind</t>
  </si>
  <si>
    <t>31634018</t>
  </si>
  <si>
    <t>Im Einkauf liegt Gewinn</t>
  </si>
  <si>
    <t>Die wichtigsten Einflussfaktoren für Erfolge im Beschaffungswesen</t>
  </si>
  <si>
    <t>Für alle, die sparen müssen und wachsen wollen!&lt;br&gt; &lt;br&gt; Immer mehr Unternehmen erkennen, dass im Einkauf noch erhebliche Ertragsreserven schlummern bzw. aktiviert werden können. Gewinne lassen sich somit durch ein effizientes Einkaufsmanagement steigern. Wer am günstigsten beschafft, erzielt den höchsten Gewinn.&lt;br&gt; &lt;br&gt; Dieses Seminar zeigt Ihnen Strategien, Wege und Maßnahmen, wie Sie künftig mögliche Ertragsreserven im Einkaufs- und Beschaffungsbereich erkennen, ausloten und gezielt nutzen können. Sie verbessern damit das Betriebsergebnis und wissen, welche organisatorischen Voraussetzungen dafür notwendig sind.&lt;br&gt; &lt;br&gt; &lt;em&gt;Inhalte:&lt;/em&gt; &lt;ul&gt; 	&lt;li&gt;Lieferanten finden, beurteilen und weiterentwickeln&lt;/li&gt; 	&lt;li&gt;Einfluss des Einkaufs auf den Unternehmensgewinn&lt;/li&gt; 	&lt;li&gt;Bestellwesen und Kaufvertragspunkte sicher in den Griff bekommen&lt;/li&gt; 	&lt;li&gt;Beschaffungsabläufe zeit- und kostengerecht optimieren&lt;/li&gt; 	&lt;li&gt;Möglichkeiten des Aufbaus leistungsfähiger Alternativen zu bisherigen Beschaffungslösungen&lt;/li&gt; 	&lt;li&gt;Sicherung der Versorgung mit gleichzeitiger Reduzierung des Bestands&lt;/li&gt; 	&lt;li&gt;Rationelles Management von C-Artikeln&lt;/li&gt; 	&lt;li&gt;mit betriebswirtschaftlichen Kennzahlen den Erfolg messen&lt;/li&gt; 	&lt;li&gt;mit Beschaffung online" im Internet Zeit und Geld sparen&lt;/li&gt; &lt;/ul&gt;</t>
  </si>
  <si>
    <t>EINKAUF, LOGISTIK, UNTERNEHMENSGRÜNDUNG, Einkaufsmanagement, einkaufsleiter, bestand, bestandsführung, Bestandsmanagement</t>
  </si>
  <si>
    <t>&lt;ul&gt; 	&lt;li&gt;Unternehmer/innen&lt;/li&gt; 	&lt;li&gt;Fach- und Führungskräfte im Bereich Materialwirtschaft, Einkaufs- und Beschaffungswesen&lt;/li&gt; &lt;/ul&gt;</t>
  </si>
  <si>
    <t>31710018</t>
  </si>
  <si>
    <t>In unserem Verkaufsintensivtraining erhalten Sie die Grundlage für Ihren Verkaufserfolg.&lt;br&gt; &lt;br&gt; &lt;em&gt;Inhalte:&lt;/em&gt;&lt;br&gt; Modul 1 &lt;ul&gt; 	&lt;li&gt;Alleinstellungsmerkmale&lt;br&gt; 	Was können wir besonders gut?&lt;br&gt; 	Was zeichnet meine Mitbewerber aus?&lt;br&gt; 	Zahlen, Daten, Fakten, wo wir wirklich besser sind&lt;br&gt; 	Kaufmotive&lt;br&gt; 	Was bewegt die Kunden, bei uns zu kaufen?&lt;/li&gt; 	&lt;li&gt;6 Verkaufsschritte&lt;br&gt; 	Mit System zum Erfolg&lt;/li&gt; &lt;/ul&gt; Modul 2  &lt;ul&gt; 	&lt;li&gt;Menschenkenntnis&lt;br&gt; 	Einführung DISG-Modell mit Selbsttest&lt;br&gt; 	Was ist wichtig beim 1. Eindruck?&lt;/li&gt; 	&lt;li&gt;Kommunikation&lt;br&gt; 	nonverbale Kommunikation mit Mimik, Gestik&lt;/li&gt; 	&lt;li&gt;Fragen, Zuhören&lt;/li&gt; 	&lt;li&gt;Vorbereitung&lt;br&gt; 	Wie bereite ich mich professionell auf eine Verkaufssituation vor?&lt;/li&gt; 	&lt;li&gt;Kaltakquise  was gilt es zu beachten?&lt;/li&gt; &lt;/ul&gt; Modul 3  &lt;ul&gt; 	&lt;li&gt;Die "Marke ICH"&amp;nbsp;&lt;br&gt; 	Wie kann ich mich selber verkaufen&lt;/li&gt; 	&lt;li&gt;Bedürfnisse ermitteln&lt;br&gt; 	Welche Fragen stelle ich dem Kunden?&lt;/li&gt; 	&lt;li&gt;Selbstbild/Fremdbild&lt;br&gt; 	Wie nehmen mich die anderen wahr?&lt;/li&gt; &lt;/ul&gt; Modul 4  &lt;ul&gt; 	&lt;li&gt;Einwandbehandlung&lt;br&gt; 	Welche Einwände hören wir am häufigsten?&lt;br&gt; 	Wie gehe ich mit den einzelnen Einwänden um?&lt;/li&gt; 	&lt;li&gt;Preisnennung&lt;br&gt; 	Wie verpacke ich den Preis richtig?&lt;/li&gt; 	&lt;li&gt;Kaufsignale&lt;br&gt; 	Wie erkenne ich, ob der Kunde schon kaufen will?&lt;/li&gt; &lt;/ul&gt; Modul 5  &lt;ul&gt; 	&lt;li&gt;Verkaufsabschluss&lt;br&gt; 	Welche Techniken wende ich an?&lt;br&gt; 	Wie reagiere ich auf die einzelnen Kundentypen (DISG-Modell)&lt;/li&gt; 	&lt;li&gt;Zeitmanagement&lt;br&gt; 	Wer oder was stiehlt mir die Zeit?&lt;br&gt; 	Wie organisiere ich mich richtig?&lt;/li&gt; &lt;/ul&gt; Modul 6  &lt;ul&gt; 	&lt;li&gt;Reklamationen / Beschwerdemanagement&lt;br&gt; 	Was muss ich bei Reklamationen beachten?&lt;br&gt; 	Wie schaffe ich es, durch gute Reklamationsbehandlung Kunden zu binden?&lt;/li&gt; &lt;/ul&gt; Modul 7  &lt;ul&gt; 	&lt;li&gt;Präsentation/Rhetorik&lt;br&gt; 	Wie präsentiere ich richtig?&lt;br&gt; 	Was muss ich bei einer Präsentation beachten?&lt;br&gt; 	Welche Techniken wende ich an?&lt;/li&gt; &lt;/ul&gt; Modul 8  &lt;ul&gt; 	&lt;li&gt;Menschenkenntnis&lt;br&gt; 	Vertiefung DISG-Modell&lt;br&gt; 	Wie gehe ich in den verschiedenen Verkaufssituationen mit den einzelnen Typen um?&lt;br&gt; 	Wie ticken wir? Vorstellung eines Persönlichkeitsmodells, durch das Enneagramm.&lt;/li&gt; &lt;/ul&gt;</t>
  </si>
  <si>
    <t>&lt;ul&gt; 	&lt;li&gt;Personen, die im Verkauf tätig sind oder tätig werden wollen&lt;/li&gt; 	&lt;li&gt;Personen, die durch praxisorientierte Ausbildung höhere Verkaufsergebnisse erzielen möchten&lt;/li&gt; 	&lt;li&gt;VertriebsmitarbeiterInnen sowie InnendienstmitarbeiterInnen mit Kundenkontakt&lt;/li&gt; 	&lt;li&gt;KundendienstmitarbeiterInnen im Außen- sowie Innendienst&lt;/li&gt; 	&lt;li&gt;ServicemitarbeiterInnen, -technikerInnen, Vertriebsingenieure und TechnikerInnen&lt;/li&gt; 	&lt;li&gt;Personen, die den Umgang mit ihren Kunden optimieren möchten&lt;/li&gt; &lt;/ul&gt;</t>
  </si>
  <si>
    <t>31710028</t>
  </si>
  <si>
    <t>Fr, 13.00-20.30, 14-tägig</t>
  </si>
  <si>
    <t>31713018</t>
  </si>
  <si>
    <t>Spitze im Verkauf 4 - Durch Rhetorik  überzeugen</t>
  </si>
  <si>
    <t>&lt;p&gt;In diesem Modul&amp;nbsp; werden Sie in die Geheimnisse der Rhetorik eingef&amp;uuml;hrt. Sie lernen, sich, Ihre Produkte und den Nutzen f&amp;uuml;r den Kunden richtig zu pr&amp;auml;sentieren. Sie wissen um Verhaltenstechniken Bescheid, erh&amp;ouml;hen Ihre Schlagfertigkeit und k&amp;ouml;nnen m&amp;uuml;helos vor anderen Personen Statements abgeben.&lt;br /&gt; In diesem Umfeld k&amp;ouml;nnen Sie erfolgreich Ihre F&amp;auml;higkeiten weiterentwickeln und vertiefen.&lt;/p&gt;  &lt;p&gt;&lt;em&gt;Inhalte:&lt;/em&gt;&lt;/p&gt;  &lt;ul&gt; 	&lt;li&gt;Die eigene Wirkung verst&amp;auml;rken: Auftritt, Stimme, Mimik, Gestik&lt;/li&gt; 	&lt;li&gt;Der richtige Auftritt:&amp;nbsp;Methoden und Techniken gegen Lampenfieber, psychologische und physiologische Ursachen&lt;/li&gt; 	&lt;li&gt;Beherrschen von Situationen&lt;/li&gt; 	&lt;li&gt;Techniken zu einer guten Rede/einem guten Statement: Der gute Beginn, der gute Abschluss&lt;/li&gt; 	&lt;li&gt;Praktische &amp;Uuml;bungen&lt;/li&gt; &lt;/ul&gt;</t>
  </si>
  <si>
    <t>verkaufserfolg, verkaufssituation, verkaufstechnik</t>
  </si>
  <si>
    <t>&lt;p&gt;Besuch der Spitze im Verkauf-Basisausbildung oder gute Grundkenntnisse im Bereich Verkauf&lt;/p&gt;</t>
  </si>
  <si>
    <t>&lt;p&gt;&lt;ul&gt; 	&lt;li&gt;Personen, die im Verkauf t&amp;auml;tig sind oder t&amp;auml;tig werden wollen&lt;/li&gt; 	&lt;li&gt;Personen, die durch gezielte, praxisorientierte verk&amp;auml;uferische Ausbildung h&amp;ouml;here Verkaufsergebnisse erzielen wollen&lt;/li&gt; 	&lt;li&gt;Vertriebsmitarbeiter/innen sowie Innendienstmitarbeiter/innen mit Kundenkontakt&lt;/li&gt; 	&lt;li&gt;Kundendienstmitarbeiter/innen im Au&amp;szlig;en- sowie Innendienst&lt;/li&gt; 	&lt;li&gt;Servicemitarbeiter/innen, -techniker/innen, Vertriebsingenieure und Techniker/innen&lt;/li&gt; 	&lt;li&gt;Personen, die den Umgang mit ihren Kunden optimieren wollen&lt;/li&gt; &lt;/ul&gt;&lt;/p&gt;</t>
  </si>
  <si>
    <t>31714018</t>
  </si>
  <si>
    <t>Spitze im Verkauf 5 - Kunden  einschätzen und gewinnen</t>
  </si>
  <si>
    <t>&lt;p&gt;Gerade in der heutigen Zeit ist der richtige Umgang mit den Menschen ein &amp;bdquo;Muss&amp;ldquo;.&amp;nbsp; In diesem Modul erfahren Sie viel &amp;uuml;ber die Verschiedenheit von Menschen sowie deren Eigenschaften und Vorlieben. Sie kennen nach diesem Seminar verschiedene Menschentypen, deren Ziele und &amp;Auml;ngste. Am zweiten Tag des Seminares setzen Sie dieses Wissen f&amp;uuml;r den Verkauf ein, indem Sie die&amp;nbsp;richtige Strategie f&amp;uuml;r den jeweiligen Kundentypen finden.&lt;/p&gt;  &lt;p&gt;&lt;em&gt;Inhalte:&lt;/em&gt;&lt;/p&gt;  &lt;ul&gt; 	&lt;li&gt;Kennenlernen von verschiedenen Pers&amp;ouml;nlichkeitsmodellen&lt;/li&gt; 	&lt;li&gt;Kennenlernen der eigenen St&amp;auml;rken und Entwicklungsm&amp;ouml;glichkeiten&lt;/li&gt; 	&lt;li&gt;Verhaltensstile von Menschen&lt;/li&gt; 	&lt;li&gt;Ziele/&amp;Auml;ngste/Abneigungen/Vorlieben von verschiedenen Menschentypen&lt;/li&gt; 	&lt;li&gt;Der passende&amp;nbsp;Abschluss zu den einzelnen Menschentypen&lt;/li&gt; 	&lt;li&gt;Konfliktfreies Verhandeln mit den verschiedenen Typen&lt;/li&gt; &lt;/ul&gt;</t>
  </si>
  <si>
    <t>verkaufserfolg, verkaufssituation, verkaufstechnik, kundenbeziehung, KUNDENGESPRÄCHE</t>
  </si>
  <si>
    <t>&lt;p&gt;Besuche der Spitze im Verkauf-Basismodule oder gute Grundkenntnisse im Bereich Verkauf&lt;/p&gt;</t>
  </si>
  <si>
    <t>31717018</t>
  </si>
  <si>
    <t>Do, ab 17.00 Uhr</t>
  </si>
  <si>
    <t>An diesem Tag werden alle behandelten Themen nochmal vertieft und durch eine Prüfung abgeschlossen.&lt;br&gt; &lt;br&gt; &lt;em&gt;Prüfungsablauf:&lt;/em&gt; &lt;ul&gt; 	&lt;li&gt;Darstellung von Verkaufssituationen&lt;/li&gt; 	&lt;li&gt;Lösen von Praxisaufgaben&lt;/li&gt; 	&lt;li&gt;Überprüfung der eigenen verkäuferischen Fähigkeiten&lt;/li&gt; 	&lt;li&gt;Rollenspiele&lt;/li&gt; &lt;/ul&gt;</t>
  </si>
  <si>
    <t>verkauf, diplom</t>
  </si>
  <si>
    <t>31717028</t>
  </si>
  <si>
    <t>Sa, ab 08:30 Uhr</t>
  </si>
  <si>
    <t>31720018</t>
  </si>
  <si>
    <t>Fr, Sa, 09.00-17.00, 14tägig</t>
  </si>
  <si>
    <t>Verkaufs- und Vertriebsleiter sind neben der Geschäftsführung die Schlüsselstellen eines Unternehmens. Sie planen Umsätze, reagieren auf Veränderungen des Marktes und kennen alle Herausforderungen des täglichen Geschäftslebens.&lt;br&gt; Darüber hinaus wissen sie, wie sie ihre MitarbeiterInnen führen und wie sie Kunden langfristig zu Partnern machen.&lt;br&gt; Das erfordert eine umfassende Ausbildung, um alle Schnittstellen zu einem Unternehmen abdecken zu können.&lt;br&gt; &lt;br&gt; Im Diplomlehrgang Sales Management werden&amp;nbsp;diese wichtigen Themen lösungsorientiert behandelt.&lt;br&gt; &lt;br&gt; &lt;em&gt;Inhalte:&lt;/em&gt; &lt;ul&gt; 	&lt;li&gt;Betriebswirtschaftliche Kennzahlen und Controlling&lt;/li&gt; 	&lt;li&gt;Persönlichkeitsentwicklung, Selbst- und Zeitmanagement, Menschenkenntnis, Konfliktmanagement, Präsentationstechniken, Strategische Verhandlungsführung, Rhetorik&lt;/li&gt; 	&lt;li&gt;Personalführung, Kompetenzen Verkaufs-/Vertriebsleiter und Verkaufsmitarbeiter, Verkaufs-/Vertriebsleiter als Führungskraft, Personalentwicklung und Mitarbeiterführung, Einstellung, Lob- und Tadelgespräche, Management by objectives, Stress und Belastung&lt;/li&gt; 	&lt;li&gt;Marketing&lt;/li&gt; 	&lt;li&gt;Kundenbeziehungsmanagement (CRM)&lt;/li&gt; 	&lt;li&gt;Vertriebssteuerung&lt;/li&gt; 	&lt;li&gt;Projektmanagement&lt;/li&gt; &lt;/ul&gt;</t>
  </si>
  <si>
    <t>&lt;ul&gt; 	&lt;li&gt;Mitarbeiter im Innen- und Außendienst&lt;/li&gt; 	&lt;li&gt;Mitarbeiter aus dem Marketingbereich&lt;/li&gt; 	&lt;li&gt;Technische Kundendienstmitarbeiter&lt;/li&gt; 	&lt;li&gt;Filialleiter&lt;/li&gt; 	&lt;li&gt;Produktmanager&lt;/li&gt; 	&lt;li&gt;Führungskräfte im Bereich Verkauf/Vertrieb&lt;/li&gt; 	&lt;li&gt;Angehende Verkaufsleiter und Vertriebsmanager&lt;/li&gt; 	&lt;li&gt;Verkaufs-/Vertriebsleiter&lt;/li&gt; &lt;/ul&gt;</t>
  </si>
  <si>
    <t>31729018</t>
  </si>
  <si>
    <t>Fr, 14.00-20.00</t>
  </si>
  <si>
    <t>Key-Account-Management  Abschlusspräsentation</t>
  </si>
  <si>
    <t>Den Abschluss des Key-Account-Management-Lehrgangs bilden die positive Bewertung der Projektarbeit sowie deren erfolgreiche Präsentation.</t>
  </si>
  <si>
    <t>KEY ACCOUNTER, Key-Account, Key-Accounter, KEY-ACCOUNT-MANAGEME</t>
  </si>
  <si>
    <t>31730018</t>
  </si>
  <si>
    <t>Fr, 18.00-21.30, Sa, 09.00-17.00</t>
  </si>
  <si>
    <t>Key-Account-Management Lehrgang</t>
  </si>
  <si>
    <t>Schlüsselkunden perfekt betreuen</t>
  </si>
  <si>
    <t>80 Prozent ihres Umsatzes erzielen Unternehmen heute mit nur 20 Prozent der Kunden. Umso gefragter sind qualifizierte Key-Account-Manager/innen: Lernen Sie jetzt, die Bedürfnisse Ihrer Schlüsselkunden richtig zu analysieren, individuelle Kundenstrategien im Einklang mit Ihren Unternehmenszielen planvoll umzusetzen und Marktpotenziale in beiderseitigem Interesse optimal auszuschöpfen.&lt;br&gt; &lt;br&gt; &lt;em&gt;Inhalte:&lt;/em&gt; &lt;ul&gt; 	&lt;li&gt;Klassischer Verkauf versus Key-Account-Management&lt;/li&gt; 	&lt;li&gt;Target Account Management&lt;/li&gt; 	&lt;li&gt;Werkzeuge und Vorgehensweisen des Key-Account-Managements&lt;/li&gt; 	&lt;li&gt;Verkaufspräsentationen&lt;/li&gt; 	&lt;li&gt;Case Study&lt;/li&gt; &lt;/ul&gt;</t>
  </si>
  <si>
    <t>Nach positiv abgelegter Pr&amp;uuml;fung erhalten Sie ein in der Wirtschaft anerkanntes WIFI-Zeugnis, das Ihnen hohe Fachkompetenz und professionelle Probleml&amp;ouml;sungskompetenz im Key- Account-Management bescheinigt.</t>
  </si>
  <si>
    <t>&lt;ul&gt; 	&lt;li&gt;Mitarbeiter im Außen- oder Innendienst, im verkaufsorientierten Umfeld und aus dem Marketingbereich mit Kundenkontakt&lt;/li&gt; 	&lt;li&gt;Unternehmer, Geschäftsführer, kaufmännische Leiter sowie Marketing- und Verkaufsleiter&lt;/li&gt; 	&lt;li&gt;Key-Account-Manager und solche, die es werden wollen&lt;/li&gt; &lt;/ul&gt;</t>
  </si>
  <si>
    <t>31740018</t>
  </si>
  <si>
    <t>Fr, 14.00-20.00, Sa, 08.30-16.30</t>
  </si>
  <si>
    <t>Diplomlehrgang Produktmanagement</t>
  </si>
  <si>
    <t>Von der Idee zum Produkt - erfolgreich Produkte managen</t>
  </si>
  <si>
    <t>Produktmanager tragen die &lt;strong&gt;unternehmerische Verantwortung für Produkte und Dienstleistungen&lt;/strong&gt; im Unternehmen. Sie &lt;strong&gt;planen, steuern und kontrollieren&lt;/strong&gt; diese über den gesamten Produkt-Lebenszyklus. Je besser sie es schaffen, Produkte bzw. Dienstleistungen am Markt zu positionieren, desto höher fällt der Gewinn ihres Unternehmens aus. Bestens qualifizierte Produktmanager sind daher gefragte &lt;strong&gt;Schlüsselkräfte in jedem Betrieb. &lt;/strong&gt;Die Produktmanagement-Ausbildung am WIFI Tirol macht Sie fit für diese Aufgaben. &lt;h3&gt;Produkte managen von Anfang bis Ende&lt;/h3&gt; Als Produktmanager reichen Ihre Aufgaben von der &lt;strong&gt;Planung über die Vermarktung bis hin zur Ausmusterung von Produkten. &lt;/strong&gt;Sie begleiten die Produktentwicklung, führen Produkte am Markt ein und konzeptionieren deren Vermarktung. Laufend beobachten Sie den Markt und Ihre Mitbewerber, um einerseits Trends und andererseits Risiken frühzeitig zu erkennen. Auch das Produkt-Controlling, also die Überwachung der Performance, fällt in ihren Bereich. Im Lehrgang Produktmanagement eignen Sie sich all diese Kenntnisse an.&lt;br&gt; &lt;br&gt; Professionelles Produktmanagement verhilft zu &lt;strong&gt;mehr und tieferem Wissen über das Produkt&lt;/strong&gt;, technologische Veränderungen, den Markt, Mitbewerber und Kunden. Produkt- und marktbezogene Entscheidungen können so auf einer qualifizierten Grundlage getroffen werden. Nicht zuletzt können Unternehmen so schnell auf &lt;strong&gt;Marktentwicklungen reagieren.&lt;/strong&gt;  &lt;h3&gt;Produktmanager  DIE Experten für alles ums Produkt und Märkte&lt;/h3&gt; Produktmanager setzen spezielle Methoden und Tools ein, um professionelles Produktmanagement zu betreiben. Sie koordinieren sämtliche Unternehmensbereiche, die für ein Produkt verantwortlich sind. Produktmanager nehmen eine Sonderstellung im Betrieb ein, denn sie kennen sowohl Produkte als auch Märkte wie sonst niemand. Ihre Expertise ist daher bei allen Entscheidungen gefragt, die sich um Produkte und deren Platzierung am Markt drehen.&lt;br&gt; &lt;br&gt; Das Produktmanagement gliedert sich üblicherweise in drei Bereiche: &lt;ul&gt; 	&lt;li&gt;&lt;strong&gt;strategisches Produktmanagement:&lt;/strong&gt; dazu gehören alle Aufgaben, um bestehende oder künftige Produkte erfolgreich zu machen, u.a. Markt- und Unternehmensanalyse, Zieldefinition und Erstellen eines Businessplans&lt;/li&gt; 	&lt;li&gt;&lt;strong&gt;technisches Produktmanagement:&lt;/strong&gt; dieses umfasst alle Maßnahmen, um ein funktionierendes Produkt zur Marktreife zu führen&lt;/li&gt; 	&lt;li&gt;&lt;strong&gt;Go-to-Market:&lt;/strong&gt; Dieser Bereich umfasst die Einführung eines Produktes am Markt&lt;/li&gt; &lt;/ul&gt; Je nach Unternehmen und Branche unterscheiden sich die Aufgaben eines Produktmanagers ein wenig. Ob der Schwerpunkt eher im strategischen oder technischen Produktmanagement liegt, hängt stark von der jeweiligen Firma ab.&lt;br&gt; &lt;br&gt; Der Diplomlehrgang Produktmanagement am WIFI Tirol legt den Schwerpunkt auf die Bereiche Marketing inklusive Online- und Produkt-Marketing, Kommunikation, Logistik, Verkauf und Recht.&lt;br&gt; &lt;br&gt; &lt;br&gt; &lt;em&gt;Inhalte:&lt;/em&gt;&lt;br&gt; &lt;br&gt; Marketing &lt;ul&gt; 	&lt;li&gt;Marketinginstrumente&lt;/li&gt; 	&lt;li&gt;Marktforschung&lt;/li&gt; 	&lt;li&gt;Marketing-Controlling&lt;/li&gt; 	&lt;li&gt;Markenaufbau&lt;/li&gt; &lt;/ul&gt; Online-Marketing  &lt;ul&gt; 	&lt;li&gt;Social Media&lt;/li&gt; 	&lt;li&gt;E-Commerce&lt;/li&gt; 	&lt;li&gt;Online-Werbung&lt;/li&gt; 	&lt;li&gt;Suchmaschinen-Marketing&lt;/li&gt; &lt;/ul&gt; Produktmarketing  &lt;ul&gt; 	&lt;li&gt;Entwicklungsphasen bzw. -prozess&lt;/li&gt; 	&lt;li&gt;Produktfindung, -innovation&lt;/li&gt; 	&lt;li&gt;Kreativitätstechniken&lt;/li&gt; 	&lt;li&gt;Produkteinführung&lt;/li&gt; 	&lt;li&gt;Erfolgsfaktoren neuer Produkte&lt;/li&gt; &lt;/ul&gt; Kommunikation  &lt;ul&gt; 	&lt;li&gt;Umgang mit Kunden, Mitarbeitern und Vorgesetzten&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 	&lt;li&gt;Umgang mit Konflikten&lt;/li&gt; 	&lt;li&gt;Kreativitätstechniken&lt;/li&gt; 	&lt;li&gt;Motivationsmöglichkeiten&lt;/li&gt; 	&lt;li&gt;Teambildung&lt;/li&gt; &lt;/ul&gt; Logistik  &lt;ul&gt; 	&lt;li&gt;Materialwirtschaft&lt;/li&gt; 	&lt;li&gt;Lagerhaltung&lt;/li&gt; 	&lt;li&gt;Lagerverwaltung&lt;/li&gt; &lt;/ul&gt; Verkauf  &lt;ul&gt; 	&lt;li&gt;Menschenkenntnis&lt;/li&gt; 	&lt;li&gt;Frage- und Abschlusstechniken&lt;/li&gt; 	&lt;li&gt;Einwand- und Reklamationstechniken&lt;/li&gt; 	&lt;li&gt;Kundenbindung&lt;/li&gt; 	&lt;li&gt;Präsentationstechniken&lt;/li&gt; &lt;/ul&gt; Rechtliche Grundlagen  &lt;ul&gt; 	&lt;li&gt;Vertragsrecht&lt;/li&gt; 	&lt;li&gt;Patentrecht&lt;/li&gt; 	&lt;li&gt;Garantie und Gewährleistung&lt;/li&gt; 	&lt;li&gt;E-Commerce&lt;/li&gt; 	&lt;li&gt;Wettbewerbsrecht&lt;/li&gt; 	&lt;li&gt;Urheberrecht&lt;/li&gt; &lt;/ul&gt;</t>
  </si>
  <si>
    <t>LEHRGANG, UNTERNEHMENSGRÜNDUNG</t>
  </si>
  <si>
    <t>Eine wesentliche S&amp;auml;ule der Ausbildung ist die Ausarbeitung einer Projektarbeit und die Pr&amp;auml;sentation der Projektarbeit.&lt;br /&gt; Zus&amp;auml;tzlich zur Projektarbeit ist eine schriftliche Pr&amp;uuml;fung abzulegen.&lt;br /&gt; Nach positivem Abschluss erhalten Sie das WIFI-Diplom und ein Abschlusszeugnis.</t>
  </si>
  <si>
    <t>&lt;ul&gt; 	&lt;li&gt;Produktmanager und angehende Produktmanager&lt;/li&gt; 	&lt;li&gt;Personen, die maßgebend den Produkterfolg beeinflussen können&lt;/li&gt; 	&lt;li&gt;Unternehmer/Geschäftsführer&lt;/li&gt; &lt;/ul&gt;</t>
  </si>
  <si>
    <t>31741018</t>
  </si>
  <si>
    <t>Sa, 08.30</t>
  </si>
  <si>
    <t>Diplomlehrgang Produktmanagement -  Prüfung</t>
  </si>
  <si>
    <t>Eine wesentliche Säule der Ausbildung ist die Ausarbeitung einer Projektarbeit und die Präsentation der Projektarbeit.&lt;br&gt; Zusätzlich zur Projektarbeit ist eine schriftliche Prüfung abzulegen.&lt;br&gt; Nach positivem Abschluss erhalten Sie das WIFI-Diplom und ein Abschlusszeugnis.</t>
  </si>
  <si>
    <t>KursbesucherInnen nach Buchhaltung I und/oder II.&lt;br&gt; MitarbeiterInnen aus Buchhaltungsabteilungen oder Interessenten mit allgemeinen Buchhaltungskenntnissen.</t>
  </si>
  <si>
    <t>31788028</t>
  </si>
  <si>
    <t>Sieben Schritte zur Unterschrift</t>
  </si>
  <si>
    <t>Prüfen Sie die Systematik in Ihrem persönlichen Verkaufsprozess</t>
  </si>
  <si>
    <t>Erfolg im Vertrieb entscheidet sich schon weit vor dem finalen Kundengespräch. Wir begleiten Sie im vorliegenden Workshop von der persönlichen Jahresplanung über die Marktpotenzial-Analyse und Zielgruppenstrategien bis zur finalen Unterschrift im Kommunikationsprozess und der Nachbehandlung von Abschlüssen.&lt;br&gt; &lt;br&gt; &lt;em&gt;Inhalte:&lt;/em&gt; &lt;ul&gt; 	&lt;li&gt;Die Rolle des Außendienst-Mitarbeiters im heutigen Verkaufsprozess&lt;/li&gt; 	&lt;li&gt;Warum Sie persönliche Ziele&amp;nbsp; für Jahr und Tag setzen sollten&lt;/li&gt; 	&lt;li&gt;Wie Sie Innendienst, Fachabteilungen und IT-Werkzeuge wirkungsvoll in Ihre Arbeit integrieren&lt;/li&gt; 	&lt;li&gt;New Business und Stammkundenmanagement&lt;/li&gt; 	&lt;li&gt;Wie Sie über Business-Chancen Bescheid wissen, lange bevor Sie vor der Kundentür stehen&lt;/li&gt; 	&lt;li&gt;Warum Kunden kaufen&amp;nbsp; (Firmenkunden, Privatkunden, national/international)&lt;/li&gt; 	&lt;li&gt;Kontakte zu Entscheidungsträgern aufbauen&lt;/li&gt; 	&lt;li&gt;Win-win-Beziehungen entwickeln&lt;/li&gt; 	&lt;li&gt;Bewährte Gesprächsstrategien im Vergleich&lt;/li&gt; 	&lt;li&gt;Mehr Sicherheit durch mehr Systematik im Gesprächsablauf&lt;/li&gt; 	&lt;li&gt;Wie Sie Stress vor dem Unterschriftsgespräch vermeiden&lt;/li&gt; 	&lt;li&gt;Hindernisse erkennen und überwinden, Kundenzweifel in Vertrauen umwandeln&lt;/li&gt; 	&lt;li&gt;Kaufsignale nutzen und den Gesprächspartner&amp;nbsp;jetzt&amp;nbsp;zum Handeln aufrufen&lt;/li&gt; 	&lt;li&gt;Vom Produktverkauf zur Lösungspartnerschaft&lt;/li&gt; 	&lt;li&gt;Wie sorgfältige Auftragsnachbetreuung die Basis für neue Kunden und neue Aufträge schafft&lt;/li&gt; 	&lt;li&gt;Mehr Produktivität durch persönliche Wirkung und systematische Selbstorganisation&lt;/li&gt; 	&lt;li&gt;Wichtige Kennzahlen für die eigene Performance&lt;/li&gt; &lt;/ul&gt;</t>
  </si>
  <si>
    <t>Verkauf, VERKAUF IM AUSSENDIE, VERKAUFEN MIT ÜBERZEUGUNGSKRAFT, verkaufsabschluss, verkaufsberater, verkaufserfolg, verkaufserfolge, Verkaufsschulung, VERKAUFSSEMINAR FÜR, verkaufssituation, verkaufstechnik</t>
  </si>
  <si>
    <t>Mitarbeiter mit Verkaufsverantwortung (Handel, Erzeugung, Dienstleistung), die mehr Sicherheit und Erfolg im Verkaufsprozess und im Umgang mit ihren Kunden erreichen wollen</t>
  </si>
  <si>
    <t>Mitarbeiter mit Verkaufsverantwortung (Handel, Erzeugung, Dienstleistung), die mehr Sicherheit und Erfolg im Verkaufsprozess und im Umgang mit ihren Kunden erreichen wollenVerkauf / MarketingTirol</t>
  </si>
  <si>
    <t>31821018</t>
  </si>
  <si>
    <t>Mo - Do, 18.30-22.00</t>
  </si>
  <si>
    <t>Ausbildung zum Handels- und  Marketingassistenten - 1. Semester</t>
  </si>
  <si>
    <t>&lt;p&gt;Zur weiteren Qualifizierung im Handel (&amp;bdquo;Meister&amp;ldquo;) bieten wir Ihnen im WIFI die Ausbildung zum Handels- und Marketingassistenten an.&lt;/p&gt;  &lt;p&gt;Diese ist eine in sich geschlossene, gewerberechtlich sowie kollektivvertraglich verankerte Ausbildung mit kommissioneller Abschlusspr&amp;uuml;fung und dauert zwei Semester.&amp;nbsp;&amp;nbsp;&amp;nbsp;&lt;/p&gt;  &lt;p&gt;&lt;em&gt;Inhalte:&lt;/em&gt;&lt;/p&gt;  &lt;ul&gt; 	&lt;li&gt;Pers&amp;ouml;nlichkeitsbildung&lt;/li&gt; 	&lt;li&gt;Rechnungswesen&lt;/li&gt; 	&lt;li&gt;Marketing&lt;/li&gt; 	&lt;li&gt;Unternehmensf&amp;uuml;hrung und Organisation&lt;/li&gt; 	&lt;li&gt;Logistik&lt;/li&gt; 	&lt;li&gt;Projektarbeit&lt;/li&gt; &lt;/ul&gt;  &lt;p&gt;Mit dieser umfassenden Weiterbildung qualifizieren Sie sich f&amp;uuml;r die Aufgaben als F&amp;uuml;hrungskraft und erhalten zus&amp;auml;tzlich die Bef&amp;auml;higung, Lehrlinge auszubilden.&lt;/p&gt;</t>
  </si>
  <si>
    <t>Marketing-Assistent,</t>
  </si>
  <si>
    <t>vgl. KOLLEKTIVVERTRAG FÜR ANGESTELLTE UND LEHRLINGE IN HANDELSBETRIEBEN</t>
  </si>
  <si>
    <t>&lt;ul&gt; 	&lt;li&gt;Kaufm&amp;auml;nnische Lehrabschlusspr&amp;uuml;fung und Praxis im Handel&lt;/li&gt; 	&lt;li&gt;abgeschlossene berufsbildende mittlere Schule oder Matura und mindestens 1 Jahr kaufm&amp;auml;nnische Praxis&lt;/li&gt; 	&lt;li&gt;Kaufm&amp;auml;nnische Praxis von mindestens 3 Jahren&lt;/li&gt; &lt;/ul&gt;</t>
  </si>
  <si>
    <t>&lt;p&gt;&lt;ul&gt; 	&lt;li&gt;Mitarbeiter/innen, die sich auf F&amp;uuml;hrungsaufgaben im mittleren Management von Handelsbetrieben und anderen Wirtschaftsbereichen vorbereiten&lt;/li&gt; 	&lt;li&gt;Mitarbeiter/innen im Handel (Einzelhandel, Gro&amp;szlig;handel), die sich weiterbilden und h&amp;ouml;herqualifizieren m&amp;ouml;chten&lt;/li&gt; 	&lt;li&gt;Mitarbeiter/innen mit erfolgreich abgelegter Lehrabschlusspr&amp;uuml;fung, die die &amp;bdquo;Meisterpr&amp;uuml;fung im Handel&amp;ldquo; ablegen m&amp;ouml;chten&lt;/li&gt; 	&lt;li&gt;Wiedereinsteiger/innen&lt;/li&gt; 	&lt;li&gt;Umsteiger/innen in den Handel&lt;/li&gt; &lt;/ul&gt;&lt;/p&gt;</t>
  </si>
  <si>
    <t>31822018</t>
  </si>
  <si>
    <t>Ausbildung zum Handels- und  Marketingassistenten - 2. Semester</t>
  </si>
  <si>
    <t>&lt;p&gt;Im zweiten Semester der Ausbildung zum Handels- und Marketingassistenten werden die erlernten Inhalte vertieft bzw. erg&amp;auml;nzt.&lt;/p&gt;</t>
  </si>
  <si>
    <t>Marketing-Assistent</t>
  </si>
  <si>
    <t>&amp;nbsp;Nach erfolgreichem Abschluss (Abschluss des Lehrganges, Projektarbeit sowie m&amp;uuml;ndliche Abschlusspr&amp;uuml;fung) erhalten die Teilnehmer das Diplom zum Handels- und Marketingassistenten.&lt;br /&gt; &amp;nbsp;</t>
  </si>
  <si>
    <t>&lt;p&gt;Absolvent/innen des 1. Semesters der &amp;bdquo;Ausbildung zum/zur Handels- und Marketingassistenten/in&amp;quot;&lt;/p&gt;</t>
  </si>
  <si>
    <t>31970028</t>
  </si>
  <si>
    <t>Umsatzsteuer kompakt</t>
  </si>
  <si>
    <t>Die Umsatzsteuer ist eine Steuer, mit der MitarbeiterInnen im Rechnungswesen häufig konfrontiert sind. Konkrete Problemlösungen sind in der Praxis allerdings oftmals mit Schwierigkeiten und viel Zeitaufwand verbunden, da die Umsatzsteuer eine sehr komplexe Materie ist, bei der immer wieder Zweifelsfragen und Unsicherheiten auftreten.&lt;br&gt; &lt;br&gt; Mit diesem Praxisseminar vermitteln wir Ihnen einen kompakten Überblick über das aktuelle Umsatzsteuergesetz, um täglich auftretende Umsatzsteuer-Problemstellungen schnell und unkompliziert zu lösen. Sie erlangen Sicherheit im Umgang mit der umsatzsteuerlichen Materie und sind up-to-date mit den laufenden Änderungen.&lt;br&gt; &lt;br&gt; &lt;em&gt;Inhalte:&lt;/em&gt; &lt;ul&gt; 	&lt;li&gt;Grundlagen der Umsatzsteuer&lt;/li&gt; 	&lt;li&gt;Steuerbare  nicht steuerbare Umsätze&lt;/li&gt; 	&lt;li&gt;Liefer- und Leistungsortbestimmung&lt;/li&gt; 	&lt;li&gt;Steuerbefreiungen&lt;/li&gt; 	&lt;li&gt;Steuerschuld und Steuerschuldner&lt;/li&gt; 	&lt;li&gt;Innergemeinschaftlicher Erwerb und innergemeinschaftliche Lieferung&lt;/li&gt; 	&lt;li&gt;Einfuhr aus Drittländern/Ausfuhr in Drittländer&lt;/li&gt; 	&lt;li&gt;Eigenverbrauch&lt;/li&gt; 	&lt;li&gt;Vorsteuerabzug&lt;/li&gt; 	&lt;li&gt;Reihengeschäft&lt;/li&gt; 	&lt;li&gt;Rechnungslegung&lt;/li&gt; 	&lt;li&gt;Übergang der Steuerschuld&lt;/li&gt; 	&lt;li&gt;Praktische Beispiele&lt;/li&gt; &lt;/ul&gt; Dieses Seminar ist eine mögliche Fortbildung gemäß § 33 Abs. 3 BibuG.</t>
  </si>
  <si>
    <t>umsatzsteuer, rechnungswesen, Buchhaltung, Buchhaltung Aufbau, Buchhaltung für Fortgeschrittene, bilanzbuchhalter, bilanzbuchhaltung</t>
  </si>
  <si>
    <t>&lt;ul&gt; 	&lt;li&gt;UnternehmerInnen&lt;/li&gt; 	&lt;li&gt;BuchhalterInnen&lt;/li&gt; 	&lt;li&gt;MitarbeiterInnen aus Rechnungswesen und Steuerberatungskanzleien&lt;/li&gt; 	&lt;li&gt;Alle Personen, die in der Praxis mit der Umsatzsteuer konfrontiert sind&lt;/li&gt; &lt;/ul&gt;</t>
  </si>
  <si>
    <t>31971028</t>
  </si>
  <si>
    <t>Umsatzsteuer Spezialfragen</t>
  </si>
  <si>
    <t>Dieses Praxistraining vertieft und festigt Ihr Wissen in der Umsatzsteuer im Bereich häufig auftretender Spezialfragen. Die Aufarbeitung erfolgt anhand praktischer Fallbeispiele.&lt;br&gt; &lt;br&gt; &lt;em&gt;Inhalte:&lt;/em&gt; &lt;ul&gt; 	&lt;li&gt;Steuerbefreiungen, im Besonderen Vermietung, Verpachtung, Grundstücksumsätze&lt;/li&gt; 	&lt;li&gt;Eigenverbrauch&lt;/li&gt; 	&lt;li&gt;Reihengeschäfte, Dreiecksgeschäfte&lt;/li&gt; 	&lt;li&gt;Reverse Charge (Bauleistungen)&lt;/li&gt; 	&lt;li&gt;Schadenersatz&lt;/li&gt; 	&lt;li&gt;Versandhandelsregelungen (Schwellenerwerb)&lt;/li&gt; 	&lt;li&gt;Reiseleistungen, Differenzbesteuerung&lt;/li&gt; 	&lt;li&gt;Praktische Beispiele&lt;/li&gt; &lt;/ul&gt; Dieses Seminar ist eine mögliche Fortbildung gemäß § 33 Abs. 3 BibuG.</t>
  </si>
  <si>
    <t>&lt;ul&gt; 	&lt;li&gt;BuchhalterInnen&lt;/li&gt; 	&lt;li&gt;BilanzbuchhalterInnen&lt;/li&gt; 	&lt;li&gt;MitarbeiterInnen aus Rechnungswesen und Steuerberatungskanzleien&lt;/li&gt; 	&lt;li&gt;Alle Personen, die in der Praxis mit der Umsatzsteuer häufig konfrontiert sind&lt;/li&gt; &lt;/ul&gt;</t>
  </si>
  <si>
    <t>34140028</t>
  </si>
  <si>
    <t>Di, Mi, 09.00-17.00 Uhr</t>
  </si>
  <si>
    <t>Führungskompetenz I - Rolle und  Persönlichkeit</t>
  </si>
  <si>
    <t>leerSie wollen Ihre Rolle als Führungskraft professioneller anlegen? Hier erhalten Sie Informationen und Methoden, wie Sie Ihre Persönlichkeit sowie jene Ihrer MitarbeiterInnen erkennen und Ihre Stärken effizienter einsetzen können.&lt;br&gt; Die Seminarreihe zur Entwicklung von Führungs-Know-how soll speziell für Führungskräfte in KMU in einem ganzheitlichen Ansatz wichtige Aspekte von Führung bewusst machen und wesentliche Führungsinstrumente darstellen.&lt;br&gt; &lt;br&gt; &lt;em&gt;Inhalte:&lt;/em&gt; &lt;ul&gt; 	&lt;li&gt;Erwartungen an Führungskräfte von heute&lt;/li&gt; 	&lt;li&gt;Die verschiedenen Rollen eines Leaders definieren&lt;/li&gt; 	&lt;li&gt;Eigene Stärken richtig erkennen und einsetzen&lt;/li&gt; 	&lt;li&gt;Die Wirkung des eigenen Verhaltens auf die Mitarbeiter überprüfen&lt;/li&gt; 	&lt;li&gt;Stärken der Mitarbeiter richtig erkennen und im Unternehmen einsetzen&lt;/li&gt; 	&lt;li&gt;Sich und andere mit Unterstützung des persolog. Verhaltensmodells richtig einschätzen&lt;/li&gt; &lt;/ul&gt;</t>
  </si>
  <si>
    <t>Führungsaufgaben, führungskräfte, führungstechnik, mitarbeiter, mitarbeiterführung, UNTERNEHMENSGRÜNDUNG</t>
  </si>
  <si>
    <t>34141028</t>
  </si>
  <si>
    <t>Führungskompetenz II - Führungsmethoden  und Motivationsgrundlagen</t>
  </si>
  <si>
    <t>leerSie möchten bekannte und aktuelle agile Führungsmethoden und Leadership-Tools sowie Motivationsgrundlagen kennenlernen und&amp;nbsp;anwenden? Hier erfahren Sie, welche Techniken wirklich funktionieren und wie Sie diese im Arbeitsalltag einsetzen.&lt;br&gt; Die Seminarreihe zur Entwicklung von Führungs-Know-how soll speziell für Führungskräfte in KMU in einem ganzheitlichen Ansatz wichtige Aspekte von Führung bewusst machen und wesentliche Führungsinstrumente darstellen.&lt;br&gt; &lt;br&gt; &lt;em&gt;Inhalte:&lt;/em&gt; &lt;ul&gt; 	&lt;li&gt;Führungswandel im Unternehmen&lt;/li&gt; 	&lt;li&gt;Effiziente Führungsinstrumente kennenlernen&lt;/li&gt; 	&lt;li&gt;Agile Leadership-Tools richtig einsetzen&lt;/li&gt; 	&lt;li&gt;Change-Management - Veränderungen ermöglichen&lt;/li&gt; 	&lt;li&gt;Motivationsgrundlagen und Rahmenbedingungen&lt;/li&gt; 	&lt;li&gt;Praxisfragen bearbeiten und Erfahrungsaustausch&lt;/li&gt; &lt;/ul&gt;</t>
  </si>
  <si>
    <t>Führungsaufgaben, führungstechnik, mitarbeiter, mitarbeiterführung, UNTERNEHMENSGRÜNDUNG</t>
  </si>
  <si>
    <t>34142028</t>
  </si>
  <si>
    <t>leerDie Seminarreihe zur Entwicklung von Führungs-Know-how soll speziell für Führungskräfte in KMU in einem ganzheitlichen Ansatz wichtige Aspekte von Führung bewusst machen und wesentliche Führungsinstrumente darstellen.&lt;br&gt; &lt;br&gt; Sie möchten als Führungskraft die Basis für ein gutes Betriebsklima schaffen, in dem MitarbeiterInnen sich gerne und effizient miteinander austauschen und wenig Konflikte entstehen? Hier werden wichtige Kommunikationstechniken sowie vorbeugende Maßnahmen zur Konfliktvermeidung vermittelt.&lt;br&gt; &lt;br&gt; &lt;em&gt;Inhalte:&lt;/em&gt; &lt;ul&gt; 	&lt;li&gt;Eigene und fremde Kommunikationsmuster erkennen&lt;/li&gt; 	&lt;li&gt;Kommunikationstechniken und ihre Anwendung&lt;/li&gt; 	&lt;li&gt;Aktives Zuhören und Feedback-Methoden&lt;/li&gt; 	&lt;li&gt;Zielorientierte Gesprächsführung im Alltag&lt;/li&gt; 	&lt;li&gt;Das Mitarbeitergespräch im Praxistest&lt;/li&gt; 	&lt;li&gt;Konfliktmanagement und Deeskalationsmethoden&lt;/li&gt; 	&lt;li&gt;Praxisfragen bearbeiten und Erfahrungsaustausch&lt;/li&gt; &lt;/ul&gt;</t>
  </si>
  <si>
    <t>34143018</t>
  </si>
  <si>
    <t>Führungskompetenz -  IV Teamführung und Diversity Management</t>
  </si>
  <si>
    <t>leerDie Seminarreihe zur Entwicklung von Führungs-Know-how soll speziell für Führungskräfte in KMU in einem ganzheitlichen Ansatz wichtige Aspekte von Führung bewusst machen und wesentliche Führungsinstrumente darstellen.&lt;br&gt; &lt;br&gt; Sie möchten leistungsfähige, selbstständig arbeitende und motivierte Teams formen und führen? Hier lernen Sie, wie aus Gruppen wirksame&amp;nbsp;Teams geformt werden und auch in schwierigen Führungssituationen erfolgreich geführt werden.&lt;br&gt; &lt;br&gt; &lt;em&gt;Inhalte:&lt;/em&gt; &lt;ul&gt; 	&lt;li&gt;Die richtigen Teammitglieder auswählen&lt;/li&gt; 	&lt;li&gt;Stärken der einzelnen Mitglieder gezielt nutzen&lt;/li&gt; 	&lt;li&gt;Arbeitsgruppen zu motivierten Teams führen&lt;/li&gt; 	&lt;li&gt;Gruppendynamiken erkennen und auflösen&lt;/li&gt; 	&lt;li&gt;Diversity Management Grundlagen und Inklusion&lt;/li&gt; 	&lt;li&gt;Konflikte im Team rechtzeitig erkennen und bereinigen&lt;/li&gt; 	&lt;li&gt;Praxisfragen bearbeiten und Erfahrungsaustausch&lt;/li&gt; &lt;/ul&gt;</t>
  </si>
  <si>
    <t>34143028</t>
  </si>
  <si>
    <t>34144018</t>
  </si>
  <si>
    <t>Führungskompetenz V - Coaching und  Selbstführung inkl.  Abschlusscheck</t>
  </si>
  <si>
    <t>leerDie Seminarreihe zur Entwicklung von Führungs-Know-how soll speziell für Führungskräfte in KMU in einem ganzheitlichen Ansatz wichtige Aspekte von Führung bewusst machen und wesentliche Führungsinstrumente darstellen.&lt;br&gt; &lt;br&gt; Sie möchten wirksamer &amp;nbsp;und zufriedener als Führungskraft werden und dafür interessante Selbstcoaching-Techniken erlernen?&amp;nbsp;Hier erfahren Sie auch, wie Sie MitarbeiterInnen durch gezieltes Coaching empowern können. Das bedeutet, dass diese zukünftig eigenständiger Entscheidungen treffen und die Verantwortung dafür unternehmen können, sodass Sie als Leader entlastet werden.&lt;br&gt; &lt;br&gt; &lt;em&gt;Inhalte:&lt;/em&gt; &lt;ul&gt; 	&lt;li&gt;&amp;nbsp;Höhere Kompetenz durch bessere Selbstführung&lt;/li&gt; 	&lt;li&gt;&amp;nbsp;Das richtige Verhältnis von Selbstverantwortung und Coaching&lt;/li&gt; 	&lt;li&gt;&amp;nbsp;Coaching als Führungsaufgabe und ausgewählte Methoden&lt;/li&gt; 	&lt;li&gt;&amp;nbsp;Empowerment-Grundlagen zur Verbesserung der Eigenständigkeit&lt;/li&gt; 	&lt;li&gt;&amp;nbsp;Problemstellungen in Form der kollegialen Beratung lösen&lt;/li&gt; 	&lt;li&gt;&amp;nbsp;Abschlusscheck: Überprüfen des Führungsverhaltens in konkreten Situationen&lt;/li&gt; &lt;/ul&gt; Besonders in Unternehmen, die das Ziel einer hohen Selbstverantwortung haben, werden Führungskräfte neben ihrer Managerrolle immer mehr zu Förderern und Unterstützern. Diese Rolle ist uns traditionell nicht vertraut, sie muss aber zunehmend gelernt werden, sonst ist hohe Selbstverantwortung unter Mitarbeitern nur beschränkt möglich.&lt;br&gt; &lt;br&gt; Der vorherige Besuch der Seminare Führungskompetenz I bis IV ist eine sinnvolle Voraussetzung, die den Seminarerfolg erhöht.</t>
  </si>
  <si>
    <t>&lt;input type="hidden" class="modul-hidden-field" value="1" /&gt; 						&lt;div class="content-block editor-output margin--bottom-sm"&gt; 						     &lt;p&gt;Der vorherige Besuch der Seminare Führungskompetenz I bis IV ist für den Abschlusscheck erforderlich.&lt;/p&gt; 						&lt;/div&gt;</t>
  </si>
  <si>
    <t>34144028</t>
  </si>
  <si>
    <t>34146018</t>
  </si>
  <si>
    <t>Fr, 14.00-22.00 Sa, 09.00-17.00</t>
  </si>
  <si>
    <t>Mitarbeitergespräche</t>
  </si>
  <si>
    <t>Ein effizientes Führungs- und Motivationsinstrument</t>
  </si>
  <si>
    <t>Als Führungskraft führen Sie tagtäglich Gespräche mit Ihrem Team. Sie können Ihre MitarbeiterInnen motivieren und zu Spitzenleistungen anspornen. In diesem Seminar erfahren Sie, wie Sie sich optimal vorbereiten und die Gespräche erfolgreich durchführen können.&lt;br&gt; &lt;br&gt; &lt;em&gt;Nutzen:&lt;/em&gt; &lt;ul&gt; 	&lt;li&gt;Sie klären Ursachen und Hintergründe unangenehmer Gesprächs- und Führungssituationen.&lt;/li&gt; 	&lt;li&gt;Sie entwickeln Strategien für verschiedene Anlassfälle und trainieren sie.&lt;/li&gt; 	&lt;li&gt;Sie bleiben auch in herausfordernden Gesprächen ziel- und ergebnisorientiert.&lt;/li&gt; 	&lt;li&gt;Sie lernen, mit Gesprächsstress umzugehen und zu entspannen.&lt;/li&gt; 	&lt;li&gt;Sie können für eine tragfähige, motivierende Basis für die weitere Zusammenarbeit sorgen.&lt;/li&gt; &lt;/ul&gt; &lt;em&gt;Inhalte:&lt;/em&gt;  &lt;ul&gt; 	&lt;li&gt;Unterschiedliche Gesprächssituationen&lt;/li&gt; 	&lt;li&gt;Konflikte auf der Sachebene und/oder der Beziehungsebene&lt;/li&gt; 	&lt;li&gt;Feedback versus Kritik, Frageformen zur Situationsanalyse, Gestaltung eines positiven Gesprächsklimas&amp;nbsp;&lt;/li&gt; 	&lt;li&gt;Umgang mit verschiedenen Charakteren&lt;/li&gt; 	&lt;li&gt;Das Gespräch als Chance, die zukünftige Zusammenarbeit zu verbessern&lt;/li&gt; &lt;/ul&gt;</t>
  </si>
  <si>
    <t>Mitarbeiter, Motivation, mitarbeiterführung, Personalarbeit, personaleinsatz, mitarbeiter, Mitarbeiter binden, Mitarbeiter erfolgreich einsetzen, Mitarbeiter fordern u. fördern, Mitarbeiter zu Spitzenleistungen fü</t>
  </si>
  <si>
    <t>&lt;ul&gt; 	&lt;li&gt;Unternehmer&lt;/li&gt; 	&lt;li&gt;Führungskräfte&lt;/li&gt; &lt;/ul&gt;</t>
  </si>
  <si>
    <t>34157018</t>
  </si>
  <si>
    <t>Wer fragt, führt.</t>
  </si>
  <si>
    <t>'Durch das Reden kommen Leute zusammen', lehrt uns eine alte Volksweisheit.</t>
  </si>
  <si>
    <t>Wir hinterfragen diese erst dann, wenn wir aneinander vorbeireden oder wenn Missverständnisse auftauchen. Gute Kommunikation wirkt. Egal in welcher Gesprächssituation Sie sich befinden (Verhandlungen, Feedback-/Kritikgespräch, Beurteilungsgespräch, Zielvereinbarung, Mitarbeitergespräch  ). Baustein gelungener Kommunikation bildet die Kompetenz, Fragen richtig zu stellen und Problemen lösungsorientiert zu begegnen.&lt;br&gt; &lt;br&gt; &lt;em&gt;Inhalte:&lt;/em&gt; &lt;ul&gt; 	&lt;li&gt;Wahrnehmung &amp;amp; Kommunikation, Wahrnehmungstyp&lt;/li&gt; 	&lt;li&gt;Aktives Zuhören&lt;/li&gt; 	&lt;li&gt;Sprache schafft Wirklichkeit&lt;/li&gt; 	&lt;li&gt;Fragearten&lt;/li&gt; 	&lt;li&gt;Gesprächsführung in schwierigen / problembehafteten Situationen&lt;/li&gt; &lt;/ul&gt;</t>
  </si>
  <si>
    <t>34182018</t>
  </si>
  <si>
    <t>Fr, 14.00-21.00, Sa, 09.00-16.00</t>
  </si>
  <si>
    <t>Uni-Lehrgang Business Manager MSc -  1.+2. Semester</t>
  </si>
  <si>
    <t>Akademische Weiterbildung zum Business Manager MScDen Karriereturbo zünden</t>
  </si>
  <si>
    <t>Haben Sie manchmal das Gefühl, beruflich an eine gläserne Decke zu stoßen? Ihre Kollegen ziehen an Ihnen vorbei, während Ihnen der Schritt in die Managementebene verwehrt bleibt? Dann zünden auch Sie den Karriereturbo und werden Sie fit für die Führungsetage! Lernen Sie während der Management-Ausbildung zum/zur Business ManagerIn MSc, wie Sie Ihr Unternehmen sicher durch turbulente Zeiten führen und erklimmen Sie die Karriereleiter mit Ihrem akademischen Abschluss. &lt;h3&gt;Die Management Ausbildung bringt Sie an die Spitze&lt;/h3&gt; &amp;nbsp;Im Universitätslehrgang Business ManagerIn MSc bauen Sie Ihr Führungs-Know-how aus. Sie lernen den Umgang mit Kennzahlen und Finanzplänen, können moderne Management-Instrumente gezielt in Ihrem Führungsalltag einsetzen und gewinnen Sicherheit in fordernden Kommunikationssituationen.&amp;nbsp;&lt;br&gt; Dieses Management Studium in Innsbruck umfasst alle wichtigen Bereiche für Management und Unternehmensführung. Ein besonderes Augenmerk während der Manager Ausbildung auf dem Praxisbezug. Damit Sie das Erlernte auch gleich in der Berufswelt einsetzen können, unterrichten Sie Experten aus der Praxis, die sich in den Bereichen Projektmanagement, Recht, Finanzen, IT, etc. bestens auskennen. Nach Ihrem Abschluss haben Sie ein fundiertes praktisches Wissen und schließen mit dem akademischen Grad MSc (Master of Science) ab. Damit schieben Sie die gläserne Decke ein für allemal auf die Seite! &lt;h3&gt;Unschlagbares Zeitmodell  einer von vielen Vorteilen&lt;/h3&gt; Studieren ist unmöglich, wenn man arbeiten muss? Im WIFI Tirol nicht! Das WIFI ist das Bildungsinstitut der Wirtschaft. Daher spielen in der Konzeption von Lehrgängen die Anforderungen des Berufslebens eine zentrale Rolle. Der Universitätslehrgang Business ManagerIn zeichnet sich durch ein attraktives Zeitmodell aus. Der Unterricht findet vorwiegend in zweitägigen Blöcken statt. Das schafft den nötigen Raum, um Beruf, Familie und Ausbildung unter einen Hut zu bringen. Die Inhalte werden kompakt vermittelt und Sie absolvieren Ihr Management Studium direkt in Innsbruck. Sie veredeln Ihre beruflichen Kompetenzen mit einem akademischen Titel, bekommen Ihr Wissen direkt aus der Praxis und eröffnen sich neue berufliche Perspektiven, die Sie auf der Karriereleiter bis ganz nach oben bringen. Und es gibt noch einen kleinen Bonus oben drauf: Sie entwickeln auch Ihre Persönlichkeit weiter und erlangen Sicherheit in Ihrem Job!  &lt;h3&gt;In 7 Modulen bis ganz nach oben&lt;/h3&gt; Der Universitätslehrgang Business ManagerIn MSc ist im WIFI Tirol in 14 Module aufgeteilt. In den ersten beiden Semestern haben Sie einen starken Erfahrungsaustausch mit Kursteilnehmern aus den HR- und IT-Lehrgängen. Das erweitert Ihren Horizont während der Manager Ausbildung zusätzlich.  &lt;h4&gt;Modul 1: Grundlagen des Business-Managements&lt;/h4&gt; Das erste Modul umfasst die Grundlagen des Business-Managements. Anfangs lernen Sie die betriebswirtschaftlichen Zusammenhänge kennen sowie die Aufgaben, Rollen und Funktionen von Führungskräften.  &lt;h4&gt;Modul 2: Strategische Unternehmensführung&lt;/h4&gt; Im zweiten Modul dreht sich alles um die strategische Unternehmensführung. Denn Sie lernen, erfolgreiche Strategien zu entwickeln und in Ihrer Unternehmensführung umzusetzen.  &lt;h4&gt;Modul 3: Ressourcenmanagement&lt;/h4&gt; Neben HR-Management und Gender Mainstreaming ist ebenfalls Diversity Managment ein Thema. Im dritten Modul lernen Sie daher die Unternehmensressourcen zu managen.  &lt;h4&gt;Modul 4: Veränderungsmanagement&lt;/h4&gt; Zeiten ändern sich, daher steht im vierten Modul das Change Management auf dem Lehrplan.  &lt;h4&gt;Modul 5: Operative Unternehmenssteuerung&lt;/h4&gt; Damit die Umsetzung funktionieren kann, muss sie operativ gut geplant sein. Im fünften Modul lernen Sie deshalb, wie operative Unternehmenssteuerung funktioniert.  &lt;h4&gt;Modul 6: Leadership und Selbstmanagement&lt;/h4&gt; Im sechsten Modul lernen Sie, wie Sie sich als Führungskraft verhalten müssen. Und zwar vom effektiven Selbstmanagement bis hin zu den Aufgaben, Rollen und Funktionen der Führungskräfte wird alles thematisiert.  &lt;h4&gt;Modul 7: Kommunikation in der Führungspraxis&lt;/h4&gt; Als Führungskraft ist die Kommunikation ein wichtiger Punkt. Hier werden Sie für die interne und externe Kommunikation ausgebildet.  &lt;h4&gt;Modul 8: Team-Management und -entwicklung&lt;/h4&gt; Weil Sie im achten Modul die Grundlagen zur Einflussnahme, Steuerung und Entwicklung von Teams lernen, können Sie Ihr Team später erfolgreich managen!  &lt;h4&gt;Modul 9: Projektmanagement&lt;/h4&gt; In der Manager Ausbildung lernen Sie im neunten Modul beschäftigen Sie sich mit dem Projektmanagement ebenso wie mit der Handhabung von Projekten.  &lt;h4&gt;Modul 10: Manager-Simulator&lt;/h4&gt; Jetzt geht es los mit den praktischen Übungen! Denn das bisher erworbene Wissen wird im Modul Management-Simulator" auf konkrete Fälle aus der Unternehmenspraxis übertragen.  &lt;h4&gt;Modul 11: Excellence in Leadership&lt;/h4&gt; Im Modul 11 steht der reale Wissens- und Erfahrungsaustausch aus der Wirtschaftspraxis mit Experten im Führungsbereich auf dem Plan.  &lt;h4&gt;Modul 12: Digitale Aspekte im Management&lt;/h4&gt; Die Digitalisierung wird nicht außer Acht gelassen! Im Modul 12 beschäftigen Sie sich mit den digitalen Aspekten im Management und lernen den effektiven Umgang mit Management Cockpit Systemen sowie Managementinformationssystemen.  &lt;h4&gt;Modul 13: Rechtliche Aspekte der Mitarbeiter- und Unternehmensführung&lt;/h4&gt; Im Modul 13 lernen Sie die rechtlichen Aspekte der Mitarbeiter- und Unternehmensführung.  &lt;h4&gt;Modul 14: Projekt zur Master Thesis&lt;/h4&gt; Jetzt geht's ans Eingemachte: Das Projekt der Master Thesis! Die Projekte werden bereits nach dem ersten Semester definiert, weil Sie während der ganzen Lehrgangsdauer supervisorisch bei der Umsetzung unterstützt werden.  &lt;h4&gt;Master Thesis:&lt;/h4&gt; Last but not least: Die Defensio Ihrer Master Thesis. Dann ist das Management Studium in Innsbruck abgeschlossen und der Titel gehört Ihnen!  &lt;h3&gt;Hohe Förderungen möglich&lt;/h3&gt; Sie sind abgeschreckt von den Kosten der Ausbildung? Wir können Sie beruhigen! Ei</t>
  </si>
  <si>
    <t>Management, master, master of business administration, studium, ausbildung</t>
  </si>
  <si>
    <t>&lt;input type="hidden" class="modul-hidden-field" value="1" /&gt; 						&lt;div class="content-block editor-output margin--bottom-sm"&gt; 						     &lt;p&gt;Akademischer Grad MSc (Master of&amp;nbsp;Science)&lt;/p&gt; 						&lt;/div&gt;</t>
  </si>
  <si>
    <t>Der Lehrgang richtet sich an Manager und all jene, die es noch werden wollen. Das Studium zum Business ManagerIn MSc am WIFI Tirol ist geeignet für Mitarbeiter in Unternehmen und Organisationen sowie für Unternehmer,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lt;br&gt; &lt;br&gt; &amp;nbsp;Der Lehrgang richtet sich an Mitarbeiter in Unternehmen und Organisationen sowie an Unternehmer,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34183018</t>
  </si>
  <si>
    <t>Uni-Lehrgang Business Manager MSc -  3.+4.+5. Semester</t>
  </si>
  <si>
    <t>Akademische Weiterbildung zum Business Manager MSc</t>
  </si>
  <si>
    <t>Management, master, master of business administration, studium</t>
  </si>
  <si>
    <t>Der Lehrgang richtet sich an Manager und all jene, die es noch werden wollen. Das Studium zum Business ManagerIn MSc am WIFI Tirol ist geeignet für Mitarbeiter in Unternehmen und Organisationen sowie für Unternehmer,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lt;br&gt; &lt;br&gt; &amp;nbsp;</t>
  </si>
  <si>
    <t>Der Lehrgang richtet sich an Manager und all jene, die es noch werden wollen. Das Studium zum Business ManagerIn MSc am WIFI Tirol ist geeignet für Mitarbeiter in Unternehmen und Organisationen sowie für Unternehmer,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 &lt;br&gt; &lt;br&gt; &amp;nbsp;Management und Organisation</t>
  </si>
  <si>
    <t>34260018</t>
  </si>
  <si>
    <t>Die wertvollste Ressource im UnternehmenModernes Personalmanagement als Basis für Höchstleistungen</t>
  </si>
  <si>
    <t>leerFrüher war es einfach: Personalmanagement bedeutete im Wesentlichen, neue MitarbeiterInnen einzustellen. Doch heute, in Zeiten des Fachkräftemangels, braucht es Personalverantwortliche, die definieren, welche Kompetenzen im Unternehmen jetzt und in Zukunft benötigt werden. Sie müssen die Potenziale von MitarbeiterInnen rechtzeitig erkennen und gezielt fördern. Wenn Teams nur mäßige Erfolge zielen, liegt es häufig daran, dass Personalmanagement mit zu wenig Professionalität betrieben wird. &lt;h3&gt;Ansprechpartner im Bereich Personalmanagement&lt;/h3&gt; Der Diplomlehrgang Human Resource Business Partner vermittelt das nötige Know-how, um Personalmanagement am Puls der Zeit zu betreiben. Er vermittelt Ihnen das Wissen, mit dem Sie in wichtigen Fragen des HRM sattelfest werden, u.a. im Recruiting, der Personalentwicklung und im Arbeitsrecht. Sie lernen, zielgerichtet zu kommunizieren und Konflikte zu lösen und die Instrumente des modernen Human Resource Managements einzusetzen.&lt;br&gt; &lt;br&gt; Apropos Recruiting: Die Suche nach den besten Köpfen" fällt natürlich auch in Ihr Aufgabengebiet als Human-Resource-Business-Partner. Dazu erheben Sie laufend, ob Ihr Unternehmen neue Kompetenzen benötigt und ob diese innerhalb der vorhandenen Belegschaft abgedeckt werden können. Falls Sie zum Schluss kommen, dass neue MitarbeiterInnen eingestellt werden sollten, leiten Sie in Absprache mit den zuständigen Führungskräften die erforderlichen Recruiting-Maßnahmen ein. Sie sind bei den Job-Interviews dabei und geben Empfehlungen zur Idealbesetzung ab.&lt;br&gt; &lt;br&gt; Als Human Resource Business Partner sind Sie AnsprechpartnerIn für alle Human Resource Themen. Sie unterstützen und beraten Führungskräfte darin, Mitarbeiterinnen und Mitarbeiter zielgerichtet fortzubilden. Dazu fragen Sie aktiv nach den Vorhaben und Plänen, die in nächster Zeit anstehen und erheben möglichen Weiterbildungs- oder Recruiting-Bedarf.&lt;br&gt; &lt;br&gt; Ihre Expertise als Human Resource Business Partner ist auch im Bereich Arbeitsrecht gefragt. Sie arbeiten an Agenden zur Arbeitszeit, Arbeitsanträgen, Anfragen zu den Rechten und Pflichten der Arbeitgeber und Arbeitnehmer mit und helfen, diese im Unternehmensalltag umzusetzen.&amp;nbsp;&lt;br&gt; HR Management auf höchstem Niveau &lt;h3&gt;Human Resource Management praktisch vermittelt&lt;/h3&gt; Im Diplomlehrgang Human Resource Business Partner am WIFI Tirol bringen Sie Ihre Personalmanagement-Kenntnisse auf ein professionelles Niveau. Sie lernen die Instrumente zeitgemäßen Personalmangements kennen und anzuwenden. Sie entwickeln Ihre Kommunikations-Kompetenz und trainieren, Konflikte zu lösen. Außerdem erfahren Sie, welche Recruiting-Strategien heute Erfolg versprechen. Mit Ihren Fähigkeiten helfen Sie mit, das Personal Ihrer Organisation ständig weiterzuentwickeln.&lt;br&gt; &lt;br&gt; Wie alle Lehrgänge am WIFI Tirol zeichnet sich auch der Diplomlehrgang Human Resource Business Partner durch höchstmögliche Praxisnähe aus: Ihre TrainernInnen sind Fach- und Führungskräfte aus der Wirtschaft. Fallbeispiele, praxiserfahrene TrainernInnen sowie die Arbeit an konkreten Fragestellungen sorgen für den nötigen Praxisbezug.</t>
  </si>
  <si>
    <t>Personalarbeit, FÜHRUNG, MOTIVATION, Führungsaufgaben</t>
  </si>
  <si>
    <t>34282018</t>
  </si>
  <si>
    <t>Betriebliches Gesundheitsmanagement</t>
  </si>
  <si>
    <t>Für gesunde und erfolgreiche Unternehmen</t>
  </si>
  <si>
    <t>Das Arbeitsvolumen und die Leistungsanforderungen im Berufsleben steigen stetig  es gibt viele Faktoren, die Arbeitnehmer/innen belasten können. Als Unternehmer, Geschäftsführer, Führungskraft oder Personaler ist es Ihr Ziel, die Gesundheit, die Leistungsfähigkeit und die Motivation Ihrer Mitarbeiter/innen zu fördern und gleichzeitig die Produktivität zu steigern.&lt;br&gt; &lt;br&gt; &lt;em&gt;Nutzen:&lt;/em&gt; &lt;ul&gt; 	&lt;li&gt;Sie setzen gezielte und kontinuierliche Gesundheitsmaßnahmen am Arbeitsplatz und führen Wirkungskontrollen durch.&lt;/li&gt; 	&lt;li&gt;Sie kennen den Zusammenhang zwischen Ernährung, Bewegung, Gesundheitsvor- und -nachsorge sowie Arbeitsplatzgestaltung.&lt;/li&gt; 	&lt;li&gt;Sie kennen die Player im Bereich Betriebliches Gesundheitswesen und können bestmöglich (ressourcennutzend und -schonend) von Ihnen koordiniert werden.&lt;/li&gt; &lt;/ul&gt; &lt;em&gt;Inhalte:&lt;/em&gt;  &lt;ul&gt; 	&lt;li&gt;Einführung und Grundlagen des BGM&lt;/li&gt; 	&lt;li&gt;Einführung eines BGM aus betriebswirtschaftlicher Sicht&lt;/li&gt; 	&lt;li&gt;Definition Gesundheit&amp;nbsp;und Kennenlernen der Player im BGM&lt;/li&gt; 	&lt;li&gt;Gesundes Führen / Unternehmenskultur&lt;/li&gt; 	&lt;li&gt;Moderations- und Präsentationstechniken&lt;/li&gt; 	&lt;li&gt;Projektmanagement im BGM&lt;/li&gt; 	&lt;li&gt;Interne und externe Kommunikation und Bewerbung&lt;/li&gt; 	&lt;li&gt;Ausgewählte BGM-Beispiele / Exkursionen, Gäste&lt;/li&gt; 	&lt;li&gt;Der BGM-Manager als Unternehmer&lt;/li&gt; &lt;/ul&gt;</t>
  </si>
  <si>
    <t>Personalarbeit, mitarbeiter, Mitarbeiter fordern u. fördern, MITARBEITER ZU SPITZENLEISTUNGEN FÜ, Mitarbeitermanagement</t>
  </si>
  <si>
    <t>PersonalentwicklungPersonalentwicklungTirol</t>
  </si>
  <si>
    <t>34648018</t>
  </si>
  <si>
    <t>HR als strategischer Partner der  Führungskräfte</t>
  </si>
  <si>
    <t>Vom internen Dienstleister zum strategischen Partner der Führungskräfte</t>
  </si>
  <si>
    <t>Das Prinzip des HR-Business Partners vollzieht einen Paradigmenwechsel, der Personalbereich eines Unternehmens hat die gleichen strategischen Fragen zu beantworten&amp;nbsp;wie andere klassische Geschäftsfelder, d. h. man handelt kundenorientiert" in einem inneren Markt und erhält die Rolle eines internen Anbieters von Personalleistungen.&lt;br&gt; Um diesen Paradigmenwechsel in die Praxis umzusetzen, müssen sich Arbeitsabläufe und Entscheidungswege, aber auch das Rollenverständnis der Personalorganisation grundlegend verändern.&lt;br&gt; &lt;br&gt; &lt;em&gt;Inhalte:&lt;/em&gt; &lt;ul&gt; 	&lt;li&gt;Die HR-Business-Partner-Rolle&lt;/li&gt; 	&lt;li&gt;Die businessorientierte HR-Strategie&lt;/li&gt; 	&lt;li&gt;Elemente einer HR-Strategie&lt;/li&gt; 	&lt;li&gt;HR-Organisation versus Businessorganisation&lt;/li&gt; 	&lt;li&gt;Integration strategischer HR-Themen&lt;/li&gt; 	&lt;li&gt;Strategische Personalplanung&lt;/li&gt; 	&lt;li&gt;Performance Management&lt;/li&gt; 	&lt;li&gt;Neue HR-Rollen definieren und Kompetenzen entwickeln&lt;/li&gt; 	&lt;li&gt;Klarheit in Aufgabenverteilung und Zusammenspiel der HR-Rollen untereinander und mit den Führungskräften&lt;/li&gt; &lt;/ul&gt;</t>
  </si>
  <si>
    <t>Personalarbeit, Personalkompetenz, Kommunikation, kommunkation</t>
  </si>
  <si>
    <t>&lt;ul&gt; 	&lt;li&gt;Führungskräfte&lt;/li&gt; 	&lt;li&gt;Personalverantwortliche&lt;/li&gt; 	&lt;li&gt;Personalentwickler&lt;/li&gt; 	&lt;li&gt;Unternehmer&lt;/li&gt; &lt;/ul&gt;</t>
  </si>
  <si>
    <t>66305108</t>
  </si>
  <si>
    <t>Sie erfahren die aktuellen Neuerungen und gesetzlichen Vorschriften zu folgenden Themen:&amp;nbsp; &lt;ul&gt; 	&lt;li&gt;Rechtliche und technische Änderungen in den Fahrzeugkategorien&lt;/li&gt; 	&lt;li&gt;EBV (elektronische Begutachtungsverwaltung)&lt;/li&gt; &lt;/ul&gt; Zur Überprüfung von Fahrzeugen über 3,5 t höchstzulässigem Gesamtgewicht ist zusätzlich der Kurs Periodische Weiterbildung über Bremsanlagen für Fahrzeuge über 3,5 t nach § 57a KFG" erforderlich.&lt;br&gt; &lt;br&gt; Hinweis: &lt;ul&gt; 	&lt;li&gt;Lehrgangsdauer sowie Kursinhalte sind gesetzlich festgelegt.&amp;nbsp;&lt;/li&gt; 	&lt;li&gt;Es ist eine&amp;nbsp;100%ige Anwesenheit erforderlich.&lt;/li&gt; 	&lt;li&gt;Bitte bringen Sie Ihren Bildungspass mit.&lt;/li&gt; &lt;/ul&gt; &lt;br&gt; &lt;br&gt; &amp;nbsp;</t>
  </si>
  <si>
    <t>67711118</t>
  </si>
  <si>
    <t>Mo-Di, 17.00-22.00</t>
  </si>
  <si>
    <t>74670018</t>
  </si>
  <si>
    <t>Befähigungskurs Versicherungsmakler und  Berater in Versicherungsangelegenheiten</t>
  </si>
  <si>
    <t>Für alle Interessenten, die die Befähigungsprüfung im Gewerbe der Versicherungsmakler und Berater in Versicherungsangelegenheiten ablegen möchten, bietet das WIFI einen hochwertigen Vorbereitungskurs an. Selbstverständlich können Sie diesen Lehrgang auch dazu nutzen, das vorhandene Fachwissen zu vertiefen.&lt;br&gt; &lt;br&gt; &lt;em&gt;Inhalte:&lt;/em&gt; &lt;ul&gt; 	&lt;li&gt;Versicherungsvertragsrecht (Allgemeiner Teil)&lt;/li&gt; 	&lt;li&gt;Versicherungsmaklerrecht&lt;/li&gt; 	&lt;li&gt;Allgemeine Rechtskunde&lt;/li&gt; 	&lt;li&gt;Spartenkunde&lt;/li&gt; &lt;/ul&gt; Der Versicherungsmakler ist der unabhängige Experte in sämtlichen Versicherungsfragen.&amp;nbsp;Nach Prüfung der Risikosituation erfolgt ein Marktvergleich und der Versicherungsmakler&lt;br&gt; bietet das maßgeschneiderte Produkt an. Dazu ist er sogar gesetzlich verpflichtet.&lt;br&gt; &lt;br&gt; &lt;em&gt;Hinweis&lt;/em&gt;:&amp;nbsp;Ziel des Lehrganges ist die Vorbereitung auf den fachlichen Teil der Befähigungsprüfung für Versicherungsmakler (Fachkunde, Spartenkunde und Rechtskunde  Modul 1).. Das Modul 2 Ausbilderprüfung sowie das Modul 3 Unternehmerprüfung sind in diesem Lehrgang nicht enthalten.</t>
  </si>
  <si>
    <t>VERSICHERUNGSMAKLER, BEFÄHIGUNG, BEFÄHIGUNGSKURS, UNTERNEHMENSGRÜNDUNG, befähigung, befähigungskurs, Befähigungskurs/-prüfung</t>
  </si>
  <si>
    <t>74695018</t>
  </si>
  <si>
    <t>Kurszeiten auf Anfrage</t>
  </si>
  <si>
    <t>Berufspilotenausbildung</t>
  </si>
  <si>
    <t>'Ready for Takeoff'</t>
  </si>
  <si>
    <t>In der ca. 2-jährigen Ausbildung erlernen Sie in der modularen Ausbildung alle notwendigen Fertigkeiten, um im Cockpit eines Airliners als Copilot zu arbeiten. Die Ausbildung wird mit der Berufspilotenlizenz mit Instrumentenflugberechtigung für mehrmotorige Flugzeuge und frozen ATPL" abgeschlossen.&lt;br&gt; Die Ausbildung zum Privatpiloten kann gleich nach der Schulausbildung begonnen werden. Mit 18 Jahren kann die Ausbildung zum Berufspiloten abgeschlossen werden.&lt;br&gt; Die Ausbildung umfasst sowohl eine praktische als auch theoretische Ausbildung. Gleich mit den ersten Flugstunden beginnt für die angehenden Piloten der Theorieunterricht. Nach 45 Stunden&amp;nbsp;praktischer und 100 Stunden&amp;nbsp;theoretischer Ausbildung ist die Grundausbildung abgeschlossen und nach erfolgreich abgelegten Prüfungen wird die Privatpilotenlizenz ausgestellt. Dem Berufspiloten steht nun noch ein weiter Weg mit ca. 150 Flugstunden und 650 Stunden Theorieunterricht bevor. Aber nach etwa 18 Monaten hat auch er sein Ziel erreicht und trägt stolz seine Berufspilotenlizenz in Händen.&amp;nbsp;&amp;nbsp;&amp;nbsp;&amp;nbsp;&lt;br&gt; &lt;br&gt; Für die Grundschulung stehen den angehenden Piloten drei Flugzeuge der Type Cessna C150 und C152 zur Verfügung.&amp;nbsp; Darüber hinaus verfügt Fly-West noch über eine viersitzige Rockwell Commander und zwei DA40 für die Instrumentenflugausbildung sowie ein zweimotoriges Flugzeug der Type DA-42 für die Ausbildung auf mehrmotorigen Maschinen. Für die Instrumentenflugausbildung wird auch ein Flugsimulator eingesetzt.&lt;br&gt; &lt;br&gt; Fly-West hat 2007 mit dem Ankauf des ersten Schulungsflugzeuges und dem Ziel, Privatpiloten auszubilden, die Ausbildungstätigkeiten begonnen. Mittlerweile ist die Flotte auf sieben Flugzeuge angewachsen, und aus der reinen Ausbildungsstätte für Privatpiloten wurde eine Approved Training Organisation" nach europäischem Standard mit dem Ziel, ein komplettes Ausbildungsprogramm vom Privatpiloten bis zum Linienpiloten anzubieten.</t>
  </si>
  <si>
    <t>Tiroler Flughafen Betriebs-GmbH</t>
  </si>
  <si>
    <t>84119028</t>
  </si>
  <si>
    <t>Basisseminar Systemisches Coaching</t>
  </si>
  <si>
    <t>Systemisches Coaching beginnt dort, wo klassische Management- und Führungsinstrumente an ihre Grenzen stoßen.Grundlagen des systemischen Denkens, Beziehung und Kommunikation</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bei &lt;strong&gt;handlungsfähig&lt;/strong&gt; 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 es, zu Möglichkeiten und Potenzialen vorzudringen, die mit anderen Methoden verschlossen blieben. &lt;h3&gt;Systemisches Coaching stellt die Lösung in den Mittelpunkt&lt;/h3&gt; Im Gegensatz zu psychologischer oder sonstiger Beratung interessiert sich die systemische Sichtweise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gezielte Impulse zu setzen, die Ihnen und anderen helfen, mit Herausforderungen besser umzugehen. Sie erfahren, wie Sie auf professionelle Art und Weise Klientinnen und Klienten unterstützen, selbständig mit schwierigen Situationen umzugehen. Eines machen Sie jedoch nicht - nämlich Probleme für Ihre Mitmenschen lösen. Vielmehr unterstützen Sie andere dabei, selbst Lösungswege zu entwickeln und umzusetzen.&lt;br&gt; &lt;br&gt; Die Ausbildung Systemischer Coach am WIFI Tirol erstreckt sich über zwei Semester. Der Lehrgang beinhaltet u.a. neun themenbezogene Lehrgangsmodule, eine Potenzialanalyse zur Ermittlung persönlicher Entwicklungsziele bzw. des Beraterprofils, ein begleitendes Coaching und Excellence-Club-Abende zu selbst gewählten Themen.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Coaching im Business-Kontext. Davon profitieren neben Menschen, die selbst in beratenden Berufen tätig sind, auch Führungskräfte, Projekt- und Prozessverantwortliche, OrganisationsEntwicklerInnen und alle, die in ihrem Unternehmen Entwicklungen in Gang setzen möchten.&lt;br&gt; &lt;br&gt; Im Rahmen des Lehrgangs Systemischer Coach eignen Sie sich die Fähig- und Fertigkeiten an, um qualifiziert und nachhaltig Coaching-Prozesse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Sie erhalten in zwei spannenden Tagen&amp;nbsp;einen wesentlichen Einblick in die Kunst der effektiven Kommunikation.&amp;nbsp;Dieses&amp;nbsp;Seminar wird als Einstiegsvoraussetzung für den Lehrgang Systemischer Coach anerkannt.&amp;nbsp;</t>
  </si>
  <si>
    <t>Coach-Ausbildung, Basis, Systemischer Coach, kommunikation</t>
  </si>
  <si>
    <t>Der Lehrgang wendet sich an alle Personen, die mithelfen wollen, Entwicklungen in Gang zu bringen.&lt;br&gt; &lt;br&gt; Er richtet sich an Menschen in beratenden Funktionen, wie TrainernInnen, Lebens- und SozialberaterInnen, UnternehmensberaterInnen sowie Psychologinnen und Psychologen. Sie eignet sich zudem für alle, die eine Ausbildung zum Lebens- und Sozialberater anstreben.&lt;br&gt; &lt;br&gt; Systemisches Coaching biete sich zudem für viele Aufgaben im beruflichen Kontext an. Von der Ausbildung profitieren daher auch (Nachwuchs-)Führungskräfte, LeiterInnen von KMU, StabsmanagerInnen, PersonalerInnen und ControllerInnen. Auch Personal- und Ausbildungsverantwortliche, Lehrkräfte sowie Bildungs- und BerufsberaterInnen erweitern mit Systemischem Coaching ihre Kompetenzen.</t>
  </si>
  <si>
    <t>Der Lehrgang wendet sich an alle Personen, die mithelfen wollen, Entwicklungen in Gang zu bringen.&lt;br&gt; &lt;br&gt; Er richtet sich an Menschen in beratenden Funktionen, wie TrainernInnen, Lebens- und SozialberaterInnen, UnternehmensberaterInnen sowie Psychologinnen und Psychologen. Sie eignet sich zudem für alle, die eine Ausbildung zum Lebens- und Sozialberater anstreben.&lt;br&gt; &lt;br&gt; Systemisches Coaching biete sich zudem für viele Aufgaben im beruflichen Kontext an. Von der Ausbildung profitieren daher auch (Nachwuchs-)Führungskräfte, LeiterInnen von KMU, StabsmanagerInnen, PersonalerInnen und ControllerInnen. Auch Personal- und Ausbildungsverantwortliche, Lehrkräfte sowie Bildungs- und BerufsberaterInnen erweitern mit Systemischem Coaching ihre Kompetenzen.Kommunikation / Beratung</t>
  </si>
  <si>
    <t>Die Teilnehmer/innen bekommen Grundlagenwissen, um am Coaching-Lehrgang teilnehmen zu k&amp;ouml;nnen.</t>
  </si>
  <si>
    <t>84127018</t>
  </si>
  <si>
    <t>Jugend-Coach Diplomlehrgang</t>
  </si>
  <si>
    <t>&lt;p&gt;Dieser Lehrgang unterst&amp;uuml;tzt Sie in der Arbeit mit jungen Menschen. Neue F&amp;auml;higkeiten werden entwickelt, vorhandene werden vertieft, gest&amp;auml;rkt und erweitert.&lt;/p&gt;  &lt;p&gt;&amp;nbsp;&lt;br /&gt; &lt;em&gt;Inhalte:&amp;nbsp;&lt;/em&gt;&lt;/p&gt;  &lt;ul&gt; 	&lt;li&gt;Grundlagen der Kommunikation&lt;/li&gt; 	&lt;li&gt;L&amp;ouml;sen von Konflikten und F&amp;uuml;hren von herausfordernden Gespr&amp;auml;chen&lt;/li&gt; 	&lt;li&gt;Coachingtools&lt;/li&gt; 	&lt;li&gt;Selbstorganisation&lt;/li&gt; 	&lt;li&gt;Work-Life-Balance&lt;/li&gt; 	&lt;li&gt;Teamarbeit und Systemisches Denken&lt;/li&gt; &lt;/ul&gt;  &lt;p&gt;&lt;em&gt;Nutzen: &lt;/em&gt;&lt;/p&gt;  &lt;ul&gt; 	&lt;li&gt;Anwendung systemischer Kommunikation&lt;/li&gt; 	&lt;li&gt;Unterst&amp;uuml;tzung, Weiterbildung und Entwicklung von Betreuern Jugendlicher&lt;/li&gt; 	&lt;li&gt;Grenzen setzen, Handlungsspielraum erweitern&lt;/li&gt; 	&lt;li&gt;Individuelles F&amp;ouml;rdern von Potenzialen&lt;/li&gt; 	&lt;li&gt;Sozialkompetenz f&amp;ouml;rdern/vermitteln&lt;/li&gt; 	&lt;li&gt;Grenzen der Verantwortlichkeit erkennen&lt;/li&gt; 	&lt;li&gt;Eigene F&amp;uuml;hrungskompetenz erweitern&lt;/li&gt; 	&lt;li&gt;Beziehungen vertiefen, Vertrauen aufbauen&lt;/li&gt; 	&lt;li&gt;Umgang mit Konflikten und Kommunikationsblockaden&lt;/li&gt; 	&lt;li&gt;Teamverst&amp;auml;ndnis der anderen Art&lt;/li&gt; 	&lt;li&gt;Ziel &amp;ndash;&amp;nbsp;Beratungs- und L&amp;ouml;sungsorientierung kultivieren&lt;/li&gt; &lt;/ul&gt;</t>
  </si>
  <si>
    <t>jugend, jugendliche, jugendcoach</t>
  </si>
  <si>
    <t>&lt;p&gt; 	Nach erfolgreichem Abschluss der Projektarbeit und der Abschlusspr&amp;auml;sentation erhalten die Teilnehmenden das WIFI-Diplom &amp;bdquo;Jugend-Coach&amp;ldquo;.&lt;/p&gt;</t>
  </si>
  <si>
    <t>&lt;ul&gt; 	&lt;li&gt;Besuch Jugend-Coach Basisseminar&lt;/li&gt; 	&lt;li&gt;Mindestalter 20 Jahre&lt;/li&gt; 	&lt;li&gt;T&amp;auml;tigkeit an der Schnittstelle mit Jugendlichen und Nachwuchskr&amp;auml;ften&lt;/li&gt; &lt;/ul&gt;</t>
  </si>
  <si>
    <t>&lt;ul&gt; 	&lt;li&gt;Unternehmer/innen&lt;/li&gt; 	&lt;li&gt;F&amp;uuml;hrungskr&amp;auml;fte&lt;/li&gt; 	&lt;li&gt;Personalverantwortliche&lt;/li&gt; 	&lt;li&gt;Lehrlingsausbilder&lt;/li&gt; 	&lt;li&gt;Trainer&lt;/li&gt; 	&lt;li&gt;Jugendbetreuer&lt;/li&gt; 	&lt;li&gt;Berater im psychosozialen Bereich&lt;/li&gt; &lt;/ul&gt;</t>
  </si>
  <si>
    <t>84133018</t>
  </si>
  <si>
    <t>Grundlagen der Montessori-Pädagogik</t>
  </si>
  <si>
    <t>Die Montessori-Pädagogik bietet einen ganzheitlichen Zugang zur Entschlüsselung individueller Potenziale von Kindern. Sie lernen die Grundlagen, unterschiedliche Arbeitsmaterialien, die Strukturierung und Vorbereitung der Umgebung, die respektvolle Haltung, die dem Kind ermöglicht, Freude am Lernen zu entwickeln und ein positives Selbstkonzept aufzubauen, kennen. Das Seminar beinhaltet zudem Demonstrationen und konkrete Anregungen für die pädagogische Praxis.&lt;br&gt; &lt;br&gt; &lt;em&gt;Inhalte:&lt;/em&gt; &lt;ul&gt; 	&lt;li&gt;Einführung in die Grundprinzipien der Montessori-Pädagogik sowie in Bedeutung und Gebrauch der Montessori-Materialien&lt;/li&gt; 	&lt;li&gt;Freiarbeit als zentrale Arbeits- und Unterrichtsform&lt;/li&gt; 	&lt;li&gt;Einführung in die Montessori-Didaktik&lt;/li&gt; 	&lt;li&gt;Montessori-Pädagogik in Theorie und Praxis zum Kennenlernen!&lt;/li&gt; 	&lt;li&gt;Besuch eines Montessori-Kindergartens&lt;/li&gt; &lt;/ul&gt;</t>
  </si>
  <si>
    <t>&lt;ul&gt; 	&lt;li&gt;PädagogenInnen, LehrerInnen, Kindergarten-PädagogenInnen und -LeiterInnen, HorterzieherInnen, TherapeutInnen&lt;/li&gt; 	&lt;li&gt;Eltern sowie Tageseltern&lt;/li&gt; 	&lt;li&gt;Alle, die sich für die Montessori-Pädagogik interessieren&lt;/li&gt; &lt;/ul&gt;</t>
  </si>
  <si>
    <t>Montessori</t>
  </si>
  <si>
    <t>84137308</t>
  </si>
  <si>
    <t>Fr, 13.30-21.30, Sa, 09.00-17.00</t>
  </si>
  <si>
    <t>84139018</t>
  </si>
  <si>
    <t>Neben den immer deutlicheren Forderungen an Kinderkrippen und Kindergärten, professionelle und pädagogische Arbeit zu leisten, liegt es auch im Bereich der Betreuung von Schulkindern, neben den schulischen Aufgaben, im Freizeit- und Kreativbereich tätig zu werden. Um bei den Kindern in den Betreuungseinrichtungen (Hort) diesen&lt;br&gt; Anforderungen gerecht zu werden, bedarf es neben der optimalen Gewährleistung der Erfüllung &amp;nbsp;der Grundbedürfnisse vor allem jener Zuwendung und Aufmerksamkeit, die altersentsprechend und zielführend ist. Dazu braucht es Menschen, die sich dafür einsetzen, die die Auseinandersetzung nicht scheuen und die die Begleitung der Kinder als erfüllend und bereichernd erleben.&lt;br&gt; &lt;br&gt; Durch dieses Seminar lernen Sie in Form von theoretischen Impulsen, Gruppenarbeiten und Tipps aus der Praxis die Grundlagen über wesentliche Aufgaben eines Hortes und den Umgang mit Herausforderungen des Einstieges in den Hort. Sie erhalten einen Einblick in die Entwicklung der Kinder im Schulalter, erwerben soziale Kompetenzen und erarbeiten Problemlösungen einzeln und in der Gruppe. Neben Freizeitpädagogik, Erkennung und Förderung von individuellen Talenten ist auch eine positive Bewältigung von Hausaufgaben mit Hilfe verschiedener Lernmethoden ein&amp;nbsp;wesentlicher Inhalt.</t>
  </si>
  <si>
    <t>84145018</t>
  </si>
  <si>
    <t>Je selbstsicherer und selbstbewusster Sie auftreten, umso kompetenter werden Sie eingeschätzt. Gerade in spontanen Redesituationen ist es günstig, einige Tipps und Tricks zu kennen, um souverän zu wirken und den Inhalt knapp, interessant und publikumsbezogen auf den Punkt zu bringen. Mit einer positiven Ausdrucksweise erweitern Sie Ihren privaten und beruflichen Erfolg.&lt;br&gt; Deshalb befassen wir uns in diesem Seminar mit erfolgreichen Modellen der Kommunikation und Rhetorik. Sie werden erleben, wie einfach es ist, mit Hilfe kleiner Redemodelle gekonnt zu präsentieren und zu überzeugen.&lt;br&gt; &lt;br&gt; &lt;em&gt;Inhalte:&lt;/em&gt; &lt;ul&gt; 	&lt;li&gt;Erfolgreiche Modelle der Rhetorik und Kommunikation&lt;/li&gt; 	&lt;li&gt;Reflexion eigener Sprachmuster&lt;/li&gt; 	&lt;li&gt;Selbstbewusster Start mit der 4-A-Technik&lt;/li&gt; 	&lt;li&gt;Authentische Körpersprache&lt;/li&gt; 	&lt;li&gt;Grundlagenwissen zu Kommunikation und Rhetorik&lt;/li&gt; 	&lt;li&gt;Aufbau einer Informationsrede&lt;/li&gt; 	&lt;li&gt;Erweiterung der sprachlichen Ausdrucksfähigkeit&lt;/li&gt; 	&lt;li&gt;Konstruktiver Umgang mit Lampenfieber&lt;/li&gt; 	&lt;li&gt;Überzeugen mit Bildersprache und Logik&lt;/li&gt; &lt;/ul&gt;</t>
  </si>
  <si>
    <t>84146018</t>
  </si>
  <si>
    <t>Möchten Sie schwierige Gesprächssituationen leichter bewältigen? Wünschen Sie sich mehr Respekt in Ihren Arbeitsbeziehungen? Möchten Sie Stress und Konflikte verringern und stattdessen mehr Gelassenheit? Hätten Sie gerne eine konstruktivere Zusammenarbeit?&lt;br&gt; &lt;br&gt; Dann kann Ihnen das Modell der Gewaltfreien Kommunikation (GFK) eine wertvolle Stütze sein. Sie erkennen immer leichter, was in kritischen Situationen wirklich wichtig ist, um welche Bedürfnisse und Werte es in der Essenz geht. Mit Hilfe der GFK finden Sie gemeinsam mit anderen rascher konstruktive Lösungen und erleichtern die Zusammenarbeit. Sie können Konflikte im Vorfeld vermeiden und gleichzeitig mehr von dem bekommen, was Sie wirklich wollen.&lt;br&gt; &lt;br&gt; &lt;br&gt; &lt;em&gt;Inhalte:&lt;/em&gt; &lt;ul&gt; 	&lt;li&gt;Das Modell der Gewaltfreien Kommunikation nach M. Rosenberg&lt;/li&gt; 	&lt;li&gt;Reflexion eigener Sprach-Muster&lt;/li&gt; 	&lt;li&gt;4-Schritte-Modell, um Konflikte konstruktiv anzusprechen&lt;/li&gt; 	&lt;li&gt;Unterschied Beobachtung  Bewertung&lt;/li&gt; 	&lt;li&gt;Gefühle als Warnsignal&amp;nbsp; Emotionale Kompetenz&lt;/li&gt; 	&lt;li&gt;Werte/Bedürfnisse als Handlungsmotive&lt;/li&gt; 	&lt;li&gt;Achtsamer Umgang mit sich selbst und mit anderen&lt;/li&gt; 	&lt;li&gt;Kooperationsbarometer stärken&lt;/li&gt; 	&lt;li&gt;Mehr Leichtigkeit/Zufriedenheit im Beruf und im Leben&lt;/li&gt; &lt;/ul&gt;</t>
  </si>
  <si>
    <t>Kommunikation, kommunikationstechnik, KOMMUNIKATIONSTRAINI, Konflikt, Stress</t>
  </si>
  <si>
    <t>84201018</t>
  </si>
  <si>
    <t>Kreatives Gedächtnistraining</t>
  </si>
  <si>
    <t>Gesichter und Namen merken leicht gemacht</t>
  </si>
  <si>
    <t>Passiert es auch Ihnen hin und wieder, dass Sie, egal ob im privaten oder beruflichen Alltag,&amp;nbsp;Personen kennenlernen und Ihnen kurz später die Namen bereits entfallen sind? Gerade in der Zeit von Computern und Smartphones wird der Hirnmuskel" immer weniger trainiert. Entgegen den üblichen Gedächtnishilfen wie Notizbüchern oder Terminkalendern kann man sein Gedächtnis aber auch durch innere Hilfen trainieren.&lt;br&gt; &amp;nbsp;&lt;br&gt; In diesem Seminar lernen Sie, wie Sie sich spielend Namen und Gesichter, Zahlenkombinationen und komplexe Sachverhalte merken können. Durch die Kombination von Humor und Spaß sowie das verblüffende Know-how wird das Training des Hirnmuskels" zum Merk-Erlebnis. Die vielen praktischen Übungen sind leicht in der Praxis anwendbar und es wird erlebbar, welche außerordentlichen Leistungen auch Ihr Gedächtnis vollbringen kann.&lt;br&gt; &amp;nbsp;&lt;br&gt; &lt;em&gt;Inhalte:&lt;/em&gt; &lt;ul&gt; 	&lt;li&gt;Gedächtnis, Konzentration, Lernen, Achtsamkeit&lt;/li&gt; 	&lt;li&gt;Übungen zur gesteigerten Aufnahmefähigkeit&lt;/li&gt; 	&lt;li&gt;Mnemotechnik&lt;/li&gt; 	&lt;li&gt;Erkennen der Zusammenhänge von Stress und Hirnleistung&lt;/li&gt; 	&lt;li&gt;Kurzentspannungstechniken&lt;/li&gt; 	&lt;li&gt;Praktische Übungen und Merkspiele&lt;/li&gt; &lt;/ul&gt;</t>
  </si>
  <si>
    <t>brain, lernen, lernen</t>
  </si>
  <si>
    <t>84207018</t>
  </si>
  <si>
    <t>Stimm- und Sprechtraining Refreshing</t>
  </si>
  <si>
    <t>Wiederholungs- und Vertiefungsworkshop</t>
  </si>
  <si>
    <t>Angesprochen sind alle, die bereits ein mehrteiliges Stimm- und Sprechtraining bei Sunny Rabl besucht haben und Lust haben, die erworbene Stimm- und Sprachkompetenz zu erweitern und zu vertiefen sowie das bereits erworbene Wissen aufzuwärmen.</t>
  </si>
  <si>
    <t>84242028</t>
  </si>
  <si>
    <t>Selbstmanagement, Motivation und  Persönliche Arbeitstechnik</t>
  </si>
  <si>
    <t>Eigene Ressourcen effizienter nutzen</t>
  </si>
  <si>
    <t>Es gibt häufig Situationen im beruflichen sowie im privaten Alltag, in denen wir das Gefühl haben, mehr fremd- als selbstgesteuert zu handeln, mit der Arbeit nicht mehr richtig fertig zu werden und keine Zeit mehr für uns selbst zu haben. Das muss aber nicht sein.&lt;br&gt; &amp;nbsp;&lt;br&gt; Erfahren und lernen Sie, wie Sie Ihre eigenen Potenziale fokussieren, stärker in die Selbstverantwortung kommen&amp;nbsp; und durch persönliche, effektive und effiziente Arbeitstechniken Ihre Zeit optimal nutzen. Somit bringen Sie Ihre beruflichen Anforderungen mit Ihrem Privatleben in Einklang, haben mehr Freude an Ihrer Arbeit und können die freie Zeit genießen.&lt;br&gt; &lt;em&gt;&amp;nbsp;&lt;br&gt; Inhalte:&amp;nbsp;&lt;/em&gt; &lt;ul&gt; 	&lt;li&gt;Die Zeit-Typen&lt;/li&gt; 	&lt;li&gt;Zeiträuber entlarven&lt;/li&gt; 	&lt;li&gt;Zeitmanagement-Techniken für die Praxis&lt;/li&gt; 	&lt;li&gt;Ziele leicht und sicher erreichen&lt;/li&gt; 	&lt;li&gt;Den inneren Schweinehund zähmen&lt;/li&gt; 	&lt;li&gt;Motivationstechniken&lt;/li&gt; 	&lt;li&gt;Das Selbstmanagement-Navi für persönlichen Erfolg&lt;/li&gt; 	&lt;li&gt;Richtiges Delegieren&lt;/li&gt; 	&lt;li&gt;Effiziente Kommunikation&lt;/li&gt; &lt;/ul&gt;</t>
  </si>
  <si>
    <t>selbstmanagement, motivation, Mitarbeiterführung</t>
  </si>
  <si>
    <t>84243018</t>
  </si>
  <si>
    <t>Souveräner und kompetenter Auftritt II</t>
  </si>
  <si>
    <t>Sagen Sie, was Sie zu sagen haben</t>
  </si>
  <si>
    <t>Sie suchen die besondere rhetorische Herausforderung. In diesem 2-tägigen Aufbauseminar vertiefen Sie Ihre Erfahrungen und Erkenntnisse. Durch Ihre professionelle und selbstbewusste Wirkung werden Sie in der Lage sein, Ihre Anliegen überzeugend zu vertreten. Dies gilt im Speziellen für außergewöhnliche und spontane Situationen. Dieses Seminar zeichnet sich durch zahlreiche Auftritte vor Menschen aus. Lassen Sie sich auf diese rhetorische Herausforderung ein.&lt;br&gt; &lt;br&gt; &lt;em&gt;Inhalte:&lt;/em&gt; &lt;ul&gt; 	&lt;li&gt;Verbale und nonverbale Kommunikation&lt;/li&gt; 	&lt;li&gt;Einsatz, Wirkung und Bedeutung der Körpersprache&lt;/li&gt; 	&lt;li&gt;Cornetto"-Technik&amp;nbsp; Vertiefung&lt;/li&gt; 	&lt;li&gt;vorbereitete und freie&amp;nbsp;Rede&lt;/li&gt; 	&lt;li&gt;Eigen- und Fremdwahrnehmung&lt;/li&gt; 	&lt;li&gt;Positiver Umgang mit Lampenfieber&lt;/li&gt; 	&lt;li&gt;Speakers Corner&lt;/li&gt; 	&lt;li&gt;Praxisbezogene Übungen&lt;/li&gt; &lt;/ul&gt; &lt;em&gt;Ziel:&lt;/em&gt;  &lt;ul&gt; 	&lt;li&gt;Aussagen auf den Punkt bringen&lt;/li&gt; 	&lt;li&gt;Souverän und kompetent auftreten&lt;/li&gt; 	&lt;li&gt;Erkennen der Wirkung auf andere&lt;/li&gt; 	&lt;li&gt;Bewusster Einsatz der Körpersprache&lt;/li&gt; &lt;/ul&gt; &lt;em&gt;Nutzen:&lt;/em&gt;  &lt;ul&gt; 	&lt;li&gt;Sie erfahren Ihre Wirkung auf andere&lt;/li&gt; 	&lt;li&gt;Sie genießen es, vor anderen auftreten zu dürfen&lt;/li&gt; 	&lt;li&gt;Sie erhalten Werkzeuge für Ihre beruflichen Herausforderungen&lt;/li&gt; 	&lt;li&gt;Sie stehen im Mittelpunkt&lt;/li&gt; &lt;/ul&gt; &lt;em&gt;Methode:&lt;/em&gt;  &lt;ul&gt; 	&lt;li&gt;Redeübungen vor der Gruppe&lt;/li&gt; 	&lt;li&gt;Videoaufzeichnung mit Feedback-Runde&lt;/li&gt; &lt;/ul&gt;</t>
  </si>
  <si>
    <t>Besuch des Seminars &amp;quot;Souver&amp;auml;ner und kompetenter Auftritt&amp;nbsp;&amp;ndash; Teil I&amp;quot; oder ein rhetorisches Grundlagenseminar</t>
  </si>
  <si>
    <t>84267018</t>
  </si>
  <si>
    <t>Ad-hoc-Rhetorik - ohne Vorbereitung gut  reden</t>
  </si>
  <si>
    <t>Mit Stegreifreden überzeugen</t>
  </si>
  <si>
    <t>Immer wieder passiert es: Ob im Gespräch mit Vorgesetzten, Kollegen&amp;nbsp;oder Kunden, im kurzfristig einberufenen Meeting, in Arbeitskreisen, Kurzreferaten und Vorträgen sind Sie gefordert, unvorbereitet, aus dem Moment heraus, Stellung zu beziehen. Das Gleiche gilt auch für Prüfungssituationen!&lt;br&gt; &lt;br&gt; Wie können Sie diese Herausforderung möglichst überzeugend und souverän bewältigen, andere schaffen das doch auch? Das Geheimnis ist, andere haben dies meist auch einmal gelernt und sind nun geübt. Lernen Sie Ihre Informationen in gehirngerechte Formen zu verpacken und Ihre Kernbotschaften be-merk-bar auf den Punkt zu bringen. Damit auch Sie zukünftig spontan und trotzdem durch und durch souverän wirken.&lt;br&gt; &lt;br&gt; &lt;em&gt;Inhalte:&lt;/em&gt; &lt;ul&gt; 	&lt;li&gt;Gehirngerecht informieren&lt;/li&gt; 	&lt;li&gt;6 Redestrukturen für unterschiedlichste Anlässe und Themen&lt;/li&gt; 	&lt;li&gt;Souveräne Körpersprache&lt;/li&gt; 	&lt;li&gt;Souveräne Wortwahl&lt;/li&gt; 	&lt;li&gt;Jede/r Teilnehmende tritt 6 Mal auf mit anschließendem (Klein-)Gruppenfeedback&lt;/li&gt; &lt;/ul&gt;</t>
  </si>
  <si>
    <t>84277018</t>
  </si>
  <si>
    <t>Selbstcoaching  für Job und Alltag</t>
  </si>
  <si>
    <t>Stellen auch Sie Ihr Licht unter den Scheffel"?&lt;br&gt; &lt;br&gt; &amp;nbsp;&lt;br&gt; Mit Sätzen wie:&amp;nbsp;... Immer ich  Das bin ich nicht  Das fällt mir schwer  Eigenlob stinkt &lt;br&gt; &amp;nbsp;&lt;br&gt; Solche Gedanken/Sätze machen uns das Leben schwer, besonders dann, wenn wir sie ständig (unbewusst) wiederholen.&lt;br&gt; Die eigenen Schwächen und Mängel sind uns oft bewusster als die Stärken. Ausbleibender Erfolg, Durchsetzungsschwäche, mangelnde Belastbarkeit, Unsicherheit sind dann &amp;nbsp;das Ergebnis des unbewussten Selbstboykotts und der verzerrten Sichtweisen.&lt;br&gt; &amp;nbsp;&lt;br&gt; In diesem Selbst-Coaching-Seminar erfahren Sie : &lt;ul&gt; 	&lt;li&gt;die häufigsten typischen Denk-Irrtümer&lt;/li&gt; 	&lt;li&gt;Lösen der Handlungsblockaden&lt;/li&gt; 	&lt;li&gt;Betrachten Ihrer festgefahrenen Sichtweisen aus mehreren Blickwinkeln&lt;/li&gt; 	&lt;li&gt;Entwickeln eines neuen starken Selbstbildes&lt;/li&gt; &lt;/ul&gt;</t>
  </si>
  <si>
    <t>Interessierte, die an ihrem Selbstbewusstsein arbeiten wollen, um dadurch &amp;nbsp;souveräner aufzutreten und ihre Persönlichkeit besser zum Ausdruck zu bringen</t>
  </si>
  <si>
    <t>84467018</t>
  </si>
  <si>
    <t>Fr, 14.00-21.40, Sa, 09.00-16.30</t>
  </si>
  <si>
    <t>Krisenintervention für Lebens- und  Sozialberater</t>
  </si>
  <si>
    <t>Der Umgang mit Krisen und krisenhaftem Geschehen stellt Menschen in ihrem Alltag immer wieder vor große Herausforderungen und bringt einen Teil von ihnen an ihre Grenzen. Sei es durch Verlust von nahestehenden Personen, als Hinterbliebene nach Suizid, als Zeuge von Unfällen oder anderen bedrohlichen Ereignissen. Hier kann eine psychosoziale Akuthilfe ansetzen.&lt;br&gt; Im Mittelpunkt steht der Klient mit seinen Bedürfnissen und Ressourcen.&lt;br&gt; Neben Grundlagen über Stress, traumatischen Stress und Krisen werden Basisinterventionen zur Unterstützung von Menschen in akuten Krisen aufgezeigt und eingeübt. Im Sinne einer ressourcen- und bedürfnisorientierten Sicht werden zu Grunde liegende Konzepte, wie Salutogenese, Resilienz etc. berücksichtigt. Besondere Aufmerksamkeit wird den Bereichen Trauer und Suizidalität gewidmet. Zusätzlich wird der Umgang mit Kindern und Jugendlichen und deren Bedürfnissen in einem eigenen Teil vertieft.</t>
  </si>
  <si>
    <t>Die Vermittlung der theoretischen Grundlagen und der praktischen F&amp;auml;higkeiten f&amp;uuml;r die psychosoziale Beratung in der Akuthilfe bzw. Krisenintervention.</t>
  </si>
  <si>
    <t>84471018</t>
  </si>
  <si>
    <t>Fr, 14.00-22.00, Sa, 09.00-17.00, Di, Mi, 18.00-22.00</t>
  </si>
  <si>
    <t>Kompaktlehrgang Stressmanagement und  Burnoutprävention</t>
  </si>
  <si>
    <t>Fortbildungslehrgang für LSB - nach Maßgaben des Fachverbandes Personenberatung und -betreuung der Wirtschaftskammer Österreich</t>
  </si>
  <si>
    <t>In diesem Lehrgang erhalten Sie auf Grundlage von fundierten Kenntnissen aus Medizin und Psychologie interdisziplinäres Basiswissen für ein modernes ganzheitliches Gesundheitsmanagement zur Vorbeugung und Vermeidung von chronischer Stressbelastung und Burnout.&lt;br&gt; &lt;br&gt; &lt;em&gt;Inhalte:&lt;/em&gt; &lt;ul&gt; 	&lt;li&gt;Medizinische und psychologische Grundlagen der Stress- und Burnoutprävention&lt;/li&gt; 	&lt;li&gt;Abgrenzung zu angrenzenden Fachbereichen&lt;/li&gt; 	&lt;li&gt;Salutogenetischer Beratungsansatz&lt;/li&gt; 	&lt;li&gt;Bewegungspraxis&lt;/li&gt; 	&lt;li&gt;Ernährungspraxis&lt;/li&gt; 	&lt;li&gt;Supervision&lt;/li&gt; &lt;/ul&gt; &lt;em&gt;ÖGL-Upgrade zum/zur Salutovisor/in®:&lt;/em&gt;&lt;br&gt; Aufgrund der Schwerpunktsetzung auf das Modell der Salutogenese nach Aaron Antonovsky sind Sie nach dem erfolgreichen Lehrgangsabschluss berechtigt, die geschützte Marke Salutovisor/in® zu führen.&lt;br&gt; &lt;br&gt; &lt;strong&gt;Voraussetzungen für den Eintrag in die Expertenliste der Wirtschaftskammer:&lt;/strong&gt;  &lt;ul&gt; 	&lt;li&gt;Erfolgreicher Abschluss des Lehrganges&lt;/li&gt; 	&lt;li&gt;LSB-Gewerbeberechtigung&lt;/li&gt; 	&lt;li&gt;Nachweis über 40 Stunden&amp;nbsp;Praktikum im Bereich Stress- und Burnoutprävention (selbstorganisiert)&lt;/li&gt; &lt;/ul&gt;</t>
  </si>
  <si>
    <t>Stress, stressmanagement, stressprävention, STRESSBEWÄLTIGUNG, STRESSBEWÄLTIGUNG -</t>
  </si>
  <si>
    <t>&lt;ul&gt; 	&lt;li&gt;M&amp;uuml;ndliche Abschlusspr&amp;uuml;fung&lt;/li&gt; 	&lt;li&gt;Dokumentiertes Literaturstudium&lt;/li&gt; &lt;/ul&gt;</t>
  </si>
  <si>
    <t>Registrierungsnummer: RAA-LSB FL-SB 016.0/2016 Fortbildungslehrgang für Lebens- und Sozialberater Nach Maßgaben des Fachverbandes Personenberatung und Personenbetreuung der Wirtschaftskammer Österreich  Abschluss:  Lernzielkontrolle nach/zwischen den Modulen Projektarbeit und Projektvorstellung Mündliche Abschlussprüfung LSB Gewerbeberechtigung  Nachweis über 40 Stunden Praktikum im Bereich Stressmanagement und Burnoutprävention</t>
  </si>
  <si>
    <t>&lt;ul&gt; 	&lt;li&gt;Lebens- und Sozialberater&lt;/li&gt; 	&lt;li&gt;LSB in Ausbildung&lt;/li&gt; 	&lt;li&gt;Mediatoren, Psychologen&lt;/li&gt; 	&lt;li&gt;Führungskräfte, Mitarbeiter im Personalentwicklungsbereich&lt;/li&gt; 	&lt;li&gt;Mediatoren, Coaches oder Berater&lt;/li&gt; &lt;/ul&gt;</t>
  </si>
  <si>
    <t>91130018</t>
  </si>
  <si>
    <t>Mo-Mi 18.30-22.00</t>
  </si>
  <si>
    <t>Personen, die den kaufmännischen&amp;nbsp;Lehrabschluss als Bürokauffrau/Bürokaufmann&amp;nbsp;nachholen wollen, werden in den dafür notwendigen Fachgebieten vorbereitet.&lt;br&gt; &lt;br&gt; &lt;em&gt;Inhalte:&lt;/em&gt; &lt;ul&gt; 	&lt;li&gt;Bürokommunikation&lt;/li&gt; 	&lt;li&gt;Wirtschaftskunde&lt;/li&gt; 	&lt;li&gt;Buchhaltung&lt;/li&gt; 	&lt;li&gt;Steuerrecht&lt;/li&gt; 	&lt;li&gt;Kaufmännisches Rechnen&lt;/li&gt; 	&lt;li&gt;Geschäftsfall Büro&lt;/li&gt; 	&lt;li&gt;Kommunikation&lt;/li&gt; 	&lt;li&gt;EDV Grundlagen&lt;/li&gt; 	&lt;li&gt;Fachgespräch&lt;/li&gt; &lt;/ul&gt;</t>
  </si>
  <si>
    <t>LEHRABSCHLUSSPRÜFUNGEN, büro, bürokaufmann, lap, BILDUNGSWEG, fachausbildung, 2. Bildungsweg</t>
  </si>
  <si>
    <t>Personen, die die Lehrabschlussprüfung Bürokauffrau/mann auf dem 2. Bildungsweg ablegen möchten.</t>
  </si>
  <si>
    <t>91130028</t>
  </si>
  <si>
    <t>91131018</t>
  </si>
  <si>
    <t>Mo-Mi, 18.30-22.00</t>
  </si>
  <si>
    <t>Personen, die einen&amp;nbsp;kaufmännischen&amp;nbsp;Lehrabschluss im Einzelhandel nachholen wollen, werden in den dafür notwendigen Fachgebieten vorbereitet.&lt;br&gt; &lt;br&gt; &lt;em&gt;Inhalte:&lt;/em&gt; &lt;ul&gt; 	&lt;li&gt;Wirtschaftskunde&lt;/li&gt; 	&lt;li&gt;Marketing, Verkaufstechnik, Verkaufskunde&lt;/li&gt; 	&lt;li&gt;Kaufmännisches Rechnen&lt;/li&gt; 	&lt;li&gt;Geschäftsfall Einzelhandel&lt;/li&gt; 	&lt;li&gt;Präsentation&lt;/li&gt; 	&lt;li&gt;Fachgespräch&lt;/li&gt; &lt;/ul&gt; &lt;em&gt;Hinweis:&lt;/em&gt;&lt;br&gt; Bei der Anmeldung zur Lehrabschlussprüfung Einzelhandel ist ein Schwerpunkt zu wählen.&lt;br&gt; Die Wahl des Schwerpunktes sollte sich auf bereits vorhandene Vorkenntnisse beziehen.&lt;br&gt; Die Vermittlung des Fachwissens zu Ihrem gewählten Schwerpunkt ist&amp;nbsp;nicht&amp;nbsp;Teil der Fachausbildung Einzelhandel.</t>
  </si>
  <si>
    <t>lap, Einzelhandel, KAUFMÄNNISCHE LEHRAB, lehrabschlussprüfung, fachausbildung, 2. Bildungsweg</t>
  </si>
  <si>
    <t>Personen, die die Lehrabschlussprüfung Einzelhandelskauffrau/-mann auf dem 2. Bildungsweg ablegen möchten</t>
  </si>
  <si>
    <t>91131028</t>
  </si>
  <si>
    <t>91140028</t>
  </si>
  <si>
    <t>Als intensive Vorbereitung auf die Lehrabschlussprüfung bietet das WIFI Innsbruck für Lehrlinge im 3. Lehrjahr einen Kurs an. Dieser Kurs bietet nicht nur Gelegenheit zur Wiederholung des gesamten Prüfungsstoffes, sondern Sie haben auch die Chance, sich in praxisbezogenen Übungen optimal auf die Lehrabschlussprüfung vorzubereiten. Es können auch noch mit dem Trainerteam offene Fragen zur Lehrabschlussprüfung geklärt werden.</t>
  </si>
  <si>
    <t>bürokaufmann, lap, lap büro, bürokauffrau, büro, lehrabschluss, lehrabschlussprüfung</t>
  </si>
  <si>
    <t>91140038</t>
  </si>
  <si>
    <t>91140048</t>
  </si>
  <si>
    <t>91140058</t>
  </si>
  <si>
    <t>91140068</t>
  </si>
  <si>
    <t>91140078</t>
  </si>
  <si>
    <t>91140088</t>
  </si>
  <si>
    <t>91145018</t>
  </si>
  <si>
    <t>Lehrlinge, die sich ein praxisbezogenes Grundwissen in der doppelten Buchführung aneignen wollen bzw. ihre Kenntnisse festigen möchten, lernen in diesem Intensivkurs&amp;nbsp;mit vielen praktischen Übungen einfache Buchhaltungstätigkeiten selbstständig durchzuführen und unterschiedliche Bilanzpositionen zu erkennen.&lt;br&gt; &lt;br&gt; Die TeilnehmerInnen lernen eine moderne Buchführung kennen, sie verstehen die Buchhaltungsgrundregeln und können laufende Geschäftsfälle verbuchen. Am Ende des Kurses können Sie eine Prüfung ablegen.&lt;br&gt; Dieses Intensivtraining hilft Lehrlingen die Grundlagen des Rechnungswesens zu verstehen. Die einzelnen Inhalte werden mit Übungen und Erklärungen klar, anschaulich und praxisnah vermittelt.&lt;br&gt; &lt;br&gt; &lt;em&gt;Inhalte:&lt;/em&gt; &lt;ul&gt; 	&lt;li&gt;Gliederung und Aufgaben des Rechnungswesens&lt;/li&gt; 	&lt;li&gt;Organisation der Buchführung im Betrieb&lt;/li&gt; 	&lt;li&gt;System der doppelten Buchführung&lt;/li&gt; 	&lt;li&gt;Verbuchung laufender Geschäftsfälle&lt;/li&gt; 	&lt;li&gt;Grundzüge des Steuerrechts&lt;/li&gt; 	&lt;li&gt;Grundzüge Abschlusstechnik und Bilanzlehre&lt;/li&gt; 	&lt;li&gt;Inventur und Inventar&lt;/li&gt; 	&lt;li&gt;Grundlagen in der Lohn- und Gehaltsverrechnung&lt;/li&gt; 	&lt;li&gt;Kostenrechnung und Kalkulation: Grundlagen der Kostenrechnung, Kalkulation und Preisbildung&lt;/li&gt; 	&lt;li&gt;Zahlungsverkehr&lt;/li&gt; 	&lt;li&gt;Viele praktische Übungen&lt;/li&gt; &lt;/ul&gt;</t>
  </si>
  <si>
    <t>92111068</t>
  </si>
  <si>
    <t>Do-Fr, 08.30-17.30 Sa, 08.30-13.30</t>
  </si>
  <si>
    <t>LAP-Vorbereitung  Elektrotechnik</t>
  </si>
  <si>
    <t>&lt;strong&gt;Vorbereitung zum Fachgespräch&lt;/strong&gt;&amp;nbsp;mit den Themen Beleuchtungskunde, Universal-, Dreh- und Wechselstrommotore, Gleichstrommaschinen, Elektroheizungen, Bezugnahme auf Sicherheits- und ÖVE-Vorschriften Hinweis:&amp;nbsp;Im Modullehrberuf Elektrotechnik werden die Module Elektro- und Gebäudetechnik", Energietechnik" und Gebäudeleittechnik" vorbereitet.&amp;nbsp;&lt;br&gt; &lt;strong&gt;Vorbereitung zum praktischen Teil&lt;/strong&gt;&amp;nbsp;zum Themengebiet Materialkunde werden Installationsmaterialien, Leuchtmittel, Steckvorrichtungen, diverse elektrische Bauteile und Verteilereinbaugeräte besprochen.&lt;br&gt; Hinsichtlich der Messaufgaben arbeiten Sie mit unterschiedlichen Geräten; führen verschiedene Schaltungen, Messungen und Berechnungen durch. Die Bereiche SPS und EIB mit Projektierung werden mit Programmierung und Schaltungsaufgaben an praxisbezogenen Beispielen abgedeckt.&lt;br&gt; &lt;br&gt; Die Kurstermine sind mit den Terminen der Lehrabschlussprüfung abgestimmt, somit &amp;nbsp;findet der Kurs findet zeitgerecht vor der Lehrabschlussprüfung statt. Eine Anmeldung zum Kurs ist keine Anmeldung zur Lehrabschlussprüfung. Bitte melden Sie sich nach der Anmeldung zur Lehrabschlussprüfung zum Kurs an.&lt;br&gt; Der Kurs vermittelt Ihnen das notwendige Prüfungsumfeld und bereitet Sie auf die Prüfungsanforderungen vor.</t>
  </si>
  <si>
    <t>lap, lehrabschluss, lehrabschlussprüfung, lehrabschlussprüfung, elektro, Elektroinstallation, ELEKTROINSTALLATEUR, Elektrotechniker, LAP-Vorbereitung</t>
  </si>
  <si>
    <t>92111078</t>
  </si>
  <si>
    <t>97195018</t>
  </si>
  <si>
    <t>geblockt Mo - Sa 08.00 - 17.00, den genauen Termin- / Blockplan erhalten Sie bei uns</t>
  </si>
  <si>
    <t>Meisterschule Floristik (ACADEMY of  FLOWERDESIGN / AoF)</t>
  </si>
  <si>
    <t>AOF - Academy of Flowerdesign - Floristmeister International</t>
  </si>
  <si>
    <t>&lt;ul class="CMSSlideShowContainer"&gt;&lt;li&gt;/images/bilderpool/beitragsbilder/floristik/Ausstellung_2_nK.jpg&lt;/li&gt;&lt;li&gt;/images/bilderpool/beitragsbilder/floristik/Ausstellung_6_nK.jpg&lt;/li&gt;&lt;li&gt;/images/bilderpool/beitragsbilder/floristik/Ausstellung_7_nK.jpg&lt;/li&gt;&lt;li&gt;/images/bilderpool/beitragsbilder/floristik/Ausstellung_8_nK.jpg&lt;/li&gt;&lt;li&gt;/images/bilderpool/beitragsbilder/floristik/Barbara_nK_Resize.jpg&lt;/li&gt;&lt;li&gt;/images/bilderpool/beitragsbilder/floristik/Brautstrauss_nK_Resize.jpg&lt;/li&gt;&lt;li&gt;/images/bilderpool/beitragsbilder/floristik/Fertiger-Strauss_nK_Resize.jpg&lt;/li&gt;&lt;li&gt;/images/bilderpool/beitragsbilder/floristik/Gefässfüllung_Pia Bauer_nK.jpg&lt;/li&gt;&lt;li&gt;/images/bilderpool/beitragsbilder/floristik/Gefässfüllung_Tina_2_nK.jpg&lt;/li&gt;&lt;li&gt;/images/bilderpool/beitragsbilder/floristik/Jasmin_3_nK.jpg&lt;/li&gt;&lt;li&gt;/images/bilderpool/beitragsbilder/floristik/Kranzform_Tina_nK.jpg&lt;/li&gt;&lt;li&gt;/images/bilderpool/beitragsbilder/floristik/Pflanzarbeit_Michal Kowalski_nK.jpg&lt;/li&gt;&lt;li&gt;/images/bilderpool/beitragsbilder/floristik/neuemeisterfloristik.JPG&lt;/li&gt;&lt;li&gt;/images/bilderpool/beitragsbilder/floristik/Pflanzarbeit_Pia Bauer_2_nK.jpg&lt;/li&gt;&lt;li&gt;/images/bilderpool/beitragsbilder/floristik/Stelzenteil_nK_Resize.jpg&lt;/li&gt;&lt;li&gt;/images/bilderpool/beitragsbilder/floristik/Strauss_weiss_nK_Resize.jpg&lt;/li&gt;&lt;li&gt;/images/bilderpool/beitragsbilder/floristik/Tisch_Daniela_nK_Resize.jpg&lt;/li&gt;&lt;li&gt;/images/bilderpool/beitragsbilder/floristik/Tischschmuck_Barbara_nK_Resize.jpg&lt;/li&gt;&lt;li&gt;/images/bilderpool/beitragsbilder/floristik/Tischschmuck_Katarina-Brodbeck_Resize.jpg&lt;/li&gt;&lt;li&gt;/images/bilderpool/beitragsbilder/floristik/Tischschmuck_Manuela Mensing_nK.jpg&lt;/li&gt;&lt;li&gt;/images/bilderpool/beitragsbilder/floristik/Tischschmuck_Martina_nK.jpg&lt;/li&gt;&lt;li&gt;/images/bilderpool/beitragsbilder/floristik/Tischschmuck_Muriel Holdener_nK.jpg&lt;/li&gt;&lt;/ul&gt;</t>
  </si>
  <si>
    <t>florist, Floristen, floristik</t>
  </si>
  <si>
    <t>&lt;p&gt;Motivierte Menschen, die Spaß und Freude an der Weiterentwicklung und klare berufliche Zielsetzungen haben&lt;/p&gt;</t>
  </si>
  <si>
    <t>DLG LSB IBK 18-21 Herbst</t>
  </si>
  <si>
    <t>Beginn:  12. September 2018 Ort: Innsbruck ,Grabenweg 69,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DLG LSB OST 18-21 Herbst</t>
  </si>
  <si>
    <t>Beginn:  13. September 2018 Ort: Lienz, Falkenweg 7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94210608</t>
  </si>
  <si>
    <t>Rein ins Abenteuer WirtschaftDer perfekte Start in die Selbstständigkeit</t>
  </si>
  <si>
    <t>leerDas Unternehmertraining deckt alle Bereiche ab, die für eine unternehmerische Tätigkeit wichtig sind. Das gibt Sicherheit und sorgt für einen reibungslosen Start in die Selbstständigkeit.&lt;br&gt; &lt;br&gt; &lt;em&gt;Inhalte:&lt;/em&gt; &lt;ul&gt; 	&lt;li&gt;Unternehmer werden&lt;/li&gt; 	&lt;li&gt;Persönlichkeit&lt;/li&gt; 	&lt;li&gt;Rechnungswesen&lt;/li&gt; 	&lt;li&gt;Rechtskunde&lt;/li&gt; 	&lt;li&gt;Management&lt;/li&gt; 	&lt;li&gt;Marketing&lt;/li&gt; 	&lt;li&gt;Businessplan&lt;/li&gt; 	&lt;li&gt;Prüfungsvorbereitung&lt;/li&gt; &lt;/ul&gt;</t>
  </si>
  <si>
    <t>UNTERNEHMER-TRAINING, UNTERNEHMENSGRÜNDUNG, führungskräfte,</t>
  </si>
  <si>
    <t>Modul 3  / Diplomlehrgang Kinderhaus</t>
  </si>
  <si>
    <t>Modul Sinnesmaterial 1 (3 - 6 Jahre)</t>
  </si>
  <si>
    <t>Modul 3 - Schwerpunkt: Sinnesmaterial 1.Teil , im Rahmen des Diplomlehrganges Kinderhaus (Kindesalter 3 - 6 Jahre)</t>
  </si>
  <si>
    <t>Modul 4  / Diplomlehrgang Kinderhaus</t>
  </si>
  <si>
    <t>Modul Sinnesmaterial 2 (3 - 6 Jahre)</t>
  </si>
  <si>
    <t>Modul 4 - Schwerpunkt: Sinnesmaterial 2.Teil , im Rahmen des Diplomlehrganges Kinderhaus (Kindesalter 3 - 6 Jahre)</t>
  </si>
  <si>
    <t>Modul 5  / Diplomlehrgang Kinderhaus</t>
  </si>
  <si>
    <t>Modul Sprache 1 (3 - 6 Jahre)</t>
  </si>
  <si>
    <t>Modul 5 - Schwerpunkt: Sprache 1.Teil , im Rahmen des Diplomlehrganges Kinderhaus (Kindesalter 3 - 6 Jahre)</t>
  </si>
  <si>
    <t>Modul 7  / Diplomlehrgang Kinderhaus</t>
  </si>
  <si>
    <t>Modul Mathematik 1 (3 - 6 Jahre)</t>
  </si>
  <si>
    <t>Modul 7 - Schwerpunkt: Mathematik 1.Teil , im Rahmen des Diplomlehrganges Kinderhaus (Kindesalter 3 - 6 Jahre)</t>
  </si>
  <si>
    <t>Modul 8  / Diplomlehrgang Kinderhaus</t>
  </si>
  <si>
    <t>Modul Mathematik 2 (3 - 6 Jahre)</t>
  </si>
  <si>
    <t>Modul 8 - Schwerpunkt: Mathematik 2.Teil , im Rahmen des Diplomlehrganges Kinderhaus (Kindesalter 3 - 6 Jahre)</t>
  </si>
  <si>
    <t>Modul 6  / Diplomlehrgang Kinderhaus 2019</t>
  </si>
  <si>
    <t>Modul Sprache 2  (3 - 6 Jahre)</t>
  </si>
  <si>
    <t>Modul 6 - Schwerpunkt: Sprache 2.Teil , im Rahmen des Diplomlehrganges Kinderhaus (Kindesalter 3 - 6 Jahre)</t>
  </si>
  <si>
    <t>Modul AB1  / Diplomlehrgang Kinderhaus</t>
  </si>
  <si>
    <t>Modul Abschluss 1 (3 - 6 Jahre)</t>
  </si>
  <si>
    <t>Modul AB1 - Abschluss 1.Teil , im Rahmen des Diplomlehrganges Kinderhaus (Kindesalter 3 - 6 Jahre)</t>
  </si>
  <si>
    <t>Modul 11  / Diplomlehrgang Kinderhaus</t>
  </si>
  <si>
    <t>Modul Abschlussvorbereitung (3 - 6 Jahre)</t>
  </si>
  <si>
    <t>Modul 11 - Abschlussvorbereitung , im Rahmen des Diplomlehrganges Kinderhaus (Kindesalter 3 - 6 Jahre)</t>
  </si>
  <si>
    <t>Modul AB2  / Diplomlehrgang Kinderhaus</t>
  </si>
  <si>
    <t>Modul Abschluss 2 (3 - 6 Jahre)</t>
  </si>
  <si>
    <t>Modul AB2 - Abschluss 2.Teil , im Rahmen des Diplomlehrganges Kinderhaus (Kindesalter 3 - 6 Jahre)</t>
  </si>
  <si>
    <t>15490028</t>
  </si>
  <si>
    <t>Ihre Aufgaben umfassen die Information und Beratung von Ärzten, Krankenpflegepersonal, Technikern etc. Sie fungieren als Verbindungsglied zwischen Lieferanten und Anwendern. Sie erklären ihre Produkte, weisen in deren sichere Handhabung ein und dokumentieren Informationen beim Einarbeiten des medizinischen Personals für das eigene Unternehmen.&lt;br&gt; &lt;br&gt; &lt;em&gt;Inhalte:&lt;/em&gt; &lt;ul&gt; 	&lt;li&gt;Definition des Medizinproduktes, Entwicklungsbackground, Abgrenzung von Arzneimitteln, Software, Kosmetikprodukten, EMV-Regelung, Desinfektionsmitteln, Bioziden, persönlicher Schutzausrüstung, Maß- und Eichrecht und Strahlenschutz/-VO&lt;/li&gt; 	&lt;li&gt;Regelung der Gewerbeordnung, freie MP-VO&lt;/li&gt; 	&lt;li&gt;Kenntnis der EU-Richtlinien, Änderung&amp;nbsp;vom&amp;nbsp;15.6.2016&lt;/li&gt; 	&lt;li&gt;Medizinproduktegesetz, Novellen und Verordnungen&lt;/li&gt; 	&lt;li&gt;Normen und Symbole für Medizinprodukte&lt;/li&gt; 	&lt;li&gt;Harmonisierte europäische und internationale Normen (EN,ISO), Zusammenspiel IEC, ISO,EN und&amp;nbsp;nationale Normen&lt;/li&gt; 	&lt;li&gt;Medizinische und anatomische Grundkenntnisse und Fachausdrücke&lt;/li&gt; 	&lt;li&gt;CE-Kennzeichnung&lt;/li&gt; 	&lt;li&gt;Klassifizierung von Medizinprodukten, Zertifizierung, Risikoanalyse, Listung von IVDs&lt;/li&gt; 	&lt;li&gt;Post Market Surveillance&lt;/li&gt; 	&lt;li&gt;Qualitätsmanagement&lt;/li&gt; 	&lt;li&gt;Behörden und Einrichtungen des Gesundheitswesens:&amp;nbsp;BMG, BASG,AGES MEA, ÖBIG,GÖG/MP-Register, BIQG&lt;/li&gt; 	&lt;li&gt;Begriffe und relevante Auszüge aus folgenden Gesetzen: Arzneimittelgesetz (AMG), Elektrotechnikgesetz (ETG), Maß- und Eichgesetz (MEG), Krankenanstaltengesetz (KAG), Gesundheits- und Krankenpflegegesetz (GuKG), Gehobene Medizinisch-Technische Dienste-Gesetz (MTDG), Kardiotechnikergesetz (KTG), Kranken- und Kuranstaltengesetz (KaKuG), Preisgesetz, Vergabegesetze&lt;/li&gt; &lt;/ul&gt; Details zu der gesetzlichen Regelung zum Medizinproduktegesetz&amp;nbsp;&lt;a href="https://www.ris.bka.gv.at/GeltendeFassung.wxe?Abfrage=Bundesnormen&amp;amp;Gesetzesnummer=10011003"&gt;finden Sie im 6. Abschnitt unter § 79 Medizinprodukteberater&lt;/a&gt;.</t>
  </si>
  <si>
    <t>MEDIZINISCHE</t>
  </si>
  <si>
    <t>&lt;p&gt;Bei positiv bestandener Pr&amp;uuml;fung erhalten Sie ein WIFI-Zeugnis.&lt;/p&gt;</t>
  </si>
  <si>
    <t>15490038</t>
  </si>
  <si>
    <t>Do, Fr, Sa, Mi, 09.00-17.00</t>
  </si>
  <si>
    <t>31165808</t>
  </si>
  <si>
    <t>Die Wirtschaft braucht Mitarbeiter/innen, die selbstständig handeln, planen und kostenbewusst arbeiten.&amp;nbsp;Unternehmerisches Denken und Handeln ist somit für alle Unternehmensbereiche von Bedeutung. Grundkenntnisse der Betriebswirtschaft (BWL) sind daher auch für Fach- und Führungskräfte mit nicht-betriebswirtschaftlicher Ausbildung entscheidend.&lt;br&gt; &lt;br&gt; &lt;em&gt;Inhalte:&lt;/em&gt; &lt;ul&gt; 	&lt;li&gt;Betriebswirtschaftliche Grundlagen&lt;/li&gt; 	&lt;li&gt;Unternehmerisches Denken&amp;nbsp;und Kostenbewusstsein&lt;/li&gt; 	&lt;li&gt;Einblick in die Kostenrechnung/Finanzbuchhaltung&lt;/li&gt; 	&lt;li&gt;Kennzahlen&lt;/li&gt; 	&lt;li&gt;Praktische Beispiele&lt;/li&gt; &lt;/ul&gt; Das Verständnis der Zusammenhänge und der Begriffe der Betriebswirtschaft (BWL) ermöglicht es Ihnen, die Ziele Ihres Unternehmens zu verstehen. Und: Sie wissen, wie&amp;nbsp;diese erreicht werden können und was Ihr Beitrag dazu ist.&lt;br&gt; &lt;br&gt; &amp;nbsp;</t>
  </si>
  <si>
    <t>Betriebswirtschaftl. Lehrgang, bwl</t>
  </si>
  <si>
    <t>&lt;ul&gt; 	&lt;li&gt;Personen in nichtkaufmännischen Positionen aus dem privatwirtschaftlichen und öffentlichen Bereich&lt;/li&gt; 	&lt;li&gt;Jungunternehmer/innen, die die ersten Schritte in Betriebswirtschaft wagen wollen&lt;/li&gt; &lt;/ul&gt;</t>
  </si>
  <si>
    <t>31359818</t>
  </si>
  <si>
    <t>Mo, Mi, 17.40-22.00</t>
  </si>
  <si>
    <t>Sie haben keine oder nur geringe Vorkenntnisse in der Lohn- und Gehaltsverrechnung und möchten Grundkenntnisse in der Abrechnungstechnik erwerben? Diese Ausbildung vermittelt Ihnen anhand von vielen Praxisbeispielen das&amp;nbsp;notwendige Rüstzeug in der Personalverrechnung.&amp;nbsp;Mit dieser Ausbildung können Sie&amp;nbsp;Lohn- und Gehaltsabrechnungen überprüfen sowie kleinere Abrechnungen selbstständig und korrekt durchführen.&lt;br&gt; &lt;br&gt; &lt;em&gt;Inhalte:&lt;/em&gt; &lt;ul&gt; 	&lt;li&gt;Abrechnen von Löhnen und Gehältern anhand von Tabellen&lt;/li&gt; 	&lt;li&gt;Gesamtabrechnungen&lt;/li&gt; 	&lt;li&gt;Meldungen an Gebietskrankenkasse, Finanzamt und Gemeinde&lt;/li&gt; 	&lt;li&gt;Praktische Übungen&lt;/li&gt; &lt;/ul&gt; Diese Grundausbildung in der Personalverrechnung stellt den optimalen Einstieg auf die Vorbereitung auf die Personalverrechner-Prüfung" dar.&lt;br&gt; &lt;br&gt; Dieses Seminar ist eine mögliche Fortbildung gemäß § 33 Abs. 3 BibuG.</t>
  </si>
  <si>
    <t>31367808</t>
  </si>
  <si>
    <t>Durch den Lohnsteuer-Ausgleich, die&amp;nbsp;Arbeitnehmerveranlagung, können sich Arbeitnehmer/innen Geld vom Finanzamt zurückholen. In diesem Seminar erfahren Sie, welche Freibeträge und verschiedene Absetzbeträge Sie geltend machen können, die&amp;nbsp; wenn sie anerkannt werden&amp;nbsp; im Nachhinein die Bemessungsgrundlage für die Lohnsteuer vermindern.&lt;br&gt; &lt;br&gt; Das Steuerrecht für Arbeitnehmer und Pensionisten in übersichtlicher Form aufbereitet, bietet auch Ihnen Möglichkeiten, steuerrechtliche Gestaltungsmöglichkeiten besser als bisher zu nutzen.&lt;br&gt; &lt;br&gt; In Zeiten laufender Gesetzesänderungen und hoher Steuerbelastungen lohnt es sich immer mehr, über steuerliche Gestaltungsmöglichkeiten Bescheid zu wissen. Profitieren Sie von der Möglichkeit, Ihre konkreten Fragen in die Diskussion einzubringen und Lösungsansätze für Ihre Praxis zu gewinnen.</t>
  </si>
  <si>
    <t>31368818</t>
  </si>
  <si>
    <t>Arbeitsrecht kompakt für eine  erfolgreiche Personalarbeit</t>
  </si>
  <si>
    <t>Informieren Sie sich über die Grundzüge des Arbeitsrechts und über die Gestaltungsmöglichkeiten und profitieren Sie von diesem Wissen in Ihrer täglichen Praxis.&lt;br&gt; &lt;br&gt; &lt;em&gt;Inhalte:&lt;/em&gt; &lt;ul&gt; 	&lt;li&gt;Angestelltengesetz&lt;/li&gt; 	&lt;li&gt;Kollektivvertragswesen&lt;/li&gt; 	&lt;li&gt;Berufsausbildungsgesetz&lt;/li&gt; 	&lt;li&gt;Urlaubsgesetz&lt;/li&gt; 	&lt;li&gt;EFZG&lt;/li&gt; 	&lt;li&gt;Dienstnehmerhaftpflichtgesetz&lt;/li&gt; 	&lt;li&gt;Ausländerbeschäftigung&lt;/li&gt; 	&lt;li&gt;Arbeitnehmerschutz und Arbeitsinspektion&lt;/li&gt; 	&lt;li&gt;Arbeitszeitrecht inkl. flexible Arbeitszeiten&lt;/li&gt; 	&lt;li&gt;Arbeits- und Sozialgerichtsbarkeit&lt;/li&gt; 	&lt;li&gt;Beschränkung in der Auflösung von Dienstverhältnissen: Mutterschutzgesetz, Arbeitsplatzsicherungsgesetz, Behinderteneinstellungsgesetz&lt;/li&gt; 	&lt;li&gt;Arbeitsverfassungsgesetz: Rechtsstellung und Wahl der Betriebsräte, Mitbestimmung im Betrieb, Betriebsvereinbarung, Allgemeiner und besonderer Kündigungsschutz&lt;/li&gt; 	&lt;li&gt;Arbeitsvertragsrechtsanpassungsgesetz&lt;/li&gt; 	&lt;li&gt;Neueste Judikatur&lt;/li&gt; 	&lt;li&gt;Mit dem Dienstverhältnis unmittelbar in Zusammenhang stehender Schriftverkehr, z. B. Dienstvertrag, Dienstzettel, Klagen, Zeugnis&lt;/li&gt; &lt;/ul&gt; Dieses Seminar ist eine mögliche Fortbildung gemäß § 33 Abs. 3 BibuG.</t>
  </si>
  <si>
    <t>&lt;ul&gt; 	&lt;li&gt;Unternehmer/innen und Geschäftsführer/innen von kleinen und mittleren Unternehmen&lt;/li&gt; 	&lt;li&gt;Assistenten/Assistentinnen der Geschäftsführung&lt;/li&gt; 	&lt;li&gt;Mitarbeiter/innen aus den Bereichen Personalwesen und Lohnverrechnung&lt;/li&gt; 	&lt;li&gt;Führungskräfte anderer Unternehmensbereiche&lt;/li&gt; 	&lt;li&gt;Betriebsräte/rätinnen und Unternehmensberater/innen&lt;/li&gt; &lt;/ul&gt;</t>
  </si>
  <si>
    <t>31501818</t>
  </si>
  <si>
    <t>31502818</t>
  </si>
  <si>
    <t>31504808</t>
  </si>
  <si>
    <t>31505808</t>
  </si>
  <si>
    <t>31506808</t>
  </si>
  <si>
    <t>31507808</t>
  </si>
  <si>
    <t>Fr, 13.30-18.00, Sa, 08.00-12.30</t>
  </si>
  <si>
    <t>31508808</t>
  </si>
  <si>
    <t>31516808</t>
  </si>
  <si>
    <t>Die aktuelle Buchhaltung   Auffrischungskurs Buchhaltung</t>
  </si>
  <si>
    <t>In diesem Workshop erhalten Sie eine Auffrischung und Aktualisierung Ihrer Buchhaltungskenntnisse anhand zahlreicher Fallbeispiele.&lt;br&gt; &lt;br&gt; &lt;em&gt;Inhalte:&lt;/em&gt; &lt;ul&gt; 	&lt;li&gt;Besondere Buchungsfälle: Warenverbuchung, Sonderfälle der Zahlung, Verbuchung von Fremdwährungen, Verbuchung von Wechselgeschäften, Forderungsabtretung-Factoring&lt;/li&gt; 	&lt;li&gt;Besonderheiten bei Kapitalgesellschaften&lt;/li&gt; 	&lt;li&gt;Einnahmen-Ausgaben-Rechnung&lt;/li&gt; 	&lt;li&gt;Jahresabschlussarbeiten&lt;/li&gt; 	&lt;li&gt;Erhaltungs- und Herstellungsaufwand&lt;/li&gt; 	&lt;li&gt;Besonderheiten bei PKWs und Kombis&lt;/li&gt; 	&lt;li&gt;Bewertung von Forderungen/Verbindlichkeiten&lt;/li&gt; 	&lt;li&gt;Rechnungsabgrenzungen&lt;/li&gt; 	&lt;li&gt;Rückstellungen&lt;/li&gt; 	&lt;li&gt;Gewinn- und Verlustrechnung&lt;/li&gt; &lt;/ul&gt; Dieses Seminar ist eine mögliche Fortbildung gemäß § 33 Abs. 3 BibuG.</t>
  </si>
  <si>
    <t>Buchhalterin, buchhalterprüfung, Buchhaltung, Buchhaltung Aufbau, Buchhaltung für Fortgeschrittene</t>
  </si>
  <si>
    <t>&lt;ul&gt; 	&lt;li&gt;Personen, deren Buchhaltungsausbildung bereits längere Zeit zurückliegt&lt;/li&gt; 	&lt;li&gt;WiedereinsteigerInnen in den Buchhaltungsbereich&lt;/li&gt; 	&lt;li&gt;Personen, die ihr Wissen auf den neuesten Stand bringen möchten&lt;/li&gt; &lt;/ul&gt;</t>
  </si>
  <si>
    <t>31793318</t>
  </si>
  <si>
    <t>Mi, Do, 9.00-17.00</t>
  </si>
  <si>
    <t>Neu in Verkauf und Außendienst</t>
  </si>
  <si>
    <t>Erfahren Sie alles über die Psychologie erfolgreicher Verkaufsarbeit: &lt;ul&gt; 	&lt;li&gt;Die typischen "sechs Todsünden" im Verkauf&lt;/li&gt; 	&lt;li&gt;Die wichtigen Grundlagen der Verhaltens-/Verkaufspsychologie&lt;/li&gt; 	&lt;li&gt;Die entscheidenden Kaufmotive und Nutzen-Erwartungen des Kunden&lt;/li&gt; 	&lt;li&gt;Der prägende erste Eindruck: Persönlichkeit, Erscheinungsbild, Körpersprache&lt;/li&gt; 	&lt;li&gt;Der positive Beziehungs- und Atmosphärenaufbau&lt;/li&gt; 	&lt;li&gt;Die überzeugende Verkaufskommunikation: verbal und körpersprachlich&lt;/li&gt; &lt;/ul&gt; Erfahren Sie alles über die Praxis erfolgreicher Verkaufsarbeit:  &lt;ul&gt; 	&lt;li&gt;Neukunden-Findung&lt;/li&gt; 	&lt;li&gt;Eindrucksvoller Erstkontakt&lt;/li&gt; 	&lt;li&gt;Positive Gesprächseröffnung und Interesseweckung&lt;/li&gt; 	&lt;li&gt;Negative Kontaktblocker und Gesprächskiller&lt;/li&gt; 	&lt;li&gt;Kundenorientierte Bedarfs-/Problem-/Zielanalyse&lt;/li&gt; 	&lt;li&gt;Pro-/Nutzen-Argumentation&lt;/li&gt; 	&lt;li&gt;Demonstrationstechniken&lt;/li&gt; 	&lt;li&gt;Souveräne Preis- und Einwandbehandlung&lt;/li&gt; 	&lt;li&gt;Sichere Abschlusstechnik&lt;/li&gt; 	&lt;li&gt;Nachhaltige Kaufabsicherung und Kundenbindung&lt;/li&gt; &lt;/ul&gt;</t>
  </si>
  <si>
    <t>&lt;ul&gt; 	&lt;li&gt;VerkäuferInnen im Außendienst&lt;/li&gt; 	&lt;li&gt;JungVerkäuferInnen&lt;/li&gt; 	&lt;li&gt;VerkaufstechnikerInnen und -ingenieure&lt;/li&gt; &lt;/ul&gt;</t>
  </si>
  <si>
    <t>34149318</t>
  </si>
  <si>
    <t>Als neu ernannte Führungskraft eröffnet sich Ihnen eine neue Welt mit neuen Denk- und Verhaltensweisen. Sie tragen eine neue Verantwortung und müssen bisherige KollegInnen zu loyalen MitarbeiternInnen formen und zu engagierten Leistungsträgern motivieren. Sie müssen Akzeptanz und Autorität erringen und Ihre eigene Führungskompetenz, Führungspersönlichkeit und Führungskommunikation entwickeln.&lt;br&gt; &lt;br&gt; In diesem Intensivseminar lernen Sie,&amp;nbsp;wie Sie als Führungskraft gewinnend und überzeugend auftreten, schwierige Führungssituationen des Alltags lösen, Ihr eigenes Verhalten optimieren und motivierende sowie überzeugende Mitarbeitergespräche führen. Machen Sie es gleich von Anfang an richtig!&lt;br&gt; &lt;br&gt; &lt;em&gt;Inhalte:&lt;/em&gt; &lt;ul&gt; 	&lt;li&gt;Ihr praktischer Führungsalltag&lt;/li&gt; 	&lt;li&gt;Ihre authentische&amp;nbsp; Führungspersönlichkeit&lt;/li&gt; 	&lt;li&gt;Ihre motivierende Führungskompetenz&lt;/li&gt; 	&lt;li&gt;Ihre überzeugende Führungskommunikation&lt;/li&gt; 	&lt;li&gt;Ihre neue Rolle und Verantwortung&lt;/li&gt; &lt;/ul&gt;</t>
  </si>
  <si>
    <t>94210808</t>
  </si>
  <si>
    <t>18_910001</t>
  </si>
  <si>
    <t>Weiterbildung Universität Innsbruck</t>
  </si>
  <si>
    <t>09./10. November 2018, 25./26. Jänner 2019, 01./02. März 2019, 03./04. Mai 2019, 14./15. Juni 2019 Freitag 14:00 - 19:00 Uhr Samstag 09:00 - 18:00 Uhr</t>
  </si>
  <si>
    <t>Pädagogische Qualität und Qualitätsentwicklung im Kindergarten</t>
  </si>
  <si>
    <t xml:space="preserve">Im Kurs werden Kenntnisse über verschiedene Konzepte von pädagogischer Qualität sowie Maßnahmen zur Qualitätsentwicklung und Qualitätsverbesserung in Kindergärten (für Kinder im Alter von ca. 3 Jahren bis zur Einschulung) vermittelt. Einführend werden insbesondere verschiedene Definitionsansätze, theoretische Zugänge zu pädagogischer Qualität sowie Aspekte von Multiperspektivität auf pädagogische Qualität thematisiert. Vor dem Hintergrund des bundeslandübergreifenden „BildungsRahmenPlans“ und internationalen Studienergebnissen zur Bedeutung pädagogischer Qualität für die kindliche Entwicklung werden vier Qualitätsbereiche und damit verbundene Möglichkeiten der Qualitätsentwicklung behandelt: •	pädagogische Prozessqualität (z.B. Interaktionen zwischen pädagogischen Fachkräften und Kindern) •	pädagogische Orientierungsqualität (z.B. Überzeugungen der pädagogischen Fachkräfte) •	pädagogische Strukturqualität (z.B. Räume und Materialien)  •	Zusammenarbeit mit Familien (z.B. Elterngespräche) Diese Qualitätsbereiche werden im Zusammenhang mit pädagogisch-praktischen und bildungspolitischen Herausforderungen, wie sie sich insbesondere beim Umgang mit Bildungsbenachteiligungen und Bildungsungleichheiten zeigen, thematisiert. </t>
  </si>
  <si>
    <t xml:space="preserve">Universitätskurs, Universität Innsbruck, Kindergarden, Qualitätsentwicklung, Pädagogik, Einführung, Alltag, Bildungsungleichheiten, Benachteiligungen, Smidt, Fachkräfte, BildungsRahmenPlan, </t>
  </si>
  <si>
    <t>Zertifikat der Universität Innsbruck</t>
  </si>
  <si>
    <t>Sie arbeiten als pädagogische Fachkraft und Leitungskraft in einer Kinderbetreuungseinrichtung für Kinder im Alter von 3 Jahren bis zur Einschulung. Sie verfügen über einen Berufsabschluss, der für die pädagogische Arbeit in Kinderbetreuungseinrichtungen qualifiziert. Über die Aufnahme entscheidet die Kursleitung.</t>
  </si>
  <si>
    <t xml:space="preserve">Der Kurs richtet sich in erster Linie an pädagogische Fachkräfte und Leitungskräfte, die in Kindergärten beschäftigt sind. </t>
  </si>
  <si>
    <t>Block, berufsbegleitend</t>
  </si>
  <si>
    <t>Universität Innsbruck</t>
  </si>
  <si>
    <t>31302018</t>
  </si>
  <si>
    <t>Mo, Mi 18.00-21.30, fallweise andere Termine möglich</t>
  </si>
  <si>
    <t>In unserem Personalverrechner-Lehrgang werden Sie optimal auf die betrieblichen Anforderungen und die Personalverrechner-Prüfung vorbereitet. Anhand von praktischen Fallbeispielen wird die Personalverrechnung in arbeits-, sozialversicherungs- und steuerrechtlicher Sicht aufgearbeitet.&lt;br&gt; &lt;br&gt; &lt;em&gt;Inhalte:&amp;nbsp;&lt;/em&gt;&lt;br&gt; &amp;nbsp; &lt;ul&gt; 	&lt;li&gt;Abrechnungstechnik: Laufende Bezüge, sonstige einmalige Zahlungen, Verrechnung von Zulagen und Zuschlägen, Sonderprobleme der Abrechnungstechnik, branchenspezifische Abrechnungen&lt;/li&gt; 	&lt;li&gt;Abgabenverrechnung: Abrechnung mit der Gebietskrankenkasse und der Unfallversicherungsanstalt, dem Finanzamt und der Gemeinde&lt;/li&gt; 	&lt;li&gt;Sozialversicherungsrecht: Pflichtversicherung, Beitragsgrundlagen&lt;/li&gt; 	&lt;li&gt;Steuerrecht: Einkommensteuer, Kommunalsteuer, Grundzüge BAO&lt;/li&gt; 	&lt;li&gt;Grundzüge des Arbeitsrechts&lt;/li&gt; 	&lt;li&gt;Sonstige Rechtsmaterien: Familienlastenausgleichsgesetz, Lohnpfändungsgesetz, Berufsausbildungsgesetz&lt;/li&gt; &lt;/ul&gt; Die Prüfungsgebühren sind im Beitrag für den Kurs nicht inkludiert.&lt;br&gt; &lt;br&gt; Dieses Seminar ist eine mögliche Fortbildung gemäß § 33 Abs. 3 BibuG.&lt;br&gt; &lt;br&gt; &amp;nbsp;</t>
  </si>
  <si>
    <t>&lt;input type="hidden" class="modul-hidden-field" value="1" /&gt; 						&lt;div class="content-block editor-output margin--bottom-sm"&gt; 						     &lt;p&gt;Die Ausbildung kann mit Ablegung der WIFI-Personalverrechner-Prüfung (schriftlich und mündlich) abgeschlossen werden.&lt;br&gt; &lt;br&gt; &amp;nbsp;&lt;/p&gt; 						&lt;/div&gt;</t>
  </si>
  <si>
    <t>31303018</t>
  </si>
  <si>
    <t>Als Absolvent/in des Vorbereitungskurses auf die Personalverrechner-Prüfung haben Sie die Möglichkeit, das Erlernte in einer 5-stündigen Prüfung unter Beweis zu stellen.</t>
  </si>
  <si>
    <t>&lt;input type="hidden" class="modul-hidden-field" value="1" /&gt; 						&lt;div class="content-block editor-output margin--bottom-sm"&gt; 						     &lt;p&gt;Voraussetzungen für die Zulassung zur WIFI-Personalverrechner-Prüfung: &lt;ul&gt; 	&lt;li&gt;Besuch des WIFI-Vorbereitungskurses auf die Personalverrechner-Prüfung&lt;/li&gt; 	&lt;li&gt;Nachweis einer mindestens zweijährigen praktischen Tätigkeit in der Personalverrechnung&lt;/li&gt; 	&lt;li&gt;Absolventen einer Handelsakademie oder einer einschlägigen Hochschule: Nachweis einer mindestens einjährigen Tätigkeit in der Personalverrechnung&lt;/li&gt; 	&lt;li&gt;Als Praxisersatz kann der Besuch des Grundkurses Lohn- und Gehaltsverrechnung herangezogen werden&lt;/li&gt; 	&lt;li&gt;Vollendetes 18. Lebensjahr&lt;/li&gt; &lt;/ul&gt; Lehr- und Praktikazeiten werden nicht angerechnet.&lt;/p&gt; 						&lt;/div&gt;</t>
  </si>
  <si>
    <t>31304018</t>
  </si>
  <si>
    <t>Zum mündlichen Teil der WIFI-Personalverrechner-Prüfung dürfen nur jene Kandidaten antreten, die den schriftlichen Prüfungsteil mit Erfolg abgeschlossen haben.</t>
  </si>
  <si>
    <t>&lt;input type="hidden" class="modul-hidden-field" value="1" /&gt; 						&lt;div class="content-block editor-output margin--bottom-sm"&gt; 						     &lt;p&gt;Nach der erfolgreichen mündlichen Prüfung erhalten Sie das WIFI-Zeugnis "Personalverrechner-Prüfung".&lt;/p&gt; 						&lt;/div&gt;</t>
  </si>
  <si>
    <t>31359318</t>
  </si>
  <si>
    <t>34149028</t>
  </si>
  <si>
    <t>34184018</t>
  </si>
  <si>
    <t>Grundlagen Buchhaltung und  Rechnungswesen</t>
  </si>
  <si>
    <t>Akademische Weiterbildung zum Business Manager MScVorbereitung auf die Finanz-Module</t>
  </si>
  <si>
    <t>Buchhaltung, rechnungswesen, bilanz</t>
  </si>
  <si>
    <t>34185018</t>
  </si>
  <si>
    <t>Grundlagen der Kostenrechnung</t>
  </si>
  <si>
    <t>Akademische Weiterbildung zum Business Manager MScAuffrischung für Wiedereinsteiger</t>
  </si>
  <si>
    <t>Management</t>
  </si>
  <si>
    <t>34188018</t>
  </si>
  <si>
    <t>Uni-Lehrgang Business Manager MBA</t>
  </si>
  <si>
    <t>Der höchste Mastergrad der Weiterbildung</t>
  </si>
  <si>
    <t>Im Rahmen eines zweisemestrigen Aufbaulehrgangs in Kooperation mit M/O/T School of Management, Organizational Development and Technology der Alpen-Adria-Universität Klagenfurt können Sie im Anschluss an den Universitätslehrgang Business Manager MSc den Grad "Advanced Academic Business Manager MBA" erreichen. Diese wissenschaftlich fundierte Ausbildung wird ebenfalls berufsbegleitend angeboten. Die Lehrgangssprache ist teilweise Englisch und das Curriculum sieht auch einen Auslandsaufenthalt an der London School of Business &amp;amp; Finance vor.&lt;br&gt; Optional besteht die Möglichkeit eines zusätzlichen Aufenthalts in St. Gallen.&lt;br&gt; &lt;br&gt; &lt;em&gt;Inhalte:&lt;/em&gt; &lt;ul&gt; 	&lt;li&gt;Marketing und Relations&lt;/li&gt; 	&lt;li&gt;Markenmanagement&lt;/li&gt; 	&lt;li&gt;Quantitative Methoden&lt;/li&gt; 	&lt;li&gt;Cooperate Finance&lt;/li&gt; 	&lt;li&gt;Change Management&lt;/li&gt; 	&lt;li&gt;Organisational and Managerial Behaviour&lt;/li&gt; 	&lt;li&gt;Business Intelligence and Innovation&lt;/li&gt; 	&lt;li&gt;Legal Aspects of Management&lt;/li&gt; 	&lt;li&gt;Microeconomics&lt;/li&gt; 	&lt;li&gt;Wertorientierte Unternehmensführung&lt;/li&gt; 	&lt;li&gt;Auslandsaufenthalt u. v. m.&lt;/li&gt; &lt;/ul&gt;</t>
  </si>
  <si>
    <t>business</t>
  </si>
  <si>
    <t>&lt;input type="hidden" class="modul-hidden-field" value="1" /&gt; 						&lt;div class="content-block editor-output margin--bottom-sm"&gt; 						     &lt;p&gt;Akademischer Grad Master of Business Administration (MBA)&lt;/p&gt; 						&lt;/div&gt;</t>
  </si>
  <si>
    <t>Der Lehrgang richtet sich an Absolventen/innen&amp;nbsp;des&amp;nbsp;Business-Manager-Lehrgangs,&amp;nbsp;Führungskräfte der mittleren und oberen Führungsebene und Absolventen/innen nichtwirtschaftlicher Studienrichtungen.</t>
  </si>
  <si>
    <t>Klagenfurt</t>
  </si>
  <si>
    <t>34240018</t>
  </si>
  <si>
    <t>Unternehmensplanspiel</t>
  </si>
  <si>
    <t>Betriebswirtschaft erleben</t>
  </si>
  <si>
    <t>Wollten Sie immer schon einmal &amp;bdquo;Betriebswirtschaft live erleben&amp;ldquo; und den Herausforderungen der Unternehmenspraxis spielerisch begegnen? Sind Sie Verantwortungstr&amp;auml;ger, Jungunternehmer/in oder ein/e Experte/in ohne wirtschaftliche Ausbildung und stehen Sie vor betrieblichen Herausforderungen? Dann sind Sie&amp;nbsp;hier genau richtig! Gestalten Sie den Erfolg Ihres Unternehmens aktiv mit und tauschen Sie sich mit unseren Experten aus Praxis und Beratung aus.&lt;br /&gt; &lt;br /&gt; &lt;em&gt;Nutzen:&lt;/em&gt;&lt;br /&gt; Dieses Seminar wird Ihnen anhand einer praxisnahen Simulation von Situationen aus dem Unternehmensalltag helfen, k&amp;uuml;nftig die richtigen Entscheidungen zu treffen.&lt;br /&gt; &lt;br /&gt; &lt;em&gt;Inhalte:&lt;/em&gt; &lt;ul&gt; 	&lt;li&gt;Strategische Unternehmensplanung&lt;/li&gt; 	&lt;li&gt;Arbeitsablauf und Organisation&lt;/li&gt; 	&lt;li&gt;Jahresabschluss und -analyse&lt;/li&gt; 	&lt;li&gt;Didaktischer Ansatz: Unternehmensplanspiel &amp;ndash; Action Learning!&lt;/li&gt; &lt;/ul&gt;</t>
  </si>
  <si>
    <t>&lt;p&gt;&lt;ul&gt; 	&lt;li&gt;Unternehmensgr&amp;uuml;nder&lt;/li&gt; 	&lt;li&gt;Mitarbeiter ohne betriebswirtschaftliche Ausbildung&lt;/li&gt; 	&lt;li&gt;Nachwuchsf&amp;uuml;hrungskr&amp;auml;fte&lt;/li&gt; 	&lt;li&gt;Verantwortungstr&amp;auml;ger aus KMU&lt;/li&gt; &lt;/ul&gt;&lt;/p&gt;</t>
  </si>
  <si>
    <t>34241018</t>
  </si>
  <si>
    <t>Mo, 09.00-11.30</t>
  </si>
  <si>
    <t>Assessment Center Training</t>
  </si>
  <si>
    <t>Termine auf Anfrage</t>
  </si>
  <si>
    <t>&lt;em&gt;Inhalte:&lt;/em&gt;&lt;br&gt; In diesem Seminar bekommen Sie einen Überblick über den Ablauf des Assessment Centers (AC), die Rolle der beteiligten Personen und eine Übersicht typischer AC-Übungen und wie die BewerberInnen darin punkten können.</t>
  </si>
  <si>
    <t>&lt;ul&gt; 	&lt;li&gt;Personen, die sich auf das Assessment Center ihres potenziellen neuen Arbeitgebers vorbereiten möchten&lt;/li&gt; 	&lt;li&gt;Personen, die die Aufgaben und Übungen eines Assessment Centers kennenlernen und theoretisch durchspielen möchten&lt;/li&gt; 	&lt;li&gt;Personen, die konstruktives Feedback zu ihrem Auftreten im Zuge eines Assessment Centers bekommen möchten&lt;/li&gt; &lt;/ul&gt;</t>
  </si>
  <si>
    <t>34304028</t>
  </si>
  <si>
    <t>Mi, 18.30-22.00</t>
  </si>
  <si>
    <t>WIFI EXCELLENCE Zirkel</t>
  </si>
  <si>
    <t>Umdenken. Erneuern. Möglichkeiten schaffen.Aus Freude am Besserwerden</t>
  </si>
  <si>
    <t>Das WIFI Tirol hat die Erfolgsmodelle von Einzelunternehmen, Kleinbetrieben und Gro&amp;szlig;konzernen durchleuchtet und daraus ein modernes Prinzip der Unternehmensf&amp;uuml;hrung entwickelt. Mit praxistauglichen Strategien und Methoden, die in Betrieben jeder Gr&amp;ouml;&amp;szlig;enordnung funktionieren. Und die genau dieses Umdenken bewirken, das Unternehmen und Kunden, F&amp;uuml;hrung und Mitarbeiter &amp;ndash; kurz: alle wesentlichen Spieler am t&amp;auml;glichen Arbeitsfeld&amp;nbsp;&amp;ndash; auf einen gemeinsamen Nenner bringt.&lt;br /&gt; &lt;br /&gt; &lt;strong&gt;Praktisch, pragmatisch, exzellent.&lt;/strong&gt;&lt;br /&gt; Ihr Vorteil: Sie erhalten alle Werkzeuge, um schnell und einfach zu erkennen, welche Potenziale in Ihrem Unternehmen stecken und wie Sie unmittelbar und nachhaltig Verbesserungen erzielen. &amp;Uuml;bersichtliche Tableaus geben Ihnen auf einen Blick Auskunft, auf welchem Reifegrad sich Ihr Betrieb gerade befindet. Praxistaugliche Entwicklungsinstrumente unterst&amp;uuml;tzen Sie dabei, Ihr Unternehmen wettbewerbsf&amp;auml;hig zu halten und zur 5-Sterne-Qualit&amp;auml;t zu bringen. Praktisch, pragmatisch, exzellent.&lt;br /&gt; &lt;br /&gt; &lt;strong&gt;Wirkung auf s&amp;auml;mtlichen Ebenen&lt;/strong&gt;&lt;br /&gt; Das Geheimnis der Business Excellence liegt in der st&amp;auml;ndigen Weiterentwicklung und nutzt alle Kr&amp;auml;fte im Unternehmen. Business Excellence wirkt auf s&amp;auml;mtlichen Ebenen &amp;ndash; von der Strategie &amp;uuml;ber die Kundenorientierung, die Mitarbeiterinnen und Mitarbeiter, die Gesch&amp;auml;ftsprozesse, die Investitionen, die Innovationen, die Kooperationen bis hin zum Ziel und dem Erfolgssystem.&lt;br /&gt; &lt;br /&gt; &lt;strong&gt;Selbsterneuerung statt Fernsteuerung&lt;/strong&gt;&lt;br /&gt; Alle Prinzipien stehen im Einklang mit dem ganzheitlichen Qualit&amp;auml;tsmanagement-Modell nach EFQM und lassen sich in jeder Phase der Unternehmensentwicklung anwenden. Im Gegensatz zu vielen aufgesetzten Beratungskonzepten setzt das WIFI Excellence-Programm auf die Selbsterneuerung durch die Chefs und die Mitarbeiter. Deshalb k&amp;ouml;nnen Sie nahezu kostenlos von diesem Programm profitieren. Wenn Sie auf Grenzen sto&amp;szlig;en, erhalten Sie ma&amp;szlig;geschneiderte L&amp;ouml;sungen, um den n&amp;auml;chsten Entwicklungsschritt zu setzen.&lt;br /&gt; &lt;br /&gt; Das WIFI Tirol hat selbst intern, aber auch in vielen Unternehmen die Prinzipien und Instrumente angewandt und auf deren Wirksamkeit gepr&amp;uuml;ft. Als Serviceeinrichtung der Wirtschaftskammer wurde das WIFI beauftragt, die Erkenntnisse der Tiroler Wirtschaft zur Verf&amp;uuml;gung zu stellen und Unternehmen bei ihrer Entwicklung zu begleiten. Der Besuch der Impulsveranstaltungen ist f&amp;uuml;r Mitglieder der Tiroler Wirtschaftskammer kostenlos.Crowdfunding, Crowdinventing  so wie Unternehmen für ihre Fragen das Potenzial der größeren Menge nutzen, docken Sie an diesem Abend an die Erfahrungen und das Wissen der Gruppe an.&lt;br&gt; &lt;br&gt; Für Absolventen der WIFI EXCELLENCE-Module ist dieses Format geeignet, sich bei der Umsetzung der nächsten Schritte begleiten und "kollegial" beraten zu lassen. Teilnehmer/innen haben die Möglichkeit, ganz konkrete Fragen, Problemstellungen und Herausforderungen mitzubringen. Die partizipative Methode&amp;nbsp;macht den Fragestellern die Erfahrungen und das Wissen der Teilnehmer zur Lösung ihrer Fragestellung zugänglich.&lt;br&gt; &lt;br&gt; Auch die Teilnehmer, welche ihr Wissen und ihre Erfahrungen zur Verfügung stellen, profitieren von der Teilnahme. Indem sie sich mit den Fragen anderer Teilnehmer auseinandersetzen, stellen sich nicht selten Antworten,&amp;nbsp; Erkenntnisse und Klarheit zu eigenen Problemstellungen ein.&lt;br&gt; Der WIFI EXCELLENCE&amp;nbsp;Zirkel&amp;nbsp;eignet sich auch dazu, WIFI EXCELLENCE&amp;nbsp;kennenzulernen.</t>
  </si>
  <si>
    <t>WIFI, Management</t>
  </si>
  <si>
    <t>34312028</t>
  </si>
  <si>
    <t>Die 8 Kräfte der unternehmerischen  Fitness</t>
  </si>
  <si>
    <t>Umdenken. Erneuern. Möglichkeiten schaffen.Business Excellence für EPU und KMU</t>
  </si>
  <si>
    <t>leerWer sich mit Business Excellence befasst, setzt einen Verbesserungsprozess auf allen Ebenen in Gang. Kontinuierlich, einfach in der Umsetzung und hochwirksam. Sie erhalten in diesem Seminar einen Einblick in die besten Führungsprinzipien der Welt und eine Vielfalt von Instrumenten, die Sie selbst unmittelbar umsetzen können. Erleben Sie, wie einfach und zielführend folgende Themen angewandt werden können: wirkungsvolle Strategie, begeisterte Kunden, motivierte Mitarbeiter, schlanke Prozesse, nachhaltige Investitionen, zukunftsweisende Innovationen, belebende Veränderungen und klare Ziele und Erfolge in Ihrem Unternehmen. Sie beginnen direkt mit der Entwicklung Ihres Betriebes und gewinnen daraus Motivation für einen dauerhaften Verbesserungsprozess.&lt;br&gt; Für TeilnehmerInnen werden alle Instrumente zur Anwendung kostenlos zur Verfügung gestellt.</t>
  </si>
  <si>
    <t>Management, Mitarbeiter, Verkauf, mitarbeiter</t>
  </si>
  <si>
    <t>34345018</t>
  </si>
  <si>
    <t>Di,Do, 17.30-21.30</t>
  </si>
  <si>
    <t>Unternehmensübergaben sind in aller Munde und stehen an. Was aber tun, wenn in der Familie keine&amp;nbsp;Unternehmerin/kein Unternehmer zur Stelle ist? Vielfach wird das Problem mangels Möglichkeiten und Wissen &amp;nbsp;ausgesessen" und übergangen.&lt;br&gt; &lt;br&gt; &lt;em&gt;Inhalte:&lt;/em&gt; &lt;ul&gt; 	&lt;li&gt;Wie kann ich den Wert meines Unternehmens mit einfachen Methoden darstellen und verbessern?&lt;/li&gt; 	&lt;li&gt;Wie wird ein Unternehmen von Fachleuten bewertet?&lt;/li&gt; 	&lt;li&gt;Welcher Preis ist für mein Lebenswerk angemessen?&lt;/li&gt; 	&lt;li&gt;Gibt es im Unternehmensumfeld "Übernahmewillige"?&lt;/li&gt; 	&lt;li&gt;Wie finde ich geeignete und interessierte Käufer?&lt;/li&gt; 	&lt;li&gt;Welchen Zeitrahmen soll ich einplanen?&lt;/li&gt; 	&lt;li&gt;Wie binde ich mein Beraternetzwerk (Steuerberater, Anwalt ...) am besten in den Prozess ein?&lt;/li&gt; 	&lt;li&gt;Wie führe ich die Gespräche?&lt;/li&gt; &lt;/ul&gt; &lt;br&gt; Durch konkrete Maßnahmen und Hilfsmittel, aber auch praktisches Know-how kann der Übergabeprozess bereits vorab in die richtigen Bahnen gelenkt werden. &amp;nbsp;</t>
  </si>
  <si>
    <t>Mitarbeiter, mitarbeiter</t>
  </si>
  <si>
    <t>&lt;ul&gt; 	&lt;li&gt;Unternehmer von Klein- und Mittelbetrieben&lt;/li&gt; 	&lt;li&gt;Geschäftsführer&lt;/li&gt; &lt;/ul&gt;</t>
  </si>
  <si>
    <t>&lt;ul&gt; 	&lt;li&gt;Unternehmer von Klein- und Mittelbetrieben&lt;/li&gt; 	&lt;li&gt;Geschäftsführer&lt;/li&gt; &lt;/ul&gt; UnternehmensführungTirol</t>
  </si>
  <si>
    <t>91150028</t>
  </si>
  <si>
    <t>Fr, 14.00-17.30, Sa, 08.30-16.00, fallweise anderer Termin möglich</t>
  </si>
  <si>
    <t>Vorbereitung auf die Zusatzprüfung  Bürokaufmann</t>
  </si>
  <si>
    <t>In diesem Vorbereitungskurs werden Sie in folgenden Themengebieten auf die Zusatzprüfung vorbereitet: &lt;ul&gt; 	&lt;li&gt;Büro&lt;/li&gt; 	&lt;li&gt;Kommunikation und Organisation&lt;/li&gt; 	&lt;li&gt;Geschäftsfall&lt;/li&gt; 	&lt;li&gt;Fachgespräch&lt;/li&gt; &lt;/ul&gt; &lt;em&gt;Hinweis&lt;/em&gt;:&amp;nbsp;Bei dieser Ausbildung wird ergänzend die WIFI Community eingesetzt. Sie benötigen somit einen Internet-Zugang.</t>
  </si>
  <si>
    <t>91150038</t>
  </si>
  <si>
    <t>&lt;p&gt;Erfolgreich abgelegte Lehrabschlusspr&amp;uuml;fung in einem kaufm&amp;auml;nnischen Lehrberuf&amp;nbsp;(z. B. Hotel- und Gastgewerbeassistent/in vor dem 01.01.2005) oder Lehrabschlusspr&amp;uuml;fung im Einzelhandel&lt;/p&gt;</t>
  </si>
  <si>
    <t>91150048</t>
  </si>
  <si>
    <t>Mo,Di,Mi, 18.30-22.00</t>
  </si>
  <si>
    <t>&lt;p&gt;In diesem Vorbereitungskurs werden Sie in folgenden Themengebieten auf die Zusatzpr&amp;uuml;fung vorbereitet:&lt;/p&gt;  &lt;ul&gt; 	&lt;li&gt;B&amp;uuml;ro&lt;/li&gt; 	&lt;li&gt;Kommunikation und Organisation&lt;/li&gt; 	&lt;li&gt;Gesch&amp;auml;ftsfall&lt;/li&gt; 	&lt;li&gt;Fachgespr&amp;auml;ch&lt;/li&gt; &lt;/ul&gt;  &lt;p&gt;&lt;em&gt;Hinweis:&lt;/em&gt;&amp;nbsp;Bei dieser Ausbildung wird erg&amp;auml;nzend die WIFI Community eingesetzt. Sie ben&amp;ouml;tigen somit einen Internet-Zugang.&lt;/p&gt;</t>
  </si>
  <si>
    <t>bürokaufmann, lap büro, lehrabschluss, lehrabschlussprüfung, bürokauffrau, büro</t>
  </si>
  <si>
    <t>94401418</t>
  </si>
  <si>
    <t>Fr, Sa, 08.00-17.30</t>
  </si>
  <si>
    <t>Das Ausbildertraining vermittelt alle pädagogischen, methodischen und rechtlichen Kenntnisse, die für die&amp;nbsp;Lehrlingsausbildung notwendig sind.&lt;br&gt; &lt;br&gt; Das Ausbilder-Fachgespräch ist Teil des Ausbildertrainings. Der Termin wird während des Trainings mit jedem Teilnehmer vereinbart und findet in den Folgetagen (bei den Innsbruck-Terminen jeweils entweder Donnerstagabend oder&amp;nbsp;Freitagvormittag, bei Abendkursen individuell) nach dem Ausbildertraining statt.&lt;br&gt; &lt;br&gt; Wollen Sie nach Absolvierung des Ausbildertrainings den nächsten Schritt gehen? Informieren Sie sich über das Weiterbildungsprogramm für Lehrlingsausbilder unter&amp;nbsp;&lt;a href="https://www.ausbilderforum.at" rel="nofollow" target="_blank"&gt;www.ausbilderforum.at&lt;/a&gt;</t>
  </si>
  <si>
    <t>ADA, AUSBILDER-TRAINING, AUSBILDER-FACHGESPRÄ, lehrlingsausbildner, UNTERNEHMENSGRÜNDUNG, Lehrlingsausbilderprüfung, fachgespräch</t>
  </si>
  <si>
    <t>97330017</t>
  </si>
  <si>
    <t>Hinweis betreffend der Termine: Das vorläufige Termingerüst finden Sie im Infoblatt (siehe Downloads)</t>
  </si>
  <si>
    <t>Meisterkurs Tapezierer</t>
  </si>
  <si>
    <t>&lt;p&gt;In Zusammenarbeit mit der Innung der Tapezierer, Dekorateure und Sattler der Wirtschaftskammer Tirol hat das WIFI Tirol einen Vorbereitungskurs auf die Meisterpr&amp;uuml;fung Tapezierer geplant. Neben den theoretischen Inhalten liegt ein gro&amp;szlig;er Schwerpunkt auf den vielen praktischen Einheiten. F&amp;uuml;r die praktischen &amp;Uuml;bungen wird die Infrastruktur der Tiroler Fachberufsschule f&amp;uuml;r Bekleidung und Wohnkultur genutzt.&lt;/p&gt; &lt;p&gt;Die Ausbildung umfasst insgesamt 240 Lehreinheiten, die sich nach folgenden Themenbl&amp;ouml;cken gliedern:&lt;/p&gt; &lt;ul&gt;     &lt;li&gt;Fachtheorie 50 Lehreinheiten&lt;/li&gt;     &lt;li&gt;Fachzeichnen 40 Lehreinheiten&lt;/li&gt;     &lt;li&gt;Polsterkurs 60 Lehreinheiten&lt;/li&gt;     &lt;li&gt;Dekoration 50 Lehreinheiten&lt;/li&gt;     &lt;li&gt;Bodenlegen 30 Lehreinheiten&lt;/li&gt;     &lt;li&gt;Pr&amp;uuml;fungsvorbereitung 10 Lehreinheiten&lt;/li&gt; &lt;/ul&gt; &lt;p&gt;&lt;br /&gt; &lt;em&gt;Voraussetzungen:&lt;/em&gt; Kenntnisse einer positiv abgeschlossenen Lehrabschlusspr&amp;uuml;fung&lt;/p&gt; &lt;p&gt;&lt;em&gt;Zielgruppe:&lt;/em&gt; Personen, die sich auf die Meisterpr&amp;uuml;fung vorbereiten m&amp;ouml;chten&lt;/p&gt; &lt;p&gt;&lt;em&gt;Hinweis:&lt;/em&gt; Das Ausbildertraining sowie das Unternehmertraining sind im Meisterkurs nicht enthalten.&lt;/p&gt; &lt;p&gt;&lt;em&gt;Material:&lt;/em&gt; F&amp;uuml;r diese Ausbildung ist eine Reihe an Materialien erforderlich. Ein Teil wird zentral &amp;uuml;ber das WIFI gekauft und je nach Aufwand an die Teilnehmer/innen abgerechnet. F&amp;uuml;r diese zentral beschafften Materialien ist mit einem zus&amp;auml;tzlichen Aufwand von ca. 650 Euro zu rechnen. Unter anderem sind in diesem Preis zwei Polstergestelle enthalten.&lt;/p&gt;</t>
  </si>
  <si>
    <t>Gewerbezugangsverordnung und Novelle des BGBl. II Nr. 399/2008 in Kraft mit 22.11.2008, BGBl. II Nr. 88/2003 Novelle mit Artikel 43 BGBl. II Nr. 399/2008</t>
  </si>
  <si>
    <t>&lt;ul&gt;     &lt;li&gt;Positive Lehrabschlusspr&amp;uuml;fung &amp;bdquo;Tapezierer und Dekorateur&amp;ldquo;&lt;/li&gt;     &lt;li&gt;Mindestalter von 18 Jahren&lt;/li&gt; &lt;/ul&gt;</t>
  </si>
  <si>
    <t>&lt;p&gt;Personen die den Meister im Tapezierergewerbe anstreben&lt;/p&gt;</t>
  </si>
  <si>
    <t>2018-04MM</t>
  </si>
  <si>
    <t>1690 Unterrichteinheiten</t>
  </si>
  <si>
    <t>täglich 09:00 Uhr -17:00 Uhr</t>
  </si>
  <si>
    <t>Med. Masseur</t>
  </si>
  <si>
    <t>Berufsausbildung Med. Masseur</t>
  </si>
  <si>
    <t>Ausbildungsfächer für die Ausbildung zum MED. MASSEUR  Sanitäts-, Arbeits- und Sozialversicherungsrecht   Anatomie und Physiologie   Hygiene   Umweltschutz   Erste Hilfe und Verbandstechnik   Pathologie   Themotherapie, Ultraschalltherapie, Packungsanwendung   Massagetechnik zu Heilzwecken (Klassische Massage)   Massagetechnik zu Heilzwecken (Bindegewebsmassage, Tiefenmassage, Manuelle Lymphdrainage nach Dr. Vodder, Akupunkturmassage, Fußreflexzonenmassage) einschl. vertiefender spezieller Anatomie und Pathologie   Grundlagen der Kommunikation   Dokumentation   Berufe und Einrichtungen des Gesundheitswesens   Praktische Übungen (Schüler untereinander) in den Bereichen Thermotherapie, Ultraschalltherapie und Packungsanwendungen, Massagetechniken zu Heilzwecken, Massagetechniken zu Heilzwecken einschl. vertiefender spezieller Anatomie und Pathologie ohne Patientenkontakt   Praktikum (Schüler am Patienten) in den Bereichen Thermotherapie, Ultraschalltherapie, Packungsanwendungen, Massagetechniken zu Heilzwecken.</t>
  </si>
  <si>
    <t>Masseur, Ausbildung, Heilmasseur, Med. Masseur, Dr. Vodder Schule, Walchsee, Massage</t>
  </si>
  <si>
    <t>Das Mindestalter beträgt 17 Jahre</t>
  </si>
  <si>
    <t>1717040.18</t>
  </si>
  <si>
    <t>Modul 1: 19. und 20. Oktober 2018 Modul 2: 30. November und 1. Dezember 2018 Modul 3: 18. und 19. Jänner 2019 Modul 4: 22. und 23. Februar 2019 Modul 5: 15. und 16. März 2019 Modul 6: 5. und 6. April 2019 Modul 7: Abschluss Fr, 26. April 2019 von 1</t>
  </si>
  <si>
    <t>Inklusion in der Elementarpädagogik</t>
  </si>
  <si>
    <t>Pädagogik der Vielfalt - als Weg für alle Kinder</t>
  </si>
  <si>
    <t>Es ist normal verschieden zu sein. Richard von Weizsäcker  Durch das Öffnen pädagogischer Institutionen für alle Kinder (Inklusion), aber auch durch aktuelle demographische Entwicklungen (Stichworte: Migration und Flucht, steigende Armut, veränderte Familiensysteme) ergeben sich neue Aufgabenstellungen, Herausforderungen, Fragen, aber auch Chancen für die im Bereich Elementarpädagogik tätigen Fachkräfte. Dieser, in Kooperation mit dem Land Tirol (Abteilung Bildung/Fortbildung für Kindergärten, Horte, Kinderkrippen) entwickelte Lehrgang, bietet dafür eine Unterstützung an, indem er einen fundierten Einblick in die inklusions- und sozialpädagogische Theorie und Praxis ermöglicht. Die Teilnehmenden erwerben spezifische, fachliche Kompetenzen, um die Inklusion von Kindern mit Behinderungen und/oder erschwerten Entwicklungssituationen sowie Kindern aus Familien mit multiplen sozialen Herausforderungen im Kindergarten bzw. den Kindergruppen (Kinderkrippen) sozial und kompetent gestalten zu können.</t>
  </si>
  <si>
    <t>Kleinkind; heilpädagogik; sonderpädagogik; integration; Behinderung; Erziehung</t>
  </si>
  <si>
    <t>BFI Tirol Zertifikat in Kooperation mit dem Land Tirol</t>
  </si>
  <si>
    <t>Informationsabend am 19. September 2018 um 17.30 Uhr (BFI Tirol Innsbruck) Um Anmeldung wird gebeten.</t>
  </si>
  <si>
    <t>Pädagogische Grundausbildung - fehlt das entsprechende Basiswissen muss dieses vorab im Selbststudium oder durch entsprechende Kurse erworben werden.</t>
  </si>
  <si>
    <t>Kindergartenpädagogen/-innen Kindergartenassistenten/-innen Kindergruppenbetreuer/-innen Stützkräfte Tagesmütter/Tagesväter</t>
  </si>
  <si>
    <t>- Wenn Familien aus dem Rahmen fallen - Wenn Theorie lebendig wird - Heil- und sonderpädagogisches Basiswissen - Therapie- und Fördermöglichkeiten in Tirol - Inklusion im Kindergarten, in der Kindergruppe/Kinderkrippe - Der Bundesländerübergreifende Bildungsrahmenplan als Indikator für inklusive Grundsätze in der elementarpädagogischen Arbeit - Didaktik - oder die Kunst Inklusion im Alltag zu leben</t>
  </si>
  <si>
    <t>31302308</t>
  </si>
  <si>
    <t>84272018</t>
  </si>
  <si>
    <t>Verhandlungstraining: Erfolgreich  verhandeln in allen  Lebenslagen</t>
  </si>
  <si>
    <t>T&amp;auml;glich verhandeln wir. Ob mit den Kindern wegen des Fernsehens, mit den Vorgesetzten oder Mitarbeitern/innen wegen eines Auftrags, beim Autokauf und oftmals sogar mit uns selber. Gute Verhandlungen bringen weit bessere Ergebnisse als nur das halbvolle (oder halbleere) Glas. Gute Verhandlungen bescheren allen Verhandlungspartnern optimale Ergebnisse, also volle Gl&amp;auml;ser. Warum sollte man sich mit weniger zufriedengeben?&lt;br /&gt; &lt;br /&gt; &lt;em&gt;Ziel: &lt;/em&gt; &lt;ul&gt; 	&lt;li&gt;Sie k&amp;ouml;nnen sich auf Verhandlungen besser vorbereiten&lt;/li&gt; 	&lt;li&gt;Sie k&amp;ouml;nnen die K&amp;ouml;rpersprache Ihres Verhandlungspartners lesen&lt;/li&gt; 	&lt;li&gt;Sie kennen die &amp;bdquo;Harvard-Methode&amp;quot;&lt;/li&gt; 	&lt;li&gt;Sie kennen verschiedene Verhandlungstypen und k&amp;ouml;nnen deren Psyche durchschauen&lt;/li&gt; 	&lt;li&gt;Sie k&amp;ouml;nnen so verhandeln, dass alle Beteiligten die optimalen Ergebnisse erzielen&lt;/li&gt; &lt;/ul&gt; &lt;em&gt;Methode: &lt;/em&gt;Gruppenarbeiten, Reflexionsgespr&amp;auml;che, Rollenspiele</t>
  </si>
  <si>
    <t>Erfolg, erfolg,</t>
  </si>
  <si>
    <t>&lt;p&gt;Alle Menschen, die mit Verhandeln zu tun haben,&amp;nbsp;sei es privat oder beruflich. Es geht dabei um eine allgemeine Interessenswahrung, weit mehr als um Preisverhandlungen!&lt;/p&gt;</t>
  </si>
  <si>
    <t>84400018</t>
  </si>
  <si>
    <t>Fr, 14.00-22.00, Sa, 09.00-17.00, Supervision Do, 18.00-21.40</t>
  </si>
  <si>
    <t>PASS 19</t>
  </si>
  <si>
    <t>ZahnGesundheit Tirol</t>
  </si>
  <si>
    <t>Der berufsbegleitende Kurs findet im 2-4 wöchigen Rhythmus, jeweils freitags von 10:00 bis 17:00 Uhr und samstags von 08:00 bis 16:00 Uhr, statt.</t>
  </si>
  <si>
    <t>Ausbildungskurs zur Prophylaxeassistenz</t>
  </si>
  <si>
    <t>Durch den Besuch dieses Kurses wird die zahnärztliche Assistentin in die Lage versetzt, unter ärztlicher Aufsicht selbständig mit Patienten Mundhygienesitzungen zu organisieren und durchzu-führen – ebenso die professionelle, manuelle und mechanische, bedarfsorientierte Zahnreinigung.</t>
  </si>
  <si>
    <t>Prophylaxeassistenz</t>
  </si>
  <si>
    <t>kommissionelle theoretische und praktische Abschlussprüfung zur Prophylaxeassistenz</t>
  </si>
  <si>
    <t xml:space="preserve">gemäß Zahnärztliche Assistenz-Gesetz (BGBl. I Nr. 38/2012) </t>
  </si>
  <si>
    <t xml:space="preserve">Duale Ausbildung! Folgende Voraussetzungen in der Ordination werden vorgegeben:  •	30 befundete dokumentierte "Fälle" in Ihrer Ordination, unter Ihrer Aufsicht und mit Ihrer Unterstützung; •	Vorgegebenes Instrumentarium; •	Digitale Dentalkamera zur Dokumentation; •	Internetzugang und Email-Adresse. </t>
  </si>
  <si>
    <t xml:space="preserve">•	Abgeschlossene Ausbildung in der zahnärztlichen Assistenz; •	Zweijährige Berufsausübung in der zahnärztlichen Assistenz (nach 3 jähriger Ausbildung); •	Vorliegen eines Dienstverhältnisses; •	Einverständniserklärung des/der Dienstgebers/-in für die Aufnahme. </t>
  </si>
  <si>
    <t>Zahnarztassistentinnen/ Zahnarztassistenten</t>
  </si>
  <si>
    <t>ProphylaxeassistentIn</t>
  </si>
  <si>
    <t>max. 29</t>
  </si>
  <si>
    <t>Tiroler Zahnprophylaxe Akademie, Fischnalerstr. 4; 6020 Innsbruck</t>
  </si>
  <si>
    <t>14220818</t>
  </si>
  <si>
    <t>Steuern - für Selbstständige</t>
  </si>
  <si>
    <t>In diesem Kurs&amp;nbsp;werden Ihnen handfeste Tipps und Tricks vermittelt, steuerschonend zu wirtschaften. Sie erfahren das Wesentliche über Aufzeichnungspflichten und Fälligkeiten und erhalten einen Überblick über die Abgaben, mit denen Sie zu rechnen haben.</t>
  </si>
  <si>
    <t>Teilnehmer/innen, die vor kurzem selbst ein Unternehmen gegründet bzw. übernommen haben</t>
  </si>
  <si>
    <t>14221818</t>
  </si>
  <si>
    <t>Planrechnung - für Selbstständige</t>
  </si>
  <si>
    <t>In diesem&amp;nbsp;Kurs erhalten Sie Wissen in den Bereichen Kosten-, Investitions- und Umsatzplanung und lernen, Ihren Betrieb mit der Hilfe der wichtigsten Kennzahlen zu steuern.</t>
  </si>
  <si>
    <t>14223818</t>
  </si>
  <si>
    <t>Unternehmer müssen ihre Geschäftsidee unter die Leute bringen. Wer sein Kerngeschäft, seine Kunden und die Konkurrenz kennt, kann mit geringeren&lt;br&gt; Kosten gezielte Marketing-Aktivitäten setzen.</t>
  </si>
  <si>
    <t>31113018</t>
  </si>
  <si>
    <t>Sie möchten sich fundierte betriebswirtschaftliche Kenntnisse aneignen, streben eine Führungsposition an oder möchten Ihr betriebswirtschaftliches Wissen vertiefen?&amp;nbsp;Mit unserem&amp;nbsp;Lehrgang Betriebswirtschaft (BWL) gewinnen Sie ein fundiertes kaufmännisches Verständnis und stärken so Ihre Position in Ihrem Unternehmen.&lt;br&gt; &lt;br&gt; &lt;em&gt;Inhalte:&lt;/em&gt; &lt;ul&gt; 	&lt;li&gt;Allgemeine betriebswirtschaftliche Einführung&lt;/li&gt; 	&lt;li&gt;Wirtschaftsrecht&lt;/li&gt; 	&lt;li&gt;Produktion und Materialwirtschaft&lt;/li&gt; 	&lt;li&gt;Finanz- und Rechnungswesen&lt;/li&gt; 	&lt;li&gt;Marketing&lt;/li&gt; 	&lt;li&gt;Unternehmensführung und Personalwirtschaft&lt;/li&gt; &lt;/ul&gt; Am Ende der Ausbildung haben Sie die Möglichkeit, in einem schriftlichen Test Ihr Wissen zu überprüfen.</t>
  </si>
  <si>
    <t>BWL, UNTERNEHMENSGRÜNDUNG, Betriebswirtschaftl. Lehrgang</t>
  </si>
  <si>
    <t>Der Lehrgang richtet sich an &lt;ul&gt; 	&lt;li&gt;Personen, die als gewerbliche Fach- und Führungskräfte tätig sind&lt;/li&gt; 	&lt;li&gt;Personen, die als Techniker,&amp;nbsp;Monteure, Serviceleute und als technisches Verkaufspersonal arbeiten&lt;/li&gt; 	&lt;li&gt;Fachpersonal, das aus der Landwirtschaft bzw. Bodenkultur stammt&lt;/li&gt; 	&lt;li&gt;Abgänger von allgemein bildenden Schulen&lt;/li&gt; 	&lt;li&gt;Naturwissenschaftler, Juristinnen und Juristen, Sprachlehrer, Pädagogen, Freiberufler u. a.&lt;/li&gt; 	&lt;li&gt;Personen, die als EDV-Fachkräfte tätig sind&lt;/li&gt; 	&lt;li&gt;Personen, die&amp;nbsp;über keine oder nur sehr geringe betriebswirtschaftlichen Kenntnisse verfügen&lt;/li&gt; &lt;/ul&gt; &lt;br&gt; &amp;nbsp;</t>
  </si>
  <si>
    <t>31113028</t>
  </si>
  <si>
    <t>31114018</t>
  </si>
  <si>
    <t>Lehrgang Betriebswirtschaft (BWL) -  Abschlusstest</t>
  </si>
  <si>
    <t>Als Absolvent/in des Lehrgangs Betriebswirtschaft (BWL) haben Sie die Möglichkeit, das Erlernte in einem Abschlusstest unter Beweis zu stellen.</t>
  </si>
  <si>
    <t>BW-TEST, TEST, UNTERNEHMENSGRÜNDUNG, bwl</t>
  </si>
  <si>
    <t>&lt;input type="hidden" class="modul-hidden-field" value="1" /&gt; 						&lt;div class="content-block editor-output margin--bottom-sm"&gt; 						     &lt;p&gt;Bei positiver Beurteilung erhalten Sie ein Abschlusszertifikat über diesen Lehrgang überreicht.&lt;/p&gt; 						&lt;/div&gt;</t>
  </si>
  <si>
    <t>31114028</t>
  </si>
  <si>
    <t>&lt;p&gt;Bei positiver Beurteilung erhalten Sie ein Abschlusszertifikat &amp;uuml;ber diesen Lehrgang &amp;uuml;berreicht.&lt;/p&gt;</t>
  </si>
  <si>
    <t>31140018</t>
  </si>
  <si>
    <t>Diplomlehrgang - Assistenz der  Geschäftsleitung</t>
  </si>
  <si>
    <t>Ob bei einem Industrieunternehmen, einer Unternehmensberatung oder einem Versicherungsunternehmen  Assistenten der Geschäftsführung gibt es in allen Branchen.&lt;br&gt; Assistenten der Geschäftsleitung unterstützen die Geschäftsführung in organisatorischer und administrativer Hinsicht und mehr auch in fachlicher Hinsicht wie Controlling, Marketing, Budgetieren etc. Sie üben eine Schnittstellenfunktion in allen internen und externen Angelegenheiten aus.&lt;br&gt; Als rechte&amp;nbsp;Hand" des Chefs haben Sie in viele Bereiche Einblick, müssen weitreichende Entscheidungen vorbereiten und setzen im Auftrag des Vorgesetzten umfangreiche Projekte um.&lt;br&gt; Dieser Lehrgang bereitet auf diese Aufgaben vor. Wir vermitteln Ihnen fundierte Kenntnisse und Praxiswissen aus den wichtigsten Aufgabenbereichen der Assistenz&amp;nbsp;der Geschäftsleitung.&lt;br&gt; &lt;br&gt; &lt;em&gt;Inhalte:&lt;/em&gt; &lt;ul&gt; 	&lt;li&gt;Unternehmensführung&lt;/li&gt; 	&lt;li&gt;Marketing&lt;/li&gt; 	&lt;li&gt;Grundlagen Controlling, Kostenrechnung und Budgetierung&lt;/li&gt; 	&lt;li&gt;Mitarbeiterführung und Personalmanagement&lt;/li&gt; 	&lt;li&gt;Projektmanagement&lt;/li&gt; 	&lt;li&gt;Souveräne Kommunikation und Präsentationstechniken&lt;/li&gt; 	&lt;li&gt;Selbstmanagement: Prioritäten setzen, Ziele und Zeit managen&lt;/li&gt; 	&lt;li&gt;Effektive Arbeitstechniken&lt;/li&gt; 	&lt;li&gt;Grundlagen Marketing und CRM  Entwicklung und Pflege von Geschäftsbeziehungen&lt;/li&gt; 	&lt;li&gt;Rechtliche Aspekte&lt;/li&gt; 	&lt;li&gt;Business-Knigge: überzeugend auftreten, interkulturelle Beziehungen&lt;/li&gt; 	&lt;li&gt;Umgang mit neuen Medien&lt;/li&gt; &lt;/ul&gt;</t>
  </si>
  <si>
    <t>Assistentin, assistenz, büro, BÜROARBEIT, Office-Assistentin, office-basisausbildung, Officemanagement, Office-Management, office-manager, Office-Managerin</t>
  </si>
  <si>
    <t>&lt;ul&gt; 	&lt;li&gt;Kaufm&amp;auml;nnische Ausbildung bzw. ad&amp;auml;quate Ausbildung&lt;/li&gt; 	&lt;li&gt;Mehrj&amp;auml;hrige einschl&amp;auml;gige Berufserfahrung&lt;/li&gt; &lt;/ul&gt;</t>
  </si>
  <si>
    <t>31230808</t>
  </si>
  <si>
    <t>Online Marketing</t>
  </si>
  <si>
    <t>Im Online-Marketing gelten andere Regeln als im Offline-Marketing. Verstehen Sie als Entscheidungsträger oder interessierte/r Klein- und Mittelunternehmer/in auch die Sprache von Web-Spezialisten und setzen wertvolle Tipps und Tricks im Online-Marketing selbst um.&lt;br&gt; &lt;br&gt; &lt;em&gt;Inhalte:&lt;/em&gt; &lt;ul&gt; 	&lt;li&gt;Grundlagen der Suchmaschinenoptimierung (SEO) für Google&lt;/li&gt; 	&lt;li&gt;Keyword-Analyse, die richtigen Suchbegriffe finden&lt;/li&gt; 	&lt;li&gt;Website-Optimierung für Google und Website-Besucher&lt;/li&gt; 	&lt;li&gt;Werben bei Google: AdWords optimal aufbauen und einsetzen&lt;/li&gt; 	&lt;li&gt;Web-Controlling: Besucher-Kennzahlen mit Google Analytics richtig interpretieren&lt;/li&gt; &lt;/ul&gt; &lt;br&gt; &amp;nbsp;</t>
  </si>
  <si>
    <t>mail, UNTERNEHMENSGRÜNDUNG, Online-Werbung, Facebook, facebookmarketing, FACEBOOK-MARKETING, GOOGLE ADWORDS, WEBSITE, Werbung Online</t>
  </si>
  <si>
    <t>&lt;ul&gt; 	&lt;li&gt;Klein- und MittelunternehmerInnen&lt;/li&gt; 	&lt;li&gt;Entscheidungsträger&lt;/li&gt; 	&lt;li&gt;Alle Interessierten, die auch die Sprache der Internet-Experten verstehen wollen&lt;/li&gt; &lt;/ul&gt;</t>
  </si>
  <si>
    <t>31251818</t>
  </si>
  <si>
    <t>Selbst-finanzierende Online-Werbung</t>
  </si>
  <si>
    <t>Was ist Affiliate-Marketing?</t>
  </si>
  <si>
    <t>Suchmaschinen, Entertainment-Kanäle und soziale Kommunikationsplattformen wie Google, Youtube oder Facebook werden oft als Werbeplattformen verwendet.&lt;br&gt; Dies ist sehr lukrativ für diese Kanäle und je nach Werbeumfang nicht immer ganz günstig für den Werbenden.&lt;br&gt; Es gibt aber auch preiswertere Alternativen, mit der Chance, dass man sich das investierte Geld zurückholen kann.&lt;br&gt; &lt;br&gt; &lt;em&gt;Inhalte:&lt;/em&gt; &lt;ul&gt; 	&lt;li&gt;Wie funktioniert Selbst-Refinanzierende" Werbung?&lt;/li&gt; 	&lt;li&gt;Welche Plattformen/Portale gibt es?&lt;/li&gt; 	&lt;li&gt;Exemplarische Registrierung auf einer oder zwei Plattformen&lt;/li&gt; 	&lt;li&gt;Erkennen von Fake"-Plattformen (Ponzi und Scam)&lt;/li&gt; 	&lt;li&gt;Risiken&lt;/li&gt; 	&lt;li&gt;Diskussion&lt;/li&gt; &lt;/ul&gt; &lt;br&gt; &amp;nbsp;</t>
  </si>
  <si>
    <t>31302028</t>
  </si>
  <si>
    <t>Di, Do 18.00-21.30, fallweise andere Termine möglich</t>
  </si>
  <si>
    <t>31302808</t>
  </si>
  <si>
    <t>31303028</t>
  </si>
  <si>
    <t>31303808</t>
  </si>
  <si>
    <t>31304028</t>
  </si>
  <si>
    <t>31304808</t>
  </si>
  <si>
    <t>Do, ab 13.30</t>
  </si>
  <si>
    <t>31353018</t>
  </si>
  <si>
    <t>Das Ausmaß der Krankenstandstage stellt für jedes Unternehmen einen bedeutenden Kostenfaktor dar. Umso wichtiger erscheint es deshalb, über alle wichtigen Belange bestens Bescheid zu wissen.&lt;br&gt; &lt;br&gt; In diesem praxisorientierten Workshop wird neben der Vermittlung des notwendigen theoretischen Wissens die Umsetzung in Ihren Berufsalltag anhand praktischer Beispiele behandelt. Weiters haben Sie die Möglichkeit, individuelle Fragen mit einem Spezialisten aus der Praxis zu klären.&lt;br&gt; &lt;br&gt; &lt;em&gt;Inhalte:&lt;/em&gt; &lt;ul&gt; 	&lt;li&gt;Allgemein gültige Regelungen&lt;/li&gt; 	&lt;li&gt;Krankengeld&lt;/li&gt; 	&lt;li&gt;Krankenentgelt&lt;/li&gt; 	&lt;li&gt;Ermittlung der Entgeltfortzahlung&lt;/li&gt; 	&lt;li&gt;Meldungen&lt;/li&gt; 	&lt;li&gt;Sonderbestimmungen&lt;/li&gt; &lt;/ul&gt;</t>
  </si>
  <si>
    <t>31359028</t>
  </si>
  <si>
    <t>Di, Do 18.00-21.00</t>
  </si>
  <si>
    <t>31359038</t>
  </si>
  <si>
    <t>Mo, Mi, Fr, 08.30-11.30</t>
  </si>
  <si>
    <t>&lt;p&gt;Am Ende der Ausbildung haben Sie die M&amp;ouml;glichkeit, das Gelernte in einer Abschlusspr&amp;uuml;fung unter Beweis zu stellen.&lt;/p&gt;</t>
  </si>
  <si>
    <t>31361018</t>
  </si>
  <si>
    <t>Informieren Sie sich über aktuelle Informationen und Änderungen der Bereiche Arbeitsrecht, Steuerrecht und Sozialversicherungsrecht, die sich im Jahr 2018 ergeben haben bzw. ab 1.1.2019 ergeben werden. Insbesondere halten wir Sie über neue bzw. geänderte Gesetze, Verordnungen sowie Erlässe auf dem Laufenden.&lt;br&gt; &lt;br&gt; Dieses Seminar ist eine mögliche Fortbildung gemäß § 33 Abs. 3 BibuG.</t>
  </si>
  <si>
    <t>31361028</t>
  </si>
  <si>
    <t>31361038</t>
  </si>
  <si>
    <t>31361048</t>
  </si>
  <si>
    <t>&lt;ul&gt; 	&lt;li&gt;Personalverrechner/innen&lt;/li&gt; 	&lt;li&gt;Personalverantwortliche&lt;/li&gt; &lt;/ul&gt;</t>
  </si>
  <si>
    <t>31361308</t>
  </si>
  <si>
    <t>31361408</t>
  </si>
  <si>
    <t>31361508</t>
  </si>
  <si>
    <t>Di, 17.00-20.30</t>
  </si>
  <si>
    <t>31361608</t>
  </si>
  <si>
    <t>Mi, 17.00-20.30</t>
  </si>
  <si>
    <t>31361708</t>
  </si>
  <si>
    <t>31361808</t>
  </si>
  <si>
    <t>Do, 13.00-16.30</t>
  </si>
  <si>
    <t>31361818</t>
  </si>
  <si>
    <t>31361908</t>
  </si>
  <si>
    <t>31365018</t>
  </si>
  <si>
    <t>Di, 13.30-19.00</t>
  </si>
  <si>
    <t>Das Seminar gibt Ihnen anhand praktischer Beispiele die Sicherheit, Abrechnungsfehler zu vermeiden und den abgabenrechtlich optimalen Weg der Reisekostenabrechnung herauszufinden. Sie behandeln alles von der Anspruchsermittlung bis zur Ermittlung der Nettoauszahlung und es werden die aktuellen abgabenrechtlichen Bestimmungen besprochen.&lt;br&gt; &lt;br&gt; &lt;em&gt;Inhalte:&lt;/em&gt; &lt;ul&gt; 	&lt;li&gt;Arbeitsrechtliche Ansprüche&lt;/li&gt; 	&lt;li&gt;Legaldefinition und Kollektivverträge&lt;/li&gt; 	&lt;li&gt;Fahrtvergütungen und Reiseaufwendungen&lt;/li&gt; 	&lt;li&gt;Tages- und Nächtigungsgelder&lt;/li&gt; 	&lt;li&gt;Verschiedene Berechnungsformen&lt;/li&gt; 	&lt;li&gt;In- und Auslandsdienstreisen&lt;/li&gt; 	&lt;li&gt;Abgabenrechtliche Behandlung: Sozialversicherung, Lohnsteuer, Lohnnebenkosten&lt;/li&gt; 	&lt;li&gt;Werbungskosten&lt;/li&gt; &lt;/ul&gt; Dieses Seminar ist eine mögliche Fortbildung gemäß § 33 Abs. 3 BibuG.&lt;br&gt; &lt;br&gt; &amp;nbsp;</t>
  </si>
  <si>
    <t>31366018</t>
  </si>
  <si>
    <t>Fr, 13.30-19.00</t>
  </si>
  <si>
    <t>Lohn- und Gehaltsexekution in der  Personalverrechnung</t>
  </si>
  <si>
    <t>Die&amp;nbsp;Lohn- und Gehaltsexekution birgt umfassende und strenge Pflichten und Risiken.&lt;br&gt; In unserem Seminar erfahren Sie, anhand von praktischen Beispielen, alles Relevante zu diesem kritischen Thema.&lt;br&gt; &lt;br&gt; &lt;em&gt;Inhalte:&amp;nbsp;&lt;/em&gt; &lt;ul&gt; 	&lt;li&gt;Verpflichtungen des Arbeitgebers in der zeitlichen Abfolge&lt;/li&gt; 	&lt;li&gt;Meldebestimmungen und Drittschuldnererklärung&lt;/li&gt; 	&lt;li&gt;Berechnung des Existenzminimums und des pfändbaren Betrages im laufenden Monat&lt;/li&gt; 	&lt;li&gt;Existenzminimum von 13./14. Bezug und anderen Sonderzahlungen&lt;/li&gt; 	&lt;li&gt;Sonderbestimmungen für Abfertigung und sonstige Austrittsbezüge&lt;/li&gt; 	&lt;li&gt;Besonderheiten der Unterhaltsexekution&lt;/li&gt; 	&lt;li&gt;Fallbeispiele&lt;/li&gt; &lt;/ul&gt; Dieses Seminar ist eine mögliche Fortbildung gemäß § 33 Abs. 3 BibuG.</t>
  </si>
  <si>
    <t>lohnverrechnung, Personalverrechnung</t>
  </si>
  <si>
    <t>31373018</t>
  </si>
  <si>
    <t>Sachbezüge in der Personalverrechnung</t>
  </si>
  <si>
    <t>Die richtige Bewertung von Sachbezügen ist Teil jeder Abgabenprüfung.&lt;br&gt; Neben der abgabenrechtlichen Bewertung stellen Sachbezüge bei zielgerichtetem Einsatz jedoch auch eine attraktive Form der Entgeltgestaltung für Arbeitgeber und Arbeitnehmer dar.&lt;br&gt; Neben abgabenfreien Sachbezügen werden in diesem Seminar die bundesweit einheitlich zu bewertenden Sachbezüge behandelt und mit umfangreichen Beispielen unterlegt.&lt;br&gt; &lt;br&gt; &lt;em&gt;Inhalte:&lt;/em&gt; &lt;ul&gt; 	&lt;li&gt;Vom Naturalbezug zum Sachbezug&lt;/li&gt; 	&lt;li&gt;Arbeitsrechtliche Beurteilung und abgabenrechtliche Bewertungsformen: Wohnraumbewertung, Privatnutzung Firmen-PKW, Kfz-Abstellplatz, Zinsersparnis, Mitarbeiterrabatte&amp;nbsp;usw.&lt;/li&gt; 	&lt;li&gt;Behandlung bei Beendigung, Erkrankung, Altersteilzeit&amp;nbsp;usw.&lt;/li&gt; &lt;/ul&gt;</t>
  </si>
  <si>
    <t>Bezugsansprüche, Personalverrechnung, pv</t>
  </si>
  <si>
    <t>31380018</t>
  </si>
  <si>
    <t>Ein Abend in der  Personal-Verrechner-Akademie</t>
  </si>
  <si>
    <t>Vom Verrechner zum Experten</t>
  </si>
  <si>
    <t>leerAn unserem Informationsabend erfahren Sie die Ausbildungsinhalte, die Zugangsvoraussetzungen,&amp;nbsp;Kosten und Förderungsmöglichkeiten sowie die beruflichen Chancen. Weiters können Sie in einem persönlichen Beratungsgespräch offene Fragen oder individuelle Voraussetzungen abklären. Nutzen Sie die Möglichkeit und informieren Sie sich aus erster Hand.</t>
  </si>
  <si>
    <t>Personalverrechnung, Akademie</t>
  </si>
  <si>
    <t>Absolventen der Personalverrechner-Ausbildung</t>
  </si>
  <si>
    <t>31570808</t>
  </si>
  <si>
    <t>Richtiges Lesen einer Bilanz -  Bilanzauswertung Teil I</t>
  </si>
  <si>
    <t>Bilanzpositionen richtig verstehen und interpretieren</t>
  </si>
  <si>
    <t>&lt;p&gt;In diesem Seminar lernen Sie den Aufbau des Jahresabschlusses, die gesetzlichen Bestimmungen sowie die einzelnen Positionen der Bilanz und Erfolgsrechnung kennen. Was sind z. B. R&amp;uuml;ckstellungen, R&amp;uuml;cklagen, Rechnungsabgrenzungen, Wareneinsatz etc.&amp;nbsp;und wie werden diese ermittelt?&lt;/p&gt; Dieses Seminar ist eine m&amp;ouml;gliche Fortbildung gem&amp;auml;&amp;szlig; &amp;sect; 33 Abs. 3 BibuG.</t>
  </si>
  <si>
    <t>bilanz, UNTERNEHMENSGRÜNDUNG, Bilanzauswertung</t>
  </si>
  <si>
    <t>&lt;p&gt;&lt;ul&gt; 	&lt;li&gt;Unternehmer/innen&lt;/li&gt; 	&lt;li&gt;Gesch&amp;auml;ftsf&amp;uuml;hrer/innen&lt;/li&gt; 	&lt;li&gt;F&amp;uuml;hrungskr&amp;auml;fte aus dem betrieblichen Finanz- und Rechnungswesen&lt;/li&gt; 	&lt;li&gt;Banker/innen&lt;/li&gt; 	&lt;li&gt;Unternehmensberater/innen&lt;/li&gt; &lt;/ul&gt;&lt;/p&gt;</t>
  </si>
  <si>
    <t>31581808</t>
  </si>
  <si>
    <t>Ergänzungsmodul für  Bilanzbuchhaltungsberufe nach BIBUG</t>
  </si>
  <si>
    <t>Das Bilanzbuchhaltungsgesetz (BiBuG) sieht für die Erlangung der Berufsberechtigung neben den fachlichen Fertigkeiten weitere Kenntnisse in den Bereichen IT in Rechnungswesen, Unternehmensführung und Berufsrecht vor.&lt;br&gt; &lt;br&gt; &lt;em&gt;Inhalte:&lt;/em&gt; &lt;ul&gt; 	&lt;li&gt;Anwendungen der Informationstechnologie im Rechnungswesen inkl. FinanzOnline: Einrichtung einer Online-IT, Beratung von Klienten entsprechend Einsatz von IT-Möglichkeiten wie FinanzOnline&lt;/li&gt; 	&lt;li&gt;Unternehmensführung, z. B. Erstellung eines Businessplanes&lt;/li&gt; 	&lt;li&gt;Berufsrecht&lt;/li&gt; &lt;/ul&gt;</t>
  </si>
  <si>
    <t>bilanzbuchhalter, bilanzbuchhaltung, bibug, ergänzungsmodul, rechnungswesen, Berufsrecht, PK, BBH, FinanzOnline, Paritätische Kommission</t>
  </si>
  <si>
    <t>Personen, die die Buchhalter-, Personalverrechner- und/oder Bilanzbuchhalterprüfung absolviert haben und die öffentliche Bestellung zum selbstständigen Buchhalter, Personalverrechner oder Bilanzbuchhalter nach dem BibuG anstreben</t>
  </si>
  <si>
    <t>31582808</t>
  </si>
  <si>
    <t>Do, ab 16.00 Uhr</t>
  </si>
  <si>
    <t>Ergänzungsmodul für  Bilanzbuchhaltungsberufe nach BIBUG -  Mündliche Prüfung</t>
  </si>
  <si>
    <t>&lt;p&gt; 	Teilnehmer/innen, die das Erg&amp;auml;nzungsmodul f&amp;uuml;r Bilanzbuchhaltungsberufe nach BiBuG&amp;nbsp; besucht haben, haben die M&amp;ouml;glichkeit, die erforderliche m&amp;uuml;ndliche Pr&amp;uuml;fung laut BiBuG abzulegen.&lt;/p&gt; &lt;p&gt; 	Dabei werden Pr&amp;uuml;fungsfragen laut &amp;sect; 23 BiBuG aus folgenden Fachgebieten gestellt:&lt;/p&gt; &lt;ul&gt; 	&lt;li&gt; 		Berufsrecht&lt;/li&gt; 	&lt;li&gt; 		Grundlagen und Anwendung der Informationstechnologie im Rechnungswesen, insbesondere EDV und Finanz-Online&lt;/li&gt; 	&lt;li&gt; 		Unternehmensf&amp;uuml;hrung, insbesondere f&amp;uuml;r Klein- und Mittelbetriebe&lt;/li&gt; &lt;/ul&gt; &lt;p&gt; 	&amp;nbsp;&lt;/p&gt;</t>
  </si>
  <si>
    <t>bibug, ergänzungsmodul</t>
  </si>
  <si>
    <t>&lt;p&gt;Keine Voraussetzungen erforderlich.&lt;/p&gt;</t>
  </si>
  <si>
    <t>&lt;p&gt;&lt;ul&gt; 	&lt;li&gt;Personen, die die Bilanzbuchhalterpr&amp;uuml;fung absolviert haben und die &amp;ouml;ffentliche Bestellung zum selbstst&amp;auml;ndigen Bilanzbuchhalter nach dem BibuG anstreben&lt;/li&gt; &lt;/ul&gt; &lt;/p&gt;</t>
  </si>
  <si>
    <t>31585808</t>
  </si>
  <si>
    <t>Wie analysiere ich eine Bilanz? -  Bilanzauswertung Teil II</t>
  </si>
  <si>
    <t>Analyseergebnisse erleichtern die Unternehmenssteuerung</t>
  </si>
  <si>
    <t>&lt;p&gt;In unserem Seminar erfahren Sie, wie Sie die Bilanzanalyse und Kennzahlenermittlung zur Steuerung Ihres Unternehmens einsetzen k&amp;ouml;nnen. Anhand geeigneter&amp;nbsp;Instrumente lernen Sie, die&amp;nbsp;Liquidit&amp;auml;t und Rentabilit&amp;auml;t eines/Ihres Unternehmens richtig zu beurteilen.&amp;nbsp;&lt;/p&gt;  &lt;p&gt;&lt;em&gt;Inhalte&lt;/em&gt;:&lt;/p&gt;  &lt;ul&gt; 	&lt;li&gt;Analyse und Interpretation von Ver&amp;auml;nderungen der Bilanz und Erfolgspositionen&lt;/li&gt; 	&lt;li&gt;Kennzahlenermittlung&lt;/li&gt; 	&lt;li&gt;Methoden zur Ermittlung des Cashflows&lt;/li&gt; 	&lt;li&gt;Kapitalflussrechnung&lt;/li&gt; 	&lt;li&gt;Mindestumsatzberechnung&lt;/li&gt; &lt;/ul&gt; Dieses Seminar ist eine m&amp;ouml;gliche Fortbildung gem&amp;auml;&amp;szlig; &amp;sect; 33 Abs. 3 BibuG.</t>
  </si>
  <si>
    <t>bilanz, UNTERNEHMENSGRÜNDUNG, Bilanzauswertung, Bilanzlesen</t>
  </si>
  <si>
    <t>&lt;p&gt;&lt;ul&gt; 	&lt;li&gt;Unternehmer/innen&lt;/li&gt; 	&lt;li&gt;Gesch&amp;auml;ftsf&amp;uuml;hrer/innen&lt;/li&gt; 	&lt;li&gt;F&amp;uuml;hrungskr&amp;auml;fte aus dem betrieblichen Finanz- und Rechnungswesen&lt;/li&gt; 	&lt;li&gt;Banker/innen&lt;/li&gt; 	&lt;li&gt;Unternehmensberater/innen&lt;/li&gt; 	&lt;li&gt;Steuerberater/innen&lt;/li&gt; 	&lt;li&gt;Wirtschaftsjuristen/innen&lt;/li&gt; &lt;/ul&gt;&lt;/p&gt;</t>
  </si>
  <si>
    <t>34115818</t>
  </si>
  <si>
    <t>&lt;em&gt;Inhalte:&lt;/em&gt; &lt;ul&gt; 	&lt;li&gt;Das Haftungssystem der GmbH&lt;/li&gt; 	&lt;li&gt;Die Rechtsstellung des Geschäftsführers im gesellschaftlichen Kreislauf&amp;nbsp;&lt;/li&gt; 	&lt;li&gt;Allgemeine und gesetzliche Pflichten des GmbH-Geschäftsführers&amp;nbsp;&lt;/li&gt; 	&lt;li&gt;Möglichkeiten zur Absicherung&amp;nbsp; der Position des Geschäftsführers&lt;/li&gt; 	&lt;li&gt;Geschäftsführer contra Generalversammlung und Aufsichtsrat&lt;/li&gt; 	&lt;li&gt;Die GmbH in der Krise&lt;/li&gt; 	&lt;li&gt;Tipps und Tricks zur Vermeidung einer persönlichen Haftung&amp;nbsp;&lt;/li&gt; 	&lt;li&gt;Mit Fehlverhalten richtig umgehen&lt;/li&gt; &lt;/ul&gt;</t>
  </si>
  <si>
    <t>unternehmensrecht</t>
  </si>
  <si>
    <t>34142908</t>
  </si>
  <si>
    <t>Do, Fr, 09.00-17.00 Uhr</t>
  </si>
  <si>
    <t>Die Seminarreihe zur Entwicklung von Führungs-Know-how soll speziell für Führungskräfte in KMU in einem ganzheitlichen Ansatz wichtige Aspekte von Führung bewusst machen und wesentliche Führungsinstrumente darstellen.&lt;br&gt; &lt;br&gt; Sie möchten als Führungskraft die Basis für ein gutes Betriebsklima schaffen, in dem Mitarbeiter/innen sich gerne und effizient miteinander austauschen und wenig Konflikte entstehen? Hier werden wichtige Kommunikationstechniken sowie vorbeugende Maßnahmen zur Konfliktvermeidung vermittelt.&lt;br&gt; &lt;br&gt; &lt;em&gt;Inhalte:&lt;/em&gt; &lt;ul&gt; 	&lt;li&gt;Eigene und fremde Kommunikationsmuster erkennen&lt;/li&gt; 	&lt;li&gt;Kommunikationstechniken und ihre Anwendung&lt;/li&gt; 	&lt;li&gt;Aktives Zuhören und Feedback-Methoden&lt;/li&gt; 	&lt;li&gt;Zielorientierte Gesprächsführung im Alltag&lt;/li&gt; 	&lt;li&gt;Das Mitarbeitergespräch im Praxistest&lt;/li&gt; 	&lt;li&gt;Konfliktmanagement und Deeskalationsmethoden&lt;/li&gt; 	&lt;li&gt;Praxisfragen bearbeiten und Erfahrungsaustausch&lt;/li&gt; &lt;/ul&gt;</t>
  </si>
  <si>
    <t>34143908</t>
  </si>
  <si>
    <t>Die Seminarreihe zur Entwicklung von Führungs-Know-how soll speziell für Führungskräfte in KMU in einem ganzheitlichen Ansatz wichtige Aspekte von Führung bewusst machen und wesentliche Führungsinstrumente darstellen.&lt;br&gt; &lt;br&gt; Sie möchten leistungsfähige, selbstständig arbeitende und motivierte Teams formen und führen? Hier lernen Sie, wie aus Gruppen wirksame&amp;nbsp;Teams geformt werden und auch in schwierigen Führungssituationen erfolgreich geführt werden.&lt;br&gt; &lt;br&gt; &lt;em&gt;Inhalte:&lt;/em&gt; &lt;ul&gt; 	&lt;li&gt;Die richtigen Teammitglieder auswählen&lt;/li&gt; 	&lt;li&gt;Stärken der einzelnen Mitglieder gezielt nutzen&lt;/li&gt; 	&lt;li&gt;Arbeitsgruppen zu motivierten Teams führen&lt;/li&gt; 	&lt;li&gt;Gruppendynamiken erkennen und auflösen&lt;/li&gt; 	&lt;li&gt;Diversity Management Grundlagen und Inklusion&lt;/li&gt; 	&lt;li&gt;Konflikte im Team rechtzeitig erkennen und bereinigen&lt;/li&gt; 	&lt;li&gt;Praxisfragen bearbeiten und Erfahrungsaustausch&lt;/li&gt; &lt;/ul&gt;</t>
  </si>
  <si>
    <t>34144908</t>
  </si>
  <si>
    <t>Führungskompetenz V - Selbstführung  und Coaching inkl.  Abschlusscheck</t>
  </si>
  <si>
    <t>Die Seminarreihe zur Entwicklung von Führungs-Know-how soll speziell für Führungskräfte in KMU in einem ganzheitlichen Ansatz wichtige Aspekte von Führung bewusst machen und wesentliche Führungsinstrumente darstellen.&lt;br&gt; &lt;br&gt; Sie möchten wirksamer &amp;nbsp;und zufriedener als Führungskraft werden und dafür interessante Selbstcoaching-Techniken erlernen?&amp;nbsp;Hier erfahren Sie auch, wie Sie Mitarbeiter/innen durch gezieltes Coaching empowern können. Das bedeutet, dass diese zukünftig eigenständiger Entscheidungen treffen und die Verantwortung dafür unternehmen können, sodass Sie als Leader entlastet werden.&lt;br&gt; &lt;br&gt; &lt;em&gt;Inhalte:&lt;/em&gt; &lt;ul&gt; 	&lt;li&gt;&amp;nbsp;Höhere Kompetenz durch bessere Selbstführung&lt;/li&gt; 	&lt;li&gt;&amp;nbsp;Das richtige Verhältnis von Selbstverantwortung und Coaching&lt;/li&gt; 	&lt;li&gt;&amp;nbsp;Coaching als Führungsaufgabe und ausgewählte Methoden&lt;/li&gt; 	&lt;li&gt;&amp;nbsp;Empowerment-Grundlagen zur Verbesserung der Eigenständigkeit&lt;/li&gt; 	&lt;li&gt;&amp;nbsp;Problemstellungen in Form der kollegialen Beratung lösen&lt;/li&gt; 	&lt;li&gt;&amp;nbsp;Abschlusscheck: Überprüfen des Führungsverhaltens in konkreten Situationen&lt;/li&gt; &lt;/ul&gt; Besonders in Unternehmen, die das Ziel einer hohen Selbstverantwortung haben, werden Führungskräfte neben ihrer Managerrolle immer mehr zu Förderern und Unterstützern. Diese Rolle ist uns traditionell nicht vertraut, sie muss aber zunehmend gelernt werden, sonst ist hohe Selbstverantwortung unter Mitarbeitern nur beschränkt möglich.&lt;br&gt; &lt;br&gt; Der vorherige Besuch der Seminare Führungskompetenz I bis IV ist eine sinnvolle Voraussetzung, die den Seminarerfolg erhöht.</t>
  </si>
  <si>
    <t>Nach Besuch aller 5 Module, sowie erfolgreichen Abschlusscheck erhalten Sie heute ein Diplom.</t>
  </si>
  <si>
    <t>Der vorherige Besuch der Seminare F&amp;uuml;hrungskompetenz I bis IV ist f&amp;uuml;r den Abschlusscheck erforderlich.</t>
  </si>
  <si>
    <t>34149808</t>
  </si>
  <si>
    <t>42131808</t>
  </si>
  <si>
    <t>Wenn Sie beispielsweise bei Bewerbungen gefragt werden, ob Sie sich am Computer auskennen, können Sie es nach diesem Grundlagenkurs beruhigt bejahen. Dieser Kurs stellt eine intensive Einstiegsmöglichkeit in die Arbeit mit dem Computer dar. Sie erfahren in einem Überblick die Grundlagen der Informationsverarbeitung und bekommen wertvolle Hinweise zur Beurteilung der Hard- und Software Ihres PCs.&lt;br&gt; &lt;br&gt; &lt;em&gt;Inhalte&lt;/em&gt;: &lt;ul&gt; 	&lt;li&gt;Bedienung des PCs&lt;/li&gt; 	&lt;li&gt;Basiskenntnisse MS-Windows&lt;/li&gt; 	&lt;li&gt;Überblick über Anwendungsprogramme wie Textverarbeitung, Tabellenkalkulation, Datenbanken, Grafik&lt;/li&gt; &lt;/ul&gt; &lt;em&gt;Hinweis&lt;/em&gt;:&amp;nbsp;Internationale ECDL-Prüfung für Grundlagen der Informationstechnologie und Computerbenutzung und Dateimanagement möglich.&lt;br&gt; &lt;br&gt; Weitere Einsteigerkurse finden Sie in unserer&amp;nbsp;&lt;a href="/kategorie/e-it-medien"&gt;Kategorie Anwenderprogramme&lt;/a&gt;.</t>
  </si>
  <si>
    <t>Der Kurs schlie&amp;szlig;t mit der Teilnahmebest&amp;auml;tigung ab.</t>
  </si>
  <si>
    <t>42418818</t>
  </si>
  <si>
    <t>Ein Muss für alle, die mit Zahlen und Kalkulationen arbeiten</t>
  </si>
  <si>
    <t>Stellen Sie sich vor, Ihr Chef/Ihre Chefin&amp;nbsp;steht vor Ihnen und will schnell ein paar Zahlen übersichtlich dargestellt bekommen. Oder Sie möchten wissen, wohin Ihr Geld Monat für Monat verschwindet&amp;nbsp;und für sich eine einfache Einnahmen-Ausgaben-Berechnung erstellen.&lt;br&gt; Sie kommen nicht mehr in Verlegenheit, wenn Sie solche Aufgaben erledigen müssen  all das lernen Sie im Excel-Grundlagenkurs.&lt;br&gt; &lt;br&gt; &lt;em&gt;Inhalte:&amp;nbsp;&lt;/em&gt; &lt;ul&gt; 	&lt;li&gt;Kalkulationsmodellaufbau&lt;/li&gt; 	&lt;li&gt;Arbeiten mit Zahlen und Formeln&lt;/li&gt; 	&lt;li&gt;Eingabe von Texten&lt;/li&gt; 	&lt;li&gt;Listenerstellung&lt;/li&gt; 	&lt;li&gt;Auto-Ausfüll-Funktion&lt;/li&gt; 	&lt;li&gt;Relative/absolute Bezüge&lt;/li&gt; 	&lt;li&gt;Tabellenanpassungen&lt;/li&gt; 	&lt;li&gt;Gestaltung durch Formatierungen inkl. Grafik&lt;/li&gt; 	&lt;li&gt;Diagramme&lt;/li&gt; 	&lt;li&gt;Grundfunktionen (Summe, Durchschnitt)&lt;/li&gt; &lt;/ul&gt;</t>
  </si>
  <si>
    <t>42553818</t>
  </si>
  <si>
    <t>Sie wollen ein Bild ins richtige Format bringen oder möchten den Farbstich eines Familienfotos entfernen, wissen aber nicht, wie sich Bilder bearbeiten lassen? Dem kann schnell abgeholfen werden! In diesem Kurs lernen Sie das Konzept von Adobe Photoshop kennen, mit dessen Hilfe Sie Ihre Bilder nach Lust und Laune bearbeiten und verbessern können.&lt;br&gt; &lt;br&gt; &lt;em&gt;Inhalte:&lt;/em&gt; &lt;ul&gt; 	&lt;li&gt;Kennenlernen der Benutzeroberfläche und Werkzeuge, Grundlagen zu Histogramm. Wie wird ein Bild richtig belichtet.&amp;nbsp;&lt;/li&gt; 	&lt;li&gt;Tonwertkorrektur und Gradiationskurven.&amp;nbsp;&lt;/li&gt; 	&lt;li&gt;Kontrast und Sättigung.&amp;nbsp;&lt;/li&gt; 	&lt;li&gt;Auf was ist bei der Bildbearbeitung zu achten?&amp;nbsp;&lt;/li&gt; 	&lt;li&gt;Auswählen und Maskieren&lt;/li&gt; 	&lt;li&gt;Bilder freistellen&lt;/li&gt; 	&lt;li&gt;Simple Fotomontage&lt;/li&gt; 	&lt;li&gt;Text- und Vektorwerkzeug (Unterschied zu Illustrator)&lt;/li&gt; 	&lt;li&gt;Wie groß ist mein Bild, auf was muss beim Print geachtet werden.&amp;nbsp;&lt;/li&gt; 	&lt;li&gt;Unterschied RGB und CMYK&lt;/li&gt; 	&lt;li&gt;Grundlagen zum Verständnis für Fotografie&lt;/li&gt; 	&lt;li&gt;Simple Gesichtskorrektur&lt;/li&gt; 	&lt;li&gt;Was ist RAW?&lt;/li&gt; &lt;/ul&gt;</t>
  </si>
  <si>
    <t>PHOTOSHOP, FOTOGRAPH, FOTOS, Fotoshop</t>
  </si>
  <si>
    <t>EDV-Grundlagenkenntnisse</t>
  </si>
  <si>
    <t>42560038</t>
  </si>
  <si>
    <t>Adobe-Creative Grafik Workshop -  Grafiken  gestalten und professionell weitergeben</t>
  </si>
  <si>
    <t>&lt;ul class="CMSSlideShowContainer"&gt;&lt;li&gt;/images/bilderpool/beitragsbilder/adobe/adobe1.jpg&lt;/li&gt;&lt;li&gt;/images/bilderpool/beitragsbilder/adobe/adobe2.jpg&lt;/li&gt;&lt;li&gt;/images/bilderpool/beitragsbilder/adobe/adobe3.jpg&lt;/li&gt;&lt;li&gt;/images/bilderpool/beitragsbilder/adobe/adobe4.jpg&lt;/li&gt;&lt;li&gt;/images/bilderpool/beitragsbilder/adobe/adobe5.jpg&lt;/li&gt;&lt;/ul&gt;</t>
  </si>
  <si>
    <t>&lt;ul&gt; 	&lt;li&gt;Start-Up&lt;/li&gt; 	&lt;li&gt;Selbstständige&lt;/li&gt; 	&lt;li&gt;Mitarbeiter im Marketing&lt;/li&gt; 	&lt;li&gt;Mitarbeiter in Organisationen und Vereinen&lt;/li&gt; 	&lt;li&gt;Veranstalter&lt;/li&gt; 	&lt;li&gt;Grafikinteressierte&lt;/li&gt; &lt;/ul&gt;</t>
  </si>
  <si>
    <t>55131808</t>
  </si>
  <si>
    <t>Informationsveranstaltung Augentraining</t>
  </si>
  <si>
    <t>Informieren Sie sich an diesem Abend über den Kurs&amp;nbsp;Augentraining&amp;nbsp; ganzheitliches Trainingskonzept zur Stärkung der&amp;nbsp;Sehkraft.</t>
  </si>
  <si>
    <t>augentraining,</t>
  </si>
  <si>
    <t>55132808</t>
  </si>
  <si>
    <t>Mi, Fr, Mi, 18.00-21.45</t>
  </si>
  <si>
    <t>Augentraining - ganzheitliches  Trainingskonzept zur Stärkung der  Sehkraft</t>
  </si>
  <si>
    <t>Präventiv  regenerierend  stärkend</t>
  </si>
  <si>
    <t>Sitzen Sie viel am Computer? Ermüden Ihre Augen häufig? Sind Sie angespannt und&amp;nbsp;verkrampft in Ihrer Sichtweise?&lt;br&gt; &lt;br&gt; In diesem Seminar erhalten Sie professionelle und wertvolle Hilfestellungen, um Ihre Sehkraft zu stärken und Ihre Augen zu entspannen.&lt;br&gt; Ganz nach dem Motto: Ich bin es wert, vollkommen und scharf zu sehen!</t>
  </si>
  <si>
    <t>augentraining</t>
  </si>
  <si>
    <t>57956818</t>
  </si>
  <si>
    <t>65620818</t>
  </si>
  <si>
    <t>Smokey Eyes - Setzen Sie die Augen  perfekt in Szene</t>
  </si>
  <si>
    <t>In diesem Tageskurs erlernen Sie, wie Sie sich selbst oder Ihren Kunden im Handumdrehen perfekte Smokey Eyes schminken und auf jeder Party mit einem unwiderstehlichen Augenaufschlag glänzen können.</t>
  </si>
  <si>
    <t>&lt;ul&gt; 	&lt;li&gt;Kosmetiker/innen&lt;/li&gt; 	&lt;li&gt;Friseure/innen&lt;/li&gt; 	&lt;li&gt;Personen, die sich für diesen Bereich interessieren und die Handgriffe erlernen möchten&lt;/li&gt; &lt;/ul&gt;</t>
  </si>
  <si>
    <t>84114018</t>
  </si>
  <si>
    <t>Überzeugend auftreten  kommunizieren   repräsentieren  beeindrucken</t>
  </si>
  <si>
    <t>Möchten Sie kompetent und authentisch auftreten? In diesem Intensiv-Seminar erhalten Sie praktische Tipps und lernen, wie Sie sich durchsetzen und überzeugend auftreten.&lt;br&gt; &lt;br&gt; &lt;em&gt;Inhalte:&lt;/em&gt; &lt;ul&gt; 	&lt;li&gt;Selbstbewusst auftreten und Persönlichkeit stärken&lt;/li&gt; 	&lt;li&gt;Wie sehe ich mich? Wie werde ich von anderen wahrgenommen?&lt;/li&gt; 	&lt;li&gt;Überzeugend reden und wirken&lt;/li&gt; 	&lt;li&gt;Positiv formulieren: Ist das Glas halb leer oder halb voll?&lt;/li&gt; 	&lt;li&gt;Gesprächssituationen gelassen und schlagfertig meistern&lt;/li&gt; 	&lt;li&gt;Körpersprache: Richtig interpretieren und erfolgreich einsetzen&lt;/li&gt; &lt;/ul&gt;</t>
  </si>
  <si>
    <t>Präsentationen, Kommunikation</t>
  </si>
  <si>
    <t>Alle, die mit wirkungsvollen Auftritten überzeugen wollen</t>
  </si>
  <si>
    <t>84124808</t>
  </si>
  <si>
    <t>Mo, 09.00-17.00, Di, 09.00-12.30</t>
  </si>
  <si>
    <t>Positive  Ausstrahlung ist der Schlüssel zum  Erfolg</t>
  </si>
  <si>
    <t>Mehr Selbstbewusstsein beim Reden und Auftreten</t>
  </si>
  <si>
    <t>In diesem Seminar entwickeln Sie das nötige Selbstbewusstsein, um sich zu einer anerkannten Persönlichkeit weiterzuentwickeln, die durch ihr Auftreten andere Leute begeistert und überzeugt. Inhaltlich lernen Sie nicht nur die Sprache des Körpers (Gestik, Mimik) zu erkennen, sondern auch gewinnend im Alltag bzw. Beruf einzusetzen. Weiters erfahren Sie, wie wichtig die richtige Chemie" ist, mit der Sie den Funken überspringen lassen können. Anhand von zahlreichen Praxisbeispielen beschäftigen Sie sich mit dem Aufbau einer wertvollen Rede, den Grundkenntnissen von meditativem Affirmationstraining. Ein spezielles Creativ-Charisma-Training belebt den Unterricht zusätzlich und ebnet den Weg zu einer selbstbewussteren Persönlichkeit.</t>
  </si>
  <si>
    <t>positiv</t>
  </si>
  <si>
    <t>84238808</t>
  </si>
  <si>
    <t>Kompetenz - Überzeugen, nicht  überreden  - Handlungsfähigkeit im Alltag steigern</t>
  </si>
  <si>
    <t>Die Grenzen unseres Denkens sind die Grenzen unseres Erfolgs."&amp;nbsp;&amp;nbsp;(Henry Ford)&lt;br&gt; &lt;br&gt; Nicht nur das Was, sondern vor allem das Wie bestimmt unser Leben. In diesem Seminar geht es um die menschlichen Kompetenzen. Erkennen Sie Ihre Kompetenzkonfiguration und leiten Sie daraus Aktivitäten ab. Lernen Sie Ihre aktuelle Handlungskompetenz situativ optimal einzusetzen und zu verbessern. Wie mache ich meinen Auftritt zum Erfolg? Wie schaffe ich Mehrwert (Nutzen) für andere? Wie kann ich schneller überzeugen? Konzepte und Maßnahmen für einen überzeugenden Redner. Vorbereiten und Durchführen von Präsentationen.&amp;nbsp;&lt;br&gt; &lt;br&gt; Nutzen:&amp;nbsp;Sie lernen sich selber und Ihre Gesprächspartner richtig einzuschätzen. Auf dieser Grundlage entwickeln Sie Ihre Einsicht in die Handlungskompetenz. Damit stärken Sie Ihre Möglichkeiten, optimal zu agieren und richtig auf andere zu reagieren. Sie erkennen die Grundmotivation des Gegenübers und schätzen seine Verhaltenstendenzen richtig ein. So können Sie optimal (für den jeweiligen Gesprächspartner) handeln und erfolgreich interagieren. So wird jeder Ihrer Auftritte zum persönlichen Erfolg!</t>
  </si>
  <si>
    <t>84239808</t>
  </si>
  <si>
    <t>Kodex/Kodierung  - Strategien für den korrekten Auftritt  in Beruf und Alltag</t>
  </si>
  <si>
    <t>Die Zeiten ändern sich und wir ändern uns in ihnen." (lat. Weisheit)&lt;br&gt; &lt;br&gt; Im modernen Geschäftsleben und im Auftritt der Unternehmen hat sich ein Wandel vollzogen. Das, was man allgemein unter&amp;nbsp;Wertewandel versteht, findet ganz starke Entsprechung in der aktuellen Suche nach beständigen, sinnstiftenden und stabilisierenden Werten.&lt;br&gt; Jedes Unternehmen, jede Institution und jeder Einzelne sowie Repräsentanten einer Organisation müssen diese Zusammenhänge und Auswirkungen erkennen und demzufolge handeln. Ob CSR oder Komplianz, ob Nachhaltigkeit oder ethisches Handeln eingefordert werden, es geht vorweg darum, diese damit verbundenen Werte und Handlungsmuster in einem Kodex (Leitbild) festgeschrieben zu haben und sich selbst und die Organisation daran auszurichten.&amp;nbsp;Persönliche Gütekriterien festzulegen und wertschätzende Denk- und Sprachmuster zu entwickeln, ist&amp;nbsp;dazu erforderlich.</t>
  </si>
  <si>
    <t>84280018</t>
  </si>
  <si>
    <t>Mi, Do, Fr, 18.00-21.40</t>
  </si>
  <si>
    <t>Speed-Reading</t>
  </si>
  <si>
    <t>Schneller lesen, mehr behalten</t>
  </si>
  <si>
    <t>Im Berufsleben wird man täglich mit einer Flut an Informationen konfrontiert. Große Mengen an Inhalten müssen verarbeitet werden&amp;nbsp;und auch zu Hause warten ungelesene Bücher und Zeitschriften.&lt;br&gt; &amp;nbsp;&lt;br&gt; Nur 2 % aller Erwachsenen können mehr als 400 Wörter pro Minute verarbeiten. Mit ganz einfachen, leicht umsetzbaren Tipps gehören bald auch Sie dazu.&amp;nbsp;&lt;br&gt; &amp;nbsp;&lt;br&gt; High-Speed-Reading ist eine kreative Lesetechnik, mit der Sie die bio-physikalischen Vorgänge beim Sehprozess und das gesamte Potenzial Ihres Gehirns trainieren und nutzen können. Im Seminar beginnen Sie, die gängigen Lesegewohnheiten abzustellen und durch zeitgemäße Lese- und Lerntechniken zu ersetzen. Sie splitten den komplexen Vorgang von Lesen, Verstehen und Behalten auf, lernen Ihr Unbewusstes auf die Erreichung eines Zieles zu programmieren.&lt;br&gt; &amp;nbsp;&lt;br&gt; &lt;em&gt;Inhalte:&lt;/em&gt; &lt;ul&gt; 	&lt;li&gt;Entwicklung verschiedener Schnelllesetechniken&lt;/li&gt; 	&lt;li&gt;Lesebremsen identifizieren und abstellen&lt;/li&gt; 	&lt;li&gt;Faszination: menschliches Gehirn und menschliches Auge&lt;/li&gt; 	&lt;li&gt;Entspannung und Konzentration&lt;/li&gt; 	&lt;li&gt;Aktivierung der eigenen Alpha-Gehirntätigkeit&lt;/li&gt; &lt;/ul&gt;</t>
  </si>
  <si>
    <t>84407808</t>
  </si>
  <si>
    <t>Fr, 09.00-17.00, Sa, 09.00-12.30</t>
  </si>
  <si>
    <t>Selbsthypnose - aktivierend und  effizient</t>
  </si>
  <si>
    <t>Wie innen, so außen!</t>
  </si>
  <si>
    <t>Wollen auch Sie Ihr Leben selbst gestalten? Wollen auch Sie mit Hilfe selbst indizierter Inputs neue Konditionierungen zur Verbesserung Ihrer Lebensqualität vornehmen? Wollen auch Sie eigenverantwortlich Ihre inneren Selbstheilungskräfte aktivieren?&lt;br&gt; &lt;br&gt; Dann besuchen Sie dieses Seminar und nutzen Sie Ihre ureigene innere geistig-mentale Kraft. Nutzen Sie Ihr ganzes Potenzial, Ihr wahres Potenzial! Lernen Sie in diesem Einführungsseminar die Welt der Selbsthypnose kennen und wenden Sie die professionelle, bewährte und sehr beliebte Anwendungsstruktur unseres erfahrenen Hypnotherapeuten an. Sie werden großartige Ziele erreichen.&lt;br&gt; &lt;br&gt; &lt;em&gt;Inhalte:&lt;/em&gt; &lt;ul&gt; 	&lt;li&gt;Trance einleiten, vertiefen&lt;/li&gt; 	&lt;li&gt;Input setzen und verankern&lt;/li&gt; &lt;/ul&gt;</t>
  </si>
  <si>
    <t>84424808</t>
  </si>
  <si>
    <t>Basisseminar Psychologischer  Berater/Lebens- und Sozialberater</t>
  </si>
  <si>
    <t>&lt;p style="line-height: 12pt;"&gt;&lt;span style="font-family:arial,sans-serif; font-size:9pt"&gt;In zwei spannenden Tagen erhalten Sie einen ersten Eindruck von der Arbeit als Lebens- und Sozialberater bzw. Psychologischer Berater. Dabei lernen Sie wesentliche Begrifflichkeiten der systemisch-konstruktivistischen Ausrichtung des Lebens- und Sozialberaterlehrganges kennen und erhalten eine Einf&amp;uuml;hrung in die Grundlagen des Mentalcoachings.&lt;/span&gt;&lt;/p&gt;  &lt;p style="line-height: 12pt;"&gt;&lt;span style="font-family:arial,sans-serif; font-size:9pt"&gt;Dieses Seminar wird als Einstiegsvoraussetzung f&amp;uuml;r die Ausbildung zum Lebens- und Sozialberater bzw. den Lehrgang Mentaltraining anerkannt.&lt;/span&gt;&lt;/p&gt;</t>
  </si>
  <si>
    <t>mentalcoaching</t>
  </si>
  <si>
    <t>&lt;p style="margin: 0cm 0cm 8pt;"&gt;&lt;span lang="DE-AT"&gt;Das Seminar gibt den Teilnehmer/innen einen Einblick in die Methoden des Mentalcoachings sowie in die Anwendbarkeit im Privat- und Berufsleben.&lt;/span&gt;&lt;/p&gt;</t>
  </si>
  <si>
    <t>85250818</t>
  </si>
  <si>
    <t>Online-Marketing für Touristiker in  Schwaz</t>
  </si>
  <si>
    <t>Web- und Socialmedia für Gastronomen  und Hoteliers</t>
  </si>
  <si>
    <t>Facebook, Twitter, YouTube, Social Media, Website&amp;nbsp; es gibt inzwischen unzählige Möglichkeiten, mit potenziellen Kunden in Kontakt zu treten.&lt;br&gt; Doch welche Kanäle sind die richtigen für mein Unternehmen? Lernen Sie die mächtigen Social-Media-Werkzeuge kennen und erlernen Sie den gezielten&lt;br&gt; Umgang. Von der Planung einer maßgeschneiderten Content-Strategie (Inhaltsplanung) bis zur Produktion der wichtigsten Medien&amp;nbsp; ob selbstgemacht oder zugekauft: Wir zeigen, wie es geht!&lt;br&gt; &lt;br&gt; &lt;em&gt;Inhalte:&lt;/em&gt; &lt;ul&gt; 	&lt;li&gt;Methodisch-didaktisches Konzept&lt;/li&gt; 	&lt;li&gt;Theoretische Impulse/Inputs&lt;/li&gt; 	&lt;li&gt;Beispielhaftes Erarbeiten&lt;/li&gt; 	&lt;li&gt;Ausbildungsziel&lt;/li&gt; 	&lt;li&gt;Erlangung von erweiterten Fähigkeiten&lt;/li&gt; 	&lt;li&gt;Abschlusspräsentation&lt;/li&gt; &lt;/ul&gt;</t>
  </si>
  <si>
    <t>Gastronomie, hotel</t>
  </si>
  <si>
    <t>&lt;ul&gt; 	&lt;li&gt;Gastronomen&lt;/li&gt; 	&lt;li&gt;Hoteliers&lt;/li&gt; 	&lt;li&gt;Unternehmer&lt;/li&gt; &lt;/ul&gt;</t>
  </si>
  <si>
    <t>85251818</t>
  </si>
  <si>
    <t>Di, 18.30-20.30</t>
  </si>
  <si>
    <t>Informationsabend Online-Marketing für  Touristiker in  Schwaz</t>
  </si>
  <si>
    <t>Informieren Sie sich über die Möglichkeiten des Content-Marketings und lernen Sie die Werkzeuge von Social Media kennen.&lt;br&gt; &lt;br&gt; Anhand dieses Informationsabends können auch die Kursanforderungen und Wünsche der Zielgruppe im Bezirk Schwaz angepasst werden.&lt;br&gt; &lt;br&gt; Anmeldung erforderlich unter 05 90 90 5-3720</t>
  </si>
  <si>
    <t>85270818</t>
  </si>
  <si>
    <t>Sicherer Umgang mit Fidelio Front  Office Management, sowie Microsoft Word  und Excel</t>
  </si>
  <si>
    <t>Im Rahmen dieses Kurses erwerben Sie berufliche Kenntnisse und Fähigkeiten im Umgang mit den Abläufen am Computer an der Rezeption.&lt;br&gt; &lt;br&gt; Da qualifiziertes Personal sehr begehrt ist, erhöhen Sie Ihre Chancen deutlich mit dieser Qualifizierung am Arbeitsmarkt.&lt;br&gt; &lt;br&gt; &lt;em&gt;Inhalte:&lt;/em&gt; &lt;ul&gt; 	&lt;li&gt;Microsoft Excel&amp;nbsp; grundlegendes Arbeiten mit Tabellen&lt;/li&gt; 	&lt;li&gt;Microsoft Word&amp;nbsp; Grundlagen der Textverarbeitung&lt;/li&gt; 	&lt;li&gt;Wie erstelle ich eine Morgenpost für den Gast?&lt;/li&gt; 	&lt;li&gt;Erstellung einer Menükarte&lt;/li&gt; 	&lt;li&gt;Was ist Fidelio?&lt;/li&gt; 	&lt;li&gt;Welche Front-Office-Systeme von Fidelio gibt es?&lt;/li&gt; 	&lt;li&gt;Möglichkeiten der Hotelsoftware im Bereich&amp;nbsp;Front- und&amp;nbsp;Back Office&lt;/li&gt; 	&lt;li&gt;Gästekartei und Archiv anlegen und verwalten&lt;/li&gt; 	&lt;li&gt;Zimmerverwaltung und Reservierung (Zimmerplan, Gästekartei suchen, Reservierungseingabe)&lt;/li&gt; 	&lt;li&gt;Umbuchungen und Stornierungen&lt;/li&gt; 	&lt;li&gt;Berichtwesen und Listen&lt;/li&gt; 	&lt;li&gt;Meldezettel&lt;/li&gt; 	&lt;li&gt;Check-in und Check-out im Fidelio&lt;/li&gt; 	&lt;li&gt;Rechnungslegung&lt;/li&gt; &lt;/ul&gt;</t>
  </si>
  <si>
    <t>&lt;p&gt;Sie sind nach Abschluss dieses Lehrgangs in der Lage, im Fidelio, von der Reservierung bis zum Check-in oder Check-out, mit Rechnungslegung, zu arbeiten.&lt;/p&gt;  &lt;p&gt;Am Ende des Kurses wird eine schriftliche und m&amp;uuml;ndliche Pr&amp;uuml;fung stattfinden.&lt;/p&gt;</t>
  </si>
  <si>
    <t>&lt;p&gt;F&amp;uuml;r diesen Kurs werden Computer-Grundkenntnisse vorausgesetzt.&lt;/p&gt;</t>
  </si>
  <si>
    <t>85285818</t>
  </si>
  <si>
    <t>Rezeptionistin 4.0</t>
  </si>
  <si>
    <t>&lt;em&gt;Inhalte:&amp;nbsp;&lt;/em&gt;&lt;br&gt; &lt;br&gt; Welche Aufgaben sollte die Rezeption noch übernehmen, außer den Gast zu betreuen und das Zimmer zu verkaufen.&lt;br&gt; Es gibt noch so viel mehr, das eine gute Rezeptionistin abdecken sollte. In diesem Tageskurs lernen die Teilnehmer die wichtigen Punkte zum Thema: &lt;ul&gt; 	&lt;li&gt;Bewertungsplattformen&lt;/li&gt; 	&lt;li&gt;Buchungsportale&lt;/li&gt; 	&lt;li&gt;Homepagebetreuung&lt;/li&gt; &lt;/ul&gt;</t>
  </si>
  <si>
    <t>organisation</t>
  </si>
  <si>
    <t>85674618</t>
  </si>
  <si>
    <t>SOMMELIER, wein</t>
  </si>
  <si>
    <t>&lt;input type="hidden" class="modul-hidden-field" value="1" /&gt; 						&lt;div class="content-block editor-output margin--bottom-sm"&gt; 						     &lt;p&gt;Mindestalter 18 Jahre (Stichtag 1. Prüfungstag)&lt;/p&gt; 						&lt;/div&gt;</t>
  </si>
  <si>
    <t>85674818</t>
  </si>
  <si>
    <t>85675618</t>
  </si>
  <si>
    <t>Zulassungsbedingungen: &lt;ul&gt; 	&lt;li&gt;Kursbesuch&lt;/li&gt; 	&lt;li&gt;Mindestalter 18 Jahre (Stichtag: 1. Prüfungstag)&lt;/li&gt; &lt;/ul&gt;</t>
  </si>
  <si>
    <t>SOMMELIER</t>
  </si>
  <si>
    <t>85675818</t>
  </si>
  <si>
    <t>Mo, 09.00-13.00</t>
  </si>
  <si>
    <t>85728808</t>
  </si>
  <si>
    <t>Mi-Di, 09.00-17.00, Fr, 09.00-13.00</t>
  </si>
  <si>
    <t>Perfektion im Service - Modul 3: An der  Bar:  Mixgetränke, Kaffee, Tee -  Genussmoment</t>
  </si>
  <si>
    <t>&lt;em&gt;Inhalte:&lt;/em&gt; &lt;ul&gt; 	&lt;li&gt;Barkunde: Mixgetränke und Spirituosen&lt;/li&gt; 	&lt;li&gt;Kaffeekunde&lt;/li&gt; 	&lt;li&gt;Tee- und Kakaokunde&lt;/li&gt; 	&lt;li&gt;Unfallverhütung, Umweltschutz, Abfallbewirtschaftung&lt;/li&gt; 	&lt;li&gt;Exkursion&lt;/li&gt; &lt;/ul&gt;</t>
  </si>
  <si>
    <t>bar, KAFFEE</t>
  </si>
  <si>
    <t>Personen, die bereits Erfahrung im Gastgewerbe/Service machen konnten und sich nun in diesem Bereich weiterbilden möchten</t>
  </si>
  <si>
    <t>85740818</t>
  </si>
  <si>
    <t>Basisseminar Bier</t>
  </si>
  <si>
    <t>Ideal für alle Bierliebhaber, die schon immer etwas mehr über das Thema Bier erfahren wollten</t>
  </si>
  <si>
    <t>&lt;em&gt;Inhalte:&lt;/em&gt; &lt;ul&gt; 	&lt;li&gt;Allgemeines über Bier (Herstellung, Geschichte, etc.)&lt;/li&gt; 	&lt;li&gt;Bierland Österreich&amp;nbsp; der österreichische Biermarkt&lt;/li&gt; 	&lt;li&gt;Österreichischer Lebensmittelkodex versus Deutsches Reinheitsgebot&lt;/li&gt; 	&lt;li&gt;einschlägige Begriffe&lt;/li&gt; 	&lt;li&gt;Craft Bier&amp;nbsp; Was ist das?&lt;/li&gt; 	&lt;li&gt;Biersensorik und Verkostung von 7 Bieren&lt;/li&gt; &lt;/ul&gt; Mindestalter: 18 Jahre&lt;br&gt; Idealerweise eine Stunde vor dem Seminar nicht mehr rauchen und keine würzigen Speisen konsumieren.&lt;br&gt; Pro Teilnehmer wird in etwa 0,5 l Bier verkostet.</t>
  </si>
  <si>
    <t>Basis</t>
  </si>
  <si>
    <t>&lt;ul&gt; 	&lt;li&gt;Mitarbeiter/innen aus der Gastronomie&lt;/li&gt; 	&lt;li&gt;Bierliebhaber und solche, die es noch werden wollen&lt;/li&gt; &lt;/ul&gt;</t>
  </si>
  <si>
    <t>85901808</t>
  </si>
  <si>
    <t>Fr, 13.30-21.00, Sa, 08.30-16.30</t>
  </si>
  <si>
    <t>Personen mit Organisationstalent und guter Allgemeinbildung lernen die wichtigsten Organisations- und Informationsaufgaben eines Reiseleiters kennen. Fachwissen, Gruppenarbeiten, Rollenspiele, eine Übungsfahrt nach München sowie zahlreiche praxisbezogene Übungen sollen den erfolgreichen Einstieg in diesen interessanten Beruf erleichtern.&lt;br&gt; &lt;br&gt; &lt;em&gt;Inhalte:&lt;/em&gt; &lt;ul&gt; 	&lt;li&gt;Vorbereitung einer Reise&lt;/li&gt; 	&lt;li&gt;Begrüßung&lt;/li&gt; 	&lt;li&gt;Gestaltung der Reise&lt;/li&gt; 	&lt;li&gt;Hotel-Check-in&lt;/li&gt; 	&lt;li&gt;Programmgestaltung am Zielort&lt;/li&gt; 	&lt;li&gt;Durchführung von Ausflugsfahrten&lt;/li&gt; 	&lt;li&gt;Problembewältigung und Verhaltenstraining&lt;/li&gt; 	&lt;li&gt;Zusammenarbeit mit Fremdenführern&lt;/li&gt; 	&lt;li&gt;Was, aber vor allem wie soll ich erklären&lt;/li&gt; 	&lt;li&gt;Hotel-Check-out&lt;/li&gt; 	&lt;li&gt;Geografie-Basiswissen&lt;/li&gt; 	&lt;li&gt;Überblick über die wichtigsten mitteleuropäischen Baustile&lt;/li&gt; 	&lt;li&gt;Flugreisen&lt;/li&gt; 	&lt;li&gt;Sonderfahrten: Musikreisen, Radreisen, Wanderfahrten&lt;/li&gt; 	&lt;li&gt;Die Persönlichkeit des Reiseleiters&lt;/li&gt; 	&lt;li&gt;Stellenbewerbung&lt;/li&gt; 	&lt;li&gt;Programmaufbau bei Mehrtagesfahrten&lt;/li&gt; 	&lt;li&gt;Übungsfahrt mit Nachbereitung&lt;/li&gt; 	&lt;li&gt;Der Aufbau von Stammkunden&lt;/li&gt; &lt;/ul&gt;</t>
  </si>
  <si>
    <t>&lt;input type="hidden" class="modul-hidden-field" value="1" /&gt; 						&lt;div class="content-block editor-output margin--bottom-sm"&gt; 						     &lt;p&gt;Teilnehmer/innen an der Reiseleiterausbildung können die Reiseleiterprüfung ablegen (mündliche Prüfung). Sie erhalten ein Zeugnis bei erfolgreichem Abschluss.&lt;/p&gt; 						&lt;/div&gt;</t>
  </si>
  <si>
    <t>85903808</t>
  </si>
  <si>
    <t>Sa, 08.30-13.30</t>
  </si>
  <si>
    <t>Die Ausbildung zum Reiseleiter wird mit einer mündlichen Prüfung abgeschlossen. Bei positivem Abschluss erhalten Sie ein Zeugnis und ein Diplom.</t>
  </si>
  <si>
    <t>91140808</t>
  </si>
  <si>
    <t>Fr, Sa, 08.00-16.00</t>
  </si>
  <si>
    <t>91150808</t>
  </si>
  <si>
    <t>Mo, Di, 08.30-17.00</t>
  </si>
  <si>
    <t>94210058</t>
  </si>
  <si>
    <t>Mo-Do, 09.00-17.00, Fr, 09.00-12.30</t>
  </si>
  <si>
    <t>94210068</t>
  </si>
  <si>
    <t>Mo, Mi, 18.30-22.00 Sa, 09.00-17.00 - wird abgesagt</t>
  </si>
  <si>
    <t>Der perfekte Start in die Selbstständigkeit</t>
  </si>
  <si>
    <t>Das Unternehmertraining deckt alle Bereiche ab, die für eine unternehmerische Tätigkeit wichtig sind. Das gibt Sicherheit und sorgt für einen reibungslosen Start in die Selbstständigkeit.&lt;br&gt; &lt;br&gt; &lt;em&gt;Inhalte:&lt;/em&gt; &lt;ul&gt; 	&lt;li&gt;Unternehmer werden&lt;/li&gt; 	&lt;li&gt;Persönlichkeit&lt;/li&gt; 	&lt;li&gt;Rechnungswesen&lt;/li&gt; 	&lt;li&gt;Rechtskunde&lt;/li&gt; 	&lt;li&gt;Management&lt;/li&gt; 	&lt;li&gt;Marketing&lt;/li&gt; 	&lt;li&gt;Businessplan&lt;/li&gt; 	&lt;li&gt;Prüfungstraining&lt;/li&gt; &lt;/ul&gt;</t>
  </si>
  <si>
    <t>UNTERNEHMER-TRAINING, UNTERNEHMENSGRÜNDUNG,</t>
  </si>
  <si>
    <t>94210818</t>
  </si>
  <si>
    <t>Mo-Do, 08.00-16.30, fallw Fr</t>
  </si>
  <si>
    <t>94210828</t>
  </si>
  <si>
    <t>Do, Fr, 18.00-21.30, Sa, 08.00-16.30, fallw Mi</t>
  </si>
  <si>
    <t>&lt;p&gt;Bisher haben wir immer gesagt: Das Unternehmertraining bereitet auf die Unternehmerpr&amp;uuml;fung vor. Das ist nur die halbe Wahrheit. Das Unternehmertraining bereitet auf das Unternehmertum vor. Die Pr&amp;uuml;fung ist nur ein Zwischenstopp auf dem Weg dorthin.&amp;nbsp;&lt;br /&gt; &lt;br /&gt; &lt;strong&gt;Aus der Praxis f&amp;uuml;r die Praxis&lt;/strong&gt;&lt;br /&gt; Unternehmer-Sein ist eine der gr&amp;ouml;&amp;szlig;ten Herausforderungen, die es heutzutage gibt. Sie finden, zum/zur Unternehmer/in muss man geboren sein? Stimmt schon &amp;ndash; aber das alleine reicht nicht. Auch Usain Bolt oder Marcel Hirscher sind zum Sportler geboren, w&amp;auml;ren aber ohne Training nicht dort, wo sie heute stehen. Das Abenteuer Wirtschaft macht Spa&amp;szlig;, wenn man ihm gewachsen ist. Selbst und st&amp;auml;ndig, 24 Stunden am Tag, 7 Tage in der Woche &amp;ndash; das braucht das entsprechende Training und Profis, die als Trainer wissen, wovon sie sprechen. Das WIFI Tirol ist das Bildungsinstitut der Unternehmerinnen und Unternehmer. Unsere Trainerinnen und Trainer kommen aus der Praxis und bereiten f&amp;uuml;r die Praxis vor.&lt;br /&gt; &lt;br /&gt; &lt;strong&gt;Vorbereitung auf die Champions League&lt;/strong&gt;&lt;br /&gt; Kommunizieren, kalkulieren, verhandeln, organisieren, verkaufen, f&amp;uuml;hren: Das Anforderungsprofil eines Unternehmers ist ebenso spannend wie abwechslungsreich. Das Unternehmertraining folgt genau diesen Anforderungen. Der Anspruch f&amp;uuml;r das Unternehmertraining am WIFI ist nicht, die Basis f&amp;uuml;r die Regionalliga zu schaffen, sondern f&amp;uuml;r die Champions League vorzubereiten. Deswegen kommt es uns auf die Vermittlung von Zusammenh&amp;auml;ngen und die Behandlung von Praxisbeispielen an. Das gemeinsame Training mit unternehmerisch denkenden Menschen bringt neue Aspekte und f&amp;ouml;rdert berufliche Netzwerke. Das WIFI Unternehmertraining ist der ideale Einstieg in die Gr&amp;uuml;nderszene. Und f&amp;uuml;r alle, die das Training im Rahmen des Bef&amp;auml;higungsnachweises f&amp;uuml;r ein Handwerk oder Gewerbe absolvieren: Die Unternehmerpr&amp;uuml;fung ersetzt die Ausbilderpr&amp;uuml;fung.&amp;nbsp;&lt;br /&gt; &lt;br /&gt; &lt;strong&gt;Unternehmen statt unterlassen&lt;/strong&gt;&lt;br /&gt; Bereiten Sie sich mit uns auf das Abenteuer Wirtschaft vor und spielen Sie Ihre St&amp;auml;rken aus. Wir nehmen das Unternehmertraining w&amp;ouml;rtlich. Wir setzen auf unternehmen statt unterlassen und trainieren unsere Teilnehmer/innen: praxisnah, professionell und fair. Tr&amp;auml;umen Sie noch oder planen Sie schon? Heute buchen &amp;ndash; und morgen als Selbstst&amp;auml;ndiger durchstarten!&lt;br /&gt; &lt;br /&gt; &lt;strong&gt;Hinweis&amp;nbsp;&lt;/strong&gt;&lt;br /&gt; Die Pr&amp;uuml;fungsgeb&amp;uuml;hr ist gesondert vom Kursbeitrag an die Pr&amp;uuml;fungsstelle, die die Unternehmerpr&amp;uuml;fung abnimmt, zu entrichten. Pr&amp;uuml;fungstermine werden im Laufe des Kurses bekanntgegeben. Eine positiv abgelegte Unternehmerpr&amp;uuml;fung ersetzt die Lehrlingsausbilderpr&amp;uuml;fung (Modul4).&lt;/p&gt; Das Unternehmertraining deckt alle Bereiche ab, die für eine unternehmerische Tätigkeit wichtig sind. Das gibt Sicherheit und sorgt für einen reibungslosen Start in die Selbstständigkeit.&lt;br&gt; &lt;br&gt; &lt;em&gt;Inhalte:&lt;/em&gt; &lt;ul&gt; 	&lt;li&gt;Unternehmer werden&lt;/li&gt; 	&lt;li&gt;Persönlichkeit&lt;/li&gt; 	&lt;li&gt;Rechnungswesen&lt;/li&gt; 	&lt;li&gt;Rechtskunde&lt;/li&gt; 	&lt;li&gt;Management&lt;/li&gt; 	&lt;li&gt;Marketing&lt;/li&gt; 	&lt;li&gt;Businessplan&lt;/li&gt; 	&lt;li&gt;Prüfungstraining&lt;/li&gt; &lt;/ul&gt;</t>
  </si>
  <si>
    <t>&lt;ul&gt; 	&lt;li&gt;Unternehmerisch denkende Menschen, die sich auf eine Selbstst&amp;auml;ndige T&amp;auml;tigkeit vorbereiten wollen&lt;/li&gt; 	&lt;li&gt;Personen, die sich auf die Unternehmerpr&amp;uuml;fung als Modul einer Bef&amp;auml;higungs- oder Meisterpr&amp;uuml;fung vorbereiten wollen&lt;/li&gt; 	&lt;li&gt;Freiberufler und freie Gewerbetreibende, die unternehmerische Zusammenh&amp;auml;nge verstehen und sich wirtschaftliches Know-how aneignen&amp;nbsp;wollen&lt;/li&gt; 	&lt;li&gt;Selbstst&amp;auml;ndige in Gesundheitsberufen&lt;/li&gt; &lt;/ul&gt; Unternehmensgründung / Selbstständigwerden</t>
  </si>
  <si>
    <t>94210838</t>
  </si>
  <si>
    <t>94310028</t>
  </si>
  <si>
    <t>Mo, Do 18.30-22.00, 1x Mo 09.00-17.00</t>
  </si>
  <si>
    <t>Unternehmertraining Sprinter (Modul 5)</t>
  </si>
  <si>
    <t>Rein ins Abenteuer WirtschaftNoch schneller ans Ziel</t>
  </si>
  <si>
    <t>leerUnsere TrainernInnen fungieren dabei als Ihre persönlichen&amp;nbsp;Coaches, welche Sie in den Präsenzzeiten im vernetzten Denken und Anwenden des Prüfungsstoffes fit machen. In den Präsenzmodulen wenden Sie die prüfungsrelevanten Inhalte an und "sprinten" Ihrem Ziel entgegen.&amp;nbsp;&lt;br&gt; &lt;br&gt; &lt;em&gt;Inhalte:&lt;/em&gt; &lt;ul&gt; 	&lt;li&gt;Unternehmer werden&lt;/li&gt; 	&lt;li&gt;Persönlichkeit&lt;/li&gt; 	&lt;li&gt;Rechnungswesen&lt;/li&gt; 	&lt;li&gt;Rechtskunde&lt;/li&gt; 	&lt;li&gt;Management&lt;/li&gt; 	&lt;li&gt;Marketing&lt;/li&gt; 	&lt;li&gt;Businessplan&lt;/li&gt; 	&lt;li&gt;Prüfungstraining&lt;/li&gt; &lt;/ul&gt;</t>
  </si>
  <si>
    <t>Rechnungswesen, Organisation,</t>
  </si>
  <si>
    <t>&lt;input type="hidden" class="modul-hidden-field" value="1" /&gt; 						&lt;div class="content-block editor-output margin--bottom-sm"&gt; 						     &lt;p&gt;Hohe Selbstlernkompetenz&lt;/p&gt; 						&lt;/div&gt;</t>
  </si>
  <si>
    <t>94401088</t>
  </si>
  <si>
    <t>Mo-Do, 08.00-17.30</t>
  </si>
  <si>
    <t>94401098</t>
  </si>
  <si>
    <t>Mo-Do 17.30-22.00</t>
  </si>
  <si>
    <t>94401108</t>
  </si>
  <si>
    <t>94401118</t>
  </si>
  <si>
    <t>94401128</t>
  </si>
  <si>
    <t>94401138</t>
  </si>
  <si>
    <t>94401148</t>
  </si>
  <si>
    <t>94401618</t>
  </si>
  <si>
    <t>Mo-Do, 08.30-17.30</t>
  </si>
  <si>
    <t>94401818</t>
  </si>
  <si>
    <t>97360808</t>
  </si>
  <si>
    <t>Grundausbildung für zertifizierte  Hausmeisterbetriebe</t>
  </si>
  <si>
    <t>Ihr Weg zur Zertifizierung für Ihren Betrieb</t>
  </si>
  <si>
    <t>Diese Ausbildung besteht aus folgenden Modulen:&lt;br /&gt; &lt;br /&gt; &lt;em&gt;Startveranstaltung &amp;ndash; Das Projekt &amp;bdquo;Zertifizierter Hausmeisterservice&amp;ldquo;:&lt;/em&gt; Wird regelm&amp;auml;&amp;szlig;ig durch&amp;nbsp;die Berufsgruppe in der&amp;nbsp;WK Tirol organisiert. &lt;em&gt;Modul 1 &amp;ndash; Grundlagen der Kalkulation:&lt;/em&gt; &lt;ul&gt; 	&lt;li&gt;Grundlagen&lt;/li&gt; 	&lt;li&gt;Kostenbewusstsein&lt;/li&gt; 	&lt;li&gt;Kostenrechnung&lt;/li&gt; 	&lt;li&gt;Fixe und variable Kosten&lt;/li&gt; 	&lt;li&gt;Stunden- und Regies&amp;auml;tze&lt;/li&gt; 	&lt;li&gt;Investition versus Aufwand&lt;/li&gt; 	&lt;li&gt;Beispiele&lt;/li&gt; &lt;/ul&gt;  &lt;p&gt;&lt;em&gt;Modul 2 &amp;ndash; Konfliktmanagement und Umgang mit Kunden:&lt;/em&gt;&lt;/p&gt;  &lt;ul&gt; 	&lt;li&gt;Umgang mit Kunden&lt;/li&gt; 	&lt;li&gt;Konfliktsituationen&lt;/li&gt; 	&lt;li&gt;Eskalation versus Deeskalation&lt;/li&gt; 	&lt;li&gt;Feedback aufnehmen/geben&lt;/li&gt; 	&lt;li&gt;Der eigene Auftritt&lt;/li&gt; 	&lt;li&gt;Beispiele&lt;/li&gt; &lt;/ul&gt;  &lt;p&gt;&lt;em&gt;Modul 3 &amp;ndash; Grundlagen der Rasenkunde: &lt;/em&gt;&lt;/p&gt;  &lt;ul&gt; 	&lt;li&gt;Grundlagen&lt;/li&gt; 	&lt;li&gt;Rasengr&amp;auml;ser, -arten und -pflege&lt;/li&gt; 	&lt;li&gt;Richtiges M&amp;auml;hen&lt;/li&gt; 	&lt;li&gt;Korrekturarbeiten&lt;/li&gt; 	&lt;li&gt;Rolle des&amp;nbsp;Landschaftsg&amp;auml;rtners&lt;/li&gt; 	&lt;li&gt;Beispiele&lt;/li&gt; &lt;/ul&gt;  &lt;p&gt;&lt;em&gt;Modul 4 &amp;ndash; Grundlegende Facetten der Geb&amp;auml;udereinigung:&lt;/em&gt;&lt;/p&gt;  &lt;ul&gt; 	&lt;li&gt;Begriffe und Abgrenzungen&lt;/li&gt; 	&lt;li&gt;Oberfl&amp;auml;chenkunde&lt;/li&gt; 	&lt;li&gt;Chemie&lt;/li&gt; 	&lt;li&gt;Laufende Reinigungst&amp;auml;tigkeiten&lt;/li&gt; 	&lt;li&gt;Der Geb&amp;auml;udereiniger&lt;/li&gt; 	&lt;li&gt;Beispiele&lt;/li&gt; &lt;/ul&gt; &lt;em&gt;Modul 5 &amp;ndash; Grundlagen der Arbeitssicherheit:&lt;/em&gt;  &lt;ul&gt; 	&lt;li&gt;Arbeitssicherheit&lt;/li&gt; 	&lt;li&gt;Vorschriften und Verordnungen&lt;/li&gt; 	&lt;li&gt;Umsetzung&lt;/li&gt; 	&lt;li&gt;Pers&amp;ouml;nliche Schutzausr&amp;uuml;stung&lt;/li&gt; 	&lt;li&gt;Arbeitsunf&amp;auml;lle&lt;/li&gt; 	&lt;li&gt;Beh&amp;ouml;rden und Kontrollorgane&lt;/li&gt; &lt;/ul&gt; Mit dem Besuch dieser Ausbildung erf&amp;uuml;llen Sie eine wesentliche Anforderung f&amp;uuml;r die Erlangung des Qualit&amp;auml;tssiegels &amp;quot;Zertifizierter Hausmeisterservicebetrieb&amp;quot; f&amp;uuml;r Ihr Unternehmen. Sie k&amp;ouml;nnen selbst an dieser Ausbildung teilnehmen oder einen Ihrer Mitarbeiter/innen zu dieser Grundausbildung entsenden. Alle weiteren Voraussetzungen zur Erlangung der Zertifizierung erfahren Sie direkt in der Berufsgruppe der Hausmeisterservicebetriebe in der Wirtschaftskammer Tirol (Kristina F&amp;uuml;rhapter MSc, Tel. 05 90 90 5 - 1283, &lt;a href="mailto:kristina.fuerhapter@wktirol.at"&gt;kristina.fuerhapter@wktirol.at&lt;/a&gt;).</t>
  </si>
  <si>
    <t>HAUSMEISTER, service</t>
  </si>
  <si>
    <t>&lt;p&gt;&lt;ul&gt; 	&lt;li&gt;Gesch&amp;auml;ftsf&amp;uuml;hrer&lt;/li&gt; 	&lt;li&gt;Entscheidungstr&amp;auml;ger&lt;/li&gt; 	&lt;li&gt;Fachkraft in einem Hausmeisterservicebetrieb, der das Qualit&amp;auml;tssiegel &amp;bdquo;Zertifizierter Hausmeisterservicebetrieb&amp;quot; anstrebt&lt;/li&gt; &lt;/ul&gt;&lt;/p&gt;</t>
  </si>
  <si>
    <t>sbpiwf18</t>
  </si>
  <si>
    <t>Freitag, 14:00 - 21:00 Samstag 9:00 - 16:30 Sonntag: 9:00 - 16:30</t>
  </si>
  <si>
    <t>Dipl. Sozial- und Berufspädagoge</t>
  </si>
  <si>
    <t>Sozialpädagogik als allgemeine Lebenshilfe hat das Ziel, Menschen im Hinblick auf ihre Lebensgestaltung zu unterstützen, ihre persönlichen Stärken zu identifizieren, ihre Selbständigkeit zu fördern und ggf. Benachteiligungen und Ausgrenzungen zu verhindern. Dipl. Sozial- und Berufspädagog/inn/en führen informative Gespräche mit Einzelpersonen, Familien oder Kleingruppen durch oder gestalten Programme im Rahmen ihrer Betreuungstätigkeit in Wohngemeinschaften, Heimen oder Kliniken. Die Sozialpädagogik hat zudem eine große Bedeutung im Hinblick auf Maßnahmen am Arbeitsmarkt, wo Dipl. Sozial- und Berufspädagog/inn/en Trainingsprogramme zur Qualifizierung von Klient/inn/en für deren Integration ins Berufsleben entwickeln. Dipl. Sozial- und Berufspädagog/inn/en haben zahlreiche Beschäftigungsmöglichkeiten in/bei Wohneinrichtungen, Beratungseinrichtungen, Jugendzentren, Freizeitprojekten, Integrationsprojekten für Jugendliche, Erwachsenenbildung, sozialen Projekten, Arbeit mit beeinträchtigten Menschen, Arbeit mit SeniorInnen. Die Ausbildung qualifiziert nicht für die Arbeit in Einrichtungen der Jugendwohlfahrt, außer ein/e AbsolventIn des Lehrgangs hat eine von der Jugendwohlfahrt anerkannte Grundausbildung und absolviert den Lehrgang als Weiterbildung. Die Arbeit mit Menschen mit psychischen und/oder körperlichen Beeinträchtigungen und in psychosozialen Tätigkeitsbereichen ist eingeschränkt möglich.</t>
  </si>
  <si>
    <t>•	Sozial- und Berufspädagogik •	Kommunikation •	Konfliktmanagement •	Motivation •	Lernmanagement •	Entwicklungspsychologie •	Soziologie und Gesellschaft •	Arbeiten mit speziellen Zielgruppen •	Interkulturelle Kompetenz •	Psychische Erkrankungen •	Gender •	Projektmanagement •	Stressmanagement •	Arbeitsmarktpolitisches Grundwissen •	Mentaltraining •	Potentialanalyse •	Psychische Krisen •	Krisenintervention •	Arbeit mit Kindern und Jugendlichen •	Gruppendynamik •	Wissenschaftliches Arbeiten •	Präsentation und Moderation •	Rollensituationen für die Praxis</t>
  </si>
  <si>
    <t>Diplomzeugnis</t>
  </si>
  <si>
    <t>Die Ausbildung richtet sich an alle Personen, die •	fundiertes Wissen im sozial- und berufspädagogischen Arbeitsbereich erwerben möchten. •	sich beruflich neu orientieren möchten und haupt- oder nebenberuflich als Sozial- und Berufspädagoge/-pädagogin arbeiten möchten. •	ihr bisheriges berufliches Tätigkeitsfeld erweitern möchten. •	bereits in ihrer bisherigen Tätigkeit Menschen begleiten und beraten (z.B. Lehrer) und eine diesbezügliche Formalqualifikation erwerben möchten.</t>
  </si>
  <si>
    <t>maximal 16 Teilnehmer</t>
  </si>
  <si>
    <t>Vitalakademie Eduard-Bodem-Gasse 8/2</t>
  </si>
  <si>
    <t>1068100.18</t>
  </si>
  <si>
    <t>9. November 2018 bis 16. Februar 2019</t>
  </si>
  <si>
    <t>ZERTIFIKATSLEHRGANG für Alphabetisierung in Deutsch als Fremdsprache</t>
  </si>
  <si>
    <t>Der Bedarf an Alphabetisierungskursen für Personen mit nichtdeutscher Muttersprache steigt in dem Maße an, als Personen mit geringem Bildungshintergrund oder nicht lateinischer Alphabetisierung nach Österreich kommen. Die Alphabetisierung von Erwachsenen verläuft für die Teilnehmer nicht immer ganz einfach und es sind insbesondere in inhomogenen und interkulturellen Lerngruppen die vielen verschiedenen sozialen, kulturellen und bildungsspezifischen Aspekte der Teilnehmer zu berücksichtigen. Das BFI Tirol führt seit Jahrzehnten Alphabetisierungskurse durch und kann auf einen langen Erfahrungszeitraum zurückgreifen.</t>
  </si>
  <si>
    <t>Alphabetisierung, alphabetisieren, Deutsch unterrichten, Flüchtlinge unterrichten, DaF, DaZ, unterrichten, Didaktik, Methodik, Romanistik, Slawistik, Anglistik, Amerikanistik, Sprachen, Gräzistik, Sprachwissenschaft, Literaturwissenschaft, Philologie, Leh</t>
  </si>
  <si>
    <t>Hochschulreife oder höhere Ausbildung (ausnahmsweise Zulassung von Personen ohne Hochschulreife möglich), Besuch des Basismoduls, Zulassung von Personen mit Deutschkenntnissen auf C1 nach GERS</t>
  </si>
  <si>
    <t>Personen, die zusätzlich zu ihrer bisherigen Unterrichtstätigkeit in Deutsch als Fremdsprache eine anerkannte Aus- oder Fortbildung in diesem Bereich machen möchten</t>
  </si>
  <si>
    <t>Begriffsdefinitionen, Alphabetisierungsprozess, Muttersprach- und Fremdspracherwerb bei Erwachsenen, unvollständiger Sprach- und/oder Schrifterwerb, Überblick über die Methoden der fremdsprachlichen Alphabetisierung von Erwachsenen, Selbstreflexion eigener Lehrmethoden und Intervision, Methoden zur Binnendifferenzierung, Basiswissen: Fremd-/ Zweitsprachendidaktik, Mehrsprachigkeitsdidaktik, didaktische Hilfsmittel zur Vermittlung von Lese- und Schreibfertigkeiten, Vermittlung von einfachen grammatikalischen und syntaktischen Strukturen, Vermittlung von landeskundlichen Inhalten, Orthographie, Interpunktion, Korrekturen, Erstellen von Übungen, Neurodidaktik in der Alphabetisierung, Sprach- und Schrift bezogene Lernstrategien</t>
  </si>
  <si>
    <t>1068200.18</t>
  </si>
  <si>
    <t>9. November 2018 bis 15. Februar 2019</t>
  </si>
  <si>
    <t>ZERTIFIKATSLEHRGANG für Deutsch als Fremd-/Zweitsprache</t>
  </si>
  <si>
    <t>Als Tirols größter Anbieter von Deutsch als Fremdsprache Kursen im Erwachsenenbildungsbereich konnte das BFI Tirol seit Jahrzehnten viel Wissen und Erfahrung in der Kurskonzeption, der Trainerqualifizierung und -fortbildung, dem Prüfungswesen und im Unterricht unterschiedlicher Lerngruppen erwerben. Mit diesem betont anwendungsorientierten und kompakten Zertifikatslehrgang wird die Möglichkeit zur Professionalisierung von DaF/DaZ-Lehrkräften geboten.</t>
  </si>
  <si>
    <t>Deutsch unterrichten, Flüchtlinge unterrichten, DaF,  DaZ, unterrichten, Didaktik, Methodik, Dolmetscher, Übersetzer, Romanistik, Slawistik, Anglistik, Amerikanistik, Sprachen, Gräzistik, Sprachwissenschaft, Literaturwissenschaft, Philologie, Lehramt, WBA</t>
  </si>
  <si>
    <t>Personen, die zusätzlich zu ihrer bisherigen Unterrichtstätigkeit im Sprachenbereich oder nach Ihrer Berufsausbildung eine vollwertige und anerkannte Aus-/Fortbildung in diesem Bereich machen bzw. die sich in diesem Bereich spezialisieren möchten.</t>
  </si>
  <si>
    <t>Linguistik im Bereich DaF/DaZ, Spracherwerb allgemein und bei fehlendem/niederschwelligem Bildungshintergrund, Neurolinguistik, Sprachrezeption, Sprachproduktion, Spracherwerb im mehrsprachigen Kontext, Revision der eigenen Kenntnisse in Grammatik, Wortlehre, Syntax, Phonetik, Interpunktion und Orthographie im Kurs und Anleitung zum eigenständigen Lernen, Basiswissen in Didaktik, Lerntheorien, Lerntypen, Lernstrategien, Binnendifferenzierung, Entwickeln und Fördern von mündlichem und schriftlichem Leseverständnis, Wortschatzarbeit, Grammatikvermittlung und Progression, lexikale, syntaktische und grammatikalische Unterschiede im deutschsprachigen Raum, Bewertung von Leistungen, Didaktisieren von Unterrichtsmaterial, Lehrwerke analysieren und auswählen, Methoden Zielgruppen gerecht kombinieren, Prüfungskonzepte (ÖSD, GOETHE, TELC, ÖIF), Selbstreflexion eigener Lehrmethoden und Intervision</t>
  </si>
  <si>
    <t>1068300.18</t>
  </si>
  <si>
    <t>ZERTIFIKATSLEHRGANG Native Language Trainer</t>
  </si>
  <si>
    <t>Die wachsende Mobilität innerhalb und außerhalb Europas hat u. a. auch dazu geführt, dass viele qualifizierte Personen aus dem Ausland ohne pädagogische Ausbildung neben- oder hauptberuflich im Unterricht ihrer Muttersprache tätig sind. Durch die staatliche Anerkennung des Zertifikats zum Fachtrainer (SystemCert) können Trainer mit diesem Lehrgang eine qualifizierte und anwenderorientierte Ausbildung für Sprachentrainer und den Erwerb von professionellen Fach- und Unterrichtskompetenzen durch eine objektive Zertifizierungsstelle nachweisen. Es wird ein Bewusstsein für den didaktischen Sonderfall „Unterricht der Muttersprache als Fremdsprache“ geschaffen und die eigene muttersprachliche Kompetenz unter Anleitung auf den neuesten Stand gebracht.</t>
  </si>
  <si>
    <t>Hochschulreife oder höhere Ausbildung (Zulassung von Personen mit Sprachkenntnissen auf C1 nach GERS möglich), Besuch des Basislehrgangs</t>
  </si>
  <si>
    <t>Fremdsprachentrainer mit Native Skills ohne pädagogische, methodische und didaktische Ausbildung, die zur Professionalisierung und Verbesserung ihres Unterrichts methodische und didaktische Kompetenzen erwerben oder auffrischen möchten. Personen mit einem abgeschlossenen philologischen Diplomstudium, Übersetzer und Dolmetscher mit einem Sprachniveau von mindestens C1 nach GERS</t>
  </si>
  <si>
    <t>Fremdsprachenlinguistik, Weltsprachen, Sprachgruppen, Muttersprach-, Fremdsprach- und Schrifterwerb bei Erwachsenen, moderne Methoden im Fremdsprachenunterricht, Lernziele festlegen, begleitete gründliche und kontrastive Revision fehlender und aktueller Kenntnisse in Grammatik, Wortlehre, Syntax, Phonetik, Interpunktion und Orthographie, Kurzpräsentation der Muttersprache, Erwerb einer noch nicht erworbenen Fremdsprache (leichte Anfängerkenntnisse) mit einem noch nicht erworbenen Alphabet im Eigenstudium, Lerntheorien, Lerntypen, Lernstrategien, Binnendifferenzierung, didaktische (Steuerungs-) Elemente, Möglichkeiten einer effektiven Wortschatzarbeit, Phonetik vermitteln, auditives Lernmaterial auswählen und einsetzen, Einzel- und Gruppensprechübungen, Sprechimpulse, Grammatikvermittlung, Einstufung von Kursteilnehmern, eigenständiges Erstellen von maßgeschneidertem Übungsmaterial für unterschiedliche Zielgruppen, Didaktisieren von Unterrichtsmaterial, Lehrwerke analysieren und auswählen, Methoden Zielgruppen gerecht kombinieren</t>
  </si>
  <si>
    <t>1068400.18</t>
  </si>
  <si>
    <t>09. November 2018 09:00-18:00 10. November 2018 09:00-17:00 23. November 2018 14:00-18:00 24. November 2018 09:00-15:00 14. Dezember 2018 14:00-18:00 15. Dezember 2018 09:00-17:00 11. Januar 2019 14:00-18:00 12. Januar 2019 09:00-17:00 01. Februar</t>
  </si>
  <si>
    <t>ZERTIFIKATSLEHRGANG Intercultural Trainer</t>
  </si>
  <si>
    <t>Die gesellschaftliche Zusammensetzung hat sich in vielen EU-Ländern entscheidend verändert und immer wieder geraten unterschiedliche Lebenswelten, Weltanschauungen, Religionen, politische Vorstellungen und Forderungen aneinander. Was schon innerhalb Europas nicht einfach ist, stellt Politiker, Ämter, administrative, soziale und gesellschaftliche Einrichtungen (wie etwa auch Bildungseinrichtungen) vor besondere Herausforderungen, wenn sie es mit Personen aus weiter entfernten Weltregionen zu tun haben. In diesem Lehrgang werden Personen ausgebildet, die einerseits als Multiplikatoren aus den genannten Bereichen im interkulturellen Umgang und Verständnis tätig sind oder sein möchten bzw. Personen aus diesen Bereichen in Form von Einzel- oder auch Gruppencoachings schulen sollen. Des Weiteren sind Absolventen dieses Lehrgangs in der Lage, Einwanderern (von hoch- bis nieder- oder gar nicht qualifiziert) notwendige Informationen zu vermitteln, die für ein Verständnis unserer Gesellschaft, unserer Kultur und unserer rechtlichen und politischen Ordnung notwendig sind. Und schließlich greifen auch international agierende Firmen vermehrt auf Intercultural Trainer zurück, um einerseits internationale Arbeitskräfte besser in ihr Unternehmen zu integrieren und andererseits ihre inländischen Arbeitskräfte auf internationale Beziehungen vorzubereiten.</t>
  </si>
  <si>
    <t>Gesellschaft, kulturell, international, interkulturell, andere Kulturen, Kommunikation, Mediation, Geschichte, Weltgeschichte, Politik, Politikwissenschaft, Soziologie, Security, Geographie, Integration, internationale Beziehungen, Export, Import, Asyl, A</t>
  </si>
  <si>
    <t>Hochschulreife oder höhere Ausbildung (ausnahmsweise Zulassung von Personen ohne Hochschulreife möglich), Besuch des Basismoduls, Deutschniveau B2 nach GERS</t>
  </si>
  <si>
    <t>Personen, die bereits in einem internationalen Bereich arbeiten (Organisationen in Bildung und Forschung, in Wirtschaft und Industrie, im Flüchtlingswesen und in der Integration), Personalentwickler mit internationalen Mitarbeitern, Mitarbeiter von Ämtern und öffentlichen Einrichtungen, Kommunalpolitik, Integrationsbeauftragte, Multiplikatoren wie Pädagogen, Ausbildner in der Erwachsenenbildung</t>
  </si>
  <si>
    <t>Global intercultural Basics: Einführung in weltgeschichtliche Zusammenhänge, Weltreligionen, Kulturen und Weltsprachen im Überblick, politische Systeme, Rechtssysteme, Menschenrechte, Gesellschaftsmodelle, Bildungssysteme, Gesundheitssysteme, Sozialsysteme, internationale Wirtschaftsbeziehungen, internationale Organisationen. Basiswissen zu Ausmaß, Ursachen und Auswirkungen von Migration und den damit verbundenen Begrifflichkeiten. Reflexion über und Vertiefung von Kenntnissen der österreichischen Geschichte, Kultur und Politik, auch im Hinblick auf Staatsbürgerschafts- und Wertekunde; Anleitung zum professionellen Self-Briefing bzw. Briefing unterschiedlicher Zielgruppen für interkulturelle Situationen und Einsätze mit Anleitung zum Selbststudium. Intercultural Training: Einführung in die Interkulturalität (Verständnis, Konzepte, Begriffe), Selbstreflexion und Reflexion über Interkulturalität, Ebenen der interkulturellen Interaktion und Verständigung (Haltungen, Prozesse, Methoden), interkulturelle Verständigung in Arbeitskontexten (Möglichkeiten des Umgangs mit Differenz und Diversität), interkulturelle Öffnung von Institutionen, interkulturelle Kommunikation (Grundlagen, Spannungsfelder, kommunikative Kompetenzen), spezifische Anforderungen an interkulturelles Training, Targets, Tasks, Tools, Skills in der interkulturellen Arbeit, Methoden für Intercultural Training, Intervision</t>
  </si>
  <si>
    <t>1058520.19</t>
  </si>
  <si>
    <t>4. bis 13. April 2019</t>
  </si>
  <si>
    <t>1058528.19</t>
  </si>
  <si>
    <t>6. April 2019</t>
  </si>
  <si>
    <t>Sie haben bereits eine Weiterbildung für Berufskraftfahrer im Personenverkehr im Ausmaß von 35 Stunden besucht und/oder den Eintrag D95 im Führerschein und wollen auch die Möglichkeit haben, Güter gewerblich zu befördern? Mit diesem Erweiterungsmodul erwerben Sie die nötige Voraussetzung und die Bescheinigung, damit Sie auch die Fahrerqualifikation C95 für die Güterbeförderung im Führerschein erhalten.</t>
  </si>
  <si>
    <t>100 %-ige Anwesenheitspflicht, bereits absolvierte 35-stündige Weiterbildung Personenverkehr</t>
  </si>
  <si>
    <t>Berufskraftfahrer, welche bereits die gesamte Weiterbildung Personenverkehr besucht haben und auch eine Bescheinigung der Weiterbildung für den Eintrag C95 für die Güterbeförderung im Führerschein benötigen.</t>
  </si>
  <si>
    <t>Mit dieser Schulung erwerben Sie die erforderlichen Kenntnisse, um den gesetzlichen Anforderungen zu entsprechen. Durch den Besuch dieser Weiterbildung dürfen Sie weiterhin gewerblich als Berufskraftfahrer im Güter- und Personenverkehr tätig sein.  Ladegutsicherung, Vorschriften für den Güterverkehr und Kenntnisse des wirtschaftlichen Umfelds</t>
  </si>
  <si>
    <t>1058584.19</t>
  </si>
  <si>
    <t>4. bis 13. April 2018 Termine der einzelnen Module werden bekannt gegeben.</t>
  </si>
  <si>
    <t>Führerschein C; C1; verpflichtend; 2014; LKW; Bescheinigung; code 95; berufskraftfahrer; lkw; weiterbildung; führerschein; güter; verkehr; transport;</t>
  </si>
  <si>
    <t>Bitte bei der Anmeldung die gewünschten Einzelmodule angeben!</t>
  </si>
  <si>
    <t>2018 LSB</t>
  </si>
  <si>
    <t>191  Stunden für 12 Monate</t>
  </si>
  <si>
    <t xml:space="preserve">Donnerstag 16 -  21 Uhr, Freitag 8.30 - 21 Uhr,  Samstag 8.30 - 21 Uhr und Sonntag 9 - 16 Uhr </t>
  </si>
  <si>
    <t>Abschlussstufe Lebens- und Sozialberatung</t>
  </si>
  <si>
    <t>Diplom zur Mal- und GestaltungstherapeutIn</t>
  </si>
  <si>
    <t>bei Kreativtraining sowie Mal- und Gestaltungstherapie Weiterbildung handelt es sich um eine zusätzliche, berufliche  Qualifizierungsmaßnahme. Bei Lebens- und Sozialberatung um eine abgeschlossene Berufsausbildung welche von der WKO anerkannt ist und wir die Berechtigung haben den Lehrgang zu unterrichten.</t>
  </si>
  <si>
    <t>Personen mit einer abgeschlossenen Berufsausbildung aus dem psychosozialem Bereich. Oder aber auch für alle InteressentInnen aus anderen Berufssparten die die Ausbildung zur Lebens- und SozialbereraterIn anstreben.</t>
  </si>
  <si>
    <t>maximale TeilnehmerInnenzahl 18</t>
  </si>
  <si>
    <t>1010 Wien, Werdertorgasse 12/3</t>
  </si>
  <si>
    <t>2018 ALMGT</t>
  </si>
  <si>
    <t xml:space="preserve">Samstag 15 - 20 Uhr und Sonntag 9 - 16 Uhr </t>
  </si>
  <si>
    <t>Aufbaustufe  Mal- und Gestaltungstherapie</t>
  </si>
  <si>
    <t>6020 Innsbruck, Haus Marillac, Sennstraße 3</t>
  </si>
  <si>
    <t>2070118001</t>
  </si>
  <si>
    <t>01.09.2018 - 31.08.2019 laufend möglich</t>
  </si>
  <si>
    <t>Allergeninformation Onlineschulung</t>
  </si>
  <si>
    <t>Info und Anmeldung für Personen/Betriebe aus Tirol. - Lebensmittelunternehmer müssen über allergene Zutaten in Speisen oder Getränken informieren, die sie an Endverbraucher abgeben. Inhalt: Wichtigkeit der Allergeninformation, das Auslösen allergischer Reaktionen bzw. Unverträglichkeiten, allergene Stoffe gemäß Anhang II der VO (EU) Nr.1169/2011, Durchführung der Allergeninformation im Betrieb und Weitergabe an den Endverbraucher, Wissens-Check für Schulungsnachweis.</t>
  </si>
  <si>
    <t>Allergene Information Direktvermarktung offen Speisen Lebensmittel</t>
  </si>
  <si>
    <t>Personen, die mündliche Allergeninformation bei der Abgabe offener Speisen und Getränke erteilen, sowie alle interessierten Personen und Lebensmittelunternehmer.</t>
  </si>
  <si>
    <t>Alle wesentlichen Inhalte der verpflichtenden Schulung gemäß Allergeninformations-Verordnung BGBl. II werden vermittelt. Absolvierung eines Tests über die Inhalte und Ausdruck eines Schulungsnachweises.</t>
  </si>
  <si>
    <t>mind. 1 TN   max. 999 TN</t>
  </si>
  <si>
    <t>Lernplattform</t>
  </si>
  <si>
    <t>2070118002</t>
  </si>
  <si>
    <t>5020318002</t>
  </si>
  <si>
    <t>Di, 20.03.2018, 13.00 - 16.30 Uhr</t>
  </si>
  <si>
    <t>Kochen und Backen mit Dinkel</t>
  </si>
  <si>
    <t>Dinkel - Renaissance des Urweizens. Dinkelkost steigert das Allgemeinbefinden und die Leistungsfähigkeit. Dinkel wird zudem erfolgreich als Heilmittel bei Lebensmittelallergien eingesetzt. Zubereitet werden einfache Speisen mit Dinkel, die im täglichen Speiseplan optimal eingebaut werden können.</t>
  </si>
  <si>
    <t>Dinkel Allgemeinbefinden Allergie Kochen Speiseplan</t>
  </si>
  <si>
    <t>Wirkung und Nutzen von Dinkel. Einbau von Dinkel-Mahlzeiten im täglichen Speiseplan. Einsatz von heimischen und regionalen Lebensmitteln</t>
  </si>
  <si>
    <t>mind. 12 TN   max. 16 TN</t>
  </si>
  <si>
    <t>Neue Mittelschule</t>
  </si>
  <si>
    <t>Kochen, Ernährung</t>
  </si>
  <si>
    <t>132018</t>
  </si>
  <si>
    <t>ASK - Akademie für Systemische Kompetenz GmbH</t>
  </si>
  <si>
    <t>9.00 – 17.00</t>
  </si>
  <si>
    <t>ASOS© Aufstellunglehrgang</t>
  </si>
  <si>
    <t>Für Menschen, die im beratenden Kontext oder Gesundheitsberufen tätig sind, ist es hilfreich zu wissen, dass ein hoher Anteil der Probleme und Themen der Klient/innen, sowohl im privaten als auch im beruflichen Kontext systemisch begründet und daher auf der jeweiligen Systemebene zu lösen sind. Mit dem „Werkzeug“ der Aufstellungsarbeit erweitern Sie Ihr Berufsfeld und decken den Bedarf Ihrer Klient/innen nach raschen, systemverträglichen und nachhaltigen Lösungen. Weitere Informationen unter: http://www.ask-akademie.</t>
  </si>
  <si>
    <t>Familienaufstellung, Organisationsaufstellung, Weiterbildung</t>
  </si>
  <si>
    <t>Abschlusszertifikat</t>
  </si>
  <si>
    <t>Menschen aus beratenden Berufen (Psychologen, Psychotherapeuthen, Lebens- und Sozialberater, Coaches, Unternehmensberater,..) und Führungskräfte, die systemisches Wissen und Werkzeuge der Aufstellungsarbeit aktiv in ihrem professionellen Kontext nutzen wollen.</t>
  </si>
  <si>
    <t>Max 16 TeilnehmerInnen</t>
  </si>
  <si>
    <t>ASK - Akademie für Systemische Kompetenz</t>
  </si>
  <si>
    <t>Landwirtschaftskammer Innsbruck (Forum Innsbruck)</t>
  </si>
  <si>
    <t>1806</t>
  </si>
  <si>
    <t xml:space="preserve">14. und 15. November 2018, 16. und 17. Jänner 2019, 06. und 07. März 2019, 06. und 07. Mai 2019, 25. und 26. Juni 2019, 16. und 17. September 2019, 11. und 12. November 2019, 13. und 14. Jänner 2020, 02. und 03. März 2020 </t>
  </si>
  <si>
    <t>Lehrgang Mit Autismus leben 2018-20</t>
  </si>
  <si>
    <t xml:space="preserve">Der Betreuungsalltag von Kindern, Jugendlichen und Erwachsenen mit Autismus-Spektrum-Störungen stellt komplexe Anforderungen an die begleitenden Personen und Institutionen. Die tägliche Arbeit vollzieht sich im Spannungsfeld zwischen fachlichem Anspruch an eine individuelle Begleitung, Förderung und dem Umgang mit möglichen herausfordernden Verhaltensweisen. Das Wissen über Autismus, individuell angepasste pädagogische Konzepte und eine hohe Reflexionsfähigkeit der Begleitpersonen sind dabei Grundlage für fachliches Handeln.  Diesen Anforderungen soll die Weiterbildung mit ihrem bewusst hohen Praxisbezug gerecht werden, die Auswahl der Themen orientiert sich stark an den Erfordernissen des Alltags. Das Verstehen der autistischen Verhaltensweisen und möglichen zu Grunde liegenden Funktionen, die Entwicklung von Fördermöglichkeiten in allen Lebensbereichen und auch der Umgang mit herausfordernden Verhaltensweisen gehören zu den Themenschwerpunkten.  Die Teilnehmenden arbeiten während des gesamten Zeitraums der Weiterbildung zu einem Klienten/einer Klientin aus der eigenen Praxis. Zwischen den einzelnen Terminen sind klientenbezogene Arbeitsaufträge durchzuführen, die anschließend reflektiert und weiterentwickelt werden. Umsetzung, Reflexion und Weiterentwicklung dieser Praxisanteile sind elementare Bestandteile der Weiterbildung.  </t>
  </si>
  <si>
    <t>1055605.19</t>
  </si>
  <si>
    <t>13. März bis 22. Mai 2019</t>
  </si>
  <si>
    <t>Elektrotechnische Sicherheitsvorschriften</t>
  </si>
  <si>
    <t>Werkmeisterschule; elektrotechnik; elektroinstallationstechnik; elektriker; selbstständig; wms; meister</t>
  </si>
  <si>
    <t>BGBl. II Nr.41/2003</t>
  </si>
  <si>
    <t>Dieser Kurs beinhaltet eine Abschlussprüfung und ist die Grundlage für den Zugang zum Gewerbe der Elektrotechnik.</t>
  </si>
  <si>
    <t>mehrjährige einschlägige Praxis, 100 %-ige Anwesenheitspflicht</t>
  </si>
  <si>
    <t>Personen mit abgeschlossener Ausbildung in einem Elektroberuf</t>
  </si>
  <si>
    <t>Gefahren des elektrischen Stromes, Erdungsprobleme, Leitungsschutz, Vorschriftenwesen, Schutzmaßnahmen in Niederspannungsanlagen, praktische Messungen</t>
  </si>
  <si>
    <t>1056000.18</t>
  </si>
  <si>
    <t>1. Oktober 2018 bis 22.03.2019</t>
  </si>
  <si>
    <t>Das Bundesgesetz über Sicherheit und Gesundheitsschutz bei der Arbeit (Arbeitnehmer/-innenschutzgesetz - ASchG) wurde am 17.6.1994 als BGBl. Nr. 450/1994 kundgemacht. Gemäß § 74 müssen Sicherheitsfachkräfte die erforderlichen Fachkenntnisse durch ein Zeugnis über den erfolgreichen Abschluss einer anerkannten Fachausbildung nachweisen. Das BFI Tirol ist als Ausbildungsstätte für Sicherheitsfachkräfte anerkannt. Die heutige Sicherheitsfachkraft benötigt ein umfassendes Wissen auf vielen Gebieten, muss ein fachkundiger Berater des Arbeitgebers sein, muss ihn kompetent in allen Fragen der Arbeitssicherheit einschließlich der Unfallverhütung, bei der Planung von Arbeitsstätten und bei der Beschaffung oder Änderung von Arbeitsmitteln und Arbeitsstoffen unterstützen. Sie ist zuständig für die Erprobung und Auswahl persönlicher Schutzausrüstungen, ermittelt und beurteilt Gefahren, organisiert den Brandschutz und Maßnahmen zur Evakuierung. Die Sicherheitsfachkraft ist aber auch ein unabhängiger Berater für alle Mitarbeiter im Betrieb.</t>
  </si>
  <si>
    <t>SFK; sfk; sicherheitsfachkraft; sicherheit; arbeitssicherheit;</t>
  </si>
  <si>
    <t>Verordnung über die Fachausbildung der Sicherheitsfachkräfte und die Besonderheiten der sicherheitstechnischen Betreuung für den untertägigen Bergbau (SFK-VO) BGBl Nr 277/1995 in der Fassung der Verordnungen BGBl II Nr 342/2002 und BGBl II Nr 13/2007 ArbeitnehmerInnenschutzgesetz (AschG) BGBl Nr 450/1994 in der geltenden Fassung</t>
  </si>
  <si>
    <t>1. Block: 1. bis 11. Oktober 2018 2. Block: 5. bis 14. November 2018 3. Block: 21. bis 30. Jänner 2019 4. Block: 11. bis 21. März 2019 Prüfung: 29. und 30. März 2019</t>
  </si>
  <si>
    <t>Absolventen eines technischen oder naturwissenschaftlichen Hochschul- oder Fachhochschulstudiums, HTL-Absolventen, Absolventen mit Meister- oder Werkmeisterprüfung mit Nachweis einer mindestens zweijährigen einschlägigen Praxis, sonstige Personen mit Nachweis einer mindestens vierjährigen Praxis plus Aufnahmeprüfung, diese Anforderungen gelten auch für Mitarbeiter im öffentlichen Dienst.</t>
  </si>
  <si>
    <t>Eingehendes Studium des ASchG und der dazu erlassenen Verordnung aus rechtlicher Sicht und Erarbeitung praktischer Umsetzungsmöglichkeiten Integration der spezifischen Problemstellung der technischen und organisatorischen Besonderheiten in und von Verkehrsbetrieben und die für die Verkehrsbetriebe maßgeblichen Rechtsvorschriften Anwendungs- und praxisorientierter Unterricht: Exkursionen in ausgewählte Betriebe zur Veranschaulichung der Organisation des praktischen Arbeitnehmerschutzes Schwerpunktsetzung der kommunikativen Komponente einer Sicherheitsfachkraft durch gezieltes Kommunikations- und Konflikttraining, durch die Schulung von Argumentations-, Präsentations- und Moderationstechniken. Verfassen einer Projektarbeit: Ausarbeiten von sicherheitstechnisch relevanten Vorschlägen für ein Unternehmen/ein Team</t>
  </si>
  <si>
    <t>1056005.18</t>
  </si>
  <si>
    <t>11. Oktober 2018 bis 11. Mai 2019</t>
  </si>
  <si>
    <t>Ausbildung zum/zur Arbeitsmediziner/-in</t>
  </si>
  <si>
    <t>an der Akademie für Arbeitsmedizin des BFI Tirol</t>
  </si>
  <si>
    <t>Arbeitsmediziner treten nicht erst dann auf den Plan, wenn es zu spät ist. Sie widmen sich den gesundheitlichen Fragen rund um die Arbeitswelt bereits im Rahmen der Vorbeugung. Im Vordergrund steht der Dialog mit Arbeitgebern und deren Arbeitnehmern. Arbeitsmediziner analysieren jedoch auch berufsbedingte Gesundheitsprobleme und versuchen, Lösungen im Sinne arbeitender Menschen zu finden. Die Ausbildung erfolgt gemäß § 38 Abs. 4 des Ärztegesetzes 1998, BGBl. I Nr. 169.</t>
  </si>
  <si>
    <t>Arbeitsmedizin; Arbeitsmediziner;</t>
  </si>
  <si>
    <t>Abschlusskolloquium vor einer Kommission</t>
  </si>
  <si>
    <t>Verordnung des Bundesministers für Gesundheit über die arbeitsmedizinische Ausbildung von Ärztinnen und Ärzten, StF: BGBl. Nr. 489/1995</t>
  </si>
  <si>
    <t>1. Block: 11. bis 13. Oktober 2018 2. Block: 15. bis 17. November 2018 3. Block: 13. bis 15. Dezember 2018 4. Block: 17. bis 19. Jänner 2019 5. Block: 21. bis 23. Februar 2019 6. Block: 21. bis 23. März 2019 7. Block: 9. bis 11. Mai 2019 Prüfung: 1</t>
  </si>
  <si>
    <t>Personen, die zur selbständigen Ausübung des ärztlichen Berufes als Arzt für Allgemeinmedizin, als Facharzt oder als approbierter Arzt berechtigt sind Personen, die als Turnusarzt zumindest ein Jahr der Ausbildungszeit zum Arzt für Allgemeinmedizin oder zum Facharzt eines Sonderfaches bereits absolviert haben Personen, die sich in Ausbildung zum Facharzt für Arbeits- und Betriebsmedizin befinden</t>
  </si>
  <si>
    <t>Allgemeine und rechtliche Grundlagen der Arbeitsmedizin, insbesondere Arbeitnehmerschutzbehörden, Arbeitnehmerschutzvorschriften, technischer und arbeitshygienischer Verwendungsschutz, tätigkeitsspezifische Bereiche des Arbeits- und Sozialrechts  Arbeitsphysiologie, insbesondere Belastung, Beanspruchung, körperliche und mentale Leistungsfähigkeit, Beurteilung von Arbeitsschwere, Arbeitsschwierigkeit und Arbeitsleistung, Ermüdung, Erschöpfung, Erholung Betriebs- und Arbeitsorganisation einschließlich Organisationsentwicklung  Arbeitspsychologie und Organisationspsychologie, insbesondere Evaluierung (Erfassung, Bewertung, Präventionsmaßnahmen) psychischer Belastungen, Schnittstellen zu anderen Fachdisziplinen ergonomische Arbeitsgestaltung spezielle Technologien und Arbeitsformen wie Nacht-, Schicht- und Schwerarbeit Anwendung ionisierender und nichtionisierender Strahlen am Arbeitsplatz, Strahlenschutz Arbeitspathologie, insbesondere Berufserkrankungen durch chemische Stoffe, berufsbedingte Schäden durch physikalische Einflüsse, berufsbedingte Erkrankungen der Atmungsorgane, berufsbedingte Hauterkrankungen, berufsbedingte Erkrankungen des Stütz- und Bewegungsapparates, Infektionserkrankungen und parasitäre Erkrankungen als Berufskrankheiten, unspezifische Berufskrankheiten und Erkrankungen, deren Ursachen zum Teil in Arbeitseinflüssen gelegen sind arbeitsmedizinische Nachweisverfahren Maßnahmen der Rehabilitation Maßnahmen im Zusammenhang mit der besonderen Schutzbedürftigkeit von Personen, insbesondere von chronisch Kranken, Behinderten, Rehabilitanden, Jugendlichen, werdenden Müttern sowie älteren Arbeitnehmerinnen und Arbeitnehmern arbeitsmedizinische Vorsorgeuntersuchungen Biostatistik - Epidemiologie Betriebspraktika (Projektarbeit in Kombination mit Begehungen in Betrieben verschiedener Betriebsgröße und unterschiedlicher Branchen)  Selbstlernphase: mindestens 140 UE</t>
  </si>
  <si>
    <t>AK Bildungshaus Seehof</t>
  </si>
  <si>
    <t>1056030.19</t>
  </si>
  <si>
    <t>28. März 2019</t>
  </si>
  <si>
    <t>Kurzvorträge zu aktuellen Änderungen bzw. Neuerungen von Arbeitnehmerschutzvorschriften  Diese Veranstaltung gilt als Weiterbildung für die Sicherheitsfachkraft gemäß einschlägiger Bestimmung des Arbeitnehmer/-innenschutzgesetzes (ASchG).</t>
  </si>
  <si>
    <t>1058512.19</t>
  </si>
  <si>
    <t>13. bis 17. Mai 2019</t>
  </si>
  <si>
    <t>Alle Fahrer mit der Fahrerlaubnisklasse D oder DE, die Fahrten im Personenkraftverkehr zu gewerblichen Zwecken durchführen. Achtung: auch Wochenend-Aushilfsfahrer!</t>
  </si>
  <si>
    <t>1058592.19</t>
  </si>
  <si>
    <t>13. bis 17. Mai 2019 Termine der einzelnen Module werden bekannt gegeben.</t>
  </si>
  <si>
    <t>D95 Weiterbildung für Berufskraftfahrer/-innen - Einzelmodul</t>
  </si>
  <si>
    <t>Hier haben Sie die Möglichkeit, innerhalb unserer regulären D95 Weiterbildungen einzelne Module zu absolvieren.</t>
  </si>
  <si>
    <t>§ 19 Güterbeförderungsgesetz 1995, § 14a Gelegenheitsverkehrs-Gesetz 1996 und § 44a Kraftfahrliniengesetz.</t>
  </si>
  <si>
    <t>Fahrer mit der  Fahrerlaubnisklasse D oder DE, die bereits einzelne Module der D95 Weiterbildung für Berufskraftfahrer absolviert haben.</t>
  </si>
  <si>
    <t>Modul 1: Fahrzeug- und Sicherheitstechnik (Sachgebiete 1a und 1b) Modul 2: ECO-Training (Sachgebiet 1c) Modul 3: Recht und Wirtschaft (Sachgebiete: 2a, 2c und 3h) Modul 4: Personen- und Ladungssicherheit (Sachgebiete 1e und 1f) Modul 5: Gesundheit und Sicherheitstraining (Sachgebiete: 3a, 3b, 3c, 3d, 3e und 3f)  Die Termine der einzelnen Module werden bekannt gegeben.</t>
  </si>
  <si>
    <t>1058635.19</t>
  </si>
  <si>
    <t>23. bis 25. Jänner 2019</t>
  </si>
  <si>
    <t>1058640.19</t>
  </si>
  <si>
    <t>1058645.19</t>
  </si>
  <si>
    <t>20. bis 22. März 2019</t>
  </si>
  <si>
    <t>1058650.19</t>
  </si>
  <si>
    <t>10. bis 12. April 2019</t>
  </si>
  <si>
    <t>1058655.19</t>
  </si>
  <si>
    <t>26. April bis 3. Mai 2019</t>
  </si>
  <si>
    <t>1058660.19</t>
  </si>
  <si>
    <t>1058665.19</t>
  </si>
  <si>
    <t>12. bis 14. Juni 2019</t>
  </si>
  <si>
    <t>15004018</t>
  </si>
  <si>
    <t>Mo-Sa, 08.30-18.00</t>
  </si>
  <si>
    <t>Tierhaltung und Tierschutz</t>
  </si>
  <si>
    <t>Vorbereitung auf die Prüfung laut Tierhaltungs-Gewerbeverordnung, BGBl&amp;nbsp;II Nr. 487/2004 vom 17.12.04&lt;br&gt; &lt;br&gt; &lt;em&gt;Inhalte:&lt;/em&gt; &lt;ul&gt; 	&lt;li&gt;Hunde-, Katzen-, Vogel- und Kleintierhaltung einschließlich Ernährung&lt;/li&gt; 	&lt;li&gt;Terraristik&lt;/li&gt; 	&lt;li&gt;Aquaristik&lt;/li&gt; 	&lt;li&gt;Tierschutz und Tierschutzrecht&lt;/li&gt; 	&lt;li&gt;Artenschutz und Artenschutzrecht&lt;/li&gt; 	&lt;li&gt;Grundzüge des Tierseuchenrechts&lt;/li&gt; 	&lt;li&gt;Grundzüge des Futtermittelrechts&lt;/li&gt; &lt;/ul&gt; Details zu der&amp;nbsp;&lt;a href="https://www.ris.bka.gv.at/Dokumente/BgblAuth/BGBLA_2004_II_487/BGBLA_2004_II_487.pdfsig"&gt;Tierhaltungs-Gewerbeverordnung finden Sie hier&lt;/a&gt;.&lt;br&gt; Hilfreiche Informationen zum Lehrgangsinhalt sind&amp;nbsp;&lt;a href="https://www.ris.bka.gv.at/Dokumente/BgblAuth/BGBLA_2004_II_487/COO_2026_100_2_155028.pdfsig"&gt;nachzulesen unter Anlage 3, zu § 9 Z 4, Lehrgang über Tierhaltung und Tierschutz&lt;/a&gt;&amp;nbsp;(einheitliche Fassung).</t>
  </si>
  <si>
    <t>Die Ausbildung Tierhaltung und Tierschutz schlie&amp;szlig;t mit einer Pr&amp;uuml;fung ab und wird mit einem Zeugnis zertifiziert. Um zur Pr&amp;uuml;fung antreten zu k&amp;ouml;nnen, ist&amp;nbsp;eine Teilnahme am Kurs von zumindest 75 % erforderlich.</t>
  </si>
  <si>
    <t>BGbl 2004 487. Verordnung (487. Verordnung der Bundesministerin für Gesundheit und Frauen über den Schutz und die Haltung von Tieren im Rahmen gewerblicher Tätigkeiten (TierhaltungsGewerbeverordnung  TH-GewV)</t>
  </si>
  <si>
    <t>&lt;ul&gt; 	&lt;li&gt;Zoofachhändler/Zoofachhandel&lt;/li&gt; 	&lt;li&gt;Tierheime&lt;/li&gt; 	&lt;li&gt;Tierschutzeinrichtungen&lt;/li&gt; 	&lt;li&gt;Tierpfleger&lt;/li&gt; 	&lt;li&gt;Zoofachgeschäfte und vergleichbare Einrichtungen&lt;/li&gt; 	&lt;li&gt;Tierpensionen&lt;/li&gt; 	&lt;li&gt;Reit- und Fahrbetriebe&lt;/li&gt; &lt;/ul&gt;</t>
  </si>
  <si>
    <t>15469018</t>
  </si>
  <si>
    <t>Fr 14.00-21.30, Sa 09.00-17.00, Di, 17.00-21.00</t>
  </si>
  <si>
    <t>Kinesiologische Ausbildung Touch for  Health</t>
  </si>
  <si>
    <t>Touch for Health wird mit Gesund durch Berühren" übersetzt.&lt;br&gt; &lt;br&gt; Sie erlernen eine energetische Methode, die Ihnen Wohlbefinden und Prävention von innen heraus ermöglicht und Ihnen noch dabei hilft, Ihr Wissen über typische energiefördernde Hausmittel (Kräuter, Mineralien, Räuchern usw.), die in Tirol gebräuchlich sind, zu erweitern und vertiefter nutzen zu können. Das Ziel von Touch for Health ist es, Menschen ein besonderes gesundheitsförderndes Übungs- und Balanceverfahren zugänglich zu machen, mit dem es gelingt, präventiv für sich selbst und die eigene Familie da zu sein. Zusätzlich bieten die 4&amp;nbsp;Touch for Health-Teile&amp;nbsp;die Möglichkeit, den beruflichen Weg zum/zur KinesiologIn zu erlernen und auszuüben.</t>
  </si>
  <si>
    <t>HYPERTON X PRAKTIKER, HYPERTON-X, Hyperton-X-Praktiker, Hyperton-X-TrainerIn</t>
  </si>
  <si>
    <t>15469028</t>
  </si>
  <si>
    <t>Touch for Health wird mit Gesund durch Berühren" übersetzt.&lt;br&gt; &lt;br&gt; Sie erlernen eine energetische Methode, die Ihnen Wohlbefinden und Prävention von innen heraus ermöglicht und Ihnen noch dabei hilft, Ihr Wissen über typische energiefördernde Hausmittel (Kräuter, Mineralien, Räuchern usw.), die in Tirol gebräuchlich sind, zu erweitern und vertiefter nutzen zu können. Das Ziel von Touch for Health ist es, Menschen ein besonderes gesundheitsförderndes Übungs- und Balanceverfahren zugänglich zu machen, mit dem es gelingt, präventiv für sich selbst und die eigene Familie da zu sein. Zusätzlich bieten die 4&amp;nbsp;Touch for Health-Teile&amp;nbsp;die Möglichkeit, den beruflichen Weg zum/zur Kinesiologen/in zu erlernen und auszuüben.</t>
  </si>
  <si>
    <t>15472028</t>
  </si>
  <si>
    <t>Di, 19.00-21.00</t>
  </si>
  <si>
    <t>Informationsabend Touch for Health</t>
  </si>
  <si>
    <t>Hier erhalten Sie ausführliche Informationen über Inhalt, Organisation und Ablauf des Lehrgangs.&lt;br&gt; &lt;em&gt;Hinweis:&lt;/em&gt;&amp;nbsp;Die Teilnahme ist kostenlos, jedoch&amp;nbsp;bitten wir um Anmeldung.</t>
  </si>
  <si>
    <t>15472038</t>
  </si>
  <si>
    <t>Fr, 19.00-21.00</t>
  </si>
  <si>
    <t>Hier erhalten Sie ausf&amp;uuml;hrliche Informationen &amp;uuml;ber Inhalt, Organisation und Ablauf des Lehrgangs.&lt;br /&gt; &lt;em&gt;Hinweis:&lt;/em&gt; Die Teilnahme ist kostenlos, jedoch&amp;nbsp;bitten wir um Anmeldung.</t>
  </si>
  <si>
    <t>15472048</t>
  </si>
  <si>
    <t>15480028</t>
  </si>
  <si>
    <t>Informationsabend und  Zulassung Ausbildung zur  Medizinischen Verwaltungsfachkraft</t>
  </si>
  <si>
    <t>Arbeiten im medizinischen Bereich</t>
  </si>
  <si>
    <t>Die Trainer präsentieren interessierten Personen die Ziele und Inhalte der Ausbildung.&amp;nbsp;Anschließend findet ein&amp;nbsp;&amp;nbsp;Aufnahmetest statt, der aus einem kurzen Deutschtest besteht. Um Anmeldung zu dieser kostenlosen Veranstaltung wird aus organisatorischen Gründen gebeten.</t>
  </si>
  <si>
    <t>MEDIZINISCHE VERWALTUNGSKRFT, VERWALTUNGSKRAFT, MEDIZINISCHE, Büro, Verwaltung</t>
  </si>
  <si>
    <t>&lt;input type="hidden" class="modul-hidden-field" value="1" /&gt; 						&lt;div class="content-block editor-output margin--bottom-sm"&gt; 						     &lt;p&gt;&lt;ul&gt; 	&lt;li&gt;Sehr gute Deutschkenntnisse&lt;/li&gt; 	&lt;li&gt;Tastaturbeherrschung bzw. Maschinschreibkenntnisse&lt;/li&gt; &lt;/ul&gt; &lt;/p&gt; 						&lt;/div&gt;</t>
  </si>
  <si>
    <t>15481018</t>
  </si>
  <si>
    <t>Engagierte und kompetente MitarbeiterInnen in sozialen Berufen und im Gesundheitswesen sind gefragt.&amp;nbsp;Im Lehrgang&amp;nbsp;wird der Grundstein gelegt, damit Sie den Anforderungen für einen Ein-/Umstieg in dieses überaus interessante Berufsfeld&amp;nbsp;von Anfang an&amp;nbsp;voll entsprechen.&lt;br&gt; Sie erhalten das nötige&amp;nbsp;Basiswissen, das Sie&amp;nbsp;im&amp;nbsp;160-stündigen&amp;nbsp;Praktikum im beruflichen Alltag in einer medizinischen Einrichtung wie z. B. Spitälern, Ambulatorien, Ordinationen, Labors, Kuranstalten und sonstigen medizinischen Instituten sofort in die Praxis umsetzen können.&lt;br&gt; &lt;br&gt; &lt;em&gt;Inhalte:&lt;/em&gt; &lt;ul&gt; 	&lt;li&gt;Medizin: Anatomie, Terminologie und Befundlehre&lt;/li&gt; 	&lt;li&gt;Hygiene&lt;/li&gt; 	&lt;li&gt;Büroorganisation, Schriftverkehr, neue deutsche Rechtschreibung&lt;/li&gt; 	&lt;li&gt;ECDL (Europäischer Computerführerschein)-Module&lt;/li&gt; 	&lt;li&gt;Erste Hilfe&lt;/li&gt; 	&lt;li&gt;Rechnungswesen&lt;/li&gt; 	&lt;li&gt;Lohnverrechnung&lt;/li&gt; 	&lt;li&gt;Sanitäts-, Arbeits- und Sozialversicherungsrecht&lt;/li&gt; 	&lt;li&gt;Administration in Verwaltungsbereichen von Krankenanstalten und in der Arzt-Ordination&lt;/li&gt; &lt;/ul&gt; Zwei Ausbildungen in einem  wo bekommt man das sonst noch? Die Ausbildung bringt durch ihre breite Anwendbarkeit fast schon eine Beschäftigungsgarantie.&lt;br&gt; &lt;br&gt; Mit der Ausbildung zur medizinischen Verwaltungsfachkraft können Sie auch sofort zur Lehrabschlussprüfung Bürokauffrau/mann an der Tiroler Wirtschaftskammer antreten.&lt;br&gt; Außerdem haben Sie die Möglichkeit mit einem Aufbaumodul den Abschluss zur Ordinationsassistenz zu erwerben.</t>
  </si>
  <si>
    <t>&lt;ul&gt; 	&lt;li&gt;Wiedereinsteiger&lt;/li&gt; 	&lt;li&gt;Umsteiger&lt;/li&gt; 	&lt;li&gt;Schüler&lt;/li&gt; &lt;/ul&gt; mit Interesse an einer fundierten Büroausbildung mit Schwerpunkt Medizin</t>
  </si>
  <si>
    <t>15481028</t>
  </si>
  <si>
    <t>15830018</t>
  </si>
  <si>
    <t>&lt;em&gt;Ziel:&amp;nbsp;&lt;/em&gt;Sie absolvieren eine Ausbildung zum/zur tiermedizinischen Fachangestellten entsprechend dem Anforderungsprofil der in Österreich praktizierenden Tierärzte. Nach Abschluss der Ausbildung können Sie als tiermedizinische Fachangestellte bzw. tiermedizinischer Fachangestellter in Tierarztpraxen arbeiten.&lt;br&gt; &lt;br&gt; &lt;em&gt;Inhalte:&lt;/em&gt; &lt;ul&gt; 	&lt;li&gt;Gesundheits- und Veterinärwesen&lt;/li&gt; 	&lt;li&gt;Tierrassen&lt;/li&gt; 	&lt;li&gt;Tierschutz und Tierpsychologie&lt;/li&gt; 	&lt;li&gt;Fütterungsgrundlagen&lt;/li&gt; 	&lt;li&gt;Anatomie, Physiologie und Erkrankungen&lt;/li&gt; 	&lt;li&gt;Medizinische Fachsprache&lt;/li&gt; 	&lt;li&gt;Durchführung von Laborarbeiten&lt;/li&gt; 	&lt;li&gt;Prävention und Prophylaxe&lt;/li&gt; 	&lt;li&gt;Anwendung und Pflege von medizinischen Instrumenten&lt;/li&gt; 	&lt;li&gt;Tierärztliches Management und Marketing&lt;/li&gt; 	&lt;li&gt;Praktische Übungen&lt;/li&gt; &lt;/ul&gt; &lt;em&gt;Hinweis:&lt;/em&gt;&lt;br&gt; Die Ausbildung umfasst&amp;nbsp;390 Unterrichtseinheiten, aufgeteilt auf&amp;nbsp;230 Stunden Theorie (19 Wochenenden) und 160 Stunden Praxis.&lt;br&gt; Für das Praktikum empfehlen wir sowohl eine Tetanusimpfung als auch den Abschluss einer Unfallversicherung bei der AUVA um  0,13 pro Tag, für den Fall, dass keine private Unfallversicherung vorliegt.&lt;br&gt; Seit 2018 ist die Tierärztliche Ordinationsassistenz auch ein Lehrberuf.&lt;br&gt; Der Antritt zur eingeschränkten außerordentlichen Lehrabschlußprüfung nach §23&amp;nbsp;&amp;nbsp;Abs. 10 BAG ist mit diesem Lehrgang nach 3jähriger einschlägiger Praxis möglich.</t>
  </si>
  <si>
    <t>&lt;input type="hidden" class="modul-hidden-field" value="1" /&gt; 						&lt;div class="content-block editor-output margin--bottom-sm"&gt; 						     &lt;p&gt;Am Ende des Kurses legen Sie eine Prüfung vor einer Kommission ab und erhalten ein WIFI-Zeugnis. Dieses bestätigt, dass Sie die fachlichen Kenntnisse besitzen, um als Tierarzthelfer/in zu arbeiten.&lt;br&gt; Der Antritt zur eingeschränkten außerordentlichen Lehrabschlußprüfung nach §23&amp;nbsp;&amp;nbsp;Abs. 10 BAG ist&amp;nbsp;nach 3jähriger einschlägiger Praxis möglich.&lt;/</t>
  </si>
  <si>
    <t>Die Ausbildung richtet sich an alle, die bereits in tierärztlichen Praxen arbeiten oder künftig einen Job als tiermedizinische Fachkraft annehmen möchten.</t>
  </si>
  <si>
    <t>15831028</t>
  </si>
  <si>
    <t>Sie erhalten ausführliche Informationen über Inhalt, Organisation und Ablauf des Lehrgangs.&lt;br&gt; &lt;em&gt;Hinweis:&lt;/em&gt;&amp;nbsp;Die Teilnahme ist kostenlos, wir bitten jedoch um Anmeldung.</t>
  </si>
  <si>
    <t>31176028</t>
  </si>
  <si>
    <t>Beschwerden und Reklamationen sind für viele sehr unangenehm, vielen Unternehmen ist nicht klar, wie sie damit umgehen sollen.&amp;nbsp;Dieser&amp;nbsp;Workshop vermittelt aktuelle Erkenntnisse über das Verhalten unzufriedener Kunden und verdeutlicht, welche Ziele mit Hilfe eines aktiven Beschwerdemanagements erreicht werden können. Sie erhalten&amp;nbsp;konkrete Hinweise zur Erfüllung der Einzelaufgaben, um reklamierende Kunden zufriedenzustellen. Weiters erhalten Sie Tipps, wie&amp;nbsp;ein funktionelles Beschwerdemanagement strukturiert und erfolgreich arbeitet.&amp;nbsp;&lt;br&gt; &lt;br&gt; &lt;em&gt;Inhalte:&lt;/em&gt; &lt;ul&gt; 	&lt;li&gt;Beschwerden als unternehmerische Herausforderung&lt;/li&gt; 	&lt;li&gt;Kundenbindungsstrategie&lt;/li&gt; 	&lt;li&gt;Aufgaben eines modernen Beschwerdemanagements&lt;/li&gt; &lt;/ul&gt; &lt;br&gt; &amp;nbsp;</t>
  </si>
  <si>
    <t>31210018</t>
  </si>
  <si>
    <t>Fr, 15.00-22.00, Sa, 09.00-17.00</t>
  </si>
  <si>
    <t>Marketing Lehrgang - Eine Ausbildung  mit Zukunft</t>
  </si>
  <si>
    <t>Wie man Produkte unwiderstehlich machtMarketing ist mehr als Werbung</t>
  </si>
  <si>
    <t>MARKETING ALS HERAUS, MARKETING- UND WIRTSCHAFTSLEHRGANG</t>
  </si>
  <si>
    <t>31211018</t>
  </si>
  <si>
    <t>Marketing Lehrgang  Abschlusspräsentation</t>
  </si>
  <si>
    <t>Wie man Produkte unwiderstehlich macht</t>
  </si>
  <si>
    <t>31230028</t>
  </si>
  <si>
    <t>&lt;ul&gt; 	&lt;li&gt;Klein- und Mittelunternehmer/innen&lt;/li&gt; 	&lt;li&gt;Entscheidungsträger&lt;/li&gt; 	&lt;li&gt;Alle Interessierten, die auch die Sprache der Internet-Experten verstehen wollen&lt;/li&gt; &lt;/ul&gt;</t>
  </si>
  <si>
    <t>31240028</t>
  </si>
  <si>
    <t>Social Media Marketing</t>
  </si>
  <si>
    <t>Vernetzen Sie sich mit Ihren Kunden, denn diese tun es bereits!</t>
  </si>
  <si>
    <t>SOCIAL MEDIA MARKETING, socialmedia, Facebook, facebookmarketing, FACEBOOK-MARKETING, youtube</t>
  </si>
  <si>
    <t>&lt;ul&gt; 	&lt;li&gt;MitarbeiterInnen aus Marketing-, Produktentwicklungs-, Kommunikationsabteilungen&lt;/li&gt; 	&lt;li&gt;Internetverantwortliche&lt;/li&gt; 	&lt;li&gt;UnternehmerInnen&lt;/li&gt; 	&lt;li&gt;Alle Interessierten&lt;/li&gt; &lt;/ul&gt;</t>
  </si>
  <si>
    <t>31241028</t>
  </si>
  <si>
    <t>Facebook-Marketing - Vertiefung</t>
  </si>
  <si>
    <t>In diesem Seminar blicken wir&amp;nbsp;hinter die Kulissen von Facebook und lernen, wie der Newsfeed funktioniert und wie man agieren muss, um Reichweite für die eigenen Beiträge zu erlangen. Wichtige Voraussetzungen, wie etwa der passende Content und dessen optimale Aufbereitung, sind ebenso Themen wie das Controlling der festgelegten Ziele.&lt;br&gt; &lt;br&gt; &lt;em&gt;Inhalte:&lt;/em&gt; &lt;ul&gt; 	&lt;li&gt;Facebook-Konto und Business-Manager&lt;/li&gt; 	&lt;li&gt;Newsfeed&lt;/li&gt; 	&lt;li&gt;Facebook Unternehmensseiten&lt;/li&gt; 	&lt;li&gt;Posts optimieren&lt;/li&gt; 	&lt;li&gt;Statistiken richtig interpretieren&lt;/li&gt; 	&lt;li&gt;Gewinnspiele&lt;/li&gt; 	&lt;li&gt;Rechtliche Aspekte&lt;/li&gt; &lt;/ul&gt;</t>
  </si>
  <si>
    <t>Facebook, FACEBOOK-MARKETING, facebookmarketing</t>
  </si>
  <si>
    <t>&lt;ul&gt; 	&lt;li&gt;Mitarbeiter/innen aus Marketing-, Produktentwicklungs-, Kommunikationsabteilungen&lt;/li&gt; 	&lt;li&gt;Internetverantwortliche&lt;/li&gt; 	&lt;li&gt;Unternehmer/innen&lt;/li&gt; &lt;/ul&gt;</t>
  </si>
  <si>
    <t>31242028</t>
  </si>
  <si>
    <t>Facebook-Ads (Werbeanzeigen) -  Vertiefung</t>
  </si>
  <si>
    <t>In diesem Kurs lernen Sie den professionellen Einsatz von Facebook-Werbeanzeigen, die ausschlaggebend für den Erfolg auf Facebook sind. Es werden die verschiedenen Formen von Facebook-Ads mit dem PowerEditor vorgestellt.&lt;br&gt; &amp;nbsp;&lt;br&gt; &lt;em&gt;Inhalte:&lt;/em&gt; &lt;ul&gt; 	&lt;li&gt;Einrichtung des Werbekontos&lt;/li&gt; 	&lt;li&gt;Umgang mit dem PowerEditor&lt;/li&gt; 	&lt;li&gt;Kampagnenziele und Werbeformate&lt;/li&gt; 	&lt;li&gt;Gebotsstrategien&lt;/li&gt; 	&lt;li&gt;Facebook Targeting und Retargeting, Lookalike Audiences und Custom Audiences&lt;/li&gt; 	&lt;li&gt;Ad-Statistiken richtig interpretieren&lt;/li&gt; 	&lt;li&gt;Conversion-Tracking einrichten&lt;/li&gt; &lt;/ul&gt;</t>
  </si>
  <si>
    <t>Facebook, facebookmarketing, FACEBOOK-MARKETING, socialmedia</t>
  </si>
  <si>
    <t>&lt;ul&gt; 	&lt;li&gt;Mitarbeiter/innen aus Marketing-, Produktentwicklungs-, Kommunikationsabteilungen&lt;/li&gt; 	&lt;li&gt;Internetverantwortliche&lt;/li&gt; 	&lt;li&gt;Unternehmer/innen&lt;/li&gt; 	&lt;li&gt;Alle Interessierten&lt;/li&gt; &lt;/ul&gt;</t>
  </si>
  <si>
    <t>31243028</t>
  </si>
  <si>
    <t>Corporate Blogging -  Vertiefung</t>
  </si>
  <si>
    <t>Das Ziel dieses Kurses ist es, einen Blog für ein Unternehmen zu konzipieren oder weiterzuentwickeln. Wir gehen dabei strukturiert vor und erarbeiten gemeinsam ein Konzept, das Themen, Content und Autoren miteinschließt.&lt;br&gt; &lt;br&gt; &lt;em&gt;Inhalte:&lt;/em&gt; &lt;ul&gt; 	&lt;li&gt;Blogthemen-Findung&lt;/li&gt; 	&lt;li&gt;Strukturierung der Inhalte&lt;/li&gt; 	&lt;li&gt;Gestaltung von Blogbeiträgen&lt;/li&gt; 	&lt;li&gt;Einführung in WordPress&lt;/li&gt; &lt;/ul&gt; &lt;br&gt; &lt;br&gt; &amp;nbsp;</t>
  </si>
  <si>
    <t>Werbung Online</t>
  </si>
  <si>
    <t>&lt;ul&gt; 	&lt;li&gt;Mitarbeiter/innen aus Marketing-, Produktentwicklungs-, Kommunikationsabteilungen&lt;/li&gt; 	&lt;li&gt;Internetverantwortliche&lt;/li&gt; 	&lt;li&gt;Unternehmer/innen&amp;nbsp;&lt;/li&gt; 	&lt;li&gt;Alle Interessierten&lt;/li&gt; &lt;/ul&gt;</t>
  </si>
  <si>
    <t>31244028</t>
  </si>
  <si>
    <t>Blogging mit WordPress - Konzeption und  Umsetzung</t>
  </si>
  <si>
    <t>Konzipieren Sie einen Blog f&amp;uuml;r Ihr Unternehmen und lernen Sie die technischen Voraussetzungen kennen.&lt;br /&gt; Im Seminar erarbeiten Sie strukturiert ein Konzept, das Themen, Content und Autoren miteinschlie&amp;szlig;t.&lt;br /&gt; Im weiteren Verlauf erstellen Sie eine WordPress-Installation, lernen Design-Beispiele kennen und setzen das erstellte Konzept in die Praxis um.&lt;br /&gt; &lt;br /&gt; Inhalte: &lt;ul&gt; 	&lt;li&gt;Einf&amp;uuml;hrung in das Thema &amp;quot;Blogs&amp;quot; 	&lt;ul&gt; 		&lt;li&gt;Blog-Themen-Findung&lt;/li&gt; 		&lt;li&gt;Strukturierung der Themen und Inhalte inkl. SEO-Tipps (Suchmaschinenoptimierung)&lt;/li&gt; 		&lt;li&gt;Gestaltung von Blogbeitr&amp;auml;gen, Einbindung externer Medien&lt;/li&gt; 		&lt;li&gt;Verbreitung von Blogbeitr&amp;auml;gen&lt;/li&gt; 		&lt;li&gt;&amp;quot;Blog-Marketing&amp;quot; inkl. rechtliche Hinweise&lt;/li&gt; 	&lt;/ul&gt; 	&lt;/li&gt; 	&lt;li&gt;Umsetzung mit WordPress.org 	&lt;ul&gt; 		&lt;li&gt;Einf&amp;uuml;hrung in WordPress-Systeme&lt;/li&gt; 		&lt;li&gt;Installation von WordPress auf einem Testserver oder Plattform&amp;ndash;Nutzung (wordpress.com)&lt;/li&gt; 		&lt;li&gt;Installation von Design-Vorlagen (Themes), Widgets und Plugins (Erweiterungen)&lt;/li&gt; 		&lt;li&gt;Benutzer-Verwaltung&lt;/li&gt; 		&lt;li&gt;Erstellung eines Blog-Artikels&lt;/li&gt; 	&lt;/ul&gt; 	&lt;/li&gt; &lt;/ul&gt;</t>
  </si>
  <si>
    <t>Wordpress, SOCIAL MEDIA MARKETING, ONLINE MARKETING</t>
  </si>
  <si>
    <t>31250018</t>
  </si>
  <si>
    <t>Marketing gegen den Strom</t>
  </si>
  <si>
    <t>Marketing hei&amp;szlig;t &amp;uuml;blicherweise &amp;bdquo;anders als die anderen&amp;ldquo; zu handeln. Kaum jemand ist aber auf dieses Anderssein vorbereitet.&lt;br /&gt; Dieses Seminar stellt die Grundwahrheiten des klassischen Marketings in Frage und &amp;ouml;ffnet damit den Raum f&amp;uuml;r neue Ansichten und Antworten.&lt;br /&gt; Das Seminar ist auch &amp;nbsp;ein Pl&amp;auml;doyer an den &amp;nbsp;Hausverstand, dem Fragen wichtiger sind als Antworten, wo Neugierde die relative Sicherheit ersetzt und Phantasie &amp;uuml;ber dem Wissen angesiedelt ist.</t>
  </si>
  <si>
    <t>MARKETING IST NICHT, MARKETING UND VERKAU, MARKETING ZUM ANGREI, MARKETING-/TOURISTIKASSISTENT, Marketingaktivitäten, Marketing-Assistent, MARKETINGKONZEPT, marketinglehrgang, MARKETING-LEHRGANG S, Marketingmanager, Marketing-Manager, Marketingmaßnahmen, MARKETINGSTRATEGIE, MARKETING-STRATEGIE, marketingtrends, marketing-workshop</t>
  </si>
  <si>
    <t>31260018</t>
  </si>
  <si>
    <t>Service- und Dienstleistungsmarketing</t>
  </si>
  <si>
    <t>Dienstleistungen und Services erfolgreich vermarkten</t>
  </si>
  <si>
    <t>&lt;p&gt;&lt;em&gt;Ziel:&lt;/em&gt;&lt;/p&gt;  &lt;ul&gt; 	&lt;li&gt;Lernen Sie in diesem Seminar die Besonderheiten des Dienstleistungsmarketings kennen&lt;/li&gt; 	&lt;li&gt;Verbesserung der Kundenbeziehung, die Bedeutung&amp;nbsp;des Service Designs und des Service Operations Managements f&amp;uuml;r Ihr eigenes Unternehmen&lt;/li&gt; &lt;/ul&gt;  &lt;p&gt;&lt;em&gt;Nutzen:&lt;/em&gt;&lt;/p&gt;  &lt;ul&gt; 	&lt;li&gt;Sie fokussieren Ihre Aktivit&amp;auml;ten auf den richtigen Kunden&lt;/li&gt; 	&lt;li&gt;Sie planen die Ressourcen richtig&lt;/li&gt; 	&lt;li&gt;Sie managen Dienstleistungen optimal und lukrieren somit einen Wettbewerbsvorteil&lt;/li&gt; &lt;/ul&gt;</t>
  </si>
  <si>
    <t>service, dienstleistung, Dienstleistungsmarketing</t>
  </si>
  <si>
    <t>&lt;p&gt;&lt;ul&gt; 	&lt;li&gt;Alle, die Dienstleistungen anbieten oder in Kombination mit Sachleistungen vermarkten&lt;/li&gt; 	&lt;li&gt;Absolventen/innen des Marketing-Lehrgangs&amp;nbsp;&lt;/li&gt; 	&lt;li&gt;Teilnehmer/innen anderer Marketingseminare&lt;/li&gt; &lt;/ul&gt;&lt;/p&gt;</t>
  </si>
  <si>
    <t>31302508</t>
  </si>
  <si>
    <t>31377018</t>
  </si>
  <si>
    <t>Mi, 14.00-20.00</t>
  </si>
  <si>
    <t>Teilzeitbeschäftigung aus Sicht der  Personalverrechnung</t>
  </si>
  <si>
    <t>Der Einsatz von Teilzeitformen ist zunehmend ein Thema in der Arbeitswelt. Der Gesetzgeber verstärkt dies durch eine Reihe von anlassbezogenen Sonderformen von Teilzeit. In diesem Seminar werden die verschiedenen Teilzeitformen, die Herausforderungen in der Personalverrechnung mit den zu beachtenden Bestimmungen behandelt.&lt;br&gt; &lt;br&gt; &lt;em&gt;Inhalte:&lt;/em&gt; &lt;ul&gt; 	&lt;li&gt;Allgemeine Bestimmungen&lt;/li&gt; 	&lt;li&gt;Gesetzliche Sonderformen: Elternteilzeit, Wiedereingliederungsteilzeit, Altersteilzeit, Bildungsteilzeit&amp;nbsp;usw.&lt;/li&gt; 	&lt;li&gt;Regelungen in Sozialversicherung und Lohnsteuer&lt;/li&gt; 	&lt;li&gt;Abwicklung im aufrechten Dienstverhältnis (Urlaub, Erkrankungen&amp;nbsp;)&lt;/li&gt; 	&lt;li&gt;Mehrarbeitsleistungen&lt;/li&gt; 	&lt;li&gt;Beendigungsansprüche&lt;/li&gt; &lt;/ul&gt;</t>
  </si>
  <si>
    <t>PERSONALVERRECHNER, Personalverrechnung</t>
  </si>
  <si>
    <t>31401018</t>
  </si>
  <si>
    <t>Fr, 14.00-21.30, Sa, 08.30-16.30</t>
  </si>
  <si>
    <t>&lt;p&gt;Die Office-Basisausbildung&amp;nbsp;ist eine umfangreiche B&amp;uuml;ro-Grundausbildung und deckt alle wichtigen Voraussetzungen ab, die f&amp;uuml;r eine kompetente, qualifizierte B&amp;uuml;rot&amp;auml;tigkeit notwendig sind. Ziel ist es, ein ausgewogenes, bedarfsorientiertes Fachwissen zu vermitteln, indem die Teilnehmer/innen gezielt auf spezielle berufliche Anforderungen vorbereitet werden.&lt;br /&gt; &lt;br /&gt; &lt;em&gt;Inhalte&lt;/em&gt;:&lt;/p&gt;  &lt;ul&gt; 	&lt;li&gt;Kommunikation und Rhetorik&lt;/li&gt; 	&lt;li&gt;Schriftverkehr&lt;/li&gt; 	&lt;li&gt;Rechtschreibung&lt;/li&gt; 	&lt;li&gt;B&amp;uuml;roorganisation&lt;/li&gt; 	&lt;li&gt;Text- und Informationsverarbeitung&lt;/li&gt; 	&lt;li&gt;Angewandte Informatik&lt;/li&gt; 	&lt;li&gt;Betriebswirtschaftliche Grundlagen&lt;/li&gt; 	&lt;li&gt;Wirtschaftliches Rechnen&lt;/li&gt; 	&lt;li&gt;Rechnungswesen&lt;/li&gt; 	&lt;li&gt;Zahlungsverkehr&lt;/li&gt; 	&lt;li&gt;Recht&lt;/li&gt; 	&lt;li&gt;Stellenbewerbungstraining&lt;/li&gt; &lt;/ul&gt;  &lt;p&gt;Das erworbene Wissen stellt die Grundlage f&amp;uuml;r eine T&amp;auml;tigkeit im B&amp;uuml;robereich dar und ist damit der erste Schritt zum/zur Officemanager/in.&amp;nbsp;Dar&amp;uuml;ber hinaus bereitet Sie&amp;nbsp;die Ausbildung optimal auf&amp;nbsp;die Lehrabschlusspr&amp;uuml;fung B&amp;uuml;rokauffrau/B&amp;uuml;rokaufmann vor.&lt;/p&gt;</t>
  </si>
  <si>
    <t>office-assistent, BÜROFACHKRAFT, office-manager, büro, bürokauffrau, bürokaufmann, sekretariat, sekretärin, sekretärinnen, Sekretärinnenausbildung, office-basisausbildung</t>
  </si>
  <si>
    <t>&lt;p&gt;Alle Absolventen mit positivem Abschluss erhalten ein Zeugnis mit dem Titel &amp;bdquo;Office-Basisausbildung&amp;ldquo;, mit der Gesamtbeurteilung und den Pr&amp;uuml;fungsf&amp;auml;chern auf der R&amp;uuml;ckseite.&lt;/p&gt;</t>
  </si>
  <si>
    <t>&lt;ul&gt; 	&lt;li&gt;Mindestalter 18 Jahre&lt;/li&gt; 	&lt;li&gt;Grundkenntnisse im 10-Finger-Schreiben&lt;/li&gt; &lt;/ul&gt;</t>
  </si>
  <si>
    <t>&lt;p&gt;&amp;nbsp;&lt;/p&gt;  &lt;ul&gt; 	&lt;li&gt;Schulabg&amp;auml;nger (AHS, gewerblich-technisch ausgerichtete Fachschule)&lt;/li&gt; 	&lt;li&gt;Schreib- und B&amp;uuml;rohilfskr&amp;auml;fte&lt;/li&gt; 	&lt;li&gt;Telefonist&lt;/li&gt; 	&lt;li&gt;Wiedereinsteiger&lt;/li&gt; 	&lt;li&gt;Umsteiger/innen&lt;/li&gt; 	&lt;li&gt;Alle an einer anspruchsvollen B&amp;uuml;rot&amp;auml;tigkeit interessierten Personen&lt;/li&gt; &lt;/ul&gt;  &lt;p&gt;&amp;nbsp;&lt;/p&gt;</t>
  </si>
  <si>
    <t>31401028</t>
  </si>
  <si>
    <t>Die Office-Basisausbildung&amp;nbsp;ist eine umfangreiche Büro-Grundausbildung und deckt alle wichtigen Voraussetzungen ab, die für eine kompetente, qualifizierte Bürotätigkeit notwendig sind. Ziel ist es, ein ausgewogenes, bedarfsorientiertes Fachwissen zu vermitteln, indem die TeilnehmerInnen gezielt auf spezielle berufliche Anforderungen vorbereitet werden.&lt;br&gt; &lt;br&gt; &lt;em&gt;Inhalte:&lt;/em&gt;&lt;br&gt; Kommunikation und Rhetorik&lt;br&gt; Schriftverkehr&lt;br&gt; Rechtschreibung&lt;br&gt; Büroorganisation&lt;br&gt; Text- und Informationsverarbeitung&lt;br&gt; Angewandte Informatik&lt;br&gt; Betriebswirtschaftliche Grundlagen&lt;br&gt; Wirtschaftliches Rechnen&lt;br&gt; Rechnungswesen&lt;br&gt; Zahlungsverkehr&lt;br&gt; Recht&lt;br&gt; Stellenbewerbungstraining&lt;br&gt; Das erworbene Wissen stellt die Grundlage für eine Tätigkeit im Bürobereich dar und ist damit der erste Schritt zum/zur OfficeManagerIn.&amp;nbsp;Darüber hinaus bereitet Sie&amp;nbsp;die Ausbildung optimal auf&amp;nbsp;die &lt;strong&gt;Lehrabschlussprüfung Bürokauffrau/Bürokaufmann&lt;/strong&gt; vor.&lt;br&gt; &lt;br&gt; Zusätzlich werden Sie im Rahmen des Lehrgangs auf die einzelnen &lt;strong&gt;ECDL-Module&lt;/strong&gt; (Europäischer Computer-Führerschein) vorbereitet und Sie können nach dem Kursbesuch direkt in den Vertiefungskurs &lt;strong&gt;&lt;a href="https://www.tirol.wifi.at/kurs/31502x-buchhaltung-ii"&gt;Buchhaltung II&lt;/a&gt;&lt;/strong&gt; einsteigen.</t>
  </si>
  <si>
    <t>&lt;ul&gt; 	&lt;li&gt;Schulabgänger (AHS, gewerblich-technisch ausgerichtete Fachschule)&lt;/li&gt; 	&lt;li&gt;Schreib- und Bürohilfskräfte&lt;/li&gt; 	&lt;li&gt;Telefonist&lt;/li&gt; 	&lt;li&gt;Wiedereinsteiger&lt;/li&gt; 	&lt;li&gt;UmsteigerInnen&lt;/li&gt; 	&lt;li&gt;Alle an einer anspruchsvollen Bürotätigkeit interessierten Personen&lt;/li&gt; &lt;/ul&gt;</t>
  </si>
  <si>
    <t>31402018</t>
  </si>
  <si>
    <t>Tiroler Office Forum 2019</t>
  </si>
  <si>
    <t>Der Tiroler Sekretärinnentag heißt jetzt Tiroler Office Forum</t>
  </si>
  <si>
    <t>Der bereits &lt;strong&gt;traditionelle Tiroler Sekretärinnentag&lt;/strong&gt; geht in die nächste Runde  mit &lt;strong&gt;unverminderter Qualität, aber neuem Namen&lt;/strong&gt;: er heißt nun &lt;strong&gt;Tiroler Office Forum.&lt;/strong&gt; Der neue Name Tiroler Office Forum" bringt zum Ausdruck, dass Sie als Assistenzkraft im Office heute mit einer permanent &lt;strong&gt;steigenden Zahl von Herausforderungen&lt;/strong&gt; konfrontiert sind. Das Office Forum bietet Ihnen &lt;strong&gt;Anregungen und praktische Tipps&lt;/strong&gt;, um diese Aufgaben effizienter und mit mehr Freude an der Arbeit zu erledigen.&lt;br&gt; &lt;br&gt; Bei Vorträgen und in Diskussionen lernen Sie neue Arbeitsmethoden und -techniken kennen, die Sie unmittelbar an Ihrem Arbeitsplatz umsetzen können. Sie tauschen sich mit den Vortragenden und KollegInnen aus und profitieren so von deren Erfahrungen.&amp;nbsp;&lt;br&gt; &lt;br&gt; Die Inhalte des Office Forums zeichnen sich durch ihre &lt;strong&gt;Praxisnähe &lt;/strong&gt;aus. Das bedeutet, dass Sie diese 1:1 in Ihrem beruflichem Alltag einsetzen können. Sie sind damit ein wertvoller Bestandteil Ihrer Office-Karriere. Auch heuer haben wir wieder ein spannendes, abwechslungsreiches Paket für Sie geschnürt, das Sie sowohl fachlich als auch persönlich enorm weiterbringt.&lt;br&gt; &lt;br&gt; Hier ein paar Auszüge aus dem Programm des Tiroler Office Forums 2019: &lt;ul&gt; 	&lt;li&gt;Gleich zu Beginn macht Sie Online-Marketing-Expertin Victoria Rausch mit den Einsatzmöglichkeiten von Social Media in Ihrem Unternehmen vertraut. Sie lernen, welche Kanäle welche Zielgruppe ansprechen und wofür Sie sie optimal einsetzen können.&lt;/li&gt; 	&lt;li&gt;Nach einer Erfrischungspause zeigt Ihnen Kommunikationstrainerin Julia Strauhal, wie Ihnen Kreativitätstechniken in Ihrem Arbeitsalltag helfen, zu kreativen Lösungen zu kommen. Kurz gesagt beantwortet sie in ihrem Workshop die Frage, wie es Ihnen gelingt, zu guten Ideen zu kommen und diese anzuwenden.&lt;/li&gt; 	&lt;li&gt;Nach dem Mittagessen am Campus des WIFI Tirol widmen Sie sich am Nachmittag ganz dem Thema Selbst- und Menschenkenntnis. Leadership-Profi Brigitte Stampfer zeigt Ihnen, wie es Ihnen gelingt, Ihre Vorgesetzten, KollegInnen und KundInnen besser einzuschätzen. Außerdem erlernen Sie wirksame Methoden, um sich selbst zum Erfolg zu coachen.&lt;/li&gt; &lt;/ul&gt; Das Tiroler Office Forum findet heuer erstmals am &lt;strong&gt;Campus des WIFI Innsbruck&lt;/strong&gt; statt. Das ermöglicht es, die hervorragende Infrastruktur des WIFI zu nutzen. Bei Schönwetter ist es zudem möglich, die Pausengespräche im inspirierenden LernGarten zu führen.&lt;br&gt; &lt;br&gt; Das Tiroler Office Forum bürgt für praxisgerechtes Wissen und Vortragende höchster Qualität. Wenn auch Sie von wertvollen Inputs, nützlichen Tools und praktischem Wissen profitieren möchten, freuen wir uns auf Ihre Anmeldung!</t>
  </si>
  <si>
    <t>&lt;ul&gt; 	&lt;li&gt;ChefassistentInnen, Chefsekretär/innen und SekretärInnen&lt;/li&gt; 	&lt;li&gt;Alle Personen, die im Büro/Office arbeiten&lt;/li&gt; 	&lt;li&gt;Teamleader kleinerer Teams&lt;/li&gt; &lt;/ul&gt;</t>
  </si>
  <si>
    <t>31412018</t>
  </si>
  <si>
    <t>Die Schreibwerkstatt</t>
  </si>
  <si>
    <t>Das Gefühl für eine kompetente Kundenorientierung und ein zielgerichteter Empfängerstil ist das Ziel dieses Trainings. Einzelne E-Mails und Briefe werden analysiert und dabei der Grundstein für ein selbstständiges Texten gelegt. Wie können wir unseren schriftlichen Stil optimieren? Wie ist mein persönlicher Schreibstil? &amp;nbsp;Was hat Aussagekraft? Wie schreiben wir klar und verständlich? Welche Sätze werden nicht mehr geschrieben  welche Aussagen sind in der schriftlichen Kommunikation überholt? Sie erhalten Tipps und Anregungen, wie Sie die Feinheiten der Sprache stilistisch umsetzen können. Ein persönlicher Aktionsplan rundet das Seminar ab.&lt;br&gt; &lt;br&gt; Bitte bringen Sie eigene Schriftstücke mit.</t>
  </si>
  <si>
    <t>BRIEF, UNTERNEHMENSGRÜNDUNG, texten</t>
  </si>
  <si>
    <t>31415028</t>
  </si>
  <si>
    <t>Der Informationsabend bietet Interessierten die Möglichkeit, sich aus erster Hand über Ausbildungsinhalte,&amp;nbsp;Zugangsvoraussetzungen, Abschluss, Kosten und Förderungsmöglichkeiten sowie die beruflichen Chancen zu informieren. In einem persönlichen Beratungsgespräch können Sie offene Fragen und individuelle Voraussetzungen abklären. Sie gewinnen dadurch Hilfestellung in Ihrer Entscheidungsfindung.&lt;br&gt; &lt;br&gt; Bitte bestätigen Sie Ihr Kommen telefonisch oder per E-Mail, so können wir für Sie entsprechende Unterlagen vorbereiten.</t>
  </si>
  <si>
    <t>SEKRETARIAT, INFO-ABEND, bürofachkraft, office-basisausbildung, Office-Management</t>
  </si>
  <si>
    <t>31427028</t>
  </si>
  <si>
    <t>Wie telefoniere ich effizient und kundenorientiert? Wie melde ich mich am Telefon? Corporate Identity am Telefon&amp;nbsp; Kann hier die Unternehmensphilosophie umgesetzt werden?&amp;nbsp;Das sind Fragestellungen, die sich MitarbeiterInnen mit&amp;nbsp;Telefonkontakt&amp;nbsp;häufig stellen. In diesem Seminar erhalten Sie Antworten darauf.&lt;br&gt; &lt;br&gt; &lt;em&gt;Inhalte:&lt;/em&gt; &lt;ul&gt; 	&lt;li&gt;Erfolgreiche Gesprächsvorbereitung: Der erste Kontakt, Einsatz und Bedeutung von Stimme und Sprache,&amp;nbsp;Lächeln durch das Telefon, effektives Telefonieren&lt;/li&gt; 	&lt;li&gt;Gesprächsdurchführung: Gezieltes Führen eines Telefonates,&amp;nbsp;Fragetechnik,&amp;nbsp;Umgang mit schwierigen Gesprächspartnern,&amp;nbsp;Beschwerdemanagement,&amp;nbsp;Umgang mit Störungen, häufige Fehlerquellen&lt;/li&gt; 	&lt;li&gt;Organisation am Arbeitsplatz: Vor- und Nachbereitung der Gespräche,&amp;nbsp;Hilfsmittel,&amp;nbsp;Checklisten&lt;/li&gt; &lt;/ul&gt; Sie erhalten konkretes und sofort umsetzbares Feedback zu Ihrem&amp;nbsp;Telefonverhalten.&amp;nbsp;Ausgehend von Ihrer Unternehmensphilosophie erhalten Sie Tipps, wie Sie die passende und kundenorientierte Telefonrhetorik umsetzen können. Mit geeigneten Tipps und Tricks repräsentieren Sie Ihr Unternehmen am Telefon noch kundenorientierter.</t>
  </si>
  <si>
    <t>SEKRETARIAT, UNTERNEHMENSGRÜNDUNG, service, Telefon/Telefonieren, telefonieren, TELEFONSEMINAR, TELEFONKNIGGE UND ET, TELEFONTRAINING</t>
  </si>
  <si>
    <t>&lt;ul&gt; 	&lt;li&gt;SekretärInnen&lt;/li&gt; 	&lt;li&gt;SachbearbeiterInnen&lt;/li&gt; 	&lt;li&gt;Büro- und ChefassistentenInnen&lt;/li&gt; 	&lt;li&gt;MitarbeiterInnen, die das Unternehmen nach außen repräsentieren&lt;/li&gt; &lt;/ul&gt;</t>
  </si>
  <si>
    <t>31463018</t>
  </si>
  <si>
    <t>Diplomlehrgang - Office Management</t>
  </si>
  <si>
    <t>Im Diplomlehrgang Office-Management erhalten Sie Einblicke in Managementaufgaben und Unternehmensabläufe. Sie steigern Ihre persönliche und soziale Kompetenz und erlangen Zusatzwissen im Rechnungswesen, Projektmanagement und Marketing.&lt;br&gt; &lt;br&gt; &lt;em&gt;Inhalte:&lt;/em&gt; &lt;ul&gt; 	&lt;li&gt;Selbst- und Zeitmanagement&lt;/li&gt; 	&lt;li&gt;Projektmanagement&lt;/li&gt; 	&lt;li&gt;Informationsmanagement&lt;/li&gt; 	&lt;li&gt;Kommunikation im Team&lt;/li&gt; 	&lt;li&gt;Marketing&lt;/li&gt; 	&lt;li&gt;Betriebswirtschaftliche Grundlagen&lt;/li&gt; 	&lt;li&gt;IT-Anwendungen im Office-Bereich&lt;/li&gt; 	&lt;li&gt;Präsentationstechniken&lt;/li&gt; &lt;/ul&gt; Ein wesentlicher Bestandteil dieser Ausbildung ist die eigenständige Ausarbeitung einer Projektarbeit aus Ihrem beruflichen Umfeld.</t>
  </si>
  <si>
    <t>Sekretärin, OFFICE MANAGER/IN, office-manager, büro, sekretariat, Officemanagement, Office-Management, Office-Managerin</t>
  </si>
  <si>
    <t>&lt;p&gt;Im Zuge der Ausbildung sind folgende Pr&amp;uuml;fungen zu absolvieren:&lt;/p&gt;  &lt;ul&gt; 	&lt;li&gt;Schriftlicher Fachtest&lt;/li&gt; 	&lt;li&gt;Ausarbeitung einer schriftlichen Projektarbeit&lt;/li&gt; 	&lt;li&gt;M&amp;uuml;ndliche Pr&amp;auml;sentation der Projektarbeit&lt;/li&gt; &lt;/ul&gt; Nach erfolgreichem Abschluss der Ausbildung bekommen die Teilnehmer/innen ein Abschlusszeugnis sowie Diplom.</t>
  </si>
  <si>
    <t>Die Ausbildung richtet sich an Personen mit mehrjähriger beruflicher Praxis im Büro sowie an Absolventen des Lehrgangs &amp;nbsp;Office-Assistenz.</t>
  </si>
  <si>
    <t>31464018</t>
  </si>
  <si>
    <t>Abschlussprüfung Diplomlehrgang Office  Management</t>
  </si>
  <si>
    <t>Absolventen/innen der Topausbildung zum Office-Manager können ein Abschlussdiplom erlangen. Die Abschlussprüfung setzt sich aus einer schriftlichen Prüfungsarbeit, der Ausarbeitung einer schriftlichen Projektarbeit zu einem selbst gewählten Fachthema sowie mündlichen Präsentation der Projektarbeit zusammen.</t>
  </si>
  <si>
    <t>CHEFASSISTENTIN, OFFICE MANAGER/IN</t>
  </si>
  <si>
    <t>Absolvent/innen der Top-Ausbildung zum Office-Manager</t>
  </si>
  <si>
    <t>31474028</t>
  </si>
  <si>
    <t>Effiziente Arbeitsplatzgestaltung</t>
  </si>
  <si>
    <t>Wirksame Arbeitstechniken und ein gut organisierter Arbeitsplatz garantieren den Erfolg im Büro. Jeden Tag gibt es einen Spagat zwischen dem Kunden und dem Büro. Termine müssen koordiniert werden, das E-Mail-Postfach quillt über und der Schreibtisch neigt zur mangelnden Systematik.&lt;br&gt; Wie kann hier eine Struktur erzielt werden? Wie kann man täglich gekonnt Prioritäten setzen? Wie erzielt man eine gekonnte Tagesplanung?&lt;br&gt; Schwerpunkt dieses Seminars bietet ein praxisorientierter Faktencheck und ein Aktionsplan.&lt;br&gt; &lt;br&gt; &lt;em&gt;Inhalte:&lt;/em&gt; &lt;ul&gt; 	&lt;li&gt;Analyse des persönlichen Arbeitsplatzes  Der Faktencheck!&lt;/li&gt; 	&lt;li&gt;Verbesserte Eigenorganisation  Schaffen Sie sich effiziente Arbeitsziele!&lt;/li&gt; 	&lt;li&gt;Strukturiertes Selbstmanagement!&lt;/li&gt; 	&lt;li&gt;Tagesplanung und Tagesziele!  Gekonnte Prioritätensetzung!&lt;/li&gt; 	&lt;li&gt;Finden statt suchen"  wie organisiere ich das schnelle Finden einzelner Schriftstücke?&lt;/li&gt; 	&lt;li&gt;Professioneller Umgang mit E-Mails und Informationen.&lt;/li&gt; 	&lt;li&gt;E-Mail Effizienz  Arbeiten nach der Sofort-Methode"!&lt;/li&gt; 	&lt;li&gt;Der Weg zur ZeroInbox: wie behalte ich den Überblick?&lt;/li&gt; 	&lt;li&gt;Entwickeln Sie Ihre persönliche Effizienz!&lt;/li&gt; 	&lt;li&gt;Erfolgreicher Umgang mit der Zeit!&lt;/li&gt; 	&lt;li&gt;Ihr persönlicher Aktionsplan!&lt;/li&gt; &lt;/ul&gt;</t>
  </si>
  <si>
    <t>31497018</t>
  </si>
  <si>
    <t>In diesem Seminar werden Formulierungen am Telefon analysiert und optimiert. Telefonrhetorik  Signale  Wirkungen sind wesentlich für die Darstellung, Argumentation und während der Überzeugungsphase.&amp;nbsp; Welche Signale senden wir und welche Wirkungen erzielen wir bei einzelnen Formulierungen? Wie können wir professionell ein Gespräch steuern? Welche Sprache führt uns zum Ziel? Wie erfasse ich den Wunsch des Kunden und kann überzeugend argumentieren? Wie kann ich präzise den Nutzen gegenüber dem Kunden darstellen? Ein Aktionsplan rundet das Seminar ab.&lt;br&gt; &lt;br&gt; &lt;em&gt;Inhalte:&lt;/em&gt; &lt;ul&gt; 	&lt;li&gt;Die innere Einstellung/Motivation zum Telefon&amp;nbsp; Setzen Sie gekonnte Kundenorientierung um!&lt;/li&gt; 	&lt;li&gt;Der erste Eindruck  die gekonnte Meldung passend zu Ihrer Branche&lt;/li&gt; 	&lt;li&gt;Eine gute Gesprächsvorbereitung und ein professioneller Gesprächsaufbau erleichtern den Verlauf eines Gesprächs&lt;/li&gt; 	&lt;li&gt;Verkaufspsychologie und Verkaufsargumente  wie begeistere ich meine Kunden für mein Produkt und mein Angebot?&lt;/li&gt; 	&lt;li&gt;Eine serviceorientierte Nachfassaktion: Klare Sprache  wirkungsvolle Sätze&lt;/li&gt; 	&lt;li&gt;Gekonnte Terminvereinbarung  Sätze, die zum Punkt führen&lt;/li&gt; 	&lt;li&gt;Sprache und Stimme, &amp;nbsp;die authentisch wirken&lt;/li&gt; 	&lt;li&gt;Steuern Sie das Gespräch  Lassen Sie sich nicht steuern&lt;/li&gt; 	&lt;li&gt;Zeigen Sie Pro-Aktivität während des&amp;nbsp; Gespräches!&lt;/li&gt; 	&lt;li&gt;Sprache/Sätze, die zum Ziel führen! Wie behalte ich gekonnt den roten Faden?&lt;/li&gt; 	&lt;li&gt;Wer fragt, der führt! Mit Fragetechniken Wünsche des Kunden erforschen&lt;/li&gt; 	&lt;li&gt;Das Verhalten unterschiedlicher Gesprächspartner  wie reagiere ich bei den einzelnen Kunden?&lt;/li&gt; 	&lt;li&gt;Wirkungsvolle Überzeugung durch Nutzenargumente  Stellen Sie den Nutzen für den Kunden in den Vordergrund!&lt;/li&gt; 	&lt;li&gt;Vermitteln Sie einen professionellen Gesprächsabschluss:&lt;/li&gt; 	&lt;li&gt;&amp;nbsp;Der erste Eindruck entscheidet  mit dem letzten Eindruck behält man Sie in Erinnerung!&lt;/li&gt; &lt;/ul&gt;</t>
  </si>
  <si>
    <t>UNTERNEHMENSGRÜNDUNG, telefonieren, TELEFONMANAGEMENT, TELEFONSEMINAR, TELEFONTRAINING, Telefon/Telefonieren</t>
  </si>
  <si>
    <t>31501618</t>
  </si>
  <si>
    <t>Di,Do, 18.00-21.30</t>
  </si>
  <si>
    <t>31501908</t>
  </si>
  <si>
    <t>31501918</t>
  </si>
  <si>
    <t>31502408</t>
  </si>
  <si>
    <t>Mo, Do, 18.30-21.20</t>
  </si>
  <si>
    <t>31502618</t>
  </si>
  <si>
    <t>31502908</t>
  </si>
  <si>
    <t>31504508</t>
  </si>
  <si>
    <t>31504608</t>
  </si>
  <si>
    <t>31504908</t>
  </si>
  <si>
    <t>Mo, Mi, 18.30-22.00 (fallweise auch andere Tage und Unterrichtszeiten möglich).</t>
  </si>
  <si>
    <t>31505608</t>
  </si>
  <si>
    <t>31506608</t>
  </si>
  <si>
    <t>Mo, ab 17.00</t>
  </si>
  <si>
    <t>31507508</t>
  </si>
  <si>
    <t>Mo, Mi, 18.00-21.30, fallw. Fr</t>
  </si>
  <si>
    <t>31643018</t>
  </si>
  <si>
    <t>Lieferantenerklärungen, Warenursprung  und Zollpräferenzen</t>
  </si>
  <si>
    <t>Durch die zunehmende internationale Verflechtung der Wirtschaft werden Kennt­nisse im Warenursprungs- und Zollpräferenzbereich immer wichtiger.&lt;br&gt; &lt;br&gt; Selbst beim zollrechtlich unbedeutenden Inlandsverkauf oder bei Lieferungen im europäischen Binnenmarkt verlangt der Käufer oftmals durch Ausstellung von Lieferantenerklärungen Kenntnisse über den Ursprung der eingekauften Ware.&lt;br&gt; &lt;br&gt; Deshalb sind alle Unternehmer und nicht nur Exportbetriebe gefordert, sich mit die Bestimmungen des zollrechtlichen Warenursprungs zu befassen.&lt;br&gt; &lt;br&gt; In diesem Seminar werden Sie über das Ursprungsrecht und die aktuellen Handels­abkommen der EU bzw. die Ausstellung der relevanten Dokumente für den Warenverkehr (Ursprungszeugnis, Warenverkehrsbescheinigung EUR.1, Lieferantenerklärung) informiert.&amp;nbsp;&lt;br&gt; &lt;br&gt; Darauf aufbauend erfahren produzierende Betriebe auch, wie die Bewertung des präferenziellen Warenursprungs korrekt vorgenommen wird (Präferenzursprungsregeln) oder auch wie durch den gezielten Einsatz von Produktionsschritten im Rahmen der Kumulierung auch Arbeitsschritte in anderen Ländern durchgeführt werden können, ohne den EU-Präferenzursprung zu verlieren.</t>
  </si>
  <si>
    <t>exportieren, exportgeschäft, Exportmarkt</t>
  </si>
  <si>
    <t>Außenhandel / Zoll</t>
  </si>
  <si>
    <t>31970408</t>
  </si>
  <si>
    <t>34114018</t>
  </si>
  <si>
    <t>Rechte und  Pflichten einer GmbH</t>
  </si>
  <si>
    <t>Geschäftsführerhaftung GmbH</t>
  </si>
  <si>
    <t>Wer seine Rechte, Pflichten und die damit verbundenen Gefahren kennt, kann persönliche Haftungsrisiken minimieren. Ziel des Seminars ist es, GeschäftsführerInnen sowie leitende MitarbeiterInnen aus den Bereichen Finanzen, Recht und Steuern praxisnah über ihre Rechte und Pflichten zu informieren.&lt;br&gt; &lt;br&gt; &lt;em&gt;Nutzen:&lt;/em&gt;&lt;br&gt; Sie kennen Ihre Rechte und Pflichten sowie Ihre Haftungsrisiken. Auch im täglichen Umgang mit Gesellschaftern, Kontrollorganen und Mitgeschäftsführern haben Sie Sicherheit.&lt;br&gt; &lt;br&gt; &lt;em&gt;Inhalte:&lt;/em&gt; &lt;ul&gt; 	&lt;li&gt;Pflichten und Haftung des Geschäftsführers gegenüber der Gesellschaft, den Gesellschaftern sowie gegenüber Gläubigern&lt;/li&gt; 	&lt;li&gt;Allgemeine und gesetzliche Pflichten des GmbH-Geschäftsführers&lt;/li&gt; 	&lt;li&gt;Möglichkeiten zur Absicherung &amp;nbsp;der Position des Geschäftsführers&lt;/li&gt; 	&lt;li&gt;Innenhaftung: Sorgfaltsmaßstab, Ressourcenverteilung&lt;/li&gt; 	&lt;li&gt;Außenhaftung: Konkursverschleppung, § 159 StGB, URG&lt;/li&gt; 	&lt;li&gt;Geschäftsführer contra Generalversammlung und Aufsichtsrat&lt;/li&gt; 	&lt;li&gt;Mit Fehlverhalten richtig umgehen&lt;/li&gt; 	&lt;li&gt;Tipps und Tricks zur Vermeidung einer persönlichen Haftung&lt;/li&gt; &lt;/ul&gt;</t>
  </si>
  <si>
    <t>RECHTLICHE GRUNDLAGE</t>
  </si>
  <si>
    <t>42131418</t>
  </si>
  <si>
    <t>Wenn Sie beispielsweise bei Bewerbungen gefragt werden, ob Sie sich am Computer auskennen, können Sie es nach diesem Grundlagenkurs beruhigt bejahen. Dieser Kurs stellt eine intensive Einstiegsmöglichkeit in die Arbeit mit dem Computer dar. Sie erfahren in einem Überblick die Grundlagen der Informationsverarbeitung und bekommen wertvolle Hinweise zur Beurteilung der Hard- und Software Ihres PCs.&lt;br&gt; &lt;br&gt; &lt;em&gt;Inhalte&lt;/em&gt;:&lt;br&gt; Bedienung des PCs&lt;br&gt; Basiskenntnisse MS-Windows&lt;br&gt; Überblick über Anwendungsprogramme wie Textverarbeitung, Tabellenkalkulation, Datenbanken, Grafik&lt;br&gt; &lt;em&gt;Hinweis&lt;/em&gt;:&amp;nbsp;Internationale ECDL-Prüfung für Grundlagen der Informationstechnologie und Computerbenutzung und Dateimanagement möglich.&lt;br&gt; &lt;br&gt; Weitere Einsteigerkurse finden Sie in unserer&amp;nbsp;&lt;a href="/kategorie/e-it-medien/eb-anwenderprogramme"&gt;Kategorie Anwenderprogramme&lt;/a&gt;.&lt;br&gt; &lt;br&gt; &amp;nbsp;</t>
  </si>
  <si>
    <t>57814418</t>
  </si>
  <si>
    <t>57815408</t>
  </si>
  <si>
    <t>&lt;p&gt;&lt;em&gt;Inhalte&lt;/em&gt;: Das Fortbildungsseminar besch&amp;auml;ftigt sich mit einer F&amp;uuml;lle aktueller Themen und &amp;Auml;nderungen in den Bereichen:&lt;/p&gt;  &lt;ul&gt; 	&lt;li&gt;Gesetze&lt;/li&gt; 	&lt;li&gt;Normen&lt;/li&gt; 	&lt;li&gt;Richtlinien&lt;/li&gt; 	&lt;li&gt;Technische Entwicklungen&lt;/li&gt; &lt;/ul&gt;  &lt;p&gt;Dieses Fortbildungsseminar ist innerhalb von 5 Jahren nach der Grundausbildung zu besuchen und dient zur Verl&amp;auml;ngerung des Brandschutzpasses.&lt;/p&gt;</t>
  </si>
  <si>
    <t>Brandschutzbeauftragter</t>
  </si>
  <si>
    <t>57903418</t>
  </si>
  <si>
    <t>Mi, Do, Fr, 08.00-18.00</t>
  </si>
  <si>
    <t>&lt;ul class="CMSSlideShowContainer"&gt;&lt;li&gt;/images/bb/Staplerschein/IMG_2692_web.jpg&lt;/li&gt;&lt;li&gt;/images/bb/Staplerschein/IMG_2704_web.jpg&lt;/li&gt;&lt;li&gt;/images/bb/Staplerschein/IMG_2711_web.jpg&lt;/li&gt;&lt;/ul&gt;</t>
  </si>
  <si>
    <t>&lt;ul&gt; 	&lt;li&gt;Personen, die Staplerführer werden wollen&lt;/li&gt; 	&lt;li&gt;Mitarbeiter, welche sich eine Zusatzqualifikation aneignen möchten&lt;/li&gt; 	&lt;li&gt;volljährige Lehrlinge, die ihre Lehrausbildung ergänzen wollen&lt;/li&gt; &lt;/ul&gt;</t>
  </si>
  <si>
    <t>57907408</t>
  </si>
  <si>
    <t>Di-Fr, 08.00-18.00</t>
  </si>
  <si>
    <t>&lt;p&gt;&lt;em&gt;Inhalte&lt;/em&gt; :&lt;/p&gt;  &lt;ul&gt; 	&lt;li&gt;Grundbegriffe der Mechanik und Elektrotechnik&lt;/li&gt; 	&lt;li&gt;Mechanische und elektrische Ausr&amp;uuml;stung&lt;/li&gt; 	&lt;li&gt;Tragemittel&lt;/li&gt; 	&lt;li&gt;Sicherheitseinrichtungen&lt;/li&gt; 	&lt;li&gt;Schutzma&amp;szlig;nahmen gegen zu hohe Ber&amp;uuml;hrungsspannung&lt;/li&gt; 	&lt;li&gt;Kranbahn&lt;/li&gt; 	&lt;li&gt;Aufbau und Arbeitsweise&lt;/li&gt; 	&lt;li&gt;Betrieb und Wartung&lt;/li&gt; 	&lt;li&gt;Verst&amp;auml;ndigungszeichen&lt;/li&gt; 	&lt;li&gt;Last&amp;uuml;bernahmemittel&lt;/li&gt; 	&lt;li&gt;Anh&amp;auml;ngen von Lasten&lt;/li&gt; 	&lt;li&gt;Rechtsvorschriften und Richtlinien&lt;/li&gt; 	&lt;li&gt;Praktische Bedienung&lt;/li&gt; &lt;/ul&gt;  &lt;p&gt;&lt;em&gt;Hinweis&lt;/em&gt;:&amp;nbsp; 100%ige Anwesenheitspflicht!&lt;/p&gt;</t>
  </si>
  <si>
    <t>Die Ausbildung schlie&amp;szlig;t mit einer theoretischen und praktischen Pr&amp;uuml;fung ab. Nach der positiven Absolvierung erhalten Sie einen Kranf&amp;uuml;hrerausweis.</t>
  </si>
  <si>
    <t>&lt;ul&gt; 	&lt;li&gt;Mindestalter 18 Jahre&lt;/li&gt; 	&lt;li&gt;der deutschen Sprache m&amp;auml;chtig in Wort und Schrift&lt;/li&gt; 	&lt;li&gt;Anwesenheitspflicht 100 %&lt;/li&gt; &lt;/ul&gt;</t>
  </si>
  <si>
    <t>&lt;p&gt;Personen, Mitarbeiter und (vollj&amp;auml;hrige) Lehrlinge, die als Kranf&amp;uuml;hrer t&amp;auml;tig werden m&amp;ouml;chten&lt;/p&gt;</t>
  </si>
  <si>
    <t>57911408</t>
  </si>
  <si>
    <t>Mi, Do, Fr,  08.00-18.00</t>
  </si>
  <si>
    <t>&lt;p&gt;&lt;em&gt;Inhalte&lt;/em&gt;:&lt;/p&gt;  &lt;ul&gt; 	&lt;li&gt;Grundbegriffe der Mechanik und Elektrotechnik&lt;/li&gt; 	&lt;li&gt;Aufbau und Arbeitsweise von Kranen&lt;/li&gt; 	&lt;li&gt;Mechanische und elektrische Ausr&amp;uuml;stung&lt;/li&gt; 	&lt;li&gt;Tragemittel&lt;/li&gt; 	&lt;li&gt;Sicherheitseinrichtungen&lt;/li&gt; 	&lt;li&gt;Betrieb und Wartung&lt;/li&gt; 	&lt;li&gt;Verst&amp;auml;ndigungszeichen&lt;/li&gt; 	&lt;li&gt;Lastaufnahmemittel&lt;/li&gt; 	&lt;li&gt;Anh&amp;auml;ngen von Lasten&lt;/li&gt; 	&lt;li&gt;Rechtsvorschriften und Richtlinien&lt;/li&gt; 	&lt;li&gt;Praktische Bedienung&lt;/li&gt; &lt;/ul&gt;</t>
  </si>
  <si>
    <t>57956418</t>
  </si>
  <si>
    <t>Mi, Do, Fr, 08.30-16.30</t>
  </si>
  <si>
    <t>57956908</t>
  </si>
  <si>
    <t>65202018</t>
  </si>
  <si>
    <t>Fachseminar Pädakustik</t>
  </si>
  <si>
    <t>Ausbildung zum diplomierten Pädakustiker</t>
  </si>
  <si>
    <t>&lt;ul class="CMSSlideShowContainer"&gt;&lt;li&gt;/images/bilderpool/beitragsbilder/hoerakustik/Hoerakustik-am-WIFI-Tirol-1.jpg&lt;/li&gt;&lt;li&gt;/images/bilderpool/beitragsbilder/hoerakustik/Hoerakustik-am-WIFI-Tirol-2.jpg&lt;/li&gt;&lt;li&gt;/images/bilderpool/beitragsbilder/hoerakustik/Hoerakustik-am-WIFI-Tirol-3.jpg&lt;/li&gt;&lt;li&gt;/images/bilderpool/beitragsbilder/hoerakustik/Hoerakustik-am-WIFI-Tirol-4.jpg&lt;/li&gt;&lt;li&gt;/images/bilderpool/beitragsbilder/hoerakustik/Hoerakustik-am-WIFI-Tirol-5.jpg&lt;/li&gt;&lt;li&gt;/images/bilderpool/beitragsbilder/hoerakustik/Hoerakustik-am-WIFI-Tirol-6.jpg&lt;/li&gt;&lt;li&gt;/images/bilderpool/beitragsbilder/hoerakustik/Hoerakustik-am-WIFI-Tirol-7.jpg&lt;/li&gt;&lt;/ul&gt;</t>
  </si>
  <si>
    <t>Hörgeräteakustik, Hörakustik</t>
  </si>
  <si>
    <t>&lt;input type="hidden" class="modul-hidden-field" value="1" /&gt; 						&lt;div class="content-block editor-output margin--bottom-sm"&gt; 						     &lt;p&gt;Bestandene Hörgeräteakustikermeisterprüfung&lt;/p&gt; 						&lt;/div&gt;</t>
  </si>
  <si>
    <t>Hörakustik</t>
  </si>
  <si>
    <t>65518038</t>
  </si>
  <si>
    <t>Informationsabend  zum  Tätowierer</t>
  </si>
  <si>
    <t>An diesem Informationsabend erhalten Sie die wichtigsten Informationen zur Ausbildung zum Tätowierer, Ablauf der Befähigungsprüfung an der Wirtschaftskammer und Voraussetzungen für die Gewerbeanmeldung.&lt;br&gt; Bitte bringen Sie an diesem Abend eine Zeichenmappe mit 5 - 10 Arbeiten mit, da diese Voraussetzung für die Teilnahme zur Ausbildung ist.&lt;br&gt; Weitere Voraussetzung ist ein Aufnahmegespräch, das voraussichtlich im Anschluss an den Infoabend mit den Interessenten geführt wird.&lt;br&gt; &lt;br&gt; &lt;em&gt;Hinweis:&amp;nbsp;&lt;/em&gt;Die Teilnahme ist kostenlos, wir bitten jedoch um Anmeldung.</t>
  </si>
  <si>
    <t>Permanent Make-up</t>
  </si>
  <si>
    <t>65528038</t>
  </si>
  <si>
    <t>Mo-Fr, 08.30-18.30, Sa, 08.00-17.00</t>
  </si>
  <si>
    <t>Ausbildung zum Visagisten -  Unternehmerausbildung</t>
  </si>
  <si>
    <t>&lt;ul class="CMSSlideShowContainer"&gt;&lt;li&gt;/images/bilderpool/beitragsbilder/vitalimdez2016/Visagist Studio 059-1.jpg&lt;/li&gt;&lt;li&gt;/images/bilderpool/beitragsbilder/vitalimdez2016/Visagist Studio 061-1.jpg&lt;/li&gt;&lt;li&gt;/images/bilderpool/beitragsbilder/vitalimdez2016/Visagist Studio 062.jpg&lt;/li&gt;&lt;li&gt;/images/bilderpool/beitragsbilder/vitalimdez2016/Visagist Studio 069.jpg&lt;/li&gt;&lt;li&gt;/images/bilderpool/beitragsbilder/vitalimdez2016/Visagist Studio 075.jpg&lt;/li&gt;&lt;li&gt;/images/bilderpool/beitragsbilder/vitalimdez2016/Visagist Studio 092.jpg&lt;/li&gt;&lt;li&gt;/images/bilderpool/beitragsbilder/vitalimdez2016/Visagist Studio 099.jpg&lt;/li&gt;&lt;li&gt;/images/bilderpool/beitragsbilder/vitalimdez2016/Visagist Studio 126.jpg&lt;/li&gt;&lt;li&gt;/images/bilderpool/beitragsbilder/vitalimdez2016/Visagist Studio 138.jpg&lt;/li&gt;&lt;li&gt;/images/bilderpool/beitragsbilder/vitalimdez2016/Visagist Studio 140.jpg&lt;/li&gt;&lt;/ul&gt;</t>
  </si>
  <si>
    <t>VISAGISTEN</t>
  </si>
  <si>
    <t>&lt;input type="hidden" class="modul-hidden-field" value="1" /&gt; 						&lt;div class="content-block editor-output margin--bottom-sm"&gt; 						     &lt;p&gt;Am letzten Tag der Ausbildung findet die Prüfung statt. Bei positiv bestandener Prüfung erhalten Sie ein Zeugnis.&lt;br&gt; Mit diesem Kurs kann man die individuelle Befähigung beantragen.&lt;/p&gt; 						&lt;/div&gt;</t>
  </si>
  <si>
    <t>&lt;ul&gt; 	&lt;li&gt;BranchenkennerInnen, die sich mit der Ausbildung neue Erkenntnisse erwerben wollen und&amp;nbsp;ihr Angebot&amp;nbsp;um die Visagistik erweitern möchten&lt;/li&gt; 	&lt;li&gt;QuereinsteigerInnen&amp;nbsp;in die Branche&amp;nbsp;der Körper- und Schönheitspflege mit dem Ziel, sich&amp;nbsp;selbstständig zu machen&lt;/li&gt; &lt;/ul&gt;</t>
  </si>
  <si>
    <t>65533028</t>
  </si>
  <si>
    <t>Mi, Do, 09.00-18.00, Prüfung 09.00-17.00</t>
  </si>
  <si>
    <t>&lt;table class="table table-striped"&gt;&lt;thead&gt;&lt;tr&gt;&lt;th&gt;Tag&lt;/th&gt;&lt;th&gt;Inhalt&lt;/th&gt;&lt;/tr&gt;&lt;/thead&gt;&lt;tbody&gt;&lt;tr&gt;&lt;td&gt;Tag 10&lt;/td&gt;&lt;td&gt;Prüfung     Ab 09.00 Uhr Theorieprüfung schriftlich     Ab 10.30 Modell für Praxisprüfung Maniküre     Ab 13.00 Modell für Praxisprüfung Nagelverlängerung          Bitte bringen Sie am Prüfungstag sämtliche Arbeitsmaterialien für Maniküre,   Peeling, Handmassage, Nagelverlängerung mit Gel und Acryl mit&lt;/td&gt;&lt;/tr&gt;&lt;/tbody&gt;&lt;/table&gt;</t>
  </si>
  <si>
    <t>65544018</t>
  </si>
  <si>
    <t>Mo-Do, 08.30-16.30</t>
  </si>
  <si>
    <t>Fachausbildung Kosmetik Ganztag</t>
  </si>
  <si>
    <t>Sie erhalten ein fundiertes theoretisches Wissen sowie alle Kenntnisse und Fähigkeiten, die Sie im Berufsleben benötigen. Nach Ablegen einer schriftlichen, mündlichen und praktischen kommissionellen Abschlussprüfung erhalten Sie ein Zeugnis. Dieses ermöglicht den bedenkenlosen Antritt zur Lehrabschlussprüfung.&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Nach der Ausbildung haben Sie die Grundkenntnisse, um den Weg zur Befähigungsprüfung Kosmetik einzuschlagen.&lt;br&gt; &lt;br&gt; Unterricht nach Bundesgesetz!&lt;br&gt; &lt;br&gt; &lt;em&gt;Inhalte Theorie:&lt;/em&gt; &lt;ul&gt; 	&lt;li&gt;Medizinische Fächer: Anatomie, Somatologie, Histologie, Dermatologie&lt;/li&gt; 	&lt;li&gt;Naturwissenschaftliche Fächer: Kräuter- und Wirkstofflehre, Physik, Chemie&lt;/li&gt; 	&lt;li&gt;Allgemeine Fächer: Unfallverhütung und Erste Hilfe, Arbeitshygiene, Kundenberatung&lt;/li&gt; &lt;/ul&gt; &lt;em&gt;Inhalte Praxis:&lt;/em&gt;  &lt;ul&gt; 	&lt;li&gt;Hautbeurteilung&lt;/li&gt; 	&lt;li&gt;Hautreinigung&lt;/li&gt; 	&lt;li&gt;Anwendung von Packungen und Masken&lt;/li&gt; 	&lt;li&gt;Apparative Kosmetik&lt;/li&gt; 	&lt;li&gt;Augenbrauen und Wimpern färben&lt;/li&gt; 	&lt;li&gt;Augenbrauen korrigieren&lt;/li&gt; 	&lt;li&gt;Dekorative Kosmetik&lt;/li&gt; 	&lt;li&gt;Farbenlehre&lt;/li&gt; 	&lt;li&gt;Hand- und Nagelpflege&lt;/li&gt; 	&lt;li&gt;Enthaarung&lt;/li&gt; &lt;/ul&gt; Werfen Sie einen Blick auf die WKO Seite. Dort finden Sie alles rund um die Branche von&amp;nbsp;&lt;a href="https://www.wko.at/branchen/gewerbe-handwerk/fusspfleger-kosmetiker-masseure/start.html?shorturl=fkmat"&gt;KosmetikerInnen, FußpflegerInnen und Masseur/innen&lt;/a&gt;.&lt;br&gt; &lt;br&gt; &lt;br&gt; &lt;em&gt;Hinweis:&lt;/em&gt;&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t>
  </si>
  <si>
    <t>&lt;input type="hidden" class="modul-hidden-field" value="1" /&gt; 						&lt;div class="content-block editor-output margin--bottom-sm"&gt; 						     &lt;p&gt;Nach positiven Abschluss der kommissionellen Prüfung (schriftlich, mündlich und praktisch) erhalten Sie ein&amp;nbsp;Zeugnis vom Wirtschaftsförderungsinstitut (WIFI).&lt;/p&gt; 						&lt;/div&gt;</t>
  </si>
  <si>
    <t>&lt;input type="hidden" class="modul-hidden-field" value="1" /&gt; 						&lt;div class="content-block editor-output margin--bottom-sm"&gt; 						     &lt;p&gt;&lt;ul&gt; 	&lt;li&gt;Mindestalter 18 Jahre&lt;/li&gt; 	&lt;li&gt;Modellorganisation für praktische Arbeiten: Nicht nur die Theorie ist wichtig, sondern auch die Anwendung. Daher ist es erforderlich, Modelle zu organisieren, um an diesen praktische Arbeiten durchführen zu können.&lt;/li&gt; 	&lt;li&gt;Deutschkenntnisse in Schrift und Sprache&lt;/li&gt; &lt;/ul&gt; Wenn Sie zudem kontaktfreudig, einen Sinn für Ästhetik und Schönheit haben, auf Ihr Äußeres achten sowie belastbar und eigeninitiativ sind, sowie die Bereitschaft zur fachlichen Weiterbildung mitbringen, dann bitten wir um Ihre Anmeldung!&lt;/p&gt; 						&lt;/div&gt;</t>
  </si>
  <si>
    <t>65545028</t>
  </si>
  <si>
    <t>Di-Do, 08:30-17:30</t>
  </si>
  <si>
    <t>Wimpernverlängerung/Verdichtung</t>
  </si>
  <si>
    <t>&lt;em&gt;Inhalte:&lt;/em&gt;&lt;br&gt; &lt;br&gt; 1. Tag: Vormittag: Theorie&amp;nbsp; über die verschiedenen Wimperntypen, Hygiene, Sicherheit&lt;br&gt; &amp;nbsp;&amp;nbsp;&amp;nbsp;&amp;nbsp;&amp;nbsp;&amp;nbsp;&amp;nbsp;&amp;nbsp;&amp;nbsp;&amp;nbsp;&amp;nbsp; Nachmittag: Praxis&amp;nbsp; 1 zu 1 Technik mit 0,15 Wimpern  1 Model ab 13.30 ist mitzubringen&lt;br&gt; &lt;br&gt; 2. Tag:&amp;nbsp;Praxis mit 2 Modellen  1 zu 1 Technik mit 0,20 Wimpern (1 Model 08.30 / 1 Model 13.30)&lt;br&gt; &lt;br&gt; 3. Tag:&amp;nbsp;Vormittag: Praxis mit 3-D-Wimpern - 1 Model ab 08.30 ist mitzubringen&lt;br&gt; &amp;nbsp;&amp;nbsp;&amp;nbsp;&amp;nbsp;&amp;nbsp;&amp;nbsp;&amp;nbsp;&amp;nbsp;&amp;nbsp;&amp;nbsp; &amp;nbsp;Nachmittag: Wissenscheck Theorie und Praxis (Zeitvorgabe 2,5 Stunden)&lt;br&gt; &lt;br&gt; &lt;br&gt; &lt;em&gt;Hinweis:&lt;/em&gt; Das Starterset kostet ca. 245 Euro&amp;nbsp;und ist direkt bei der Trainerin zu bezahlen.&lt;br&gt; &amp;nbsp; &amp;nbsp; &amp;nbsp; &amp;nbsp; &amp;nbsp; &amp;nbsp; &amp;nbsp; &amp;nbsp; &amp;nbsp;Das Starterset benötigen Sie als persönliches Arbeitsset.&lt;br&gt; &amp;nbsp;&amp;nbsp; &amp;nbsp; &amp;nbsp; &amp;nbsp; &amp;nbsp; &amp;nbsp; &amp;nbsp; &amp;nbsp; Bitte nehmen Sie für die Arbeit an den Modellen ein weißes Spannleintuch und je Model 2 weiße Handtücher mit.</t>
  </si>
  <si>
    <t>KOSMETIKABEREICH, KOSMETIKABTEILUNG, wimpern, WIMPERNVERLÄNGERUNG</t>
  </si>
  <si>
    <t>&lt;ul&gt; 	&lt;li&gt;FriseurInnen&lt;/li&gt; 	&lt;li&gt;KosmetikerInnen&lt;/li&gt; &lt;/ul&gt;</t>
  </si>
  <si>
    <t>65546028</t>
  </si>
  <si>
    <t>Di, Mi, 08:30-18:00</t>
  </si>
  <si>
    <t>HD-Schminktechnik</t>
  </si>
  <si>
    <t>&lt;em&gt;Inhalte:&lt;/em&gt;&lt;br /&gt; &lt;br /&gt; 1. Tag&amp;nbsp; &lt;ul&gt; 	&lt;li&gt;Theorie: Komplement&amp;auml;rfarben, Kleidung&lt;/li&gt; 	&lt;li&gt;Praxis: Schminken wird vorgezeigt&lt;/li&gt; &lt;/ul&gt; &lt;br /&gt; 2. Tag &lt;ul&gt; 	&lt;li&gt;Vormittag: &amp;Uuml;ben an Modellen&lt;/li&gt; 	&lt;li&gt;Nachmittag:&amp;nbsp;Exkursion in den ORF&amp;nbsp;&amp;ndash; Sie nehmen Ihre Modelle mit, um die Unterschiede auf dem Monitor sehen zu k&amp;ouml;nnen.&lt;/li&gt; &lt;/ul&gt; &lt;br /&gt; &lt;em&gt;Hinweis&lt;/em&gt;: Materialkosten extra f&amp;uuml;r Airbrush- oder HD-Schminke. Diesen Betrag zahlen Sie extra bei der Trainerin.&lt;br /&gt; &lt;br /&gt; &lt;br /&gt; &lt;br /&gt; &lt;br /&gt; &amp;nbsp;</t>
  </si>
  <si>
    <t>Kosmetik, KOSMETIKABEREICH, KOSMETIKABTEILUNG</t>
  </si>
  <si>
    <t>&lt;p&gt;&amp;nbsp;&lt;/p&gt;  &lt;ul&gt; 	&lt;li&gt;Friseure/innen und Kosmetiker/innen&lt;/li&gt; 	&lt;li&gt;Visagisten, die die Techniken kennenlernen wollen&lt;/li&gt; &lt;/ul&gt;  &lt;p&gt;&amp;nbsp;&lt;/p&gt;</t>
  </si>
  <si>
    <t>65547018</t>
  </si>
  <si>
    <t>Fachausbildung Kosmetik Halbtag</t>
  </si>
  <si>
    <t>Sie erhalten ein fundiertes theoretisches Wissen sowie alle Kenntnisse und Fähigkeiten, die Sie im Berufsleben benötigen. Nach Ablegen einer schriftlichen, mündlichen und praktischen kommissionellen Abschlussprüfung erhalten Sie ein&amp;nbsp;Zeugnis. Dieses ermöglicht den Antritt zur Lehrabschlussprüfung.&lt;br&gt; Auch ohne die angebotene Lehrabschlussprüfung steht einer beruflichen Verwirklichung als KosmetikerIn nichts mehr im Weg. Es eröffnen sich für Sie unzählige Möglichkeiten in Wellnesshotels, Schönheitsfarmen, Reformhäusern, Parfümerien, Gesundheitszentren etc. Dort können Sie Ihren Traumberuf fachspezifisch ausüben.&lt;br&gt; Nach der Ausbildung haben Sie die Grundkenntnisse, um den Weg zur Befähigungsprüfung Kosmetik einzuschlagen.&lt;br&gt; &lt;br&gt; &lt;br&gt; &lt;em&gt;Inhalte Theorie:&lt;/em&gt; &lt;ul&gt; 	&lt;li&gt;Medizinische Fächer: Anatomie, Somatologie, Histologie, Dermatologie&lt;/li&gt; 	&lt;li&gt;Naturwissenschaftliche Fächer: Kräuter- und Wirkstofflehre, Physik, Chemie&lt;/li&gt; 	&lt;li&gt;Allgemeine Fächer: Unfallverhütung und Erste Hilfe, Arbeitshygiene, Kundenberatung&lt;/li&gt; 	&lt;li&gt;Inhalte Praxis:&lt;/li&gt; 	&lt;li&gt;Hautbeurteilung&lt;/li&gt; 	&lt;li&gt;Hautreinigung&lt;/li&gt; 	&lt;li&gt;Anwendung von Packungen und Masken&lt;/li&gt; 	&lt;li&gt;Apparative Kosmetik&lt;/li&gt; 	&lt;li&gt;Augenbrauen und Wimpern färben&lt;/li&gt; 	&lt;li&gt;Augenbrauen korrigieren&lt;/li&gt; 	&lt;li&gt;Dekorative Kosmetik&lt;/li&gt; 	&lt;li&gt;Farbenlehre&lt;/li&gt; 	&lt;li&gt;Hand- und Nagelpflege&lt;/li&gt; 	&lt;li&gt;Enthaarung&lt;/li&gt; &lt;/ul&gt; &lt;em&gt;Hinweis:&lt;/em&gt;&lt;br&gt; &lt;br&gt; Das Starterset Kosmetik kostet ca. 300 Euro und ist direkt bei der Trainerin zu bezahlen. Das Visagisten-Starterset beträgt ca.&amp;nbsp;500 Euro und ist direkt beim Trainer zu bezahlen. Die Startersets benötigen Sie als persönliches Werkzeug und zum Üben auch außerhalb des Kurses.</t>
  </si>
  <si>
    <t>&lt;input type="hidden" class="modul-hidden-field" value="1" /&gt; 						&lt;div class="content-block editor-output margin--bottom-sm"&gt; 						     &lt;p&gt;&lt;ul&gt; 	&lt;li&gt;Mindestalter 18 Jahre&lt;/li&gt; 	&lt;li&gt;Modellorganisation für praktische Arbeiten: Nicht nur die Theorie ist wichtig, sondern auch die Anwendung. Daher ist es erforderlich, Modelle zu organisieren, um an diesen praktische Arbeiten durchführen zu können.&lt;/li&gt; 	&lt;li&gt;Deutschkenntnisse in Schrift und Sprache&lt;/li&gt; &lt;/ul&gt; &lt;/p&gt; 						&lt;/div&gt;</t>
  </si>
  <si>
    <t>65548028</t>
  </si>
  <si>
    <t>Di,Mi, 08:30-17:00</t>
  </si>
  <si>
    <t>Brautstyling für Visagisten, Friseure,  Kosmetiker</t>
  </si>
  <si>
    <t>&lt;em&gt;Inhalte:&lt;/em&gt; &lt;ul&gt; 	&lt;li&gt;1. Tag:&amp;nbsp;Wirkung von Farben,&amp;nbsp;Zeitkalkulation,&amp;nbsp;Make-up, Haare, Üben an einem Modell, Feinheiten&lt;br&gt; 	Am Nachmittag üben Sie an einem Modell und lernen dabei auf Einzelheiten einzugehen.&lt;/li&gt; 	&lt;li&gt;2. Tag:&amp;nbsp;Üben am Modell (1 Modell am&amp;nbsp;Vormittag, 1 Modell&amp;nbsp;am&amp;nbsp;Nachmittag)&lt;/li&gt; &lt;/ul&gt;</t>
  </si>
  <si>
    <t>Kosmetik, KOSMETIKABEREICH, KOSMETIKABTEILUNG, hochzeit, Hochzeit planen, hochzeiten, HOCHZEITEN UND VERAN, HOCHZEITSPLANER, Hochzeitsplanung, hochzeitstorten</t>
  </si>
  <si>
    <t>&lt;ul&gt; 	&lt;li&gt;Visagisten/innen&lt;/li&gt; 	&lt;li&gt;Friseure/innen&lt;/li&gt; 	&lt;li&gt;Kosmetiker/innen&lt;/li&gt; &lt;/ul&gt;</t>
  </si>
  <si>
    <t>65549028</t>
  </si>
  <si>
    <t>Di-Do, 08:30-17:00</t>
  </si>
  <si>
    <t>Airbrush-Kurs für Visagisten</t>
  </si>
  <si>
    <t>&lt;em&gt;Inhalte:&lt;/em&gt;&lt;br /&gt; &lt;br /&gt; 1. Tag:&amp;nbsp;Theorie: Inhaltsstoffe verschiedener Produkte kennenlernen, wie Sb, Dura, Aqua, Arbeitsbereiche, M&amp;ouml;glichkeiten&lt;br /&gt; &amp;nbsp;&amp;nbsp;&amp;nbsp;&amp;nbsp;&amp;nbsp;&amp;nbsp;&amp;nbsp;&amp;nbsp;&amp;nbsp;&amp;nbsp;&amp;nbsp;&amp;nbsp;Praxis: &amp;Uuml;bungen mit der Maschine&amp;nbsp;&amp;ndash; ein Gef&amp;uuml;hl f&amp;uuml;r die Pistole bekommen&lt;br /&gt; &lt;br /&gt; 2. Tag:&amp;nbsp;Vorzeigen eines Make-ups und gegenseitiges Arbeiten&lt;br /&gt; &lt;br /&gt; 3. Tag:&amp;nbsp;Gegenseitiges Arbeiten&lt;br /&gt; &lt;br /&gt; &lt;br /&gt; &lt;em&gt;Hinweis&lt;/em&gt;: F&amp;uuml;r den Airbrush-Kurs ben&amp;ouml;tigen Sie eine eigene Airbrush-Maschine inkl. Grundfarben - Kosten: 480 Euro&lt;br /&gt; &amp;nbsp; &amp;nbsp; &amp;nbsp; &amp;nbsp; &amp;nbsp; &amp;nbsp; &amp;nbsp; &amp;nbsp; Pers&amp;ouml;nliche Arbeitsutensilien wie Pinselset und Spatel erhalten Sie ebenfalls bei der Trainerin um 52 Euro&lt;br /&gt; &lt;br /&gt; &lt;br /&gt; &amp;nbsp;</t>
  </si>
  <si>
    <t>&lt;p&gt;Friseure/innen und Kosmetiker/innen&lt;/p&gt;</t>
  </si>
  <si>
    <t>65556028</t>
  </si>
  <si>
    <t>Informationsabend Permanent Make-up und  Microblading</t>
  </si>
  <si>
    <t>Holen Sie sich alle Informationen&amp;nbsp; zu Inhalten, Organisation und dem Ablauf des Lehrgangs.&lt;br&gt; &lt;em&gt;Hinweis:&lt;/em&gt;&amp;nbsp;Die Teilnahme ist kostenlos, wir bitten jedoch um Anmeldung.</t>
  </si>
  <si>
    <t>Kosmetik, Permanent Make-up</t>
  </si>
  <si>
    <t>65557018</t>
  </si>
  <si>
    <t>Permanent-Make-up und Microblading</t>
  </si>
  <si>
    <t>Ich seh dir in die Augen, Kleines. Die Kunst der Natürlichkeit</t>
  </si>
  <si>
    <t>&lt;p&gt;Dieser Beruf erfordert Fingerspitzengef&amp;uuml;hl und Genauigkeit. Die WIFI-Ausbildung vermittelt das n&amp;ouml;tige Wissen im Bereich Visagistik und die entsprechenden Fertigkeiten, um dieses in die Praxis umzusetzen und nat&amp;uuml;rlichen Konturen ihren maximalen Ausdruck zu verleihen.&lt;br /&gt; &lt;br /&gt; &lt;em&gt;Inhalte-Permanent-Make-up&lt;/em&gt;:&lt;/p&gt;  &lt;ul&gt; 	&lt;li&gt;Medizinisches Seminar nach BGBl 139/2003&lt;/li&gt; 	&lt;li&gt;Recht und Psychologie&lt;/li&gt; 	&lt;li&gt;Theorie Permanent-Make-up&lt;/li&gt; 	&lt;li&gt;Visagistik&lt;/li&gt; 	&lt;li&gt;Praxis an 3-D-Matten und Modellen&lt;/li&gt; &lt;/ul&gt;  &lt;p&gt;&lt;em&gt;Hinweis:&lt;/em&gt; F&amp;uuml;r die Permanent-Make-up-Ausbildung ist ein Hometraining-Paket notwendig. Dieses Paket kostet ca. 175 Euro und wird von der Trainerin f&amp;uuml;r Sie vorbereitet und ist extra zu bezahlen. Weiters ben&amp;ouml;tigen Sie f&amp;uuml;r Permanent-Make-up ein eigenes Ger&amp;auml;t, mit dem Sie auch bei der Pr&amp;uuml;fung arbeiten.&amp;nbsp;Dieses&amp;nbsp;k&amp;ouml;nnen Sie&amp;nbsp;f&amp;uuml;r 440 Euro im Monat oder 220 Euro f&amp;uuml;r 2 Wochen ausleihen. Unsere Lehrgangsleiterin ber&amp;auml;t Sie auch gerne, wenn Sie ein Ger&amp;auml;t kaufen wollen.&lt;br /&gt; &lt;br /&gt; Beim Microblading werden Farbpigmente dauerhaft in die Haut eingearbeitet. Die mit der Hand gezeichneten H&amp;auml;rchen wirken sehr nat&amp;uuml;rlich und sind kaum von echten H&amp;auml;rchen zu unterscheiden. Der Unterschied zum Permanent-Make-up besteht darin, dass die Farbe beim Microblading manuell in die Haut eingearbeitet wird, ganz ohne Maschine.&lt;br /&gt; &lt;br /&gt; &lt;em&gt;Inhalte Microblading:&lt;/em&gt;&lt;/p&gt;  &lt;ul&gt; 	&lt;li&gt;Basisseminar Theorie&lt;/li&gt; 	&lt;li&gt;Visagistik&lt;/li&gt; 	&lt;li&gt;Praxis an der Matte und an Modellen&lt;/li&gt; 	&lt;li&gt;Pause 1 Monat: In dieser Zeit m&amp;uuml;ssen die Teilnehmer/innen 20 Microbladings absolvieren.&lt;/li&gt; 	&lt;li&gt;Abschlusspr&amp;uuml;fung schriftlich und Arbeiten an einem Modell&lt;/li&gt; &lt;/ul&gt;  &lt;p&gt;&lt;em&gt;Hinweis: &lt;/em&gt;F&amp;uuml;r die Microblading-Ausbildung ist ein Hometraining-Paket notwendig. Dieses Paket kostet ca. 490 Euro (WIFI-Preis, regul&amp;auml;r 781,40 Euro) und wird von der Trainerin f&amp;uuml;r Sie vorbereitet und ist extra zu bezahlen.&lt;br /&gt; &lt;br /&gt; Lesen Sie mehr &amp;uuml;ber Permanent-Make-Up und Microblading am &lt;a href="https://www.tirol.wifi.at/blog/schoenheit-mircoblading/"&gt;WIFI Blog&lt;/a&gt;.&lt;br /&gt; &lt;a href="https://www.tirol.wifi.at/blog/schoenheit-mircoblading/"&gt;Wie funktioniert&amp;#39;s? Der&amp;nbsp;Unterschied macht es aus? Welche Vorteile bietet das Microblading?&lt;/a&gt;&lt;br /&gt; &lt;br /&gt; &amp;nbsp;&lt;/p&gt;</t>
  </si>
  <si>
    <t>kosmetik, Permanent Make-up, PERMANENT-MAKE-UP</t>
  </si>
  <si>
    <t>&lt;p&gt;&lt;em&gt;Permanent Make-up:&lt;/em&gt;&lt;br /&gt; Am Ende des Kurses gibt es eine St&amp;auml;rken-/Schw&amp;auml;chenanalyse. F&amp;uuml;r die Pr&amp;uuml;fung ben&amp;ouml;tigen die Teilnehmer ein eigenes Ger&amp;auml;t, eigenes Material sowie ein eigenes Modell (Neuarbeit). Die Pr&amp;uuml;fung besteht aus einer theoretischen und m&amp;uuml;ndlichen Pr&amp;uuml;fung und einer praktischen Arbeit (entweder Augenbraue oder Lippe).&lt;br /&gt; &lt;br /&gt; &lt;em&gt;Microblading&lt;/em&gt;:&lt;br /&gt; Am Ende des Kurses gibt es eine St&amp;auml;rken-/Schw&amp;auml;chenanalyse. Sie</t>
  </si>
  <si>
    <t>&lt;ul&gt; 	&lt;li&gt;Mindestalter 18 Jahre&lt;/li&gt; 	&lt;li&gt;Sehr gute Deutschkenntnisse in Wort und Schrift&lt;/li&gt; 	&lt;li&gt;Hepatitis-B-Impfung&lt;/li&gt; 	&lt;li&gt;&amp;Auml;rztliches Attest &amp;uuml;ber k&amp;ouml;rperliche, geistige und seelische Gesundheit&lt;/li&gt; 	&lt;li&gt;Zeit f&amp;uuml;r Praxistraining au&amp;szlig;erhalb des Lehrganges&lt;/li&gt; 	&lt;li&gt;Vor Kursstart ist bereits ein Beratungsgespr&amp;auml;ch mit Ihren Modellen erfolgt und die Einverst&amp;auml;ndniserkl&amp;auml;rung wurde von Ihren Modellen unterschrieben.&lt;/li&gt; 	&lt;li&gt;Sie m&amp;ouml;chten nur&amp;nbsp;Microblading machen? Microblading geh&amp;ouml;rt zum Pigmentieren. Daher richtet sich die Ausbildung an all jene, welche eine aufrechte Gewerbeberechtigung im Bereich Pigmentieren, T&amp;auml;towieren oder Kosmetik alt (vor 2003) besitzen.&lt;/li&gt; &lt;/ul&gt;</t>
  </si>
  <si>
    <t>&lt;p&gt;Der gesamte Lehrgang richtet sich an alle, die den Beruf des Pigmentierers erlernen und aus&amp;uuml;ben wollen.&lt;br /&gt; &lt;br /&gt; &amp;nbsp;&lt;/p&gt;</t>
  </si>
  <si>
    <t>65557028</t>
  </si>
  <si>
    <t>Die Kunst des Pigmentierens</t>
  </si>
  <si>
    <t>&lt;ul class="CMSSlideShowContainer"&gt;&lt;li&gt;/images/microblading/PR_WIFI_0318_MAYA.jpg&lt;/li&gt;&lt;/ul&gt;</t>
  </si>
  <si>
    <t>Permanent Make-up, PERMANENT-MAKE-UP</t>
  </si>
  <si>
    <t>&lt;input type="hidden" class="modul-hidden-field" value="1" /&gt; 						&lt;div class="content-block editor-output margin--bottom-sm"&gt; 						     &lt;p&gt;&lt;ul&gt; 	&lt;li&gt;Abschlussprüfung schriftlich und Arbeiten an zwei Modellen&lt;/li&gt; 	&lt;li&gt;WIFI Zeugnis für Permanent Make-Up und Microblading&lt;/li&gt; 	&lt;li&gt;Nach absolvieren dieser Doppelausbildung mit dem inkludierten Lehrgang nach §BGBl 139/2003 und positivem Abschluss der Prüfung ist die Anmeldung des Gewerbes "Kosmetik eingeschränkt auf Pigmentieren" möglich.&lt;/li&gt; &lt;/ul</t>
  </si>
  <si>
    <t>&lt;ul&gt; 	&lt;li&gt;Personen, die den Beruf des/der Pigmentierers/-in erlernen und ausüben wollen&lt;/li&gt; 	&lt;li&gt;Unternehmen/Beauty Studios, die ihre Mitarbeiter/-innen weiterführend schulen möchten&lt;/li&gt; 	&lt;li&gt;Quereinsteiger/-innen&lt;/li&gt; &lt;/ul&gt; &lt;br&gt; &lt;br&gt; &amp;nbsp;</t>
  </si>
  <si>
    <t>65641038</t>
  </si>
  <si>
    <t>Nutzen Sie&amp;nbsp;den Informationsabend, um alles Wissenswerte rund um die Ausbildung, das Berufsbild des Masseurs und die gesetzlichen Voraussetzungen für die Selbstständigkeit zu erfahren.&lt;br&gt; &lt;br&gt; Im Anschluss an den Informationsabend findet das Zulassungsgespräch statt. Im Zulassungsgespräch wird auf die Voraussetzungen zur Teilnahme an der Ausbildung eingegangen und abgeklärt, ob diese erfüllt werden.</t>
  </si>
  <si>
    <t>65642018</t>
  </si>
  <si>
    <t>Informationsabend Aufschulung zum  Heilmasseur NEU</t>
  </si>
  <si>
    <t>Berufsbegleitende Ausbildung zum Heilmasseur</t>
  </si>
  <si>
    <t>Nutzen Sie den Informationsabend, um alles Wissenswerte rund um die Ausbildung, das Berufsbild des Masseurs und die gesetzlichen Voraussetzungen für die Selbstständigkeit zu erfahren. Im Anschluss an den Informationsabend findet das Zulassungsgespräch statt. Im Zulassungsgespräch wird auf die Voraussetzungen zur Teilnahme an der Ausbildung eingegangen und abgeklärt, ob diese erfüllt werden.</t>
  </si>
  <si>
    <t>65642028</t>
  </si>
  <si>
    <t>65642038</t>
  </si>
  <si>
    <t>Informationsabend Aufschulung zum  Heilmasseur</t>
  </si>
  <si>
    <t>65664018</t>
  </si>
  <si>
    <t>Di, 18.30-22.00</t>
  </si>
  <si>
    <t>Elastoband-Tapen für den Alltag -  Grundlagen</t>
  </si>
  <si>
    <t>Beim Elastoband-Tapen werden Schmerzen, Entzündungen und Schwellungen mittels eines elastischen, selbsthaftenden Bandes (ohne Wirkstoffe) behandelt.&lt;br&gt; &lt;br&gt; &lt;em&gt;Inhalte:&lt;/em&gt; &lt;ul&gt; 	&lt;li&gt;Anwendungsgebiete und Wirkungsweise des Tapings&lt;/li&gt; 	&lt;li&gt;Techniken, Farben und Formen beim Elastoband-Tapen&lt;/li&gt; 	&lt;li&gt;Kontraindikationen&lt;/li&gt; 	&lt;li&gt;Einfache Anlagen&lt;/li&gt; &lt;/ul&gt;</t>
  </si>
  <si>
    <t>KINESIOLOGISCHER HYPERTON-X-PRAKTIK, Kinesiologischer Hyperton-X-Praktik</t>
  </si>
  <si>
    <t>&lt;ul&gt; 	&lt;li&gt;Gewerbliche und medizinische Masseure/innen&lt;/li&gt; 	&lt;li&gt;Heilmasseure/innen&lt;/li&gt; &lt;/ul&gt;</t>
  </si>
  <si>
    <t>65664028</t>
  </si>
  <si>
    <t>&lt;ul&gt; 	&lt;li&gt;Gewerbliche und medizinische MasseureInnen&lt;/li&gt; 	&lt;li&gt;HeilmasseureInnen&lt;/li&gt; &lt;/ul&gt;</t>
  </si>
  <si>
    <t>65665018</t>
  </si>
  <si>
    <t>Elastoband tapen für den Alltag - Aufbau</t>
  </si>
  <si>
    <t>Nach dem Grundlagentraining vertiefen Sie in diesem Kurs Ihr Wissen und lernen weitere Anwendungsmöglichkeiten.</t>
  </si>
  <si>
    <t>Teilnehmer/innen, die das Grundlagenseminar absolviert haben</t>
  </si>
  <si>
    <t>65665028</t>
  </si>
  <si>
    <t>&lt;input type="hidden" class="modul-hidden-field" value="1" /&gt; 						&lt;div class="content-block editor-output margin--bottom-sm"&gt; 						     &lt;p&gt;Teilnehmer/innen, die das Grundlagenseminar absolviert haben&lt;/p&gt; 						&lt;/div&gt;</t>
  </si>
  <si>
    <t>65702028</t>
  </si>
  <si>
    <t>Sie erhalten bei diesem Informationsabend&amp;nbsp;ausführliche Informationen und Antworten auf all Ihre offenen Fragen.&lt;br&gt; &lt;em&gt;Hinweis:&lt;/em&gt;&amp;nbsp;Die Teilnahme ist kostenlos, wir bitten jedoch um Anmeldung.</t>
  </si>
  <si>
    <t>65705018</t>
  </si>
  <si>
    <t>Fr, Sa, 09.00 - 17.00 Uhr</t>
  </si>
  <si>
    <t>LAP-Vorbereitung Fußpflege</t>
  </si>
  <si>
    <t>Perfektionieren Sie Ihre praktischen Fähigkeiten unter Anleitung der Experten/innen und bereiten Sie sich optimal auf die bevorstehende praktische Lehrabschlussprüfung vor.&lt;br&gt; &lt;br&gt; &lt;a href="https://www.wko.at/service/t/bildung-lehre/Pruefungsunterlagen_fuer_die_die_Lehrabschluss-_und_Meiste.html"&gt;https://www.wko.at/service/t/bildung-lehre/Pruefungsunterlagen_fuer_die_die_Lehrabschluss-_und_Meiste.html&lt;/a&gt;</t>
  </si>
  <si>
    <t>fusspflege, Fußpflege, lap</t>
  </si>
  <si>
    <t>65707018</t>
  </si>
  <si>
    <t>Fußpflege ist längst fixer Bestandteil der Gesundheitsvorsorge. Damit sind Fußpfleger gefragte Fachkräfte in der boomenden Wellness- und Gesundheitsbranche.&lt;br&gt; &lt;br&gt; &lt;em&gt;Inhalte Theorie:&lt;/em&gt; &lt;ul&gt; 	&lt;li&gt;Allgemeine Anatomie und Physiologie&lt;/li&gt; 	&lt;li&gt;Anatomie und Pathologie, ausgerichtet auf die Tätigkeit als Fußpfleger&lt;/li&gt; 	&lt;li&gt;Hygiene, Arbeitshygiene, Desinfektion&lt;/li&gt; 	&lt;li&gt;Erste Hilfe, Unfallverhütung, Verbandslehre&lt;/li&gt; 	&lt;li&gt;Physik, Apparate- und Instrumentenkunde&lt;/li&gt; 	&lt;li&gt;Kräuter- und Ernährungslehre&lt;/li&gt; 	&lt;li&gt;Marketing&lt;/li&gt; &lt;/ul&gt; &lt;em&gt;Inhalte Praxis:&lt;/em&gt;  &lt;ul&gt; 	&lt;li&gt;Einfache Fußpflege: Fuß-, Haut- und Nagelbeurteilung&lt;/li&gt; 	&lt;li&gt;Entfernen von Hornhaut&lt;/li&gt; 	&lt;li&gt;Hand- und Nagelpflege&lt;/li&gt; 	&lt;li&gt;Packungen&lt;/li&gt; 	&lt;li&gt;Hand-, Bein- und Fußmassage&lt;/li&gt; 	&lt;li&gt;Erweiterte Fußpflege: Behandlung von normalen Nägeln und bei Holz-, Mykose- und eingewachsenen Nägeln, Anlegen von Druckschutzverbänden&lt;/li&gt; 	&lt;li&gt;Anwendung der Nagelprothetik&lt;/li&gt; 	&lt;li&gt;Anfertigen einer Orthese&lt;/li&gt; 	&lt;li&gt;Anfertigen von Nagelspangen&lt;/li&gt; 	&lt;li&gt;Frästechnik&lt;/li&gt; 	&lt;li&gt;Anatomievormittag&lt;/li&gt; &lt;/ul&gt; Werfen Sie einen Blick auf die WKO-Seite. Dort finden Sie alles rund um die Branche von&amp;nbsp;&lt;a href="https://www.wko.at/branchen/gewerbe-handwerk/fusspfleger-kosmetiker-masseure/start.html?shorturl=fkmat"&gt;KosmetikerInnen, FußpflegerInnen und Masseuren/innen.&lt;/a&gt;</t>
  </si>
  <si>
    <t>&lt;input type="hidden" class="modul-hidden-field" value="1" /&gt; 						&lt;div class="content-block editor-output margin--bottom-sm"&gt; 						     &lt;p&gt;&lt;ul&gt; 	&lt;li&gt;Mindestalter 18 Jahre&lt;/li&gt; 	&lt;li&gt;Sehr gute Deutschkenntnisse in Wort und Schrift&lt;/li&gt; 	&lt;li&gt;Hepatitis-B-Impfung:&amp;nbsp;Die Impfung darf nicht älter als 5 Jahre sein. Innerhalb dieser Zeit ist eine Titer-Bestimmung mit ärztlicher Bestätigung erforderlich.&lt;/li&gt; 	&lt;li&gt;Ärztliches Attest über körperliche, geistige und seelische Gesundheit&lt;/li&gt; 	&lt;li&gt;Teilnahme am Infoabend mit Aufnahmegespräch&lt;/li&gt; &lt;/ul&gt; &lt;/p&gt; 						&lt;/div&gt;</t>
  </si>
  <si>
    <t>65707028</t>
  </si>
  <si>
    <t>65710038</t>
  </si>
  <si>
    <t>Fußpflege - Spangentechnik</t>
  </si>
  <si>
    <t>Dabei hängen Sie zwei mit Häkchen versehene dünne Federstahldrähte schonend in die Nagelränder ein und ziehen diese mit einer Schlaufe zusammen. Damit heben sich die Nagelränder aus dem Nagelfalz, aufwändige Silikonabdrucke, Gipsmodelle und damit verbundene Wartezeiten erübrigen sich.&lt;br&gt; &lt;br&gt; Das Seminarset ist im Teilnehmerbeitrag nicht enthalten. Dieses können Sie selbstständig besorgen oder früh genug bei uns bestellen.</t>
  </si>
  <si>
    <t>65710048</t>
  </si>
  <si>
    <t>65710058</t>
  </si>
  <si>
    <t>66304028</t>
  </si>
  <si>
    <t>Mi, 08.00-16.10, Do, 08.00-11.30</t>
  </si>
  <si>
    <t>Sie erfahren den Grundaufbau und die Funktionen der Druckluftbremsanlage, gesetzliche Bestimmungen der § 57a-Überprüfung, praktische Übungen inklusive Skripten.&lt;br&gt; Zur Überprüfung von Fahrzeugen über 3,5 t höchstzulässigem Gesamtgewicht mit&amp;nbsp;einer Bauartgeschwindigkeit &lt;strong&gt;von mehr als 50 km/h&lt;/strong&gt;&amp;nbsp;ist folgender Kurs&amp;nbsp;&lt;strong&gt;zusätzlich&lt;/strong&gt;&amp;nbsp;erforderlich: &lt;ul&gt; 	&lt;li&gt;Erweiterungsschulung für Fahrzeuge über 3,5 t nach § 57a KFG (LKW-Praxis)&lt;/li&gt; &lt;/ul&gt; &lt;em&gt;Rechtliche Grundlagen:&lt;/em&gt;&lt;br&gt; Zur Erlangung der Berechtigung zur wiederkehrenden Begutachtung nach § 57a KFG von Schwerfahrzeugen über 3,5 t Gesamtgewicht und mehr als 50 km/h ist laut Gesetz ein Spezialkurs/Grundausbildung über Bremsanlagen und eine Erweiterungsschulung zur Begutachtung von Fahrzeugen über 3,5 t erforderlich.&lt;br&gt; Mindestens alle 3 Jahre müssen Sie die periodische Weiterbildung über Bremsanlagen besuchen.&lt;br&gt; &lt;br&gt; &lt;em&gt;Hinweis:&lt;/em&gt;  &lt;ul&gt; 	&lt;li&gt;Lehrgangsdauer sowie Kursinhalte sind gesetzlich festgelegt.&amp;nbsp;&lt;/li&gt; 	&lt;li&gt;Es ist eine&amp;nbsp;100%ige Anwesenheit erforderlich.&lt;/li&gt; 	&lt;li&gt;Bitte bringen Sie Ihren Bildungspass mit.&lt;/li&gt; &lt;/ul&gt;</t>
  </si>
  <si>
    <t>66306028</t>
  </si>
  <si>
    <t>Di, 08.00-16.10</t>
  </si>
  <si>
    <t>Die konkreten Schulungsinhalte richten sich immer nach dem gesetzlich gültigen Stand und dienen zur Auffrischung und Ergänzung rechtlicher und technischer Änderungen.&lt;br&gt; &lt;br&gt; &lt;em&gt;Hinweis:&lt;/em&gt; &lt;ul&gt; 	&lt;li&gt;Lehrgangsdauer sowie Kursinhalte sind gesetzlich festgelegt.&amp;nbsp;&lt;/li&gt; 	&lt;li&gt;Es ist eine&amp;nbsp;100%ige Anwesenheit erforderlich.&lt;/li&gt; 	&lt;li&gt;Bitte bringen Sie Ihren Bildungspass mit.&lt;/li&gt; &lt;/ul&gt;</t>
  </si>
  <si>
    <t>67711418</t>
  </si>
  <si>
    <t>Do, 18.04.19, 08.00-12.00 Kurs / Fr,  26.04.19, ab 08.00 Prüfung</t>
  </si>
  <si>
    <t>67711618</t>
  </si>
  <si>
    <t>Di, 07.05.19, 08.00-13.00 Kurs /  Do, 16.05.19, ab 08.00 Prüfung</t>
  </si>
  <si>
    <t>67721618</t>
  </si>
  <si>
    <t>67738918</t>
  </si>
  <si>
    <t>Mo-Fr, 13.00-20.00</t>
  </si>
  <si>
    <t>Berufskraftfahrer - C95-Weiterbildung  kompakt - LKW</t>
  </si>
  <si>
    <t>&lt;p&gt;In kompakter Form bieten wir Ihnen die komplette C95-Ausbildung und somit die rasche M&amp;ouml;glichkeit zur Erlangung der 35 Weiterbildungsstunden f&amp;uuml;r den C95-Eintrag in den F&amp;uuml;hrerschein. Es steht hierbei allerdings nicht das Tempo im Vordergrund. Durch unser modernes Ausbildungskonzept und unsere Experten in den jeweiligen Fachgebieten werden Theorie und Praxis optimal kombiniert. Die wesentlichen Inhalte werden theoretisch aufbereitet und durch praktische Elemente (EcoDrive mit &amp;Uuml;bungs- und Perfektionsfahrten, Tachographen-Schulung mit &amp;Uuml;bungsger&amp;auml;ten etc.) gefestigt.&lt;/p&gt;  &lt;p&gt;Es wartet also eine abwechslungsreiche Woche auf Sie, in der Sie die Rolle des Lenkers von den verschiedensten Seiten neu erfahren. Voraussetzung ist die erfolgreiche Teilnahme an s&amp;auml;mtlichen Lehreinheiten (100 % Anwesenheit, 35 Lehreinheiten&amp;nbsp;&amp;agrave; 60 Minuten) und nach M&amp;ouml;glichkeit ein eigenes Fahrzeug f&amp;uuml;r die Praxiseinheiten.&lt;br /&gt; &lt;br /&gt; &lt;em&gt;&amp;Uuml;brigens:&lt;/em&gt; Auf Wunsch organisieren wir auch Weiterbildungen vor Ort bei Ihnen im Betrieb. Diese Konzepte werden auf Ihre Schwerpunkte und Ihre Wunschtermine abgestimmt.&lt;br /&gt; &lt;br /&gt; &lt;em&gt;Tipp:&lt;/em&gt; Kombination mit D95 m&amp;ouml;glich!&lt;/p&gt;</t>
  </si>
  <si>
    <t>Berufskraftfahrer</t>
  </si>
  <si>
    <t>&lt;p&gt;&amp;nbsp;&lt;/p&gt;  &lt;ul&gt; 	&lt;li&gt;Berufskraftfahrer&lt;/li&gt; 	&lt;li&gt;(vollj&amp;auml;hrige) Lehrlinge, die als Berufskraftfahrer t&amp;auml;tig sein m&amp;ouml;chten&lt;/li&gt; &lt;/ul&gt;  &lt;p&gt;&amp;nbsp;&lt;/p&gt;</t>
  </si>
  <si>
    <t>74674018</t>
  </si>
  <si>
    <t>Fr, 14.00-21.30, Sa, 08.30-16.00</t>
  </si>
  <si>
    <t>Prüfungsvorbereitung LAP  Versicherungskaufmann</t>
  </si>
  <si>
    <t>Gezieltes Prüfungscoaching für eine erfolgreiche Lehrabschlussprüfung!</t>
  </si>
  <si>
    <t>Angeleitet von fachkundigen TrainernInnen üben Sie Fachgespräche und Geschäftsfälle mit folgenden Inhalten: &lt;ul&gt; 	&lt;li&gt;KFZ Versicherung&lt;/li&gt; 	&lt;li&gt;Rechtsschutzversicherung&lt;/li&gt; 	&lt;li&gt;Haftpflichtversicherung&lt;/li&gt; 	&lt;li&gt;Personenversicherung&lt;/li&gt; 	&lt;li&gt;Sozialversicherung&lt;/li&gt; 	&lt;li&gt;Sachversicherung&lt;/li&gt; 	&lt;li&gt;Büro-Kommunikation-Organisation&lt;/li&gt; &lt;/ul&gt;</t>
  </si>
  <si>
    <t>&lt;input type="hidden" class="modul-hidden-field" value="1" /&gt; 						&lt;div class="content-block editor-output margin--bottom-sm"&gt; 						     &lt;p&gt;&lt;ul&gt; 	&lt;li&gt;Positiver Abschluss der 3. Klasse Berufsschule Versicherungskaufmann/frau"&lt;/li&gt; 	&lt;li&gt;Abgeschlossener Vorbereitungskurs zur Lehrabschlussprüfung Versicherungskaufleute im 2. Bildungsweg&lt;/li&gt; 	&lt;li&gt;Teilnehmerbeitrag für Absolventen der Fachausbildung Versicherungskaufmann: 220 Euro&lt;/li&gt; &lt;/ul&gt; &lt;/p&gt; 						&lt;/div&gt;</t>
  </si>
  <si>
    <t>Geld-Kredit-Versicherungswesen</t>
  </si>
  <si>
    <t>74674028</t>
  </si>
  <si>
    <t>Do, 18.00-21.30 Fr, 14.00-19.00, Sa, 08.30-14.00</t>
  </si>
  <si>
    <t>74690018</t>
  </si>
  <si>
    <t>Fr, 14.00-20.30</t>
  </si>
  <si>
    <t>Fachausbildung  Versicherungskaufmann</t>
  </si>
  <si>
    <t>Gut ausgebildete MitarbeiterInnen sind in der Versicherungsbranche unverzichtbar. Wenn Sie planen, in der Versicherungsbranche zu arbeiten, benötigen Sie sowohl &lt;strong&gt;fachliche als auch soziale Kompetenzen&lt;/strong&gt;. Der Lehrgang am WIFI Tirol schult beides. Die TrainernInnen am WIFI Tirol kommen aus der Praxis und &lt;strong&gt;unterrichten praxisrelevante Inhalte&lt;/strong&gt;, mit denen die betriebliche Praxis optimal ergänzt und unterstützt werden kann.&amp;nbsp;&lt;br&gt; &lt;br&gt; Im Rahmen der Fachausbildung Versicherungskaufmann erwerben Sie Kenntnisse über die &lt;strong&gt;rechtlichen Grundlagen der Versicherungsbranche.&lt;/strong&gt;&amp;nbsp;Sie werden in der &lt;strong&gt;Versicherungskunde &lt;/strong&gt;geschult und erfahren, welche verschiedenen Berufssparten und sogenannten Versicherungsprodukte es gibt.&lt;br&gt; &lt;br&gt; Außerdem erfahren Sie alles, was Sie über die &lt;strong&gt;Haftung für Versicherungsmittler&lt;/strong&gt; wissen müssen. Des Weiteren wird Ihnen praktisch und theoretisch vermittelt, wie Sie Kundinnen und Kunden zur allgemeinen Zufriedenheit &lt;strong&gt;beraten &lt;/strong&gt;können und wie die &lt;strong&gt;geschäftliche Korrespondenz&lt;/strong&gt; gestaltet werden kann.&lt;br&gt; &amp;nbsp;&lt;br&gt; Selbstverständlich befassen Sie sich auch mit organisatorischen Fragen, die ebenfalls Teil der Ausbildung sind, und den &lt;strong&gt;Grundlagen des kaufmännischen Rechnens und der Buchhaltung.&lt;/strong&gt; &lt;h4&gt;Inhalte im Überblick:&amp;nbsp;&lt;/h4&gt;  &lt;ul&gt; 	&lt;li&gt;rechtliche Grundlagen&lt;/li&gt; 	&lt;li&gt;Versicherungskunde&amp;nbsp;&lt;/li&gt; 	&lt;li&gt;Kenntnisse über verschiedene Berufssparten&amp;nbsp;&lt;/li&gt; 	&lt;li&gt;Haftung des Versicherungsvermittlers&amp;nbsp;&lt;/li&gt; 	&lt;li&gt;Kundenberatung und Korrespondenz&amp;nbsp;&lt;/li&gt; 	&lt;li&gt;Wirtschaftskunde und Organisation&amp;nbsp;&lt;/li&gt; 	&lt;li&gt;Kaufmännisches Rechnen und Buchhaltung&lt;/li&gt; &lt;/ul&gt;</t>
  </si>
  <si>
    <t>Versicherungsmakler, lehrabschlussprüfung, Lehrabschlussprüfungen</t>
  </si>
  <si>
    <t>Prüfungsordnung für den Lehrberuf Versicherungskaufmann/frau laut BGBl. II Nr. 245/2004</t>
  </si>
  <si>
    <t>Wer in der Versicherungsbranche arbeiten möchte, sollte ein &lt;strong&gt;ganz spezielles Anforderungsprofil&lt;/strong&gt; erfüllen. Dazu gehören &lt;strong&gt;mathematische Fähigkeiten,&lt;/strong&gt;&amp;nbsp;&lt;strong&gt;Organisationstalent&lt;/strong&gt;, das es Ihnen ermöglicht, jederzeit den Überblick zu behalten, und ein &lt;strong&gt;freundliches und offenes Wesen&lt;/strong&gt; sowie der&lt;strong&gt; Wille zum selbstständigen Arbeiten.&lt;/strong&gt;&amp;nbsp;&lt;br&gt; &lt;br&gt; Der Kurs eignet sich für &lt;strong&gt;MitarbeiterInnen in Versicherungsmaklerbüros&lt;/strong&gt; ebenso wie für alle, die in der &lt;strong&gt;Versicherungsbranche arbeiten wollen.&amp;nbsp;&lt;/strong&gt;</t>
  </si>
  <si>
    <t>74690028</t>
  </si>
  <si>
    <t>84159018</t>
  </si>
  <si>
    <t>Die Motivations- und Kommunikationsfähigkeit von Lehrlingen zu fördern ist ein wichtiger Faktor für eine ertragreiche Zusammenarbeit. Daher werden in diesem speziell für Lehrlinge und Jugendliche entwickelten Seminar Schlüsselqualifikationen und soziale Kompetenzen vermittelt.&lt;br&gt; &lt;br&gt; &lt;em&gt;Inhalte:&lt;/em&gt; &lt;ul&gt; 	&lt;li&gt;Kooperationsfähigkeit, Teamgeist, Teamarbeit&lt;/li&gt; 	&lt;li&gt;Umgangsformen  mein Auftritt  meine Erscheinung&lt;/li&gt; 	&lt;li&gt;Steigerung der Selbstsicherheit&lt;/li&gt; 	&lt;li&gt;Konfliktfähigkeit&lt;/li&gt; 	&lt;li&gt;Freude im Beruf&lt;/li&gt; 	&lt;li&gt;Durchhaltefähigkeit&lt;/li&gt; 	&lt;li&gt;Umgang mit Kunden&lt;/li&gt; &lt;/ul&gt;</t>
  </si>
  <si>
    <t>91115408</t>
  </si>
  <si>
    <t>Mi,Fr 19.00-21.30</t>
  </si>
  <si>
    <t>Lehrlinge im 3. Lehrjahr, die sich gezielt auf die Lehrabschlussprüfung Textileinzelhandel vorbereiten wollen, werden in diesem Vorbereitungskurs im Prüfungsfach Warenkunde für Bekleidung vorbereitet.&lt;br&gt; Das Programm umfasst Informationen über unterschiedliche Fasern, über deren Herkunft, ihre Eigenschaften, über die Verarbeitung (Stoffkunde) bis hin zur Textilpflege.&lt;br&gt; &lt;br&gt; Hinweis:&amp;nbsp;Bitte bringen Sie Warenmaterial (Bekleidung, Stoffe ...) mit.</t>
  </si>
  <si>
    <t>91140408</t>
  </si>
  <si>
    <t>92551908</t>
  </si>
  <si>
    <t>Werkmeisterschule für Mechatronik 1.  Semester</t>
  </si>
  <si>
    <t>Das erste Semester beinhaltet: &lt;ul&gt; 	&lt;li&gt;Kommunikation und Schriftverkehr&lt;/li&gt; 	&lt;li&gt;Angewandte Mathematik&lt;/li&gt; 	&lt;li&gt;Angewandte Physik&lt;/li&gt; 	&lt;li&gt;Informatik&lt;/li&gt; 	&lt;li&gt;Mechanik&lt;/li&gt; 	&lt;li&gt;Diverse Freigegenstände&lt;/li&gt; &lt;/ul&gt;</t>
  </si>
  <si>
    <t>WERKMEISTERSCHULE, MECHATRONIK</t>
  </si>
  <si>
    <t>94210078</t>
  </si>
  <si>
    <t>94210088</t>
  </si>
  <si>
    <t>94210908</t>
  </si>
  <si>
    <t>Mo-Fr, 08.30-16.45, fallweise auch andere Zeiten und Tage</t>
  </si>
  <si>
    <t>94401918</t>
  </si>
  <si>
    <t>Mo-Do, 08.00-18.00, Fr 12.04.2019</t>
  </si>
  <si>
    <t>95143028</t>
  </si>
  <si>
    <t>Mo-Fr, 08.00-19.00, ev. Sa Kurs 3-53</t>
  </si>
  <si>
    <t>Fachausbildung Hörakustik Teil 3</t>
  </si>
  <si>
    <t>Theoretische und praktische Vorbereitung auf die Lehrabschlussprüfung in&lt;br&gt; Audiometrie&lt;br&gt; Psychologie&lt;br&gt; Beratung und Nachbetreuung&lt;br&gt; Akustik&lt;br&gt; Otoplastik&lt;br&gt; Hörgerätetechnik&lt;br&gt; Service- und Reparaturtechnik&lt;br&gt; &lt;br&gt; Die Ausbildung erfolgt nach den Grundlagen der Europäischen Akademie für Akustik, Audio-Kommunikation und auditive Informatik (AHAKI).&lt;br&gt; &lt;br&gt; Weitere Informationen zu den LAP-Prüfungen finden Sie auf der Seite der WKO -&amp;nbsp;&lt;a href="https://www.wko.at/service/t/bildung-lehre/Pruefungsunterlagen_fuer_die_die_Lehrabschluss-_und_Meiste.html"&gt;Unterlagen für die Prüfungsvorbereitung&lt;/a&gt;</t>
  </si>
  <si>
    <t>Hörakustik, Hörgeräteakustiker, LAP</t>
  </si>
  <si>
    <t>AbsolventInnen des Teils&amp;nbsp;2, &amp;nbsp;welche die Lehrabschlussprüfung als Hörakustiker im 2. Bildungsweg ablegen wollen</t>
  </si>
  <si>
    <t>95144028</t>
  </si>
  <si>
    <t>Mo-Fr, 08.00-19.00, ev. Sa Kurs 4-52</t>
  </si>
  <si>
    <t>Fachausbildung Hörakustik Teil 4</t>
  </si>
  <si>
    <t>HGA, Hörakustik, LAP</t>
  </si>
  <si>
    <t>609. Verordnung des Bundesministers für wirtschaftliche Angelegenheiten über die Berufsausbildung im Lehrberuf Hörakustiker (Hörakustiker-Ausbildungsordnung), Jahrgang 1995</t>
  </si>
  <si>
    <t>AbsolventInnen des Teils 3, welche die Lehrabschlussprüfung als Hörakustiker im 2. Bildungsweg ablegen wollen</t>
  </si>
  <si>
    <t>95340018</t>
  </si>
  <si>
    <t>Mo, Di, Mi, 18.50-22.00, fallweise Montag tagsüber</t>
  </si>
  <si>
    <t>Meister-Akademie Friseurinnen und  Friseure</t>
  </si>
  <si>
    <t>&lt;h3&gt;Zusätzliche Kosten:&lt;/h3&gt; Für die Meisterprüfung Friseure benötigen Sie persönliches Arbeitsmaterial im Wert von ca. 300,- Euro (Prüfungskopf, Haarteil, Maskenbildnerset). Der Prüfungskopf wird vom WIFI Tirol rechtzeitig zu Kursbeginn bestellt und ist bei Übergabe zusätzlich zu bezahlen (2 Übungsköpfe sind im Preis inkludiert). Es wird der Prüfungskopf bestellt, der auch für bei der Prüfung genutzt wird. Nähere Informationen erhalten Sie gerne persönlich.  &lt;h3&gt;Buchung &amp;amp; Termine:&lt;/h3&gt; Wir bitten Sie, vor Anmeldung die Voraussetzungen zu beachten.&amp;nbsp;&lt;br&gt; &lt;br&gt; Außerdem sollten Sie bereits VOR der Anmeldung sicherstellen, dass Sie Modelle für den Vorbereitungskurs haben, mit denen Sie im Idealfall auch zur Prüfung antreten.&lt;br&gt; &lt;br&gt; Die Bedarfs- und Modelliste steht Ihnen sowohl auf der Webseite als auch in der Lernplattform zur Verfügung.&lt;br&gt; &lt;br&gt; Ebenso möchten wir darauf hinweisen, dass eventuelle Fördermöglichkeiten frühzeitig abgeklärt werden sollten, um alle nötigen Fristen einzuhalten.&amp;nbsp;&lt;br&gt; Die Buchung kann in unserem E-Shop, per E-Mail oder über unser Anmeldeformular (persönliche Abgabe, Brief oder Fax) erfolgen.</t>
  </si>
  <si>
    <t>&lt;input type="hidden" class="modul-hidden-field" value="1" /&gt; 						&lt;div class="content-block editor-output margin--bottom-sm"&gt; 						     &lt;p&gt;Nach der Meister-Akademie Friseure sind die TeilnehmerInnen optimal vorbereitet, um zur Meisterprüfung anzutreten. Alle Informationen zum Ablauf der Prüfungen, Anmeldefristen etc. &lt;a href="http://www.wko.at/service/w/bildung-lehre/Friseur-und-Perueckenmacher.html"&gt;finden Sie hier.&lt;/a&gt;&lt;/p&gt; 						&lt;/div&gt;</t>
  </si>
  <si>
    <t>95340028</t>
  </si>
  <si>
    <t>95344018</t>
  </si>
  <si>
    <t>Die Kommissionelle Abschlussprüfung setzt sich aus einem theoretischen und praktischen Teil zusammen. Nach erfolgreichem Abschluss erhalten Sie ein Zeugnis mit der Bezeichnung Gewerblicher und Medizinischer Masseur".</t>
  </si>
  <si>
    <t>95345018</t>
  </si>
  <si>
    <t>MasseureInnen haben es in der Hand: Die Kunden und Patienten kommen mit Schmerzen und gehen mit einem Lächeln.&lt;br&gt; &lt;br&gt; &lt;em&gt;Inhalte:&lt;/em&gt;&amp;nbsp;Die Ausbildung nach MMHmG und MMHmG-VO besteht aus 925&amp;nbsp;Lehreinheiten Theorie und einem anschließenden Praktikum von 875&amp;nbsp;Stunden.&amp;nbsp; &lt;ul&gt; 	&lt;li&gt;Klassische Massage, Fußreflexzonentherapie, Bindegewebs- und Segmentmassage, Manuelle Lymphdrainage, Akupunktmassage&lt;/li&gt; 	&lt;li&gt;Anatomie, Physiologie und Pathologie (Krankheitsbilder)&lt;/li&gt; 	&lt;li&gt;Thermotherapie  Hydro- und Balneotherapie  Hygienevorschriften, Sterilisation und Desinfektion&lt;/li&gt; 	&lt;li&gt;Erste-Hilfe-Maßnahmen&lt;/li&gt; 	&lt;li&gt;Berufsrecht und Umweltrecht&lt;/li&gt; &lt;/ul&gt; Als weiterführende berufliche Qualifikationen können Sie bei uns die Spezialqualifikationen Basismobilisation und Elektrotherapie nach MMHmG machen.&lt;br&gt; &lt;br&gt; &lt;em&gt;Nutzen:&lt;/em&gt;&amp;nbsp;Die Teilnehmer&amp;nbsp;sollen verschiedene Techniken der Massage erlernen (Klassische Massage, Bindegewebs- und Segmentmassage, Manuelle Lymphdrainage, &amp;nbsp;Akupunktmassage), um komplexe, therapeutische Körperbehandlungen am kranken oder gesundheitsprophylaktische Behandlungen am gesunden Menschen durchführen zu können. Die in der Ausbildung integrierte Therapiekurs&amp;nbsp;für manuelle Lymphdrainage verschafft Ihnen den nötigen Vorsprung bei Ihrer Bewerbung!&lt;br&gt; &lt;br&gt; &lt;em&gt;Hinweis&lt;/em&gt;: Die Ausbildungsblöcke wie APM, Segmentmassage, Bindegewebsmassage, Lymphdrainage, Fußreflexzonenmassage können auch einzeln gebucht werden. Termine und Preise auf Anfrage.&lt;br&gt; &lt;br&gt; Teilzahlung möglich.&lt;br&gt; &lt;br&gt; Auf der&amp;nbsp;&lt;a href="http://www.wko.at/Content.Node/branchen/oe/Fusspfleger--Kosmetiker-und-Masseure/Massage2.html"&gt;WKO-Seite zum Thema Fußpfleger/Kosmetiker und Masseure&lt;/a&gt;&amp;nbsp;finden Sie weitere hilfreiche Informationen.&lt;br&gt; Infos über die&amp;nbsp;&lt;a href="https://www.wko.at/branchen/gewerbe-handwerk/fusspfleger-kosmetiker-masseure/Befaehigungspruefung.html"&gt;Befähigungsprüfung&lt;/a&gt; finden Sie hier.</t>
  </si>
  <si>
    <t>&lt;input type="hidden" class="modul-hidden-field" value="1" /&gt; 						&lt;div class="content-block editor-output margin--bottom-sm"&gt; 						     &lt;p&gt;Während des theoretischen Teils legen Sie bereits Teilprüfungen in allen Fächern ab. Nach dem theoretischen Teil müssen Sie ein Praktikum von 875 Stunden absolvieren. Danach können Sie die kommissionelle Prüfung zum Medizinischen Masseur ablegen. Sie haben auch die Möglichkeit, nach dem theoretischen Teil die Gewerbeprüfung abzulegen.&lt;/p&gt; 						&lt;/div&gt;</t>
  </si>
  <si>
    <t>&lt;input type="hidden" class="modul-hidden-field" value="1" /&gt; 						&lt;div class="content-block editor-output margin--bottom-sm"&gt; 						     &lt;p&gt;&lt;ul&gt; 	&lt;li&gt;Gesundheitszeugnis über die körperliche und geistige Eignung (Original, nicht älter als 3 Monate)&lt;/li&gt; 	&lt;li&gt;Polizeiliches Führungszeugnis (Original, nicht älter als 3 Monate)&lt;/li&gt; 	&lt;li&gt;Vollendetes 17. Lebensjahr&lt;/li&gt; 	&lt;li&gt;Positives Bewerbungsgespräch&lt;/li&gt; 	&lt;li&gt;Abschluss 9. Schuljahr&lt;/li&gt; &lt;/ul&gt; &lt;/p&gt; 						&lt;/div&gt;</t>
  </si>
  <si>
    <t>95370018</t>
  </si>
  <si>
    <t>Mo-Fr, 08.00-19.00, ev. Sa Kurs 1-30</t>
  </si>
  <si>
    <t>Meisterkurs Hörakustik regulär - Teil 1</t>
  </si>
  <si>
    <t>&lt;p&gt;Theoretische und praktische Vorbereitung auf die Meisterpr&amp;uuml;fungsmodule 1B, 2B und 3 der H&amp;ouml;rakustik&lt;/p&gt;  &lt;p&gt;&lt;em&gt;Inhalte:&lt;/em&gt;&lt;/p&gt;  &lt;ul&gt; 	&lt;li&gt;Mathematik&lt;/li&gt; 	&lt;li&gt;Akustik&lt;/li&gt; 	&lt;li&gt;L&amp;auml;rmschutz&lt;/li&gt; 	&lt;li&gt;Elektrotechnik&lt;/li&gt; 	&lt;li&gt;Messtechnik&lt;/li&gt; 	&lt;li&gt;Anatomie&lt;/li&gt; 	&lt;li&gt;Psychologie&lt;/li&gt; 	&lt;li&gt;Audiometrie&lt;/li&gt; 	&lt;li&gt;H&amp;ouml;rger&amp;auml;tetechnik&lt;/li&gt; 	&lt;li&gt;Otoplastik&lt;/li&gt; 	&lt;li&gt;H&amp;ouml;rger&amp;auml;teanpassung&lt;/li&gt; 	&lt;li&gt;Geh&amp;ouml;rschutz&lt;/li&gt; 	&lt;li&gt;Rechtskunde&lt;/li&gt; &lt;/ul&gt;  &lt;p&gt;Die f&amp;uuml;r den&amp;nbsp;Kurs ben&amp;ouml;tigten Materialien und Unterlagen&amp;nbsp;werden zur Verf&amp;uuml;gung gestellt.&lt;/p&gt;  &lt;p&gt;Diese H&amp;ouml;rakustiker-Ausbildung entspricht den Richtlinien der AHAKI.&lt;/p&gt;</t>
  </si>
  <si>
    <t>hörgeräteakustiker, Hörakustik</t>
  </si>
  <si>
    <t>Gewerbe-zugangsverordnung und Novelle des BGBl. II Nr. 399/2008 in Kraft mit 22.11.2008 BGBl. II Nr. 57/2003</t>
  </si>
  <si>
    <t>&lt;p&gt;Personen, die sich auf die Meisterpr&amp;uuml;fung vorbereiten wollen&lt;/p&gt;</t>
  </si>
  <si>
    <t>95372018</t>
  </si>
  <si>
    <t>Mo-Fr, 08.00-19.00, ev. Sa Kurs 3-29</t>
  </si>
  <si>
    <t>Meisterkurs Hörakustik regulär - Teil 3</t>
  </si>
  <si>
    <t>Theoretische und praktische Vorbereitung auf die Meisterprüfungsmodule 1B, 2B und 3 der Hörakustik&lt;br&gt; &lt;br&gt; &lt;em&gt;Inhalte:&lt;/em&gt; &lt;ul&gt; 	&lt;li&gt;Akustik&lt;/li&gt; 	&lt;li&gt;Lärmschutz&lt;/li&gt; 	&lt;li&gt;Psychoakustik&lt;/li&gt; 	&lt;li&gt;Anatomie&lt;/li&gt; 	&lt;li&gt;Neurologie&lt;/li&gt; 	&lt;li&gt;Gerontologie&lt;/li&gt; 	&lt;li&gt;Audiometrie&lt;/li&gt; 	&lt;li&gt;Linguistik&lt;/li&gt; 	&lt;li&gt;Pädakustik&lt;/li&gt; 	&lt;li&gt;Hörgerätetechnik&lt;/li&gt; 	&lt;li&gt;Otoplastik&lt;/li&gt; 	&lt;li&gt;Hörgeräteanpassung&lt;/li&gt; 	&lt;li&gt;Service und Reparaturtechnik&lt;/li&gt; &lt;/ul&gt; Diese Hörakustiker-Ausbildung entspricht den Richtlinien der AHAKI.</t>
  </si>
  <si>
    <t>HÖRGERÄTEAKUSTIKER, MEISTERKURS HÖRGERÄT, Hörakustik</t>
  </si>
  <si>
    <t>TeilnehmerInnen des Teils 2</t>
  </si>
  <si>
    <t>FB Beratung 04_18</t>
  </si>
  <si>
    <t>Dienstag 11:00 Uhr - Donnerstag 12:30 Uhr</t>
  </si>
  <si>
    <t>Frauenspezifische Beratung</t>
  </si>
  <si>
    <t>Grundlagen und Kompetenzvertiefung</t>
  </si>
  <si>
    <t>Lernziele Theorie und Methoden der Beratung als eigenständiges ganzheitliches Verfahren Ressourcenorientierte Interventionen festigen und weiterentwickeln Vermittlung von Erkenntnissen aus Beratungs-, Frauen- und Geschlechterforschung Verknüpfung mit der Beratungspraxis der Teilnehmerinnen Erweiterung des professionellen Handlungsrepertoires  Inhalte  Seminar 1 Methoden, Techniken und Übungen, Beratungstraining I Theoretische und praktische Grundlagen frauenspezifischer und ressourcenorientierter Interventionen  Seminar 2 Methoden, Techniken und Übungen, Beratungstraining II Aktuelle Themen der eigenen Lebens- und Berufssituation – Reflexion Geschlechterverhältnisse und Prinzipien der Beratung von Frauen  Seminar 3 Position der Beraterin, Gestaltung der Beratungsbeziehung Dynamik und Ressourcen in der Beziehung Beraterin – Klientin Fallanalysen Planen, Steuern und Abschließen von Beratungsprozessen Schriftliche Fallarbeit zwischen Seminar 2 und 3  Adressat_innen Mitarbeiterinnen von Einrichtungen der Frauenberatung und Frauenhäuser, allgemeine Beratungs-, Dienstleistungsinstitutionen. Der Kurs ist für Berufsanfängerinnen geeignet.  Umfang 90 Stunden einschl. Eigenstudium und schriftlicher Fallarbeit Die Fortbildung ist mit 6 ECTS (wba) akkreditiert.  http://www.bifeb.at/programm/termin/calendar/2018/04/24/event/tx_cal_phpicalendar/frauenspezifische_beratung_grundlagen_und_kompetenzvertiefung/</t>
  </si>
  <si>
    <t>Mitarbeiterinnen von Einrichtungen der Frauenberatung und Frauenhäuser, allgemeine Beratungs-, Dienstleistungsinstitutionen. Der Kurs ist für Berufsanfängerinnen geeignet.</t>
  </si>
  <si>
    <t>Intergenerativ 06_18</t>
  </si>
  <si>
    <t>Donnerstag 16:30 Uhr - Samstag 12:30 Uhr</t>
  </si>
  <si>
    <t>Zusatzqualifikation Intergenerative Kompetenz</t>
  </si>
  <si>
    <t>Inhalt und Ziel Durch eine Verinselung und Institutionalisierung des Lebens finden zufällige, regelmäßige oder selbstbestimmte Begegnungen von Jung und Alt oft nur unter erschwerten Bedingungen statt. Intergenerative Arbeit nach dem Konzept der psychomotorischen Entwicklungsbegleitung möchte diesem Trend sowohl eine Haltung als auch praktische Angebote entgegensetzen und damit den Dialog zwischen Jung und Alt und den Zusammenhalt von Generationenbeziehungen in unserer Gesellschaft fördern.  Intergenerative Kompetenz befähigt Menschen, auf jüngere oder ältere Personen im eigenen Umfeld zuzugehen und aus sich heraus mit diesen Menschen unterschiedlichen Alters gelingende Beziehungen zu gestalten. Andererseits Begegnungen von Menschen aus unterschiedlichen Generationen zu begleiten und zu unterstützen, damit diese zu positiven Erfahrungen eines lebendigen Miteinanders werden.  Adressat_innen Pädagog_innen und Betreuer_innen in Kinderbildungs- und -betreuungseinrichtungen: z.B. Kinderkrippen, Kindergärten, Schulen, Horte und Nachmittagsbetreuung sowie Pflegefachkräfte und Betreuer_innen in Geriatrischen Einrichtungen: z.B. Senior_innen- und Pflegeheime, Tageszentren, Betreutes Wohnen, …  Umfang 130 UE  (Der Lehrgang ist mit 8,5 ECTS (wba) akkreditiert.)  http://www.bifeb.at/programm/termin/calendar/2018/06/14/event/tx_cal_phpicalendar/-fa1d7444b2/</t>
  </si>
  <si>
    <t>Pädagog_innen und Betreuer_innen in Kinderbildungs- und -betreuungseinrichtungen: z.B. Kinderkrippen, Kindergärten, Schulen, Horte und Nachmittagsbetreuung sowie Pflegefachkräfte und Betreuer_innen in Geriatrischen Einrichtungen: z.B. Senior_innen- und Pflegeheime, Tageszentren, Betreutes Wohnen, …</t>
  </si>
  <si>
    <t>Med18A</t>
  </si>
  <si>
    <t>Österreichisches Trainingszentrum für NLP&amp;NLPt</t>
  </si>
  <si>
    <t>meist von 09.00-20:00</t>
  </si>
  <si>
    <t>Lehrgang Zivilrechtsmediation</t>
  </si>
  <si>
    <t>Staatlich anerkannte Ausbildung</t>
  </si>
  <si>
    <t>Mediation ist ein prozess- und lösungsorientierter Vorgang zur Beilegung von Konflikten mit einem fachlich ausgebildeten, neutralen Vermittler (Mediator). Im Gegensatz zum Richter oder Schiedsrichter ist der Mediator aufgrund einer qualifizierten psychologischen Ausbildung befähigt, mit den Streitparteien Lösungen zu erarbeiten, sich aber inhaltlich dabei herauszuhalten. Durch die Mediation wird üblicherweise ein Akt der Rechtsschöpfung vorbereitet. Daher werden sowohl juristische als auch psychologische Prozesskenntnisse, sowie Spezialkenntnisse der jeweiligen Arbeitskontexte (z.B. Familienmediation, Teammediation, Großgruppenmediation, Wirtschaftsmediation)  vermittelt.    Die methodische Ausbildung erfolgt auf Basis des Neuro-Linguistischen Programmierens (NLP). NLP ist vom Grundkonzept her mediatorisch konzipiert. Traditionelle Konzepte des NLP wie z.B. Integration von Polaritäten, Teilearbeit und Mediation zwischen den Ist- und Zielteilen im Zielcoaching bieten eine erstklassige Basisschulung für Mediationsprozesse. Die in den NLP-Ausbildungen intensiv trainierten Frage-, Sprach- und Körpersprachmodelle ermöglichen es den NLP-Mediatoren, ihre Klienten rasch und genau zu verstehen und gemeinsam von Pattsituationen zu Lösungssituationen zu führen.    Berufsfelder, Berechtigungen und Möglichkeiten  Mediation ist eine auf Freiwilligkeit der Parteien beruhende Tätigkeit, die die Kommunikation zwischen den Parteien systematisch mit dem Ziel fördert, eine von den Parteien selbst verantwortete Lösung ihres Konfliktes zu ermöglichen. Mediation wird entgeltlich ausgeübt von: Zivilrechtsmediatoren, speziell geschulten Lebens- und Sozialberatern, Rechtsanwälten, Unternehmensberatern, Psychologen und Psychotherapeuten.   Mit der Zivilrechtsmediations-Ausbildung erwerben Sie die fachliche Qualifikation, welche Voraussetzung für die Eintragung in die Liste der eingetragenen Mediator/inn/en des Bundesministerium für Justiz ist und somit die Berecht</t>
  </si>
  <si>
    <t>Mediation,Zivilrechtsmediation,Kontliktmanagement,Konfliktlösung,Kommunikation, Coaching, Lebens- und Sozialberatung, Psychologie, Psychotherapie, Selbsterfahrung</t>
  </si>
  <si>
    <t>ZivilrechtsmediatorIn, Eintrag in die Mediatorenliste des Justizministeriums</t>
  </si>
  <si>
    <t>Vollendetes 18. Lebensjahr und Eigenberechtigung. Gemäß § 9 Zivilrechts-Mediations-Gesetz müssen folgende Voraussetzungen für die Eintragung in diese Liste und somit für die Berufsausübung nachgewiesen werden: vollendetes 28. Lebensjahr, fachliche Qualifikation, Vertrauenswürdigkeit (Leumundszeugnis) und Abschluss einer Haftpflichtversicherung nach § 19 ZivMediatG</t>
  </si>
  <si>
    <t xml:space="preserve">Personen die die Eintragung als ZivilrechtsmediatorIn anstreben. Mit diesem Abschluß können Sie die Eintragung als Mediator in die Mediatorenliste des Bundesministeriums für Justiz beantragen. </t>
  </si>
  <si>
    <t>Wien, Niederösterreich</t>
  </si>
  <si>
    <t>giwf18</t>
  </si>
  <si>
    <t>Samstag 9-16.30</t>
  </si>
  <si>
    <t>Dipl. Fitness- und GesundheitstrainerIn</t>
  </si>
  <si>
    <t>In diesem umfangreichen Kurs eignen sich die Teilnehmer ein umfassendes  und zeitgemäßes Fachwissen in den Bereichen Bewegung, Gesundheit, Fitness und Prävention an. Dieses beinhaltet theoretische Grundlagen und praktische Umsetzung in Aufbau und Anatomie des menschlichen Körpers, spezielle Sportanatomie und Trainingslehre, Schulung der koordinativen und sensomotorischen Fähigkeiten, Lauftechnik, Laufschule und Nordic Walking, Rückenschule, Funktionsgymnastik, Kräftigung, Dehnung und Mobilisation, Sporternährung, Aerobic Grundausbildung, Pilates, Entspannung und Massage.</t>
  </si>
  <si>
    <t>Fitness, Fitnesstrainer/in, Gesundheitstrainer/in, Bewegung, Sport, Sportanatomie, allgemeine und spezielle Trainingslehre, Krafttraining, Ausdauertraining, Rückenschule, präventive Maßnahmen, Aerobic, Sporternährung, koordinative Fähigkeiten, Pilates, Massage</t>
  </si>
  <si>
    <t>Personen, die sich durch eine Zusatzqualifikation neue berufliche Chancen sichern möchten; Personen, die sich neu orientieren und haupt- oder nebenberuflich als Fitness- und Gesundheitstrainer/in arbeiten möchten; Personen, die eine umfassende Grundlagenausbildung aufgrund von persönlichem Interesse absolvieren möchten.</t>
  </si>
  <si>
    <t>gitf18</t>
  </si>
  <si>
    <t>Dienstag, wöchentlich, 9:00-16:30</t>
  </si>
  <si>
    <t>eiaf18</t>
  </si>
  <si>
    <t xml:space="preserve">Freitag von 14.00 Uhr – 21.00 Uhr </t>
  </si>
  <si>
    <t>Dipl. ErnährungstrainerIn</t>
  </si>
  <si>
    <t>In diesem umfangreichen Kurs lernen die Teilnehmer  - das Zusammenspiel der einzelnen Verdauungsorgane zu verstehen, um nachzuvollziehen, wie es bei einer Dysfunktion zu gravierenden Gesundheitsproblemen kommen kann; Beurteilung der Ernährungssituation in Österreich; Kennzeichnung und Beurteilung biologischer Lebensmittel; Grundlagenwissen bei den verschiedenen Ernährungsformen zu erwerben; Vor- und Nachteile verschiedenster Ernährungsformen zu erkennen; den menschlichen Stoffwechsel zu verstehen; Inhaltsstoffe der verschiedenen Lebensmittelgruppen kennen; Mangelerscheinungen vorzubeugen, sie zu erkennen und zu beheben; Inhaltsstoffe bestimmter Lebensmittel zu erkennen; Herstellung, Verarbeitung und Konservierung von Lebensmittel; biologische Wertigkeit von Lebensmittel zu bestimmen und zu beurteilen; die Beurteilung landwirtschaftlicher Konzepte; präventive und kurative Maßnahmen ernährungsbedingter Beschwerden; ganzheitliche Betrachtungsweisen und alternative Ernährungsformen; optimaler Zeitpunkt und richtige Zusammensetzung der Ernährung von Sportler/innen, Fettverbrennung, Wahl der richtigen Sportarten für verschiedene Personengruppen, Nutzen und Gefahren von Nahrungsergänzungen und Anabolika; Beurteilung landwirtschaftlicher Konzepte; Ursachen und Auslöser von Allergien und Unverträglichkeiten zu erkennen; angepasste Ernährung bei bestehenden Allergien und Unverträglichkeiten; das Erkennen und den richtigen Umgang mit essgestörten Personen im privaten und vor allem im beruflichen Umfeld; das Verstehen des menschlichen Essverhaltens; richtige Durchführung eines Ernährungstrainings und Erstellen und Auswerten eines Ernährungsprotokolls; Identifizierung und Zuordnung von Kräutern; Verwendung von Kräutern in der Küche und als Hausmittel.</t>
  </si>
  <si>
    <t>Ernährung, Ernährungstraining, Ernährungstrainer/in, gesunde Ernährung, Lebensmittelkunde, Ernährung und Bewegung, Kräuter, TCM-Ernährung, Nahrungsmittelunverträglichkeit, Übergewicht, Essstörung, Ernährung und Psyche, Nahrungsmittelergänzung</t>
  </si>
  <si>
    <t>Personen, die sich durch eine Zusatzqualifikation neue berufliche Chancen sichern möchten; Personen, die sich neu orientieren und haupt- oder nebenberuflich als (selbstständige/r) Ernährungstrainer/in arbeiten möchten; Personen, die eine umfassende Grundlagenausbildung aufgrund von persönlichem Interesse absolvieren möchten.</t>
  </si>
  <si>
    <t>LSB18A</t>
  </si>
  <si>
    <t>meist 09.00-22:00</t>
  </si>
  <si>
    <t>Lehrgang Lebens- und Sozialberatung/Coaching</t>
  </si>
  <si>
    <t>Psychologische Beratung und Coaching</t>
  </si>
  <si>
    <t>Lebens- und Sozialberatung ist die bewusste und geplante psychologische Beratung und Begleitung von gesunden Menschen jedes Lebensalters in den verschiedensten Problem- und Entscheidungssituationen. Über das Angebot vieler anderer NLP-Ausbildungsinstitute hinaus bieten wir am ÖTZ-NLP&amp;NLPt Interessenten die Möglichkeit, diese berufliche Qualifikation in Verbindung mit unserer NLP-Ausbildung zu erwerben.  Ein großer Teil der theoretischen Ausbildung ist im ersten Jahr im NLP&amp;NLPt-Professional Practitioner- und im zweiten Jahr im erweiterten NLP&amp;NLPt-Professional Master Practitioner-Diplomkurs integriert. Darüber hinaus werden auch die nötigen theoretischen, juristischen und wirtschaftlichen Kenntnisse im Rahmen spezieller Seminare vermittelt. Zusätzlich bzw. in Ergänzung zum Lehrgang ist eine fachliche Tätigkeit im Ausmaß von mind. 750 Stunden nachzuweisen, die teilweise kostenlos im ÖTZ-NLP&amp;NLPt absolviert. Weiters sind 30 Stunden Einzelselbsterfahrung bei ausbildungsberechtigten Personen nachzuweisen.    Berufsfelder, Berechtigungen und Möglichkeiten Lebens- und Sozialberatung ist die bewusste und geplante psychologische Beratung und Begleitung von gesunden Menschen jedes Lebensalters in den verschiedensten Problem- und Entscheidungssituationen. Dazu zählen unter anderem: Persönlichkeitsberatung, Kommunikationsberatung, Konfliktberatung und Mediation, Ehe-, Partnerschafts- und Familienberatung, Erziehungsberatung, Berufs- und Karriereberatung, Mobbingberatung, Coaching, Sexualberatung, Sozial- und Gruppenberatung, Supervision, Unterstützung bei psychosozialen und persönlichen Krisen.</t>
  </si>
  <si>
    <t>Kommunikation, Coaching, Lebens- und Sozialberatung, Mediation, Psychologie, Psychotherapie, Selbsterfahrung</t>
  </si>
  <si>
    <t>Dipl. Lebens- und SozialberaterIn</t>
  </si>
  <si>
    <t>keine. Für den Abschluss der Ausbildung müssen Sie mindestens das 21. Lebensjahr vollendet habe</t>
  </si>
  <si>
    <t>Personen die die Gewerbeberechtigung für Lebens- und Sozialberatung anstreben</t>
  </si>
  <si>
    <t>Wien/NÖ</t>
  </si>
  <si>
    <t>eitf18</t>
  </si>
  <si>
    <t>Donnerstag, 9:00 - 16:30</t>
  </si>
  <si>
    <t>mmitf18</t>
  </si>
  <si>
    <t>Mo - Fr  9:00 - 16:30</t>
  </si>
  <si>
    <t>Kombinationsausbildung Gewerblicher &amp; Medizinischer Masseur</t>
  </si>
  <si>
    <t>gemäß MMHmG und AV-MMHmG  Kombinationsausbildung In diesem Ausbildungslehrgang verbinden wir den Lehrplan der Berufsausbildung für Gewerbliche Massage mit dem der Medizinischen Massage. Nach Absolvierung des Pflichtpraktikums legen Sie die akademie-interne staatliche kommissionelle Endprüfung zum / zur Medizinischen Masseur/in und / oder die Lehrabschluss- und Befähigungsprüfung an der zuständigen Wirtschaftskammer ab. Wir bereiten Sie optimal darauf vor!  Berufsbild Gewerbliche Masseur/inn/e/n arbeiten selbständig an gesunden Personen, medizinische Masseur/inn/e/n angestellt an kranken Personen, Heilmasseur/inn/e/n selbständig an kranken Personen mit Kassenverrechnung!  Gewerbliche Massage – auch einzeln buchbar! Streben Sie vorerst die gewerbliche Massage an, so besteht nach bestandener Befähigungsprüfung im Nachhinein auch die Möglichkeit, das Pflichtpraktikum zu absolvieren. Ohne dass Zusatzkosten anfallen und eine weitere Prüfung zu absolvieren ist, werden die eingereichten Unterlagen über das Berufspraktikum (Praktikumsdokumentation) durch die fachspezifisch-organisatorische Leitung geprüft und von der Akademie das Zeugnis „Medizinische/r Masseur/in" ausgestellt. (Verweis: Verkürzte Ausbildung für Masseur/inn/e/n – im MMHm-Gesetz geregelt)  Höchste Authentizität und Fachkompetenz Beim praktischen Unterricht kooperieren wir mit unterschiedlichen Kurzentren, Rehabilitationseinrichtungen und medizinischen Einrichtungen. Durch die langjährige therapeutische Erfahrung dieser Partnerbetriebe und unsere Kernkompetenz als Erwachsenenbildungseinrichtung im Gesundheitsbereich, sichern wir höchste therapeutische Ausbildungsqualität von Nachwuchskräften im Bereich der Massage.</t>
  </si>
  <si>
    <t>Massage, Gewerblicher Masseur, Medizinischer Masseur, Heilmasseur</t>
  </si>
  <si>
    <t xml:space="preserve">Abschluss-Voraussetzungen  Absolviertes Berufspraktikum (Praktikumsbetriebe werden von der Akademie zur Verfügung gestellt / vermittelt)     80 % Anwesenheit je Unterrichtsfach     Positive Modulprüfungen  Nach positiver Absolvierung der staatlichen kommissionellen Prüfung wird dem / der Teilnehmer/in die Bezeichnung Medizinische/r Masseur/in nach dem MMHm-Gesetz verliehen. </t>
  </si>
  <si>
    <t>Lehrinhalte entsprechen dem Medizinischen Masseur- und Heilmasseurgesetz MMHmG BGBI Nr.169/2002 /// Verkürzte Ausbildung für Masseure nach § 26 MMHmG im Ausmaß von 580 Unterrichtseinheiten Praktische Ausbildung möglich</t>
  </si>
  <si>
    <t xml:space="preserve">Menschen, die eine neue Berufsausbildung, eine neue Herausforderung suchen. </t>
  </si>
  <si>
    <t>Innsbruck Vitalakademie Eduard-Bodem-gasse 8/2</t>
  </si>
  <si>
    <t>mmiwf18</t>
  </si>
  <si>
    <t>Fr/Sa/So - 9:00-17:00</t>
  </si>
  <si>
    <t>WBHygiene S18</t>
  </si>
  <si>
    <t>Weiterbildung Hygienebeauftragte/r im Gesundheitswesen</t>
  </si>
  <si>
    <t>Aufgrund der gewachsenen Ansprüche von PatientInnen und KlientInnen sowie aufgrund von strengen gesetzlichen Regelungen sind Krankenanstalten, aber auch Alten- und Pflegeeinrichtungen mit hohen Anforderungen in Bezug auf Hygiene konfrontiert. Hygienebeauftragte/r sind mit der Umsetzung entsprechender rechtlichen Vorgaben sowie mit der Beaufsichtigung von MitarbeiterInnen im Hinblick Hygiene-Maßnahmen betraut..</t>
  </si>
  <si>
    <t xml:space="preserve">Weiterbildung Hygienebeauftrage/r, Hygiene, Hygiene im Gesundheitswesen </t>
  </si>
  <si>
    <t>Berechtigung zur Führung der Zusatzbezeichnung „Hygienebeauftragte/r im Gesundheitswesen“</t>
  </si>
  <si>
    <t xml:space="preserve">Ziel der Weiterbildung ist es, die Aufgaben einer/eines Hygienebauftragte/n entsprechend dem derzeitigen Stand des Wissens der Hygiene wahrzunehmen und umzusetzen.  Die Weiterbildung wird in Zusammenarbeit mit dem Department für Hygiene, Mikrobiologie und Sozialmedizin, Sektion für Hygiene und Medizinische Mikrobiologie der Univ.-Klinik Innsbruck und der Ärztlichen Direktion des LKH- Innsbruck Stabstelle Krankenhaushygiene durchgeführt. </t>
  </si>
  <si>
    <t>15 -20 Teilnehmer</t>
  </si>
  <si>
    <t>WB Notfallmanagement W18</t>
  </si>
  <si>
    <t xml:space="preserve">Weiterbildung Notfallmanagement in der Pflege </t>
  </si>
  <si>
    <t>Durch die Absolvierung der Weiterbildung Notfallmanagement in der Pflege erhalten AbsolventInnen eine erhöhte Kompetenz im Umgang von Notfallsituationen. Besonders im Mittelpunkt steht die professionelle Versorgung von internistischen und neurologischen Krankheitsbildern. Die Versorgung von traumatologischen Patienten mit Hilfe von Rettungsmitteln steht nicht im Vordergrund wird jedoch als Zusatzmodul zur Erlangung des Berufsbildes eines Sanitäters angeboten.</t>
  </si>
  <si>
    <t xml:space="preserve">Weiterbildung Notfallmanagement, Notfall, Management </t>
  </si>
  <si>
    <t xml:space="preserve">­Weiterbildungszeugnis gemäß § 64 des Gesundheits- und Krankenpflegegesetzes ­Berechtigung zur Führung der Zusatzbezeichnung „Notfallmanagement in der Pflege“ </t>
  </si>
  <si>
    <t xml:space="preserve">Diplomierte Pflegepersonen PflegeassistentInnen (gilt als Fortbildung nach dem GuKG § 104c) Sonstige Personen welche im Gesundheitsbereich tätig sind  </t>
  </si>
  <si>
    <t xml:space="preserve">Die AbsolventInnen   werden befähigt, durch laufende Wiederholungen von simulierten Notfallsituationen ihre psychomotorischen Fähigkeiten im Umgang von Notfallsituationen zu trainieren. Sie erlernen die Anwendung von Algorithmen und können Scoringinstrumente korrekt einsetzen um eine effiziente Überwachung des Patienten zu gewährleisten sowie eine kompetente Übergabe an den Arzt durchführen. </t>
  </si>
  <si>
    <t>WBForensicW18</t>
  </si>
  <si>
    <t>Do - Sa von 08:00 bis ca. 18:00 Uhr</t>
  </si>
  <si>
    <t>Weiterbildung Opferschutzberatung im Gesundheitswesen („Forensic Nursing“)</t>
  </si>
  <si>
    <t xml:space="preserve">OpferschutzberaterInnen arbeiten als SpezialistInnen in Krankenanstalten, Kliniken, Alters- und Pflegeheimen, Gesundheits- und Sozialsprengel.   Forensisch geschulte Gesundheitsfachpersonen erkennen Opfer von Gewaltdelikten, erheben Befunde, dokumentieren diese und sprechen geeignete Empfehlungen aus. So schließen sie die Lücke zwischen der Gesundheitsversorgung und den Institutionen der Rechtsdurchsetzung.   Sie sind in der Anwendung von Wissenschaft und Pflege auf Kriminaluntersuchungen und andere rechtlich begründete Angelegenheiten spezialisiert. </t>
  </si>
  <si>
    <t>Weiterbildung Opferschutzberatung, Forensic Nursing, Forensic, Opfer, Opferschutz</t>
  </si>
  <si>
    <t>Weiterbildungszeugnis gemäß § 64 des Gesundheits- und Krankenpflegegesetzes Berechtigung zur Führung der Zusatzbezeichnung „Opferschutzberatung“.</t>
  </si>
  <si>
    <t xml:space="preserve">Diplomierte/r Gesundheits- und KrankenpflegerIn der gehobenen Gesundheits- und Krankenpflege,  MTD – z.B. PhysiotherapeutenIn, ErgotherapeutenIn, RadiologietechnologenIn, welche in einer Notfallaufnahme, Unfall Abteilungen, Intensivstationen, Kinderabteilung, gynäkologischen Abteilungen, in Heimen oder im Gesundheits- und Sozialsprengel tätig sind. Für Alle Interessierten die sich vertieft in ein neues Fachgebiet einarbeiten möchten. Mehrjährige Berufserfahrung ist von Vorteil, jedoch nicht Bedingung.   </t>
  </si>
  <si>
    <t>Die AbsolventInnen - lernen in dieser Weiterbildung, Beweismittel zu erkennen und für das Gericht nutzbar zu sammeln. - erkennen Opfer von Gewaltdelikten, behandeln diese und sprechen geeignete Empfehlungen aus. - können Befunde zwischen unfallbedingt, selbstbeigebracht und deliktisch beigefügt differenzieren. - erkennen allgemeine Symptome und Risikokonstellationen bei Kindern und Erwachsenen, welche auf   Gewalt hinweisen könnten. - kennen Assessmentinstrumente zur Erfassung von Gewaltbetroffenheit. - können forensische Beweise erfassen, sichern und eine gerichtsverwertbare Dokumentation erstellen. - kennen die wichtigsten gesetzlichen Grundlagen des zivil- und Strafgesetzes, der Straf- prozessordnung sowie des Opferhilfegesetztes und die für ihren Berufstand geltenden Melderechte und –pflichten (Ärzte, MTD, Pflegepersonen) - erlangen Kenntnisse zum Opferschutz und zur Gefährlichkeitseinschätzung. - kennen die Grundlagen der forensischen Toxikologie (Alkohol, Drogen und Medikamenten).</t>
  </si>
  <si>
    <t>ca. 15 - 20 Teilnehmer</t>
  </si>
  <si>
    <t>WBHIS18</t>
  </si>
  <si>
    <t xml:space="preserve">Weiterbildung Herzinsuffizienzberatung </t>
  </si>
  <si>
    <t xml:space="preserve">Die AbsolventInnen  sollen in der Lage sein, an Herzinsuffizienz erkrankte Menschen aller Alterstufen in ihren verschieden Krankheitsphasen und unter Berücksichtigung ihrer individuellen Bedürfnisse sowie unter Beachtung des ganzen Menschen zu betreuen.  verstehen die pflegerelevanten Aspekte der Herzinsuffizienz in all seinen Formen, beim Sport und im Beruf.  kennen die aktuellen wissenschaftlichen Forschungsergebnisse in Bezug auf die Herzinsuffizienz.  können Fragen in Bezug auf die Symptome, Diagnostik, Therapie und deren Auswirkungen beantworten.  kennen die pflegerelevanten Aspekte der Pathophysiologie der Erkrankung und deren Spätfolgen.  sind vertraut mit dem Umgang telemedizinischer Einrichtungen in der Langzeitversorgung der PatientInnen. </t>
  </si>
  <si>
    <t xml:space="preserve">Weiterbildung Herzinsuffienzberatung, Kardiologie, Funktionsschwäche, Herz </t>
  </si>
  <si>
    <t>­Weiterbildungszeugnis gemäß § 64 des Gesundheits- und Krankenpflegegesetzes</t>
  </si>
  <si>
    <t xml:space="preserve">Diplom im gehobenen Dienst für Gesundheits- und Krankenpflege EDV-Grundkenntnisse </t>
  </si>
  <si>
    <t>Diplomierte Pflegepersonen im Gesundheitswesen die in den Fachbereichen Kardiologie, innere Medizin, Herzchirurgie, Hauskrankenpflege (Projekt Kardio Mobil Tirol) tätig sind.</t>
  </si>
  <si>
    <t>15 bis 20 Teilnehmer</t>
  </si>
  <si>
    <t>IKA4</t>
  </si>
  <si>
    <t>Institut für Bildung und Qualifizierung (IBQ) - Axel Schmid Aus- und Weiterbildungen e.U.</t>
  </si>
  <si>
    <t>Freitag:     14:00 – 21:00 Uhr Samstag:  09:00 – 18:00 Uhr Sonntag:   09:00 – 17:00 Uhr</t>
  </si>
  <si>
    <t>Diplomlehrgang Integrative Körperarbeit</t>
  </si>
  <si>
    <t>Im Diplomlehrgang erlernen Sie die theoretischen Hintergründe und praktischen Methoden von IKA: Körperwahrnehmung, Bewegung, Berührung, begleitendes Gespräch und kreative Interventionsmethoden. Integrative Körperarbeit (IKA) ist eine körperorientierte Gesundheits- und Kommunikationsmethode. Sie vereint Elemente aus dem Body-Mind Centering©, der Cranio-sacralen Körperarbeit, der Somatic Education und der Logopädagogik nach Viktor Frankl. Mit unserem Körper er-leben wir, nehmen Gefühle und Stimmungen wahr und erkennen, was uns nährt oder schadet. Durch ihn drücken wir uns aus und werden von anderen wahrgenommen. IKA bringt uns in guten Kontakt mit uns selbst. Mit allen Sinnen und mit unserem ganzen Körper erspüren wir die Anliegen und Probleme, die uns beschäftigen. Dadurch werden sie konkret. Der Körper hat dort Antworten bereit, wo sich der Verstand im Kreis dreht. Personen, die IKA am eigenen Leib erleben sind oft überrascht, was ihr Körper alles zu erzählen hat und vor allem, dass sie das auch spüren! Sie fühlen sich freier, klarer – einfach lebendig. Diese lebendige Beziehung zu sich selbst lässt Sie achtsam sein mit Ihrer Gesundheit, mit Ihren (Lebens)Aufgaben und Ihren Beziehungen zu anderen Menschen.</t>
  </si>
  <si>
    <t>Integrative Körperarbeit</t>
  </si>
  <si>
    <t>Personen die im sozialen, pädagogischen oder pflegerischen Bereich tätig sind, sowie Selbständige</t>
  </si>
  <si>
    <t>Yogazentrum Mödling,Grenzgasse 40, 2340 Mödling</t>
  </si>
  <si>
    <t>14213018</t>
  </si>
  <si>
    <t>Sicher gründen!</t>
  </si>
  <si>
    <t>Unter Anleitung den eigenen Businessplan erstellen</t>
  </si>
  <si>
    <t>In diesem Seminar haben Sie die Möglichkeit, in 3 Einheiten einen professionellen Businessplan zu erstellen. Am Ende präsentieren Sie die Geschäftsidee und erhalten ein Feedback von WIFI-Experten.&lt;br&gt; &lt;br&gt; &lt;em&gt;Nutzen:&lt;/em&gt; &lt;ul&gt; 	&lt;li&gt;Professioneller Businessplan&lt;/li&gt; 	&lt;li&gt;Erfahrungsaustausch mit anderen Gründern&lt;/li&gt; 	&lt;li&gt;Klarheit darüber, ob die Geschäftsidee umgesetzt werden soll&lt;/li&gt; 	&lt;li&gt;Bankgespräch-Training&lt;/li&gt; 	&lt;li&gt;Sicherer Start in die Selbstständigkeit&lt;/li&gt; &lt;/ul&gt; &lt;em&gt;Inhalte:&amp;nbsp;&lt;/em&gt;  &lt;ul&gt; 	&lt;li&gt;Betriebswirtschaftliches Basiswissen mit hohem Praxisbezug&lt;/li&gt; 	&lt;li&gt;1. Phase: Sie schreiben die wesentlichen Eckdaten Ihrer Geschäftsidee nieder&lt;/li&gt; 	&lt;li&gt;2. Phase: Sie evaluieren das Marktvolumen und den Finanzierungsbedarf&lt;/li&gt; 	&lt;li&gt;3. Phase: Fertigstellung des Businessplanes inkl. Vorschaurechnung&lt;/li&gt; 	&lt;li&gt;Abschlusspräsentation und Feedback&lt;/li&gt; &lt;/ul&gt;</t>
  </si>
  <si>
    <t>Gründerakademie, GRÜNDERAKADEMIE - IN, GRÜNDERAKADEMIE I, GRÜNDERAKADEMIE II, GRÜNDERAKADEMIE III, GRÜNDERAKADEMIE IV, GRÜNDERAKADEMIE V</t>
  </si>
  <si>
    <t>15400818</t>
  </si>
  <si>
    <t>Work Life Balance</t>
  </si>
  <si>
    <t>Ein erfolgreiches Unternehmen lebt von motivierten, zielorientierten und souveränen Mitarbeiterinnen und Mitarbeitern.&lt;br&gt; &lt;br&gt; Gerade im Managementbereich und in leitenden Positionen sind Konzentration, sicheres Auftreten, Authentizität und Präsenz gefragt.&lt;br&gt; &lt;br&gt; In diesem Seminar werden Ihnen achtsame Körper- und Wahrnehmungsübungen (Hatha-Yoga und Atemarbeit) vorgestellt, die trotz beruflicher Anforderungen dazu beitragen können, Ihr ganzheitliches Wohlbefinden zu stärken.</t>
  </si>
  <si>
    <t>Yoga</t>
  </si>
  <si>
    <t>15449808</t>
  </si>
  <si>
    <t>MitarbeiterInnen&amp;nbsp;aus Wellnessbetrieben,&amp;nbsp;Apotheken,&amp;nbsp; Drogeriemärkten, Reformhäusern, Kosmetikstudios, Fitnessstudios&amp;nbsp;&amp;nbsp;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Im Preis ist eine persönliche Bachblütenmischung&amp;nbsp;inkludiert.</t>
  </si>
  <si>
    <t>15451808</t>
  </si>
  <si>
    <t>Feng Shui - Die Gestaltung des  Wohnbereichs nach modernsten,  neuzeitlichen Erkenntnissen</t>
  </si>
  <si>
    <t>In jedem Wohnobjekt befinden sich energetische Kraftquellen. Bei diesem Kurs lernen Sie die spezifischen Wohnraumenergien kennen und erfahren, wie diese nutzbar gemacht werden. Erschaffen Sie Ihre ganz individuelle Kraft-Tankstelle".&lt;br&gt; &lt;br&gt; Motto: Verbessern Sie Ihr Wohnraumklima und erschaffen Sie sich angenehmes Wohlbefinden.</t>
  </si>
  <si>
    <t>&lt;ul&gt; 	&lt;li&gt;Raumausstatter&lt;/li&gt; 	&lt;li&gt;Innenarchitekten&lt;/li&gt; 	&lt;li&gt;Personen, die das eigene Zuhause optimieren möchten und Wohlbefinden und&amp;nbsp;Entspannung erschaffen wollen&lt;/li&gt; &lt;/ul&gt;</t>
  </si>
  <si>
    <t>15466808</t>
  </si>
  <si>
    <t>Pendeln - Aufbaukurs für  Fortgeschrittene</t>
  </si>
  <si>
    <t>Austesten  ausrichten  energetisch optimieren</t>
  </si>
  <si>
    <t>&lt;em&gt;Inhalte:&lt;/em&gt; &lt;ul&gt; 	&lt;li&gt;Individuelle Anwendungsfragen&lt;/li&gt; 	&lt;li&gt;Spezielle Pendelanwendungen&lt;/li&gt; 	&lt;li&gt;Austestung von Produkten&lt;/li&gt; 	&lt;li&gt;Praktische Übungen&lt;/li&gt; &lt;/ul&gt;</t>
  </si>
  <si>
    <t>Pendeln</t>
  </si>
  <si>
    <t>Personen mit Grundkenntnissen bzw. praxisbezogenem Basiswissen im Umgang mit dem Pendel</t>
  </si>
  <si>
    <t>15535818</t>
  </si>
  <si>
    <t>Mo, 19.00-20.45</t>
  </si>
  <si>
    <t>Yoga ist körperliches und geistiges Training.</t>
  </si>
  <si>
    <t>Eine ganzheitliche Yogaübungsweise wirkt persönlichkeitsbildend. Einerseits können Gesetzmäßigkeiten von Entspannung und Regeneration verstanden und erlebt werden, andererseits fördern die Übungen Reaktions- und Kommunikationskräfte für ein konstruktives Miteinander.&lt;br&gt; &lt;br&gt; Bei Schönwetter findet der Kurs in unserem Garten statt.</t>
  </si>
  <si>
    <t>Yoga, YOGA FÜR FÜHRUNGSKRÄ, YOGA FÜR VERANTWORTL</t>
  </si>
  <si>
    <t>15539818</t>
  </si>
  <si>
    <t>Di, 18.30-19.30</t>
  </si>
  <si>
    <t>Balance-Fitness</t>
  </si>
  <si>
    <t>Fitnessübungen mit dem eigenen Körpergewicht</t>
  </si>
  <si>
    <t>Balance-Fitness ist ein Ganzkörpertraining überwiegend mit dem Eigengewicht und Kleingeräten. Die Kombination aus Dehnung und Kräftigung hilft uns unseren Körper nach einem langen Arbeitstag zu entspannen und abzuschalten bzw. zu neuen Kräften zu kommen.&lt;br&gt; Aspekte aus dem Yoga und Pilates fließen hier auch mit ein und durch Abwechslung des Trainingsablaufes führt dies zu einer Kräftigung der Muskulatur.&lt;br&gt; Ein positiver Nebeneffekt&amp;nbsp;ist die Verbesserung der Körperhaltung, der Mobilität und&amp;nbsp;die Straffung des Körpers.&lt;br&gt; &lt;br&gt; Bitte bringen Sie zum Kurs Sportkleidung und&amp;nbsp;eine Gymnastik-Matte mit.</t>
  </si>
  <si>
    <t>23127808</t>
  </si>
  <si>
    <t>23136818</t>
  </si>
  <si>
    <t>Do, 15.30-18.15</t>
  </si>
  <si>
    <t>Englisch A1 - Anfänger Kompakt Teil 1</t>
  </si>
  <si>
    <t>Sie möchten endlich Englisch lernen - und das so schnell wie möglich? Dann nichts wie auf zum Englisch-Kompaktkurs. In jeweils 12 Stunden eignen Sie sich solide Anfänger-Kenntnisse des Englischen an.&lt;br&gt; &lt;br&gt; Nach dem Kurs sind Sie in der Lage, einfache Gespräche privater und beruflicher Natur zu führen. Sie werden einen Grundwortschatz beherrschen, mit dem Sie Gesprächssituationen meistern und einfache Texte schreiben sowie lesen können.Do you speak English? Sie wollten schon immer&amp;nbsp;Englisch lernen und haben keine oder nur sehr geringe Kenntnisse der Sprache. In diesem Kompaktkurs werden Sie die Grundlagen des Englischen in Aussprache, Wortschatz und Grammatik anhand von typischen Alltagssituationen erlernen und die Freude an einer neuen Sprache kennenlernen.</t>
  </si>
  <si>
    <t>Wenn Sie noch nie Englisch gelernt haben, ist dieser Kurs für Sie der richtige.&amp;nbsp;Wenn Sie noch nie Englisch gelernt haben, ist dieser Kurs für Sie der richtige.&amp;nbsp;</t>
  </si>
  <si>
    <t>23137818</t>
  </si>
  <si>
    <t>Englisch A1 - Anfänger Kompakt Teil 2</t>
  </si>
  <si>
    <t>Sie möchten endlich Englisch lernen - und das so schnell wie möglich? Dann nichts wie auf zum Englisch-Kompaktkurs. In jeweils 12 Stunden eignen Sie sich solide Anfänger-Kenntnisse des Englischen an.&lt;br&gt; &lt;br&gt; Nach dem Kurs sind Sie in der Lage, einfache Gespräche privater und beruflicher Natur zu führen. Sie werden einen Grundwortschatz beherrschen, mit dem Sie Gesprächssituationen meistern und einfache Texte schreiben sowie lesen können.Sie verfügen bereits über Grundkenntnisse der englischen Sprache und wollen diese vertiefen.&amp;nbsp;Nach diesem Kurs beherrschen Sie ein Grundvokabular, das es Ihnen ermöglicht, einfache Unterhaltungen in Englisch zu führen und typische Alltagssituationen zu meistern.</t>
  </si>
  <si>
    <t>Wenn Sie noch nie Englisch gelernt haben, ist dieser Kurs für Sie der richtige.&amp;nbsp;&lt;p&gt;Leichteste Englischkenntnisse aus ca. 12 Kursstunden. Sie k&amp;ouml;nnen mit einem elektronischen Test unter &lt;a href="http://www.wifi.at/Sprachentests"&gt;http://www.wifi.at/Sprachentests&lt;/a&gt; Ihre Fremdsprachenkenntnisse selbst &amp;uuml;berpr&amp;uuml;fen.&lt;/p&gt;</t>
  </si>
  <si>
    <t>Wenn Sie noch nie Englisch gelernt haben, ist dieser Kurs für Sie der richtige.&amp;nbsp;Englisch</t>
  </si>
  <si>
    <t>23138808</t>
  </si>
  <si>
    <t>Englisch A1 - Anfänger Kompakt Teil 3</t>
  </si>
  <si>
    <t>Sie haben bereits einen Grundkurs besucht und verfügen über entsprechende Kenntnisse der englischen Sprache, nun wollen Sie diese Kenntnisse auffrischen oder vertiefen. Nach diesem Kurs beherrschen Sie ein Vokabular, das es Ihnen ermöglicht, Unterhaltungen in Englisch selbstständig zu führen und typische Alltagssituationen zu meistern.</t>
  </si>
  <si>
    <t>&lt;p&gt;Leichte Englischkenntnisse aus ca. 24 Kursstunden. Sie k&amp;ouml;nnen mit einem elektronischen Test unter &lt;a href="http://www.wifi.at/Sprachentests"&gt;http://www.wifi.at/Sprachentests&lt;/a&gt; Ihre Fremdsprachenkenntnisse selbst &amp;uuml;berpr&amp;uuml;fen.&lt;/p&gt;</t>
  </si>
  <si>
    <t>23138818</t>
  </si>
  <si>
    <t>Sie möchten endlich Englisch lernen - und das so schnell wie möglich? Dann nichts wie auf zum Englisch-Kompaktkurs. In jeweils 12 Stunden eignen Sie sich solide Anfänger-Kenntnisse des Englischen an.&lt;br&gt; &lt;br&gt; Nach dem Kurs sind Sie in der Lage, einfache Gespräche privater und beruflicher Natur zu führen. Sie werden einen Grundwortschatz beherrschen, mit dem Sie Gesprächssituationen meistern und einfache Texte schreiben sowie lesen können.Sie haben bereits einen Grundkurs besucht und verfügen über entsprechende Kenntnisse der englischen Sprache, nun wollen Sie diese Kenntnisse auffrischen oder vertiefen. Nach diesem Kurs beherrschen Sie ein Vokabular, das es Ihnen ermöglicht, Unterhaltungen in Englisch selbstständig zu führen und typische Alltagssituationen zu meistern.</t>
  </si>
  <si>
    <t>Wenn Sie noch nie Englisch gelernt haben, ist dieser Kurs für Sie der richtige.&amp;nbsp;&lt;p&gt;Leichte Englischkenntnisse aus ca. 24 Kursstunden. Sie k&amp;ouml;nnen mit einem elektronischen Test unter &lt;a href="http://www.wifi.at/Sprachentests"&gt;http://www.wifi.at/Sprachentests&lt;/a&gt; Ihre Fremdsprachenkenntnisse selbst &amp;uuml;berpr&amp;uuml;fen.&lt;/p&gt;</t>
  </si>
  <si>
    <t>23254818</t>
  </si>
  <si>
    <t>Französisch A1 - Anfänger Kompakt Teil 1</t>
  </si>
  <si>
    <t>Sie wollten schon immer Französisch lernen und haben keine oder nur sehr geringe Kenntnisse der Sprache. In diesem Einsteigerkurs werden Sie die Grundlagen des Französischen in&amp;nbsp;Aussprache, Wortschatz und Grammatik anhand von typischen Alltagssituationen erlernen und die Freude an einer neuen Sprache kennenlernen.Sie wollten schon immer Französisch lernen und haben keine oder nur sehr geringe Kenntnisse der Sprache. In diesem Einsteigerkurs werden Sie die Grundlagen des Französischen in&amp;nbsp;Aussprache, Wortschatz und Grammatik anhand von typischen Alltagssituationen erlernen und die Freude an einer neuen Sprache kennenlernen.</t>
  </si>
  <si>
    <t>F&amp;uuml;r diesen Anf&amp;auml;ngerkurs gibt es keine Voraussetzungen. Sie k&amp;ouml;nnen mit einem elektronischen Test&amp;nbsp;auf &lt;a href="http://www.wifi.at/Sprachentests"&gt;http://www.wifi.at/Sprachentests&lt;/a&gt; Ihre Franz&amp;ouml;sischkenntnisse selbst &amp;uuml;berpr&amp;uuml;fen.F&amp;uuml;r diesen Anf&amp;auml;ngerkurs gibt es keine Voraussetzungen. Sie k&amp;ouml;nnen mit einem elektronischen Test&amp;nbsp;auf &lt;a href="http://www.wifi.at/Sprachentests"&gt;http://www.wifi.at/Sprachentests&lt;/a&gt; Ihre Franz&amp;ouml;sischkenntnisse selbst &amp;uuml;berpr&amp;uuml;fen.</t>
  </si>
  <si>
    <t>23255818</t>
  </si>
  <si>
    <t>Französisch A1 - Anfänger Kompakt Teil 2</t>
  </si>
  <si>
    <t>Sie wollten schon immer Französisch lernen und haben keine oder nur sehr geringe Kenntnisse der Sprache. In diesem Einsteigerkurs werden Sie die Grundlagen des Französischen in&amp;nbsp;Aussprache, Wortschatz und Grammatik anhand von typischen Alltagssituationen erlernen und die Freude an einer neuen Sprache kennenlernen.Sie verfügen bereits über Grundkenntnisse der französischen Sprache und wollen diese vertiefen. Nach diesem Kurs beherrschen Sie ein Grundvokabular, das es Ihnen ermöglicht, einfache Unterhaltungen in&amp;nbsp;Französisch zu führen und typische Alltagssituationen zu meistern.</t>
  </si>
  <si>
    <t>F&amp;uuml;r diesen Anf&amp;auml;ngerkurs gibt es keine Voraussetzungen. Sie k&amp;ouml;nnen mit einem elektronischen Test&amp;nbsp;auf &lt;a href="http://www.wifi.at/Sprachentests"&gt;http://www.wifi.at/Sprachentests&lt;/a&gt; Ihre Franz&amp;ouml;sischkenntnisse selbst &amp;uuml;berpr&amp;uuml;fen.&lt;ul&gt; 	&lt;li&gt;Leichte Franz&amp;ouml;sischkenntnisse aus ungef&amp;auml;hr 12 Kursstunden&lt;/li&gt; 	&lt;li&gt;Sie k&amp;ouml;nnen mit einem elektronischen Test&amp;nbsp;auf &lt;a href="http://www.wifi.at/Sprachentests"&gt;http://www.wifi.at/Sprachentests&lt;/a&gt; Ihre Franz&amp;ouml;sischkenntnisse selbst &amp;uuml;berpr&amp;uuml;fen. &amp;nbsp;&amp;nbsp;&amp;nbsp;&amp;nbsp;&amp;nbsp;&amp;nbsp;&amp;nbsp;&amp;nbsp;&amp;nbsp;&amp;nbsp;&amp;nbsp;&amp;nbsp;&amp;nbsp;&amp;nbsp;&amp;nbsp;&lt;/li&gt; &lt;/ul&gt;</t>
  </si>
  <si>
    <t>23256818</t>
  </si>
  <si>
    <t>Französisch A1 - Anfänger Kompakt Teil 3</t>
  </si>
  <si>
    <t>Sie wollten schon immer Französisch lernen und haben keine oder nur sehr geringe Kenntnisse der Sprache. In diesem Einsteigerkurs werden Sie die Grundlagen des Französischen in&amp;nbsp;Aussprache, Wortschatz und Grammatik anhand von typischen Alltagssituationen erlernen und die Freude an einer neuen Sprache kennenlernen.Sie verfügen bereits über Grundkenntnisse der französischen Sprache und wollen diese vertiefen. Nach diesem Kurs beherrschen Sie ein Grundvokabular, das es Ihnen ermöglicht, einfache Unterhaltungen in Französisch zu führen und typische Alltagssituationen zu meistern.</t>
  </si>
  <si>
    <t>F&amp;uuml;r diesen Anf&amp;auml;ngerkurs gibt es keine Voraussetzungen. Sie k&amp;ouml;nnen mit einem elektronischen Test&amp;nbsp;auf &lt;a href="http://www.wifi.at/Sprachentests"&gt;http://www.wifi.at/Sprachentests&lt;/a&gt; Ihre Franz&amp;ouml;sischkenntnisse selbst &amp;uuml;berpr&amp;uuml;fen.Leichte Franz&amp;ouml;sischkenntnisse aus ungef&amp;auml;hr 24 Kursstunden</t>
  </si>
  <si>
    <t>2339103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nInnen begleiten Sie mit einem Mix an innovativen Lernmethoden. Im Mittelpunkt stehen Sie: Sie lernen Sie so, wie es für Sie persönlich am besten passt, unsere TrainernInnen begleiten Sie dabei. Aktivierende Impulse und die wertschätzende Atmosphäre am WIFI Tirol maximieren Ihren Lernerfolg.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Kapitel 14&lt;br&gt; Die ideale Fortsetzung für diesen Kurs ist "Italienisch A1  Anfänger Teil 2".</t>
  </si>
  <si>
    <t>23391048</t>
  </si>
  <si>
    <t>2339105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innen begleiten Sie mit einem Mix an innovativen Lernmethoden. Im Mittelpunkt stehen Sie: Sie lernen Sie so, wie es für Sie persönlich am besten passt, unsere Trainer/innen begleiten Sie dabei. Aktivierende Impulse und die wertschätzende Atmosphäre am WIFI Tirol maximieren Ihren Lernerfolg.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Kapitel 14&lt;br&gt; Die ideale Fortsetzung für diesen Kurs ist "Italienisch A1  Anfänger Teil 2".</t>
  </si>
  <si>
    <t>23391068</t>
  </si>
  <si>
    <t>2339203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nInnen begleiten Sie mit einem Mix an innovativen Lernmethoden. Im Mittelpunkt stehen Sie: Sie lernen Sie so, wie es für Sie persönlich am besten passt, unsere TrainernInnen begleiten Sie dabei. Aktivierende Impulse und die wertschätzende Atmosphäre am WIFI Tirol maximieren Ihren Lernerfolg.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Kapitel 57&lt;br&gt; Die ideale Fortsetzung für diesen Kurs ist "Italienisch A1  Anfänger Teil 3".</t>
  </si>
  <si>
    <t>23392048</t>
  </si>
  <si>
    <t>2339205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innen begleiten Sie mit einem Mix an innovativen Lernmethoden. Im Mittelpunkt stehen Sie: Sie lernen Sie so, wie es für Sie persönlich am besten passt, unsere Trainer/innen begleiten Sie dabei. Aktivierende Impulse und die wertschätzende Atmosphäre am WIFI Tirol maximieren Ihren Lernerfolg.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Kapitel 57&lt;br&gt; Die ideale Fortsetzung für diesen Kurs ist "Italienisch A1  Anfänger Teil 3".</t>
  </si>
  <si>
    <t>23392068</t>
  </si>
  <si>
    <t>23393038</t>
  </si>
  <si>
    <t>In diesem Kurs trainieren Sie die Sprache weiter und Ihr Sprachgebrauch wird immer besser. Nach diesem Kurs fühlen Sie sich beim Italienischsprechen mit Ihren Kunden&amp;nbsp;noch sicherer.&lt;br&gt; &lt;em&gt;Inhalte:&lt;/em&gt; &lt;ul&gt; 	&lt;li&gt;E-Mails schreiben&lt;/li&gt; 	&lt;li&gt;Über städtische Verkehrsmittel sprechen&lt;/li&gt; 	&lt;li&gt;Ortsangaben&lt;/li&gt; &lt;/ul&gt; &lt;em&gt;Lehrbuch:&lt;/em&gt; "Chiaro! A1", Kapitel 810&lt;br&gt; Die ideale Fortsetzung für diesen Kurs ist "Italienisch A2 &amp;nbsp;Fortgeschrittene Teil 1".</t>
  </si>
  <si>
    <t>Kommunikation, formulieren</t>
  </si>
  <si>
    <t>2339304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nInnen begleiten Sie mit einem Mix an innovativen Lernmethoden. Im Mittelpunkt stehen Sie: Sie lernen Sie so, wie es für Sie persönlich am besten passt, unsere TrainernInnen begleiten Sie dabei. Aktivierende Impulse und die wertschätzende Atmosphäre am WIFI Tirol maximieren Ihren Lernerfolg.In diesem Kurs trainieren Sie die Sprache weiter und Ihr Sprachgebrauch wird immer besser. Nach diesem Kurs fühlen Sie sich beim Italienischsprechen mit Ihren Kunden&amp;nbsp;noch sicherer.&lt;br&gt; &lt;em&gt;Inhalte:&lt;/em&gt; &lt;ul&gt; 	&lt;li&gt;E-Mails schreiben&lt;/li&gt; 	&lt;li&gt;Über städtische Verkehrsmittel sprechen&lt;/li&gt; 	&lt;li&gt;Ortsangaben&lt;/li&gt; &lt;/ul&gt; &lt;em&gt;Lehrbuch:&lt;/em&gt; "Chiaro! A1", Kapitel 810&lt;br&gt; Die ideale Fortsetzung für diesen Kurs ist "Italienisch A2 &amp;nbsp;Fortgeschrittene Teil 1".</t>
  </si>
  <si>
    <t>23393058</t>
  </si>
  <si>
    <t>2339306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innen begleiten Sie mit einem Mix an innovativen Lernmethoden. Im Mittelpunkt stehen Sie: Sie lernen Sie so, wie es für Sie persönlich am besten passt, unsere Trainer/innen begleiten Sie dabei. Aktivierende Impulse und die wertschätzende Atmosphäre am WIFI Tirol maximieren Ihren Lernerfolg.In diesem Kurs trainieren Sie die Sprache weiter und Ihr Sprachgebrauch wird immer besser. Nach diesem Kurs fühlen Sie sich beim Italienischsprechen mit Ihren Kunden&amp;nbsp;noch sicherer.&lt;br&gt; &lt;em&gt;Inhalte:&lt;/em&gt; &lt;ul&gt; 	&lt;li&gt;E-Mails schreiben&lt;/li&gt; 	&lt;li&gt;Über städtische Verkehrsmittel sprechen&lt;/li&gt; 	&lt;li&gt;Ortsangaben&lt;/li&gt; &lt;/ul&gt; &lt;em&gt;Lehrbuch:&lt;/em&gt; "Chiaro! A1", Kapitel 810&lt;br&gt; Die ideale Fortsetzung für diesen Kurs ist "Italienisch A2 &amp;nbsp;Fortgeschrittene Teil 1".</t>
  </si>
  <si>
    <t>23394038</t>
  </si>
  <si>
    <t>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ehrbuch:&amp;nbsp;"Chiaro! A2", Kapitel 14&lt;br&gt; Die ideale Fortsetzung für diesen Kurs ist "Italienisch A2 &amp;nbsp;Fortgeschrittene Teil 2".</t>
  </si>
  <si>
    <t>&lt;ul&gt; 	&lt;li&gt;Personen mit Vorkenntnissen, die ihre Italienischkenntnisse vertiefen möchten&lt;/li&gt; 	&lt;li&gt;Sie verbessern Ihre berufliche Zusatzqualifikation für Handel, Tourismus und weitere Berufsfeldern&lt;/li&gt; &lt;/ul&gt;</t>
  </si>
  <si>
    <t>23394048</t>
  </si>
  <si>
    <t>Mo, 18.15-20.30</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nInnen begleiten Sie mit einem Mix an innovativen Lernmethoden. Im Mittelpunkt stehen Sie: Sie lernen Sie so, wie es für Sie persönlich am besten passt, unsere TrainernInnen begleiten Sie dabei. Aktivierende Impulse und die wertschätzende Atmosphäre am WIFI Tirol maximieren Ihren Lernerfolg.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ehrbuch:&amp;nbsp;"Chiaro! A2", Kapitel 14&lt;br&gt; Die ideale Fortsetzung für diesen Kurs ist "Italienisch A2 &amp;nbsp;Fortgeschrittene Teil 2".</t>
  </si>
  <si>
    <t>2339405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innen begleiten Sie mit einem Mix an innovativen Lernmethoden. Im Mittelpunkt stehen Sie: Sie lernen Sie so, wie es für Sie persönlich am besten passt, unsere Trainer/innen begleiten Sie dabei. Aktivierende Impulse und die wertschätzende Atmosphäre am WIFI Tirol maximieren Ihren Lernerfolg.In diesem kommunikativen Kurs erweitern Sie spielerisch Ihre Kenntnisse für Ihre berufliche Kommunikation. Sie gewinnen an Sicherheit und haben noch größere Freude am Italienischen.&lt;br&gt; &lt;br&gt; &lt;em&gt;Inhalte:&lt;/em&gt; &lt;ul&gt; 	&lt;li&gt;Eine Meinung äußern, etwas begründen&lt;/li&gt; 	&lt;li&gt;Fahrpläne lesen, Ticketpreise erfragen, Tickets buchen&lt;/li&gt; 	&lt;li&gt;Grammatik: Vergangenheit&lt;/li&gt; &lt;/ul&gt; &lt;br&gt; Lehrbuch:&amp;nbsp;"Chiaro! A2", Kapitel 14&lt;br&gt; Die ideale Fortsetzung für diesen Kurs ist "Italienisch A2 &amp;nbsp;Fortgeschrittene Teil 2".</t>
  </si>
  <si>
    <t>23394068</t>
  </si>
  <si>
    <t>23395038</t>
  </si>
  <si>
    <t>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Kapitel 57&lt;br&gt; Die ideale Fortsetzung für diesen Kurs ist "Italienisch A2&amp;nbsp; Fortgeschrittene Teil 3".</t>
  </si>
  <si>
    <t>lernen, kurs, Kommunikation</t>
  </si>
  <si>
    <t>23395048</t>
  </si>
  <si>
    <t>2339505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innen begleiten Sie mit einem Mix an innovativen Lernmethoden. Im Mittelpunkt stehen Sie: Sie lernen Sie so, wie es für Sie persönlich am besten passt, unsere Trainer/innen begleiten Sie dabei. Aktivierende Impulse und die wertschätzende Atmosphäre am WIFI Tirol maximieren Ihren Lernerfolg.Sie erweitern&amp;nbsp;Ihre Kenntnisse von Grammatik und Wortschatz und&amp;nbsp;gewinnen an Sicherheit in&amp;nbsp;Ihrer Kommunikation mit Ihren Geschäftspartnern und Kunden.&lt;br&gt; &lt;em&gt;Inhalte:&lt;/em&gt; &lt;ul&gt; 	&lt;li&gt;Produkte beschreiben und erklären&lt;/li&gt; 	&lt;li&gt;Beschreibungstext zu einem Produkt verfassen&lt;/li&gt; 	&lt;li&gt;Sicherheit&lt;/li&gt; &lt;/ul&gt; &lt;em&gt;Lehrbuch:&lt;/em&gt;&amp;nbsp;"Chiaro! A2", Kapitel 57&lt;br&gt; Die ideale Fortsetzung für diesen Kurs ist "Italienisch A2&amp;nbsp; Fortgeschrittene Teil 3".</t>
  </si>
  <si>
    <t>23395068</t>
  </si>
  <si>
    <t>Mo, 15.30-17.45</t>
  </si>
  <si>
    <t>23396038</t>
  </si>
  <si>
    <t>Sie können sich mit Ihren Kunden und Geschäfts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Kapitel 810&lt;br&gt; Die ideale Fortsetzung für diesen Kurs ist "Italienisch&amp;nbsp;B1 &amp;nbsp;Fortgeschrittene Teil 1".</t>
  </si>
  <si>
    <t>23396048</t>
  </si>
  <si>
    <t>23396058</t>
  </si>
  <si>
    <t>In Ihrem nächsten Italien-Urlaub oder im Job möchten Sie endlich bella figura" machen und mit Italienisch-Kenntnissen glänzen. Aber bisher haben Sie sich nicht getraut, in die italienische Sprache einzutauchen. Vielleicht hatten Sie auch nicht die Zeit dazu.&lt;br&gt; &lt;br&gt; Die gute Nachricht! &amp;nbsp;Am WIFI Tirol eignen Sie sich in etwas über zwei Monaten genügend Italienisch-Kenntnisse an, um einfache Gespräche auf Italienisch zu führen. Ihr/e Trainer/in ist Muttersprachler/in, der Unterricht findet überwiegend auf Italienisch statt. Für Sie hat das den Vorteil, dass Sie Grammatik und Wortschatz quasi nebenbei erlernen. Stundenlanges Vokabeln oder Grammatikregeln büffeln gibt es bei uns nicht. &lt;h3&gt;Lebendig und nachhaltig Italienisch lernen&lt;/h3&gt; Der Italienisch-Anfänger-Kurs am WIFI Tirol gliedert sich in drei Teile: In Teil 1 lernen Sie, sich vorzustellen, Bestellungen aufzugeben und nach der Uhrzeit zu fragen. Dabei machen Sie sich spielerisch mit Satzbildung und der Konjugation von italienischen Verben vertraut. In Teil 2 intensivieren Sie Ihre Kenntnisse der gesprochenen Sprache. Sie simulieren Telefongespräche, Small Talk und Wegbeschreibungen. Und in Teil 3 steigen Sie etwas tiefer ins geschriebene Italienisch ein.&lt;br&gt; &lt;br&gt; Am WIFI eignen Sie sich Italienisch nach der &lt;a href="/artikel/4650-wifi-lernmodell-lena"&gt;LENA-Methode&lt;/a&gt; an. LENA steht für lebendig und nachhaltig. Unsere Trainer/innen begleiten Sie mit einem Mix an innovativen Lernmethoden. Im Mittelpunkt stehen Sie: Sie lernen Sie so, wie es für Sie persönlich am besten passt, unsere Trainer/innen begleiten Sie dabei. Aktivierende Impulse und die wertschätzende Atmosphäre am WIFI Tirol maximieren Ihren Lernerfolg.Sie können sich mit Ihren Kunden und Geschäftspartnern schon gut in Italienisch unterhalten? Mit Hilfe dieses Kurses stellen Sie Ihr Italienisch auf eine neue Stufe.&lt;br&gt; &lt;em&gt;Inhalte:&lt;/em&gt; &lt;ul&gt; 	&lt;li&gt;Über Zukunftsperspektiven bzw. Entwicklungen sprechen&lt;/li&gt; 	&lt;li&gt;Eine Werbekampagne entwerfen&lt;/li&gt; 	&lt;li&gt;Inserate verstehen&lt;/li&gt; 	&lt;li&gt;Verkaufsgespräche führen&lt;/li&gt; &lt;/ul&gt; &lt;em&gt;Lehrbuch:&lt;/em&gt;&amp;nbsp;"Chiaro! A2", Kapitel 810&lt;br&gt; Die ideale Fortsetzung für diesen Kurs ist "Italienisch&amp;nbsp;B1 &amp;nbsp;Fortgeschrittene Teil 1".</t>
  </si>
  <si>
    <t>23396068</t>
  </si>
  <si>
    <t>23397038</t>
  </si>
  <si>
    <t>Italienisch B1 - Fortgeschrittene Teil 1</t>
  </si>
  <si>
    <t>Sie erweitern Ihre Kenntnisse und können auch schon tiefergehende geschäftliche Gespräche führen und verhandeln.&lt;br&gt; &lt;em&gt;Inhalte:&lt;/em&gt; &lt;ul&gt; 	&lt;li&gt;Reklamation, auf Reklamationen reagier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t>
  </si>
  <si>
    <t>23397048</t>
  </si>
  <si>
    <t>23397058</t>
  </si>
  <si>
    <t>Sie sprechen bereits Italienisch auf dem Niveau A2? Dann wird es Zeit, die nächste Herausforderung anzunehmen und Ihre Italienisch-Kenntnisse auf das Sprachlevel B1 zu bringen.&lt;br&gt; &lt;br&gt; In unserem Kurs Italienisch B1 erweitern Sie Ihre kommunikativen Fähigkeiten. Vor allem im Beruf können Sie sich nun noch klarer und eloquenter ausdrücken und mit Ihren italienischsprechenden Geschäftspartnerinnen auf Augenhöhe kommunizieren.Sie erweitern Ihre Kenntnisse und können auch schon tiefergehende geschäftliche Gespräche führen und verhandeln.&lt;br&gt; &lt;em&gt;Inhalte:&lt;/em&gt; &lt;ul&gt; 	&lt;li&gt;Reklamation, auf Reklamationen reagieren&lt;/li&gt; 	&lt;li&gt;Beitrag für eine Zeitung schreiben&lt;/li&gt; 	&lt;li&gt;Hierarchien, soziale Beziehungen&lt;/li&gt; 	&lt;li&gt;Kommunikation,&amp;nbsp;soziale Netzwerke im Internet, Kampagne für soziale Netzwerke entwerfen&lt;/li&gt; &lt;/ul&gt; &lt;em&gt;Lehrbuch:&lt;/em&gt; "Chiaro! B1", Kapitel 14&lt;br&gt; Die ideale Fortsetzung für diesen Kurs ist "Italienisch&amp;nbsp;B1 &amp;nbsp;Fortgeschrittene Teil 2".</t>
  </si>
  <si>
    <t>&lt;ul&gt; 	&lt;li&gt;Personen mit Vorkenntnissen, die ihre Italienischkenntnisse vertiefen möchten&lt;/li&gt; 	&lt;li&gt;Sie verbessern Ihre berufliche Zusatzqualifikation für Handel, Tourismus und weitere Berufsfelder.&lt;/li&gt; &lt;/ul&gt; &lt;ul&gt; 	&lt;li&gt;Personen mit Vorkenntnissen, die ihre Italienischkenntnisse vertiefen möchten&lt;/li&gt; 	&lt;li&gt;Sie verbessern Ihre berufliche Zusatzqualifikation für Handel, Tourismus und weitere Berufsfelder.&lt;/li&gt; &lt;/ul&gt;</t>
  </si>
  <si>
    <t>23397068</t>
  </si>
  <si>
    <t>23911068</t>
  </si>
  <si>
    <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In diesem Kurs erarbeiten Sie sich einfache Grundkenntnisse in Grammatik und Wortschatz. Nach Abschluss des Kurses haben Sie grundlegende Kenntnisse der deutschen Sprache und können schon einfache Gespräche in Deutsch führen. Zusätzlich bekommen Sie Einblicke in das Leben und in die Kultur in Österreich.&lt;br&gt; &lt;br&gt; Hinweis:&amp;nbsp;Das Lehrbuch ist im Kurspreis inkludiert.</t>
  </si>
  <si>
    <t>23911088</t>
  </si>
  <si>
    <t>23911098</t>
  </si>
  <si>
    <t>23911108</t>
  </si>
  <si>
    <t>23911118</t>
  </si>
  <si>
    <t>23911128</t>
  </si>
  <si>
    <t>23911138</t>
  </si>
  <si>
    <t>23911148</t>
  </si>
  <si>
    <t>23911158</t>
  </si>
  <si>
    <t>Mo-Do, 2x Fr, 09.00-12.50</t>
  </si>
  <si>
    <t>23912068</t>
  </si>
  <si>
    <t>Der Integrationskurs Deutsch A1 führt Sie Schritt für Schritt an die deutsche Sprache heran. Sie lernen, einfache Gespräche auf Deutsch zu führen. Nach Abschluss des Kurses meistern Sie Alltagssituationen. Außerdem können Sie in einfachen Sätzen über Ihren Alltag und Ihren Beruf sprechen. Zudem sind Sie in der Lage, einfache Lesetexte zu verstehen.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Sie bekommen auch Einblicke in das Leben und in die Kultur in Österreich.&lt;br&gt; &lt;br&gt; Zentrale Grammatikkapitel sind: &lt;ul&gt; 	&lt;li&gt;Modalverben&lt;/li&gt; 	&lt;li&gt;Trennbare Verben&lt;/li&gt; 	&lt;li&gt;Imperativ&lt;/li&gt; 	&lt;li&gt;Akkusativ und Dativ: Wechselpräpositionen&lt;/li&gt; 	&lt;li&gt;Perfekt&lt;/li&gt; &lt;/ul&gt; Hinweis:&amp;nbsp;Das Lehrbuch ist im Kurspreis enthalten.&lt;br&gt; &amp;nbsp;</t>
  </si>
  <si>
    <t>Wenn Sie noch keine Deutschkenntnisse haben, sind Sie in diesem Kurs richtig. Für Besitzer von Integrationsgutscheinen geeignet.</t>
  </si>
  <si>
    <t>23912078</t>
  </si>
  <si>
    <t>23912088</t>
  </si>
  <si>
    <t>Mo, Mi, 18.30-21.10</t>
  </si>
  <si>
    <t>23912098</t>
  </si>
  <si>
    <t>23912108</t>
  </si>
  <si>
    <t>23912118</t>
  </si>
  <si>
    <t>23912128</t>
  </si>
  <si>
    <t>23912138</t>
  </si>
  <si>
    <t>Wenn Sie noch keine Deutschkenntnisse haben, sind Sie in diesem Kurs richtig. Für Besitzer von Integrationsgutscheinen geeignet.&lt;p&gt;Sie haben schon&amp;nbsp;leichte Grundkenntnisse oder den WIFI-Kurs &amp;quot;Deutsch A1 &amp;ndash; Integrationskurs Anf&amp;auml;nger Teil 1&amp;quot; besucht.&lt;br /&gt; Sie k&amp;ouml;nnen mit einem Einstufungstest feststellen, welcher Kurs f&amp;uuml;r Sie am besten passt.&amp;nbsp;Machen Sie den &lt;a href="http://www.hueber.de/einstufungstests/lagune1/" target="_blank"&gt;Online Test &lt;/a&gt;und mailen Sie das Ergebnis an &lt;a href="mailto:gabriela.hauser@wktirol.at"&gt;gabriela.hauser@wktirol.at&lt;/a&gt;&lt;/p&gt;</t>
  </si>
  <si>
    <t>23912148</t>
  </si>
  <si>
    <t>23913068</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Sie sprechen über kulturelle Eigenheiten, Feste und Feiern, Essgewohnheiten, Wohnsituationen und Wünsche.&amp;nbsp;Schrittweise lernen Sie über Vorlieben, Absichten, Bedingungen und Gründe zu sprechen, Gefallen und Missfallen auszudrücken, einfache Handlungsanleitungen zu verstehen, Einladungen und Grußkarten zu schreiben und nach detaillierteren Informationen zu fragen.&lt;br&gt; Außerdem bekommen Sie&amp;nbsp;Einblicke in das Leben und in die Kultur in Österreich.&lt;br&gt; &lt;br&gt; Zentrale Grammatikkapitel sind: &lt;ul&gt; 	&lt;li&gt;Personalpronomen im Dativ und Akkusativ&lt;/li&gt; 	&lt;li&gt;Nebensätze und Infinitivkonstruktionen&lt;/li&gt; 	&lt;li&gt;Steigerung des Adjektivs&lt;/li&gt; 	&lt;li&gt;Passiv&lt;/li&gt; &lt;/ul&gt; Das Lehrbuch ist im Kurspreis inkludiert.&lt;br&gt; &amp;nbsp;</t>
  </si>
  <si>
    <t>Integrationskurse Deutsch, Deutsch als Fremdsprache, kurs, Vorbereitung auf Prüfung, PRÜFUNGSVORBEREITUNG, Kommunikation</t>
  </si>
  <si>
    <t>&lt;input type="hidden" class="modul-hidden-field" value="1" /&gt; 						&lt;div class="content-block editor-output margin--bottom-sm"&gt; 						     &lt;p&gt;Sie sollten Grundkenntnisse in Deutsch&amp;nbsp;(ca. 100 Stunden Kurs) und Bereitschaft zu aktiver Mitarbeit haben.&lt;br&gt; Sie können mit einem Einstufungstest feststellen, welcher Kurs für Sie am Besten passt. Machen Sie den&amp;nbsp;&lt;a href="http://www.hueber.de/einstufungstests/lagune2/" rel="nofollow" target="_blank"&gt;Online Test&lt;/a&gt;&amp;nbsp;und mailen Sie das Ergebnis an&amp;nbsp;&lt;a href="mailto:gabriela.hauser@wktirol.at"&gt;gabriela.hauser@wktirol.at&lt;/a&gt;&lt;br&gt; &lt;br&gt; &lt;br&gt; &amp;nbsp;&lt;/p&gt; 						&lt;/div&gt;</t>
  </si>
  <si>
    <t>23913078</t>
  </si>
  <si>
    <t>23913088</t>
  </si>
  <si>
    <t>23913098</t>
  </si>
  <si>
    <t>23913108</t>
  </si>
  <si>
    <t>23913118</t>
  </si>
  <si>
    <t>23913128</t>
  </si>
  <si>
    <t>23913138</t>
  </si>
  <si>
    <t>24203018</t>
  </si>
  <si>
    <t>Di, Do, 17.30-21.30</t>
  </si>
  <si>
    <t>Das Unternehmercockpit</t>
  </si>
  <si>
    <t>Strategische Entscheidungen mit Hilfe von Kennzahlen treffen</t>
  </si>
  <si>
    <t>&lt;em&gt;Inhalte:&lt;/em&gt; &lt;ul&gt; 	&lt;li&gt;Ziele und Funktionen von Kennzahlen und Kennzahlensystemen, z. B. ROI&lt;/li&gt; 	&lt;li&gt;Anwendung und Grenzen dieser Analyse- und Planungsform&lt;/li&gt; 	&lt;li&gt;Praxisorientierte Anwendung und Interpretation&lt;/li&gt; 	&lt;li&gt;Beurteilung der finanziellen Stabilität und Rentabilität als externe Analysten (Basel II, Bankenaufsicht etc.)&lt;/li&gt; 	&lt;li&gt;Frühwarnsysteme, Branchenvergleiche und Benchmarking&lt;/li&gt; 	&lt;li&gt;Nutzen der Kennzahlen für die Optimierung der Kundenorientierung&lt;/li&gt; 	&lt;li&gt;Fallbeispiele&lt;/li&gt; &lt;/ul&gt;</t>
  </si>
  <si>
    <t>Kundenorientierung, unternehmensrecht</t>
  </si>
  <si>
    <t>&lt;ul&gt; 	&lt;li&gt;Unternehmer/innen&lt;/li&gt; 	&lt;li&gt;Geschäftsführer/innen&lt;/li&gt; 	&lt;li&gt;Manager/innen und zukünftige Führungskräfte&lt;/li&gt; 	&lt;li&gt;Mitarbeiter/innen betriebswirtschaftlicher Abteilungen&lt;/li&gt; &lt;/ul&gt;</t>
  </si>
  <si>
    <t>24206018</t>
  </si>
  <si>
    <t>Der Weg zur Umsatzsteigerung</t>
  </si>
  <si>
    <t>Strategie zur Umsatzsteigerung, Vertriebsorganisation und persönlicher Kundenkontakt</t>
  </si>
  <si>
    <t>Ein funktionierender Vertrieb ist die Lebensader Ihres Unternehmens. Voraussetzung für steigende Umsatzzahlen&amp;nbsp;sind eine klare Strategie und ein professionell organisierter Vertrieb. Im direkten Kundenkontakt sind Ihre soziale Kompetenz und Gesprächsführung ausschlaggebende Erfolgsfaktoren. Die Mehr-Geschäft-Methode" unterstützt Sie, Ihre Umsätze nachhaltig zu steigern.&lt;br&gt; &lt;br&gt; &lt;em&gt;Nutzen:&lt;/em&gt;&lt;br&gt; In diesem Seminar lernen Sie, Ihren Vertriebsprozess optimal aufzubauen, Kunden nachhaltig zu binden und Neukunden zu gewinnen. Sie kennen Ihre ganz persönlichen Stärken und wissen, wie Sie diese gewinnbringend einsetzen können.&lt;br&gt; &lt;br&gt; &lt;em&gt;Inhalte:&lt;/em&gt; &lt;ul&gt; 	&lt;li&gt;Der Vertriebsprozess&lt;/li&gt; 	&lt;li&gt;Kundenwünsche erkennen und verstehen&lt;/li&gt; 	&lt;li&gt;Den Kundennutzen sicher darstellen&lt;/li&gt; 	&lt;li&gt;Das kundenorientierte Verkaufsgespräch&lt;/li&gt; &lt;/ul&gt;</t>
  </si>
  <si>
    <t>gewinn, Gewinn erhöhen</t>
  </si>
  <si>
    <t>&lt;ul&gt; 	&lt;li&gt;Jung- und Kleinunternehmer/innen&lt;/li&gt; 	&lt;li&gt;Selbstständige&lt;/li&gt; 	&lt;li&gt;Führungskräfte&lt;/li&gt; &lt;/ul&gt;</t>
  </si>
  <si>
    <t>31265028</t>
  </si>
  <si>
    <t>Cleveres Preismanagement - wirkungsvoll  und gewinnorientiert</t>
  </si>
  <si>
    <t>Der Preis ist im Marketing die mächtigste aller Waffen. Der Preis nimmt direkten Einfluss auf den Gewinn des Unternehmens und auf die Geldbörse des Kunden. Trotz dieser Wichtigkeit geht man in der Praxis sehr leichtfertig mit dem Preis um. Durch ein hohes Bewusstsein für cleveres Pricing" können nicht nur die Absätze, sondern auch die Gewinne signifikant erhöht werden.&lt;br&gt; &lt;br&gt; Schärfen Sie Ihr Bewusstsein, dass der Preis das Opfer" ist, das ein Kunde bringen muss. Lernen Sie Preistechniken, wie Sie diese Opfergabe" erfolgreich managen und gewinnorientiert für sich nutzen.&lt;br&gt; &lt;br&gt; &lt;em&gt;Inhalte:&lt;/em&gt; &lt;ul&gt; 	&lt;li&gt;Einsatz und Wirkung des Preises&lt;/li&gt; 	&lt;li&gt;Preiselastizität der Nachfrage&lt;/li&gt; 	&lt;li&gt;Einflussfaktoren des Preises&lt;/li&gt; 	&lt;li&gt;Steuerung des Preises&lt;/li&gt; 	&lt;li&gt;Optionen der Preisdifferenzierung&lt;/li&gt; 	&lt;li&gt;Preispositionierungsmodelle&lt;/li&gt; 	&lt;li&gt;Psychologische Aspekte des Preises&lt;/li&gt; 	&lt;li&gt;Preistypen&lt;/li&gt; 	&lt;li&gt;Preiskommunikation und -gestaltung&lt;/li&gt; 	&lt;li&gt;Preismodelle: Konfigurationsmodell und Bundelingmodell&lt;/li&gt; &lt;/ul&gt; &lt;br&gt; &amp;nbsp;</t>
  </si>
  <si>
    <t>preis, PREISBILDUNG, PREISGESTALTUNG</t>
  </si>
  <si>
    <t>Das Seminar richtet sich an Personen mit betriebswirtschaftlichen Grundkenntnissen, die direkt oder indirekt auf die Preisentwicklung&amp;nbsp; und -gestaltung Einfluss nehmen. Der Inhalt des Seminars ist so aufgebaut, dass sowohl Personen ohne Vorkenntnisse im Preismanagement als auch jene, die bereits erste Erfahrungen haben, wertvolles Wissen erlangen.&lt;br&gt; &amp;nbsp; &lt;ul&gt; 	&lt;li&gt;Geschäftsführer/innen&lt;/li&gt; 	&lt;li&gt;Mitarbeiter/innen und Führungskräfte aus den Bereichen Marketing, Vertrieb, Produktmanagement, Werbung&amp;nbsp; und Controlling&lt;/li&gt; 	&lt;li&gt;Studierende&lt;/li&gt; &lt;/ul&gt; &lt;br&gt; &amp;nbsp;</t>
  </si>
  <si>
    <t>31305018</t>
  </si>
  <si>
    <t>&lt;em&gt;Inhalte:&lt;/em&gt; &lt;ul&gt; 	&lt;li&gt;Allgemeine Einführung in das Arbeitsrecht&lt;/li&gt; 	&lt;li&gt;Rechtsgrundlagen&lt;/li&gt; 	&lt;li&gt;Kollektivvertrag&lt;/li&gt; 	&lt;li&gt;Betriebsvereinbarung&lt;/li&gt; 	&lt;li&gt;Arbeitsvertrag&lt;/li&gt; 	&lt;li&gt;Abgrenzung zum freien Dienstvertrag und Werkvertrag&lt;/li&gt; 	&lt;li&gt;Günstigkeitsprinzip&lt;/li&gt; 	&lt;li&gt;Formvorschriften&lt;/li&gt; 	&lt;li&gt;Arten von Arbeitnehmern&lt;/li&gt; 	&lt;li&gt;Geringfügig Beschäftigte&lt;/li&gt; 	&lt;li&gt;Befristung und Probezeit&lt;/li&gt; 	&lt;li&gt;Betriebsübernahme&lt;/li&gt; 	&lt;li&gt;Bildungskarenz&lt;/li&gt; 	&lt;li&gt;Altersteilzeit&lt;/li&gt; 	&lt;li&gt;Solidaritätsprämienmodell&lt;/li&gt; 	&lt;li&gt;Dienstzettel&lt;/li&gt; &lt;/ul&gt; Dieses Seminar ist eine mögliche Fortbildung gemäß § 33 Abs. 3 BibuG.</t>
  </si>
  <si>
    <t>ARBEITSRECHT, UNTERNEHMENSGRÜNDUNG, ARBEITSVERHÄLTNIS, Personalverrechnung</t>
  </si>
  <si>
    <t>31306018</t>
  </si>
  <si>
    <t>Sie sind mit den neuesten Bestimmungen des Arbeitszeitrechts vertraut und können dieses Wissen effizient einsetzen.&lt;br&gt; &lt;br&gt; &lt;em&gt;Inhalte:&lt;/em&gt; &lt;ul&gt; 	&lt;li&gt;Definition Arbeitszeit&lt;/li&gt; 	&lt;li&gt;Festlegung der Arbeitszeit&lt;/li&gt; 	&lt;li&gt;Normalarbeitszeit&lt;/li&gt; 	&lt;li&gt;Überstundenarbeit&lt;/li&gt; 	&lt;li&gt;Sonn- und Feiertagsarbeit&lt;/li&gt; 	&lt;li&gt;Sonderbestimmungen für Jugendliche&lt;/li&gt; 	&lt;li&gt;Überstundenentlohnung&lt;/li&gt; 	&lt;li&gt;Flexible Arbeitszeiten&lt;/li&gt; 	&lt;li&gt;Altersteilzeit&lt;/li&gt; 	&lt;li&gt;Arbeitsruhegesetz&lt;/li&gt; &lt;/ul&gt; Dieses Seminar ist eine mögliche Fortbildung gemäß § 33 Abs. 3 BibuG.</t>
  </si>
  <si>
    <t>AR, ARBEITSRECHT, UNTERNEHMENSGRÜNDUNG, Personalverrechnung</t>
  </si>
  <si>
    <t>31307018</t>
  </si>
  <si>
    <t>Sie können die im Betriebsalltag häufig auftretenden rechtlichen Fragen im Zusammenhang mit Krankenstand und Unfall lösen.&lt;br&gt; &lt;br&gt; &lt;em&gt;Inhalte:&lt;/em&gt; &lt;ul&gt; 	&lt;li&gt;Regelungen Entgeltfortzahlung&lt;/li&gt; 	&lt;li&gt;Berechnung&lt;/li&gt; 	&lt;li&gt;Rechte und Pflichten des Arbeitgebers bzw. Arbeitnehmers&lt;/li&gt; 	&lt;li&gt;Pflegefreistellung&lt;/li&gt; 	&lt;li&gt;Familienhospizkarenz&lt;/li&gt; &lt;/ul&gt; Dieses Seminar ist eine mögliche Fortbildung gemäß § 33 Abs. 3 BibuG.</t>
  </si>
  <si>
    <t>ARBEITSRECHT, UNTERNEHMENSGRÜNDUNG, Personalverrechnung</t>
  </si>
  <si>
    <t>31308018</t>
  </si>
  <si>
    <t>Sie können die im Betriebsalltag häufig auftretenden rechtlichen Fragen im Zusammenhang mit&amp;nbsp;Urlaub und anderen Dienstverhinderungen&amp;nbsp;lösen.&lt;br&gt; &lt;br&gt; &lt;em&gt;Inhalte:&lt;/em&gt; &lt;ul&gt; 	&lt;li&gt;Urlaubsanspruch&lt;/li&gt; 	&lt;li&gt;Urlaubskonsumation&lt;/li&gt; 	&lt;li&gt;Erkrankung während des Urlaubes&lt;/li&gt; 	&lt;li&gt;Abgeltung von nicht konsumierten Urlaubsansprüchen bei Dienstvertragsende&lt;/li&gt; 	&lt;li&gt;Persönliche Dienstverhinderungsgründe, z. B. Arztbesuch, Übersiedlungen, Straßensperren&lt;/li&gt; 	&lt;li&gt;Dieses Seminar ist eine mögliche Fortbildung gemäß § 33 Abs. 3 BibuG.&lt;/li&gt; &lt;/ul&gt;</t>
  </si>
  <si>
    <t>31309018</t>
  </si>
  <si>
    <t>Sie können die Zeit vom Mutterschutz bis zur Elternteilzeit aus der Sicht der Personalverrechnung gesetzeskonform abwickeln.&lt;br&gt; &lt;br&gt; &lt;em&gt;Inhalte:&lt;/em&gt; &lt;ul&gt; 	&lt;li&gt;Meldeverpflichtungen&lt;/li&gt; 	&lt;li&gt;Einschränkungen bezüglich der Tätigkeit der Arbeitszeit&lt;/li&gt; 	&lt;li&gt;Beschäftigungsverbote&lt;/li&gt; 	&lt;li&gt;Karenzurlaub&lt;/li&gt; 	&lt;li&gt;Kinderbetreuungsgeld&lt;/li&gt; &lt;/ul&gt; Dieses Seminar ist eine mögliche Fortbildung gemäß § 33 Abs. 3 BibuG.</t>
  </si>
  <si>
    <t>31310018</t>
  </si>
  <si>
    <t>Sie erhalten Informationen zu folgenden Themen: &lt;ul&gt; 	&lt;li&gt;Behinderteneinstellung&lt;/li&gt; 	&lt;li&gt;Arbeitsplatzsicherung&lt;/li&gt; 	&lt;li&gt;Ausländerbeschäftigung&lt;/li&gt; 	&lt;li&gt;Dienstnehmerhaftpflicht&lt;/li&gt; &lt;/ul&gt; Dieses Seminar ist eine mögliche Fortbildung gemäß § 33 Abs. 3 BibuG.</t>
  </si>
  <si>
    <t>31311018</t>
  </si>
  <si>
    <t>Sie sind in der Lage, Dienstverhältnisse ohne kostenverursachende Komplikationen zu beenden und können alle Einflussfaktoren in Betracht ziehen.&lt;br&gt; &lt;br&gt; &lt;em&gt;Inhalte:&lt;/em&gt; &lt;ul&gt; 	&lt;li&gt;Kündigungsrecht&lt;/li&gt; 	&lt;li&gt;Voraussetzungen für fristlose Entlassungen und vorzeitigen Austritt&lt;/li&gt; 	&lt;li&gt;Kündigungs- und Entlassungsschutz&lt;/li&gt; 	&lt;li&gt;Kündigungs- und Entlassungsanfechtung&lt;/li&gt; 	&lt;li&gt;Einvernehmliche Auflösung&lt;/li&gt; 	&lt;li&gt;Zeitablauf&lt;/li&gt; 	&lt;li&gt;Arbeitsrechtliche Ansprüche bei Beendigung von Arbeitsverhältnissen&lt;/li&gt; 	&lt;li&gt;Abfertigung und Abfertigung neu&lt;/li&gt; &lt;/ul&gt; Dieses Seminar ist eine mögliche Fortbildung gemäß § 33 Abs. 3 BibuG.&lt;br&gt; &lt;br&gt; &amp;nbsp;</t>
  </si>
  <si>
    <t>ARBEITSRECHT, UNTERNEHMENSGRÜNDUNG, Personalverrechnung, ARBEITSVERHÄLTNIS, ABFERTIGUNG</t>
  </si>
  <si>
    <t>31312018</t>
  </si>
  <si>
    <t>Sie kennen die gesetzlichen Spielräume und können diese im Rahmen der Vertragsgestaltung nützen. Weiters erkennen Sie die möglicherweise während des Arbeitsverhältnisses auftretenden typischen Probleme und können auf diese bei der Vertragsgestaltung vorausschauend reagieren.&lt;br&gt; &lt;br&gt; &lt;em&gt;Inhalte:&lt;/em&gt; &lt;ul&gt; 	&lt;li&gt;Ausarbeiten von Musterdienstverträgen für Arbeiter und Angestellte&lt;/li&gt; 	&lt;li&gt;Handelsvertretervertrag&lt;/li&gt; 	&lt;li&gt;Freier Dienstvertrag&lt;/li&gt; 	&lt;li&gt;Werksvertrag&lt;/li&gt; 	&lt;li&gt;Rechtliche Besonderheiten&lt;/li&gt; &lt;/ul&gt; Dieses Seminar ist eine mögliche Fortbildung gemäß § 33 Abs. 3 BibuG.</t>
  </si>
  <si>
    <t>31316028</t>
  </si>
  <si>
    <t>&lt;em&gt;Inhalte:&lt;/em&gt; &lt;ul&gt; 	&lt;li&gt;Besondere Arbeitgeberpflichten gegenüber schwangeren Mitarbeiterinnen&lt;/li&gt; 	&lt;li&gt;Beschäftigungsverbote&lt;/li&gt; 	&lt;li&gt;Vorzeitiger Mutterschutz&lt;/li&gt; 	&lt;li&gt;Kündigungs- und Entlassungsschutz&lt;/li&gt; 	&lt;li&gt;Karenz&lt;/li&gt; &lt;/ul&gt; Ein weiterer Schwerpunkt ist die Elternteilzeit. Dabei wird besonders auf die für Arbeitgeber zu beachtenden Fristen, Formvorschriften und auf das besondere Durchsetzungs- und Abwehrverfahren im Betrieb eingegangen.</t>
  </si>
  <si>
    <t>&lt;ul&gt; 	&lt;li&gt;Arbeitgeber/innen&lt;/li&gt; 	&lt;li&gt;Geschäftsführer/innen&lt;/li&gt; 	&lt;li&gt;Abteilungsleiter/innen&lt;/li&gt; 	&lt;li&gt;Personalverantwortliche&lt;/li&gt; 	&lt;li&gt;Steuerberater/innen und Wirtschaftstreuhänder/innen&lt;/li&gt; &lt;/ul&gt;</t>
  </si>
  <si>
    <t>31362018</t>
  </si>
  <si>
    <t>Personalverrechnung - update</t>
  </si>
  <si>
    <t>Sie haben vor einigen Jahren die Personalverrechner-Prüfung abgelegt und möchten nun Ihre Kenntnisse auffrischen, aktualisieren und vertiefen? Dann sind Sie bei diesem Kurs richtig.&lt;br&gt; &lt;br&gt; &lt;em&gt;Inhalte:&lt;/em&gt; &lt;ul&gt; 	&lt;li&gt;Besondere Fälle in der Personalverrechnung: Entgelt während des Krankenstands, geringfügig Beschäftigte,&amp;nbsp;Praktikanten, Aufrollung, Urlaubsentgelte, Ende des Dienstverhältnisses etc.&lt;/li&gt; 	&lt;li&gt;Pfändungen von Bezügen&lt;/li&gt; 	&lt;li&gt;Abfertigung&lt;/li&gt; 	&lt;li&gt;Sachbezüge&lt;/li&gt; 	&lt;li&gt;Lehrlinge&lt;/li&gt; 	&lt;li&gt;Sechstelbestimmung&lt;/li&gt; &lt;/ul&gt; Geben Sie uns im Vorfeld bereits Ihre Wunschthemen bekannt. Unsere Seminarleiterin wird gerne&amp;nbsp;darauf Bezug nehmen.&lt;br&gt; &lt;br&gt; Dieses Seminar ist eine mögliche Fortbildung gemäß § 33 Abs. 3 BibuG.</t>
  </si>
  <si>
    <t>lohnverrechnung, Personalarbeit, personaleinsatz, Personalkompetenz, PERSONALVERRECHNER, personal-verrechner, personal-verrechner-Akademie, Personalverrechnerprüfung, Personalverrechnung, Personalverrechnungslehrgang, pv, update</t>
  </si>
  <si>
    <t>Für Personalverrechner, die bereits vor längerer Zeit die Personalverrechner-Prüfung abgelegt haben und ihr Wissen intensiv auffrischen und aktualisieren wollen</t>
  </si>
  <si>
    <t>31367018</t>
  </si>
  <si>
    <t>31368028</t>
  </si>
  <si>
    <t>31370018</t>
  </si>
  <si>
    <t>Personalverrechnung im Baugewerbe</t>
  </si>
  <si>
    <t>Der Kollektivvertrag für Angestellte des Baugewerbes und der Bauindustrie, insbesondere aber der Kollektivvertrag für Arbeiter des Baugewerbes und der Bauindustrie werden in ihren Grundzügen erklärt, die wichtigsten Besonderheiten werden übersichtlich aufbereitet.&lt;br&gt; &lt;br&gt; Nach der Vermittlung der theoretischen Grundlagen wird die Abrechnung eines Bauarbeiters von der Anmeldung bis zur Abmeldung sowie&amp;nbsp;das BUAK-Portal detailliert durchbesprochen. Eine zusammenfassende To-do-Liste ermöglicht den TeilnehmerInnen nach der Absolvierung des Kurses selbstständig abzurechnen.&lt;br&gt; &lt;br&gt; Dieses Seminar ist eine mögliche Fortbildung gemäß § 33 Abs. 3 BibuG.</t>
  </si>
  <si>
    <t>PERSONALVERRECHNER, personal-verrechner, Personalverrechnung</t>
  </si>
  <si>
    <t>Das Seminar ist für Personen mit mehrjähriger Praxis in der Personalverrechnung, die erstmalig mit der Abrechnung von Baufirmen konfrontiert sind oder ihr bisheriges Wissen auffrischen wollen.</t>
  </si>
  <si>
    <t>31372018</t>
  </si>
  <si>
    <t>Grundlagen der deutschen Lohn- und  Gehaltsverrechnung</t>
  </si>
  <si>
    <t>Das Seminar vermittelt Ihnen die Grundlagen des&amp;nbsp;deutschen Arbeitsrechts, die Grundlagen des deutschen Lohnsteuer- und Sozialversicherungsrechts.&lt;br /&gt; Des Weiteren werden die Unterschiede zwischen der deutschen und der &amp;ouml;sterreichischen Lohn- und Gehaltsverrechnung aufgezeigt.&lt;br /&gt; Anhand von Praxisbeispielen&amp;nbsp;zur Entgeltabrechnung erfolgt eine Vertiefung des theoretischen Inputs.&lt;br /&gt; &lt;br /&gt; &lt;em&gt;Inhalte: &lt;/em&gt; &lt;ul&gt; 	&lt;li&gt;Grundlagen des&amp;nbsp;deutschen Arbeitsrechts&lt;/li&gt; 	&lt;li&gt;Grundlagen Lohnsteuerrecht&lt;/li&gt; 	&lt;li&gt;Grundlagen des deutschen Sozialversicherungsrechts&lt;/li&gt; 	&lt;li&gt;Praxis der Entgeltabrechnung&amp;nbsp;&amp;ndash; Unterschiede Deutschland&amp;nbsp;&amp;ndash; &amp;Ouml;sterreich&lt;/li&gt; &lt;/ul&gt;</t>
  </si>
  <si>
    <t>lohn, LOHN- UND GEHALTSVER, Lohn- und Gehaltsverrechnung, lohnverrechnung, gehalt</t>
  </si>
  <si>
    <t>Gute Kenntnisse in der &amp;ouml;sterreichischen Personalverrechnung</t>
  </si>
  <si>
    <t>&lt;p&gt;Steuerberater, Personalverrechner und Mitarbeiter in der &amp;ouml;sterreichischen Lohnverrechnung oder im Bereich Personal/Mitarbeiterbetreuung, die verst&amp;auml;rkt mit Fragen der deutschen Lohnverrechnung bzw. deutschem Arbeitsrecht konfrontiert werden und die sich Basiskenntnisse in diese Bereichen aneignen m&amp;ouml;chten&lt;br /&gt; &amp;nbsp;&lt;/p&gt;</t>
  </si>
  <si>
    <t>31428018</t>
  </si>
  <si>
    <t>In diesem Telefontraining speziell für Lehrlinge erlangen Sie durch kurze theoretische Inputs und zahlreiche praktische Übungen mehr Sicherheit beim Telefonieren. Gezielte Tipps helfen, damit Sie auf Ihre/n GesprächspartnerIn individuell eingehen und gezielt reagieren können.&lt;br&gt; &lt;br&gt; &lt;em&gt;Inhalte:&lt;/em&gt; &lt;ul&gt; 	&lt;li&gt;Besonderheiten der Kommunikation am Telefon&lt;/li&gt; 	&lt;li&gt;Imagefunktion Telefon: Anrufer und Besucher durch gutes Auftreten begeistern&lt;/li&gt; 	&lt;li&gt;Zeit ist Geld&amp;nbsp; Telefonieren will gelernt sein&lt;/li&gt; 	&lt;li&gt;Gesprächsführung: Gezieltes Führen eines Telefonates&lt;/li&gt; 	&lt;li&gt;Richtig fragen und aktiv zuhören&lt;/li&gt; 	&lt;li&gt;Telefonnotizen&lt;/li&gt; 	&lt;li&gt;Der Ton macht die Musik  Faktor "Stimme": Ein Lächeln ist nicht zu überhören&lt;/li&gt; 	&lt;li&gt;Umgang mit schwierigen Gesprächspartnern: Beschwerde- und Reklamationsmanagement,&amp;nbsp;Wie gehe ich mit einem unzufriedenen Kunden um?&lt;/li&gt; 	&lt;li&gt;Umgang mit Störungen&lt;/li&gt; 	&lt;li&gt;Viele praktische Beispiele und Umsetzungstipps&lt;/li&gt; &lt;/ul&gt; Die TeilnehmerInnen erlernen und erleben wirkungsvolle, überzeugende und erfolgreiche Telefonate zu führen.</t>
  </si>
  <si>
    <t>lehrlinge, Telefon/Telefonieren, telefonieren, TELEFONSEMINAR, LEHRLING</t>
  </si>
  <si>
    <t>31434028</t>
  </si>
  <si>
    <t>Ob im Studium, im Beruf oder privat&amp;nbsp; ohne PC geht nichts mehr. Fast jeder sitzt heute dran. Aber kaum jemand kann die Tastatur mit zehn Fingern blind bedienen. Mit dem ats-System ist es nun möglich, die Tastatur eines Computers in nur&amp;nbsp;6 Stunden blind bedienen zu lernen.&lt;br&gt; &lt;br&gt; Das ats-System&amp;nbsp;setzt verschiedene Lern- und Lehrmethoden ein, die nicht nur den Tastsinn ansprechen, sondern viele Sinne aktivieren, z. B. mit Hilfe von Assoziations- und Visualisierungstechniken. Dadurch wird ein effektives und schnelles Lernen ermöglicht. Die Übungsphase, um das Gelernte zu festigen und eine höhere Schreibgeschwindigkeit zu erzielen, führen Sie dann selbst zu Hause durch.&lt;br&gt; &lt;br&gt; Mit etwas Übung und viel Spaß erlernen Sie blind Computerschreiben. Dadurch schreiben Sie&amp;nbsp;schneller, haben weniger Korrekturen und sparen Zeit. Sie gewinnen Freiraum für andere Tätigkeiten.</t>
  </si>
  <si>
    <t>UNTERNEHMENSGRÜNDUNG, büro, maschinschreiben</t>
  </si>
  <si>
    <t>31451018</t>
  </si>
  <si>
    <t>Mo, Mi 18.30-22.00 (fallweise andere Tage)</t>
  </si>
  <si>
    <t>Fachausbildung mit Lehrabschluss auf dem 2. Bildungsweg</t>
  </si>
  <si>
    <t>Sie sind in einer Rechtskanzlei tätig und möchten die Lehrabschlussprüfung bzw. Zusatzprüfung Rechtskanzleiassistent/in ablegen? Sie möchten gerne in einer Kanzlei arbeiten und benötigen Spezialkenntnisse aus dem Anwaltswesen?&lt;br&gt; Mit dem Lehrgang werden Sie optimal&amp;nbsp;auf die&amp;nbsp;Lehrabschlussprüfung Rechtskanzleiassistent/in&amp;nbsp;im zweiten Bildungsweg vorbereitet.&lt;br&gt; &lt;br&gt; &lt;em&gt;Inhalte:&lt;/em&gt; &lt;ul&gt; 	&lt;li&gt;Kaufmännisches Rechnen&lt;/li&gt; 	&lt;li&gt;Buchhaltung&lt;/li&gt; 	&lt;li&gt;WSV-Wirtschaftskunde und Schriftverkehr&lt;/li&gt; 	&lt;li&gt;Schriftverkehr mit Anwaltskanzleien, Gerichten und Behörden&lt;/li&gt; 	&lt;li&gt;Einführung in das Rechtssystem,&amp;nbsp;Zivilverfahren,&amp;nbsp;Strafverfahren&lt;/li&gt; 	&lt;li&gt;Arbeitsrecht&lt;/li&gt; 	&lt;li&gt;Kostenrecht&lt;/li&gt; 	&lt;li&gt;Büroorganisation und Klientenbetreuung&lt;/li&gt; 	&lt;li&gt;Anwaltssoftware&amp;nbsp; webERV&lt;/li&gt; 	&lt;li&gt;Grundbuch&lt;/li&gt; 	&lt;li&gt;Firmenbuch&lt;/li&gt; 	&lt;li&gt;Kurrentien&lt;/li&gt; 	&lt;li&gt;Exekutions-/Insolvenzrecht&lt;/li&gt; 	&lt;li&gt;Geschäftsfall am Computer&lt;/li&gt; 	&lt;li&gt;Kommissionelle Prüfungssimulation&lt;/li&gt; &lt;/ul&gt; &lt;em&gt;Hinweis&lt;/em&gt;:&amp;nbsp;Die Lehrabschlussprüfung Rechtskanzleiassistent/in beinhaltet gleichzeitig den Lehrberuf Bürokaufmann.</t>
  </si>
  <si>
    <t>lehrabschluss, lehrabschlussprüfung, lehrabschlussprüfung, Lehrabschlussprüfungen</t>
  </si>
  <si>
    <t>&lt;ul&gt; 	&lt;li&gt;Personen, die sich für die Tätigkeit in einer Rechtskanzlei qualifizieren möchten&lt;/li&gt; 	&lt;li&gt;Personen, die bereits in einer Kanzlei tätig sind und sich weiterbilden möchten&lt;/li&gt; 	&lt;li&gt;Personen, die die Lehrabschlussprüfung Rechtskanzleiassistent am zweiten Bildungsweg absolvieren wollen&lt;/li&gt; 	&lt;li&gt;Personen, die neu in diesen Beruf einsteigen wollen&lt;/li&gt; 	&lt;li&gt;Wiedereinsteiger&lt;/li&gt; 	&lt;li&gt;Personen, die ihre beruflichen Chancen verbessern wollen&lt;/li&gt; &lt;/ul&gt;</t>
  </si>
  <si>
    <t>31512018</t>
  </si>
  <si>
    <t>Wenn Unternehmen ihre Wirtschaftlichkeit steigern möchten, können sie das auf drei Arten machen: &lt;ol&gt; 	&lt;li&gt;Sie senken ihre Kosten&lt;/li&gt; 	&lt;li&gt;Sie steigern ihre Leistung&lt;/li&gt; 	&lt;li&gt;Sie senken ihre Kosten und steigern ihre Leistung&lt;/li&gt; &lt;/ol&gt; &lt;br&gt; Voraussetzung dafür ist jedoch immer, dass sie ihre anfallenden Kosten genau kennen. Und hier kommt der Lehrgang Kostenrechnung am WIFI Tirol ins Spiel  &lt;strong&gt;DIE Ausbildung für angehende Kostenrechner&lt;/strong&gt; und der &lt;strong&gt;optimale Vorbereitungslehrgang auf die Kostenrechnerprüfung.&lt;/strong&gt;  &lt;h3&gt;Kostenrechnung ist wichtige Grundlage für Entscheidungen im Unternehmen&lt;/h3&gt; Die Kostenrechnung liefert Unternehmen wertvolle Informationen über kurzfristige Erlöse und Kosten im Unternehmen. Sie ermöglicht die laufende und nachträgliche Kalkulation von Kosten, die Bewertung von Kostenträgern und die Kontrolle der Wirtschaftlichkeit aller Kostenstellen, Prozesse und Abteilungen im Betrieb. Mithilfe der Kostenrechnung lassen sich zudem wichtige Informationen für kurz- und mittelfristige Planungen und Entscheidungen gewinnen. Nicht zuletzt hilft die Kostenrechnung dabei, die Warenvorräte in der Jahresbilanz zu bewerten und Soll-/Ist-Vergleiche anzustellen.&lt;br&gt; &lt;br&gt; Als Kostenrechner wenden Sie immer wieder die folgenden drei Stufen der Kostenrechnung an: Kostenartenrechnung, Kostenträgerrechnung und Kostenstellenrechnung. &lt;ul&gt; 	&lt;li&gt;Die Kostenartenrechnung ist die erste von drei Stufen der Kostenrechnung. Sie erfasst, welche Kosten in welcher Höhe angefallen sind und ordnet sie ihrem Ursprung zu. Typische Kostenarten sind Personal-, Material-, Fertigungs- und Verwaltungskosten.&lt;/li&gt; 	&lt;li&gt;Die Kostenträgerrechnung ermittelt, für welche Produkte welche Kosten angefallen sind. Dadurch lassen sich die Kosten pro Stück ermitteln, welche wiederum Grundlage der Preiskalkulation darstellen.&lt;/li&gt; 	&lt;li&gt;Die Kostenstellenrechnung verbindet die Kostenarten- und Kostenträgerrechnung miteinander. Sie teilt die angefallenen Kosten im Unternehmen auf ihre Verursacher auf. Damit können die Leistungsbeziehungen im Betrieb dargestellt werden. Zudem wird die Wirtschaftlichkeit im Auge behalten.&lt;/li&gt; &lt;/ul&gt; &lt;br&gt; Die Kostenrechnung besteht aus mehreren gleichberechtigten Systemen, die teilweise ineinandergreifen. Als wichtigste Rechenmodelle gelten die Vollkostenrechnung und die Teilkostenrechnung. Im Lehrgang Kostenrechnung lernen Sie natürlich auch andere relevante Systeme kennen, wie die Prozesskostenrechnung, die Projektkostenrechnung, die Vor- und die Nachkalkulation und die Periodenrechnung. &lt;h3&gt;Vorbereitung auf die Kostenrechnerprüfung&lt;/h3&gt; Der Lehrgang Kostenrechnung am WIFI Tirol ist die optimale Vorbereitung auf Ihre Kostenrechnerprüfung. Sie wiederholen die Grundlagen, Aufgabenstellungen und Zielsetzungen der Kostenrechnung. Und Sie erhalten einen breiten Überblick über die verschiedenen Aufgabengebietet und Kostenrechnungssysteme. Ein besonderer Schwerpunkt liegt auf folgenden Inhalten:  &lt;ul&gt; 	&lt;li&gt;Kostenartenrechnung, Kostenstellenrechnung und Kostenträgerrechnung&lt;/li&gt; 	&lt;li&gt;Instrumente der Kostenrechnung&lt;/li&gt; 	&lt;li&gt;Deckungsbeitragsberechnung, Grenzkostenberechnung, Plankostenrechnung&lt;/li&gt; 	&lt;li&gt;Abweichungsanalysen&lt;/li&gt; 	&lt;li&gt;Grundzüge der Investitionsrechnung&lt;/li&gt; &lt;/ul&gt; &lt;br&gt; Nach Abschluss des Lehrgangs Kostenrechnung sind Sie der Spezialist für Kostenrechnung im Unternehmen. Das bedeutet, dass Sie in der Lage sind, selbständig Kostenrechnungsaufgaben zu planen, zu führen und überwachen. Außerdem erkennen Sie Kostensenkungspotenziale und bereiten diese als Grundlage für Managemententscheidungen auf.&lt;br&gt; &lt;br&gt; Der Lehrgang Kostenrechnung richtet sich an Personen, die sich umfassende Kostenrechnungs-Kenntnisse aneignen oder diese erweitern möchten. Besonders angesprochen sind alle, welche die WIFI-Kostenrechnerprüfung ablegen möchten, um im Rechnungswesen oder dem spezialisierten Bereich Kostenrechnung zu arbeiten.&lt;br&gt; &lt;br&gt; Dieses Seminar ist eine mögliche Fortbildung gemäß § 33 Abs. 3 BibuG.</t>
  </si>
  <si>
    <t>&lt;ul&gt; 	&lt;li&gt;&amp;nbsp;Personen, welche die WIFI-Kostenrechnerprüfung ablegen möchten&lt;/li&gt; 	&lt;li&gt;&amp;nbsp;Personen, die sich breite Kostenrechnungs-Kenntnisse aneignen bzw. ihre Kostenrechnungs-Kenntnisse vertiefen möchten&lt;/li&gt; 	&lt;li&gt;&amp;nbsp;Personen, die im Bereich Kostenrechnung arbeiten wollen&lt;/li&gt; 	&lt;li&gt;Personen, welche di Ausbildung im Rahmen der Ausbildung zum Bilanzbuchhalter absolvieren möchten&lt;/li&gt; 	&lt;li&gt;UnternehmerInnen&lt;/li&gt; &lt;/ul&gt;</t>
  </si>
  <si>
    <t>31513018</t>
  </si>
  <si>
    <t>&lt;em&gt;Zulassungsvoraussetzungen:&lt;/em&gt; &lt;ul&gt; 	&lt;li&gt;Besuch des WIFI-Vorbereitungskurses auf die Kostenrechnerprüfung&lt;/li&gt; 	&lt;li&gt;Nachweis über eine zweijährige praktische Tätigkeit im Bereich der Kostenrechnung&lt;br&gt; 	oder&lt;/li&gt; 	&lt;li&gt;Nachweis über eine einjährige praktische Tätigkeit im Bereich der Kostenrechnung bei HAK- bzw. HLW- Matura-Abschluss (Rechnungswesen muss Maturafach sein)&lt;br&gt; 	oder&lt;/li&gt; 	&lt;li&gt;Nachweis über einen einschlägigen Hochschulabschluss (z. B. BWL)&lt;/li&gt; &lt;/ul&gt;</t>
  </si>
  <si>
    <t>31514018</t>
  </si>
  <si>
    <t>Zum mündlichen Teil der Kostenrechnerprüfung dürfen nur jene Kandidaten antreten, die den schriftlichen Prüfungsteil mit Erfolg abgeschlossen haben.</t>
  </si>
  <si>
    <t>31515018</t>
  </si>
  <si>
    <t>Die Einnahmen-Ausgaben-Rechnung ist ein vereinfachtes System der Gewinnermittlung. Der Gewinn wird durch Gegenüberstellung der tatsächlich zugeflossenen&amp;nbsp;Betriebseinnahmen und der tatsächlich abgeflossenen im Sinne einer Geldflussrechnung ermittelt.&lt;br&gt; &lt;br&gt; &lt;em&gt;Inhalte:&lt;/em&gt; &lt;ul&gt; 	&lt;li&gt;Wer wendet die Einnahmen-Ausgaben-Rechnung an?&lt;/li&gt; 	&lt;li&gt;Grundprinzipien der Einnahmen-Ausgaben-Rechnung&lt;/li&gt; 	&lt;li&gt;Vergleich mit der Doppelten Buchhaltung&lt;/li&gt; 	&lt;li&gt;Laufende Aufzeichnungen: Kassabuch, Wareneingangsbuch, Anlagenverzeichnis&lt;/li&gt; 	&lt;li&gt;Umsatzsteuer&lt;/li&gt; 	&lt;li&gt;Praktische Beispiele&lt;/li&gt; &lt;/ul&gt; Anhand von praxisorientierter&amp;nbsp;Übungsbeispielen erlernen Sie die notwendigen Kenntnisse, um laufende Aufzeichnungen selbstständig durchzuführen. Zusätzlich lernen Sie die Einnahmen-Ausgaben-Rechnung als Informationsinstrument zu nutzen.&lt;br&gt; &lt;br&gt; Dieses Seminar ist eine mögliche Fortbildung gemäß § 33 Abs. 3 BibuG.</t>
  </si>
  <si>
    <t>Klein- bzw. Jungunternehmer mit freiberuflicher Tätigkeit, Vermietung und Verpachtung&lt;br&gt; Gewerbebetriebe, die durch diese vereinfachte Gewinnermittlung das Auslangen finden</t>
  </si>
  <si>
    <t>31516028</t>
  </si>
  <si>
    <t>31524018</t>
  </si>
  <si>
    <t>In diesem Kurs werden WiederholerInnen, die nochmals&amp;nbsp;zur WIFI-Buchhalterprüfung antreten möchten, über die Anforderungen der schriftlichen Buchhalterprüfung informiert. In einer Intensiv-Wiederholung des Buchhaltungsstoffes unter Berücksichtigung der Prüfungsanforderungen beseitigen Sie etwaige fachliche Defizite, festigen Ihre Buchhaltungskenntnisse und üben das Herangehen und Bearbeiten von Prüfungsbeispielen.&lt;br&gt; &lt;br&gt; Dieses Seminar ist eine mögliche Fortbildung gemäß § 33 Abs. 3 BibuG.</t>
  </si>
  <si>
    <t>&lt;input type="hidden" class="modul-hidden-field" value="1" /&gt; 						&lt;div class="content-block editor-output margin--bottom-sm"&gt; 						     &lt;p&gt;Absolventen/innen des WIFI-Vorbereitungskurses auf die Buchhalterprüfung, die die schriftliche Prüfung wiederholen müssen&lt;/p&gt; 						&lt;/div&gt;</t>
  </si>
  <si>
    <t>31524028</t>
  </si>
  <si>
    <t>31537018</t>
  </si>
  <si>
    <t>Informationsabend Diplomlehrgang  Controlling</t>
  </si>
  <si>
    <t>Im Diplomlehrgang Controlling lernen angehende Controller die &lt;strong&gt;Instrumente des Controllings&lt;/strong&gt; kennen und anzuwenden. Absolventen des Lehrgangs Controlling sind &lt;strong&gt;Spezialisten für Kennzahlen&lt;/strong&gt; im Betrieb. Diese Fähigkeiten machen sie zu hoch geschätzten &lt;strong&gt;Beratern der Geschäftsführung.&lt;/strong&gt;&lt;br&gt; &lt;br&gt; Die Teilnehmerinnen und Teilnehmer der Controlling-Ausbildung machen sich mit den wesentlichen Werkzeugen des Controllings und ihrer Umsetzung vertraut. Am Beginn des Lehrgangs werden wesentliche Fragen geklärt: Was sind die Anforderungen an und Aufgaben von Controllern? Was ist strategisches, was operatives Controlling? Zudem werden Methoden, Instrumente und Techniken des Controllings vorgestellt. &lt;h3&gt;Controlling: Wesentlicher Baustein für den Unternehmenserfolg&lt;/h3&gt; Zu den Aufgaben von Controllern gehören die &lt;strong&gt;Kontrolle, die Planung und die Steuerung der Unternehmensleistung. &lt;/strong&gt;Sie analysieren sämtliche Kennzahlen eines Unternehmens. Anhand dieser identifizieren sie &lt;strong&gt;Einsparungspotenziale &lt;/strong&gt;und erkennen frühzeitig &lt;strong&gt;Chancen und Risiken&lt;/strong&gt;.&lt;br&gt; &lt;br&gt; Die Ausbildung Controlling am WIFI Tirol zeichnet sich durch ihre &lt;strong&gt;konkurrenzlose Praxisnähe&lt;/strong&gt; aus. Die Teilnehmerinnen und Teilnehmer erfahren, wie sie die Instrumente des operativen und strategischen Controllings praktisch anwenden. Dadurch sind sie in der Lage, ihr neu gewonnenes Controlling-Wissen unmittelbar im Unternehmensalltag anzuwenden.&lt;br&gt; &lt;br&gt; Der Diplomlehrgang Controlling vermittelt Verständnis für &lt;strong&gt;unternehmerische Zusammenhänge.&lt;/strong&gt; Dieses ausgehend lernen die Teilnehmenden, welche Führungsinformationen für welche Unternehmensbereiche Relevanz besitzen. Und sie erfahren, mit welchen Instrumente und Methoden sie helfen können, das betriebswirtschaftliche Ergebnis in Betrieben zu verbessern.  &lt;h3&gt;Controlling-Ausbildung mit Praxis-Schwerpunkt&lt;/h3&gt; Im der Controller-Ausbildung am WIFI Tirol entwickeln die angehenden Controller ein Auge für Fehlentwicklungen. Sie klären Abweichungen von den Zielvorgaben, leisten Beiträge zur Zielformulierung und regen Korrekturmaßnahmen zur Zielerreichung an.&lt;br&gt; &lt;br&gt; Der Diplomlehrgang Controlling richtet sich an alle Personen, die &lt;strong&gt;Interesse an einer Tätigkeit im Controlling&lt;/strong&gt; haben oder die ihr bestehendes &lt;strong&gt;Controlling-Wissen ausbauen &lt;/strong&gt;möchten. Erfahrung im Rechnungswesen ist von Vorteil, aber nicht unbedingt nötig. Besonders angesprochen sind neben Controllerinnen und Controllern Unternehmer, Führungskräfte, Geschäftsführer und Entscheidungsträger. Die Betriebsgröße spielt keine Rolle, denn Controlling ist für Betriebe jeder Größe relevant.&lt;br&gt; &lt;br&gt; Der Lehrgang Controlling schließt mit einer schriftlichen Prüfung und einer Projektarbeit ab. Die Absolventinnen und Absolventen erhalten das &lt;strong&gt;WIFI-Controller-Diplom.&lt;/strong&gt;&lt;br&gt; &lt;br&gt; &lt;em&gt;Inhalte:&lt;/em&gt;  &lt;ul&gt; 	&lt;li&gt;Einführung ins Controlling&lt;/li&gt; 	&lt;li&gt;Analyse des Jahresabschlusses - Bilanzanalyse und Steuerung&lt;/li&gt; 	&lt;li&gt;Kostenmanagement&lt;/li&gt; 	&lt;li&gt;Prozessmanagement und Prozesskostenrechnung&lt;/li&gt; 	&lt;li&gt;Analysieren, Interpretieren, Berichten&lt;/li&gt; 	&lt;li&gt;Strategische Controlling-Instrumente&lt;/li&gt; 	&lt;li&gt;Strategieklausur - Inhalte und Aufbau&lt;/li&gt; 	&lt;li&gt;Operatives Controlling - Aufbau, Ziele, Aufgaben, Instrumente&lt;/li&gt; 	&lt;li&gt;Marktorientierte Ergebnissteuerung inkl. Preiszielrechnung&lt;/li&gt; 	&lt;li&gt;Integrierte Ergebnis-, Cash 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 leer</t>
  </si>
  <si>
    <t>CONTROLLING, INFO-ABEND, UNTERNEHMENSGRÜNDUNG, controller, Controllerausbildung</t>
  </si>
  <si>
    <t>Der Diplomlehrgang Controlling richtet sich an Menschen, die &lt;strong&gt;Controller werden&lt;/strong&gt; möchten. Erfahrung im Rechnungswesen &amp;nbsp;ist von Vorteil, aber keine Kurs-Voraussetzung. &amp;nbsp;Angesprochen sind zudem insbesondere &lt;strong&gt;Unternehmer, Führungskräfte, Entscheidungsträger&lt;/strong&gt; sowie MitarbeiterInnen, die für das &lt;strong&gt;Controlling im Unternehmen zuständig&lt;/strong&gt; sind. Der Lehrgang Controlling ist offen für &lt;strong&gt;alle Branchen und Betriebsgrößen.&lt;/strong&gt;</t>
  </si>
  <si>
    <t>Der Diplomlehrgang Controlling richtet sich an Menschen, die &lt;strong&gt;Controller werden&lt;/strong&gt; möchten. Erfahrung im Rechnungswesen &amp;nbsp;ist von Vorteil, aber keine Kurs-Voraussetzung. &amp;nbsp;Angesprochen sind zudem insbesondere &lt;strong&gt;Unternehmer, Führungskräfte, Entscheidungsträger&lt;/strong&gt; sowie MitarbeiterInnen, die für das &lt;strong&gt;Controlling im Unternehmen zuständig&lt;/strong&gt; sind. Der Lehrgang Controlling ist offen für &lt;strong&gt;alle Branchen und Betriebsgrößen.&lt;/strong&gt;Buchhaltung / Controlling</t>
  </si>
  <si>
    <t>31538018</t>
  </si>
  <si>
    <t>Werden Sie zum Co-Piloten der Unternehmensführung</t>
  </si>
  <si>
    <t>&lt;p&gt;Unser Diplomlehrgang Controlling&amp;nbsp;vermittelt Ihnen einen umfassenden Blick auf das breitgef&amp;auml;cherte Thema Controlling.&lt;/p&gt;  &lt;p&gt;&lt;em&gt;Inhalte:&lt;/em&gt;&lt;/p&gt;  &lt;ul&gt; 	&lt;li&gt;Einf&amp;uuml;hrung ins Controlling&lt;/li&gt; 	&lt;li&gt;Analyse des Jahresabschlusses - Bilanzanalyse und Steuerung&lt;/li&gt; 	&lt;li&gt;Kostenmanagement&lt;/li&gt; 	&lt;li&gt;Prozessmanagement und Prozesskostenrechnung&lt;/li&gt; 	&lt;li&gt;Analysieren, Interpretieren, Berichten&lt;/li&gt; 	&lt;li&gt;Strategische Controlling-Instrumente&lt;/li&gt; 	&lt;li&gt;Strategieklausur - Inhalte und Aufbau&lt;/li&gt; 	&lt;li&gt;Operatives Controlling - Aufbau, Ziele, Aufgaben, Instrumente&lt;/li&gt; 	&lt;li&gt;Marktorientierte Ergebnissteuerung inkl. Preiszielrechnung&lt;/li&gt; 	&lt;li&gt;Integrierte Ergebnis-, Cash Flow- und Bilanzplanung&lt;/li&gt; 	&lt;li&gt;Investitionscontrolling&lt;/li&gt; 	&lt;li&gt;Angewandte Kommunikation&lt;/li&gt; 	&lt;li&gt;Projekt-Controlling&lt;/li&gt; 	&lt;li&gt;Weiterentwicklung des Controllings&lt;/li&gt; 	&lt;li&gt;Grundlagen Projektmanagement&lt;/li&gt; 	&lt;li&gt;Pr&amp;auml;sentationstechniken&lt;/li&gt; 	&lt;li&gt;Projektarbeitsbetreuung&lt;/li&gt; &lt;/ul&gt;</t>
  </si>
  <si>
    <t>CONTROLLER, UNTERNEHMENSGRÜNDUNG, Controlling</t>
  </si>
  <si>
    <t>Eine wesentliche S&amp;auml;ule der Ausbildung ist neben der schriftlichen Abschlusspr&amp;uuml;fung die Ausarbeitung einer Projektarbeit. Anhand einer konkreten Problemstellung reflektieren die Teilnehmer/innen die Ausbildung.&lt;br /&gt; Nach positivem Abschluss wird das Controller-Diplom &amp;uuml;berreicht und Sie k&amp;ouml;nnen sich als Controller/in bezeichnen.</t>
  </si>
  <si>
    <t>&lt;ul&gt; 	&lt;li&gt;Mindestalter von 18 Jahren&lt;/li&gt; 	&lt;li&gt;Mehrj&amp;auml;hrige Praxis bzw. fundierte Grundkenntnisse&amp;nbsp;im Rechnungswesen&lt;/li&gt; &lt;/ul&gt;</t>
  </si>
  <si>
    <t>31539018</t>
  </si>
  <si>
    <t>schriftliche Prüfung Sa, 09.00-12.00, Projektpräsentation Fr, ab 13.00</t>
  </si>
  <si>
    <t>Im Diplomlehrgang Controlling lernen angehende Controller die &lt;strong&gt;Instrumente des Controllings&lt;/strong&gt; kennen und anzuwenden. Absolventen des Lehrgangs Controlling sind &lt;strong&gt;Spezialisten für Kennzahlen&lt;/strong&gt; im Betrieb. Diese Fähigkeiten machen sie zu hoch geschätzten &lt;strong&gt;Beratern der Geschäftsführung.&lt;/strong&gt;&lt;br&gt; &lt;br&gt; Die Teilnehmerinnen und Teilnehmer der Controlling-Ausbildung machen sich mit den wesentlichen Werkzeugen des Controllings und ihrer Umsetzung vertraut. Am Beginn des Lehrgangs werden wesentliche Fragen geklärt: Was sind die Anforderungen an und Aufgaben von Controllern? Was ist strategisches, was operatives Controlling? Zudem werden Methoden, Instrumente und Techniken des Controllings vorgestellt. &lt;h3&gt;Controlling: Wesentlicher Baustein für den Unternehmenserfolg&lt;/h3&gt; Zu den Aufgaben von Controllern gehören die &lt;strong&gt;Kontrolle, die Planung und die Steuerung der Unternehmensleistung. &lt;/strong&gt;Sie analysieren sämtliche Kennzahlen eines Unternehmens. Anhand dieser identifizieren sie &lt;strong&gt;Einsparungspotenziale &lt;/strong&gt;und erkennen frühzeitig &lt;strong&gt;Chancen und Risiken&lt;/strong&gt;.&lt;br&gt; &lt;br&gt; Die Ausbildung Controlling am WIFI Tirol zeichnet sich durch ihre &lt;strong&gt;konkurrenzlose Praxisnähe&lt;/strong&gt; aus. Die Teilnehmerinnen und Teilnehmer erfahren, wie sie die Instrumente des operativen und strategischen Controllings praktisch anwenden. Dadurch sind sie in der Lage, ihr neu gewonnenes Controlling-Wissen unmittelbar im Unternehmensalltag anzuwenden.&lt;br&gt; &lt;br&gt; Der Diplomlehrgang Controlling vermittelt Verständnis für &lt;strong&gt;unternehmerische Zusammenhänge.&lt;/strong&gt; Dieses ausgehend lernen die Teilnehmenden, welche Führungsinformationen für welche Unternehmensbereiche Relevanz besitzen. Und sie erfahren, mit welchen Instrumente und Methoden sie helfen können, das betriebswirtschaftliche Ergebnis in Betrieben zu verbessern.  &lt;h3&gt;Controlling-Ausbildung mit Praxis-Schwerpunkt&lt;/h3&gt; Im der Controller-Ausbildung am WIFI Tirol entwickeln die angehenden Controller ein Auge für Fehlentwicklungen. Sie klären Abweichungen von den Zielvorgaben, leisten Beiträge zur Zielformulierung und regen Korrekturmaßnahmen zur Zielerreichung an.&lt;br&gt; &lt;br&gt; Der Diplomlehrgang Controlling richtet sich an alle Personen, die &lt;strong&gt;Interesse an einer Tätigkeit im Controlling&lt;/strong&gt; haben oder die ihr bestehendes &lt;strong&gt;Controlling-Wissen ausbauen &lt;/strong&gt;möchten. Erfahrung im Rechnungswesen ist von Vorteil, aber nicht unbedingt nötig. Besonders angesprochen sind neben Controllerinnen und Controllern Unternehmer, Führungskräfte, Geschäftsführer und Entscheidungsträger. Die Betriebsgröße spielt keine Rolle, denn Controlling ist für Betriebe jeder Größe relevant.&lt;br&gt; &lt;br&gt; Der Lehrgang Controlling schließt mit einer schriftlichen Prüfung und einer Projektarbeit ab. Die Absolventinnen und Absolventen erhalten das &lt;strong&gt;WIFI-Controller-Diplom.&lt;/strong&gt;&lt;br&gt; &lt;br&gt; &lt;em&gt;Inhalte:&lt;/em&gt;  &lt;ul&gt; 	&lt;li&gt;Einführung ins Controlling&lt;/li&gt; 	&lt;li&gt;Analyse des Jahresabschlusses - Bilanzanalyse und Steuerung&lt;/li&gt; 	&lt;li&gt;Kostenmanagement&lt;/li&gt; 	&lt;li&gt;Prozessmanagement und Prozesskostenrechnung&lt;/li&gt; 	&lt;li&gt;Analysieren, Interpretieren, Berichten&lt;/li&gt; 	&lt;li&gt;Strategische Controlling-Instrumente&lt;/li&gt; 	&lt;li&gt;Strategieklausur - Inhalte und Aufbau&lt;/li&gt; 	&lt;li&gt;Operatives Controlling - Aufbau, Ziele, Aufgaben, Instrumente&lt;/li&gt; 	&lt;li&gt;Marktorientierte Ergebnissteuerung inkl. Preiszielrechnung&lt;/li&gt; 	&lt;li&gt;Integrierte Ergebnis-, Cash Flow- und Bilanzplanung&lt;/li&gt; 	&lt;li&gt;Investitionscontrolling&lt;/li&gt; 	&lt;li&gt;Angewandte Kommunikation&lt;/li&gt; 	&lt;li&gt;Projekt-Controlling&lt;/li&gt; 	&lt;li&gt;Weiterentwicklung des Controllings&lt;/li&gt; 	&lt;li&gt;Grundlagen Projektmanagement&lt;/li&gt; 	&lt;li&gt;Präsentationstechniken&lt;/li&gt; 	&lt;li&gt;Projektarbeitsbetreuung&lt;/li&gt; &lt;/ul&gt; &lt;p&gt;Als Absolvent/in des Diplomlehrgangs Controlling haben Sie die M&amp;ouml;glichkeit, das Erlernte in einem Abschlusstest unter Beweis zu stellen. Bei positiver Beurteilung werden Sie zur m&amp;uuml;ndlichen Pr&amp;uuml;fung zugelassen.&lt;/p&gt;</t>
  </si>
  <si>
    <t>CONTROLLER</t>
  </si>
  <si>
    <t>Der Diplomlehrgang Controlling richtet sich an Menschen, die &lt;strong&gt;Controller werden&lt;/strong&gt; möchten. Erfahrung im Rechnungswesen &amp;nbsp;ist von Vorteil, aber keine Kurs-Voraussetzung. &amp;nbsp;Angesprochen sind zudem insbesondere &lt;strong&gt;Unternehmer, Führungskräfte, Entscheidungsträger&lt;/strong&gt; sowie Mitarbeiter/innen, die für das &lt;strong&gt;Controlling im Unternehmen zuständig&lt;/strong&gt; sind. Der Lehrgang Controlling ist offen für &lt;strong&gt;alle Branchen und Betriebsgrößen.&lt;/strong&gt;</t>
  </si>
  <si>
    <t>Der Diplomlehrgang Controlling richtet sich an Menschen, die &lt;strong&gt;Controller werden&lt;/strong&gt; möchten. Erfahrung im Rechnungswesen &amp;nbsp;ist von Vorteil, aber keine Kurs-Voraussetzung. &amp;nbsp;Angesprochen sind zudem insbesondere &lt;strong&gt;Unternehmer, Führungskräfte, Entscheidungsträger&lt;/strong&gt; sowie Mitarbeiter/innen, die für das &lt;strong&gt;Controlling im Unternehmen zuständig&lt;/strong&gt; sind. Der Lehrgang Controlling ist offen für &lt;strong&gt;alle Branchen und Betriebsgrößen.&lt;/strong&gt;Buchhaltung / Controlling</t>
  </si>
  <si>
    <t>31593028</t>
  </si>
  <si>
    <t>An der Kostenschraube wird ständig gedreht: Jeder Unternehmensbereich ist betroffen, die Mitwirkung aller wird erwartet.&amp;nbsp;Diese Ausbildung vermittelt Ihnen praxisorientiert, wie Sie eine leistungsfähige Kostenrechnung im Betrieb aufbauen. Unter Verwendung von Fallbeispielen, Checklisten und Formularsätzen erlernen Sie Einführung, Aufbau und Handhabung einer Kosten- und Leistungsrechnung und eines aussagefähigen Berichtswesens.&lt;br&gt; &lt;br&gt; &lt;em&gt;Inhalte:&lt;/em&gt; &lt;ul&gt; 	&lt;li&gt;Grundlagen der Kostenrechnung&lt;/li&gt; 	&lt;li&gt;Kostenrechnungsarten&lt;/li&gt; 	&lt;li&gt;Kostenarten-, Kostenstellen- und Kostenträgerrechnung&lt;/li&gt; 	&lt;li&gt;Ist-, Normal- und Plankostenrechnung&lt;/li&gt; 	&lt;li&gt;Kurzfristige Erfolgsrechnung&lt;/li&gt; 	&lt;li&gt;Kalkulation und Preisbildung zu Voll- und Grenzkosten&lt;/li&gt; 	&lt;li&gt;Deckungsbeitragsrechnung&lt;/li&gt; &lt;/ul&gt; So bereiten Sie solide Entscheidungsgrundlagen vor, erzielen höhere Kostentransparenz und bringen das Kostenbewusstsein in Ihrem Unternehmen voran.&lt;br&gt; &lt;br&gt; &lt;em&gt;Hinweis:&lt;/em&gt;&amp;nbsp;Bitte Taschenrechner mitnehmen!&lt;br&gt; &lt;br&gt; Dieses Seminar ist eine mögliche Fortbildung gemäß § 33 Abs. 3 BibuG.</t>
  </si>
  <si>
    <t>rechnungswesen, kore, Controlling, KOSTENRECHNER, kostenrechnerprüfung, Lehrgang Kostenrechnung</t>
  </si>
  <si>
    <t>&lt;ul&gt; 	&lt;li&gt;Unternehmer&lt;/li&gt; 	&lt;li&gt;Geschäftsführer&lt;/li&gt; 	&lt;li&gt;Fachkräfte und Mitarbeiter aus den Bereichen Rechnungswesen und Arbeitsvorbereitung&lt;/li&gt; 	&lt;li&gt;Personen, die im betrieblichen Rechnungswesen ihre berufliche Zukunft aufbauen wollen&lt;/li&gt; 	&lt;li&gt;Interessenten, die früher oder später eine Ausbildung zum Buchhalter und Bilanzbuchhalter anstreben&lt;/li&gt; &lt;/ul&gt;</t>
  </si>
  <si>
    <t>31736018</t>
  </si>
  <si>
    <t>Verhandlungstechniken intensiv</t>
  </si>
  <si>
    <t>Der Weg zum erfolgreichen Verhandlungspartner</t>
  </si>
  <si>
    <t>Sie haben sicher das Bild vor Augen:&lt;br&gt; Beide Gesprächspartner haben ihre Argumente vorgebracht, keine Partei will ihr Gesicht verlieren, die Positionen sind verhärtet. Es entstehen unangenehme Gesprächspausen und oft genug kommt es vor, dass eine der beiden Parteien mit dem Ergebnis unzufrieden ist oder es gar zu einem Abbruch des Gespräches kommt.&lt;br&gt; Um solchen Eskalationen vorzubeugen, ist es gut, möglichst viel Information über Verhandlungstechniken zu haben und zu wissen, wie sich das Gegenüber im Normalfall verhält.&lt;br&gt; &lt;br&gt; &lt;em&gt;Inhalte:&lt;/em&gt; &lt;ul&gt; 	&lt;li&gt;Verhandeln  Der Beginn eines langfristigen Dialogs&lt;/li&gt; 	&lt;li&gt;Verhandlungstechniken&lt;/li&gt; 	&lt;li&gt;Techniken Face to Face und mit Gruppen&lt;/li&gt; 	&lt;li&gt;Struktur des Fragens und Argumentierens&lt;/li&gt; 	&lt;li&gt;Einwände behandeln&lt;/li&gt; &lt;/ul&gt;</t>
  </si>
  <si>
    <t>Verkauf</t>
  </si>
  <si>
    <t>&lt;ul&gt; 	&lt;li&gt;Personen, die im Verkauf tätig sind oder tätig werden wollen&lt;/li&gt; 	&lt;li&gt;Vertriebsmitarbeiter/innen sowie Innendienstmitarbeiter/innen mit Kundenkontakt&lt;/li&gt; 	&lt;li&gt;Kundendienstmitarbeiter/innen im Außen- sowie Innendienst&lt;/li&gt; 	&lt;li&gt;Servicemitarbeiter/innen, -techniker/innen, Vertriebsingenieure und Techniker/innen&lt;/li&gt; 	&lt;li&gt;Personen, die den Umgang mit ihren Kunden optimieren wollen&lt;/li&gt; &lt;/ul&gt;</t>
  </si>
  <si>
    <t>31911018</t>
  </si>
  <si>
    <t>Arbeitszeitrechtliche Sonderregelungen</t>
  </si>
  <si>
    <t>&lt;p&gt;Sie erhalten die neueste Judikatur zu folgenden Themen:&lt;/p&gt;  &lt;ul&gt; 	&lt;li&gt;Altersteilzeit und die rechtlichen Probleme im Zusammenhang mit der Blockung&amp;nbsp;der Arbeitszeit&lt;/li&gt; 	&lt;li&gt;Betreuungsfreistellung&lt;/li&gt; 	&lt;li&gt;Herabsetzung der Normalarbeitszeit&lt;/li&gt; 	&lt;li&gt;Bildungskarenz&lt;/li&gt; 	&lt;li&gt;Solidarit&amp;auml;tspr&amp;auml;mienmodell&lt;/li&gt; 	&lt;li&gt;M&amp;ouml;glichkeiten der Gleitpension&lt;/li&gt; &lt;/ul&gt; Dieses Seminar ist eine m&amp;ouml;gliche Fortbildung gem&amp;auml;&amp;szlig; &amp;sect; 33 Abs. 3 BibuG.</t>
  </si>
  <si>
    <t>RECHTSFRAGEN, UNTERNEHMENSGRÜNDUNG</t>
  </si>
  <si>
    <t>&lt;p&gt;Kenntnisse im Arbeitsrecht&lt;/p&gt;</t>
  </si>
  <si>
    <t>&lt;p&gt;&lt;ul&gt; 	&lt;li&gt;Personalverrechner/innen&lt;/li&gt; 	&lt;li&gt;Betriebsr&amp;auml;te und Wirtschaftsjuristen&lt;/li&gt; 	&lt;li&gt;Personalverantwortliche F&amp;uuml;hrungskr&amp;auml;fte&lt;/li&gt; &lt;/ul&gt;&lt;/p&gt;</t>
  </si>
  <si>
    <t>33143028</t>
  </si>
  <si>
    <t>Storytelling - die Kraft von Geschichten</t>
  </si>
  <si>
    <t>Erfolg durch Geschichten</t>
  </si>
  <si>
    <t>Storytelling ist in aller Munde. Wie funktioniert das aber wirklich mit dem Geschichtenerzählen? Der Workshop gibt einen Überblick über das Thema  von der alten Kunst des Erzählens und seinen Tricks über die Ideenfindung bis zur konkreten Umsetzung für den PR-Alltag.&lt;br&gt; &lt;br&gt; &lt;em&gt;Inhalte:&lt;/em&gt; &lt;ul&gt; 	&lt;li&gt;Jeder hat eine Geschichte zu erzählen&lt;/li&gt; 	&lt;li&gt;Von Autoren lernen  Dramaturgie, Personenführung&lt;/li&gt; 	&lt;li&gt;Stilmittel: Anekdoten, Fragen, Reflexionen, Dialog&lt;/li&gt; 	&lt;li&gt;Die Macht der Worte: Sprache, Sprachstil, Wortwahl&lt;/li&gt; 	&lt;li&gt;Die Kraft des Gründungsmythos&lt;/li&gt; 	&lt;li&gt;Wer wir sind und was wir sein wollen&lt;/li&gt; 	&lt;li&gt;Wie es sich anfühlt und was es auslöst&lt;/li&gt; 	&lt;li&gt;Bilder erzeugen und&amp;nbsp; Emotionen wecken&lt;/li&gt; 	&lt;li&gt;Die eigene Stimme finden&lt;/li&gt; 	&lt;li&gt;Themen-, Bild- und Wortwelten erschaffen&lt;/li&gt; 	&lt;li&gt;Geschichten und Gesichter&lt;/li&gt; 	&lt;li&gt;Sense sells  die Frage nach dem Warum&lt;/li&gt; 	&lt;li&gt;Authentizität  glaubhaft und ehrlich&lt;/li&gt; 	&lt;li&gt;Call to Action: Die Geschichten der anderen&lt;/li&gt; 	&lt;li&gt;Best Practice aus verschiedenen Branchen&lt;/li&gt; 	&lt;li&gt;Auswahl der geeigneten Medien und Kanäle&lt;/li&gt; 	&lt;li&gt;Übungen zu Schreibstil, Geschichtenfindung, Tone of Voice&amp;nbsp;...&lt;/li&gt; &lt;/ul&gt;</t>
  </si>
  <si>
    <t>Kommunikation, führungskräfte, Führungskräftetraining, Management</t>
  </si>
  <si>
    <t>PR- und Social Media-Verantwortliche</t>
  </si>
  <si>
    <t>33145028</t>
  </si>
  <si>
    <t>Raus aus der Schreibroutine, raus aus den Sprachfallen! Schreibübungen und Schreibspiele des Kreativen Schreibens bieten neue, ungewöhnliche Zugänge zur Sprache, dem Gebrauch von Wörtern und der täglichen Herausforderung des Schreibens. Ihre beruflichen Texte für Produktbeschreibungen, Folder oder Presseaussendungen werden griffiger und zielführender.</t>
  </si>
  <si>
    <t>33146028</t>
  </si>
  <si>
    <t>1x1 der Unternehmenspublikation</t>
  </si>
  <si>
    <t>Kunden- und Mitarbeitermagazine, Newsletter, Blog - von der Idee zum Medium</t>
  </si>
  <si>
    <t>Kann ich das als Unternehmen selber machen, oder nehme ich die Hilfe einer Agentur in Anspruch? Was muss ich dabei beachten, was muss ich wissen? Dieser Workshop ist eine Einführung in das 1x1 der Unternehmenspublikationen.&lt;br&gt; &lt;br&gt; &lt;em&gt;Inhalte:&lt;/em&gt; &lt;ul&gt; 	&lt;li&gt;Facts und Figures zu Corporate Publishing&lt;/li&gt; 	&lt;li&gt;Reality Check&amp;nbsp;&amp;nbsp; Was passt zu mir?&lt;/li&gt; 	&lt;li&gt;Basiswissen Magazingestaltung&lt;/li&gt; 	&lt;li&gt;Basiswissen journalistisches Schreiben&lt;/li&gt; 	&lt;li&gt;Corporate Wording  Wörter, die zum Unternehmen passen&lt;/li&gt; 	&lt;li&gt;Content Marketing  Geschichten und Inhalt zählen&lt;/li&gt; 	&lt;li&gt;Basis Corporate Blogging  Netztagebuch des Unternehmens&lt;/li&gt; 	&lt;li&gt;Crossmediales Vernetzen  alle Kanäle bespielen&lt;/li&gt; &lt;/ul&gt; Plus: individuelle Übungen zum eigenen Unternehmen/Produkt, diverse Checklists</t>
  </si>
  <si>
    <t>texten, TEXTER-SEMINAR, TEXTWERKSTATT, text kurs, , prospektgestaltung</t>
  </si>
  <si>
    <t>&lt;ul&gt; 	&lt;li&gt;EPU&lt;/li&gt; 	&lt;li&gt;KMU&lt;/li&gt; 	&lt;li&gt;PR- und Marketingverantwortliche mittlerer und größerer Betriebe&lt;/li&gt; &lt;/ul&gt;</t>
  </si>
  <si>
    <t>33148018</t>
  </si>
  <si>
    <t>Webinar - Das Seminar im Web</t>
  </si>
  <si>
    <t>Erreichen Sie große Zielgruppen mit Ihren Inhalten</t>
  </si>
  <si>
    <t>Stellen Sie sich die Organisation eines Seminars mit mehr als 10.000 Teilnehmenden vor&amp;nbsp; der Aufwand wäre enorm, ganz zu schweigen von den Kosten! Die kosteneffiziente Alternative nennt sich Webinar&amp;nbsp; das Seminar im Internet&amp;nbsp; und ermöglicht professionelle Präsentationen oder Schulungen, unabhängig von physikalisch begrenzten Seminarräumen oder Teilnehmerzahlen.&lt;br&gt; &lt;br&gt; Starten Sie mit der Planung Ihres Seminars auf dem Papier und strukturieren Sie Ihre Gedanken. Welche Information wollen Sie Ihrem Kunden kommunizieren? Erfahren Sie mehr über Medien und Methoden zur Kommunikation, die ein Webinar bietet. Ebenso wichtig ist es, über mögliche Hindernisse und Schwierigkeiten sowie deren souveräne Entschärfung Bescheid zu wissen.</t>
  </si>
  <si>
    <t>kurs</t>
  </si>
  <si>
    <t>&lt;ul&gt; 	&lt;li&gt;Personen aus dem PR-Bereich&amp;nbsp;&lt;/li&gt; 	&lt;li&gt;Verkäufer&lt;/li&gt; 	&lt;li&gt;Trainer&lt;/li&gt; 	&lt;li&gt;Dozenten&amp;nbsp;&lt;/li&gt; 	&lt;li&gt;Kundenbetreuer&amp;nbsp;&lt;/li&gt; 	&lt;li&gt;Eventmanager&lt;/li&gt; 	&lt;li&gt;Andere, die eine große Gruppe von Menschen erreichen möchten&lt;/li&gt; &lt;/ul&gt;</t>
  </si>
  <si>
    <t>33300028</t>
  </si>
  <si>
    <t>Digitale Fotografie - Der Einstieg</t>
  </si>
  <si>
    <t>&lt;em&gt;Inhalte:&lt;/em&gt; &lt;ul&gt; 	&lt;li&gt;Technische Fachbegriffe und Zusammenhänge: Blende, Brennweite, Belichtungsmessung, Verschlusszeit, Schärfentiefe, Lichtempfindlichkeit, Farbtemperatur und Weißabgleich &lt;/li&gt; 	&lt;li&gt;Kamera- und Sensortypen, Objektive, Speichermedien&lt;/li&gt; 	&lt;li&gt;Praktischer Umgang mit der Kamera (Spiegelreflex bzw. Systemkamera)&lt;/li&gt; 	&lt;li&gt;Grundlagen im Umgang mit verschiedenen Lichtquellen&lt;/li&gt; 	&lt;li&gt;Grundlage der Komposition und Gestaltung&lt;/li&gt; 	&lt;li&gt;Grundzüge der Bildverwaltung und -bearbeitung mit Adobe Lightroom: Tonwertkorrektur, Farbkorrektur, Größen- und Ausschnittänderungen, Speichern für die unterschiedlichen Medien&lt;/li&gt; 	&lt;li&gt;Praktische Übungen samt Bildbesprechung (Feedback)&lt;/li&gt; &lt;/ul&gt; &lt;em&gt;Hinweis:&lt;/em&gt;&lt;br&gt; Bitte bringen Sie Ihre digitale&amp;nbsp;Kamera (Kompakt- oder Spiegelreflex) samt Bedienungsanleitung sowie Kamera-USB-Kabel oder USB-Kartenleser mit in den Kurs. Wenn vorhanden, bringen Sie bitte auch einen Blitz mit.</t>
  </si>
  <si>
    <t>Fotografen, fotografieren, fotograph, fotografie lernen</t>
  </si>
  <si>
    <t>Eigene Digitalkamera. An der &amp;nbsp;Kamera&amp;nbsp; m&amp;uuml;ssen Blende und Verschluss manuell einstellbar sein.</t>
  </si>
  <si>
    <t>33331018</t>
  </si>
  <si>
    <t>Meisterklasse Fotografie QAP  1. Semester</t>
  </si>
  <si>
    <t>Lernen von den Besten! Starten Sie erfolgreich in die Berufsfotografie!Das Auge macht das Bild</t>
  </si>
  <si>
    <t>Fotografen, fotografieren, fotograph, fotografie lernen, meisterprüfung</t>
  </si>
  <si>
    <t>Bei Anmeldung zur Zertifizierung für den 'Qualified Austrian Photographer - QAP' und positivem Bestehen dieser Zertifizierungsprüfung (3 tägige Prüfung mit schriftlichem, praktischem und mündlichem Teil) erhalten Sie das Zertifikat 'Qualified Austrian Photographer'.</t>
  </si>
  <si>
    <t>33332018</t>
  </si>
  <si>
    <t>Meisterklasse Fotografie QAP  2. Semester</t>
  </si>
  <si>
    <t>Lernen von den Besten! Starten Sie erfolgreich in die Berufsfotografie!</t>
  </si>
  <si>
    <t>Fotografen, fotografieren, fotograph, meisterprüfung, QUALIFIKATIONSKURS, qualifikationslehrgang, QUALIFIZIERUNG</t>
  </si>
  <si>
    <t>33499028</t>
  </si>
  <si>
    <t>Sie erhalten ausführliche Informationen über Inhalt, Organisation und Ablauf. Der Nutzen des Lehrgangs wird anhand von Beispielen anschaulich präsentiert.&lt;br&gt; &lt;em&gt;Hinweis:&lt;/em&gt;&amp;nbsp;Die Teilnahme ist kostenlos, wir bitten jedoch um Anmeldung.</t>
  </si>
  <si>
    <t>ONLINE MARKETING</t>
  </si>
  <si>
    <t>33500028</t>
  </si>
  <si>
    <t>Facebook, facebookmarketing, FACEBOOK-MARKETING, kurs, MARKETING&amp; SALESMANAGEMENT, Marketingaktivitäten, MARKETINGERFOLG DURC, marketingtrends, marketing-workshop, SOCIAL MEDIA MARKETING, social network, socialmedia, SOCIALMEDIAAGENT, Influencer</t>
  </si>
  <si>
    <t>33730018</t>
  </si>
  <si>
    <t>Fr, 15.00-21.00, Sa, 09.00-17.00</t>
  </si>
  <si>
    <t>Video Professional</t>
  </si>
  <si>
    <t>Mit Profis werden Sie zum Experten</t>
  </si>
  <si>
    <t>Es gibt Gründe, warum manche Filme für Schnitt, Drehbuch, Kamera und Technik mit einem Oscar ausgezeichnet werden und manche nicht. Mit dem richtigen Wissen, von Profis erklärt und anschaulich dargestellt, vertiefen Sie Ihre Arbeitsweise als Videofilmer und bekommen&amp;nbsp;Einblicke in das professionelle Arbeiten von Profis und namhaften Regisseuren. Ihre Videos werden für Ihr Publikum interessanter.&lt;br&gt; &lt;br&gt; &lt;em&gt;Inhalte:&lt;/em&gt; &lt;ul&gt; 	&lt;li&gt;Grundlagen der Filmgestaltung&lt;/li&gt; 	&lt;li&gt;Schnitttechniken&lt;/li&gt; 	&lt;li&gt;Aufbau und Bedienung der Kamera&lt;/li&gt; 	&lt;li&gt;Akustische Umsetzung&lt;/li&gt; 	&lt;li&gt;Technische Grundlagen&amp;nbsp; Fernsehnormen&lt;/li&gt; 	&lt;li&gt;Literaturhinweise (Anschauungsmaterial)&lt;/li&gt; 	&lt;li&gt;Sie brauchen nichts zum Kurs mitzubringen. Die technische Ausrüstung wird von den Trainern gestellt&lt;/li&gt; &lt;/ul&gt;</t>
  </si>
  <si>
    <t>33734018</t>
  </si>
  <si>
    <t>Kennen Sie diese Situation? Sie kaufen sich eine Kamera (Video- oder Spiegelreflex), drehen voller Freude Ihren ersten Film. Doch dann kommen oft Fragen: Wie werden die aufgenommenen Szenen zum perfekten Video? Wie kann ich das Video am einfachsten schneiden? Wie füge ich Musik und/oder Kommentare hinzu? Wie kann ich Effekte nutzen und was hätte ich schon beim Drehen des Videos berücksichtigen können? Wie kommt das Video auf DVD/Bluray oder auf YouTube?&lt;br&gt; &lt;br&gt; In diesem Kurs zeigen wir Ihnen, wie Sie mit wenigen Schritten gute Ergebnisse erzielen können.&lt;br&gt; Falls möglich, bringen Sie bitte gerne Ihre eigene Videokamera oder Spiegelreflexkamera mit Videofunktion mit.&lt;br&gt; &lt;br&gt; &lt;em&gt;Inhalte:&amp;nbsp;&lt;/em&gt; &lt;ul&gt; 	&lt;li&gt;Tipps im Umgang mit der eigenen Videokamera&lt;/li&gt; 	&lt;li&gt;Wie erstelle ich ein Storyboard&lt;/li&gt; 	&lt;li&gt;Richtig filmen: Motivsuche, Kameraeinstellung usw.&lt;/li&gt; 	&lt;li&gt;Installation von Videoschnittsoftware&lt;/li&gt; 	&lt;li&gt;Übertragen der Filme auf den Computer&lt;/li&gt; 	&lt;li&gt;Einfache Videobearbeitung: Filmschnitt, Musik, Effekte usw.&lt;/li&gt; 	&lt;li&gt;Erstellen von Videos für das Internet bzw. YouTube&lt;/li&gt; 	&lt;li&gt;Brennen auf DVD bzw. BluRay&lt;/li&gt; &lt;/ul&gt;</t>
  </si>
  <si>
    <t>VIDEOBEARBEITUNG, Drehen, FILMEN, lernen, kurs, YouTube</t>
  </si>
  <si>
    <t>Anfänger im Bereich Video und Filmschnitt</t>
  </si>
  <si>
    <t>34305028</t>
  </si>
  <si>
    <t>WIFI EXCELLENCE Werbung</t>
  </si>
  <si>
    <t>Umdenken. Erneuern. Möglichkeiten schaffen.Werbung ist die intellektuelle Verpackung der Ware</t>
  </si>
  <si>
    <t>Das WIFI Tirol hat die Erfolgsmodelle von Einzelunternehmen, Kleinbetrieben und Gro&amp;szlig;konzernen durchleuchtet und daraus ein modernes Prinzip der Unternehmensf&amp;uuml;hrung entwickelt. Mit praxistauglichen Strategien und Methoden, die in Betrieben jeder Gr&amp;ouml;&amp;szlig;enordnung funktionieren. Und die genau dieses Umdenken bewirken, das Unternehmen und Kunden, F&amp;uuml;hrung und Mitarbeiter &amp;ndash; kurz: alle wesentlichen Spieler am t&amp;auml;glichen Arbeitsfeld&amp;nbsp;&amp;ndash; auf einen gemeinsamen Nenner bringt.&lt;br /&gt; &lt;br /&gt; &lt;strong&gt;Praktisch, pragmatisch, exzellent.&lt;/strong&gt;&lt;br /&gt; Ihr Vorteil: Sie erhalten alle Werkzeuge, um schnell und einfach zu erkennen, welche Potenziale in Ihrem Unternehmen stecken und wie Sie unmittelbar und nachhaltig Verbesserungen erzielen. &amp;Uuml;bersichtliche Tableaus geben Ihnen auf einen Blick Auskunft, auf welchem Reifegrad sich Ihr Betrieb gerade befindet. Praxistaugliche Entwicklungsinstrumente unterst&amp;uuml;tzen Sie dabei, Ihr Unternehmen wettbewerbsf&amp;auml;hig zu halten und zur 5-Sterne-Qualit&amp;auml;t zu bringen. Praktisch, pragmatisch, exzellent.&lt;br /&gt; &lt;br /&gt; &lt;strong&gt;Wirkung auf s&amp;auml;mtlichen Ebenen&lt;/strong&gt;&lt;br /&gt; Das Geheimnis der Business Excellence liegt in der st&amp;auml;ndigen Weiterentwicklung und nutzt alle Kr&amp;auml;fte im Unternehmen. Business Excellence wirkt auf s&amp;auml;mtlichen Ebenen &amp;ndash; von der Strategie &amp;uuml;ber die Kundenorientierung, die Mitarbeiterinnen und Mitarbeiter, die Gesch&amp;auml;ftsprozesse, die Investitionen, die Innovationen, die Kooperationen bis hin zum Ziel und dem Erfolgssystem.&lt;br /&gt; &lt;br /&gt; &lt;strong&gt;Selbsterneuerung statt Fernsteuerung&lt;/strong&gt;&lt;br /&gt; Alle Prinzipien stehen im Einklang mit dem ganzheitlichen Qualit&amp;auml;tsmanagement-Modell nach EFQM und lassen sich in jeder Phase der Unternehmensentwicklung anwenden. Im Gegensatz zu vielen aufgesetzten Beratungskonzepten setzt das WIFI Excellence-Programm auf die Selbsterneuerung durch die Chefs und die Mitarbeiter. Deshalb k&amp;ouml;nnen Sie nahezu kostenlos von diesem Programm profitieren. Wenn Sie auf Grenzen sto&amp;szlig;en, erhalten Sie ma&amp;szlig;geschneiderte L&amp;ouml;sungen, um den n&amp;auml;chsten Entwicklungsschritt zu setzen.&lt;br /&gt; &lt;br /&gt; Das WIFI Tirol hat selbst intern, aber auch in vielen Unternehmen die Prinzipien und Instrumente angewandt und auf deren Wirksamkeit gepr&amp;uuml;ft. Als Serviceeinrichtung der Wirtschaftskammer wurde das WIFI beauftragt, die Erkenntnisse der Tiroler Wirtschaft zur Verf&amp;uuml;gung zu stellen und Unternehmen bei ihrer Entwicklung zu begleiten. Der Besuch der Impulsveranstaltungen ist f&amp;uuml;r Mitglieder der Tiroler Wirtschaftskammer kostenlos.Wer nicht wirbt, stirbt. Dies ist ein, vielleicht sehr drastisches, aber dafür umso einprägsameres Zitat des Automobilpioniers Henry Ford, der sich schon vor über 100 Jahren der Bedeutung von Werbung bewusst war. Ein Unternehmen, das nicht wirbt, muss nicht gleich sterben, aber dass es wächst und sich auf Dauer gegen den Mitbewerb durchsetzt, ist auch eher unwahrscheinlich. Oder anders ausgedrückt, angenommen Sie haben ein erfolgreiches Unternehmen  wie viel erfolgreicher könnten Sie sein, wenn Sie für Ihr Unternehmen werben würden?</t>
  </si>
  <si>
    <t>34320028</t>
  </si>
  <si>
    <t>WIFI EXCELLENCE - Die digitale  Transformation</t>
  </si>
  <si>
    <t>Unternehmen fit für die Zukunft machen</t>
  </si>
  <si>
    <t>Wir sind bereits mittendrin in einem digitalen Umbruch.&lt;br&gt; &lt;br&gt; WIFI&amp;nbsp;EXCELLENCE Digitalisierung hilft Ihnen, Ihren Standort in Sachen Digitalisierung festzustellen. Nur wenn Sie wissen, wo Sie stehen, können Sie effektive Schritte in Richtung Verbesserung setzen. Ein einfacher Selbst-Check hilft dabei, die eigene Digitalisierungs-Strategie zu entwickeln  von der Positionierung über den Kundennutzen bis hin zur Markenführung.&lt;br&gt; &lt;br&gt; Diese digitale Transformation macht vielen Menschen, aber auch vielen Unternehmen Angst&amp;nbsp; muss es aber nicht  denn die Chancen sind weitaus größer als die Risiken. Nutzen Sie künftig jene Chancen, welche die fortschreitende Digitalisierung Ihrem Unternehmen bietet. Bestimmen Sie Ihren Standort und setzen die richtigen Maßnahmen in Richtung digitaler Zukunft um.</t>
  </si>
  <si>
    <t>Digitale Medien</t>
  </si>
  <si>
    <t>34812018</t>
  </si>
  <si>
    <t>&lt;em&gt;Nutzen:&lt;/em&gt;&lt;br&gt; Sie lernen mit Hilfe einer einfach zu bedienenden Software Ihre Preise so zu kalkulieren, dass sich jeder Auftrag rechnet! Sie verschaffen sich außerdem einen Überblick über die Kostenstruktur in Ihrem Unternehmen.&lt;br&gt; &lt;br&gt; &lt;em&gt;Inhalte:&lt;/em&gt; &lt;ul&gt; 	&lt;li&gt;Theoretische Grundlagen der Kalkulation und Kostenrechnung&lt;/li&gt; 	&lt;li&gt;Praktische Anwendung des Kalkulationstools für kleine Handwerksbetriebe&lt;/li&gt; 	&lt;li&gt;Individuelle Beratung und Beantwortung unternehmensspezifischer Fragen&lt;/li&gt; &lt;/ul&gt; &lt;em&gt;Hinweis:&lt;/em&gt;&amp;nbsp;Die Teilnahmegebühr umfasst die Schulungsunterlagen, die Kalkulations-Software auf CD samt Anleitung sowie aktuelle Tiroler Branchenkennzahlen. Die Software wurde im Auftrag der Wirtschaftskammer Tirol,&amp;nbsp;Sparte Gewerbe und Handwerk von Frau Mag. Monika Manzl entwickelt.</t>
  </si>
  <si>
    <t>42200018</t>
  </si>
  <si>
    <t>leerEDV-Bastler gibt es reihenweise. Echte IT-Spezialisten, die IT-Systeme und IT-Organisationsstrukturen managen können, sind hingegen rar.&lt;br&gt; &lt;br&gt; Die Informationstechnologie wird zunehmend zu einem&amp;nbsp;Erfolgsfaktor in den Unternehmen. IT-Verantwortliche, -Manager und -Führungskräfte beschäftigen sich im Rahmen dieses Universitätslehrgangs mit IT-gestützten Unternehmensprozessen, effektivem und effizientem IT-Einsatz, Integration von Systemen und Prozessen und zukunftssicheren IT-Entwicklungsprogrammen. Gleichzeitig&amp;nbsp;werden im Rahmen der Ausbildung die Fachkompetenz, die Methodenkompetenz, die Selbstkompetenz und die Sozialkompetenz entwickelt und trainiert.</t>
  </si>
  <si>
    <t>&lt;input type="hidden" class="modul-hidden-field" value="1" /&gt; 						&lt;div class="content-block editor-output margin--bottom-sm"&gt; 						     &lt;p&gt;&lt;ul&gt; 	&lt;li&gt;Ein abgeschlossenes Bachelor-, Master- oder Diplomstudium, sowie der Nachweis über 3 Jahren Berufserfahrung oder&lt;/li&gt; 	&lt;li&gt;Die allgemeine Universitätsreife gem. § 64 Abs. 1 UG, sowie der Nachweis über 5 Jahren Berufserfahrung&lt;/li&gt; &lt;/ul&gt; &lt;/p&gt; 						&lt;/div&gt;</t>
  </si>
  <si>
    <t>42943028</t>
  </si>
  <si>
    <t>Suchmaschinenoptimierung SEO -  Gesamtausbildung</t>
  </si>
  <si>
    <t>Kurs in Kooperation mit 'evergreenmedia.at' und Alexander Rus</t>
  </si>
  <si>
    <t>Heutzutage hängt der Erfolg eines Unternehmens mehr denn je an den &lt;strong&gt;richtigen (Online)-Marketingstrategien&lt;/strong&gt;. Mit dem Know-How, das diese professionelle SEO-Ausbildung vermittelt, ist es möglich, in der organischen Suche auf den vorderen Plätzen mit dabei zu sein. Dieser &lt;strong&gt;praxisnahe Kurs&lt;/strong&gt; vermittelt SEO-Tipps, mit denen Sie &lt;strong&gt;garantiert auf dem aktuellsten Stand&lt;/strong&gt; sind. In drei Modulen und fünf Themenblöcken erfahren Sie alles, was Sie brauchen, um Ihrer Homepage mehr Sichtbarkeit zu verleihen.&lt;br&gt; Der Kurs mit einer &lt;strong&gt;Gesamtdauer von 36 Stunden&lt;/strong&gt; umfasst fünf große Themenblöcke, die in drei Module zusammengefasst sind. Die Module ergänzen sich gegenseitig, können allerdings auch einzeln gebucht und besucht werden.&lt;br&gt; &lt;strong&gt;Modul 1 (24h)&lt;/strong&gt; umfasst die &lt;strong&gt;Themenbereiche Keyword-Recherche, OnPage-Optimierung und OffPage-Optimierung&lt;/strong&gt;. Und das lernen Sie in diesem Modul im Detail: &lt;h3&gt;Keyword-Recherche&lt;/h3&gt; Die richtige Recherche von sogenannten Keywords (Suchbegriffen) ist der erste Schritt zu erfolgreicher SEO. In diesem Teil machen Sie sich vertraut mit Begriffen wie Long Tail, Conversion Rate oder Suchintention, um nur ein paar zu nennen. Sie erfahren, wie man die&lt;strong&gt; richtigen Suchbegriffe&lt;/strong&gt; auswählt, die &lt;strong&gt;Konkurrenz analysiert&lt;/strong&gt; und &lt;strong&gt;Inhalte &lt;/strong&gt;(s. nächster Punkt) dementsprechend plant.  &lt;ul&gt; 	&lt;li&gt;Keyword-Recherche&lt;/li&gt; 	&lt;li&gt;Analyse der Suchintention&lt;/li&gt; 	&lt;li&gt;Konkurrenzanalyse&lt;/li&gt; 	&lt;li&gt;Content-Strategie&lt;/li&gt; 	&lt;li&gt;Tools &amp;amp; Kniffe&lt;/li&gt; &lt;/ul&gt;  &lt;h3&gt;&amp;nbsp;OnPage-Optimierung&lt;/h3&gt; Ausgehend von der Keyword-Recherche, die im ersten Schritt erstellt wird, erklärt diese Einheit, wie Sie Ihren eigenen Webauftritt für&lt;strong&gt; Suchmaschinen und BesucherInnen ansprechend machen und optimieren&lt;/strong&gt;. An der sogenannten OnPage-SEO führt kein Weg vorbei. In Ihrer SEO-Ausbildung lernen Sie, was Ladezeiten, interne Verlinkungen, Bilder und Formatierung mit Suchmaschinenoptimierung zu tun haben. Außerdem erfahren Sie, wie Sie Ihre Webseite benutzerfreundlich gestalten und Inhalte verfassen, die wirklich ranken.  &lt;ul&gt; 	&lt;li&gt;Strukturelle Optimierung&lt;/li&gt; 	&lt;li&gt;SEO-Texte schreiben&lt;/li&gt; 	&lt;li&gt;Content Design&lt;/li&gt; 	&lt;li&gt;Technische Optimierung&lt;/li&gt; 	&lt;li&gt;Tools &amp;amp; Kniffe&lt;/li&gt; &lt;/ul&gt; OffPage-Optimierung&lt;br&gt; Die eigene Seite ist perfekt und dennoch tut sich in den Rankings wenig bis gar nichts? Die OffPage-Optimierung ist ein &lt;strong&gt;weiterer Faktor für Top-Platzierungen&lt;/strong&gt;. Sie beschäftigen sich dabei mit Backlinks  Verweisen anderer Webseiten auf den eigenen Online-Auftritt  und damit mit einem wichtigen Ranking-Faktor für Suchmaschinen, allen voran Google.&lt;br&gt; &lt;strong&gt;Was sind Backlinks, wie werden sie generiert und in ihrer Qualität bewertet&lt;/strong&gt;  das sind Fragen, mit denen Sie sich in dieser Einheit unter anderem auseinandersetzen:  &lt;ul&gt; 	&lt;li&gt;Backlink-Bewertung&lt;/li&gt; 	&lt;li&gt;Backlink-Recherche&lt;/li&gt; 	&lt;li&gt;Linkaufbau-Methoden&lt;/li&gt; 	&lt;li&gt;Tools &amp;amp; Kniffe&lt;/li&gt; &lt;/ul&gt; Im Anschluss an den einführenden Kurs zur Suchmaschinenoptimierung für Ihr Unternehmen wird &lt;strong&gt;Modul 2 im Umfang von 8 Stunden&lt;/strong&gt; angeboten. Der Kurs zu Google Analytics kann auch losgelöst von den anderen Modulen besucht werden.  &lt;h3&gt;Google Analytics&lt;/h3&gt; In dieser Einheit lernen Sie Google Analytics als &lt;strong&gt;digitales Analysewerkzeug&lt;/strong&gt; kennen. Sie erfahren, wie Sie den Erfolg Ihrer Off- und OnPage-Optimierung und Ihrer Werbekampagnen überprüfen können und lernen die Funktionen des Trackingtools kennen:  &lt;ul&gt; 	&lt;li&gt;Erstellung Tracking-Konzept&lt;/li&gt; 	&lt;li&gt;Grundlagen Google Analytics&lt;/li&gt; 	&lt;li&gt;Konfiguration Google Analytics&lt;/li&gt; 	&lt;li&gt;Nutzung Google Analytics&lt;/li&gt; 	&lt;li&gt;Google Search Console&lt;/li&gt; &lt;/ul&gt; In den Weiten des Internets ist vieles möglich, doch wie können Sie Ihr&lt;strong&gt; Unternehmen in Ihrer Region oder in Ihrer Stadt bekannt&lt;/strong&gt; machen? Mit dieser Frage setzt sich&lt;strong&gt; Modul 3 (4h) &lt;/strong&gt;auseinander.  &lt;h3&gt;Lokale SEO&lt;/h3&gt; Wer in seiner direkten Umgebung seine Sichtbarkeit verbessern möchte, muss seine Seite dementsprechend optimieren. Wie das aussieht, wie Sie Rezensionen für Ihre Leistungen erhalten und bei Google für Ihre Stadt oder Region auftauchen, erfahren Sie in diesem Kurs:  &lt;ul&gt; 	&lt;li&gt;Lokale OnPage-Optimierung&lt;/li&gt; 	&lt;li&gt;Google My Business-Optimierung&lt;/li&gt; 	&lt;li&gt;Aufbau von Unternehmensnennungen und Verlinkungen&lt;/li&gt; 	&lt;li&gt;Sammeln von Bewertungen&lt;/li&gt; 	&lt;li&gt;Tools und Kniffe&lt;/li&gt; &lt;/ul&gt;</t>
  </si>
  <si>
    <t>Der SEO-Kurs am WIFI Tirol ist der perfekte Ausgangspunkt für alle, die genau wissen möchten, wie ihre Webseite in der organischen Suche gut abschneidet, insbesondere empfiehlt sich der Kurs für: &lt;ul&gt; 	&lt;li&gt;Geschäftsführer/innen&lt;/li&gt; 	&lt;li&gt;Selbstständige&lt;/li&gt; 	&lt;li&gt;Mitarbeiter/innen in IT (eCommerce, Homepageadministration etc.)&lt;/li&gt; 	&lt;li&gt;(Online-)Marketingverantwortliche&lt;/li&gt; &lt;/ul&gt;</t>
  </si>
  <si>
    <t>42944028</t>
  </si>
  <si>
    <t>Suchmaschinenoptimierung -  Keyword-Recherche, OnPage &amp;  OffPage-Optimierung</t>
  </si>
  <si>
    <t>Suchmaschinenoptimierung SEO-Modul 1 Bringen Sie Ihre Homepage an die Spitze Kurs in Kooperation mit 'evergreenmedia.at' und Alexander Rus</t>
  </si>
  <si>
    <t>In der Ausbildung erwerben Sie das Know-how, wie Sie Maßnahmen setzen, um Ihre Webseite im organischen Suchmaschinenranking in den Suchergebnissen auf höheren Plätzen erscheinen zu lassen. Der Kurs besteht aus folgenden 3 Einheiten: Keyword-Recherche, OnPage- und OffPage-Optimierung.&amp;nbsp;&lt;br&gt; &lt;br&gt; &lt;em&gt;Inhalte&amp;nbsp;Keyword-Recherche:&lt;/em&gt; &lt;ul&gt; 	&lt;li&gt;Mit Google AdWords Keyword-Daten kaufen&lt;/li&gt; 	&lt;li&gt;Konkurrenzanalyse&lt;/li&gt; 	&lt;li&gt;Content-Planung nach Keywords&amp;nbsp;und Suchintention&lt;/li&gt; 	&lt;li&gt;Tools&amp;nbsp;und Kniffe&lt;/li&gt; &lt;/ul&gt; Der erste Schritt einer erfolgreichen SEO-Kampagne ist tiefschürfende Recherche. Teilnehmer/innen lernen in diesem Kurs, wie man die richtigen Suchbegriffe auswählt, eine sinnvolle Konkurrenzanalyse macht und Inhalte rund um die gewählten Keywords plant.&lt;br&gt; &lt;br&gt; &lt;br&gt; Die OnPage-SEO ist das Fundament, auf dem alle anderen Maßnahmen aufbauen. Teilnehmer/innen lernen hier&amp;nbsp;konkrete Techniken, um den Webauftritt für Suchmaschinen und Besucher zu optimieren.&lt;br&gt; &lt;br&gt; &lt;em&gt;Inhalte OnPage:&lt;/em&gt;  &lt;ul&gt; 	&lt;li&gt;Inhaltliche Optimierung&lt;/li&gt; 	&lt;li&gt;Strukturelle Optimierung&lt;/li&gt; 	&lt;li&gt;Technische Optimierung&lt;/li&gt; 	&lt;li&gt;Tools und Kniffe&lt;/li&gt; &lt;/ul&gt; Die OffPage-SEO ist der weitaus wichtigste Faktor für Top-Platzierungen bei Google. Teilnehmer/innen lernen in diesem Kurs konkrete Techniken zur Bewertung, Gewinnung und Überwachung von Backlinks.&lt;br&gt; &lt;br&gt; &lt;em&gt;Inhalte OffPage:&lt;/em&gt;  &lt;ul&gt; 	&lt;li&gt;Backlink-Bewertung&lt;/li&gt; 	&lt;li&gt;Backlink-Recherche&lt;/li&gt; 	&lt;li&gt;Linkaufbau-Methoden&lt;/li&gt; 	&lt;li&gt;Tools und Kniffe&lt;/li&gt; &lt;/ul&gt;</t>
  </si>
  <si>
    <t>Mitarbeiter/innen im IT-Bereich, eBusiness, Homepageadministration</t>
  </si>
  <si>
    <t>42946028</t>
  </si>
  <si>
    <t>Suchmaschinenoptimierung SEO -  Google Analytics</t>
  </si>
  <si>
    <t>Suchmaschinenoptimierung SEO - Modul 2 Bringen Sie Ihre Homepage an die Spitze Kurs in Kooperation mit 'evergreenmedia.at' und Alexander Rus</t>
  </si>
  <si>
    <t>Digital Analytics bieten ungeahnte Möglichkeiten der Erfolgsmessung. Teilnehmer/innen lernen in diesem Kurs die wichtigsten Google Analytics-Grundlagen kennen&amp;nbsp; diese reichen von der Erstellung eines Tracking-Konzepts bis hin zur Bewertung von Marketing-Maßnahmen.&lt;br&gt; &lt;br&gt; &lt;em&gt;Inhalte:&lt;/em&gt; &lt;ul&gt; 	&lt;li&gt;Erstellung Tracking-Konzept&lt;/li&gt; 	&lt;li&gt;Grundlagen Google Analytics&lt;/li&gt; 	&lt;li&gt;Konfiguration Google Analytics&lt;/li&gt; 	&lt;li&gt;Nutzung Google Analytics&lt;/li&gt; 	&lt;li&gt;Google Search Console&lt;/li&gt; &lt;/ul&gt;</t>
  </si>
  <si>
    <t>&amp;nbsp;Mitarbeiter/innen im IT-Bereich, eBusiness, Homepageadministration</t>
  </si>
  <si>
    <t>42947028</t>
  </si>
  <si>
    <t>Suchmaschinenoptimierung SEO -  Lokale SEO</t>
  </si>
  <si>
    <t>Suchmaschinenoptimierung SEO - Modul 3 Bringen Sie Ihre Homepage an die Spitze Kurs in Kooperation mit 'evergreenmedia.at' und Alexander Rus</t>
  </si>
  <si>
    <t>Immer mehr Konsumenten nutzen Suchmaschinen, um Unternehmen in ihrer Nähe zu finden. Für lokal tätige Unternehmen ist es somit essentiell, in den lokalen Suchergebnissen weit vorne aufzuscheinen. Teilnehmer/innen lernen in diesem Kurs konkrete Techniken zur Optimierung des eigenen Webauftritts für Googles lokale Suche.&lt;br&gt; &lt;br&gt; &lt;em&gt;Inhalte:&lt;/em&gt; &lt;ul&gt; 	&lt;li&gt;Lokale OnPage-Optimierung&lt;/li&gt; 	&lt;li&gt;Google My Business-Optimierung&lt;/li&gt; 	&lt;li&gt;Aufbau von Unternehmensnennungen&amp;nbsp;und Verlinkungen&lt;/li&gt; 	&lt;li&gt;Sammeln von Bewertungen&lt;/li&gt; 	&lt;li&gt;Tools&amp;nbsp;und Kniffe&lt;/li&gt; &lt;/ul&gt;</t>
  </si>
  <si>
    <t>52341028</t>
  </si>
  <si>
    <t>Mo, Do 18.00-22.00 fallweise Dienstag bei Ferien/Feiertag</t>
  </si>
  <si>
    <t>Die TeilnehmerInnen erlernen grundlegende elektrotechnische Kenntnisse und Fertigkeiten gemäß&amp;nbsp;§ 32 Abs. 2 GewO&amp;nbsp;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ul&gt; Ziel dieser Ausbildung ist die Unterstützung von Elektrotechnik-Fachleuten im operativen Einsatz.</t>
  </si>
  <si>
    <t>ELEKTROTECHNIK, , Elektrotechniker</t>
  </si>
  <si>
    <t>Tiroler Fachberufsschule für Elektrotechnik</t>
  </si>
  <si>
    <t>52352018</t>
  </si>
  <si>
    <t>ElektrotechnikerInnen, BetriebselektrikerInnen, ElektroPlanerInnen sowie Betreiber/innen und Projektanten von elektrischen Anlagen werden in diesem Seminar praxisbezogen mit der ÖVE/ÖNORM EN 62305-Reihe für den äußeren und inneren Blitzschutz vertraut gemacht.&lt;br&gt; &amp;nbsp;&lt;br&gt; Inhalte:&lt;br&gt; Es werden die relevanten Vorschriften, Normen und technischen Regelwerke für den äußeren und inneren Blitzschutz sowie die aktuellen Veränderung der relevanten Vorschriften behandelt:&lt;br&gt; ·&amp;nbsp;&amp;nbsp;&amp;nbsp;&amp;nbsp;&amp;nbsp;&amp;nbsp;&amp;nbsp;&amp;nbsp; Blitzschutz Risiko-Management&lt;br&gt; ·&amp;nbsp;&amp;nbsp;&amp;nbsp;&amp;nbsp;&amp;nbsp;&amp;nbsp;&amp;nbsp;&amp;nbsp; OIB-Richtline 4,&lt;br&gt; ·&amp;nbsp;&amp;nbsp;&amp;nbsp;&amp;nbsp;&amp;nbsp;&amp;nbsp;&amp;nbsp;&amp;nbsp; VEXAT und&lt;br&gt; ·&amp;nbsp;&amp;nbsp;&amp;nbsp;&amp;nbsp;&amp;nbsp;&amp;nbsp;&amp;nbsp;&amp;nbsp; Seveso III&lt;br&gt; werden als Definition der notwendigen Maßnahmen besprochen. Die Maßnahmen zur Trennungsabstandsreduktion und wenn nicht möglich die Ersatzmaßnahmen mit Sekundärgefährdung sind ein wichtiger Bestandteil des Seminares.&lt;br&gt; Die Anforderungen an die Erdungsanlage wird entsprechend der&lt;br&gt; ·&amp;nbsp;&amp;nbsp;&amp;nbsp;&amp;nbsp;&amp;nbsp;&amp;nbsp;&amp;nbsp;&amp;nbsp; OVE E 8101,&lt;br&gt; ·&amp;nbsp;&amp;nbsp;&amp;nbsp;&amp;nbsp;&amp;nbsp;&amp;nbsp;&amp;nbsp;&amp;nbsp; OVE E 8014,&lt;br&gt; ·&amp;nbsp;&amp;nbsp;&amp;nbsp;&amp;nbsp;&amp;nbsp;&amp;nbsp;&amp;nbsp;&amp;nbsp; ÖVE/ÖNORM EN 62305 und&lt;br&gt; ·&amp;nbsp;&amp;nbsp;&amp;nbsp;&amp;nbsp;&amp;nbsp;&amp;nbsp;&amp;nbsp;&amp;nbsp; den Mittelspannungsvorgaben behandelt.&lt;br&gt; Der Blitzschutzpotentialausgleich, der innerer Blitzschutz, die Überprüfung und Protokollierung von Blitzschutz- und Erdungsanlagen rund das Seminar ab.&lt;br&gt; &amp;nbsp;&lt;br&gt; &amp;nbsp;&lt;br&gt; &amp;nbsp;&lt;br&gt; &amp;nbsp;&lt;br&gt; &amp;nbsp;&lt;br&gt; &amp;nbsp;</t>
  </si>
  <si>
    <t>BLITZSCHUTZ, Elektrotechnik</t>
  </si>
  <si>
    <t>52353018</t>
  </si>
  <si>
    <t>Verantwortlicher für elektrische  Anlagen nach EN 50110-1</t>
  </si>
  <si>
    <t>Vorgesetzte erarbeiten die Besetzungskriterien für Anlagenverantwortliche. Der Anlagenverantwortliche lernt sein Aufgabengebiet und seine Verpflichtungen kennen.&lt;br&gt; &lt;br&gt; &lt;em&gt;Inhalte:&lt;/em&gt; &lt;ul&gt; 	&lt;li&gt;Gesetzliche Grundlagen&lt;/li&gt; 	&lt;li&gt;Fachliche Voraussetzungen, Aufgaben und Pflichten eines Anlagenverantwortlichen&lt;/li&gt; 	&lt;li&gt;Auszüge aus der genannten ÖNORM&lt;/li&gt; 	&lt;li&gt;Wer darf mit&amp;nbsp;dieser Funktion beauftragt werden?&lt;/li&gt; 	&lt;li&gt;Aufgaben der Geschäftsführung in Bezug auf die Bestellung eines Anlagenverantwortlichen&lt;/li&gt; &lt;/ul&gt; &lt;em&gt;Hinweis:&amp;nbsp;&lt;/em&gt;Entsprechend der Formulierung in der ÖVE/ÖNORM EN 50110-1 muss eine Person beauftragt werden, die die unmittelbare Verantwortung für den Betrieb der elektrischen Anlage zu tragen hat.</t>
  </si>
  <si>
    <t>EN 50110-1, Anlagenverantwortlicher, Elektrotechnik</t>
  </si>
  <si>
    <t>&lt;ul&gt; 	&lt;li&gt;Geschäftsführer und Abteilungsleiter&lt;/li&gt; 	&lt;li&gt;Leiter der Instandhaltung&lt;/li&gt; 	&lt;li&gt;Arbeitgeber sowie deren Elektrofachkräfte&lt;/li&gt; 	&lt;li&gt;Anlagenverantwortliche&lt;/li&gt; &lt;/ul&gt;</t>
  </si>
  <si>
    <t>&lt;ul&gt; 	&lt;li&gt;Geschäftsführer und Abteilungsleiter&lt;/li&gt; 	&lt;li&gt;Leiter der Instandhaltung&lt;/li&gt; 	&lt;li&gt;Arbeitgeber sowie deren Elektrofachkräfte&lt;/li&gt; 	&lt;li&gt;Anlagenverantwortliche&lt;/li&gt; &lt;/ul&gt; Elektrotechnik / ElektronikTirol</t>
  </si>
  <si>
    <t>52387018</t>
  </si>
  <si>
    <t>Mo, 09.00-17.00, Di, 08.30-12.00</t>
  </si>
  <si>
    <t>Allgemeine Antennentechnik inklusive  digitaler Satellitenanlagen</t>
  </si>
  <si>
    <t>Dieser Kurs behandelt die Berechnung, den Aufbau und die messtechnische Überprüfung von Antennenanlagen. Die Teilnehmer/innen erhalten einen Einblick in die digitalen und analogen Übertragungstechniken der CATV- und SAT-Empfangssysteme. Anhand praktischer Beispiele und praxisnaher Systemaufbauten erfahren Sie Wesentliches über den Aufbau und den Betrieb multimedialer Kommunikationssysteme.&lt;br&gt; &lt;br&gt; Der Kurs ist die Voraussetzung zur Erlangung des Audio- und Videoelektronikgewerbes, eingeschränkt auf den Antennenbau (gilt nur für Elektriker, die die Gewerbeberechtigung besitzen).</t>
  </si>
  <si>
    <t>SATELLITEN, ANTENNEN, ANTENNENTECHNIK, Elektrotechnik</t>
  </si>
  <si>
    <t>&lt;ul&gt; 	&lt;li&gt;Techniker aus dem Bereich Fernseh- und Videotechnik&lt;/li&gt; 	&lt;li&gt;CATV-Techniker&lt;/li&gt; 	&lt;li&gt;Elektroinstallateure&lt;/li&gt; &lt;/ul&gt;</t>
  </si>
  <si>
    <t>52411018</t>
  </si>
  <si>
    <t>Mo, Mi, 18.30-22.00 im Februar, ab März Mo fallweise Dienstag und oder Donnerstag</t>
  </si>
  <si>
    <t>Speicherprogrammierbare Steuerungen  (SPS) mit S7</t>
  </si>
  <si>
    <t>&lt;em&gt;Inhalte:&lt;/em&gt; &lt;ul&gt; 	&lt;li&gt;Bedienung des PCs als Programmiergerät&lt;/li&gt; 	&lt;li&gt;Logische Verknüpfungen wie UND, ODER, NICHT&lt;/li&gt; 	&lt;li&gt;Speichernde Funktionen&lt;/li&gt; 	&lt;li&gt;Zeitfunktionen&lt;/li&gt; 	&lt;li&gt;Zählfunktionen&lt;/li&gt; 	&lt;li&gt;Vergleichsfunktionen und Störungseingrenzung&lt;/li&gt; 	&lt;li&gt;Fehlerbehebung mittels Testhilfen&lt;/li&gt; 	&lt;li&gt;strukturierte Programmentwicklung&lt;/li&gt; 	&lt;li&gt;Organisationsbausteine&lt;/li&gt; 	&lt;li&gt;Funktionsbausteine&lt;/li&gt; 	&lt;li&gt;Datenbausteine und deren Befehlssatz&lt;/li&gt; 	&lt;li&gt;Wort- und Doppelwortverarbeitung&lt;/li&gt; 	&lt;li&gt;mathematische Befehle&lt;/li&gt; 	&lt;li&gt;Störungseingrenzung bzw. -behebung anhand anspruchsvoller Aufgabenstellungen&lt;/li&gt; 	&lt;li&gt;Prinzipien der Analog- und Digitalwandler&lt;/li&gt; 	&lt;li&gt;DA-Umsetzer&lt;/li&gt; 	&lt;li&gt;Handhabung von Analogwertbaugruppen&lt;/li&gt; 	&lt;li&gt;Grundlagen der Regelungstechnik&lt;/li&gt; 	&lt;li&gt;2-Punkt- und 3-Punkt-Regler&lt;/li&gt; 	&lt;li&gt;P-, I-, PI-, PID-Regler&lt;/li&gt; 	&lt;li&gt;Projektierung&lt;/li&gt; &lt;/ul&gt;</t>
  </si>
  <si>
    <t>Siemens S7, Automatisierungstechnik, Steuerung (SPS), Steuerungstechnik</t>
  </si>
  <si>
    <t>&lt;ul&gt; 	&lt;li&gt;Personen mit&amp;nbsp;einschlägiger elektrotechnischer Ausbildung&lt;/li&gt; 	&lt;li&gt;Interessierte an SPS Programmierung&lt;/li&gt; 	&lt;li&gt;FacharbeiterInnen&lt;/li&gt; 	&lt;li&gt;WerkmeisterInnen&lt;/li&gt; 	&lt;li&gt;HTL-AbsolventInnen oder MaschinenbauerInnen mit elektrotechnischen Kenntnissen&lt;/li&gt; &lt;/ul&gt;</t>
  </si>
  <si>
    <t>52571028</t>
  </si>
  <si>
    <t>Der Kurs vermittelt Ihnen die besondere Bedeutung einer Überprüfung der elektrischen Anlage samt Betriebsmitteln für die Betriebssicherheit und zur Vermeidung von Personen und Sachschäden.&lt;br&gt; &lt;br&gt; &lt;em&gt;Inhalte:&lt;/em&gt; &lt;ul&gt; 	&lt;li&gt;Überblick über gesetzliche Bestimmungen und Regelwerke&lt;/li&gt; 	&lt;li&gt;Haftung und Konsequenzen bei Nichtbeachtung der Prüfpflichten&lt;/li&gt; 	&lt;li&gt;Erstprüfung der elektrischen Anlage gemäß ÖVE/ÖNORM E 8001-6-61&lt;/li&gt; 	&lt;li&gt;Wiederkehrende und außerordentliche Prüfung der elektrischen Anlagen gemäß ÖVE/ÖNORM E 8001-6-62&lt;/li&gt; 	&lt;li&gt;Prüfung elektrischer Betriebsmittel ÖVE/ÖNORM E 8701&lt;/li&gt; 	&lt;li&gt;Anlagenbuch und Prüfbefund gemäß ÖVE/ÖNORM E 8001-6-63&lt;/li&gt; 	&lt;li&gt;Prüfpflichten von elektrischen Anlagen gemäß Elektroschutzverordnung&lt;/li&gt; 	&lt;li&gt;praktische Übungen&lt;/li&gt; 	&lt;li&gt;Messpraktikum&lt;/li&gt; &lt;/ul&gt;</t>
  </si>
  <si>
    <t>E-CHECK, Elektrotechnik</t>
  </si>
  <si>
    <t>52571038</t>
  </si>
  <si>
    <t>52573018</t>
  </si>
  <si>
    <t>Mi, Fr, 18.00-21.30</t>
  </si>
  <si>
    <t>Um bei Schalthandlungen in elektrischen Netzen ein Maximum an Sicherheit gewährleisten zu können, müssen Vorschriften eingehalten und Regeln beachtet werden.&lt;br&gt; &lt;br&gt; Dem theoretischen Unterricht folgen praktische Übungen an unterschiedlichen Anlagen im Nieder- und Hochspannungsbereich. Zum Abschluss wird eine Erfolgskontrolle/Prüfung durchgeführt, damit sich jede/r Teilnehmer/in ein genaues Bild über seinen/ihren Wissensstand machen kann.&lt;br&gt; &lt;br&gt; &lt;em&gt;Inhalte:&lt;/em&gt; &lt;ul&gt; 	&lt;li&gt;Gesetzliche Grundlagen&lt;/li&gt; 	&lt;li&gt;Einteilung der Personengruppen: Anlagenverantwortlicher, Schaltberechtigter&lt;/li&gt; 	&lt;li&gt;Anlagentypen, Aufbau elektrischer Schaltanlagen&lt;/li&gt; 	&lt;li&gt;Physikalische Grundlagen bei Schalthandlungen, Spannungsdifferenz, Synchronität&lt;/li&gt; 	&lt;li&gt;Schaltgeräte, deren Einteilung und Funktion&lt;/li&gt; 	&lt;li&gt;Schaltsprache und Verbuchung&lt;/li&gt; 	&lt;li&gt;Durchführung von Arbeiten an elektrischen Anlagen, welche Schalthandlungen erfordern&lt;/li&gt; 	&lt;li&gt;Unfälle, Handhabung, Schaltungen, erste Hilfe&lt;/li&gt; 	&lt;li&gt;Brände, Klassen, Löschmethoden, Schaltungen&lt;/li&gt; 	&lt;li&gt;Sicherheitsabstände&lt;/li&gt; 	&lt;li&gt;Schutzmaßnahmen in Niederspannungsanlagen&lt;/li&gt; 	&lt;li&gt;Anlagenschutz in Hochspannungsanlagen: Überstromzeitschutz, Differenzialschutz, Erdschlussüberwachung&lt;/li&gt; 	&lt;li&gt;Praktische Übungen&lt;/li&gt; 	&lt;li&gt;Erfolgskontrolle/Prüfung&lt;/li&gt; &lt;/ul&gt;</t>
  </si>
  <si>
    <t>52575018</t>
  </si>
  <si>
    <t>Neuerungen im Bereich der  elektrotechnischen  Normen &amp; Vorschriften</t>
  </si>
  <si>
    <t>&lt;em&gt;Inhalte:&lt;/em&gt; &lt;ul&gt; 	&lt;li&gt;Gesetze und Verordnungen&lt;/li&gt; 	&lt;li&gt;Normen&lt;/li&gt; 	&lt;li&gt;Regeln der Technik&lt;/li&gt; 	&lt;li&gt;Brandschutztechnische Bestimmungen&lt;/li&gt; 	&lt;li&gt;Bautechnische Bestimmungen&lt;/li&gt; &lt;/ul&gt;</t>
  </si>
  <si>
    <t>elektro, Elektrotechnik</t>
  </si>
  <si>
    <t>&lt;ul&gt; 	&lt;li&gt;Elektroplaner&lt;/li&gt; 	&lt;li&gt;Elektroinstallateure&lt;/li&gt; 	&lt;li&gt;Elektrotechniker&lt;/li&gt; 	&lt;li&gt;Betriebselektriker&lt;/li&gt; 	&lt;li&gt;Mechatroniker&lt;/li&gt; 	&lt;li&gt;Kommunikationselektroniker&lt;/li&gt; 	&lt;li&gt;Schaltschrankbauer&lt;/li&gt; &lt;/ul&gt;</t>
  </si>
  <si>
    <t>67721418</t>
  </si>
  <si>
    <t>84159618</t>
  </si>
  <si>
    <t>85206618</t>
  </si>
  <si>
    <t>Der Gast hat immer recht! Und wenn er ausnahmsweise einmal nicht recht hat,&amp;nbsp;was dann? Wer von uns bleibt schon von Beschwerden verschont? Können Sie es sich leisten, eine Beschwerde nicht positiv und bestens zu erledigen? Sie erlernen den richtigen Umgang mit Beschwerden und schwierigen Gästen.&lt;br&gt; &lt;br&gt; &lt;em&gt;Inhalte:&lt;/em&gt; &lt;ul&gt; 	&lt;li&gt;Grundlagen des Verhaltens&lt;/li&gt; 	&lt;li&gt;Die Konfliktschleife&lt;/li&gt; 	&lt;li&gt;Dramaturgie einer Beschwerde&lt;/li&gt; 	&lt;li&gt;Die Schuldfrage&lt;/li&gt; 	&lt;li&gt;Meinen Anteil an der Situation erkennen&lt;/li&gt; 	&lt;li&gt;Auswirkungen erkennen&lt;/li&gt; 	&lt;li&gt;Lösungen erarbeiten&lt;/li&gt; 	&lt;li&gt;Verhaltenstraining&lt;/li&gt; &lt;/ul&gt; Nach diesem Seminartag&amp;nbsp;erhalten&amp;nbsp;UnternehmerInnen wie auch MitarbeiterInnen in der Gastronomie und Hotellerie&amp;nbsp;eine veränderte Einstellung zu Beschwerden und eine andere Gesprächskultur.&amp;nbsp;Diese Chance gilt es zu nützen!</t>
  </si>
  <si>
    <t>Beschwerde, Beschwerdemanagement</t>
  </si>
  <si>
    <t>85281618</t>
  </si>
  <si>
    <t>Sie werden mit dem organisatorischen Ablauf sowie den häufigsten&amp;nbsp;Tätigkeiten an der Rezeption vertraut gemacht.&lt;br&gt; &lt;br&gt; &lt;em&gt;Inhalte:&lt;/em&gt; &lt;ul&gt; 	&lt;li&gt;Informationen über die Tätigkeit an der Rezeption, Basiswissen&amp;nbsp;&lt;/li&gt; 	&lt;li&gt;Verhalten gegenüber Kunden, Gästen&lt;/li&gt; 	&lt;li&gt;Grundlegende Arbeiten an der Rezeption&lt;/li&gt; 	&lt;li&gt;Verhalten am Telefon, telefonische Reservierungen&amp;nbsp;&lt;/li&gt; 	&lt;li&gt;Wichtige und praktische Unterlagen (Listen, Formulare etc.)&lt;/li&gt; 	&lt;li&gt;Zahlungsarten&lt;/li&gt; 	&lt;li&gt;Lösen von täglichen Problemen an der Rezeption&lt;/li&gt; 	&lt;li&gt;Verhalten bei Reklamationen&lt;/li&gt; 	&lt;li&gt;Organisation der Arbeit&lt;/li&gt; 	&lt;li&gt;Reservierungsannahme und -bestätigung&lt;/li&gt; 	&lt;li&gt;Gästeankunft&lt;/li&gt; 	&lt;li&gt;Gästebetreuung im Haus&lt;/li&gt; 	&lt;li&gt;Vorbereitung und Mitarbeit bei Freizeitprogrammen&lt;/li&gt; 	&lt;li&gt;Zusammenarbeit mit Reisebüros&lt;/li&gt; 	&lt;li&gt;Organisation von Veranstaltungen&lt;/li&gt; 	&lt;li&gt;Gästewerbung und Marketing&lt;/li&gt; &lt;/ul&gt;</t>
  </si>
  <si>
    <t>Neueinsteiger/innen oder Teilnehmer/innen mit Grundkenntnissen im Rezeptionsbereich</t>
  </si>
  <si>
    <t>85282618</t>
  </si>
  <si>
    <t>&lt;em&gt;Voraussetzungen:&amp;nbsp;&lt;/em&gt;Teilnahme am Abschluss&amp;nbsp;Rezeptionskurzlehrgang</t>
  </si>
  <si>
    <t>91402018</t>
  </si>
  <si>
    <t>Berufsakademie Handel: MSc  Handelsmanagement - 3. und 4. Semester</t>
  </si>
  <si>
    <t>Akademische Ausbildung zum Handelsmanager- die Karriereschmiede für Handels-MitarbeiterDie Karriereschmiede für Handels-MitarbeiterInnen</t>
  </si>
  <si>
    <t>&lt;h3&gt;So werden Sie Handelsmanager&lt;/h3&gt; Mit der akademischen Ausbildung zum Akademischen Handelsmanager erobern Sie in vier Semestern die Führungsetage. Denn in dieser speziellen zweistufigen Ausbildung bauen Sie Stück für Stück Ihr Führungs-Know-how aus. Außerdem entwickeln Sie Ihre persönlichen und sozial-kommunikativen Kompetenzen weiter.&lt;br&gt; &lt;br&gt; Durch den hohen Praxisbezug der Handelsmanagement-Ausbildung am WIFI Tirol können Sie Gelerntes direkt im Ihrem beruflichen Alltag anwenden. Ihre Ausbildung zum Akademischen Handelsmanager haben Sie nach zwei Semestern in der Hand. Hängen Sie noch zwei Semester dran, erreichen Sie den Master Handelsmanagement. &lt;h3&gt;Umfassende Lehrinhalte&lt;/h3&gt; Als Akademischer Handelsmanager benötigen Sie zahlreiche Skills, Fähigkeiten und Know-how. Die Lehrinhalte sind vielfältig und liefern eine perfekte Mischung aus Theorie und Praxis. Die Lehrenden kommen ausnahmslos aus der Praxis, dadurch geben sie ihr umfassendes Wissen kompakt und verständlich an Sie weiter. Die Ausbildung Akademischer Handelsmanager spannt außerdem einen Bogen von betriebswirtschaftlichen Grundlagen über Persönlichkeitsentwicklung und rechtliche Basics:  &lt;ul&gt; 	&lt;li&gt;Betriebswirtschaftslehre und Recht im Handel&lt;/li&gt; 	&lt;li&gt;Handelsbetriebslehre und Warenmanagement&lt;/li&gt; 	&lt;li&gt;eCommerce&lt;/li&gt; 	&lt;li&gt;Strategisches Marketing&lt;/li&gt; 	&lt;li&gt;Mitarbeiterführung und Arbeitsrecht inkl. Ausbildertraining&lt;/li&gt; 	&lt;li&gt;Unternehmensführung in Handelsbetrieben&lt;/li&gt; 	&lt;li&gt;Rechnungswesen, Controlling, Jahresabschlussanalyse und Unternehmensbewertung&lt;/li&gt; 	&lt;li&gt;Business English&lt;/li&gt; 	&lt;li&gt;Wahlpflichtfach: wahlweise Digital Marketing oder HR-Management im Handel&lt;/li&gt; 	&lt;li&gt;Leadership&lt;/li&gt; 	&lt;li&gt;Social Skills&lt;/li&gt; &lt;/ul&gt; &amp;nbsp;  &lt;h3&gt;Aufbau der akademischen Ausbildung&lt;/h3&gt; Die Vorteile der Manager Ausbildung liegen klar auf der Hand. Das berufsbegleitende Studium bietet nach einer Lehre neue berufliche Perspektiven. Sie entwickeln Ihre Persönlichkeit weiter und nutzen die Möglichkeit, auch ohne Matura zum akademischen Handelsmanager aufzusteigen.&lt;br&gt; Diese akademische Ausbildung Handelsmanagement ist begehrt und zeichnet sich zudem durch eine hohe Akzeptanz in der Wirtschaft aus. Sie werden zu einer gefragten Nachwuchskraft mit zahlreichen Aufstiegsmöglichkeiten.&lt;br&gt; &lt;br&gt; In den ersten zwei Semestern erlernen Sie vor allem die betriebswirtschaftlichen Grundlagen. Sie erhalten einen umfassenden Einblick in die Mitarbeiterführung, das Rechnungswesen und das strategisches Marketing. Das erste Studienjahr schließen Sie mit dem Titel Akademischer Handelsmanager ab.&lt;br&gt; &lt;br&gt; In insgesamt vier Semestern spezialisieren Sie sich dann zum MSc Handelsmanagement. Aufbauend auf den Modulen der ersten beiden Semester, vertiefen Sie Ihre Kenntnisse in Unternehmensführung, Business Englisch, wählen ein Wahlpflichtfach und erweitern Ihre Fähigkeiten im Bereich Digital Marketing oder HR-Management. Sie schließen Ihr Management-Studium mit einer Masterarbeit sowie der mündlichen Masterprüfung ab.leer</t>
  </si>
  <si>
    <t>&lt;input type="hidden" class="modul-hidden-field" value="1" /&gt; 						&lt;div class="content-block editor-output margin--bottom-sm"&gt; 						     &lt;p&gt;Voraussetzung für die akademische Ausbildung zum Handelsmanager sind eine abgeschlossene Berufsausbildung (z.B. Lehre) und mindestens drei Jahre Berufserfahrung bzw. für das MSc-Programm &amp;nbsp;mindestens sechs Jahre Berufserfahrung inklusive einem Jahr in Führungsposition. Außerdem führen wir mit Ihnen ein Aufnahmegespräch.&lt;/p&gt; 						&lt;/div&gt;</t>
  </si>
  <si>
    <t>92114018</t>
  </si>
  <si>
    <t>Sept - 16. März, Di, Do, 18.30-22.00, 21.März- Juni, Di, 18.30-22.00</t>
  </si>
  <si>
    <t>Personen, die den Lehrabschluss&amp;nbsp; für Elektrotechnik am 2. Bildungsweg nachholen möchten, werden in den dafür notwendigen Fachgebieten vorbereitet.&lt;br&gt; Die Teilnehmer/innen werden in den Hauptmodulen Elektro- und Gebäudetechnik, Energietechnik und im Spezialmodul Gebäudeleittechnik ausgebildet.&lt;br&gt; &lt;br&gt; Die&amp;nbsp;Anmeldung zum Kurs&amp;nbsp;setzt keine Anmeldung zur Lehrabschlussprüfung voraus. Die Lehrabschlussprüfung findet im Anschluss an den Vorbereitungskurs statt.&lt;br&gt; &lt;br&gt; &lt;em&gt;Inhalte:&lt;/em&gt; &lt;ul&gt; 	&lt;li&gt;Grundlagen Elektrotechnik&lt;/li&gt; 	&lt;li&gt;Installationskunde/Fachkunde&lt;/li&gt; 	&lt;li&gt;Materialkunde&lt;/li&gt; 	&lt;li&gt;Maschinen&amp;nbsp;und Motoren&lt;/li&gt; 	&lt;li&gt;Vorschriften&lt;/li&gt; 	&lt;li&gt;Fachrechnen&lt;/li&gt; 	&lt;li&gt;Fachzeichnen&lt;/li&gt; 	&lt;li&gt;Praxis für Klemmen&amp;nbsp;und Messen&lt;/li&gt; 	&lt;li&gt;Logo Programmierung&lt;/li&gt; &lt;/ul&gt; &lt;em&gt;Nutzen:&amp;nbsp;&lt;/em&gt;Die Teilnehmer werden optimal auf die Lehrabschlussprüfung vorbereitet. Die Gruppengröße beträgt fünf bis acht Teilnehmer. Dadurch können die Trainer sehr individuell und ausführlich auf jeden einzelnen Kursteilnehmer eingehen und allfällige Niveauunterschiede ausgleichen.&lt;br&gt; &lt;br&gt; &lt;em&gt;Hinweis:&lt;/em&gt;&amp;nbsp;Wegen der hohen Trainingsintensität sind zusätzliche 300 Stunden Lernzeit&amp;nbsp;für Selbststudium und Praxis erforderlich.</t>
  </si>
  <si>
    <t>Elektro, 2. Bildungsweg, Elektroinstallation, Elektrotechnik, BILDUNGSWEG, fachausbildungelektro, fachausbildung, Elektrotechniker</t>
  </si>
  <si>
    <t>94401828</t>
  </si>
  <si>
    <t>95146038</t>
  </si>
  <si>
    <t>Di-Do, 08.00-18.00</t>
  </si>
  <si>
    <t>Repetitionskurs LAP für Hörakustik</t>
  </si>
  <si>
    <t>Hörgeräteakustik, Hörgeräteakustiker, lap, Hörakustik</t>
  </si>
  <si>
    <t>BGBl. Nr 609/1995</t>
  </si>
  <si>
    <t>HörgeräteakustikerInnen, die die Lehrabschlussprüfung im 2. Bildungsweg ablegen wollen</t>
  </si>
  <si>
    <t>99506018</t>
  </si>
  <si>
    <t>Fr, 13.00-20.00, Sa, 08.00-17.30</t>
  </si>
  <si>
    <t>VBK Baumeisterprüfung Modul 3</t>
  </si>
  <si>
    <t>Vorbereitung auf die Befähigungsprüfung Baumeister</t>
  </si>
  <si>
    <t>Modul 3, Behördenorganisation</t>
  </si>
  <si>
    <t>BGBl. II Nr. 30/2003, BGBl. II Nr. 160/2004 (1. Novelle), Novelle mit Artikel 2 BGBl. II Nr. 399/2008</t>
  </si>
  <si>
    <t>Bauwesen</t>
  </si>
  <si>
    <t>Bauakademie - Lehrbauhof - Tirol</t>
  </si>
  <si>
    <t>LEP8</t>
  </si>
  <si>
    <t>3 Semester</t>
  </si>
  <si>
    <t>Blockmodule</t>
  </si>
  <si>
    <t>Lehrgang Erlebnispädagogik</t>
  </si>
  <si>
    <t>Grundausbildung für den Bereich Sozialpädagogik</t>
  </si>
  <si>
    <t>Der Lehrgang umfasst 3 Semester mit insgesamt 38 Seminartagen, aufgeteilt in 11 Module, 5 Tage selbstorganisiertes Lernen und 5 Tage Projektdurchführung.</t>
  </si>
  <si>
    <t>Erlebnispädagogik</t>
  </si>
  <si>
    <t>Diplom für Erlebnispädagogik vom Institut für Sozialpädagogik</t>
  </si>
  <si>
    <t>SozialpädagogInnen mit abgeschlossener Ausbildung und AbgängerInnen mit anderen pädagogischen/psychologischen Ausbildungen</t>
  </si>
  <si>
    <t>Personen, die eine Grundausbildung im erlebnispädgogischen Handlungsfeld anstreben, um naturorientierte erlebnispädagogische Projekte im sozialpädagogischen Kontext zu planen und durchführen zu können</t>
  </si>
  <si>
    <t>Befähigung zur Entwicklung und Durchführung von naturorientierten erlebnispädagogsichen Projekten im sozialpädagogischen Kontext</t>
  </si>
  <si>
    <t>Gruppengröße: mindestens 12 Personen, maximal 14 Personen</t>
  </si>
  <si>
    <t>Stams und weitere Orte</t>
  </si>
  <si>
    <t>12161018</t>
  </si>
  <si>
    <t>Je nachdem, wann Sie am besten Zeit für die Fortbildung haben, können Sie zwischen Vormittagsunterricht unter der Woche und Unterricht am Wochenende wählen. Für welche Variante Sie sich auch entscheiden  mit der Intensivausbildung sind Sie bestens vorbereitet für die Prüfungen in den Teilbereichen Mathematik, Deutsch und Englisch. Der Unterricht erfolgt nach dem kompetenzbasierten Curriculum dieser drei Teilbereiche.&lt;br&gt; &lt;br&gt; Für die Berufsreifeprüfung belegen Sie neben den&amp;nbsp;allgemeinbildenden Fächern&amp;nbsp;auch einen Fachbereich. Der Unterricht für die Fachbereiche findet jeweils donnerstags ab 18.00 Uhr statt und dauert drei Semester.&lt;br&gt; &lt;br&gt; &lt;em&gt;Beachten Sie:&lt;/em&gt;&amp;nbsp;Die Berufsreifeprüfung findet im Anschluss an die Ausbildung statt.&amp;nbsp;Die&amp;nbsp;update-Förderung muss spätestens 14 Tage nach Kursbeginn beantragt werden.</t>
  </si>
  <si>
    <t>Berufsreifeprüfung, matura, Matura/Reifeprüfung</t>
  </si>
  <si>
    <t>12607018</t>
  </si>
  <si>
    <t>Fr, 08.00-11.30</t>
  </si>
  <si>
    <t>Lehre und Matura 6. Semester</t>
  </si>
  <si>
    <t>Eine Ausbildungsform mit Zukunft</t>
  </si>
  <si>
    <t>Wer die Ausbildungsform Lehre und Matura" wählt, ist für die Zukunft doppelt gerüstet. Lehre UND Matura - das heißt, während der Lehrzeit&amp;nbsp;werden gleichzeitig die Vorbereitungskurse für die Berufsreifeprüfung&amp;nbsp;(Matura) besucht. Um genügend Zeit für beide Ausbildungen zur Verfügung zu haben, wird die jeweilige Lehrzeit um ein halbes Jahr verlängert.&lt;br&gt; &lt;br&gt; Ein Halbtag pro Woche ist für die Maturakurse&amp;nbsp;reserviert. In dieser Zeit wird der Lehrling von der Arbeit freigestellt. In den letzten Semestern gibt es außerdem fallweise Abend- oder Wochenendtermine. Und wie bei jeder anderen Ausbildung auch, ist selbständiges Lernen&amp;nbsp;und Üben zu Hause notwendig, um sein Ziel zu erreichen.&lt;br&gt; &lt;br&gt; Die Matura wird in vier Fächern&amp;nbsp;abgelegt: Deutsch, Mathematik, lebende Fremdsprache (zumeist Englisch) und ein Fachbereich, der dem Lehrberuf entspricht.&lt;br&gt; &lt;br&gt; Am Ende des Weges steht der Abschluss beider Ausbildungen. Aller Fleiß hat sich dann bestimmt gelohnt, denn die AbsolventInnen können mit zwei fachlich fundierten Standbeinen in eine chancenreiche Zukunft blicken. Sie haben einen Lehrabschluss&amp;nbsp;und gleichzeitig eine umfangreiche Maturabildung erworben. Damit stehen Sie im wahrsten Sinne des Wortes mit beiden Beinen im Leben"!</t>
  </si>
  <si>
    <t>Lehre und Matura, Lehre mit Matura, matura, Matura/Reifeprüfung</t>
  </si>
  <si>
    <t>12607028</t>
  </si>
  <si>
    <t>Fr, 15.00-19.20</t>
  </si>
  <si>
    <t>12607808</t>
  </si>
  <si>
    <t>Fr, 14.00-19.20</t>
  </si>
  <si>
    <t>12707018</t>
  </si>
  <si>
    <t>Sa, 09.00-11.45</t>
  </si>
  <si>
    <t>LEMA Lernstudio Matura Mathematik</t>
  </si>
  <si>
    <t>Lehre mit Matura, Lehre und Matura, Lernstudio Matura, matura, Matura/Reifeprüfung, Mozart</t>
  </si>
  <si>
    <t>12707028</t>
  </si>
  <si>
    <t>12707038</t>
  </si>
  <si>
    <t>12717028</t>
  </si>
  <si>
    <t>LEMA  Lernstudio Matura Deutsch</t>
  </si>
  <si>
    <t>Lernstudio Matura</t>
  </si>
  <si>
    <t>12717038</t>
  </si>
  <si>
    <t>12717048</t>
  </si>
  <si>
    <t>12727018</t>
  </si>
  <si>
    <t>LEMA Lernstudio Matura Englisch</t>
  </si>
  <si>
    <t>12727028</t>
  </si>
  <si>
    <t>12727038</t>
  </si>
  <si>
    <t>12727048</t>
  </si>
  <si>
    <t>14204068</t>
  </si>
  <si>
    <t>Mi, 15.00-18.00</t>
  </si>
  <si>
    <t>Gründerworkshop</t>
  </si>
  <si>
    <t>Alle Informationen für den perfekten Start</t>
  </si>
  <si>
    <t>Das Gründerservice der Wirtschaftskammer Tirol bietet einmal im Monat einen&amp;nbsp;informativen Gründerworkshop an.&amp;nbsp;Hier werden die wichtigsten Grundinformationen zum Thema Selbstständigkeit besprochen: &lt;ul&gt; 	&lt;li&gt;Gewerberecht&lt;/li&gt; 	&lt;li&gt;Gründungsvorgang und Gewerbeanmeldung&lt;/li&gt; 	&lt;li&gt;Gewerbliche Sozialversicherung&lt;/li&gt; 	&lt;li&gt;Kleinunternehmerregelung&lt;/li&gt; 	&lt;li&gt;Steuern&lt;/li&gt; 	&lt;li&gt;Fördermöglichkeiten (Neugründungsförderung etc.)&lt;/li&gt; 	&lt;li&gt;Businessplan&lt;/li&gt; &lt;/ul&gt; Im Zuge des Gründerworkshops wird ein umfassendes Angebot an Broschürenmaterial zur Verfügung gestellt. Für alle Gründerinnen und Gründer stellt die Veranstaltung den perfekten Start in die Selbstständigkeit dar.&lt;br&gt; &lt;br&gt; &lt;em&gt;Achtung:&lt;/em&gt;&amp;nbsp;Die Veranstaltung findet in der Wirtschaftskammer Tirol statt!</t>
  </si>
  <si>
    <t>Gründerakademie</t>
  </si>
  <si>
    <t>Wirtschaftskammer Tirol</t>
  </si>
  <si>
    <t>14204078</t>
  </si>
  <si>
    <t>14204088</t>
  </si>
  <si>
    <t>14204098</t>
  </si>
  <si>
    <t>14204108</t>
  </si>
  <si>
    <t>14204118</t>
  </si>
  <si>
    <t>14204418</t>
  </si>
  <si>
    <t>14204428</t>
  </si>
  <si>
    <t>15534818</t>
  </si>
  <si>
    <t>Yoga - Impulsabend</t>
  </si>
  <si>
    <t>Eine kostenlose Einführung in die Techniken des Yoga</t>
  </si>
  <si>
    <t>Die Seelendimension des Yoga &amp;nbsp;Was Yoga für den heutigen, westlichen Menschen sein kann &amp;nbsp;Vorstellung, Beschreibung und einführende Übungen.An diesem Abend lernen Sie eine Yoga-Variante kennen und es bietet sich die Möglichkeit, einige Übungen bereits selbst auszuprobieren.&lt;br&gt; Bitte bequeme Kleidung und eine Turnmatte mitbringen.</t>
  </si>
  <si>
    <t>15832028</t>
  </si>
  <si>
    <t>Nutzen Sie den Informationsabend, um alles Wissenswerte über die ImPuls-Methode und die Kurse für Pferdeenergetik zu erfahren.</t>
  </si>
  <si>
    <t>15832038</t>
  </si>
  <si>
    <t>15833028</t>
  </si>
  <si>
    <t>Fr, 15:00-21:00, Sa, 08:00-17:00, So, 08:00-17:00</t>
  </si>
  <si>
    <t>Pferdeenergetik nach der ImPuls Methode  -Intensivwochenende</t>
  </si>
  <si>
    <t>&lt;ul class="CMSSlideShowContainer"&gt;&lt;li&gt;/images/bilderpool/beitragsbilder/pferdeenergethik/pferdeenergetik3.jpg&lt;/li&gt;&lt;li&gt;/images/bilderpool/beitragsbilder/pferdeenergethik/pferdeenergetik4.jpg&lt;/li&gt;&lt;li&gt;/images/bilderpool/beitragsbilder/pferdeenergethik/pferdeenergetik5.jpg&lt;/li&gt;&lt;li&gt;/images/bilderpool/beitragsbilder/pferdeenergethik/pferdeenergetik2.jpg&lt;/li&gt;&lt;li&gt;/images/bilderpool/beitragsbilder/pferdeenergethik/pferdeenergetik1.jpg&lt;/li&gt;&lt;li&gt;/images/bilderpool/beitragsbilder/pferdeenergethik/pferdeenergetik0.jpg&lt;/li&gt;&lt;/ul&gt;</t>
  </si>
  <si>
    <t>Interessenten, die im Pferdebereich aktiv sind, wie Reiter, Pferdebesitzer, Pferdepfleger, Tierarzthelfer, Trainer</t>
  </si>
  <si>
    <t>23270818</t>
  </si>
  <si>
    <t>Französisch A2 für Touristiker -  Konversation</t>
  </si>
  <si>
    <t>Sie arbeiten im Tourismus und haben bereits gute Französischkenntnisse, aber wenig Gelegenheiten zum Üben? Dieses Kommunikationstraining gibt Ihnen Gelegenheit dazu und hilft, die Servicequalität und Gästezufriedenheit zu optimieren.</t>
  </si>
  <si>
    <t>&lt;ul&gt; 	&lt;li&gt;Service&lt;/li&gt; 	&lt;li&gt;Rezeption&lt;/li&gt; 	&lt;li&gt;Vermieter&lt;/li&gt; 	&lt;li&gt;Tourismusverbände&lt;/li&gt; &lt;/ul&gt;</t>
  </si>
  <si>
    <t>23356808</t>
  </si>
  <si>
    <t>Do, 18.00-20.45</t>
  </si>
  <si>
    <t>Italienisch A1 - Anfänger Kompakt Teil 3</t>
  </si>
  <si>
    <t>Sie haben bereits leichte Italienischkenntnisse, nun wollen Sie diese Kenntnisse auffrischen oder vertiefen. In&amp;nbsp;diesem Kurs vervollständigen Sie das Niveau A1 und&amp;nbsp;beherrschen&amp;nbsp;ein Vokabular, das es Ihnen ermöglicht, Unterhaltungen in&amp;nbsp;Italienisch zu führen und typische Alltagssituationen zu meistern.</t>
  </si>
  <si>
    <t>23361808</t>
  </si>
  <si>
    <t>Italienisch A1/A2 - Konversation</t>
  </si>
  <si>
    <t>In diesem Konversationskurs haben Sie die Gelegenheit, in entspannter Runde Ihre vorhandenen Italienischkenntnisse zu üben. Ihre Gespräche werden flüssiger und Sie haben noch mehr Freude an der italienischen Sprache.</t>
  </si>
  <si>
    <t>&lt;ul&gt; 	&lt;li&gt;Personen mit Vorkenntnissen, die ihr gesprochenes Italienisch vertiefen möchten&lt;/li&gt; 	&lt;li&gt;Sie verbessern Ihre berufliche Zusatzqualifikation für Handel, Tourismus und weitere Berufsfelder.&lt;/li&gt; &lt;/ul&gt;</t>
  </si>
  <si>
    <t>23391818</t>
  </si>
  <si>
    <t>Fr, 17.00-20.30</t>
  </si>
  <si>
    <t>23392808</t>
  </si>
  <si>
    <t>Dieser kommunikative Kurs verhilft Ihnen zu einem lebendigen Wortschatz, Ihre Grammatikkenntnisse werden erweitert und Sie haben mehr Freude am Italienischen im beruflichen Alltag.&lt;br&gt; &lt;em&gt;Inhalte:&lt;/em&gt; &lt;ul&gt; 	&lt;li&gt;Preise nennen, Bestellungen&lt;/li&gt; 	&lt;li&gt;Wegerklärungen&lt;/li&gt; 	&lt;li&gt;Einen Tisch im Restaurant bestellen&lt;/li&gt; 	&lt;li&gt;berufliche Erfahrungen austauschen&lt;/li&gt; 	&lt;li&gt;Ein- und Verkaufsgespräche&lt;/li&gt; &lt;/ul&gt; &lt;em&gt;Lehrbuch:&lt;/em&gt; "Chiaro! A1", Kapitel 57&lt;br&gt; Die ideale Fortsetzung für diesen Kurs ist "Italienisch A1  Anfänger Teil 3".</t>
  </si>
  <si>
    <t>23454818</t>
  </si>
  <si>
    <t>Spanisch A1 - Anfänger Kompakt Teil 1</t>
  </si>
  <si>
    <t>In diesem Einsteigerkurs werden Sie die Grundlagen des Spanischen in Aussprache, Wortschatz und Grammatik anhand von typischen Alltagssituationen erlernen und die Freude an einer neuen Sprache kennenlernen.In diesem Einsteigerkurs werden Sie die Grundlagen des Spanischen in Aussprache, Wortschatz und Grammatik anhand von typischen Alltagssituationen erlernen und die Freude an einer neuen Sprache kennenlernen.</t>
  </si>
  <si>
    <t>F&amp;uuml;r diesen Anf&amp;auml;ngerkurs gibt es keine Voraussetzungen. Sie k&amp;ouml;nnen mit einem elektronischen Test&amp;nbsp;auf &lt;a href="http://www.wifi.at/Sprachentests"&gt;http://www.wifi.at/Sprachentests&lt;/a&gt; Ihre Italienischkenntnisse selbst &amp;uuml;berpr&amp;uuml;fen.F&amp;uuml;r diesen Anf&amp;auml;ngerkurs gibt es keine Voraussetzungen. Sie k&amp;ouml;nnen mit einem elektronischen Test&amp;nbsp;auf &lt;a href="http://www.wifi.at/Sprachentests"&gt;http://www.wifi.at/Sprachentests&lt;/a&gt; Ihre Italienischkenntnisse selbst &amp;uuml;berpr&amp;uuml;fen.</t>
  </si>
  <si>
    <t>23455818</t>
  </si>
  <si>
    <t>Spanisch A1 - Anfänger Kompakt Teil 2</t>
  </si>
  <si>
    <t>In diesem Einsteigerkurs werden Sie die Grundlagen des Spanischen in Aussprache, Wortschatz und Grammatik anhand von typischen Alltagssituationen erlernen und die Freude an einer neuen Sprache kennenlernen.Nach diesem Kurs beherrschen Sie ein Grundvokabular, das es Ihnen ermöglicht, einfache Unterhaltungen in&amp;nbsp;Spanisch zu führen und typische Alltagssituationen zu meistern.</t>
  </si>
  <si>
    <t>F&amp;uuml;r diesen Anf&amp;auml;ngerkurs gibt es keine Voraussetzungen. Sie k&amp;ouml;nnen mit einem elektronischen Test&amp;nbsp;auf &lt;a href="http://www.wifi.at/Sprachentests"&gt;http://www.wifi.at/Sprachentests&lt;/a&gt; Ihre Italienischkenntnisse selbst &amp;uuml;berpr&amp;uuml;fen.&lt;ul&gt; 	&lt;li&gt;Spanischkenntnisse aus ungef&amp;auml;hr 12 Kursstunden&lt;/li&gt; 	&lt;li&gt;Sie k&amp;ouml;nnen mit einem elektronischen Test&amp;nbsp;auf &lt;a href="http://www.wifi.at/Sprachentests"&gt;http://www.wifi.at/Sprachentests&lt;/a&gt; Ihre Italienischkenntnisse selbst &amp;uuml;berpr&amp;uuml;fen.&lt;/li&gt; &lt;/ul&gt;</t>
  </si>
  <si>
    <t>23730808</t>
  </si>
  <si>
    <t>Di, 15.30-18.15</t>
  </si>
  <si>
    <t>Russisch  A1 - Anfänger Kompakt Teil 1</t>
  </si>
  <si>
    <t>Unsere günstige und leicht zugängliche Russisch-Kursreihe gibt Ihnen jetzt die Gelegenheit, als Anfänger/in ohne Vorkenntnisse den Einstieg in diese&amp;nbsp;weitverbreitete slawische&amp;nbsp;Sprache zu wagen.</t>
  </si>
  <si>
    <t>RUSSISCH FÜR ANFÄNGE</t>
  </si>
  <si>
    <t>F&amp;uuml;r diesen Anf&amp;auml;ngerkurs gibt es keine Voraussetzungen.</t>
  </si>
  <si>
    <t>23789808</t>
  </si>
  <si>
    <t>Di, 19.00-20.45</t>
  </si>
  <si>
    <t>Russisch - Schnupperabend</t>
  </si>
  <si>
    <t>An diesem kostenlosen Schnupperabend entführen wir Sie für 2 Stunden nach Russland. Zu den Klängen typisch russischer Musik erlernen Sie die ersten Buchstaben der kyrillischen Schrift sowie grundlegende Redewendungen von der Begrüßung über die Frage nach dem Befinden bis zur Verabschiedung. Außerdem bietet Ihnen dieser Abend die Möglichkeit, unsere Trainerin kennenzulernen und sich ein genaueres Bild von der russischen Sprache und Kultur zu machen. Bitte teilen Sie uns Ihr Kommen telefonisch oder per E-Mail mit.</t>
  </si>
  <si>
    <t>F&amp;uuml;r diesen Schnupperabend gibt es keine Voraussetzungen.</t>
  </si>
  <si>
    <t>23914068</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leer</t>
  </si>
  <si>
    <t>23914088</t>
  </si>
  <si>
    <t>23914098</t>
  </si>
  <si>
    <t>23914108</t>
  </si>
  <si>
    <t>23914118</t>
  </si>
  <si>
    <t>23914128</t>
  </si>
  <si>
    <t>23914138</t>
  </si>
  <si>
    <t>23914148</t>
  </si>
  <si>
    <t>23915048</t>
  </si>
  <si>
    <t>23915068</t>
  </si>
  <si>
    <t>23915078</t>
  </si>
  <si>
    <t>Der Integrationskurs Deutsch A2 bereitet Sie darauf vor, problemlos an Gesprächen des täglichen Lebens teilzunehmen. Dazu verwenden Sie einen überschaubaren Wortschatz und einfache Satzstrukturen. Diese reichen jedoch für den täglichen Sprachgebrauch in Alltag und Beruf aus.&lt;br&gt; &lt;br&gt; Nachdem Sie diesen Kurs absolviert haben, können Sie u.a.: &lt;ul&gt; 	&lt;li&gt;sich und andere vorstellen&lt;/li&gt; 	&lt;li&gt;über Erfahrungen sprechen&lt;/li&gt; 	&lt;li&gt;Vorschläge machen&lt;/li&gt; 	&lt;li&gt;Gespräche am Arbeitsplatz führen&lt;/li&gt; 	&lt;li&gt;Mitteilungen schreiben&lt;/li&gt; 	&lt;li&gt;höflich bitten&lt;/li&gt; 	&lt;li&gt;Nachbarn kennen lernen&lt;/li&gt; 	&lt;li&gt;Komplimente machen und darauf reagieren&lt;/li&gt; 	&lt;li&gt;Arztbesuche vornehmen&lt;/li&gt; 	&lt;li&gt;einkaufen gehen&lt;/li&gt; 	&lt;li&gt;mit Ämtern und Behörden telefonieren.&lt;/li&gt; &lt;/ul&gt; &lt;p&gt;Dieser Kurs rundet Ihre Grundstufenkenntnisse ab und bereitet Sie gezielt auf die anerkannten A2-Pr&amp;uuml;fungen des &amp;Ouml;SD und des &amp;Ouml;IF&amp;nbsp;vor. Sie verbessern Ihren m&amp;uuml;ndlichen und schriftlichen Ausdruck sowie Ihre Lese- und H&amp;ouml;rverstehenskompetenz anhand einfacher Medientexte und erweitern Ihr landeskundliches Wissen. Dieser Kurs hilft Ihnen,&amp;nbsp;wichtige Kommunikationssituationen in deutscher Sprache zu bew&amp;auml;ltigen.&amp;nbsp;Sie bekommen auch Einblicke in das Leben und in die Kultur in &amp;Ouml;sterreich.&lt;br /&gt; &lt;br /&gt; Zentrale Grammatikkapitel sind&lt;/p&gt;  &lt;ul&gt; 	&lt;li&gt;Perfekt/Pr&amp;auml;teritum&lt;/li&gt; 	&lt;li&gt;Temporale Nebens&amp;auml;tze&lt;/li&gt; 	&lt;li&gt;Relativs&amp;auml;tze&lt;/li&gt; &lt;/ul&gt;  &lt;p&gt;Das Lehrbuch ist im Kurspreis enthalten.&lt;/p&gt;</t>
  </si>
  <si>
    <t>Integrationskurse Deutsch, Deutsch als Fremdsprache, lernen, kurs, Vorbereitung auf Prüfung, PRÜFUNGSVORBEREITUNG, Kommunikation</t>
  </si>
  <si>
    <t>&lt;p&gt;Sie sollten Grundkenntnisse in Deutsch&amp;nbsp;(ca. 100 Stunden Kurs) und Bereitschaft zu aktiver Mitarbeit haben.&lt;br /&gt; Sie k&amp;ouml;nnen mit einem Einstufungstest feststellen, welcher Kurs f&amp;uuml;r Sie am Besten passt. Machen Sie den &lt;a href="http://www.hueber.de/einstufungstests/lagune1/" target="_blank"&gt;Online Test &lt;/a&gt;und mailen Sie das Ergebnis an &lt;a href="mailto:gabriela.hauser@wktirol.at"&gt;gabriela.hauser@wktirol.at&lt;/a&gt;&lt;/p&gt;&lt;p&gt;Sie beherrschen den Stoff der ersten vier Integrationskurse (200 Stunden).&lt;br /&gt; Mit einem Einstufungstest k&amp;ouml;nnten Sie&amp;nbsp;feststellen, welcher Kurs f&amp;uuml;r Sie am besten passt. Machen Sie den&amp;nbsp;&lt;a href="http://www.hueber.de/einstufungstests/lagune2/"&gt;Online-Test&lt;/a&gt; und mailen Sie das Ergebnis an &lt;a href="mailto:gabriela.hauser@wktirol.at"&gt;gabriela.hauser@wktirol.at&lt;/a&gt;&lt;/p&gt;  &lt;p&gt;&amp;nbsp;&lt;/p&gt;</t>
  </si>
  <si>
    <t>23915088</t>
  </si>
  <si>
    <t>23915098</t>
  </si>
  <si>
    <t>23915108</t>
  </si>
  <si>
    <t>23915118</t>
  </si>
  <si>
    <t>23915128</t>
  </si>
  <si>
    <t>23937808</t>
  </si>
  <si>
    <t>Mi, Mo, 17.30-20.15</t>
  </si>
  <si>
    <t>Deutsch A1 -  Anfänger  Teil 2</t>
  </si>
  <si>
    <t>&lt;br&gt; Dieser Kurs&amp;nbsp;baut auf bereits vorhandenen Grundkenntnissen&amp;nbsp;der deutschen Sprache auf. Anhand beispielhafter, vertrauter Kommunikationssituationen aus dem Alltagsleben erweitern Sie Ihren Wortschatz und lernen über Personen, Orte, Tagesabläufe und Vergangenes zu sprechen. In diesem Kurs üben Sie, Informationen über sich und Ihre nähere Umgebung zu geben und zu erfragen, konkrete Bedürfnisse auszudrücken und auf elementare Bedürfnisse anderer zu reagieren, einfache deutschsprachige Texte und Durchsagen zu verstehen und kurze Mitteilungen zu schreiben.&lt;br&gt; &lt;br&gt; Zentrale Grammatikkapitel sind: &lt;ul&gt; 	&lt;li&gt;Modalverben&lt;/li&gt; 	&lt;li&gt;Trennbare Verben&lt;/li&gt; 	&lt;li&gt;Imperativ&lt;/li&gt; 	&lt;li&gt;Akkusativ und Dativ: Wechselpräpositionen&lt;/li&gt; 	&lt;li&gt;Perfekt&lt;/li&gt; &lt;/ul&gt; Das Lehrbuch ist im Kurspreis enthalten.&lt;br&gt; &lt;br&gt; Achtung:&amp;nbsp;Bei diesem Kurs können keine Integrationsgutscheine eingelöst werden.&lt;br&gt; &amp;nbsp;</t>
  </si>
  <si>
    <t>Sie haben schon&amp;nbsp;leichte Grundkenntnisse oder den WIFI-Kurs &amp;quot;Deutsch A1 &amp;ndash; Anf&amp;auml;nger Teil 1&amp;quot; besucht. Sie k&amp;ouml;nnen mit einem elektronischen Test unter &lt;a href="http://www.wifi.at/Sprachentests"&gt;http://www.wifi.at/Sprachentests&lt;/a&gt; Ihre Fremdsprachenkenntnisse selbst &amp;uuml;berpr&amp;uuml;fen.</t>
  </si>
  <si>
    <t>24124808</t>
  </si>
  <si>
    <t>Mo, 13.00-21.00</t>
  </si>
  <si>
    <t>Worauf es ankommt - Werte als Wegweiser</t>
  </si>
  <si>
    <t>Aufrichtigkeit, Respekt, Mut, ... Ziele im Leben sind Werte. Werte sind Leitlinien zur Orientierung auf der Suche nach Sinn.&lt;br&gt; &lt;br&gt; Innere Werte sind Gründe, warum wir etwas tun oder nicht tun. Werte und Lebensqualität sind eng miteinander verbunden. Wenn wir unsere höchsten Werte leben können, haben wir das Gefühl, dass das Leben einen Sinn hat und hohe Lebensqualität vorhanden ist.&lt;br&gt; Wenn wir unsere inneren Werte in der Arbeit leben können, macht die Arbeit Spaß und unsere Tätigkeit gelingt viel effektiver. Wer seine inneren Werte kennt, ist sicher in seinen Entscheidungen und damit klar im Vorteil.&lt;br&gt; &lt;br&gt; &lt;em&gt;Inhalte:&lt;/em&gt; &lt;ul&gt; 	&lt;li&gt;Was Menschen motiviert: 16 Lebensmotive&lt;/li&gt; 	&lt;li&gt;Meine aktuelle Werte-Skala&lt;/li&gt; 	&lt;li&gt;Werte&amp;nbsp;und Wertschätzung&lt;/li&gt; 	&lt;li&gt;Die Kraft der inneren Werte&lt;/li&gt; &lt;/ul&gt;</t>
  </si>
  <si>
    <t>&lt;ul&gt; 	&lt;li&gt;Personen, die die Wirkkraft der eigenen Persönlichkeit optimieren und ihre eigenen Werte entdecken wollen&lt;/li&gt; 	&lt;li&gt;Personen, die den Wunsch haben, Selbstverantwortung zu übernehmen und mit Sympathie, Wertschätzung und Humor punkten zu können&lt;/li&gt; &lt;/ul&gt;</t>
  </si>
  <si>
    <t>31241408</t>
  </si>
  <si>
    <t>31242408</t>
  </si>
  <si>
    <t>Do, 14.00-18.00</t>
  </si>
  <si>
    <t>31302818</t>
  </si>
  <si>
    <t>Di, Do, 18.00-21.30, eventuell 2x mittwochs</t>
  </si>
  <si>
    <t>31303818</t>
  </si>
  <si>
    <t>31304818</t>
  </si>
  <si>
    <t>Do, ab 14.30</t>
  </si>
  <si>
    <t>31390018</t>
  </si>
  <si>
    <t>Ergänzungsmodul für Personalverrechner  nach BiBuG</t>
  </si>
  <si>
    <t>Aufbauend auf der WIFI-Personalverrechner-Ausbildung eignen Sie sich die notwendigen Kenntnisse zur selbstst&amp;auml;ndigen Aus&amp;uuml;bung des Berufes Personalverrechner nach BibuG an. Das BibuGesetz sieht, bezugnehmend auf die Erfordernisse des &amp;sect; 22 BibuG, f&amp;uuml;r die Erlangung der Berufsberechtigung neben den fachlichen Kenntnissen weiters Kenntnisse aus den Bereichen Berufsrecht, Buchhaltung und IT in der Personalverrechnung vor. Mit diesem Erg&amp;auml;nzungsmodul eignen Sie sich diese Inhalte in der geforderten Form an und bereiten sich auf die Selbstst&amp;auml;ndigkeit im Personalverrechnerberuf vor.&lt;br /&gt; &lt;br /&gt; &lt;em&gt;Inhalte: &lt;/em&gt; &lt;ul&gt; 	&lt;li&gt;Berufsrecht (4 LE)&lt;/li&gt; 	&lt;li&gt;Grundz&amp;uuml;ge der Buchhaltung (12 LE)&lt;/li&gt; 	&lt;li&gt;Recht (B&amp;uuml;rgerliches Recht, Verfahrensrecht) f&amp;uuml;r Personalverrechner (8 LE)&lt;/li&gt; &lt;/ul&gt; &lt;em&gt;Wichtig:&lt;/em&gt; Durch den Besuch des Erg&amp;auml;nzungsmoduls bzw. durch die Ablegung der daran anschlie&amp;szlig;enden m&amp;uuml;ndlichen Teilpr&amp;uuml;fung der Fachpr&amp;uuml;fung erwerben Sie noch keinen Rechtsanspruch auf die Bestellung zum Personalverrechner nach dem BibuG, da die Bestellung einzig und alleine der Beh&amp;ouml;rde vorbehalten ist.&lt;br /&gt; &lt;br /&gt; &lt;br /&gt; Weitere Informationen und Antragsformulare f&amp;uuml;r die Bestellung zum Personalverrechner: &lt;a href="http://www.bilanzbuchhaltung.or.at/de/desktopdefault.aspx"&gt;www.bilanzbuchhaltung.or.at&lt;/a&gt;</t>
  </si>
  <si>
    <t>PERSONALVERRECHNER, Personalverrechnerprüfung, Personalverrechnung, Personalverrechnungslehrgang</t>
  </si>
  <si>
    <t>Einschlägig qualifizierte Personen, die die öffentliche Bestellung nach dem BibuG als Personalverrechner anstreben</t>
  </si>
  <si>
    <t>31454028</t>
  </si>
  <si>
    <t>Professionelle Assistenz erfordert von Ihnen, dass Sie Fach- und Sozialkompetenz wirkungsvoll verbinden. Dazu gehört, dass Sie Arbeitstechniken beherrschen, Probleme schnell und konstruktiv lösen und effektiv mit Vorgesetzten und Kollegen zusammenarbeiten. In diesem Training erfahren Sie, wie Sie den Überblick behalten und ein großes Arbeitspensum selbstsicher und gelassen bewältigen. Sie lernen, die rationale und emotionale Intelligenz zu verbinden und somit Ihre Vorgesetzten effektiv zu entlasten.&lt;br&gt; &lt;br&gt; &lt;em&gt;Inhalte:&lt;/em&gt; &lt;ul&gt; 	&lt;li&gt;Was macht ein Spitzen-Sekretariat aus? Office-Management heute&lt;/li&gt; 	&lt;li&gt;Modernes Zeitmanagement: Perfekt geplant ist fast erledigt&lt;/li&gt; 	&lt;li&gt;Schnittstelle Sekretariat: So bewältigen Sie die Informationsflut&lt;/li&gt; 	&lt;li&gt;Die Organisations-Toolbox: Neue Trends im Office&lt;/li&gt; 	&lt;li&gt;Gesagt&amp;nbsp;heißt nicht verstanden  Reibungslose Kommunikation&lt;/li&gt; &lt;/ul&gt; &lt;em&gt;Ziel:&lt;/em&gt;  &lt;ul&gt; 	&lt;li&gt;Sie gestalten das Zusammenspiel mit Ihren Vorgesetzten effizient.&lt;/li&gt; 	&lt;li&gt;Sie erkennen die Stärken und Verbesserungspotenziale Ihres Arbeitsverhaltens.&lt;/li&gt; 	&lt;li&gt;Sie steigern Ihre kommunikative Intelligenz.&lt;/li&gt; 	&lt;li&gt;Sie lernen wichtige Strategien für hektische Zeiten.&lt;/li&gt; 	&lt;li&gt;Sie stärken Ihre eigene Position.&lt;/li&gt; 	&lt;li&gt;Sie überzeugen und gewinnen durch starkes Auftreten.&lt;/li&gt; &lt;/ul&gt;</t>
  </si>
  <si>
    <t>Sekretäre/innen, Assistenten/innen und Mitarbeiter/innen, die zielorientiert arbeiten und verschiedene Interessen unter einen Hut bringen müssen</t>
  </si>
  <si>
    <t>31476018</t>
  </si>
  <si>
    <t>Update für die erfahrene Assistenz</t>
  </si>
  <si>
    <t>Neues vorantreiben  Veränderungen mitgestalten</t>
  </si>
  <si>
    <t>Sie wollen am Puls der Zeit bleiben und Veränderungen selbst mitgestalten?&lt;br&gt; &lt;br&gt; Als&amp;nbsp;langjährige Assistentin oder Sekretärin&amp;nbsp;liegt die Herausforderung am Erkennen und dem professionellen Umgang mit Veränderungen.&lt;br&gt; &lt;br&gt; &lt;em&gt;Inhalte:&lt;/em&gt; &lt;ul&gt; 	&lt;li&gt;Veränderungsprozesse im Unternehmen und eigene Projekte aktiv mitgestalten&lt;/li&gt; 	&lt;li&gt;Generationen-Check: Verschiedene Sichtweisen und Stärken wahrnehmen, verstehen und Synergien schaffen&lt;/li&gt; 	&lt;li&gt;Gehen Sie sicher und souverän mit neuen Führungs- und Arbeitsstilen um&lt;/li&gt; 	&lt;li&gt;Punkten mit Persönlichkeit  Fremd- und Selbstwahrnehmung&lt;/li&gt; 	&lt;li&gt;Ihre Mittlerrolle zwischen vielfältigen Interessen&lt;/li&gt; 	&lt;li&gt;Bleiben Sie auch in schwierigen Situationen gelassen&lt;/li&gt; &lt;/ul&gt; Special:&amp;nbsp;Sie entwickeln im Austausch mit Kollegen/innen und der Trainerin Lösungen für Ihren Arbeitsalltag und gestalten das Seminar aktiv mit. Ihre Fragen und Wunschthemen werden ausführlich behandelt.</t>
  </si>
  <si>
    <t>Dieses Seminar richtet sich an erfahrene Assistentinnen und Assistenten, für die nach vielen Jahren erfolgreicher Sekretariats- und Assistenzarbeit klassische Seminare kein Thema mehr sind.</t>
  </si>
  <si>
    <t>31479028</t>
  </si>
  <si>
    <t>Erfolgreich kommunizieren als  Assistentin - authentisch - souverän -  sicher</t>
  </si>
  <si>
    <t>In dieser Veranstaltung erfahren Sie, wie Kommunikation funktioniert und welche Rolle die Wahrnehmung dabei spielt. Nach diesem Kurs haben Sie Lösungen für jede Situation und jeden Gesprächspartner parat. Sie optimieren die eigene persönliche und kommunikative Kompetenz und erarbeiten neue Techniken für eine professionelle Gesprächsführung.&lt;br&gt; &lt;br&gt; &lt;em&gt;Inhalte:&lt;/em&gt; &lt;ul&gt; 	&lt;li&gt;Wie können Sie schlagfertig reagieren und kritische Situationen souverän meistern?&lt;/li&gt; 	&lt;li&gt;Sachebene oder Beziehungsebene, was bestimmt ein Gespräch?&lt;/li&gt; 	&lt;li&gt;Der kleine Unterschied: Männer kommunizieren anders,&amp;nbsp;Frauen auch&lt;/li&gt; 	&lt;li&gt;Komplexe Sachverhalte auf den Punkt bringen&lt;/li&gt; 	&lt;li&gt;Kurz, knapp und lösungsorientiert&lt;/li&gt; 	&lt;li&gt;Das rechte Wort zur rechten Zeit&lt;/li&gt; 	&lt;li&gt;So übersetzen Sie Botschaften in die richtige Tonlage&lt;/li&gt; 	&lt;li&gt;Mehr als nur Worte, weg mit den Weichspülern und Füllwörtern&lt;/li&gt; 	&lt;li&gt;Power-Talking": So sprechen Sie die Sprache der Siegerinnen&lt;/li&gt; 	&lt;li&gt;Auch bei Gegenwind standhaft bleiben&lt;/li&gt; 	&lt;li&gt;Angreifern mit Witz und Geist &amp;nbsp;"den Wind aus den Segeln nehmen"&lt;/li&gt; 	&lt;li&gt;Unangenehme Fragen abwehren&lt;/li&gt; 	&lt;li&gt;Schlagkräftig reagieren: So argumentieren Sie richtig&lt;/li&gt; 	&lt;li&gt;Wie kann ich glasklares Feedback respektvoll einsetzen&lt;/li&gt; &lt;/ul&gt;</t>
  </si>
  <si>
    <t>SEKRETARIAT, BERUFSLEBEN, Kommunikation, OFFICE MANAGER/IN, office-assistent, Office-Assistentin, office-basisausbildung, Officemanagement, Office-Management, office-manager, Office-Managerin, Kommunikationsmittel, Kommunikationsmuster, Kommunikationssignale, kommunikationstechn., kommunikationstechnik, KOMMUNIKATIONSTRAINI</t>
  </si>
  <si>
    <t>Alle, die in den unterschiedlichsten Gesprächssituationen die richtige Wortwahl treffen und authentisch auftreten möchten</t>
  </si>
  <si>
    <t>31495028</t>
  </si>
  <si>
    <t>OneNote - Intelligentes  Office-Informationsmanagement</t>
  </si>
  <si>
    <t>OneNote ist nicht nur ein digitales Notizbuch  es ist ein vielfältiges praktisches Instrument für den Office-Alltag. Einsetzbar ist OneNote im Projektmanagement  speziell für die Planung und Organisation sowie für die tägliche Zusammenarbeit im Team und sehr effizient für das Besprechungs- und Sitzungsmanagement. In diesem Seminar wird nicht nur der Aufbau von OneNote dargestellt  Schwerpunkt des Seminars bilden die vielfältigen Einsatzmöglichkeiten. &amp;nbsp;Praktische Übungen runden diesen Seminartag ab.&amp;nbsp;&lt;br&gt; &lt;br&gt; &lt;em&gt;Inhalte:&lt;/em&gt;&lt;br&gt; &lt;br&gt; Grundlagen OneNote &lt;ul&gt; 	&lt;li&gt;OneNote  Ihr digitales Notizbuch  Vorteile und persönlicher Nutzen&lt;/li&gt; 	&lt;li&gt;Ein gekonnter und strukturierter Aufbau&amp;nbsp;&lt;/li&gt; 	&lt;li&gt;Arbeiten mit OneNote  ein passender Ort für Ihr Informationsmanagement&lt;/li&gt; 	&lt;li&gt;Bilder/Dokumente/Informationen aus dem Web einfügen&amp;nbsp;&lt;/li&gt; 	&lt;li&gt;Konzipieren Sie Ihr eigenes Notizbuch.&lt;/li&gt; 	&lt;li&gt;OneNote und Outlook  ein unschlagbares Team!&lt;/li&gt; &lt;/ul&gt; Zusammenarbeit im Team  &lt;ul&gt; 	&lt;li&gt;Wie gebe ich das Notizbuch frei für meine Vorgesetzten und den&amp;nbsp;Kollegen?&lt;/li&gt; 	&lt;li&gt;Bilden Sie eine Transparenz für die unterschiedlichen Notizbücher!&lt;/li&gt; 	&lt;li&gt;Nutzen Sie OneNote als Wissensspeicher im Team!&lt;/li&gt; 	&lt;li&gt;Organisationshandbücher und Checklisten sinnvoll speichern&lt;/li&gt; 	&lt;li&gt;Ihr Vorgesetzter ist viel unterwegs  Organisieren Sie Aufgaben mit OneNote!&lt;/li&gt; 	&lt;li&gt;Das Aufgabentool und OneNote  eine perfekte Kombination&lt;/li&gt; &lt;/ul&gt; Projektmanagement mit OneNote:  &lt;ul&gt; 	&lt;li&gt;Strukturierte Planung und Organisation im Projektmanagement&lt;/li&gt; 	&lt;li&gt;Planen Sie Ihre Veranstaltungen (Tag der offenen Tür/Jubiläen/Tagungen)&lt;/li&gt; 	&lt;li&gt;Bündeln Sie Ihre Informationen und Dokumentation &amp;nbsp;&lt;/li&gt; &lt;/ul&gt; Besprechungs- und Sitzungsmanagement: &amp;nbsp; &amp;nbsp; &amp;nbsp; &amp;nbsp; &amp;nbsp; &amp;nbsp; &amp;nbsp;&amp;nbsp;  &lt;ul&gt; 	&lt;li&gt;Vorbereitung  Planungen  Organisation unterschiedlicher Besprechungen&lt;/li&gt; 	&lt;li&gt;Effiziente Protokollführung  Vorlagen  Verlauf  Audio&lt;/li&gt; 	&lt;li&gt;Nachbereitung mit OneNote&lt;/li&gt; 	&lt;li&gt;Praktische Übungen&lt;/li&gt; &lt;/ul&gt;</t>
  </si>
  <si>
    <t>ms, sekretariat, sekretärin, Assistentin, assistenz</t>
  </si>
  <si>
    <t>Interessierte Personen, die im Office-Alltag planen, organisieren und strukturieren</t>
  </si>
  <si>
    <t>31502058</t>
  </si>
  <si>
    <t>Di,Mi, 08.15-12.45, fallw. andere Wochentage</t>
  </si>
  <si>
    <t>31504408</t>
  </si>
  <si>
    <t>Mo, Di, Do, 18.00-21.45, fallw. Sa 09.00.17.00</t>
  </si>
  <si>
    <t>31505508</t>
  </si>
  <si>
    <t>31581028</t>
  </si>
  <si>
    <t>Fr, 18.00-22.00, Sa 08.30-16.30</t>
  </si>
  <si>
    <t>31597028</t>
  </si>
  <si>
    <t>Rechnungslegungsänderungsgesetz RÄG -  Fehler vermeiden</t>
  </si>
  <si>
    <t>&lt;p&gt;&lt;em&gt;Inhalte:&lt;/em&gt;&lt;/p&gt;  &lt;ul&gt; 	&lt;li&gt;&lt;span&gt;Neue Gr&amp;ouml;&amp;szlig;enklassen&amp;nbsp;&lt;/span&gt; &lt;span&gt; neue Spielregeln f&amp;uuml;r Kleinstgesellschaften&lt;/span&gt;&lt;/li&gt; 	&lt;li&gt;&lt;span&gt;Entfall unversteuerter R&amp;uuml;cklagen&lt;/span&gt;&lt;/li&gt; 	&lt;li&gt;&lt;span&gt;Bilanzierung von latenten Steuern&lt;/span&gt;&lt;/li&gt; 	&lt;li&gt;&lt;span&gt;&amp;Auml;nderungen bei der Gewinn- und Verlustrechnung&lt;/span&gt;&lt;/li&gt; 	&lt;li&gt;&lt;span&gt;Neuerungen in der Bewertung von Firmenwerten&lt;/span&gt;&lt;/li&gt; 	&lt;li&gt;&lt;span&gt;Neuerungen bei Herstellungskosten des AV, UV&lt;/span&gt;&lt;/li&gt; 	&lt;li&gt;&lt;span&gt;Zuschreibungen f&amp;uuml;r Finanzanlagen&lt;/span&gt;&lt;/li&gt; &lt;/ul&gt;  &lt;p&gt;Dieses Seminar ist eine m&amp;ouml;gliche Fortbildung gem&amp;auml;&amp;szlig; &amp;sect; 33 Abs. 3 BibuG.&lt;/p&gt;</t>
  </si>
  <si>
    <t>&lt;p&gt;Dieses Seminar wendet sich an F&amp;uuml;hrungskr&amp;auml;fte und Mitarbeiter des Finanz- und Rechnungswesens und bietet eine perfekte Erweiterung f&amp;uuml;r Bilanzbuchhalter, Controller und Mitarbeiter von Steuerberatern und WT-Kanzleien.&lt;/p&gt;</t>
  </si>
  <si>
    <t>31624018</t>
  </si>
  <si>
    <t>Im Lehrgang lernen Sie, wie Sie Verbesserungen im Informationsfluss zum und vom Lager sowie im Lager selbst erkennen und umsetzen können&amp;nbsp;sowie eine zeitgemäße Führung des Lagerpersonals.&amp;nbsp;&lt;br&gt; &lt;br&gt; &lt;br&gt; &lt;em&gt;Inhalte:&lt;/em&gt; &lt;ul&gt; 	&lt;li&gt;Betriebswirtschaftliche Vertiefung: Werkzeuge zur Bestandsoptimierung und Bestandsmanagement, Transparenz im Lager durch Logistik-Controlling&lt;/li&gt; 	&lt;li&gt;Qualifizierung der sozialen Kompetenz&lt;/li&gt; 	&lt;li&gt;Erhöhung der fachlichen Kompetenz: Anhand Ihrer aus Ihrem Umfeld mitgebrachten Aufgabenstellungen und/oder vom Trainer mitgebrachter Best-Practice-Beispiele werden gemeinsam in die Praxis umsetzbare Lösungen erarbeitet.&lt;/li&gt; &lt;/ul&gt; Nach Beendigung dieser Ausbildung können Sie die vielfältigen Aufgaben der Lagerwirtschaft in Ihrem Umfeld bewerten und Ihr Wissen lösungsorientiert in die Praxis umsetzen.</t>
  </si>
  <si>
    <t>31642018</t>
  </si>
  <si>
    <t>Fr, 18.00-21.30, Sa, 08.30-15.30</t>
  </si>
  <si>
    <t>Sie möchten in Zukunft verstärkt Lageraufgaben übernehmen, wollen Ihr einschlägiges Wissen ausbauen bzw. festigen? Dieser Lehrgang vermittelt Ihnen in praxisnaher Form das Wissen, um ein Lager selbstständig und effizient zu führen.&lt;br&gt; &amp;nbsp;&lt;br&gt; &lt;em&gt;Inhalte:&lt;/em&gt; &lt;ul&gt; 	&lt;li&gt;Ziele der Lagerwirtschaft&lt;/li&gt; 	&lt;li&gt;Aufgaben und Funktionen des Lagers im Rahmen der Materialwirtschaft&lt;/li&gt; 	&lt;li&gt;Betriebswirtschaftliche Bedeutung des Lagers&lt;/li&gt; 	&lt;li&gt;Lagerorganisation&lt;/li&gt; 	&lt;li&gt;Bedeutung des Lagers im Rahmen der Betriebslogistik&lt;/li&gt; 	&lt;li&gt;Lagerhaltung und -verwaltung&lt;/li&gt; 	&lt;li&gt;Kennzahlen der Mengenpolitik&lt;/li&gt; 	&lt;li&gt;Überblick über Mitarbeiterführung, -einsatz und -motivation&lt;/li&gt; 	&lt;li&gt;Qualitätsmanagement&amp;nbsp;&lt;/li&gt; 	&lt;li&gt;Möglichkeiten der modernen Lagertechnik&lt;/li&gt; &lt;/ul&gt; Sie erhalten einen Überblick über den Informations- und Materialfluss zum und vom Lager. Sie zeigen Zeit- und Kostenverschwendungen auf und können dadurch Optimierungspotenzial für Ihr Unternehmen ableiten. Durch Vermittlung einschlägigen Wissens und erprobter Methoden werden die TeilnehmerInnen dieses Lehrganges befähigt, im Lagerbereich als Fachkraft organisatorisch wie auch administrativ und wirtschaftlich tätig zu werden.</t>
  </si>
  <si>
    <t>31680018</t>
  </si>
  <si>
    <t>Fr, Sa 09.00-17.00 14-täglich</t>
  </si>
  <si>
    <t>Logistik ist ein sehr komplexes Thema. Hier lernen die TeilnehmerInnen kompakt und praxisorientiert die grundlegenden Instrumente in der bereichsübergreifenden Logistikkette kennen und auch anzuwenden. So bekommen Sie einen Überblick über alle Abteilungen der Wertschöpfungskette und lernen diese zu analysieren und&amp;nbsp;zu optimieren.&lt;br&gt; &lt;br&gt; &lt;em&gt;Inhalte:&lt;/em&gt; &lt;ul&gt; 	&lt;li&gt;Beschaffungslogistik&lt;/li&gt; 	&lt;li&gt;Produktionslogistik&lt;/li&gt; 	&lt;li&gt;Lagerlogistik&lt;/li&gt; 	&lt;li&gt;Distributionslogistik&lt;/li&gt; 	&lt;li&gt;Logistikkostensenkung&lt;/li&gt; 	&lt;li&gt;IT in der Logistik&lt;/li&gt; 	&lt;li&gt;Projektmanagement&lt;/li&gt; &lt;/ul&gt;</t>
  </si>
  <si>
    <t>31687028</t>
  </si>
  <si>
    <t>Wer schon einmal im Lagerwesen gearbeitet hat, weiß, welche verantwortungsvollen Aufgaben damit einhergehen. Besonders hier muss jeder Handgriff und Gedankengang sitzen, da oft die ganze Produktion davon abhängt.&lt;br&gt; &lt;br&gt; In diesem Lehrgang für MitarbeiterInnen im Lager, Ein-, Um- und WiedereinsteigerInnen im Lagerbereich werden die wichtigsten Grundaufgaben sowie Tätigkeiten aus dem Umfeld von LagerMitarbeiternInnen vermittelt.&amp;nbsp;&lt;br&gt; &lt;br&gt; &lt;em&gt;Inhalte:&lt;/em&gt; &lt;ul&gt; 	&lt;li&gt;Überblick über die Arten von Waren bzw. Gütern&lt;/li&gt; 	&lt;li&gt;Wareneingang: Wareneingangskontrolle, Dokumentenarten und -kontrollen&lt;/li&gt; 	&lt;li&gt;Einlagerung: Lagereinrichtungen, optimale Nutzung des Lagers&lt;/li&gt; 	&lt;li&gt;Kommissionierung: Schnelles Auffinden, Fehler vermeiden&lt;/li&gt; 	&lt;li&gt;Verladung und die Ladungssicherung: Wo liegt die Verantwortung? Belastungskurve eines LKWs, Reihenfolge beim Abladen&lt;/li&gt; 	&lt;li&gt;Gefahren im Lager, Gefahren vermeiden&lt;/li&gt; 	&lt;li&gt;Gesund sein und gesund bleiben: Richtiges Heben und Tragen, wenn es mal wieder richtig stressig wird&lt;/li&gt; &lt;/ul&gt; Mit den&amp;nbsp;vermittelten Kompetenzen können Sie&amp;nbsp;eigenverantwortlich Aufgaben und Tätigkeiten übernehmen.</t>
  </si>
  <si>
    <t>Lager, LAGERHALTUNG, Lagertechnik, logistik,</t>
  </si>
  <si>
    <t>&lt;ul&gt; 	&lt;li&gt;Mitarbeiter im Lager&lt;/li&gt; 	&lt;li&gt;Ein-, Um- und Wiedereinsteiger im Lagerbereich&lt;/li&gt; &lt;/ul&gt;</t>
  </si>
  <si>
    <t>31715028</t>
  </si>
  <si>
    <t>Der Verkaufs- und Beratungserfolg hängt zunehmend von Ihrer Fähigkeit ab, am Telefon effektiv zu kommunizieren. In unserem Seminar erfahren Sie, wie Sie durch gezieltes Kommunikationsverhalten am Telefon eine Vertrauens- und Beziehungsbasis herstellen. Sie lernen die Bedürfnisse Ihrer&amp;nbsp;Kunden herauszufiltern und zu erkennen. Dadurch stellen Sie wichtige Weichen,&amp;nbsp;die für beide Seiten die beste Lösung darstellen.&lt;br&gt; &lt;br&gt; &lt;em&gt;Inhalte:&lt;/em&gt; &lt;ul&gt; 	&lt;li&gt;Kommunikationstechniken am Telefon&lt;/li&gt; 	&lt;li&gt;Erfolg durch Planung&amp;nbsp;&lt;/li&gt; 	&lt;li&gt;Aktiver Telefoneinsatz bei eingehenden Anrufen&lt;/li&gt; 	&lt;li&gt;Telefonverkaufsgespräche zielorientiert durchführen&lt;/li&gt; 	&lt;li&gt;Motive und Kundenwünsche sicher erkennen&lt;/li&gt; 	&lt;li&gt;Gespräche gezielt zum Abschluss bringen&lt;/li&gt; 	&lt;li&gt;Aktives Zuhören&lt;/li&gt; 	&lt;li&gt;Erfolgskontrolle nach dem Gespräch&lt;/li&gt; &lt;/ul&gt; Der Lernerfolg wird mit Livetraining am Telefon&amp;nbsp;und durch viele Praxisbeispiele sichergestellt.</t>
  </si>
  <si>
    <t>&lt;ul&gt; 	&lt;li&gt;Vertriebsmitarbeiter/innen sowie Innendienstmitarbeiter/innen mit Kundenkontakt&lt;/li&gt; 	&lt;li&gt;Kundendienstmitarbeiter/innen im Außen- sowie Innendienst&lt;/li&gt; 	&lt;li&gt;Servicemitarbeiter/innen, -techniker/innen, Vertriebsingenieure und Techniker/innen&lt;/li&gt; 	&lt;li&gt;Jeder,&amp;nbsp;der das Telefon als Arbeitsmittel benutzt&lt;/li&gt; &lt;/ul&gt;</t>
  </si>
  <si>
    <t>31735028</t>
  </si>
  <si>
    <t>Verkauf - Job oder Berufung?</t>
  </si>
  <si>
    <t>Ist die Tätigkeit als Verkäufer für Sie nur ein Job oder ist es Ihre berufliche Bestimmung? Finden Sie es heraus!&lt;br&gt; &amp;nbsp;&lt;br&gt; In diesem Seminar erhalten Sie spannende Einblicke in die Welt des Verkaufs und erfahren, was einen erfolgreichen Verkäufer ausmacht.&lt;br&gt; &amp;nbsp;&lt;br&gt; Verkauf, Job oder Berufung? Am Ende des Tages haben Sie Gewissheit.&lt;br&gt; &amp;nbsp;&lt;br&gt; &lt;em&gt;Inhalte:&lt;/em&gt; &lt;ul&gt; 	&lt;li&gt;Gegenseitige Wertschätzung Kunde  Verkäufer&lt;/li&gt; 	&lt;li&gt;Kundenbindung durch Service&lt;/li&gt; 	&lt;li&gt;Wann wird aus Wünschen ein Ziel&lt;/li&gt; 	&lt;li&gt;Die notwendige Leidenschaft als Verkäufer&lt;/li&gt; 	&lt;li&gt;Eigenverantwortung gegenüber Kunden und Arbeitgeber&lt;/li&gt; 	&lt;li&gt;Wie gehen wir mit dem neuen Wettbewerb Internet um?&lt;/li&gt; &lt;/ul&gt;</t>
  </si>
  <si>
    <t>Verkauf, motivation</t>
  </si>
  <si>
    <t>Personen, die im Verkauf tätig sind oder tätig werden möchten</t>
  </si>
  <si>
    <t>31773018</t>
  </si>
  <si>
    <t>Ungenutzte Umsatzpotenziale können am besten Techniker/innen vor Ort erkennen und erschließen.&lt;br&gt; Service- und Wartungstechniker sind die Repräsentanten Ihres Unternehmens vor Ort. Sie&amp;nbsp;benötigen eine kundenorientierte Ausdrucksweise, sollen Zusatzumsätze erkennen und Tipps für die Vertriebsmitarbeiter aufzeigen.&lt;br&gt; &lt;br&gt; &lt;em&gt;Inhalte:&lt;/em&gt; &lt;ul&gt; 	&lt;li&gt;Der Servicetechniker als Repräsentant Ihres Hauses: Auftreten, Verhalten, kundenorientierte Formulierungen&lt;/li&gt; 	&lt;li&gt;Technische Reklamationsbehandlung und Schadensbehebung&lt;/li&gt; 	&lt;li&gt;Vorgehensweise bei Installationen und Inbetriebnahmen: Gesprächsvereinbarungen, Fragen nach Kundenwünschen und Vorstellungen, Erklärung der Vorgehensweise, Kundenakzeptanz erreichen&lt;/li&gt; 	&lt;li&gt;Zusatzverkäufe: Erkennen von sofortigen Verkaufschancen, kundenorientierte Argumentation, Beratung und Verkauf, In Reklamationen stecken Chancen&lt;/li&gt; 	&lt;li&gt;Zusammenarbeit mit dem Vertrieb:&amp;nbsp;Alle sitzen im gleichen Boot&lt;/li&gt; &lt;/ul&gt; Sie&amp;nbsp;lernen den angemessenen Umgang mit Reklamationen, können sich kundenorientiert ausdrücken und&amp;nbsp;entwickeln ein Gespür für Zusatzumsätze.</t>
  </si>
  <si>
    <t>&lt;ul&gt; 	&lt;li&gt;Service-, Montage- und Wartungsmitarbeiter/innen vor Ort&lt;/li&gt; 	&lt;li&gt;Innendienstmitarbeiter/innen, die Ferndiagnosen erstellen müssen&lt;/li&gt; &lt;/ul&gt;</t>
  </si>
  <si>
    <t>31793408</t>
  </si>
  <si>
    <t>31830018</t>
  </si>
  <si>
    <t>Di,Mi, 09.00-17.00</t>
  </si>
  <si>
    <t>Abteilungsleiter-Lehrgang Handel</t>
  </si>
  <si>
    <t>Im Lehrgang lernen Sie die Grundzüge einer kennzahlenbasierten Abteilungsführung, durch die der Erfolg in Ihrer Abteilung nachhaltig und messbar verbessert werden kann.&lt;br&gt; &lt;br&gt; Darüber hinaus lernen Sie souverän und kompetent aufzutreten und üben sich im Feedbackgeben und -erhalten. Die Kommunikation wird auf klassische Führungsaufgaben, das Coaching von Verkäufern im Verkaufsgespräch oder den Umgang mit schwierigen Kunden" gerichtet.&lt;br&gt; &amp;nbsp;&lt;br&gt; Zwischen den Seminarblöcken führen und dokumentieren Sie ein Projekt in Ihrer Abteilung. Dadurch können Sie das Erlernte in den Arbeitsalltag transferieren und bescheren Ihrem Unternehmen einen sofortigen Nutzen.&lt;br&gt; &lt;br&gt; &lt;em&gt;Inhalte Modul 1:&lt;/em&gt; &lt;ul&gt; 	&lt;li&gt;Persönlichkeitsselbsttest&lt;/li&gt; 	&lt;li&gt;Professionelles kundenorientiertes Auftreten&lt;/li&gt; 	&lt;li&gt;Grundlagen der Kommunikation&lt;/li&gt; &lt;/ul&gt; &lt;em&gt;Inhalte Modul 2:&lt;/em&gt;  &lt;ul&gt; 	&lt;li&gt;Umgang mit Beschwerden&lt;/li&gt; 	&lt;li&gt;Coaching von Verkäufern&lt;/li&gt; &lt;/ul&gt; &lt;em&gt;Inhalte Modul 3:&lt;/em&gt;  &lt;ul&gt; 	&lt;li&gt;Durchführung von Team-Meetings&lt;/li&gt; 	&lt;li&gt;Die richtigen Ziele setzen und verfolgen&lt;/li&gt; 	&lt;li&gt;Konsequent betriebswirtschaftlich orientierte Führung einer Abteilung&lt;/li&gt; &lt;/ul&gt; &lt;em&gt;Nutzen&lt;/em&gt;:  &lt;ul&gt; 	&lt;li&gt;Die wesentlichen Grundlagen des Beschwerdemanagements&lt;/li&gt; 	&lt;li&gt;Das richtige&amp;nbsp;Coachen von Verkäufern&lt;/li&gt; 	&lt;li&gt;Die Leitung eines Teams&lt;/li&gt; 	&lt;li&gt;Die richtige und konsequente Zielsetzung und -verfolgung&lt;/li&gt; 	&lt;li&gt;Die betriebswirtschaftlich orientierte Führung einer Abteilung&lt;/li&gt; &lt;/ul&gt;</t>
  </si>
  <si>
    <t>Mitarbeiter/innen im Handel, die sich zu Abteilungsleitern weiterentwickeln möchten bzw. als solche aufgebaut werden sollen</t>
  </si>
  <si>
    <t>31840018</t>
  </si>
  <si>
    <t>Di-Do, 09.00-17.00</t>
  </si>
  <si>
    <t>Diplomlehrgang Fachmarktleiter</t>
  </si>
  <si>
    <t>&lt;em&gt;Inhalte Modul 1:&lt;/em&gt; &lt;ul&gt; 	&lt;li&gt;Betriebswirtschaftliche Grundlagen&lt;/li&gt; 	&lt;li&gt;Führen mit Kennzahlen&lt;/li&gt; 	&lt;li&gt;Inventurdifferenz/Verluste&lt;/li&gt; &lt;/ul&gt; &lt;em&gt;Inhalte Modul 2:&lt;/em&gt;  &lt;ul&gt; 	&lt;li&gt;Beschaffungsmanagement&lt;/li&gt; 	&lt;li&gt;Sortiment, Platzierung und Präsentation&lt;/li&gt; &lt;/ul&gt; &lt;em&gt;Inhalte Modul 3:&lt;/em&gt;  &lt;ul&gt; 	&lt;li&gt;Führung und Kommunikation&lt;/li&gt; 	&lt;li&gt;Mitarbeitergespräche/-besprechungen als Führungskraft&lt;/li&gt; &lt;/ul&gt; &lt;em&gt;Inhalte Modul 4:&lt;/em&gt;  &lt;ul&gt; 	&lt;li&gt;Verkaufspsychologie&amp;nbsp;und Personalorganisation&lt;/li&gt; 	&lt;li&gt;Personalbedarfs- und Personaleinsatzplanung&lt;/li&gt; 	&lt;li&gt;Businessplan&lt;/li&gt; &lt;/ul&gt; &lt;em&gt;Inhalte Modul 5:&lt;/em&gt;  &lt;ul&gt; 	&lt;li&gt;Arbeitsrecht&amp;nbsp;und Personalorganisation&lt;/li&gt; 	&lt;li&gt;Personalbedarfs- und Personaleinsatzplanung&lt;/li&gt; 	&lt;li&gt;Businessplan&lt;/li&gt; &lt;/ul&gt; &lt;em&gt;Nutzen:&lt;/em&gt;  &lt;ul&gt; 	&lt;li&gt;Erkennen und Setzen der richtigen Ziele&lt;/li&gt; 	&lt;li&gt;Betriebswirtschaftliche Führung eines Fachmarktes&lt;/li&gt; 	&lt;li&gt;Erlangen des notwendigen Know-hows für Existenzgründer&lt;/li&gt; 	&lt;li&gt;Erlangen und Vertiefen des notwendigen betriebswirtschaftlichen Verständnisses&lt;/li&gt; &lt;/ul&gt;</t>
  </si>
  <si>
    <t>Den Abschluss bildet eine schriftliche und m&amp;uuml;ndliche Pr&amp;uuml;fung und die Pr&amp;auml;sentation des von Ihnen erstellten Businessplans.</t>
  </si>
  <si>
    <t>Mitarbeiter/innen aus Fachmärkten oder interessierte Einzelhandelskaufleute, die sich mit einem Fachmarkt selbstständig machen, einen Fachmarkt oder eine große Fachabteilung leiten wollen</t>
  </si>
  <si>
    <t>31924018</t>
  </si>
  <si>
    <t>Wer in steuerlichen Belangen am Ball" bleibt, kann sich nicht nur Unannehmlichkeiten, sondern oftmals auch Geld sparen.&lt;br&gt; &lt;br&gt; In diesem Seminar informieren wir&amp;nbsp;Sie über die wesentlichen Änderungen und Neuerungen im Steuerrecht. Insbesondere wird auf die Änderungen aus der jüngsten Vergangenheit, auf Spezialfälle und -probleme&amp;nbsp;im Bereich der Umsatzsteuer, Einkommensteuer und Körperschaftssteuer eingegangen.&lt;br&gt; &lt;br&gt; Nutzen Sie die Gelegenheit und besprechen Sie&amp;nbsp;Spezialfragen mit unseren Steuerrechts-Experten.&lt;br&gt; &lt;br&gt; Dieses Seminar ist eine mögliche Fortbildung gemäß § 33 Abs. 3 BibuG.</t>
  </si>
  <si>
    <t>31924308</t>
  </si>
  <si>
    <t>Fr, 18.30-22.00</t>
  </si>
  <si>
    <t>31924408</t>
  </si>
  <si>
    <t>&lt;ul&gt; 	&lt;li&gt;Unternehmer/innen&lt;/li&gt; 	&lt;li&gt;Geschäftsführer/innen&lt;/li&gt; 	&lt;li&gt;leitende Mitarbeiter/innen im Bereich Finanz- und Rechnungswesen&lt;/li&gt; 	&lt;li&gt;Unternehmensberater/innen&lt;/li&gt; 	&lt;li&gt;Buchhalter/innen&lt;/li&gt; 	&lt;li&gt;Bilanzbuchhalter/innen&lt;/li&gt; 	&lt;li&gt;Wirtschaftsjuristen/innen&lt;/li&gt; &lt;/ul&gt;</t>
  </si>
  <si>
    <t>31924808</t>
  </si>
  <si>
    <t>31940038</t>
  </si>
  <si>
    <t>Steuer-Update - Ihr regelmäßiges Update  in Steuerfragen</t>
  </si>
  <si>
    <t>Aktuelle Steuerinformationen aus erster Hand!</t>
  </si>
  <si>
    <t>Das Steuerrecht mit all seinen Ausnahmen ist heute komplizierter als je zuvor. Zahlreiche gesetzliche Neuerungen verändern die steuerrechtlichen Gestaltungsmöglichkeiten kontinuierlich.&lt;br&gt; &lt;br&gt; In dieser Seminarreihe werden aktuelle steuerliche Änderungen, wie z. B. Gesetzesänderungen, neue BMF-Erlässe, wichtige UFS-Entscheidungen und höchstgerichtliche Judikatur besprochen und erläutert.&amp;nbsp;Die Inhalte nehmen jeweils auf (tages)aktuelle Änderungen und Neuigkeiten im Steuerrecht Bezug. Weiters werden Fragen und Problemstellungen mit unserem anerkannten Steuerrechts-Experten diskutiert.&amp;nbsp;Diese Seminarreihe gibt Ihnen die Möglichkeit, sich unmittelbar und aktuell auf dem Laufenden zu halten. Sie vermeiden dadurch häufige steuerrechtliche Fehler.&lt;br&gt; &lt;br&gt; Themen für den 13.05.2019:&lt;br&gt; - Erstinformation zur neuen Steuerreform&lt;br&gt; - Digitalisierungspaket 2020 - Gesetzesentwurf&lt;br&gt; &amp;nbsp;</t>
  </si>
  <si>
    <t>update</t>
  </si>
  <si>
    <t>&lt;ul&gt; 	&lt;li&gt;BilanzbuchhalterInnen&lt;/li&gt; 	&lt;li&gt;BuchhalterInnen&lt;/li&gt; 	&lt;li&gt;SteuersachbearbeiterInnen&lt;/li&gt; 	&lt;li&gt;MitarbeiterInnen in WT- oder Steuerberatungskanzleien&lt;/li&gt; 	&lt;li&gt;UnternehmensberaterInnen&lt;/li&gt; 	&lt;li&gt;UnternehmerInnen&lt;/li&gt; 	&lt;li&gt;Alle, die steuerrechtlich auf dem aktuellen Stand bleiben wollen&lt;/li&gt; &lt;/ul&gt;</t>
  </si>
  <si>
    <t>31940048</t>
  </si>
  <si>
    <t>31970308</t>
  </si>
  <si>
    <t>33143818</t>
  </si>
  <si>
    <t>33712808</t>
  </si>
  <si>
    <t>Fotografie - Vom Schnappschuss zum  gewollten Bild 2</t>
  </si>
  <si>
    <t>Sie lernen&amp;nbsp;unwiederbringliche Augenblicke mit&amp;nbsp;Ihrer Fotokamera noch wirkungsvoller festzuhalten. Mit Tipps vom Profi sowie anhand von Bildbesprechungen erlernen Sie die Kunst, mit Ihren Fotografien Emotionen zu wecken. Bei entsprechendem Wetter werden kleine Exkursionen gemacht, wo Sie mit praktischen Übungen das Gelernte in die Tat umsetzen können.&lt;br&gt; &lt;br&gt; &lt;em&gt;Inhalte:&lt;/em&gt; &lt;ul&gt; 	&lt;li&gt;Grundlagen der Fotografie allgemein&lt;/li&gt; 	&lt;li&gt;Einsatz von Makro-, Weitwinkel- und Teleobjektiv&lt;/li&gt; 	&lt;li&gt;Bildkomposition&lt;/li&gt; &lt;/ul&gt; Bitte bringen Sie Ihre Kamera (digitale Systemkamera: Spiegelreflex&amp;nbsp;oder spiegellos), die Gebrauchsanweisung und nach Möglichkeit ein Stativ zum Kurs mit.</t>
  </si>
  <si>
    <t>33779408</t>
  </si>
  <si>
    <t>Fotografie - Vom Schnappschuss zum  gewollten Bild</t>
  </si>
  <si>
    <t>Die Fotografie erlebt einen neuen Aufschwung. Doch wie lernt man Motive so einzufangen, damit die Betrachter ebenso viel Freude an Ihren Fotos haben wie Sie selbst? Jeder kann mit dem richtigen Verständnis ansprechende Fotos schießen!&amp;nbsp;&amp;nbsp;Mit Tipps vom Profi sowie anhand von Bildbesprechungen erlernen Sie die Kunst, mit Ihren&amp;nbsp;Fotografien Emotionen zu wecken. Bei entsprechendem Wetter werden kleine Exkursionen gemacht, wo Sie mit praktischen Übungen&amp;nbsp;das Gelernte in die Tat umsetzen können. &lt;ul&gt; 	&lt;li&gt;Geschichte der Fotografie&lt;/li&gt; 	&lt;li&gt;Ausrüstung&lt;/li&gt; 	&lt;li&gt;Kameras&lt;/li&gt; 	&lt;li&gt;Objektive&lt;/li&gt; 	&lt;li&gt;Aufnahmetechnik&lt;/li&gt; 	&lt;li&gt;Belichtung&lt;/li&gt; 	&lt;li&gt;Blende&lt;/li&gt; 	&lt;li&gt;Verschluss- und Belichtungszeit&lt;/li&gt; 	&lt;li&gt;Belichtungsmessung&lt;/li&gt; 	&lt;li&gt;Belichtungskorrektur&lt;/li&gt; 	&lt;li&gt;Belichtungssteuerung&lt;/li&gt; 	&lt;li&gt;Tiefenschärfe&lt;/li&gt; 	&lt;li&gt;Lichtempfindlichkeit&lt;/li&gt; 	&lt;li&gt;Weißabgleich und Farbtemperatur&lt;/li&gt; 	&lt;li&gt;Blitzaufnahmetechnik&lt;/li&gt; 	&lt;li&gt;Motivprogramme&lt;/li&gt; &lt;/ul&gt; Bitte bringen Sie Ihre Kamera (analog oder digital) und die Gebrauchsanweisung zum Kurs mit.</t>
  </si>
  <si>
    <t>33779818</t>
  </si>
  <si>
    <t>34113018</t>
  </si>
  <si>
    <t>Di, Mi, 18.30-22.00</t>
  </si>
  <si>
    <t>Auf der sicheren Seite!</t>
  </si>
  <si>
    <t>Recht für Gründer, Unternehmer, Führungskräfte</t>
  </si>
  <si>
    <t>Als Unternehmer/in laufen Sie immer Gefahr, in juristische Fallen zu tappen. Verträge, Rechnungen, Angebote und andere Schriftstücke können unangenehme Konsequenzen für Sie haben, wenn Sie die rechtlichen Folgen nicht vorher bedenken. Sie sind auf der sicheren Seite, wenn Sie einen guten Überblick über den Rechtsdschungel haben.&lt;br&gt; &lt;br&gt; &lt;em&gt;Inhalte:&lt;/em&gt; &lt;ul&gt; 	&lt;li&gt;Angebote und deren rechtliche Folgen&lt;/li&gt; 	&lt;li&gt;Abschluss von Verträgen&lt;/li&gt; 	&lt;li&gt;Konsumentenschutz&lt;/li&gt; 	&lt;li&gt;Allgemeine Geschäftsbedingungen&lt;/li&gt; 	&lt;li&gt;Rechnungsausstellung&lt;/li&gt; 	&lt;li&gt;Absicherung/Geltendmachung von Forderungen&lt;/li&gt; 	&lt;li&gt;Gewährleistung, Garantie, Produkthaftung&lt;/li&gt; &lt;/ul&gt; &lt;br&gt; &lt;em&gt;Nutzen:&lt;/em&gt;&lt;br&gt; &lt;br&gt; Sie machen sich mit den wichtigsten rechtlichen Gegebenheiten im Geschäftsleben vertraut. So vermeiden Sie Streitigkeiten und sind mit Aktivitäten und Texten auf der rechtssicheren Seite.</t>
  </si>
  <si>
    <t>RECHTLICHE GRUNDLAGE, Betriebsgründung</t>
  </si>
  <si>
    <t>&lt;ul&gt; 	&lt;li&gt;Betriebsgründer und -übernehmer&lt;/li&gt; 	&lt;li&gt;Unternehmer&lt;/li&gt; 	&lt;li&gt;Personen, die sich um die kaufmännischen Agenden im Unternehmen kümmern&lt;/li&gt; &lt;/ul&gt;</t>
  </si>
  <si>
    <t>34274018</t>
  </si>
  <si>
    <t>Retention Management</t>
  </si>
  <si>
    <t>Durch Mitarbeiterbindung zum Unternehmenserfolg!</t>
  </si>
  <si>
    <t>Ein qualifizierter Mitarbeiter, der seine Position im Unternehmen als erfüllend wahrnimmt und seine Entwicklungschancen erkennt, bleibt langfristig dem Unternehmen erhalten. Durch eine positive Verankerung der Mitarbeiter/innen im Unternehmen wirkt sich dies auch positiv auf den Unternehmenserfolg aus. Loyalität und Identifikation mit dem Unternehmen spielen eine bedeutende Rolle. Retention Management unterstützt Sie, Ihre Mitarbeiter langfristig an das Unternehmen zu binden.&lt;br&gt; &lt;br&gt; &lt;em&gt;Nutzen:&lt;/em&gt; &lt;ul&gt; 	&lt;li&gt;Die Teilnehmer erhalten einen Überblick der Wirkungsebenen im Retention Management.&lt;/li&gt; 	&lt;li&gt;Die Teilnehmer erlernen die Funktion von Attraktoren&amp;nbsp;und Repelloren in dynamischen Systemen.&lt;/li&gt; 	&lt;li&gt;Die Teilnehmer erwerben ein Grundwissen, um Wirkungseinflüsse in der eigenen Organisation zu identifizieren.&lt;/li&gt; &lt;/ul&gt; &lt;br&gt; &lt;em&gt;Inhalte:&lt;/em&gt;  &lt;ul&gt; 	&lt;li&gt;Retention Management als strategischer Ansatz in der Personal- und Organisationsentwicklung&lt;/li&gt; 	&lt;li&gt;Prinzipien und Handlungsfelder des Retention Managements an Best-Practice-Beispielen&lt;/li&gt; 	&lt;li&gt;Faktoren für Engagement&amp;nbsp;und Loyalität&lt;/li&gt; &lt;/ul&gt;</t>
  </si>
  <si>
    <t>mitarbeiter, Mitarbeiter binden, Mitarbeiter erfolgreich einsetzen, Mitarbeiter fordern u. fördern</t>
  </si>
  <si>
    <t>Unternehmer&lt;br&gt; HR Manager</t>
  </si>
  <si>
    <t>42190018</t>
  </si>
  <si>
    <t>Mo, Mi, 18.30-22.00, jeden 2. Sa, 09.00-17.00</t>
  </si>
  <si>
    <t>Vier Informatik-Lehrgänge in einem</t>
  </si>
  <si>
    <t>Qualifizierte IT-Fachkräfte sind am Arbeitsmarkt gefragt wie nie, daran wird sich auch in den kommenden Jahren nichts ändern. Die Fachakademie für Angewandte Informatik am WIFI Tirol bildet genau die diplomierten Informatik-Fachwirte aus, die in der Wirtschaft händeringend gesucht werden.&amp;nbsp; &lt;h3&gt;Vier Informatik-Lehrgänge in einem&lt;/h3&gt; Diplomierte IT-Fachwirte sind die typischen EDV-Verantwortlichen in Unternehmen. Als kompetente EDV-Fachwirte verfügen sie über breite IT-Fachkenntnisse. Sie sind u.a. dafür zuständig, die betriebliche EDV  &lt;ul&gt; 	&lt;li&gt;zu betreuen,&lt;/li&gt; 	&lt;li&gt;&amp;nbsp;weiterzuentwickeln,&lt;/li&gt; 	&lt;li&gt;zu aktualisieren&lt;/li&gt; 	&lt;li&gt;an die firmenspezifischen Bedürfnisse anzupassen&lt;/li&gt; &lt;/ul&gt; Um diese anspruchsvollen Aufgaben zu erfüllen, sollten IT-Fachwirte folgende Voraussetzungen mitbringen:  &lt;ul&gt; 	&lt;li&gt;umfangreiche IT-Fachkenntnisse;&lt;/li&gt; 	&lt;li&gt;analytisches Denkvermögen&lt;/li&gt; 	&lt;li&gt;organisatorische Kenntnisse&lt;/li&gt; 	&lt;li&gt;betriebswirtschaftliches Verständnis&lt;/li&gt; 	&lt;li&gt;lebenslange Weiterbildungs-Bereitschaft&lt;/li&gt; &lt;/ul&gt; &lt;br&gt; Die Fachakademie für Angewandte Informatik kombiniert vier IT-Lehrgänge unter einem Dach, nämlich die Ausbildungen zum PC-Techniker zum Netzwerkadministrator, zum Systemadministrator und zum Software-Developer. Der Abschluss als Diplomierter Fachwirt ersetzt zudem die gewerberechtliche Unternehmerprüfung und öffnet damit den Weg in die Selbständigkeit. Nicht zuletzt ist die FAAI zur Ingenieurzertifizierung zugelassen und sie ersetzt die Fachbereichs-Prüfung im Rahmen der Berufsreifeprüfung.&lt;br&gt; &lt;br&gt; Die Fachakademie für Angewandte Informatik zeichnet sich durch ihren außerordentlich hohen Praxisbezug aus. Die Lehrenden kommen alle aus der IT-Praxis. Für die Teilnehmenden bedeutet dies, dass sie absolut relevantes Praxis-Wissen auf Höhe der Zeit bekommen. &lt;h3&gt;IT-Fachwirte mit zahlreichen internationalen Zertifikaten&lt;/h3&gt; Die Ausbildung an der Fachakademie für Angewandte Informatik erstreckt sich über zwei Jahre. Sämtliche Module können auch separat absolviert werden. Während des Lehrgangs erwerben die Teilnehmerinnen und Teilnehmer zahlreiche internationale, in der Wirtschaft anerkannte IT-Zertifikate, u.a.  &lt;ul&gt; 	&lt;li&gt;CompTIA A+ Zertifikat für den PC-Techniker&lt;/li&gt; 	&lt;li&gt;Zertifikat Systemadministrator&lt;/li&gt; 	&lt;li&gt;Zertifikat Netzwerkadministrator&lt;/li&gt; 	&lt;li&gt;MCP-Zertifikat (Microsoft Certified Professional)&lt;/li&gt; 	&lt;li&gt;ITCP bei Abschluss der Ausbildungen zum PC-Techniker, System- und Netzwerkadministrator&lt;/li&gt; &lt;/ul&gt; Im Lehrgang an der Fachakademie für Angewandte Informatik eigenen Sie sich u.a. folgende IT-Kenntnisse an:  &lt;ul&gt; 	&lt;li&gt;&lt;strong&gt;PC-Administration&lt;/strong&gt;: Sie lernen, MS Windows professionell zu handhaben und die zugehörigen Officeprogramme in die Arbeitsumgebung eines Unternehmens zu integrieren. Zudem befassen Sie sich mit der Installation und Anpassung von Software.&lt;/li&gt; 	&lt;li&gt;&lt;strong&gt;Netzwerk-Administration:&lt;/strong&gt; In diesem Modul stehen die Planung und Implementierung von Netzwerken im Mittelpunkt. Die Bandbreite reicht von der Auswahl der Hardware über die Installation hin zum Netzwerk-Management. Die Anbindung an internationale Online-Dienste und Internetworking runden dieses Modul ab.&lt;/li&gt; 	&lt;li&gt;&lt;strong&gt;System-Betreuung: A&lt;/strong&gt;ls diplomierter IT-Fachwirt sind Sie auch für Service und Support zuständig. Im Lehrgang an der FAAI eignen Sie sich daher die Kompetenzen an, betriebliche EDV-Anlagen zu planen und weiterzuentwickeln. Sie lernen, Komponenten zusammenzustellen, zu konfigurieren und zu installieren. Außerdem beschäftigen Sie sich mit verschiedenen Betriebssystemen und dem Trouble-Shooting.&lt;/li&gt; 	&lt;li&gt;&lt;strong&gt;System-Entwicklung: &lt;/strong&gt;Als Diplomierter IT-Fachwirt sind Sie auch Software-Developer. Sie programmieren unternehmensspezifische Softwarepakete. Dabei greifen Sie auf Ihre Kenntnisse von Programmiersprachen und Programmgeneratoren zurück. Außerdem arbeiten Sie mit verschiedenen Datenbanken. Nicht zuletzt bringen Sie Ihre kaufmännischen Fähigkeiten in der Erstellung betriebsorientierter EDV ein.&lt;/li&gt; &lt;/ul&gt; Die Fachakademie für Angewandte Mathematik vermittelt einerseits berufliche Kenntnisse und Fertigkeiten, andererseits eine solide Allgemeinbildung. Die Teilnehmerinnen und Teilnehmer werden in die Lage versetzt, komplexe berufliche IT-Aufgaben zu lösen. Zudem entwickeln sie ihre Fähigkeiten in Teamwork, Teamführung, persönlicher Arbeitstechnik und Kommunikation.&lt;br&gt; &amp;nbsp;Die WIFI-Fachakademie verbindet berufliche Kenntnisse und Fertigkeiten mit einer Erweiterung der Allgemeinbildung. Insbesondere arbeiten Sie während der gesamten Ausbildung an komplexen, bereichsübergreifenden Aufgaben.&lt;br&gt; &lt;br&gt; Der Diplomierte Fachwirt&amp;nbsp;für Angewandte Informatik ist der&amp;nbsp;typische EDV-Verantwortliche in Unternehmen. Die Konzeption und die Weiterentwicklung der betrieblichen EDV-Systeme gehören zu seinen Aufgaben. Ebenso ist die Softwarestruktur und die Anwendungslandschaft an die betrieblichen Bedürfnisse anzupassen.&lt;br&gt; &lt;br&gt; Für die Planung, Entwicklung und Wartung firmenspezifischer EDV-Lösungen verfügt der Diplomierte Fachwirt nicht nur über umfangreiches EDV-Wissen, sondern auch über analytisches Denkvermögen, organisatorische Fähigkeiten für die Planung und Abwicklung von Projekten, betriebswirtschaftliches Verständnis und vor allem das Engagement, seine Kenntnisse ständig zu erweitern.&lt;br&gt; &lt;br&gt; &lt;em&gt;Inhalte:&lt;/em&gt;&lt;br&gt; &lt;br&gt; 1. Semester: &lt;ul&gt; 	&lt;li&gt;Office Professional&lt;/li&gt; 	&lt;li&gt;Windows Hardware&lt;/li&gt; 	&lt;li&gt;Betriebssystem&lt;/li&gt; 	&lt;li&gt;Netzwerktechnik&lt;/li&gt; 	&lt;li&gt;Servertechnologien&lt;/li&gt; 	&lt;li&gt;Programmiergrundlagen&lt;/li&gt; 	&lt;li&gt;Programmiersprache&lt;/li&gt; 	&lt;li&gt;Kommunikation und Marketing&lt;/li&gt; 	&lt;li&gt;Betriebswirtschaft und Organisation&lt;/li&gt; 	&lt;li&gt;Recht und Mitarbeiterführung&lt;/li&gt; &lt;/ul&gt; 2. Semester:  &lt;ul&gt; 	&lt;li&gt;Office Professional&lt;/li&gt; 	&lt;li&gt;Netzwerksysteme&lt;/li&gt; 	&lt;li&gt;Servertechnologien&lt;/li&gt; 	&lt;li&gt;Projektplanung&lt;/li&gt; 	&lt;li&gt;Systembetreuung&lt;/li&gt; 	&lt;li&gt;Unix / Linux&lt;/li&gt; 	&lt;li&gt;Programmiergrundlagen&lt;/li&gt; 	&lt;li&gt;Softwareengineering&lt;/li&gt; 	&lt;li&gt;Programmiersprache&lt;/li&gt; 	&lt;li&gt;Kommunikation un</t>
  </si>
  <si>
    <t>Fachakademie, Fachakademien, OFFICE-AUSBILDUNGEN</t>
  </si>
  <si>
    <t>&lt;input type="hidden" class="modul-hidden-field" value="1" /&gt; 						&lt;div class="content-block editor-output margin--bottom-sm"&gt; 						     &lt;p&gt;Diplomierte/r Fachwirt/in für Angewandte Informatik&lt;/p&gt; 						&lt;/div&gt;</t>
  </si>
  <si>
    <t>&lt;input type="hidden" class="modul-hidden-field" value="1" /&gt; 						&lt;div class="content-block editor-output margin--bottom-sm"&gt; 						     &lt;p&gt;ECDL- oder PCU-Prüfung oder entsprechende nachgewiesene Kenntnisse&lt;/p&gt; 						&lt;/div&gt;</t>
  </si>
  <si>
    <t>42553418</t>
  </si>
  <si>
    <t>Di, Do, 18.00-21.40</t>
  </si>
  <si>
    <t>42560418</t>
  </si>
  <si>
    <t>56811608</t>
  </si>
  <si>
    <t>AutoCAD 2D - 1</t>
  </si>
  <si>
    <t>Sie lernen das Handling mit der Benutzeroberfläche sowie erste grundlegende AutoCAD-Funktionen und können dann direkt in den aufbauenden Kurs AutoCAD 2 einsteigen.&lt;br&gt; &lt;br&gt; &lt;em&gt;Inhalte:&lt;/em&gt; &lt;ul&gt; 	&lt;li&gt;AutoCAD Oberfläche&lt;/li&gt; 	&lt;li&gt;erste Zeichen- und Änderungsbefehle&lt;/li&gt; &lt;/ul&gt;</t>
  </si>
  <si>
    <t>Autocad, AUTO CAD, AUTODESK, grundausbildung</t>
  </si>
  <si>
    <t>Teilnehmer/innen aus allen Branchen: Techniker, Konstrukteure, Planer und Designer, die AutoCAD mit dem Schwerpunkt 2D als Werkzeug für einfache Konstruktionen einsetzen möchten</t>
  </si>
  <si>
    <t>56812608</t>
  </si>
  <si>
    <t>Di-Fr, 08.00-16.35</t>
  </si>
  <si>
    <t>AutoCAD 2D - 2</t>
  </si>
  <si>
    <t>Sie kennen schon spezifische Funktionen von AutoCAD, können die Zeichen- und Änderungsbefehle anwenden sowie Abändern und Drucken eigener als auch fremder (von Dritten erstellter) Zeichnungen umsetzen.&lt;br&gt; &lt;br&gt; &lt;em&gt;Inhalte:&lt;/em&gt; &lt;ul&gt; 	&lt;li&gt;Spezifische Zeichen&amp;nbsp;und Änderungsbefehle&lt;/li&gt; 	&lt;li&gt;Ausdrucken von Plänen&lt;/li&gt; 	&lt;li&gt;Texte&lt;/li&gt; 	&lt;li&gt;Bemaßungen&lt;/li&gt; 	&lt;li&gt;Verwenden von Blöcken/Symbolen, z. B. Planköpfe&lt;/li&gt; 	&lt;li&gt;Schraffuren&amp;nbsp;und Füllungen&lt;/li&gt; 	&lt;li&gt;Einfache Vorlagenzeichnungen&lt;/li&gt; 	&lt;li&gt;AutoCAD Design Center&lt;/li&gt; &lt;/ul&gt;</t>
  </si>
  <si>
    <t>Teilnehmer/innen aus allen Branchen: Techniker, Planer, Konstrukteure und Designer</t>
  </si>
  <si>
    <t>57903608</t>
  </si>
  <si>
    <t>57903818</t>
  </si>
  <si>
    <t>Die Ausbildung schlie&amp;szlig;t mit einer theoretischen und praktischen Pr&amp;uuml;fung ab. Nach der positiven Absolvierung erhalten Sie einen Staplerf&amp;uuml;hrerausweis.</t>
  </si>
  <si>
    <t>57956618</t>
  </si>
  <si>
    <t>65706028</t>
  </si>
  <si>
    <t>Mo-Fr, 09.00-17.30</t>
  </si>
  <si>
    <t>Befähigungskurs Fußpflege -  Intensivtraining</t>
  </si>
  <si>
    <t>Perfektionieren Sie Ihre praktischen Fähigkeiten unter Anleitung der ExpertenInnen und bereiten Sie sich optimal auf die bevorstehende praktische&amp;nbsp;Befähigungsprüfung vor.&lt;br&gt; &lt;br&gt; Modelle mit folgenden Arbeitsvorgaben sind selbst zu organisieren und mitzubringen:&amp;nbsp;Viel Hornhaut, Schwielen, Hühneraugen, eingewachsene Nägel, verdickte Nägel (Pilz-, Holznägel)&lt;br&gt; &lt;br&gt; &lt;em&gt;Mitzubringen:&lt;/em&gt; &lt;ul&gt; 	&lt;li&gt;Ausgearbeiteter Fragenkatalog - diesen erhalten Sie bei der Anmeldung zur Befähigungsprüfung von der Prüfungsabteilung.&lt;/li&gt; 	&lt;li&gt;Kompletter Instrumentensatz&lt;/li&gt; 	&lt;li&gt;Prothetikmasse mit Zubehör wie Pinsel, Lampe usw.&lt;/li&gt; 	&lt;li&gt;Orthesenmasse, egal welche Marke&lt;/li&gt; 	&lt;li&gt;Fräseraufsätze&lt;/li&gt; 	&lt;li&gt;Druckschutz in jeglicher Form, z. B. Silikon, Tubischlauch und Ähnliches&lt;/li&gt; 	&lt;li&gt;Stütz- und Gummistrümpfe&lt;/li&gt; 	&lt;li&gt;Elastische Bandagen&lt;/li&gt; 	&lt;li&gt;Fußcreme&lt;/li&gt; 	&lt;li&gt;Nötiges Material, um einen Mykosenagel zu behandeln&lt;/li&gt; 	&lt;li&gt;Material für den Okklusivverband&lt;/li&gt; 	&lt;li&gt;Klebespangen und gerne auch die sonst verwendeten Spangen, um noch auf die Positionierung eingehen zu können&lt;/li&gt; &lt;/ul&gt; &lt;em&gt;Hygiene:&lt;/em&gt;  &lt;ul&gt; 	&lt;li&gt;Mundschutz&lt;/li&gt; 	&lt;li&gt;Schutzbrille&lt;/li&gt; 	&lt;li&gt;passende Handschuhe&lt;/li&gt; 	&lt;li&gt;Arbeitskleidung&lt;/li&gt; 	&lt;li&gt;Liegenabdeckung&lt;/li&gt; 	&lt;li&gt;Handtücher, alles weiß&lt;/li&gt; 	&lt;li&gt;2 schwere Modelle am Freitag&lt;/li&gt; &lt;/ul&gt; Informationen zum&amp;nbsp;&lt;a href="https://www.wko.at/branchen/gewerbe-handwerk/fusspfleger-kosmetiker-masseure/Befaehigungspruefung_Downloads.html"&gt;Ablauf der Befähigungsprüfung finden Sie hier&lt;/a&gt;.&lt;br&gt; Werfen Sie einen Blick auf die WKO-Seite. Dort finden Sie alles rund um die Branche von&lt;a href="https://www.wko.at/branchen/gewerbe-handwerk/fusspfleger-kosmetiker-masseure/start.html?shorturl=fkmat"&gt;&amp;nbsp;KosmetikerInnen, FußpflegerInnen und Masseuren/innen&lt;/a&gt;.</t>
  </si>
  <si>
    <t>67738808</t>
  </si>
  <si>
    <t>Mo-Do, 08.30-17.00, Sa, 07.00-15.30</t>
  </si>
  <si>
    <t>&lt;p&gt;In kompakter Form bieten wir Ihnen die komplette C95-Ausbildung und somit die rasche M&amp;ouml;glichkeit zur Erlangung der 35 Weiterbildungsstunden f&amp;uuml;r den C95-Eintrag in den F&amp;uuml;hrerschein. Es steht hierbei allerdings nicht das Tempo im Vordergrund. Durch unser modernes Ausbildungskonzept und unsere Experten/innen in den jeweiligen Fachgebieten werden Theorie und Praxis optimal kombiniert. Die wesentlichen Inhalte werden theoretisch aufbereitet und durch praktische Elemente (EcoDrive mit &amp;Uuml;bungs- und Perfektionsfahrten, Tachographen-Schulung mit &amp;Uuml;bungsger&amp;auml;ten etc.) gefestigt.&lt;/p&gt;  &lt;p&gt;Es wartet also eine abwechslungsreiche Woche auf Sie, in der Sie die Rolle des Lenkers von den verschiedensten Seiten neu erfahren. Voraussetzung ist die erfolgreiche Teilnahme an s&amp;auml;mtlichen Lehreinheiten (100 % Anwesenheit, 35 Lehreinheiten&amp;nbsp;&amp;agrave; 60 Minuten) und nach M&amp;ouml;glichkeit ein eigenes Fahrzeug f&amp;uuml;r die Praxiseinheiten.&lt;br /&gt; &lt;br /&gt; &lt;em&gt;&amp;Uuml;brigens:&lt;/em&gt; Auf Wunsch organisieren wir auch Weiterbildungen vor Ort bei Ihnen im Betrieb. Diese Konzepte werden auf Ihre Schwerpunkte und Ihre Wunschtermine abgestimmt.&lt;br /&gt; &lt;br /&gt; &lt;em&gt;Tipp:&lt;/em&gt; Kombination mit D95 m&amp;ouml;glich!&lt;/p&gt;</t>
  </si>
  <si>
    <t>&lt;p&gt;&lt;ul&gt; 	&lt;li&gt;Berufskraftfahrer&lt;/li&gt; 	&lt;li&gt;(vollj&amp;auml;hrige) Lehrlinge, die als Berufskraftfahrer t&amp;auml;tig sein m&amp;ouml;chten&lt;/li&gt; &lt;/ul&gt;&lt;/p&gt;</t>
  </si>
  <si>
    <t>84110028</t>
  </si>
  <si>
    <t>Reden und Auftreten für  Rhetorik-Einsteiger</t>
  </si>
  <si>
    <t>Vom Lampenfieber zur Auftrittsfreude</t>
  </si>
  <si>
    <t>Auch wenn viele es nicht glauben: Selbstsicheres Auftreten und Reden ist lernbar!&lt;br&gt; &amp;nbsp;&lt;br&gt; Vieles ist nur eine Frage des Wissens bzw. der Technik, der Übung und der richtigen Einstellung!&lt;br&gt; Machen Sie den ersten entscheidenden Schritt und legen Sie mit diesem Seminar ein Fundament für zukünftige rhetorische Auftritte vor Kunden, Kollegen und Chefs. Verabschieden Sie sich vom Lampenfieber, denn dieses Seminar macht Mut! Außerdem unterstützt es Sie mit dem richtigen Know-how" und vielen Übungen, rhetorische Selbstsicherheit aufzubauen.&lt;br&gt; &lt;br&gt; &lt;em&gt;Inhalte:&lt;/em&gt; &lt;ul&gt; 	&lt;li&gt;Tipps und Tricks, um die Anfangshürde der ersten Sekunden zu überwinden&lt;/li&gt; 	&lt;li&gt;Anti-Lampenfieber-Strategien&lt;/li&gt; 	&lt;li&gt;Einsatz von Körpersprache&lt;/li&gt; 	&lt;li&gt;Satzbau und Pausentechnik&lt;/li&gt; 	&lt;li&gt;Einfache Redestrukturen für verschiedene Redeanlässe&lt;/li&gt; 	&lt;li&gt;Umgang mit Manuskript &amp;amp; Co&lt;/li&gt; 	&lt;li&gt;Viele Übungen&lt;/li&gt; 	&lt;li&gt;Auf eine Videoanalyse wird zugunsten Selbstwahrnehmung und Feedback durch andere verzichtet&lt;/li&gt; &lt;/ul&gt; &lt;em&gt;Ziel:&amp;nbsp;&lt;/em&gt;Sie entdecken sich in einem wertschätzenden Umfeld als souveränen Redner und entwickeln diese neue Selbstsicherheit optimal weiter.</t>
  </si>
  <si>
    <t>Kommunikation, kommunikation, soft skills, softskills</t>
  </si>
  <si>
    <t>84111018</t>
  </si>
  <si>
    <t>Reden und Auftreten für  Rhetorik-Aufsteiger</t>
  </si>
  <si>
    <t>Von der Auftrittsfreude zum Profi-Auftritt</t>
  </si>
  <si>
    <t>Wenn Sie bereits über rednerische Erfahrung verfügen bzw. diese im Rhetorikseminar für EinsteigerInnen gesammelt haben, ist der Weg für eine Professionalisierung Ihres Auftretens frei! Lernen Sie die Tipps und Tricks von Profirednern kennen und anzuwenden. Stärken Sie&amp;nbsp;Ihr rhetorisches Selbstbewusstsein und beginnen Sie mit dem Aufbau einer individuellen Rednermarke!&lt;br&gt; &lt;em&gt;&amp;nbsp;&lt;br&gt; Inhalte:&lt;/em&gt; &lt;ul&gt; 	&lt;li&gt;Vertiefung/Festigung rhetorischer Grundlagen&lt;/li&gt; 	&lt;li&gt;Körpersprache&lt;/li&gt; 	&lt;li&gt;Wortwahl der Macht und Souveränität&lt;/li&gt; 	&lt;li&gt;Meine Marke als Redner  anders als alle anderen auftreten&lt;/li&gt; 	&lt;li&gt;Rededesign&lt;/li&gt; 	&lt;li&gt;Schwierige Situationen souverän meistern&lt;/li&gt; 	&lt;li&gt;Übungen mit Gruppenfeedback bzw. z. T. detaillierter Videoanalyse&lt;/li&gt; &lt;/ul&gt; &lt;em&gt;Ziel:&lt;/em&gt;&amp;nbsp;Sie vertiefen Ihre rhetorische Kompetenz, festigen Ihre rednerische Selbstsicherheit bzw. bauen diese aus.</t>
  </si>
  <si>
    <t>kommunikation</t>
  </si>
  <si>
    <t>&lt;input type="hidden" class="modul-hidden-field" value="1" /&gt; 						&lt;div class="content-block editor-output margin--bottom-sm"&gt; 						     &lt;p&gt;Wir empfehlen das Seminar "Reden und Auftreten für Einsteiger" oder "Rhetorik&amp;nbsp; Frei und sicher reden".&lt;/p&gt; 						&lt;/div&gt;</t>
  </si>
  <si>
    <t>84128018</t>
  </si>
  <si>
    <t>Fr, 14.00-22.00, Sa, 09.00-17.00, Mo, Di, Mi, 18.00-21.40</t>
  </si>
  <si>
    <t>Systemisches Coaching beginnt dort, wo klassische Management- und Führungsinstrumente an ihre Grenzen stoßen.Coaching-Ausbildung entsprechend den Standards 'Coach' nach ISO 17024 Entwicklungs- und Veränderungsprozesse erfolgreich begleiten.</t>
  </si>
  <si>
    <t>Alle Menschen stehen täglich vor neuen Herausforderungen, beruflich wie privat. Schnell kann da der Überblick verloren gehen. Stress, Unsicherheit und Zweifel sind die Folge. In diesen Momenten kann ein &lt;strong&gt;professioneller Begleiter helfen, Klarheit zu gewinnen.&amp;nbsp;&lt;/strong&gt;&lt;br&gt; &lt;br&gt; &lt;strong&gt;Systemische Coaches&lt;/strong&gt; sind solche Begleiter, die helfen, berufliche Herausforderungen zu bewältigen. Sie befähigen Menschen dabei &lt;strong&gt;handlungsfähig&lt;/strong&gt; zu bleiben, sowie &lt;strong&gt;Entscheidungen und Lösungen zielgerichtet umzusetzen.&lt;/strong&gt;&lt;br&gt; &lt;br&gt; Systemisches Coaching ist in so gut wie jedem beruflichen Kontext einsetzbar. Da sich damit auch Zusammenhänge und Konflikt-Potenziale in Unternehmen hervorragend beleuchten lassen.&lt;br&gt; &lt;br&gt; Coaching ist keine Konkurrenz zu klassischen Management- und Führungsinstrumenten. Es ist vielmehr eine Ergänzung, die über die traditionellen Methoden der Personalentwicklung, wie Ausbildung, Training und Mentoring, hinausgeht. Der systemische Ansatz ermöglich es, zu Möglichkeiten und Potenzialen vorzudringen, die mit anderen Methoden verschlossen blieben. &lt;h3&gt;Systemisches Coaching stellt die Lösung in den Mittelpunkt&lt;/h3&gt; Im Gegensatz zu psychologischer oder sonstiger Beratung interessiert sich die systemische Sichtweise weniger für die Dimensionen Problem, Ursache oder Schuld. Im Mittelpunkt stehen stattdessen die Wechselwirkungen zwischen den Mitgliedern sozialer Systeme. Der Fokus systemischen Coachings liegt auf den Faktoren, die bestimmte Verhaltensweisen auslösen. Dadurch können Mittel und Wege erarbeitet werden, um als störend empfundene Situationen nicht mehr auftreten zu lassen.&lt;br&gt; &lt;br&gt; In der Ausbildung zum Systemischen Coach lernen Sie, gezielte Impulse zu setzen, die Ihnen und anderen helfen, mit Herausforderungen besser umzugehen. Sie erfahren, wie Sie auf professionelle Art und Weise Klientinnen und Klienten unterstützen, selbständig mit schwierigen Situationen umzugehen. Eines machen Sie jedoch nicht - nämlich Probleme für Ihre Mitmenschen lösen. Vielmehr unterstützen Sie andere dabei, selbst Lösungswege zu entwickeln und umzusetzen.&lt;br&gt; &lt;br&gt; Die Ausbildung Systemischer Coach am WIFI Tirol erstreckt sich über zwei Semester. Der Lehrgang beinhaltet u.a. neun themenbezogene Lehrgangsmodule, eine Potenzialanalyse zur Ermittlung persönlicher Entwicklungsziele bzw. des Beraterprofils, ein begleitendes Coaching und Excellence-Club-Abende zu selbst gewählten Themen. In Peergruppen und Praxisabenden tauschen Sie Erfahrungen aus und reflektieren Ihr Wissen. Integraler Bestandteil des Lehrganges ist das begleitende Literaturstudium und das Führen eines Lerntagebuches. &lt;h3&gt;Systemisches Coaching für den Beruf&lt;/h3&gt; Die Trainerinnen und Trainer des WIFI-Lehrgangs Systemischer Coach kommen allesamt aus der Praxis. Dadurch lernen die TeilnehmerInnen ein breites Feld an systemischen Methoden, Techniken und Anwendungsgebieten kennen.&lt;br&gt; &lt;br&gt; Ein Schwerpunkt des Lehrgangs liegt auf systemischem Coaching im Business-Kontext. Davon profitieren neben Menschen, die selbst in beratenden Berufen tätig sind, auch Führungskräfte, Projekt- und Prozessverantwortliche, OrganisationsEntwicklerInnen und alle, die in ihrem Unternehmen Entwicklungen in Gang setzen möchten.&lt;br&gt; &lt;br&gt; Im Rahmen des Lehrgangs Systemischer Coach eignen Sie sich die Fähig- und Fertigkeiten an, um qualifiziert und nachhaltig Coaching-Prozesse im beruflichen Umfeld zu leiten. Dadurch können Sie beispielsweise in folgenden Bereichen arbeiten: &lt;ul&gt; 	&lt;li&gt;Berufs- und Karriereförderung&lt;/li&gt; 	&lt;li&gt;Bildung&lt;/li&gt; 	&lt;li&gt;Teamentwicklung&lt;/li&gt; 	&lt;li&gt;Personal- und Organisationsentwicklung&lt;/li&gt; 	&lt;li&gt;Management und Führung&lt;/li&gt; 	&lt;li&gt;Kreativität und Zielarbeit&lt;/li&gt; &lt;/ul&gt; Der berufsbegleitende Lehrgang mit Schwerpunkt auf systemische Kommunikation, Coaching und Organisationsberatung&amp;nbsp;richtet sich an Menschen, die andere Menschen oder Organisationen in einem Lern- oder Veränderungsprozess begleiten wollen, sowie an Personen, die ein anwendbares Instrument zur konstruktiven und zukunftsorientierten Zusammenarbeit mit Einzelpersonen und Teams erlernen möchten.&lt;br&gt; &lt;br&gt; Beratungsfelder:&amp;nbsp;Systemisches Berufs- und Karriere-Coaching eignet sich besonders für Tätigkeitsfelder, in denen ressourcen- und lösungsorientierte Prozessbegleitung benötigt wird, Veränderungs- und Entscheidungsprozesse bevorstehen, berufsbezogene Coachingsbegleitung gebraucht wird und Zielentwicklung sowie -realisierung ein Thema ist.&lt;br&gt; &lt;br&gt; Mögliche Anwendungsbereiche: &lt;ul&gt; 	&lt;li&gt;Berufs- und Karriereförderung&lt;/li&gt; 	&lt;li&gt;Bildung&lt;/li&gt; 	&lt;li&gt;Teamentwicklung&lt;/li&gt; 	&lt;li&gt;Personal- und Organisationsentwicklung&lt;/li&gt; 	&lt;li&gt;Management und Führung&lt;/li&gt; 	&lt;li&gt;Konfliktregelung&lt;/li&gt; 	&lt;li&gt;Kreativität und Zielarbeit&lt;/li&gt; 	&lt;li&gt;Förderung der Sozialkompetenz und der emotionalen Intelligenz&lt;/li&gt; &lt;/ul&gt; &lt;em&gt;Nutzen:&lt;/em&gt;&amp;nbsp;Im Rahmen der Ausbildung werden relevante Grundlagen, Fähigkeiten und Fertigkeiten vermittelt, die als Systemischer Coach benötigt werden, um Coachingsprozesse qualifiziert und nachhaltig im beruflichen und berufsrelevanten Kontext durchführen zu können.</t>
  </si>
  <si>
    <t>&lt;input type="hidden" class="modul-hidden-field" value="1" /&gt; 						&lt;div class="content-block editor-output margin--bottom-sm"&gt; 						     &lt;p&gt;Für die Teilnahmebestätigung und das WIFI Zeugnis ist eine Mindestanwesenheit von 85% notwendig, 10 LE protokollierte Peergruppenarbeiten sowie die Präsentation des Lerntagebuchs und ein Live-Coaching.&lt;br&gt; &lt;br&gt; Nach positiver Absolvierung des Lehrganges haben die Teilnehmer/innen die Möglichkeit unter Nachweis formaler und praktischer Kriterien die Zertifiz</t>
  </si>
  <si>
    <t>Der Lehrgang wendet sich an alle Personen, die mithelfen wollen, Entwicklungen in Gang zu bringen.&lt;br&gt; &lt;br&gt; Er richtet sich an Menschen in beratenden Funktionen, wie TrainernInnen, Lebens- und SozialberaterInnen, UnternehmensberaterInnen sowie Psychologinnen und Psychologen. Sie eignet sich zudem für alle, die eine Ausbildung zum Lebens- und Sozialberater anstreben.&lt;br&gt; &lt;br&gt; Systemisches Coaching biete sich zudem für viele Aufgaben im beruflichen Kontext an. Von der Ausbildung profitieren daher auch (Nachwuchs-)Führungskräfte, LeiterInnen von KMU, StabsmanagerInnen, PersonalerInnen und ControllerInnen. Auch Personal- und Ausbildungsverantwortliche, Lehrkräfte sowie Bildungs- und BerufsberaterInnen erweitern mit Systemischem Coaching ihre Kompetenzen.Der Lehrgang wendet sich an Führungskräfte und an Personen in beratender Funktion, die eine Entwicklung in Gang bringen wollen. Besonders geeignet ist die Ausbildung für Führungsnachwuchs, Projektleiter, Leiter von Klein- und Mittelbetrieben, Stabsmanager wie Personal- und Organisationsentwickler oder Controller, Personal- und Ausbildungsverantwortliche, Unternehmensberater, Trainer, Lebens- und Sozialberater, Lehrer, Direktorinnen und Direktoren, Bildungs- und Berufsberater, Psychologinnen und Psychologen und allen Personen, die langfristig eine Ausbildung zum Lebens- und Sozialberater anstreben.</t>
  </si>
  <si>
    <t>84145418</t>
  </si>
  <si>
    <t>KOMMUNIKATION</t>
  </si>
  <si>
    <t>84202408</t>
  </si>
  <si>
    <t>Innere Stärke durch Mentaltraining</t>
  </si>
  <si>
    <t>Was Sie heute denken, werden Sie morgen sein</t>
  </si>
  <si>
    <t>In diesem Seminar erfahren Sie den Zusammenhang von Gedanken, Worten und deren Auswirkung auf sich selbst, Kunden und Mitmenschen. Dabei lernen Sie, welche Kraft und Macht in Ihnen steckt und wie Sie Ihre Energie konstruktiv nutzen können.&lt;br&gt; Steigern Sie Ihre Merkleistung, erlangen Sie mehr Lebensfreude sowie Wohlbefinden und stärken Sie Ihr Selbstbewusstsein.&lt;br&gt; &amp;nbsp;&lt;br&gt; Studien belegen, dass das Potenzial Ihrer Gedankenkraft und Ihrer kraftvollen Sprache über Erfolg und Misserfolg, Gesundheit oder Krankheit, Sympathie oder Antipathie, über ein glückliches oder unglückliches Leben entscheidet.&lt;br&gt; &amp;nbsp;&lt;br&gt; &lt;em&gt;Inhalte:&lt;/em&gt; &lt;ul&gt; 	&lt;li&gt;Macht der Gedanken und deren Auswirkung auf unsere innere Stärke&lt;/li&gt; 	&lt;li&gt;Stärkende Denkmuster entwickeln&lt;/li&gt; 	&lt;li&gt;Lösungssprache trainieren&lt;/li&gt; 	&lt;li&gt;Innere Kraftquellen entdecken und stärken&lt;/li&gt; 	&lt;li&gt;Selbstsabotage erkennen und vermeiden&lt;/li&gt; 	&lt;li&gt;Mentale Techniken für den Alltag&lt;/li&gt; &lt;/ul&gt;</t>
  </si>
  <si>
    <t>84214018</t>
  </si>
  <si>
    <t>Wer andere überzeugen will, sollte die richtigen Worte wählen.&lt;br&gt; &lt;br&gt; Erfahren Sie in diesem Workshop, inwieweit Ihre Wörter oder Formulierungen andere und sogar Sie selbst beeinflussen. Passen Sie Ihre Wortwahl an Ihre Ziele an. Befreien Sie Ihre Sprache von Weichmachern, Worthülsen, Fachbegriffen und Fremdworten. Sprechen Sie zukünftig Klartext, einfach und unkompliziert. Verabschieden Sie sich von stereotypen Floskeln und entwickeln Sie einen eigenen Sprachstil.&lt;br&gt; &lt;br&gt; Dieses Seminar betrifft dabei nicht nur die verbale, sondern auch die schriftliche Kommunikation.&lt;br&gt; &lt;br&gt; &lt;em&gt;Inhalte:&lt;/em&gt; &lt;ul&gt; 	&lt;li&gt;Worthülsen, Weichmacher und andere Wortsünden"&lt;/li&gt; 	&lt;li&gt;Machtstruktur der Wortwahl&lt;/li&gt; 	&lt;li&gt;Klar formulieren&lt;/li&gt; 	&lt;li&gt;Verständlich informieren&lt;/li&gt; &lt;/ul&gt; &lt;em&gt;Ziel:&amp;nbsp;&lt;/em&gt;&lt;br&gt; Sie erkennen die Stärken und Schwächen Ihrer persönlichen Wortwahl und werden dadurch in Ihrer Kommunikation klarer, vermeiden Missverständnisse und kommunizieren wirkungsvoller.</t>
  </si>
  <si>
    <t>84250018</t>
  </si>
  <si>
    <t>Sprechen Sie nicht - überzeugen Sie!</t>
  </si>
  <si>
    <t>Manche Menschen reden  aber es hört ihnen keiner zu. Weil ihre Botschaften den nötigen rhetorischen Schliff vermissen lassen. Das lässt sich ändern.&lt;br&gt; &lt;br&gt; Fachliche Kompetenz genügt heute nicht mehr, um beruflich erfolgreich zu sein. Zunehmend sind rhetorische Brillanz und kommunikative Kompetenz bedeutsame Eckpfeiler des beruflichen Erfolgs. Punkten Sie deshalb nicht nur mit Ihrem Spezialwissen, sondern ergänzen Sie dieses mit charismatischer und überzeugender Rhetorik.&lt;br&gt; &lt;br&gt; Um authentisch zu wirken, müssen diese Kompetenzen allerdings in die eigene Persönlichkeit integriert werden. Das geht nicht von heute auf morgen und kann auch nicht an einem einzelnen Wochenende realisiert werden! Deshalb hat sich ein Team aus kompetenten Fachtrainerinnen und -trainern zusammengetan und den berufsbegleitenden Lehrgang entwickelt.</t>
  </si>
  <si>
    <t>&lt;input type="hidden" class="modul-hidden-field" value="1" /&gt; 						&lt;div class="content-block editor-output margin--bottom-sm"&gt; 						     &lt;p&gt;Personen, die die Abschlusspräsentation vor einer Jury erfolgreich absolvieren, erhalten das WIFI-Diplom&amp;nbsp;als "Rhetorikerin" oder "Rhetoriker".&lt;/p&gt; 						&lt;/div&gt;</t>
  </si>
  <si>
    <t>&lt;ul&gt; 	&lt;li&gt;Erfolgsorientierte Menschen, die im beruflichen und privaten Kontext viel mit Menschen zu tun haben und ihre Wirkung und Überzeugungskraft auf andere verbessern wollen&lt;/li&gt; 	&lt;li&gt;Menschen, die sich in ihrer Persönlichkeit und in ihrer Sozialkompetenz entwickeln wollen&lt;/li&gt; 	&lt;li&gt;Menschen, die andere führen oder sich in der Phase der beruflichen und/oder privaten Umorientierung befinden&lt;/li&gt; &lt;/ul&gt;</t>
  </si>
  <si>
    <t>84472018</t>
  </si>
  <si>
    <t>Mo-Sa, 09.00-17.00, Do, 18.00-21.30</t>
  </si>
  <si>
    <t>Kompaktlehrgang Supervision</t>
  </si>
  <si>
    <t>Der Lehrgang&amp;nbsp;vermittelt Ihnen auf Basis systemischer Haltung, wie Sie als Supervisor mit Personen, Gruppen oder Organisationen Fragen und Themen, die sich aus den beruflichen und/oder privaten Anforderungen ergeben, reflektieren, klären und zukünftige alternative Handlungsmöglichkeiten erarbeiten.&lt;br&gt; &amp;nbsp;&lt;br&gt; &lt;strong&gt;Supervision bietet in diesem Kontext&lt;/strong&gt; &lt;ul&gt; 	&lt;li&gt;Reflexions- und Entscheidungshilfe&lt;/li&gt; 	&lt;li&gt;Unterstützung in herausfordernden&amp;nbsp; Arbeitssituationen und Konflikten&lt;/li&gt; 	&lt;li&gt;Klären und Gestalten von Aufgaben, Funktionen und Rollen&lt;/li&gt; 	&lt;li&gt;Begleitung bei Entscheidungs- und Veränderungsprozessen&lt;/li&gt; &lt;/ul&gt; &lt;em&gt;Inhalte:&lt;/em&gt;  &lt;ul&gt; 	&lt;li&gt;Fünf themenbezogene Lehrgangsmodule&lt;/li&gt; 	&lt;li&gt;Begleitende Supervision: Lehr- und Lernsupervision&lt;/li&gt; 	&lt;li&gt;5 dokumentierte Lernsupervisionen&amp;nbsp;und 5 dokumentierte Lehrsupervisionen&lt;/li&gt; 	&lt;li&gt;Abschluss und Prüfung&lt;/li&gt; &lt;/ul&gt;</t>
  </si>
  <si>
    <t>beraten</t>
  </si>
  <si>
    <t>&lt;ul&gt; 	&lt;li&gt;M&amp;uuml;ndliche Abschlusspr&amp;uuml;fung&lt;/li&gt; 	&lt;li&gt;5 dokumentierte Lern- und Lehrsupervisionen&lt;/li&gt; 	&lt;li&gt;Projektarbeit und Projektvorstellung&lt;/li&gt; &lt;/ul&gt;</t>
  </si>
  <si>
    <t>Registrierungsnummer: RA-LSB FL-SU 022.0/2015 Fortbildungslehrgang für Lebens- und Sozialberater Nach Maßgaben des Fachverbandes Personenberatung und Personenbetreuung der Wirtschaftskammer Österreich  Abschluss:  Lernzielkontrolle nach/zwischen den Modulen 5 dokumentierte Lernsupervisionen und 5 dokumentierte Lehrsupervision Projektarbeit und Projektvorstellung Mündliche Abschlussprüfung</t>
  </si>
  <si>
    <t>&lt;ul&gt; 	&lt;li&gt;Lebens- und Sozialberater&lt;/li&gt; 	&lt;li&gt;LSB&amp;nbsp;in Ausbildung&lt;/li&gt; 	&lt;li&gt;Interessenten aus sozialen, pädagogischen und psychologischen Berufen, Wirtschafts- und Gesundheitsberufen&lt;/li&gt; &lt;/ul&gt;</t>
  </si>
  <si>
    <t>&lt;ul&gt; 	&lt;li&gt;Lebens- und Sozialberater&lt;/li&gt; 	&lt;li&gt;LSB&amp;nbsp;in Ausbildung&lt;/li&gt; 	&lt;li&gt;Interessenten aus sozialen, pädagogischen und psychologischen Berufen, Wirtschafts- und Gesundheitsberufen&lt;/li&gt; &lt;/ul&gt; Persönliche Arbeitstechnik / SelbstmanagementTirol</t>
  </si>
  <si>
    <t>84484018</t>
  </si>
  <si>
    <t>Fr, 14.00-22.00, Sa, 09.00-17.00, Do, 18.00-22.00</t>
  </si>
  <si>
    <t>Kompaktlehrgang Systemische  Aufstellungsarbeit</t>
  </si>
  <si>
    <t>Systemisches Aufstellen z&amp;auml;hlt zu den bew&amp;auml;hrtesten Coaching-Methoden, um Dynamiken, St&amp;auml;rken und Schw&amp;auml;chen in Beziehungsmustern bildhaft darzustellen. In Ver&amp;auml;nderungsprozessen hilft es, Klarheit zu gewinnen und darauf aufbauend tragf&amp;auml;hige L&amp;ouml;sungen und Neuorientierung zu entwickeln. Daher gewinnt das Aufstellen in Psychotherapie, Beratung, Supervision und Coaching immer mehr an Bedeutung.&lt;br /&gt; &amp;nbsp;&lt;br /&gt; Der Aufstellungsleiter &amp;uuml;bt dabei eine au&amp;szlig;erordentlich verantwortungsvolle Rolle aus, er ben&amp;ouml;tigt fundiertes theoretisches Wissen &amp;uuml;ber Zusammenh&amp;auml;nge und Grundprinzipien, kombiniert mit Erfahrung und Fingerspitzengef&amp;uuml;hl.&lt;br /&gt; &amp;nbsp;&lt;br /&gt; &lt;em&gt;Inhalte&lt;/em&gt;&lt;strong&gt;:&lt;/strong&gt;&amp;nbsp; &lt;ul&gt; 	&lt;li&gt;Grundlagen der Aufstellungsarbeit&lt;/li&gt; 	&lt;li&gt;Methodik&lt;/li&gt; 	&lt;li&gt;Theorie und Praxis in verschiedenen Themenfeldern&lt;/li&gt; 	&lt;li&gt;Systemische Haltung und ethische Hintergr&amp;uuml;nde&lt;/li&gt; 	&lt;li&gt;Abschlusspr&amp;uuml;fung&lt;/li&gt; &lt;/ul&gt; &amp;nbsp;&lt;br /&gt; Zwischen den Modulen finden Lernzielkontrollen, begleitende Supervision und selbstorganisierte Peergroups statt.&lt;br /&gt; &lt;br /&gt; &lt;br /&gt; &amp;nbsp;</t>
  </si>
  <si>
    <t>kompaktkurs, Systembetreuer</t>
  </si>
  <si>
    <t>&lt;ul&gt; 	&lt;li style="background-image: url(&amp;quot;../Images/icons/li-square.gif&amp;quot;);"&gt;M&amp;uuml;ndliche Abschlusspr&amp;uuml;fung &amp;uuml;ber die gelernten Inhalte anhand eines Praxisfalles&lt;/li&gt; &lt;/ul&gt;</t>
  </si>
  <si>
    <t>Registrierungsnummer: RA-LSB FL-SU 022.0/2015 Fortbildungslehrgang für Lebens- und Sozialberater</t>
  </si>
  <si>
    <t>&lt;ul&gt; 	&lt;li&gt;Abgeschlossene&amp;nbsp;LSB-Ausbildung&lt;/li&gt; 	&lt;li&gt;Lebens- und Sozialberater in Ausbildung mit systemischen&amp;nbsp;Vorkenntnissen&lt;/li&gt; 	&lt;li&gt;Berufliche T&amp;auml;tigkeiten im Bereich Mediation, Coaching, Training, Beratung, Psychologie&lt;/li&gt; &lt;/ul&gt; &lt;br /&gt; &lt;em&gt;Voraussetzungen f&amp;uuml;r den Eintrag in die Expertenliste der WKO:&amp;nbsp;&lt;/em&gt;  &lt;ul&gt; 	&lt;li style="background-image: url(&amp;quot;../Images/icons/li-square.gif&amp;quot;);"&gt;Aktives LSB-Gewerbe&lt;/li&gt; 	&lt;li style="background-image: url(&amp;quot;../Images/icons/li-square.gif&amp;quot;);"&gt;Abschluss des Fortbildungslehrganges Aufstellungsarbeit&lt;/li&gt; 	&lt;li style="background-image: url(&amp;quot;../Images/icons/li-square.gif&amp;quot;);"&gt;40 dokumentierte Aufstellungsarbeiten&lt;/li&gt; &lt;/ul&gt;</t>
  </si>
  <si>
    <t>&lt;ul&gt; 	&lt;li&gt;Lebens- und Sozialberater (in Ausbildung)&lt;/li&gt; 	&lt;li&gt;Psychotherapeuten, Psychologen, Klinische Psychologen&lt;/li&gt; 	&lt;li&gt;Unternehmensberater, Coaches&lt;/li&gt; &lt;/ul&gt;</t>
  </si>
  <si>
    <t>85190608</t>
  </si>
  <si>
    <t>Diplomlehrgang F&amp;B-Management</t>
  </si>
  <si>
    <t>Gastronomie effizient führen lernen</t>
  </si>
  <si>
    <t>Das Erfolgsgeheimnis gut gehender Gastronomiebetriebe liegt neben feinen Speisen und einer aufmerksamen Gästebetreuung vor allem im wirtschaftlichen Bereich. Genau hier sind gut ausgebildete Food and Beverage (F&amp;amp;B)-Fachleute gefragt: Sie leiten ihre Abteilung oder ihren Betrieb mit modernen Managementmethoden, erkennen Innovationspotenziale und wissen, wie sie sowohl den Gewinn als auch die Kundenzufriedenheit steigern können. Im anerkannten Diplomlehrgang F&amp;amp;B-Management eignen Sie sich umfassende Kenntnisse von F&amp;amp;B-Praxis über Betriebswirtschaft bis Mitarbeiterführung an.&lt;br&gt; Sie sind in der Lage, Gastronomiebetriebe professionell und gewinnbringend zu führen.&lt;br&gt; &lt;br&gt; &lt;em&gt;Inhalte:&lt;/em&gt; &lt;h4&gt;F&amp;amp;B-Controlling und Rechnungswesen&lt;/h4&gt;  &lt;ul&gt; 	&lt;li&gt;Budget&lt;/li&gt; 	&lt;li&gt;Kalkulation&lt;/li&gt; 	&lt;li&gt;Kennzahlen und Preispolitik&lt;/li&gt; 	&lt;li&gt;Wareneinsatz- und Personalkostenkontrolle&lt;/li&gt; 	&lt;li&gt;Steuerrecht&lt;/li&gt; &lt;/ul&gt;  &lt;h4&gt;Einkauf  Logistik  Warenwirtschaft&lt;/h4&gt;  &lt;h4&gt;F&amp;amp;B-Praxis&lt;/h4&gt;  &lt;ul&gt; 	&lt;li&gt;Arbeitsplätze und -abläufe optimieren&lt;/li&gt; 	&lt;li&gt;Küchentechnik&lt;/li&gt; 	&lt;li&gt;HACCP&lt;/li&gt; 	&lt;li&gt;Trendy kochen: Vegetarier, Veganer, Allergiker etc.&lt;/li&gt; 	&lt;li&gt;Restaurant&amp;nbsp;und Bar&lt;/li&gt; &lt;/ul&gt;  &lt;h4&gt;Marketing, Verkauf, Konzept-Design&lt;/h4&gt;  &lt;ul&gt; 	&lt;li&gt;Vision und Leitbild, Positionierung&lt;/li&gt; 	&lt;li&gt;Projektmanagement&lt;/li&gt; 	&lt;li&gt;Verkauf in der Gastronomie&lt;/li&gt; 	&lt;li&gt;Onlinemarketing, Social Media&lt;/li&gt; 	&lt;li&gt;Speisen- und Getränkekartengestaltung&lt;/li&gt; 	&lt;li&gt;Merkmale erfolgreicher Gastronomiekonzepte&lt;/li&gt; &lt;/ul&gt;  &lt;h4&gt;Mitarbeitermanagement und rechtliche Grundlagen&lt;br&gt; &lt;br&gt; Bankett, Catering&lt;/h4&gt;</t>
  </si>
  <si>
    <t>F&amp;B, F&amp;B.-Management, F&amp;B-Management-Lehrgang, Food &amp; Bevarage, F B Management, fnb</t>
  </si>
  <si>
    <t>&lt;ul&gt; 	&lt;li&gt;(Jung-)Unternehmer, Betriebsübernehmer, Abteilungsleiter und Stellvertreter aus der Hotellerie und Gastronomie&lt;/li&gt; 	&lt;li&gt;Aufstiegswillige Absolventen von Tourismus- und Hotelfachschulen mit einschlägiger Berufspraxis&lt;/li&gt; &lt;/ul&gt;</t>
  </si>
  <si>
    <t>85191608</t>
  </si>
  <si>
    <t>Mo, 15.00-16.30</t>
  </si>
  <si>
    <t>Diplomlehrgang F&amp;B Management -  Informationsveranstaltung</t>
  </si>
  <si>
    <t>Sie erhalten ausführliche Informationen über Inhalt, Organisation und Ablauf des Lehrgangs.&lt;br&gt; &lt;em&gt;Hinweis:&amp;nbsp;&lt;/em&gt;Die Teilnahme ist kostenlos, wir bitten jedoch um Anmeldung.</t>
  </si>
  <si>
    <t>F&amp;B, F&amp;B.-Management, F&amp;B-Management-Lehrgang, Food &amp; Bevarage, F&amp;B-Information</t>
  </si>
  <si>
    <t>85192608</t>
  </si>
  <si>
    <t>Diplomlehrgang F&amp;B Management  Abschlussprüfung</t>
  </si>
  <si>
    <t>TeilnehmerInnen des Diplomlehrgangs F&amp;amp;B-Management erhalten ihr Diplom nach einer positiv abgelegten schriftlichen und mündlichen Prüfung. Die Präsentation der Projektarbeit ist ein wesentlicher Bestandteil der mündlichen Prüfung.</t>
  </si>
  <si>
    <t>F&amp;B, Diplomlehrgang</t>
  </si>
  <si>
    <t>85204418</t>
  </si>
  <si>
    <t>Textwerkstatt: Professionelles Texten  im Tourismus</t>
  </si>
  <si>
    <t>Sprechen Sie die Sprache Ihrer Gäste?</t>
  </si>
  <si>
    <t>Facebook, Newsletter, Angebote oder die Hotel-Morgenpost &amp;nbsp;Sie möchten mit Ihren Texten Ihre Gäste begeistern? Sehnen Sie sich nach neuen Impulsen? Lernen Sie, wie Sie mit strategisch aufgebauten Texten besser schreiben, Ihre Angebote knackig formulieren, Ihren Betrieb richtig in Szene setzen und Wunschgäste anlocken.&lt;br&gt; &lt;br&gt; &lt;em&gt;Inhalte:&lt;/em&gt; &lt;ul&gt; 	&lt;li&gt;Was macht einen guten Text aus?&lt;/li&gt; 	&lt;li&gt;Wie lautet meine Botschaft?&lt;/li&gt; 	&lt;li&gt;Wer sind meine Gäste und ihre Wünsche?&lt;/li&gt; 	&lt;li&gt;Mein roter Faden ?&lt;/li&gt; 	&lt;li&gt;Stilsicher formulieren, aber wie?&lt;/li&gt; 	&lt;li&gt;Tipps aus der Texter-Trickkiste&lt;/li&gt; 	&lt;li&gt;Wir arbeiten aktiv mit Texten und nehmen uns viel Zeit zum kreativen Schreiben.&lt;/li&gt; 	&lt;li&gt;Text-Coaching  Bitte Textbeispiele mitnehmen!&lt;/li&gt; &lt;/ul&gt;</t>
  </si>
  <si>
    <t>85506028</t>
  </si>
  <si>
    <t>Fr, 16.00-20.00</t>
  </si>
  <si>
    <t>WILDes Tirol: Zerwirkkurs Wild</t>
  </si>
  <si>
    <t>&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Nach dem erfolgreichen Schuss folgt das Zerwirken des Tieres.&lt;br&gt; Erlernen Sie das fachgerechte Zerwirken und die Aufteilung der einzelnen Fleischteile des jeweiligen Wildes.&lt;br&gt; Ebenso gibt's praktische Tipps und Tricks für mögliche Zubereitungen, gerade auch für den Verkauf von Wildfleisch ist dies empfehlenswert.</t>
  </si>
  <si>
    <t>wild, Wildbret, WILDBRET, WILDGEFLÜGEL, Wildgerichte, Koch, Kochabend, Kochen, KOCHWORKSHOP, Jägerverband, jaegerverband, Wildes Tirol, Wildbretveredelung, Tiroler Jägerverband, Jagd, Jäger, Zerwirkkurs, Wurst, Grillseminar, Pasteten, Räuchern, Reh, Hirsch, Gams</t>
  </si>
  <si>
    <t>Jäger und Menschen mit einer Affinität zum Wild, dessen Erlegung und Zerwirken</t>
  </si>
  <si>
    <t>91115018</t>
  </si>
  <si>
    <t>91115028</t>
  </si>
  <si>
    <t>91120028</t>
  </si>
  <si>
    <t>Mo, 09.00-17.00 Uhr</t>
  </si>
  <si>
    <t>Lehrlinge, die in Kürze zur Lehrabschlussprüfung Einzelhandelskaufmann antreten möchten, können sich mit dem Prüfungsablauf vertraut machen und werden optimal auf die LAP vorbereitet.</t>
  </si>
  <si>
    <t>91130808</t>
  </si>
  <si>
    <t>91131808</t>
  </si>
  <si>
    <t>Einzelhandel, KAUFMÄNNISCHE LEHRAB, lehrabschlussprüfung, fachausbildung, 2. Bildungsweg</t>
  </si>
  <si>
    <t>91350028</t>
  </si>
  <si>
    <t>Befähigungskurs Kaufmännischer Teil -  Personenbeförderung und  grenzüberschreitender Güterverkehr</t>
  </si>
  <si>
    <t>Dieses Training ist eine intensive Vorbereitung auf den kaufmännischen Teil der Befähigungsprüfung für Personenbeförderung sowie grenzüberschreitenden Güterverkehr.&lt;br&gt; &lt;br&gt; &lt;em&gt;Inhalte:&lt;/em&gt; &lt;ul&gt; 	&lt;li&gt;Unternehmensführung&lt;/li&gt; 	&lt;li&gt;Rechnungswesen&lt;/li&gt; 	&lt;li&gt;Marketing&lt;/li&gt; 	&lt;li&gt;Mitarbeiterführung und Personalmanagement&lt;/li&gt; 	&lt;li&gt;Unternehmerische Rechtskunde&lt;/li&gt; 	&lt;li&gt;Finanzierung&lt;/li&gt; &lt;/ul&gt; &lt;br&gt; &lt;em&gt;Beachten Sie:&lt;/em&gt;&lt;br&gt; Gemäß Art. 8 Abs. 2 Verordnung EG Nr. 1071/2009 ist die Prüfung in dem Mitgliedstaat abzulegen, in dem der Kandidat den gewöhnlichen Aufenthalt hat oder einer regelmäßigen Beschäftigung nachgeht.&lt;br&gt; &lt;br&gt; Informationen für Südtiroler Interessenten finden sich unter&amp;nbsp;&lt;a href="https://civis.bz.it/de/dienste/dienst.html" rel="nofollow" target="_blank"&gt;https://civis.bz.it/de/dienste/dienst.html&lt;/a&gt;.</t>
  </si>
  <si>
    <t>&lt;input type="hidden" class="modul-hidden-field" value="1" /&gt; 						&lt;div class="content-block editor-output margin--bottom-sm"&gt; 						     &lt;p&gt;&lt;p&gt;Befähigungsprüfung:&lt;br&gt; Die Anmeldung zu den Vorbereitungskursen (Abwicklung durch das WIFI) und die Befähigungsprüfungen (Abwicklung durch die Gewerbeabteilung des Amtes der Tiroler Landesregierung, Johannes Stadlwieser, 0512/508-2417) hat zeitgerecht zu erfolgen. Die entsprechenden Formulare erhalten Sie bei uns bzw. direkt beim Amt der Tiroler Landesr</t>
  </si>
  <si>
    <t>91475018</t>
  </si>
  <si>
    <t>Fr, Sa 09.00-17.00 (14-tägig)</t>
  </si>
  <si>
    <t>Befähigungskurs Arbeitskräfteüberlasser</t>
  </si>
  <si>
    <t>Der Personaldienstleister ist im täglichen Kontakt mit Unternehmen und Personalverantwortlichen sowie Arbeitssuchenden und dem Arbeitsmarktservice ständig gefordert. Das Verhältnis zwischen Personaldienstleister als Dienstgeber und -nehmer und Beschäftigten funktioniert umso besser,&amp;nbsp;je größer das Bekenntnis zu Qualität und partnerschaftlichem Verhandeln und Agieren ist. Neben Persönlichkeit, Professionalität und sozialer Kompetenz ist auch ein detailliertes umfangreiches Fachwissen Voraussetzung für den Erfolg.&lt;br&gt; &lt;br&gt; &lt;em&gt;Inhalte:&lt;/em&gt; &lt;ul&gt; 	&lt;li&gt;Arbeits- und Sozialrecht&lt;/li&gt; 	&lt;li&gt;Wirtschaftspolitik und Arbeitsmarktpolitik&lt;/li&gt; 	&lt;li&gt;Arbeitsrecht und Arbeitnehmerschutzrecht&lt;/li&gt; 	&lt;li&gt;Sozialversicherungsrecht einschl. Arbeitslosenversicherungsrecht&lt;/li&gt; 	&lt;li&gt;Ausländerbeschäftigungsgesetz&lt;/li&gt; 	&lt;li&gt;Insolvenzrecht&lt;/li&gt; 	&lt;li&gt;Berufskunde und Branchenbilder&lt;/li&gt; 	&lt;li&gt;Kollektivvertrag und spezielle Rechtsvorschriften&lt;/li&gt; 	&lt;li&gt;Kalkulation&lt;/li&gt; 	&lt;li&gt;Gesprächs- und Vermittlungsverhalten, Beratungstechnik&lt;/li&gt; &lt;/ul&gt;  &lt;p&gt;&lt;br&gt; &lt;em&gt;Hinweis:&lt;/em&gt;&lt;br&gt; Eine&amp;nbsp;entsprechende einschlägige Berufspraxis wird&amp;nbsp;vorausgesetzt. Aufbauend auf dieser Praxis werden Sie auf die Prüfung vorbereitet.&lt;br&gt; Der Besuch des Kurses ist&amp;nbsp;nicht&amp;nbsp;Voraussetzung für eine Zulassung zur Befähigungsprüfung.&lt;br&gt; &lt;br&gt; Für die Anmeldung zum Gewerbe der Arbeitskräfteüberlasser&amp;nbsp;sind zusätzlich zur bestandenen Befähigungsprüfung&amp;nbsp;weitere Voraussetzungen&amp;nbsp;(Schul- bzw. Hochschulabschluss und fachliche Tätigkeit) notwendig, siehe dazu BGBl I Nr. 111/2002 vom 28. Jänner 2003, oder erkundigen Sie sich bei Ihrer zuständigen Wirtschaftskammer.&lt;br&gt; &lt;br&gt; Dieser Vorbereitungskurs beinhaltet ausschließlich die oben angeführten Themenbereiche und bereitet somit auf das Modul 1 und Modul 2 der Befähigungsprüfung vor. Das Modul 3 Ausbilderprüfung" ist in diesem Lehrgang nicht enthalten.&lt;/p&gt;</t>
  </si>
  <si>
    <t>befähigung</t>
  </si>
  <si>
    <t>92. Verordnung des Bundesministers für Wirtschaft und Arbeit über die Zugangsvoraussetzungen für das reglementierte Gewerbe der Überlassung von Arbeitskräften (Arbeitskräfteüberlassungs-Verordnung) auf Grund des § 18 Abs. 1 der Gewerbeordnung 1994, BGBl. Nr. 194, zuletzt geändert durch das Bundesgesetz BGBl. I Nr. 111/2002</t>
  </si>
  <si>
    <t>&lt;ul&gt; 	&lt;li&gt;Personalverantwortliche&lt;/li&gt; 	&lt;li&gt;Entscheidungsträger in Unternehmen, welche die Dienstleistung der Arbeitskräfteüberlassung in Anspruch nehmen&lt;/li&gt; 	&lt;li&gt;Arbeitskräfteüberlasser&lt;/li&gt; &lt;/ul&gt;</t>
  </si>
  <si>
    <t>92111088</t>
  </si>
  <si>
    <t>92111098</t>
  </si>
  <si>
    <t>92111108</t>
  </si>
  <si>
    <t>92111118</t>
  </si>
  <si>
    <t>92111128</t>
  </si>
  <si>
    <t>92111138</t>
  </si>
  <si>
    <t>92114028</t>
  </si>
  <si>
    <t>Sept - 07. März, Di, Do, 18.30-22.00, 16. März - Mai, Do, 18.30-22.00</t>
  </si>
  <si>
    <t>Personen, die den Lehrabschluss&amp;nbsp; für Elektrotechnik am 2. Bildungsweg nachholen möchten, werden in den dafür notwendigen Fachgebieten vorbereitet.&lt;br&gt; Die TeilnehmerInnen werden in den Hauptmodulen Elektro- und Gebäudetechnik, Energietechnik und im Spezialmodul Gebäudeleittechnik ausgebildet.&lt;br&gt; &lt;br&gt; Die&amp;nbsp;Anmeldung zum Kurs&amp;nbsp;setzt keine Anmeldung zur Lehrabschlussprüfung voraus. Die Lehrabschlussprüfung findet im Anschluss an den Vorbereitungskurs statt.&lt;br&gt; &lt;br&gt; &lt;em&gt;Inhalte:&lt;/em&gt; &lt;ul&gt; 	&lt;li&gt;Grundlagen Elektrotechnik&lt;/li&gt; 	&lt;li&gt;Installationskunde/Fachkunde&lt;/li&gt; 	&lt;li&gt;Materialkunde&lt;/li&gt; 	&lt;li&gt;Maschinen&amp;nbsp;und Motoren&lt;/li&gt; 	&lt;li&gt;Vorschriften&lt;/li&gt; 	&lt;li&gt;Fachrechnen&lt;/li&gt; 	&lt;li&gt;Fachzeichnen&lt;/li&gt; 	&lt;li&gt;Praxis für Klemmen&amp;nbsp;und Messen&lt;/li&gt; 	&lt;li&gt;Logo Programmierung&lt;/li&gt; &lt;/ul&gt; &lt;em&gt;Nutzen:&amp;nbsp;&lt;/em&gt;Die Teilnehmer werden optimal auf die Lehrabschlussprüfung vorbereitet. Die Gruppengröße beträgt fünf bis acht Teilnehmer. Dadurch können die Trainer sehr individuell und ausführlich auf jeden einzelnen Kursteilnehmer eingehen und allfällige Niveauunterschiede ausgleichen.&lt;br&gt; &lt;br&gt; &lt;em&gt;Hinweis:&lt;/em&gt;&amp;nbsp;Wegen der hohen Trainingsintensität sind zusätzliche 300 Stunden Lernzeit&amp;nbsp;für Selbststudium und Praxis erforderlich.</t>
  </si>
  <si>
    <t>Elektro, 2. Bildungsweg, Elektroinstallation, Elektrotechnik, BILDUNGSWEG, lap, fachausbildungelektro, fachausbildung, Elektrotechniker</t>
  </si>
  <si>
    <t>92115018</t>
  </si>
  <si>
    <t>Fachausbildung  Elektrotechnik auf dem 2.  Bildungsweg - Zusatz Gebäudeleittechnik</t>
  </si>
  <si>
    <t>Der/die&amp;nbsp;Teilnehmer/in ist nach diesem Kurs in der Lage, ein Einfamilienhaus zu programmieren und die Inbetriebnahme durchzuführen.&lt;br&gt; &lt;br&gt; &lt;em&gt;Inhalte:&lt;/em&gt;&lt;br&gt; Aufbau und Funktionsweise des KNX (EIB):&amp;nbsp;Topologie, Gruppenadressen, physikalische Adressen, Parametereinstellung&amp;nbsp;Diagnose, Gerätekunde</t>
  </si>
  <si>
    <t>lehrabschluss, BILDUNGSWEG, elektro, Elektroinstallation, Bustechnik</t>
  </si>
  <si>
    <t>Besuch der&amp;nbsp;Fachausbildung f&amp;uuml;r Elektrotechnik</t>
  </si>
  <si>
    <t>92116018</t>
  </si>
  <si>
    <t>Personen, die den Lehrabschluss Elektrotechnik, &amp;nbsp;Anlagen- und Betriebstechnik am 2. Bildungsweg nachholen möchten, werden in den dafür notwendigen Fachgebieten vorbereitet. Die Anmeldung zum Kurs setzt keine Anmeldung zur Lehrabschlussprüfung voraus.&lt;br&gt; Die Lehrabschlussprüfung findet im Anschluss an den Vorbereitungskurs statt.&lt;br&gt; &lt;br&gt; &lt;em&gt;Inhalte:&lt;/em&gt; &lt;ul&gt; 	&lt;li&gt;Elektrotechnik mit angewandter Mathematik: Gleichstromtechnik, Wechselstromtechnik, Dreiphasenwechselspannungstechnik&lt;/li&gt; 	&lt;li&gt;Installationskunde/Steuer- und Regelungstechnik: Schutzmaßnahmen, Leitungen/Leitungsschutz, Schütz-Schaltungen&lt;/li&gt; 	&lt;li&gt;Vorschriften&lt;/li&gt; 	&lt;li&gt;Speicherprogrammierbare Steuerung/S7-300&lt;/li&gt; 	&lt;li&gt;Maschinen und Motoren: Gleichstrommaschinen, Wechselstrommaschine, Dreiphasenwechselstrommaschinen, Generator, Transformatoren&lt;/li&gt; &lt;/ul&gt; &lt;br&gt; &lt;em&gt;Praxis:&lt;/em&gt; Messtechnik, Steuerungstechnik, Störungsbehebung&lt;br&gt; &lt;br&gt; &lt;em&gt;Nutzen:&lt;/em&gt;&amp;nbsp;Die TeilnehmerInnen werden optimal auf die Lehrabschlussprüfung vorbereitet. Die Gruppengröße beträgt fünf bis zehn Teilnehmer. Dadurch können die Trainer sehr individuell und ausführlich auf jeden einzelnen Kursteilnehmer eingehen und allfällige Niveauunterschiede ausgleichen.&lt;br&gt; &lt;br&gt; &lt;em&gt;Hinweis:&lt;/em&gt;&amp;nbsp;Wegen der hohen Trainingsintensität sind zusätzliche 350 Stunden Lernzeit für Selbststudium und Praxis erforderlich.</t>
  </si>
  <si>
    <t>2. Bildungsweg, automatisierung, Automatisierungstechnik, BILDUNGSWEG, elektro, Elektrotechnik, fachausbildungelektro, lap, lehrabschluss</t>
  </si>
  <si>
    <t>&lt;ul&gt; 	&lt;li&gt;Fachkräfte der Elektrotechnik Anlagen- und Betriebstechnik, die ihre Berufsausbildung jedoch nicht abgeschlossen haben&lt;/li&gt; 	&lt;li&gt;Personen, die den Beruf des Elektro-, Anlagen- und Betriebstechnikers am zweiten Bildungsweg ergriffen haben und nun die Fachausbildung abschließen möchten&lt;/li&gt; 	&lt;li&gt;Personen in einem anderen Beruf, die eine Zusatzqualifikation im Bereich der Elektrotechnik benötigen&lt;/li&gt; &lt;/ul&gt;</t>
  </si>
  <si>
    <t>92314018</t>
  </si>
  <si>
    <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em&gt;Hinweis:&lt;/em&gt; Zum erfolgreichen Ablegen der Meisterprüfung ist pro unterrichtete Lehreinheit eine zusätzliche Lernstunde einzuplanen.</t>
  </si>
  <si>
    <t>Elektrotechnik, Elektrotechnik/Befähigungskurs, Elektrotechnik/Werkmeister, befähigungskurs</t>
  </si>
  <si>
    <t>Personen, die einen Elektroberuf erlernt haben &lt;ul&gt; 	&lt;li&gt;Elektrotechniker, die eine leitende Position übernehmen möchten&lt;/li&gt; 	&lt;li&gt;Angehende Unternehmer, die ein Elektrounternehmen gründen möchten&lt;/li&gt; 	&lt;li&gt;Facharbeiter aus Betrieben, die elektrotechnische&amp;nbsp;Systeme (Maschinen, Komponenten)&amp;nbsp;anfertigen und warten&lt;/li&gt; 	&lt;li&gt;Berufsgruppen wie z.B. Maschinenbauer, die eine formelle Bestätigung ihrer elektrotechnischen Kenntnisse anstreben&lt;/li&gt; &lt;/ul&gt;</t>
  </si>
  <si>
    <t>92314028</t>
  </si>
  <si>
    <t>92315018</t>
  </si>
  <si>
    <t>Fr, 14.00-21.50, Sa 08.00-16.35</t>
  </si>
  <si>
    <t>Befähigungskurs Elektrotechnik -  berufsbegleitend</t>
  </si>
  <si>
    <t>ElektrotechnikerInnen werden in diesem Kurs auf die Anforderungen der Befähigungsprüfung Elektrotechnik vorbereitet.&lt;br&gt; &lt;br&gt; &lt;em&gt;Inhalte:&lt;/em&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br&gt; &lt;em&gt;Nutzen:&lt;/em&gt;&lt;br&gt; Der Befähigungskurs Elektrotechnik ist eine Intensivausbildung auf dem Weg zum Elektrotechnik-Meister, der optimal auf den fachlichen Teil der Befähigungsprüfung vorbereitet. Im intensiven Studium werden die speziell für die Meisterprüfung erforderlichen Fachkenntnisse erworben bzw. bereits erlerntes Wissen vertieft.&lt;br&gt; &lt;br&gt; &lt;em&gt;Hinweis:&lt;/em&gt;&lt;br&gt; Zum erfolgreichen Ablegen der Meisterprüfung ist pro unterrichtete Lehreinheit eine zusätzliche Lernstunde einzuplanen.</t>
  </si>
  <si>
    <t>&lt;ul&gt; 	&lt;li&gt;Personen, die einen Elektroberuf erlernt haben&lt;/li&gt; 	&lt;li&gt;Elektrotechniker, die eine leitende Position übernehmen möchten&lt;/li&gt; 	&lt;li&gt;Angehende Unternehmer, die ein Elektrounternehmen gründen möchten&lt;/li&gt; 	&lt;li&gt;Facharbeiter aus Betrieben, die elektrotechnische&amp;nbsp;Systeme (Maschinen, Komponenten)&amp;nbsp;anfertigen und warten&lt;/li&gt; 	&lt;li&gt;Berufsgruppen wie z.B. Maschinenbauer, die eine formelle Bestätigung ihrer elektrotechnischen Kenntnisse anstreben&lt;/li&gt; &lt;/ul&gt;</t>
  </si>
  <si>
    <t>92393018</t>
  </si>
  <si>
    <t>Mo-Fr, 08.30-17.00, Prüfung 17.05.2019 ab 13.00</t>
  </si>
  <si>
    <t>Elektrotechnische  Sicherheitsvorschriften inkl.  Abschlussprüfung gem. BGBl 2/41 aus 2003</t>
  </si>
  <si>
    <t>&lt;em&gt;Inhalte:&lt;/em&gt; &lt;ul&gt; 	&lt;li&gt;Wirkung des elektrischen Stromes auf den Menschen, Erste Hilfe bei Elektrounfällen&lt;/li&gt; 	&lt;li&gt;Stromausbreitung im Erdreich, Spannungstrichter, Erder, Schrittspannung&lt;/li&gt; 	&lt;li&gt;Fehlerspannung und Berührungsspannung, Potenzialausgleich&lt;/li&gt; 	&lt;li&gt;Messung und Prüfung von Erdern&lt;/li&gt; 	&lt;li&gt;Leitungsschutz, Schmelzsicherungen, Leitungsschutzschalter&lt;/li&gt; 	&lt;li&gt;Elektrotechnikgesetz, ÖVE-Vorschriften&lt;/li&gt; 	&lt;li&gt;Normen, Vorschriften über Unfallverhütung und Arbeitnehmerschutz&lt;/li&gt; 	&lt;li&gt;Elektrotechnisches Prüfwesen&lt;/li&gt; 	&lt;li&gt;Errichtungsvorschriften für Niederspannungsanlagen&lt;/li&gt; 	&lt;li&gt;Errichtungsvorschriften für Hochspannungsanlagen&lt;/li&gt; 	&lt;li&gt;Errichtungsvorschriften für Blitzschutzanlagen&lt;/li&gt; 	&lt;li&gt;Schutzmaßnahmen in den Niederspannungsanlagen&lt;/li&gt; 	&lt;li&gt;Prüfung der Schutzmaßnahmen&lt;/li&gt; 	&lt;li&gt;Praktische Übungen: Messungen der Schutzmaßnahmen, Erdungsmessungen&lt;/li&gt; &lt;/ul&gt;</t>
  </si>
  <si>
    <t>elektro, befähigung, Befähigungskurs/-prüfung, Elektrotechnik</t>
  </si>
  <si>
    <t>&lt;input type="hidden" class="modul-hidden-field" value="1" /&gt; 						&lt;div class="content-block editor-output margin--bottom-sm"&gt; 						     &lt;p&gt;Nach positiver Abschlussprüfung erhält der Teilnehmer ein Zeugnis.&lt;/p&gt; 						&lt;/div&gt;</t>
  </si>
  <si>
    <t>Diese Ausbildung richtet sich an Werkmeister, Fachhochschul- oder HTL-AbsolventInnen.&lt;br&gt; Personen, die die Befähigungsprüfung für das Gewerbe der Elektrotechnik ablegen möchten oder abgelegt haben, benötigen diesen Kurs nicht.</t>
  </si>
  <si>
    <t>92425018</t>
  </si>
  <si>
    <t>Di, Do, 18.00-21.30, blockweise Sa, 08.00-16.00</t>
  </si>
  <si>
    <t>Meisterkurs Mechatroniker für  Elektromaschinenbau und Automatisierung</t>
  </si>
  <si>
    <t>&lt;em&gt;Inhalte:&lt;/em&gt; &lt;ul&gt; 	&lt;li&gt;Elektrotechnik&lt;/li&gt; 	&lt;li&gt;Physikalisch-mathematische Grundlagen&lt;/li&gt; 	&lt;li&gt;Pneumatik&lt;/li&gt; 	&lt;li&gt;Hydraulik&lt;/li&gt; 	&lt;li&gt;Werkstoff und Arbeitskunde&lt;/li&gt; 	&lt;li&gt;Mechanik und Maschinenelemente&lt;/li&gt; 	&lt;li&gt;Elektronik, Leistungselektronik&lt;/li&gt; 	&lt;li&gt;Maschinen und Anlagen&lt;/li&gt; 	&lt;li&gt;Mechatronische Systeme&lt;/li&gt; 	&lt;li&gt;Qualitäts- und Sicherheitsmanagement&lt;/li&gt; 	&lt;li&gt;Fachkalkulation und Schriftverkehr&lt;/li&gt; 	&lt;li&gt;Schweiß- und Verbindungstechnik&lt;/li&gt; 	&lt;li&gt;Elektrotechnische Schutzmaßnahmen&lt;/li&gt; 	&lt;li&gt;Mechanische Schutzmaßnahmen&lt;/li&gt; 	&lt;li&gt;Steuerungstechnik&lt;/li&gt; 	&lt;li&gt;Regelungstechnik&lt;/li&gt; 	&lt;li&gt;Sensorik&lt;/li&gt; 	&lt;li&gt;Mechanisches und elektrisches Fachzeichnen&lt;/li&gt; 	&lt;li&gt;Werkstattausbildung&amp;nbsp;&lt;/li&gt; &lt;/ul&gt; &lt;em&gt;Nutzen:&lt;/em&gt;&lt;br&gt; Der Meisterkurs Mechatronik für Elektromaschinenbau und Automatisierung bereitet die TeilnehmerInnen&amp;nbsp;optimal auf den fachlichen Teil der Meisterprüfung vor und ebnet Ihnen damit den Weg zum Mechatroniker-Meister. Im intensiven Studium werden die speziell für die Meisterprüfung erforderlichen Fachkenntnisse erworben bzw. bereits erlerntes Wissen vertieft.&lt;br&gt; &lt;em&gt;Hinweis:&lt;/em&gt; Zum erfolgreichen Ablegen der Meisterprüfung ist pro unterrichtete Lehreinheit eine zusätzliche Lernstunde einzuplanen.&lt;br&gt; &lt;br&gt; Sicherheitsvertrauensperson (SVP)-Ausbildung inkludiert!</t>
  </si>
  <si>
    <t>&lt;ul&gt; 	&lt;li&gt;Personen, die sich fachlich höherqualifizieren möchten&lt;/li&gt; 	&lt;li&gt;Personen mit Lehrabschlussprüfung, die die Meisterprüfung ablegen möchten&lt;/li&gt; 	&lt;li&gt;Fachkräfte, die sich zur Ausbildung von Lehrlingen in der Mechatronik entsprechende Kenntnisse aneignen möchten&lt;/li&gt; 	&lt;li&gt;angehende Führungskräfte eines Betriebes, die auf schnellem und sicherem Weg die dazu nötigen Fertigkeiten erwerben möchten&lt;/li&gt; 	&lt;li&gt;Facharbeiter, die ein Gewerbe anmelden möchten&lt;/li&gt; 	&lt;li&gt;Unternehmer, die mehr fachliches und kompetentes Wissen erwerben wollen&lt;/li&gt; &lt;/ul&gt;</t>
  </si>
  <si>
    <t>92541018</t>
  </si>
  <si>
    <t>Mo, Mi, 17.20-21.30,  Sa, 08.00-17.40, weiters Blockunterricht</t>
  </si>
  <si>
    <t>&lt;p&gt;Dieses Semester umfasst:&lt;/p&gt;  &lt;ul&gt; 	&lt;li&gt;Deutsch und Kommunikation&lt;/li&gt; 	&lt;li&gt;Angewandte Mathematik&lt;/li&gt; 	&lt;li&gt;Allgemeine und anorganische Chemie einschlie&amp;szlig;lich angewandter Physik&lt;/li&gt; 	&lt;li&gt;Organische Chemie&lt;/li&gt; 	&lt;li&gt;Analytische Chemie einschlie&amp;szlig;lich angewandte Physik&lt;/li&gt; 	&lt;li&gt;Chemische Technologie einschlie&amp;szlig;lich Umwelttechnik&lt;/li&gt; 	&lt;li&gt;Chemische Verfahrenstechnik einschlie&amp;szlig;lich Umwelttechnik&lt;/li&gt; 	&lt;li&gt;Chemisches Laboratorium und Technikum&lt;/li&gt; 	&lt;li&gt;Diverse schulautonome Pflichtgegenst&amp;auml;nde&lt;/li&gt; &lt;/ul&gt;  &lt;p&gt;Die schulautonomen Pflichtgegenst&amp;auml;nde k&amp;ouml;nnen an weiteren Wochentagen stattfinden.&lt;/p&gt;  &lt;p&gt;Der Laborunterricht wird zum Teil geblockt gef&amp;uuml;hrt.&lt;/p&gt;  &lt;p&gt;&lt;em&gt;Hinweis:&lt;/em&gt; Ein Aufnahmeverfahren ist erforderlich.&lt;/p&gt;</t>
  </si>
  <si>
    <t>werkmeisterschule, TECHNISCHE CHEMIE, UMWELTTECHNIK</t>
  </si>
  <si>
    <t>92542018</t>
  </si>
  <si>
    <t>&lt;p&gt;Dieses Semester umfasst:&lt;/p&gt;  &lt;ul&gt; 	&lt;li&gt;Deutsch und Kommunikation&lt;/li&gt; 	&lt;li&gt;Angewandte Mathematik&lt;/li&gt; 	&lt;li&gt;Allgemeine und anorganische Chemie einschlie&amp;szlig;lich angewandter Physik&lt;/li&gt; 	&lt;li&gt;Organische Chemie&lt;/li&gt; 	&lt;li&gt;Analytische Chemie einschlie&amp;szlig;lich angewandte Physik&lt;/li&gt; 	&lt;li&gt;Chemische Technologie einschlie&amp;szlig;lich Umwelttechnik&lt;/li&gt; 	&lt;li&gt;Chemische Verfahrenstechnik einschlie&amp;szlig;lich Umwelttechnik&lt;/li&gt; 	&lt;li&gt;Chemisches Laboratorium und Technikum&lt;/li&gt; 	&lt;li&gt;Diverse schulautonome Pflichtgegenst&amp;auml;nde&lt;/li&gt; &lt;/ul&gt;  &lt;p&gt;Die schulautonomen Pflichtgegenst&amp;auml;nde k&amp;ouml;nnen an weiteren Wochentagen stattfinden.&lt;/p&gt;  &lt;p&gt;Der Laborunterricht wird zum Teil geblockt gef&amp;uuml;hrt.&lt;br /&gt; &amp;nbsp;&lt;/p&gt;  &lt;p&gt;&lt;em&gt;F&amp;ouml;rderung: &lt;/em&gt;&lt;br /&gt; Das 2. Semester der Werkmeisterschule f&amp;uuml;r Technische Chemie und Umwelttechnik wird durch das Land Tirol &amp;uuml;ber die Schulkostenf&amp;ouml;rderung f&amp;uuml;r Werkmeisterschulen gef&amp;ouml;rdert.&lt;br /&gt; H&amp;ouml;he der F&amp;ouml;rderung:&lt;br /&gt; 30% der Kurskosten als Basisf&amp;ouml;rderung&lt;/p&gt;</t>
  </si>
  <si>
    <t>Werkmeisterschule, TECHNISCHE CHEMIE, umweltschutz</t>
  </si>
  <si>
    <t>92701018</t>
  </si>
  <si>
    <t>Gas- und Wasserinstallation -  Fortbildung für Lehrlinge</t>
  </si>
  <si>
    <t>Wesentlich ist vor allem das Wissen um die Besonderheiten von Gasleitungen und die möglichst praxisorientierte Durchführung des Kurses.&lt;br&gt; &lt;br&gt; &lt;em&gt;Inhalte:&lt;/em&gt; &lt;ul&gt; 	&lt;li&gt;Warten und Instandhalten von Gasgeräten&lt;/li&gt; 	&lt;li&gt;Beheben von Fehlern&lt;/li&gt; 	&lt;li&gt;Aufstellen, Anschließen&lt;/li&gt; 	&lt;li&gt;Inbetriebsetzen von Gasgeräten&lt;/li&gt; 	&lt;li&gt;Einregulieren von Gasgeräten&lt;/li&gt; 	&lt;li&gt;Verlegung von Gasleitungen&lt;/li&gt; 	&lt;li&gt;Leitungsführung&lt;/li&gt; &lt;/ul&gt;</t>
  </si>
  <si>
    <t>gas/wasser, Lehrlingsfortbildung, fortbildung, Wasserinstallateure, lehrlinge</t>
  </si>
  <si>
    <t>&lt;ul&gt; 	&lt;li&gt;Lehrlinge, die in einem Betrieb ausgebildet werden, der keine Gasinstallationen durchführt&lt;/li&gt; 	&lt;li&gt;Der Kurs ist auch für Lehrlinge interessant, die im Betrieb schon mit Gas arbeiten.&lt;/li&gt; &lt;/ul&gt;</t>
  </si>
  <si>
    <t>92810018</t>
  </si>
  <si>
    <t>Mo-Fr, 08.00-17.00, Fallweise Samstag oder Abendtermine möglich</t>
  </si>
  <si>
    <t>IGT-Meisterkurs Heizungstechnik Teil II</t>
  </si>
  <si>
    <t>Vorbereitung auf die Meisterprüfung</t>
  </si>
  <si>
    <t>Diese Ausbildung dient der Vorbereitung auf den fachlichen Teil der Meisterprüfung für Zentralheizungsbauer.&amp;nbsp;Bei der als Kompaktkurs gestalteten Ausbildung erfolgt die Wissensvermittlung mit einem hohen Praxisanteil im IGT-Labor.&lt;br&gt; &lt;br&gt; Die Inhalte werden abwechselnd als theoretische Grundlagen und praktische Beispiele vermittelt. Es werden speziell angepasste Laborübungen durchgeführt. Die Unterrichtseinheiten sind von einem durchgängigen Workshop-Charakter geprägt.&lt;br&gt; &lt;br&gt; &lt;em&gt;Inhalte:&lt;/em&gt; &lt;ul&gt; 	&lt;li&gt;Auslegung und Planung von Heizungsanlagen&lt;/li&gt; 	&lt;li&gt;Grundlagen Feuerungstechnik&lt;/li&gt; 	&lt;li&gt;Wärmepumpenanlagen, Biomasseanlagen&lt;/li&gt; 	&lt;li&gt;Heizlastberechnungen&lt;/li&gt; 	&lt;li&gt;Mess-, Steuer- und Regelungstechnik in der IGT&lt;/li&gt; 	&lt;li&gt;Hydraulische Komponenten und Schaltungen&lt;/li&gt; 	&lt;li&gt;Luftheizungs- und Lüftungsanlagen&lt;/li&gt; 	&lt;li&gt;Komfortlüftungsanlagen&lt;/li&gt; 	&lt;li&gt;Komponenten und Auslegung von Solaranlagen&lt;/li&gt; 	&lt;li&gt;Heizungswasseraufbereitung&lt;/li&gt; 	&lt;li&gt;Mess- und Einstellübungen im IGT-Labor&lt;/li&gt; 	&lt;li&gt;Projektarbeit I: Auslegung von einfachen Heizungsanlagen&lt;/li&gt; 	&lt;li&gt;Projektarbeit II: Auslegung von komplexen Heizungsanlagen&lt;/li&gt; &lt;/ul&gt; &lt;em&gt;Nutzen:&lt;/em&gt;&lt;br&gt; Vorbereitung auf Modul 1 Teil B und Modul 2 Teil&amp;nbsp;B der Meisterprüfung Heizungstechnik&lt;br&gt; &lt;br&gt; &lt;em&gt;Hinweis: &lt;/em&gt;Die Ausbildung wird mit einem Internetlernsystem unterstützt. Zum erfolgreichen Ablegen der Meisterprüfung ist pro unterrichtete Lehreinheit eine zusätzliche Lernstunde einzuplanen.</t>
  </si>
  <si>
    <t>Gesellen, Installateure und Facharbeiter aus der Heizungsbranche, die die Meisterprüfung im Bereich Heizungstechnik ablegen möchten</t>
  </si>
  <si>
    <t>94210518</t>
  </si>
  <si>
    <t>95373018</t>
  </si>
  <si>
    <t>Mo-Fr 08.00-19.00, Sa 08.00-17.00</t>
  </si>
  <si>
    <t>Meisterkurs Hörakustik Teil 1-3</t>
  </si>
  <si>
    <t>Theoretische und praktische Vorbereitung auf die Meisterprüfungsmodule 1B, 2B und 3 der Hörakustik&lt;br&gt; &lt;br&gt; &lt;em&gt;Inhalte:&lt;/em&gt; &lt;ul&gt; 	&lt;li&gt;Akustik&lt;/li&gt; 	&lt;li&gt;Informatik&lt;/li&gt; 	&lt;li&gt;Statistik&lt;/li&gt; 	&lt;li&gt;Mathematik&lt;/li&gt; 	&lt;li&gt;Elektrotechnik&lt;/li&gt; 	&lt;li&gt;Messtechnik&lt;/li&gt; 	&lt;li&gt;Psychologie&lt;/li&gt; 	&lt;li&gt;Gehörschutz&lt;/li&gt; 	&lt;li&gt;Lärmschutz&lt;/li&gt; 	&lt;li&gt;Psychoakustik&lt;/li&gt; 	&lt;li&gt;Anatomie, Physiologie und Neurologie&lt;/li&gt; 	&lt;li&gt;Gerontologie&lt;/li&gt; 	&lt;li&gt;Audiometrie&lt;/li&gt; 	&lt;li&gt;Linguistik&lt;/li&gt; 	&lt;li&gt;Pädakustik&lt;/li&gt; 	&lt;li&gt;Hörgerätetechnik&lt;/li&gt; 	&lt;li&gt;Otoplastik&lt;/li&gt; 	&lt;li&gt;Hörgeräteanpassung&lt;/li&gt; 	&lt;li&gt;Service und Reparaturtechnik&lt;/li&gt; 	&lt;li&gt;Qualitätsmanagement und Rechtskunde&lt;/li&gt; &lt;/ul&gt; Der Vorbereitungskurs findet in 3 Modulen zu je 3 Wochen statt.&amp;nbsp;Die Ausbildung erfolgt nach den Grundlagen der Europäischen Akademie für Akustik, Audio-Kommunikation und auditive Informatik (AHAKI).&lt;br&gt; Die für den Kurs benötigten Unterlagen werden zur Verfügung gestellt.&lt;br&gt; &lt;br&gt; &lt;em&gt;Hinweis:&amp;nbsp;&lt;/em&gt;Die&amp;nbsp;Ausbildung umfasst 833&amp;nbsp;Lehreinheiten, aufgeteilt auf 433&amp;nbsp;Stunden Präsenzunterricht, 100 Stunden Projektarbeit und je 100 Stunden Selbststudium zwischen den Modulen.&lt;br&gt; &lt;br&gt; Weitere hilfreiche Links für Unternehmen und Ihre Mitarbeiterqualifizierung über Stiftungen finden Sie unter&amp;nbsp;&lt;a href="https://www.amg-tirol.at/sites/www.amg-tirol.at/files/documents/Qualifizierung_n_Mass_13_RLO3.pdf"&gt;http://www.amg-tirol.at/sites/www.amg-tirol.at/files/documents/Qualifizierung_n_Mass_13_RLO3.pdf&lt;/a&gt;&lt;br&gt; &lt;br&gt; Teilzahlungen aufgeteilt auf die Module zu je Euro 2950,- ist möglich.</t>
  </si>
  <si>
    <t>Hörakustik, Hörakustik Assistent, Hörakustik Assistentin</t>
  </si>
  <si>
    <t>Teilnehmer, die sich im 2. Bildungsweg auf die Meisterprüfung vorbereiten wollen</t>
  </si>
  <si>
    <t>0332</t>
  </si>
  <si>
    <t xml:space="preserve">Lehrgang zum/zur diplomierten Aromapraktiker/-in </t>
  </si>
  <si>
    <t>Weiterbildung "Komplementäre Pflege - Aromapflege" - Lehrgang 2017/18</t>
  </si>
  <si>
    <t xml:space="preserve">In insgesamt ca. 376 Stunden inkl. Praxisnachweise (bzw. mit Berechtigung zur Erzeugung von Aromakosmetik 448 Stunden) lernen Sie in Theorie und Praxis die Anwendung ätherischer und fetter Pflanzenöle sowie Hydrolate kennen. </t>
  </si>
  <si>
    <t>Graz,  AULA X Space, Georgigasse 85, 8020 Graz</t>
  </si>
  <si>
    <t>0334</t>
  </si>
  <si>
    <t xml:space="preserve">Osmologische Beratung/Begleitung </t>
  </si>
  <si>
    <t>Arbeiten mit dem Duftkreis nach Martin Henglein</t>
  </si>
  <si>
    <t>Die Vielfalt der ätherischen Öle, der Absolues und aromatischen Extrakte begeistert, kann aber auch verwirren… – Wie finde ich die passenden Mittel, die der Persönlichkeit und den Bedürfnissen der KlientInnen entsprechen? Martin Henglein wird Sie 4 Tage lang begleiten.  Der Duftkreis nach Martin Henglein ordnet die geruchlichen Themen und gibt Orientierung bei der Auswahl der Substanzen. Dieses Basis-Modul (Grundkenntnisse über Ätherische Öle sollten vorhanden sein), vermittelt Kompetenzen für die seelische Beratung und Begleitung mit Duftstoffen. An 4 Tagen werden Grundlagen und Anwendungsmöglichkeiten erlernt, mit denen bereits erfolgreiches und sicheres Anwenden möglich wird.</t>
  </si>
  <si>
    <t xml:space="preserve">2. Bildungsweg; Berufsbildende Abschlüsse; Naturwissenschaft; Gesundheit; Krankheit; Pflege; Betreuung; Wellness; Gesundheitsberufe; Pflegeberufe; Ätherische Öle; Martin Henglein; Duftkreis; Osmologie; Osmologische Beratung; Integrale Osmologie; </t>
  </si>
  <si>
    <t>Dieses Seminar ist für DGKP eine Fortbildung lt. §63 GuKG 1997</t>
  </si>
  <si>
    <t>Aromapraktiker/Innen</t>
  </si>
  <si>
    <t>Das Seminar beinhaltet die Einführung in den Duftkreis und die olfaktorischen Signaturen sowie praktische Anwendungen. Das Wahrnehmungstraining fördert „Mindfulness“, die entspannte Aufmerksamkeit und das Beobachten seelischer und körperlicher Reaktionen. Wir lernen eine ‚“Atmosphäre“ zu schaffen und zu erleben.</t>
  </si>
  <si>
    <t>Seminar - Workshop</t>
  </si>
  <si>
    <t>Max. 24 Teilnehmer-innen</t>
  </si>
  <si>
    <t>BIT Schulungscenter, Kärntnerstraße 311, 5054 Graz</t>
  </si>
  <si>
    <t>0335</t>
  </si>
  <si>
    <t>Osmologische Beratung/Begleitung - Vertiefung</t>
  </si>
  <si>
    <t>Wer die Duftarbeit als umfassendes Angebot entwickeln möchte, braucht weitergehende Strukturierung. Der Abschluss Integrale Osmologie (IO) ist Ausdruck der Professionalisierung.  Er gibt den Nachweis, dass eine eigenständige, wissenschaftliche Durcharbeitung geleistet wurde und hochwertige Beratung nach den Kriterien des englischen Counselling und der ISAO erfolgt. Die Mitglieder der ISAO –qualifizierten Beratervereinigung IO nach Martin Henglein (MH) folgen dem ethischen Codex der ISAO und halten sich durch Fortbildung und Supervision auf dem aktuellen Stand. VAGA und ISAO garantieren den höchstmöglichen Standard kompetenter Anwendung von Düften. Die Ausbildung basiert auf den Grundlagen, die im Basismodul vermittelt wurden. Die praktischen Abläufe werden systematisch eingeübt und in einen strukturierten Rahmen gestellt.</t>
  </si>
  <si>
    <t>Der „Duftkreisarbeit-Abschluss“ gibt die Gelegenheit, privat oder im Kontext der bisherigen Tätigkeit, Duftberatung und Begleitung mit dem Duftkreis anzubieten, Kenntnisse und hochwertige, verantwortungsbewusste Beratung zu garantieren.</t>
  </si>
  <si>
    <t>AULA x space, Georgigasse 85a, A – 8020 Graz</t>
  </si>
  <si>
    <t>0338</t>
  </si>
  <si>
    <t>AULA X Space, Georgigasse 85, 8020 Graz</t>
  </si>
  <si>
    <t>430.1550</t>
  </si>
  <si>
    <t xml:space="preserve">WS 1: Fr 13:00– 18:30 Uhr Sa 09:00 – 18:00 Uhr  So 8:30–13:30 Uhr WS 2 und 3: Fr. 13:00-19:45 Uhr Sa 8:30– 16:30 Uhr  WS 4: Fr. 11:00-18:45 Uhr   Sa 9:00–12:30 Uhr und 13:30–18:45 Uhr  So 8:30–12:45 Uhr Abschlusskolloquium Kurszeiten und – umfang abhängig von der TN Anzahl </t>
  </si>
  <si>
    <t>Diplomlehrgang Case Management - Vertiefungsmodul 6 inkl. Zertifizierungsverfahren</t>
  </si>
  <si>
    <t>Vertiefungsmodul 6</t>
  </si>
  <si>
    <t xml:space="preserve">Dieser Lehrgang baut auf dem Reflexions-, Basismodul Case Management nach Richtlinien der ÖGCC auf. AbsolventInnen dieses Lehrganges können das CM Verfahren für unterschiedliche Zielgruppen in den jeweiligen Arbeitsfeldern anwenden. Sie sind in der Lage interdisziplinäre Kooperationen zu gestalten und organisatorische Netzwerke aufzubauen; sie kennen Intervisionsmodelle und verfügen über Grundkenntnisse über die institutionellen Rahmenbedingungen für die Umsetzung des Verfahrens Case Management. </t>
  </si>
  <si>
    <t>Case Management, Care Management, Begleitung, Betreuung, Beratung, Coaching, Diplomelehrgang, Empowerment, Fallmanagement, Lebenshilfe, Zertifizierung</t>
  </si>
  <si>
    <t>Zertifizierte Case ManagerIn (ÖGCC)</t>
  </si>
  <si>
    <t>Grundlagen sind Richtlinien der  Österreichischen und Deutschen Gesellschaft für Case und Care Management</t>
  </si>
  <si>
    <t xml:space="preserve">Dieser Lehrgang baut auf dem Reflexions-, Basismodul Case Management nach Richtlinien der ÖGCC auf. </t>
  </si>
  <si>
    <t>Absolvierung des Reflexions,- Basismoduls Case Management nach Richtlinien der ÖGCC</t>
  </si>
  <si>
    <t>Fachkräfte, die in beraterischen, therapeutischen, betreuenden und pädagogischen Berufen tätig sind</t>
  </si>
  <si>
    <t>Siehe Kursbeschreibung</t>
  </si>
  <si>
    <t>max. 22 TeilnehmerInnen</t>
  </si>
  <si>
    <t xml:space="preserve">Kompetenzzentrum Case und Care Management </t>
  </si>
  <si>
    <t>4020 Linz</t>
  </si>
  <si>
    <t>S1 - Start Herbst 2018</t>
  </si>
  <si>
    <t>Modul 2-5 jeweils Fr 15.00-Sa 17.00, Modul 1 und 6 Fr 15.00 - So 12.30 Uhr</t>
  </si>
  <si>
    <t>Schreibagogik I</t>
  </si>
  <si>
    <t>Schreiben(d) begleiten</t>
  </si>
  <si>
    <t>Der praxisorientierte Lehrgang verknüpft Wissen über das Leiten und Begleiten von Menschen (=Agogik) mit Methoden und Techniken des kreativen Schreibens und der Poesietherapie. SchreibagogInnen wenden kreatives Schreiben gezielt an und können es weitervermitteln, sie wissen um dessen Wirkungen und setzen dieses Wissen in der Begleitung von Menschen effektiv ein. Je nach Bedarf und Situation regen sie Veränderungsprozesse an, ermutigen, inspirieren und fördern Kreativität und Persönlichkeitsentwicklung.   (Der Basislehrgang umfasst sechs Module mit insgesamt 80 UE. Nach erfolgreicher Absolvierung kann der Aufbaulehrgang "Schreibagogik II - Schreibcoaching" besucht werden.)   Modul 1: Die Schreibreise beginnt (16 UE)  Modul 2: Schreiben als Weg zu sich selbst (12 UE)  Modul 3: Kreatives Schreiben in Gruppen (12 UE)  Modul 4: Gruppenleitung und Gruppendynamik (12 UE)  Modul 5: Praxis, Feedback und Reflexion (12 UE)  Modul 6: Vision und Abschluss (16 UE)</t>
  </si>
  <si>
    <t>Schreiben, kreatives Schreiben, Beratung</t>
  </si>
  <si>
    <t>LehrerInnen, ErwachsenenbildnerInnen</t>
  </si>
  <si>
    <t>5-9</t>
  </si>
  <si>
    <t>schreib.raum, Claudiastr. 20, 6020 Innsbruck</t>
  </si>
  <si>
    <t>S-1 / Start Herbst 2018</t>
  </si>
  <si>
    <t>Modul 1: 02.-04. November 2018 (Fr 15.00-18.30, Sa 9-17.00, So 9-12.30) Modul 2: 14.-15. Dezember 2018 (Fr 15.00-18.30, Sa 9-17.00)	 Modul 3: 25.-26. Jänner 2019 (Fr 15.00-18.30, Sa 9-17.00) Modul 4: 08.-09. März 2019 (Fr 15.00-18.30, Sa 9-17.00) Modul 5: 26.-27. April 2019 (Fr 15.00-18.30, Sa 9-17.00) Modul 6: 14.-16. Juni 2019 (Fr 15.00-18.30, Sa 9-17.00, So 9-12.30)</t>
  </si>
  <si>
    <t>Schreibagogik® I - Schreiben(d) begleiten</t>
  </si>
  <si>
    <t>Der praxisorientierte Lehrgang verknüpft Wissen über das Leiten und Begleiten von Menschen (=Agogik) mit Methoden und Techniken des kreativen Schreibens und der Poesietherapie. SchreibagogInnen wenden kreatives Schreiben gezielt an und können es weitervermitteln, sie wissen um dessen Wirkungen und setzen dieses Wissen in der Begleitung von Menschen effektiv ein. Je nach Bedarf und Situation regen sie Veränderungsprozesse an, ermutigen, inspirieren und fördern Kreativität und Persönlichkeitsentwicklung.  (Der Basislehrgang umfasst sechs Module mit insgesamt 80 UE. Nach erfolgreicher Absolvierung kann der Aufbaulehrgang "Schreibagogik II - Schreibcoaching" besucht werden.)  Modul 1: Die Schreibreise beginnt (16 UE) Modul 2: Schreiben als Weg zu sich selbst (12 UE)	  Modul 3: Kreatives Schreiben in Gruppen (12 UE) Modul 4: Gruppenleitung und Gruppendynamik (12 UE) Modul 5: Praxis, Feedback und Reflexion (12 UE) Modul 6: Vision und Abschluss (16 UE)</t>
  </si>
  <si>
    <t>Erwachsenenbildung, Schreiben, Pädagogik</t>
  </si>
  <si>
    <t>Zertifikat "Schreibagoge/Schreibagogin"</t>
  </si>
  <si>
    <t>Für den Abschluss ist nötig: Teilnahme an allen sechs Lehrgangsmodulen, Arbeitsaufgaben im Laufe des Lehrgangs, Konzeption und Durchführung eines Schreibprojektes sowie Abschlussarbeit.</t>
  </si>
  <si>
    <t>Anwendungsgebiete: (Sozial-)pädagogische Arbeitsfelder, Schulen, Hochschulen, Ausbildungsinstitute, Erwachsenenbildung/Training, Beratung und Therapie, Reha- und Kurkliniken, Altersheime, Seelsorge, Kunst- und Kreativräume</t>
  </si>
  <si>
    <t>Motivationsschreiben, Vorgespräch, selbstreflektierende und empathische Grundhaltung</t>
  </si>
  <si>
    <t>LehrerInnen, ErwachsenenbildnerInnen, BeraterInnen, Coaches, PsychotherapeutInnen, PsychologInnen, SozialpädagogInnen, SeelsorgerInnen, AutorInnen und Menschen, die ihre Schreibkompetenz ausbauen und verbessern wollen.</t>
  </si>
  <si>
    <t>Nach erfolgreicher Absolvierung des Basislehrgangs haben die Teilnehmenden grundlegende Kompetenzen, um kreatives Schreiben in ihr Tätigkeitsfeld zu integrieren und eigene Schreibgruppen und -werkstätten zu leiten. Neben den vielfältigen Anwendungsmöglichkeiten im pädagogischen und beraterischen Alltag fördert der Lehrgang die eigene Schreibkompetenz. Kommunikative, methodisch-didaktische und beraterische Kompetenzen werden vertieft.</t>
  </si>
  <si>
    <t>S-2 / Start Herbst 2019</t>
  </si>
  <si>
    <t>Modul 1: 13./14. September 2019 (Fr 15.00-18.30, Sa 9-17.00) Modul 2: 11./12. Oktober 2019 (Fr 15.00-18.30, Sa 9-17.00) Modul 3: 15./16. November 2019 (Fr 15.00-18.30, Sa 9-17.00) Modul 4: 13./14. Dezember 2019 (Fr 15.00-18.30, Sa 9-17.00)</t>
  </si>
  <si>
    <t>1818</t>
  </si>
  <si>
    <t xml:space="preserve">01. und 02. Oktober 2018, 10. und 11. Jänner 2019, 24. und 25. April 2019, 03. und 04. Juli 2019,  jeweils 9:00 bis 17:00 Uhr </t>
  </si>
  <si>
    <t>Lehrgang Unterstützte Kommunikation 2018.19</t>
  </si>
  <si>
    <t>Der Lehrgang „Unterstützte Kommunikation“ vermittelt die Anwendung von Unterstützter Kommunikation (UK) in der pädagogischen bzw. therapeutischen Arbeit mit Kindern, Jugendlichen und erwachsenen Menschen mit Behinderungen praxisnah. Die TeilnehmerInnen lernen, wie kommunikationsbeeinträchtigte Personen ihre kommunikative Kompetenz erweitern und sich unabhängiger und differenzierter mitteilen können. Videobeispiele aus der Praxis zeigen, dass durch den Einsatz von Unterstützter Kommunikation das Risiko einer zusätzlichen Entwicklungsbeeinträchtigung gesenkt werden kann. Die inhaltlichen Schwerpunkte der acht Seminartage: Einführung in die Unterstützte Kommunikation, Unterstützte Kommunikation bei Menschen mit schweren kognitiven Behinderungen, Gebärden und nichtelektronische Kommunikationshilfen, Elektronische Kommunikationshilfen, spezifische Fragestellungen (z.B. UK bei Menschen mit Autismus)</t>
  </si>
  <si>
    <t>Unterstützte Kommunikation, Menschen mit Behinderungen</t>
  </si>
  <si>
    <t>Der Lehrgang schließt mit einem Zertifikat des Caritas Bildungszentrums und der Gesellschaft für Unterstützte Kommunikation e.V. ab.</t>
  </si>
  <si>
    <t>Fachkräfte aus pädagogisch-therapeutischen Berufsfeldern, die mit kommunikationsbeeinträchtigten Personen Kontakt haben (z.B. LogopädInnen, BehindertenpädagogInnen, ErzieherInnen, ErgotherapeutInnen, Lehrerinnen, SozialbetreuerInnen für Behindertenarbeit/Behindertenbegleitung).</t>
  </si>
  <si>
    <t>2018-C-003</t>
  </si>
  <si>
    <t xml:space="preserve">Kick-Off/Assessmentcenter am Freitag, 21.09.2018 von 18.00 bis 21:00 Uhr Modul 1: Do 18.10; Fr. 19.10. &amp; Sa 20.10.2018 SP 01: SA 10.11.2018 Modul 2:  Do 07.02; Fr. 08.02. &amp; Sa 09.02.2019 SP 02: Sa 16.3.2019 Modul 3:  Do 25.4; Fr. 26.4. &amp; 27.4.2019 SP 03: Sa 01.06.2019 Modul 4: Do. 19.09.; Fr. 20.09. &amp; Sa 21.09.2019 SP 04: Fr 11.10.2019 Modul 5: Do. 23.01.; Fr. 24.01. &amp; Sa 25.01.2020 SP 05: Sa 07.03.2020 Modul 6: Abschlusszertifizierung Fr. 19. &amp; Sa 20.06.2020 Die Module finden jeweils am Donnerstag von 18:00 bis 21:00 Uhr, sowie Freitag und Sams-tag von 9:00 Uhr bis 18:00 Uhr (inkl. 1:30 Stunde Mittagspause) statt. Die Supervisions- und Praxistage finden jeweils am Samstag von 8:30 Uhr bis 17:00 Uhr (inkl. 1 Stunde Mittagspause) statt. Anmerkung: Insgesamt dauert die Fortbildungsreihe (Inter-Aktion und Coach-Aufbaumodule) 21 Monate.  </t>
  </si>
  <si>
    <t>Zertifizierung zum Coach nach Systemcert Zertifizierungsges.m.b.H.</t>
  </si>
  <si>
    <t xml:space="preserve">Mit dem Intensiv-Aufbaulehrgang zum Coach bieten wir unseren TeilnehmerInnen des Lehr-ganges „INTER-AKTION“ und/oder „Systemisch integratives Arbeiten und Beraten - ISB“ an, sich als Coach im Rahmen von Aufbau-Intensivmodulen gemäß den Vorgaben der SystemCert Zertifizierungsges.m.b.H. zertifizieren zu lassen. InteressentInnen, die den Aufbau- Intensivlehr-gang zertifizierter Coach ebenfalls absolvieren möchten, jedoch den Lehrgang „INTER-AKTION“ oder „Systemisch integratives Arbeiten und Beraten - ISB“ nicht absolviert haben, können sich für diesen Lehrgang bewerben, vorausgesetzt sie sind bereit ein ISPS internes Audit (Gleichwertigkeitsprüfung der Qualifikation sowie Eignungsgespräch) zu durchlaufen.  Coaching ist ein interaktiver personenzentrierter Beratungs-, Begleitungs- und Trainingsprozess im beruflichen Kontext, welcher zeitlich begrenzt, sowie zielorientiert ist. Coaching ist eine transparent gestaltende Intervention, welche sich an dem Prinzip des Öffentlichmachens ori-entiert. Die Aufbau-Intensivmodule richten sich nach den ressourcen- und lösungsorientierten Kompetenzen der TeilnehmerInnen, welche anschließend diese Kompetenzen bei ihren Kun-dInnen bzw. KlientInnen aktiv anwenden können. Weiters konzentriert sich Coaching darauf, wie KlientInnen die eigenen Ressourcen finden können, um bevorstehende Herausforderun-gen zu meistern und persönliche Problemsituationen auflösen bzw. bewältigen zu können.  Coaching dient dem ergebnis- und lösungsorientierten Ansatz und muss daher evaluierbare Kriterien für das Erreichen konkreter Ziele und explizit formulierter operativer Aufträge für In-halt, Rahmen und Interventionen aufweisen.  </t>
  </si>
  <si>
    <t>Coaching, Beratung, Weiterbildung, Emotionen, Zertifizierung, Führung, Stressbedingte Störungen, Achtsamkeit, Gruppe, Team, Lebensthemen, Persönlichkeit</t>
  </si>
  <si>
    <t>Zertifizierung ist international anerkannt</t>
  </si>
  <si>
    <t>Die Weiterbildung zertifizierter Coach schließt mit einer schriftlichen Abschlussarbeit, einer Life-Coaching Sequenz, einem Prüfungsgespräch sowie mit einer schriftlichen Prüfung in Form eines Multiple Joice Test ab. Dabei werden in der Kleingruppe Falldarstellungen diskutiert, die im Laufe des Jahres nach dem Portfolio-Prinzip bearbeitet wurden. Die Zertifizierung zum Coach erfolgt über SystemCert Zertifizierungsges.m.b.H.</t>
  </si>
  <si>
    <t xml:space="preserve">Dieser Intensiv-Aufbaulehrgang wurde für PsychologInnen, PsychotherapeutInnen, Lebens- und SozialberaterInnen, Ehe- und FamilienberaterInnen, PersonalentwicklerInnen, TrainerIn-nen, BeraterInnen, Coaches sowie MitarbeiterInnen aus psychosozialen, pädagogischen, medi-zinischen und anderen verwandten Berufsgruppen konzipiert. Er soll dazu dienen ihre Bera-tungs- und Coachingkompetenzen auf Basis der emotionalen Intelligenz weiter zu entfalten, andere Menschen zu fördern, Veränderungsprozesse psychologisch gekonnt zu begleiten und mehr Sicherheit in schwierigeren Themen wie stressbedingte Störungen (Emotionale Überforderung, Zwischenmenschliche Belastungen am Arbeitsplatz, Erschöpfungsdepression - Burnout, Konzentrationsstörungen, akute und emotionale Krisen) und anderweitige arbeits-bedingte psychische Belastungen am Arbeitsplatz etc. zu erlangen. Da die Weiterbildung vor allem auf die Unterstützung persönlicher Entwicklung ausgerichtet ist nehmen an dieser Veranstaltung Personen unabhängig ihrer Berufserfahrung an dieser Veranstaltung teil. Bereits erworbene Kenntnisse in psychotherapeutischen Verfahren sowie Selbsterfahrung bilden eine gute Grundlage. Vorausgesetzt wird zudem eine stabile Persön-lichkeit, Interesse an Selbsterfahrung und menschlicher Weiterentwicklung. </t>
  </si>
  <si>
    <t>Klösterle Kronburg, Zams</t>
  </si>
  <si>
    <t>GPT092018IBK</t>
  </si>
  <si>
    <t>PFA - personal FITNESS academy</t>
  </si>
  <si>
    <t>Montag-Freitag 10:00-14:00 Zusätzlich teilweise Samstag und Sonntag 09:00-18:00</t>
  </si>
  <si>
    <t>PFA Diplom Gesundheits- und Personaltrainer</t>
  </si>
  <si>
    <t>In der Ausbildung zum PFA Diplom Gesundheits- und Personaltrainer erlernen die Teilnehmer in theoretischen und praktischen Einheiten alle Fähigkeiten die nötig sind um in Fitnessstudios und überall wo qualifizierte Trainer gesucht werden (z.B. Sport- und Freizeitanlagen, Gesundheitseinrichtungen) zu arbeiten. Des weiteren werden noch die speziellen Techniken des Personal Training vermittelt um seine Kunden individuell betreuen zu können. Die speziellen Ausbildungsmodule des Gesundheitstrainings ermöglichen noch ein größerers Spektrum an Betätigungsfeldern vor allem im Bereich Outdoor Training und durch Elemente des „Body and Mind“ Trainings und im Reha-Bereich. Im Functional Training werden viele weitere wichtige Inhalte aus dem Bereich des funktionellen Trainings vermittelt, dabei geht es unter aufbauend auf die funktionelle Beweglichkeitsanalyse wird das Trainingsprogramm optimal gestalet.  Die Lehrinhalte beinhalten: Anatomie des aktiven und passiven Bewegungsapparetes, Physiologie des menschlichen Körpers, Gerätekunde, Funktionelles Krafttraining, Personal Training Spotting one 2 one, Angewandte Anatomie, Trainingslehre, Trainingsplanung- und Methodik, Spezielle Trainingslehre und Planung, Sportverletzungen, Fitnessernährung, EMS Training, Manual Resistance Training, Marketing und Sales, Englisch für Personal Trainer, Prüfungsvorbereitung, Basics aus Yoga, Pilates, Rücken-Fit, Qi-Gong, Outdoor Training, Laufen, Nordic Walking, Training unter physiotherapeutischen Aspekten, Funktionelles Reha-Training, Einführung ins Functional Training, Functional Fitness Equipment, Funktionelle Beweglichkeit und Kraft, Movement Screening</t>
  </si>
  <si>
    <t>Fitness, Personal Training, Trainingsplanung, Fitnesstraining, Sport, Sportausbildung, Fitnessausbildung, Functionaltraining, Berufsausbildung</t>
  </si>
  <si>
    <t>Diplom Gesundheits- und Personaltrainer Wird nach positiver Absolvierung der Zwischen- und Abschlussprüfung in Theorie und Praxis, bei der Diplomübergabe verliehen.</t>
  </si>
  <si>
    <t>Angestellte; Berufseinsteiger; Berufsumsteiger; -wiedereinsteiger</t>
  </si>
  <si>
    <t>Max. 20 Teilnehmer</t>
  </si>
  <si>
    <t>Athletiktraining Zentrum Innsbruck, Maximilianstr 2, 6020 Innsbruck</t>
  </si>
  <si>
    <t>34021801202</t>
  </si>
  <si>
    <t>Erwachsenenschule Ebbs</t>
  </si>
  <si>
    <t>19:00 Uhr bis 20:15 Uhr</t>
  </si>
  <si>
    <t>Rückenfit</t>
  </si>
  <si>
    <t>Die trainingstherapeutische Rückenschule dient der Verbesserung und Erhaltung der Ganzkörperstabilisation um sich im Alltag und Sport gelenkschonend zu bewegen. Die Rückenfit-Stunde setzt sich aus folgenden Punkten zusammen: Mobilisation und Wahrnehmung von Wirbelsäule-, Schulter-, Hüft- und Kniegelenk, Kräftigung der Gesamtkörpermuskulatur mit Schwerpunkt "Rumpf" und Tiefenmuskulatur, Dehnung der beanspruchten Muskulatur, Entspannung.</t>
  </si>
  <si>
    <t>Fit im Alltag und Beruf</t>
  </si>
  <si>
    <t>ohne</t>
  </si>
  <si>
    <t>Mehrzweckhalle Ebbs</t>
  </si>
  <si>
    <t>430/1559</t>
  </si>
  <si>
    <t>7 Module jeweils Freitag 14.00 - 21.00 Uhr und Samstag 09.00 - 19.00 Uhr 2 Praxismodule jeweils Donnerstag, Freitag 09.00 Uhr - 19.00 Uhr und Samstag 09.00 - 16.30 Uhr</t>
  </si>
  <si>
    <t>Impuls Strömen</t>
  </si>
  <si>
    <t>Ausbildung zum Strömen Practitioner</t>
  </si>
  <si>
    <t xml:space="preserve">Impuls Strömen ist eine sanfte energetische Methode, um Blockaden zu lösen und die Selbstheilungskräfte des Körpers zu stärken.  Impuls-Strömen ist eine einfache und wirkungsvolle Methode zur Aktivierung unserer Lebenskräfte. Sie ist die praktische Umsetzung  der über Jahrtausende hinweg gesammelten Beobachtungen und empirischen Erkenntnisse über die Zusammenhänge zwischen Körper und Geist und unserem Energiesystem. Die immer gleichen Kör­per­stellen, an denen diese Blockaden und Verhärtungen stets exakt ent­sprechend der jeweiligen Ursachen entstehen, wur­den erforscht und als sogenannte Ener­gietore er­kan­­nt. Diese regeln den Infor­ma­tions­- und Energiefluß im Energiesystem unseres Körpers.   In 7 Wochenendkursen und 2 Praxismodulen werden alle grundlegenden und für die Einzelarbeit mit Strömen erforderlichen theoretischen und praktischen Kenntnisse vermittelt.   Strömen ist im Methodenkatalog gelistet und berechtigt damit zur Ausübung des freien Energetiker Gewerbes.    </t>
  </si>
  <si>
    <t>Strömen, Energetik, Gewerbe,</t>
  </si>
  <si>
    <t>Dieser Lehrgang ist für Bildungskarenz geeignet.  Der Impuls Strömen Practitionerabschluss berechtigt zur selbstständigen Ausübung des Energetiker-Gewerbes.</t>
  </si>
  <si>
    <t xml:space="preserve">•	Menschen, die selbständig als EnergetikerIn arbeiten möchten  •	Menschen, die im Gesundheitswesen bzw. therapeutischen und pädagogischen Bereichen tätig sind und diese Methode in ihren Grundberuf einbinden wollen </t>
  </si>
  <si>
    <t xml:space="preserve">Erlernen der energetischen Methode "Impuls Strömen" </t>
  </si>
  <si>
    <t xml:space="preserve">berufsbegleitender Lehrgang </t>
  </si>
  <si>
    <t>PROGES Akademie, Fabrikstr. 32, 4020 Linz</t>
  </si>
  <si>
    <t>F37-2001</t>
  </si>
  <si>
    <t>VHS Innsbruck</t>
  </si>
  <si>
    <t>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 Mi, 15:15 - 15:15</t>
  </si>
  <si>
    <t>Grundbildung Gruppenunterricht_VHS-Haus Innsbruck</t>
  </si>
  <si>
    <t>Menschen mit deutscher Muttersprache oder Menschen mit Migrationshintergrund, die Schwierigkeiten mit Lesen, Schreiben oder Rechnen haben, erhalten durch die Grundbildungsinitiative der Volkshochschule eine zweite Chance, sich diese Grundkompetenzen anzueignen. Die Anmeldung erfolgt direkt beim Beratungstelefon der Volkshochschule Tirol 0650 41 53 303 (Alfa Nummer). Dort erhalten Sie nähere Auskünfte und können sich zu einem persönlichen, unverbindlichen und kostenlosen Beratungsgespräch anmelden. Nach dem Beratungsgespräch ist der Kurseinstieg jederzeit möglich.</t>
  </si>
  <si>
    <t>Gefördert aus Mitteln des Europäischen Sozialfonds sowie aus Mitteln des Landes Tirols und des Bundesministeriums für Bildung.</t>
  </si>
  <si>
    <t>3 / 6</t>
  </si>
  <si>
    <t>VHS-Haus; 2. Stock, Raum 3</t>
  </si>
  <si>
    <t>F37-2002</t>
  </si>
  <si>
    <t>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 Sa, 09:00 - 09:00</t>
  </si>
  <si>
    <t>2 / 6</t>
  </si>
  <si>
    <t>VHS-Haus; 1. Stock, Raum 9</t>
  </si>
  <si>
    <t>12161308</t>
  </si>
  <si>
    <t>12206708</t>
  </si>
  <si>
    <t>Sie frischen Vorkenntnisse wie z. B. Mengenlehre, Rechnen mit Termen und lineare Gleichungen auf und befassen sich mit aufbauenden Themen wie Ungleichungen, Polynomfunktionen, quadratischen, logarithmischen und Exponentialfunktionen. Aufbauend auf den bereits erlernten Mathematikkenntnissen beschäftigen Sie sich mit den höheren Mathematikthemen wie Wachstums- und Abnahmeprozessen, Geometrie, Grenzwertrechnung, Differenzen- und Differentialquotientrechnungen.&lt;br&gt; Parallel dazu arbeiten Sie an ganz konkreten, an die Zentralmatura angelehnten Aufgabenstellungen. Spezifische Lehrstoffinhalte wie Integralrechnung, Statistik&amp;nbsp;und Wahrscheinlichkeitsrechnung runden Ihr Wissen der höheren Mathematik ab. Die zahlreichen Übungen zu allen Themen geben Ihnen die Sicherheit, bestens vorbereitet zur Prüfung am Ende der Ausbildung anzutreten. Unterrichtet wird nach dem Leitfaden für&amp;nbsp;kompetenzbasierte Curricula der Berufsreifeprüfung.&lt;br&gt; &lt;br&gt; &lt;em&gt;Beachten Sie:&lt;/em&gt;&amp;nbsp;Die Prüfungsgebühr für den einmaligen Antritt zur Berufsreifeprüfung ist im Kursbeitrag inkludiert. Maturatermin siehe Berufsreifeprüfung Mathematik.&lt;br&gt; &lt;br&gt; &lt;em&gt;Hinweis:&lt;/em&gt;&amp;nbsp;Der Antrag auf&amp;nbsp;update-Förderung&amp;nbsp;muss spätestens 14 Tage nach Kursbeginn beim Land Tirol eingereicht werden!</t>
  </si>
  <si>
    <t>Berufsreifeprüfung, Lehre mit Matura, Lehre und Matura</t>
  </si>
  <si>
    <t>12231308</t>
  </si>
  <si>
    <t>Do, 18.30-22.00</t>
  </si>
  <si>
    <t>&lt;p&gt;Den Teilnehmern/innen werden im ersten Semester grundlegende Kenntnisse&amp;nbsp;der Betriebswirtschaft und des betrieblichen Rechnungswesens nach dem kompetenzorientierten Lehrplan der Berufsreifepr&amp;uuml;fung vermittelt.&lt;/p&gt;  &lt;p&gt;&lt;em&gt;Beachten Sie: &lt;/em&gt;Der Antrag auf update-F&amp;ouml;rderung muss f&amp;uuml;r jedes Semester sp&amp;auml;testens 14 Tage nach Kursbeginn beim Land Tirol eingereicht werden!&lt;/p&gt;</t>
  </si>
  <si>
    <t>BERUFSREIFEPRÜFUNG, BWL, RECHNUNGSWESEN, VOLKSWIRTSCHAFT, MATURA, MATURA/REIFEPRÜFUNG</t>
  </si>
  <si>
    <t>12232308</t>
  </si>
  <si>
    <t>Do, 18.30-22:00</t>
  </si>
  <si>
    <t>&lt;p&gt;Aufbauend auf der Einf&amp;uuml;hrung und den Grundlagen werden vertiefende Kenntnisse der Schwerpunkte Betriebswirtschaft und Rechnungswesen vermittelt. Anhand von Gesch&amp;auml;ftsf&amp;auml;llen wird der komplexe betriebliche Zusammenhang vertieft und in den Bereich der Unternehmensf&amp;uuml;hrung eingef&amp;uuml;hrt.&lt;/p&gt;  &lt;p&gt;&lt;em&gt;Beachten Sie:&lt;/em&gt; Der Antrag auf update-F&amp;ouml;rderung muss f&amp;uuml;r jedes Semester sp&amp;auml;testens 14 Tage nach Kursbeginn beim Land Tirol eingereicht werden!&lt;/p&gt;</t>
  </si>
  <si>
    <t>BERUFSREIFEPRÜFUNG, BWL, RECHNUNGSWESEN, VOLKSWIRTSCHAFT</t>
  </si>
  <si>
    <t>Besuch des 1. Semesters</t>
  </si>
  <si>
    <t>12233708</t>
  </si>
  <si>
    <t>Neben den abschließenden Informationen über die betrieblichen Abläufe und der doppelten Buchhaltung werden vermehrt komplexe Aufgaben besprochen und bearbeitet. Die Zusammenhänge zwischen Finanzbuchhaltung und den betrieblichen Steuerungsmechanismen werden zunehmend klarer und in entsprechenden Übungen wird die Anforderung der Berufsreifeprüfung simuliert, damit die TeilnehmerInnen auch das gesteckte Ziel  das Bestehen der Berufsreifeprüfung  erreichen.&lt;br&gt; &lt;br&gt; &lt;em&gt;Beachten Sie:&amp;nbsp;&lt;/em&gt;Die Prüfungsgebühr für den einmaligen Antritt zur Berufsreifeprüfung ist im Kursbeitrag inkludiert. Maturatermin siehe Berufsreifeprüfung Betriebswirtschaftslehre, Rechnungswesen. Der Antrag auf update-Förderung muss für jedes Semester spätestens 14 Tage nach Kursbeginn beim Land Tirol eingereicht werden!</t>
  </si>
  <si>
    <t>BERUFSREIFEPRÜFUNG, BWL, RECHNUNGSWESEN, VOLKSWIRTSCHAFT, FACHBEREICH</t>
  </si>
  <si>
    <t>14204518</t>
  </si>
  <si>
    <t>14204528</t>
  </si>
  <si>
    <t>23121518</t>
  </si>
  <si>
    <t>23123508</t>
  </si>
  <si>
    <t>Di, Do, 18.00-21.15</t>
  </si>
  <si>
    <t>&lt;p&gt;Wenn Sie schon gute Vorkenntnisse in der englischen Sprache haben, k&amp;ouml;nnen Sie diese in einem Intensivkurs &amp;uuml;ber 2 Wochen&amp;nbsp; ausbauen.&amp;nbsp;Mit einem Einstufungstest&amp;nbsp;k&amp;ouml;nnen Sie Ihr Sprachniveau testen, somit ist Ihr Lernerfolg gesichert (online unter www.wifi.at/Sprachentests).&lt;/p&gt;  &lt;p&gt; &lt;/p&gt;  &lt;p&gt;&amp;nbsp;&lt;/p&gt;  &lt;p&gt;&lt;em&gt;Inhalte des Kurses:&lt;/em&gt;&lt;/p&gt;  &lt;ul&gt; 	&lt;li&gt;Erweiterung des Wortschatzes und der Grammatik&lt;/li&gt; 	&lt;li&gt;Telefonieren und Verkaufsgespr&amp;auml;che&lt;/li&gt; 	&lt;li&gt;Beitr&amp;auml;ge f&amp;uuml;r soziale Medien verfassen&lt;/li&gt; 	&lt;li&gt;Reklamationen t&amp;auml;tigen und reagieren&lt;/li&gt; 	&lt;li&gt;wichtige Formulierungen und typische Redewendungen f&amp;uuml;r den sprachlichen und schriftlichen Gebrauch&lt;/li&gt; 	&lt;li&gt;wirtschaftliche, kulturelle und gesellschaftliche Themen&lt;/li&gt; &lt;/ul&gt;</t>
  </si>
  <si>
    <t>&lt;p&gt;Gute Kenntnisse in Englisch (ca.&amp;nbsp;170 - 200 Stunden Kurs oder gutes Hauptschulenglisch). Sie k&amp;ouml;nnen mit einem elektronischen Test unter &lt;a href="http://www.wifi.at/Sprachentests"&gt;http://www.wifi.at/Sprachentests&lt;/a&gt; Ihre Fremdsprachenkenntnisse selbst &amp;uuml;berpr&amp;uuml;fen.&lt;/p&gt;</t>
  </si>
  <si>
    <t>&lt;p&gt;Personen mit Vorkenntnissen, die ihre Englischkenntnisse vertiefen m&amp;ouml;chten. Sie verbessern ihre berufliche Zusatzqualifikation f&amp;uuml;r Handel, Tourismus und weitere Berufsfelder.&lt;/p&gt;</t>
  </si>
  <si>
    <t>23134508</t>
  </si>
  <si>
    <t>&lt;p&gt;Sie erlernen anhand von verschiedenen Themengebieten (wirtschaftliche, kulturelle und gesellschaftliche Themen) freies und flie&amp;szlig;endes Sprechen und gepflegte Konversation. Nach diesem Kurs sollten Sie keine Scheu mehr haben gute englische Konversation zu f&amp;uuml;hren.&amp;nbsp;&lt;/p&gt;  &lt;p&gt;&amp;nbsp;&lt;/p&gt;  &lt;p&gt;&lt;em&gt;Inhalte: &lt;/em&gt;&lt;/p&gt;  &lt;ul&gt; 	&lt;li&gt;Erweiterung des Wortschatzes&lt;/li&gt; 	&lt;li&gt;Gespr&amp;auml;chssituationen f&amp;uuml;r den t&amp;auml;glichen Gebrauch&lt;/li&gt; 	&lt;li&gt;Gespr&amp;auml;chssituationen aus dem beruflichen Umfeld werden trainiert (Telefonate, Meeting, Konversation mit Gesch&amp;auml;ftspartnern)&lt;/li&gt; &lt;/ul&gt;  &lt;p&gt;&amp;nbsp;&lt;/p&gt;  &lt;p&gt;&amp;nbsp;&lt;/p&gt;</t>
  </si>
  <si>
    <t>reise, lernen, kurs, hotel, formulieren, büro</t>
  </si>
  <si>
    <t>&lt;p&gt;Gute Kenntnisse in Englisch.&lt;/p&gt;  &lt;p&gt;Sie k&amp;ouml;nnen mit einem elektronischen Test unter &lt;a href="http://www.wifi.at/Sprachentests"&gt;http://www.wifi.at/Sprachentests&lt;/a&gt; Ihre Fremdsprachenkenntnisse selbst &amp;uuml;berpr&amp;uuml;fen.&lt;/p&gt;</t>
  </si>
  <si>
    <t>&lt;p&gt;&lt;ul&gt; 	&lt;li&gt;Personen mit Vorkenntnissen, die ihre Englischkenntnisse vertiefen m&amp;ouml;chten&lt;/li&gt; 	&lt;li&gt;Sie verbessern Ihre berufliche Zusatzqualifikation f&amp;uuml;r Handel, Tourismus und weitere Berufsfelder.&lt;/li&gt; &lt;/ul&gt;&lt;/p&gt;</t>
  </si>
  <si>
    <t>23141608</t>
  </si>
  <si>
    <t>Fr, 08.30-12.05</t>
  </si>
  <si>
    <t>23142618</t>
  </si>
  <si>
    <t>Mo,Di,Mi, 08.30-12.00</t>
  </si>
  <si>
    <t>23143028</t>
  </si>
  <si>
    <t>Englisch A2/B1 - English for Cooking,  Catering &amp; Reception</t>
  </si>
  <si>
    <t>Fachvokabular öffnet Türen!</t>
  </si>
  <si>
    <t>Dieser Kurs ist ideal f&amp;uuml;r Lernende, die aus den Bereichen Hotel und Gastronomie kommen.&lt;br /&gt; In diesem Kurs wird mit Ihnen der Fachwortschatz von der Begr&amp;uuml;&amp;szlig;ung der G&amp;auml;ste bis hin zum Service trainiert. Sie erhalten ein umfassendes Fachvokabular f&amp;uuml;r den Bereich K&amp;uuml;che, Catering und Rezeption, sodass Sie weltweit t&amp;auml;tig sein k&amp;ouml;nnen.&amp;nbsp;</t>
  </si>
  <si>
    <t>23143038</t>
  </si>
  <si>
    <t>Mo, 08.30-11.15</t>
  </si>
  <si>
    <t>23144028</t>
  </si>
  <si>
    <t>Englisch B1 - English for the Financial  Sector</t>
  </si>
  <si>
    <t>&lt;br /&gt; Sie arbeiten im Finanzbereich, bei einer Bank oder Versicherung und m&amp;ouml;chten Ihren englischen Wortschatz in diesem Bereich ausbauen und perfektionieren. Dieser Kurs ist genau darauf abgestimmt und entwickelt worden. Der Fachwortschatz aus dem Finanzbereich wird Ihnen vermittelt in verschiedenen Themengebieten.&lt;br /&gt; &lt;br /&gt; &lt;em&gt;Inhalte:&lt;/em&gt; &lt;ul&gt; 	&lt;li&gt;Retail banking&lt;/li&gt; 	&lt;li&gt;Loans and credit&lt;/li&gt; 	&lt;li&gt;Accounting&lt;/li&gt; 	&lt;li&gt;Financing international trade&lt;/li&gt; 	&lt;li&gt;Central banking&lt;/li&gt; 	&lt;li&gt;Meetings&lt;/li&gt; 	&lt;li&gt;Foreign exchange&lt;/li&gt; 	&lt;li&gt;Reports&lt;/li&gt; &lt;/ul&gt;</t>
  </si>
  <si>
    <t>23144038</t>
  </si>
  <si>
    <t>23145018</t>
  </si>
  <si>
    <t>Mo, 15.00-17.45</t>
  </si>
  <si>
    <t>Englisch A2/B1 - English for Nursing</t>
  </si>
  <si>
    <t>Englisch für den Bereich der Krankenpflege</t>
  </si>
  <si>
    <t>Dieser Kurs vermittelt fachspezifisches Englisch im Bereich Krankenpflege. Anhand von authentischen Situationen erwerben die Lernenden Sprachkenntnisse in diesem Bereich, welche sofort im praktischen Arbeitsleben eingesetzt werden k&amp;ouml;nnen.&lt;br /&gt; &lt;br /&gt; &lt;em&gt;Inhalte:&lt;/em&gt; &lt;ul&gt; 	&lt;li&gt;Medical Terminology&lt;/li&gt; 	&lt;li&gt;Wound Care&lt;/li&gt; 	&lt;li&gt;Diabetic&lt;/li&gt; 	&lt;li&gt;Diet and Nutrition&lt;/li&gt; 	&lt;li&gt;In the Hospital&lt;/li&gt; &lt;/ul&gt;</t>
  </si>
  <si>
    <t>23145028</t>
  </si>
  <si>
    <t>23145038</t>
  </si>
  <si>
    <t>23146018</t>
  </si>
  <si>
    <t>Englisch B1/C1 - English in Medicine</t>
  </si>
  <si>
    <t>Englisch für medizinische Heilberufe</t>
  </si>
  <si>
    <t>Dieser Kurs richtet sich an alle Personen, die in Heilberufen t&amp;auml;tig sind oder t&amp;auml;tig sein m&amp;ouml;chten. Sie erlernen medizinisches Fachwissen in englischer Sprache, damit Sie sich mit und von ausl&amp;auml;ndischen Patienten verst&amp;auml;ndigen k&amp;ouml;nnen.&amp;nbsp;Das erlernte Wissen k&amp;ouml;nnen Sie sofort in Ihrer t&amp;auml;glichen Arbeit einsetzen.&lt;br /&gt; &lt;br /&gt; &lt;em&gt;Inhalte:&lt;/em&gt; &lt;ul&gt; 	&lt;li&gt;Asking basic questions&lt;/li&gt; 	&lt;li&gt;Asking about symptoms&lt;/li&gt; 	&lt;li&gt;Giving instructions&lt;/li&gt; 	&lt;li&gt;Explaining a diagnosis&lt;/li&gt; 	&lt;li&gt;Medical treatment&lt;/li&gt; &lt;/ul&gt;</t>
  </si>
  <si>
    <t>23146028</t>
  </si>
  <si>
    <t>23146038</t>
  </si>
  <si>
    <t>23147028</t>
  </si>
  <si>
    <t>Do, 15.00-17.45</t>
  </si>
  <si>
    <t>Englisch B2/C1 - International Legal  English</t>
  </si>
  <si>
    <t>Englisch für den juristischen Bereich</t>
  </si>
  <si>
    <t>23147038</t>
  </si>
  <si>
    <t>Sie sind im Bereich Jura und Rechtswissenschaft t&amp;auml;tig und m&amp;ouml;chten Ihre Englischkenntnisse auf diesem Gebiet erweitern und perfektionieren? In diesem Kurs erwerben Sie das daf&amp;uuml;r n&amp;ouml;tige Fachvokabular anhand von &amp;Uuml;bungen, &amp;nbsp;Beispielen und Situationen aus dem beruflichen Alltag.&amp;nbsp;</t>
  </si>
  <si>
    <t>&lt;ul&gt; 	&lt;li&gt;Juristen/innen&lt;/li&gt; 	&lt;li&gt;Rechtsanw&amp;auml;lte/innen&lt;/li&gt; 	&lt;li&gt;Jus-Studenten/innen&lt;/li&gt; 	&lt;li&gt;Personen, die in juristischem Kontext international t&amp;auml;tig sind&lt;/li&gt; &lt;/ul&gt;</t>
  </si>
  <si>
    <t>23148028</t>
  </si>
  <si>
    <t>Englisch B2 - English for Marketing</t>
  </si>
  <si>
    <t>Marketing im Unternehmen wird immer wichtiger...</t>
  </si>
  <si>
    <t>In diesem Kurs wird anhand von praktischen Aufgaben und realistischen Szenarios die Fachsprache vermittelt, die f&amp;uuml;r eine Karriere im Marketingbereich notwendig ist. Eine Vielzahl wichtiger marketingrelevanter Themen werden behandelt, dadurch wird das Fachvokabular perfektioniert.&lt;br /&gt; &lt;br /&gt; &lt;em&gt;Inhalte:&lt;/em&gt; &lt;ul&gt; 	&lt;li&gt;The role of Marketing&lt;/li&gt; 	&lt;li&gt;Marketing plan&lt;/li&gt; 	&lt;li&gt;Marketing strategy&lt;/li&gt; 	&lt;li&gt;New product development and placement&lt;/li&gt; 	&lt;li&gt;Product launch&lt;/li&gt; 	&lt;li&gt;Promotion&lt;/li&gt; &lt;/ul&gt;</t>
  </si>
  <si>
    <t>23149028</t>
  </si>
  <si>
    <t>Englisch B2 - English for Human  Resources</t>
  </si>
  <si>
    <t>Bewerbungsgespräche auf Englisch perfekt führen</t>
  </si>
  <si>
    <t>Dieser Kurs vermittelt englisches Fachvokabular f&amp;uuml;r das Berufsfeld Personalwesen.&lt;br /&gt; &lt;br /&gt; &lt;em&gt;Inhalte:&lt;/em&gt; &lt;ul&gt; 	&lt;li&gt;Recruiting and selection&lt;/li&gt; 	&lt;li&gt;HR strategy&lt;/li&gt; 	&lt;li&gt;Talent management&lt;/li&gt; 	&lt;li&gt;Training and development&lt;/li&gt; 	&lt;li&gt;Coaching, mentoring and counselling&lt;/li&gt; 	&lt;li&gt;HR consulting&lt;/li&gt; &lt;/ul&gt;</t>
  </si>
  <si>
    <t>EnglischEnglischTirol</t>
  </si>
  <si>
    <t>23151028</t>
  </si>
  <si>
    <t>Englisch C1 - English for Business  Studies</t>
  </si>
  <si>
    <t>Dieser Kurs deckt wichtige Themen zu Management, Produktion, Marketing, Finanzen und Makro&amp;ouml;konomie ab. Mit Hilfe von Fallstudien, Rollenspielen, Artikeln und Interviews werden die Themengebiete aufbereitet und das Fachvokabular vermittelt.&lt;br /&gt; &amp;nbsp;</t>
  </si>
  <si>
    <t>&lt;ul&gt; 	&lt;li&gt;Studierende der Betriebs- und Volkswirtschaftslehre&lt;/li&gt; 	&lt;li&gt;Lehrende der Betriebs- und Volkswirtschaftslehre&lt;/li&gt; 	&lt;li&gt;Weiterbildung in englischer Sprache im Bereich Betriebs- und Volkswirtschaftslehre&lt;/li&gt; 	&lt;li&gt;Personen aus dem Managementbereich, F&amp;uuml;hrungsebene&lt;/li&gt; &lt;/ul&gt;</t>
  </si>
  <si>
    <t>23151038</t>
  </si>
  <si>
    <t>23152028</t>
  </si>
  <si>
    <t>Englisch B1/C2 - Dynamic Presentation</t>
  </si>
  <si>
    <t>Zur Verfeinerung und Perfektionierung der sprachlichen Fertigkeit in englischer Sprache bei Pr&amp;auml;sentationen, Verhandlungen und internationalen Gesch&amp;auml;ftsbeziehungen.&lt;br /&gt; &lt;br /&gt; &lt;em&gt;Inhalte:&lt;/em&gt; &lt;ul&gt; 	&lt;li&gt;Opening and closing&lt;/li&gt; 	&lt;li&gt;Smooth structure&lt;/li&gt; 	&lt;li&gt;Facts and figures&lt;/li&gt; 	&lt;li&gt;Storytelling&lt;/li&gt; &lt;/ul&gt;</t>
  </si>
  <si>
    <t>&lt;ul&gt; 	&lt;li&gt;Mitarbeiter/Innen in Unternehmen, die Pr&amp;auml;sentationen auf Englisch halten d&amp;uuml;rfen&lt;/li&gt; 	&lt;li&gt;F&amp;uuml;hrungskr&amp;auml;fte&lt;/li&gt; 	&lt;li&gt;Studierende, die sich auf&amp;nbsp;den beruflichen Alltag vorbereiten m&amp;ouml;chten&lt;/li&gt; &lt;/ul&gt;</t>
  </si>
  <si>
    <t>23207508</t>
  </si>
  <si>
    <t>23209518</t>
  </si>
  <si>
    <t>Französisch A2 - Intensivkurs  Fortgeschritten  - Kleingruppe</t>
  </si>
  <si>
    <t>In einer Kleingruppe erweitern Sie Ihr Können spielerisch. Ihre französischen Geschäftsgespräche bereiten Ihnen immer mehr Freude.&lt;br&gt; &lt;br&gt; &lt;em&gt;Inhalte:&lt;/em&gt; &lt;ul&gt; 	&lt;li&gt;Termine vereinbaren und absagen&lt;/li&gt; 	&lt;li&gt;Formen und Materialien von Produkten&lt;/li&gt; 	&lt;li&gt;Fahrpläne, Zugverbindungen, Auto mieten&lt;/li&gt; &lt;/ul&gt; Lehrbuch:&amp;nbsp;"On y va! A2", Kapitel 13.&lt;br&gt; Auf Wunsch von Teilnehmenden planen wir für Sie gerne eine Fortsetzung.&amp;nbsp;</t>
  </si>
  <si>
    <t>&lt;ul&gt; 	&lt;li&gt;Personen mit Vorkenntnissen, die Französisch im Beruf brauchen und&amp;nbsp;ihre Sprachkenntnisse vertiefen möchten&lt;/li&gt; &lt;/ul&gt;</t>
  </si>
  <si>
    <t>23307408</t>
  </si>
  <si>
    <t>Mo-Do, 18.00-20.00</t>
  </si>
  <si>
    <t>23307508</t>
  </si>
  <si>
    <t>23307518</t>
  </si>
  <si>
    <t>Mo-Do, 08.30-11.45</t>
  </si>
  <si>
    <t>23308508</t>
  </si>
  <si>
    <t>In diesem kommunikativen Intensivkurs erweitern Sie spielerisch Ihre Kenntnisse f&amp;uuml;r Ihre berufliche Kommunikation. Sie gewinnen an Sicherheit und haben noch gr&amp;ouml;&amp;szlig;ere Freude am Italienischen.&lt;br /&gt; &lt;em&gt;Inhalte:&lt;/em&gt; &lt;ul&gt; 	&lt;li&gt;Eine Meinung &amp;auml;u&amp;szlig;ern, etwas begr&amp;uuml;nden&lt;/li&gt; 	&lt;li&gt;Fahrpl&amp;auml;ne lesen, Ticketpreise erfragen, Tickets buchen&lt;/li&gt; 	&lt;li&gt;Grammatik: Vergangenheit&lt;/li&gt; &lt;/ul&gt; Lehrbuch: &amp;quot;Chiaro! A2&amp;quot;, Kapitel 1-4 &lt;br /&gt; Die ideale Fortsetzung f&amp;uuml;r diesen Kurs ist &amp;quot;Italienisch A2&amp;nbsp;&amp;ndash;&amp;nbsp;Fortgeschrittene Teil 2&amp;quot;.</t>
  </si>
  <si>
    <t>lernen, kurs, formulieren</t>
  </si>
  <si>
    <t>&lt;p&gt;Sie bringen gute Kenntnisse in&amp;nbsp;Italienisch mit (A1, mindestens 90-100 Stunden Kurs). Mit einem elektronischen Test&amp;nbsp;auf &lt;a href="http://www.wifi.at/Sprachentests"&gt;http://www.wifi.at/Sprachentests&lt;/a&gt; k&amp;ouml;nnen Sie Ihre Italienischkenntnisse selbst &amp;uuml;berpr&amp;uuml;fen.&lt;/p&gt;</t>
  </si>
  <si>
    <t>&lt;p&gt;&lt;ul&gt; 	&lt;li&gt;Personen mit Vorkenntnissen, die ihre Italienischkenntnisse vertiefen m&amp;ouml;chten&lt;/li&gt; 	&lt;li&gt;Sie verbessern Ihre berufliche Zusatzqualifikation f&amp;uuml;r Handel, Tourismus und weitere Berufsfelder.&lt;/li&gt; &lt;/ul&gt;&lt;/p&gt;</t>
  </si>
  <si>
    <t>23321518</t>
  </si>
  <si>
    <t>23407518</t>
  </si>
  <si>
    <t>Mo, 18.00-20.35</t>
  </si>
  <si>
    <t>23421518</t>
  </si>
  <si>
    <t>23491408</t>
  </si>
  <si>
    <t>Di, 19.00-21.15</t>
  </si>
  <si>
    <t>spanisch, lernen, kurs</t>
  </si>
  <si>
    <t>23492408</t>
  </si>
  <si>
    <t>23789518</t>
  </si>
  <si>
    <t>Fr, 19.00-20.45</t>
  </si>
  <si>
    <t>23791408</t>
  </si>
  <si>
    <t>Dieser Kurs bietet Ihnen einen entspannten Zugang zur russischen Sprache. Sie lernen die kyrillische Schrift und die Grundlagen des Russischen kennen. Nach dem Kurs k&amp;ouml;nnen Sie einfache Gespr&amp;auml;che f&amp;uuml;hren.&lt;br /&gt; Die ideale Fortsetzung f&amp;uuml;r diesen Kurs: &amp;bdquo;Russisch A1 &amp;ndash; Anf&amp;auml;nger Teil 2&amp;ldquo;&lt;br /&gt; &lt;br /&gt; &lt;br /&gt; &lt;br /&gt; &lt;em&gt;Kurstipp:&lt;/em&gt;&lt;br /&gt; &lt;a href="https://www.tirol.wifi.at/kurs/23101x-sprachgenies-oder-ganz-normale-menschen" style="text-decoration-line: underline; padding-left: 0px; background-image: none;"&gt;Sprachgenies oder ganz normale Menschen? Wie man wirkungsvoll Sprachen lernt &amp;ndash; ein Methodenseminar&lt;/a&gt;</t>
  </si>
  <si>
    <t>&lt;ul&gt; 	&lt;li&gt;F&amp;uuml;r diesen Anf&amp;auml;ngerkurs gibt es keine Voraussetzungen.&lt;/li&gt; 	&lt;li&gt;Wenn Sie schon einmal Russisch gelernt haben, k&amp;ouml;nnten Sie mit einem Einstufungstest feststellen, welcher Kurs f&amp;uuml;r Sie besser passt. Den Einstufungstest finden Sie&amp;nbsp;auf &lt;a href="http://www.wifi.at/Sprachentests"&gt;http://www.wifi.at/Sprachentests&lt;/a&gt;.&lt;/li&gt; &lt;/ul&gt;</t>
  </si>
  <si>
    <t>23791508</t>
  </si>
  <si>
    <t>23791518</t>
  </si>
  <si>
    <t>Dieser Kurs bietet Ihnen einen entspannten Zugang zur russischen Sprache. Sie lernen die kyrillische Schrift und die Grundlagen des Russischen kennen. Nach dem Kurs können Sie einfache Gespräche führen.&lt;br&gt; Die ideale Fortsetzung für diesen Kurs: Russisch A1  Anfänger Teil 2"&lt;br&gt; &lt;br&gt; &lt;br&gt; &lt;br&gt; Kurstipp:&lt;br&gt; &lt;a href="/kurs/23101x-sprachgenies-oder-ganz-normale-menschen"&gt;Sprachgenies oder ganz normale Menschen? Wie man wirkungsvoll Sprachen lernt  ein Methodenseminar&lt;/a&gt;Dieser Kurs bietet Ihnen einen entspannten Zugang zur russischen Sprache. Sie lernen die kyrillische Schrift und die Grundlagen des Russischen kennen. Nach dem Kurs können Sie einfache Gespräche führen.&lt;br&gt; Die ideale Fortsetzung für diesen Kurs: Russisch A1  Anfänger Teil 2"&lt;br&gt; &lt;br&gt; &lt;br&gt; &lt;br&gt; Kurstipp:&lt;br&gt; &lt;a href="/kurs/23101x-sprachgenies-oder-ganz-normale-menschen"&gt;Sprachgenies oder ganz normale Menschen? Wie man wirkungsvoll Sprachen lernt  ein Methodenseminar&lt;/a&gt;</t>
  </si>
  <si>
    <t>23794518</t>
  </si>
  <si>
    <t>Mi, 18.30-21.00</t>
  </si>
  <si>
    <t>Russisch  B1 (bis B2) - Konversation</t>
  </si>
  <si>
    <t>Sie haben bereits gute Grundkenntnisse in Russisch (ca.&amp;nbsp;100 Stunden Kurs). Dieser Kurs widmet sich der Erweiterung des Grundwortschatzes. Sie trainieren die sinngerechte Verwendung typischer Redewendungen und lernen aufbauende Grammatik. Nach Absolvierung dieses Aufbaukurses haben Sie die Fertigkeiten des Verstehens, Sprechens, Lesens und Schreibens gefestigt und sind bestens gerüstet für einen spannenden Small Talk.</t>
  </si>
  <si>
    <t>&lt;P&gt;Sie können mit einem elektronischen Test unter &lt;A href="http://www.wifi.at/Sprachentests"&gt;http://www.wifi.at/Sprachentests&lt;/A&gt;  Ihre Fremdsprachenkenntnisse selbst überprüfen.&lt;/P&gt;</t>
  </si>
  <si>
    <t>24105508</t>
  </si>
  <si>
    <t>Lernen lernen</t>
  </si>
  <si>
    <t>Tipps zum richtigen Lernen</t>
  </si>
  <si>
    <t>Jeder Mensch lernt anders  durch Hören, Lesen, Ausprobieren oder auch durch eine Mischung davon. Lernen muss jede/r für sich selbst. Das WIFI unterstützt Sie dabei, Ihre persönlichen Selbstlernkompetenzen zu stärken.&lt;br&gt; &lt;br&gt; Wenn Sie Ihre eigenen Lerntechniken verbessern und Lernhemmnisse oder Konzentrationsschwierigkeiten abbauen möchten, nützen Sie die WIFI-Lernberatung. Berater/innen mit langjähriger Erfahrung haben für Sie zahlreiche Tipps und Übungen, wie Sie Ihre Stärken stärken und an Ihren Schwächen arbeiten können.&lt;br&gt; &lt;br&gt; &lt;em&gt;Inhalte:&lt;/em&gt; &lt;ul&gt; 	&lt;li&gt;Welcher Lerntyp Sie sind&lt;/li&gt; 	&lt;li&gt;Wie Sie effizientes Lernen organisieren&lt;/li&gt; 	&lt;li&gt;Wie Sie eine angenehme Lernsituation schaffen&lt;/li&gt; 	&lt;li&gt;Wie Sie (wieder) Freude am Lernen gewinnen&lt;/li&gt; 	&lt;li&gt;Speed-Reading&lt;/li&gt; 	&lt;li&gt;Tipps &amp;amp; Tricks für jeden Lerntyp&lt;/li&gt; &lt;/ul&gt;</t>
  </si>
  <si>
    <t>24202018</t>
  </si>
  <si>
    <t>Destination Erfolg</t>
  </si>
  <si>
    <t>Ziele geben dem Handeln eine klare Richtung</t>
  </si>
  <si>
    <t>Ohne Ziele ist man wie ein Schiff ohne Ruder: Man gelangt selten dorthin, wohin man will. Klar formulierte, realistische Ziele geben Ihrem Handeln eine Richtung und sind Voraussetzung für Mitarbeiterführung und -motivation. Gestalten Sie ein Bild Ihrer unternehmerischen Zukunft!&lt;br&gt; &lt;br&gt; &lt;em&gt;Nutzen:&lt;/em&gt;&lt;br&gt; Sie entwickeln ein klares Bild über die Unternehmensziele, welche Sie in den nächsten 3 Jahren erreichen möchten. Die gesteckten Ziele fördern die Motivation im Unternehmen und ermöglichen Ihnen, die wertvollen Ressourcen Zeit, Geld und Energie effizient zum Einsatz zu bringen.&lt;br&gt; &lt;br&gt; &lt;em&gt;Inhalte:&lt;/em&gt; &lt;ul&gt; 	&lt;li&gt;Kriterien der erfolgreichen Zielsetzung&lt;/li&gt; 	&lt;li&gt;Visions- und Leitbildarbeit&lt;/li&gt; 	&lt;li&gt;Auflösung von Hindernissen&lt;/li&gt; 	&lt;li&gt;Effizienter Einsatz von Ressourcen&lt;/li&gt; 	&lt;li&gt;Mitarbeitermotivation&lt;/li&gt; 	&lt;li&gt;Einsatz von Tools und Methoden für Praktiker/innen&lt;/li&gt; &lt;/ul&gt;</t>
  </si>
  <si>
    <t>unternehmenspraxis</t>
  </si>
  <si>
    <t>&lt;ul&gt; 	&lt;li&gt;Gründer&lt;/li&gt; 	&lt;li&gt;Unternehmer&lt;/li&gt; 	&lt;li&gt;Führungskräfte&lt;/li&gt; &lt;/ul&gt;</t>
  </si>
  <si>
    <t>31302518</t>
  </si>
  <si>
    <t>31303308</t>
  </si>
  <si>
    <t>31303508</t>
  </si>
  <si>
    <t>31303518</t>
  </si>
  <si>
    <t>31304308</t>
  </si>
  <si>
    <t>Mi, ab 08.30</t>
  </si>
  <si>
    <t>31314308</t>
  </si>
  <si>
    <t>Neben der Beantwortung und Diskussion aktueller Fragen und Probleme wird auch auf die neueste Judikatur Bezug genommen.&lt;br&gt; Sie erhalten Kenntnis von wichtigen Internetportalen im Arbeitsrecht, um auch selbstständig recherchieren zu können.&lt;br&gt; &lt;br&gt; Dieses Seminar ist eine mögliche Fortbildung gemäß § 33 Abs. 3 BibuG.</t>
  </si>
  <si>
    <t>Höhere Techn. Lehranstalt Imst</t>
  </si>
  <si>
    <t>31359518</t>
  </si>
  <si>
    <t>31359708</t>
  </si>
  <si>
    <t>31367308</t>
  </si>
  <si>
    <t>31367508</t>
  </si>
  <si>
    <t>Durch den Lohnsteuer-Ausgleich, die&amp;nbsp;Arbeitnehmerveranlagung, können sich ArbeitnehmerInnen Geld vom Finanzamt zurückholen. In diesem Seminar erfahren Sie, welche Freibeträge und verschiedene Absetzbeträge Sie geltend machen können, die&amp;nbsp; wenn sie anerkannt werden&amp;nbsp; im Nachhinein die Bemessungsgrundlage für die Lohnsteuer vermindern.&lt;br&gt; &lt;br&gt; Das Steuerrecht für Arbeitnehmer und Pensionisten in übersichtlicher Form aufbereitet, bietet auch Ihnen Möglichkeiten, steuerrechtliche Gestaltungsmöglichkeiten besser als bisher zu nutzen.&lt;br&gt; &lt;br&gt; In Zeiten laufender Gesetzesänderungen und hoher Steuerbelastungen lohnt es sich immer mehr, über steuerliche Gestaltungsmöglichkeiten Bescheid zu wissen. Profitieren Sie von der Möglichkeit, Ihre konkreten Fragen in die Diskussion einzubringen und Lösungsansätze für Ihre Praxis zu gewinnen.</t>
  </si>
  <si>
    <t>31480018</t>
  </si>
  <si>
    <t>Management - Assistenz</t>
  </si>
  <si>
    <t>Der Beruf der Managementassistent&amp;nbsp;ist anspruchsvoll und erfordert eine permanente Weiterentwicklung. Als Managementassistent/in unterstützen Sie die Geschäftsleitung auf operativer Ebene. Sie planen, organisieren, bereiten wichtige Entscheidungen vor und arbeiten bei der Umsetzung von Projekten mit. Sie haben eine wichtige Rolle bei der Chefentlastung und müssen laufend neue Aufgaben souverän bewältigen.&lt;br&gt; Von Ihnen als Assistent/in der Geschäftsleitung wird ein hohes Maß an Engagement, Veränderungsbereitschaft, unternehmerischem&amp;nbsp;Denken und Sozialkompetenz erwartet.&amp;nbsp;&lt;br&gt; In diesem Praxisseminar erfahren Sie, wie Sie Ihre Professionalität steigern und Ihre Handlungskompetenz erweitern können.&lt;br&gt; &lt;br&gt; &lt;em&gt;Inhalte:&lt;/em&gt;&lt;br&gt; &lt;br&gt; Professionelle Management-Assistenz: Was Sie heute brauchen, um erfolgreich zu sein&amp;nbsp; &lt;ul&gt; 	&lt;li&gt;Unterschied zwischen Chefentlastung und Führungsassistenz&lt;/li&gt; 	&lt;li&gt;Hard und Soft Skills: Die wichtigsten vier Kompetenzbereiche&lt;/li&gt; 	&lt;li&gt;Aus Sicht der Chefs: Was macht Sie zur wertvollen Unterstützung&lt;/li&gt; &lt;/ul&gt; Pro-Aktiv unterstützen und entlasten: Gelungene Zusammenarbeit in der Office-Welt 4.0  &lt;ul&gt; 	&lt;li&gt;Führung 4.0 braucht Assistenz 4.0: Mit unterschiedlichen Führungs- und Arbeitsstilen differenziert umgehen&amp;nbsp;&lt;/li&gt; 	&lt;li&gt;New Work: Arbeitsformen&amp;nbsp;und -plätze im Zeitalter der Digitalisierung&lt;/li&gt; 	&lt;li&gt;Richtig delegieren und Leistungen einfordern im Assistenzalltag&lt;/li&gt; 	&lt;li&gt;Der Leitfaden für Ihre Zusammenarbeit: Optimierungspotenziale erkennen und erfolgreich umsetzen&lt;/li&gt; &lt;/ul&gt; Projektmanagement-Kompetenz&amp;nbsp;  &lt;ul&gt; 	&lt;li&gt;Projekte und Teams erfolgreich unterstützen&lt;/li&gt; 	&lt;li&gt;Welche Projekte sich anbieten&lt;/li&gt; 	&lt;li&gt;Zusätzliche Projektaufgaben effektiv integrieren&lt;/li&gt; &lt;/ul&gt; Herausfordernde Situationen souverän meistern  &lt;ul&gt; 	&lt;li&gt;Diplomatie im Spannungsfeld verschiedener Interessen&lt;/li&gt; 	&lt;li&gt;Schwierige Gesprächssituationen entschärfen durch gekonnte Kommunikation&lt;/li&gt; 	&lt;li&gt;Keep cool! Regenerationskompetenz in hektischen Zeiten&lt;/li&gt; &lt;/ul&gt; Best Practice in der Management-Assistenz  &lt;ul&gt; 	&lt;li&gt;Analyse von Fragen aus Ihrem beruflichen Alltag&lt;/li&gt; 	&lt;li&gt;Austausch von Erfahrungen und nützlichen Tools&lt;/li&gt; 	&lt;li&gt;Entwickeln von Lösungsansätzen zur sofortigen Umsetzung im eigenen Arbeitsumfeld&amp;nbsp;&lt;/li&gt; &lt;/ul&gt; Praxis-Check: Handlungskompetenz ausbauen: Kreieren Sie Ihr "big picture"!</t>
  </si>
  <si>
    <t>AssistentInnen der Geschäftsleitung bzw. AssistentenInnen im Allgemeinen.</t>
  </si>
  <si>
    <t>31481028</t>
  </si>
  <si>
    <t>Assistenz der Zukunft</t>
  </si>
  <si>
    <t>Engagiert - kreativ - effektiv</t>
  </si>
  <si>
    <t>Kaum ein Berufsbild verändert sich durch immer neue Organisationsformen und moderne Bürokommunikation so grundlegend wie das der Assistenz.&lt;br&gt; &lt;br&gt; In unserem eintägigen Praxis-Seminar erfahren Sie, auf welche Qualifikationen es auf dem Assistenzparkett heutzutage ankommt. Sie erfahren, was Führungskräfte der Generation Y auszeichnet und was in der Zusammenarbeit besonders wichtig ist. So bereiten Sie sich gezielt auf die Zukunft vor.&lt;br&gt; &lt;br&gt; &lt;em&gt;Inhalte:&lt;/em&gt;&lt;br&gt; &lt;br&gt; Das veränderte Anforderungsprofil im modernen Sekretariat &lt;ul&gt; 	&lt;li&gt;Unsere Arbeitswelt im Wandel  wo stehen wir heute?&lt;/li&gt; 	&lt;li&gt;Das veränderte Berufsbild im modernen Sekretariat&lt;/li&gt; 	&lt;li&gt;Was es heutzutage bedeutet, Assistentin zu sein&lt;/li&gt; 	&lt;li&gt;Durch die Chefbrille: Erwartungen von Führungskräften&lt;/li&gt; &lt;/ul&gt; Schöne neue Office-Welt  Veränderungen im Büroalltag  &lt;ul&gt; 	&lt;li&gt;Neue Technologien  beeinflusste Sekretariatsbereiche&lt;/li&gt; 	&lt;li&gt;Arbeiten mit der Generation X,Y,Z: So gestalten Sie die Zusammenarbeit aktiv mit&lt;/li&gt; 	&lt;li&gt;Boss out&amp;nbsp;of office? So gelingt virtuelle Entlastung&lt;/li&gt; 	&lt;li&gt;Chancen und Herausforderungen im Office 4.0&lt;/li&gt; &lt;/ul&gt; Informationsflut: Moderne Methoden und Entlastungstechniken  &lt;ul&gt; 	&lt;li&gt;Informationen gekonnt managen&lt;/li&gt; 	&lt;li&gt;Gute Outlook-Funktionen&amp;nbsp;&lt;/li&gt; 	&lt;li&gt;Für jede Frage eine Antwort: Die OneNote-Infothek&lt;/li&gt; 	&lt;li&gt;Nützliche Websites und Apps für die tägliche Praxis&lt;/li&gt; &lt;/ul&gt;</t>
  </si>
  <si>
    <t>sekretariat, OFFICE MANAGER/IN, office-assistent, Office-Assistentin, OFFICE-AUSBILDUNGEN, office-basisausbildung, Officemanagement, Office-Management, office-manager, Office-Managerin, assistenz, Assistentin</t>
  </si>
  <si>
    <t>Assistentinnen und Assistenten, die sich&amp;nbsp;FIT für die Zukunft machen möchten</t>
  </si>
  <si>
    <t>31501518</t>
  </si>
  <si>
    <t>Mo, 18.30-22.00, fallw. Fr</t>
  </si>
  <si>
    <t>31502508</t>
  </si>
  <si>
    <t>31502708</t>
  </si>
  <si>
    <t>31506308</t>
  </si>
  <si>
    <t>Do, ab 08.30 (Termine lt. Einteilung)</t>
  </si>
  <si>
    <t>31508508</t>
  </si>
  <si>
    <t>31627018</t>
  </si>
  <si>
    <t>Ein strategischer Einkauf erschließt und nutzt die strategischen Erfolgspotenziale im Betrieb und bei den Lieferanten. In erfolgreichen Unternehmen hat sich der Einkauf vom operativen Beschaffen zum strategischen Denken und Handeln entwickelt.&amp;nbsp;&lt;br&gt; &lt;br&gt; Mitarbeiter/innen im Einkauf&amp;nbsp;lernen die Grundlagen des erfolgreichen Einkaufs und der Lagerhaltung kennen. Weiters üben Sie anhand von praktischen Beispielen die Umsetzung in Ihren Arbeitsalltag.&lt;br&gt; &lt;br&gt; &lt;em&gt;Inhalte:&lt;/em&gt; &lt;ul&gt; 	&lt;li&gt;Optimaler Einkauf und&amp;nbsp;Bestellwesen&lt;/li&gt; 	&lt;li&gt;Grundlagen der Lagerhaltung und Warenwirtschaft, Materialverwaltung&lt;/li&gt; 	&lt;li&gt;Instrumente und Methoden&lt;/li&gt; 	&lt;li&gt;Optimaler Einsatz des Lagerbestandes&lt;/li&gt; 	&lt;li&gt;Kosteneinsparung im Einkauf durch professionellen Einkauf&lt;/li&gt; 	&lt;li&gt;Praktische Beispiele&lt;/li&gt; &lt;/ul&gt; Sie kennen die Grundlagen und Möglichkeiten eines erfolgreichen strategischen Einkaufs und erkennen Einsparungspotenziale für Ihr Unternehmen.</t>
  </si>
  <si>
    <t>31651018</t>
  </si>
  <si>
    <t>Lehrgang Einkauf - Prüfung</t>
  </si>
  <si>
    <t>Die TeilnehmerInnen des Lehrganges Einkauf&amp;nbsp;haben die Möglichkeit, in einer Abschlussprüfung das erarbeitete Wissen unter Beweis zu stellen.</t>
  </si>
  <si>
    <t>EINKAUF, UNTERNEHMENSGRÜNDUNG, Einkaufsmanagement</t>
  </si>
  <si>
    <t>Materialwirtschaft / Logistik</t>
  </si>
  <si>
    <t>31654018</t>
  </si>
  <si>
    <t>Fr, 18.00-21.30,  Sa, 08.30-16.00</t>
  </si>
  <si>
    <t>Ein strategisch ausgerichtetes Beschaffungs- und Supply Chain Management kann die notwendigen Erfolgspotenziale ausschöpfen und die wesentlichen Wettbewerbsvorteile sichern. Unser Diplomlehrgang Einkaufsmanagement vermittelt Ihnen das dazu notwendige Wissen.&lt;br&gt; &lt;br&gt; &lt;em&gt;Inhalte:&lt;/em&gt;&lt;br&gt; &lt;br&gt; Fachkompetenz &lt;ul&gt; 	&lt;li&gt;Strategische Beschaffungsorganisation&lt;/li&gt; 	&lt;li&gt;Betriebswirtschaftliche Kostenverantwortung&lt;/li&gt; 	&lt;li&gt;Einkaufscontrolling&lt;/li&gt; 	&lt;li&gt;Supply Chain Management, Beschaffungslogistik&lt;/li&gt; 	&lt;li&gt;Lieferantenmanagement&lt;/li&gt; 	&lt;li&gt;Rechtsfragen im Einkauf&lt;/li&gt; 	&lt;li&gt;E-Procurement&lt;/li&gt; 	&lt;li&gt;Global Sourcing&lt;/li&gt; &lt;/ul&gt; Projektkompetenz  &lt;ul&gt; 	&lt;li&gt;Projektmanagement&lt;/li&gt; 	&lt;li&gt;Projektcoaching&lt;/li&gt; 	&lt;li&gt;Projektpräsentation&lt;/li&gt; &lt;/ul&gt; Sozialkompetenz  &lt;ul&gt; 	&lt;li&gt;Persönliche Kompetenz&lt;/li&gt; 	&lt;li&gt;Führungsverhalten&lt;/li&gt; 	&lt;li&gt;Präsentationstechnik&lt;/li&gt; 	&lt;li&gt;Verhandlungsführung&lt;/li&gt; &lt;/ul&gt;</t>
  </si>
  <si>
    <t>Einkauf, einkaufsleiter, Einkaufsmanagement, einkaufsmanagement,</t>
  </si>
  <si>
    <t>Der Lehrgang schlie&amp;szlig;t mit einer kommissionellen Pr&amp;uuml;fung ab, die sich aus einer schriftlichen Pr&amp;uuml;fung und der Projektarbeit inklusive Projektpr&amp;auml;sentation zusammensetzt.&amp;nbsp;</t>
  </si>
  <si>
    <t>Der Lehrgang richtet sich an leitende und/oder erfahrene Mitarbeiter/innen aus Einkauf, Logistik und Supply Management, die ihre fachlichen und persönlichen Kompetenzen weiterentwickeln wollen.</t>
  </si>
  <si>
    <t>31655018</t>
  </si>
  <si>
    <t>Fr,  ab 15.00</t>
  </si>
  <si>
    <t>Diplomlehrgang Einkaufsmanagement -  Abschlussprüfung und Präsentation</t>
  </si>
  <si>
    <t>Nach Absolvierung des Diplomlehrganges Einkaufsleiter können Sie Ihr Wissen unter Beweis stellen.</t>
  </si>
  <si>
    <t>LAGER</t>
  </si>
  <si>
    <t>31731018</t>
  </si>
  <si>
    <t>Fr, Sa 09.00-17.00</t>
  </si>
  <si>
    <t>Vertriebs- und Verkaufssteuerung für  Praktiker</t>
  </si>
  <si>
    <t>Der Kurs vermittelt Ihnen&amp;nbsp;die Grundlagen einer effizienten Vertriebs- und Verkaufssteuerung und deren Vorteile für eine positive Gewinnentwicklung.&lt;br&gt; &lt;br&gt; &lt;em&gt;Inhalte:&lt;/em&gt; &lt;ul&gt; 	&lt;li&gt;Aufgaben im Vertrieb&lt;/li&gt; 	&lt;li&gt;Konzepte und Strategien&lt;/li&gt; 	&lt;li&gt;Standards, wie Sitzungen, Besprechungen und deren Inhalt&lt;/li&gt; 	&lt;li&gt;Vertriebsentwicklung&lt;/li&gt; 	&lt;li&gt;Umsatz und Wachstumssäulen&lt;/li&gt; 	&lt;li&gt;Verkaufsschwerpunkte&lt;/li&gt; 	&lt;li&gt;Kunden-Lebenszyklus&lt;/li&gt; 	&lt;li&gt;Plausibles Planen von Zielen&lt;/li&gt; 	&lt;li&gt;Monitoring und Berichte&lt;/li&gt; 	&lt;li&gt;Prämien und Wettbewerbe&lt;/li&gt; 	&lt;li&gt;Verkauf- und Akquise-Vorbereitungen&lt;/li&gt; 	&lt;li&gt;Stammkundenbetreuung&lt;/li&gt; 	&lt;li&gt;Abschluss Quoten bei NK&lt;/li&gt; 	&lt;li&gt;Neue Märkte&lt;/li&gt; 	&lt;li&gt;Umsatz und Wachstumssäulen&lt;/li&gt; 	&lt;li&gt;Gebiets-Jahresplanung&lt;/li&gt; 	&lt;li&gt;Berichtwesen&lt;/li&gt; 	&lt;li&gt;Zahlen richtig präsentieren&lt;/li&gt; 	&lt;li&gt;Vertriebs-Monitoring&lt;/li&gt; 	&lt;li&gt;Gemeinsames Erarbeiten teilnehmerspezifischer Themen&lt;/li&gt; &lt;/ul&gt; &lt;br&gt; &lt;em&gt;Ziel:&lt;/em&gt;  &lt;ul&gt; 	&lt;li&gt;Aktives, konzeptionelles&amp;nbsp;und systematisches Führen von Mitarbeitern&lt;/li&gt; 	&lt;li&gt;Positive Umsatzentwicklung durchführen mit Zahlen&lt;/li&gt; 	&lt;li&gt;Erkennen und Entwickeln von Stärken und Schwächen des Vertriebsteams&lt;/li&gt; 	&lt;li&gt;Erstellen von Vertriebszielen und deren rasche Umsetzung&lt;/li&gt; 	&lt;li&gt;Persönliche Weiterentwicklung&lt;/li&gt; 	&lt;li&gt;Leiten von Sitzungen und Konferenzen&lt;/li&gt; 	&lt;li&gt;Rüstzeug für zukünftige Führungsaufgaben im Verkauf und Vertrieb&lt;/li&gt; &lt;/ul&gt; &lt;br&gt; &lt;em&gt;Nutzen:&lt;/em&gt;  &lt;ul&gt; 	&lt;li&gt;Einblick in ein praxisnahes Steuerungssystem für den gesamten Vertrieb&lt;/li&gt; 	&lt;li&gt;Mehr Sicherheit bei Entscheidungen im operativen Geschäft&lt;/li&gt; 	&lt;li&gt;Erstellen von transparenten und plausiblen Vertriebszielen&lt;/li&gt; &lt;/ul&gt;</t>
  </si>
  <si>
    <t>&lt;ul&gt; 	&lt;li&gt;Vertriebs- und Verkaufsleiter/innen&lt;/li&gt; 	&lt;li&gt;Niederlassungsleiter/innen&lt;/li&gt; 	&lt;li&gt;Führungskräfte im Verkauf und Vertrieb&lt;/li&gt; 	&lt;li&gt;Nachwuchs-Führungskräfte&lt;/li&gt; 	&lt;li&gt;Eigentümer und Unternehmer/innen von KMU&lt;/li&gt; 	&lt;li&gt;Außen- und Innendienstmitarbeiter/innen&lt;/li&gt; 	&lt;li&gt;Personen, die eine Karriere im Vertrieb anstreben&lt;/li&gt; &lt;/ul&gt;</t>
  </si>
  <si>
    <t>31792028</t>
  </si>
  <si>
    <t>Sie sind viel zu teuer! Überzeugen Sie  souverän und sicher im Verkaufs- und  Preisgespräch</t>
  </si>
  <si>
    <t>Erfolgreich verkaufen heißt, höhere Preise selbstsicher und überzeugend zu verkaufen!</t>
  </si>
  <si>
    <t>Sie kennen das: Viele hoffnungsvolle Verkaufsgespräche scheitern an der Preisklippe". Geschulte Einkäufer/innen setzen gerne diese Daumenschrauben" an,&amp;nbsp;aber für versierte Verkäufer/innen beginnt beim Nein" erst das Verkaufen!&lt;br&gt; &lt;br&gt; In diesem Seminar erfahren Sie, wie Sie Ihren höheren Preis erfolgreich darstellen, wie der Preis genannt und verkauft werden muss&amp;nbsp;und welche Todsünden Sie im Preisgespräch vermeiden sollen.&lt;br&gt; &lt;br&gt; &lt;em&gt;Inhalte:&lt;/em&gt; &lt;ul&gt; 	&lt;li&gt;Die gefährlichen Todsünden im Verkaufs-/Preisgespräch&lt;/li&gt; 	&lt;li&gt;Die Psychologie und Kaufmotive eines anspruchsvollen Kunden&lt;/li&gt; 	&lt;li&gt;Die richtige Bedarfs-/Zielanalyse als Tor zu den geheimen" Wünschen Ihres Kunden&lt;/li&gt; 	&lt;li&gt;Die Lösungs-/Stärken-/Nutzenprofile als entscheidende Überzeugungsfaktoren&lt;/li&gt; 	&lt;li&gt;Die langfristige Leistungsorientierung anstelle kurzsichtiger Preisfixierung&lt;/li&gt; 	&lt;li&gt;Der richtige Zeitpunkt der Preisnennung&lt;/li&gt; 	&lt;li&gt;Die optimale Methode der Preispräsentation&lt;/li&gt; 	&lt;li&gt;Die überzeugende Preisargumentation und offensive Preisverteidigung&lt;/li&gt; 	&lt;li&gt;Die souveräne Preiseinwandbehandlung&lt;/li&gt; 	&lt;li&gt;Die sichere Abschlusstechnik und erfolgreiche Kaufabsicherung&lt;/li&gt; &lt;/ul&gt;</t>
  </si>
  <si>
    <t>VERKAUF, UNTERNEHMENSGRÜNDUNG, preis</t>
  </si>
  <si>
    <t>Mitarbeiter/innen im Verkauf</t>
  </si>
  <si>
    <t>31793028</t>
  </si>
  <si>
    <t>&lt;ul&gt; 	&lt;li&gt;Verkäufer/innen im Außendienst&lt;/li&gt; 	&lt;li&gt;Jungverkäufer/innen&lt;/li&gt; 	&lt;li&gt;Verkaufstechniker/innen und -ingenieure&lt;/li&gt; &lt;/ul&gt;</t>
  </si>
  <si>
    <t>31851018</t>
  </si>
  <si>
    <t>Fr 09.00-17.00</t>
  </si>
  <si>
    <t>Lehrgang für Handelsagenten - Modul 1  Rechtliche Rahmenbedingungen für  Handelsagenten</t>
  </si>
  <si>
    <t>Die Ausbildungsreihe "Lehrgang für Handelsagenten" setzt sich aus 3 Modulen zusammen.&lt;br&gt; Jedes Modul widmet sich einem abgeschlossenen Themenkreis.&lt;br&gt; &lt;br&gt; Modul 1 behandelt die Rechtlichen Rahmenbedingungen für Handelsagenten&lt;br&gt; &lt;br&gt; &lt;em&gt;Inhalte:&lt;/em&gt; &lt;ul&gt; 	&lt;li&gt;Handelsagentenrecht&lt;/li&gt; 	&lt;li&gt;Vertragsgestaltung, Vertragsdauer und Beendigung&lt;/li&gt; 	&lt;li&gt;Wettbewerbsverbot&lt;/li&gt; 	&lt;li&gt;Exklusivität&lt;/li&gt; 	&lt;li&gt;Berechnung der Provision und Provisionsanspruch&lt;/li&gt; 	&lt;li&gt;Informationspflichten&lt;/li&gt; 	&lt;li&gt;Auflösungsformen und Ausgleichsanspruch&lt;/li&gt; 	&lt;li&gt;Musterkollektionen&lt;/li&gt; 	&lt;li&gt;Abgrenzung zwischen Handelsagent und angestelltem&amp;nbsp;Vertreter&lt;/li&gt; 	&lt;li&gt;Telekommunikationsgesetz, Auswirkungen auf die Kundenakquise&lt;/li&gt; 	&lt;li&gt;Sonderregelungen in der Straßenverkehrsordnung&lt;/li&gt; 	&lt;li&gt;Fallbeispiele&lt;/li&gt; &lt;/ul&gt;</t>
  </si>
  <si>
    <t>&lt;ul&gt; 	&lt;li&gt;Personen, die kürzlich mit dem Handelsagentenberuf begonnen haben sowie&lt;/li&gt; 	&lt;li&gt;erfahrene Handelsagenten, die ihre fundierten Kenntnisse auf einen aktuellen Stand bringen möchten, als auch&amp;nbsp;arbeitssuchende Personen, die in eine&lt;/li&gt; 	&lt;li&gt;selbstständige Tätigkeit im Vertrieb eintreten möchten&lt;/li&gt; &lt;/ul&gt;</t>
  </si>
  <si>
    <t>31852018</t>
  </si>
  <si>
    <t>Lehrgang für Handelsagenten - Modul 2  Steuerliche Regelungen und Praxistipps</t>
  </si>
  <si>
    <t>Die Ausbildungsreihe "Lehrgang für Handelsagenten" setzt sich aus 3 Modulen zusammen.&lt;br&gt; Jedes Modul widmet sich einem abgeschlossenen Themenkreis.&lt;br&gt; &lt;br&gt; Modul 2 behandelt die Steuerlichen Regelungen und Praxistipps.&lt;br&gt; &lt;br&gt; &lt;em&gt;Inhalte:&lt;/em&gt; &lt;ul&gt; 	&lt;li&gt;Der Handelsagent als Unternehmer&lt;/li&gt; 	&lt;li&gt;Beachtung der eigenen Kosten&lt;/li&gt; 	&lt;li&gt;Steuerrechtliche Grundzüge für Handelsagenten&lt;/li&gt; 	&lt;li&gt;Einnahmen-Ausgaben-Rechnung&lt;/li&gt; 	&lt;li&gt;Einkommensteuer, Umsatzsteuer und Sozialversicherung&lt;/li&gt; 	&lt;li&gt;Erfolgskennzahlen und Liquiditätsplanung&lt;/li&gt; 	&lt;li&gt;Praktischer Nutzen der Buchhaltung (Kennzahlen)&lt;/li&gt; 	&lt;li&gt;Handelsagenten Pauschalierung&lt;/li&gt; 	&lt;li&gt;Kalkulation (Verkaufspreis, Rabatte, Provision)&lt;/li&gt; 	&lt;li&gt;Bankengespräch&lt;/li&gt; &lt;/ul&gt;</t>
  </si>
  <si>
    <t>&lt;ul&gt; 	&lt;li&gt;Personen, die kürzlich mit dem Handelsagentenberuf begonnen haben sowie&lt;/li&gt; 	&lt;li&gt;Erfahrene Handelsagenten, die ihre fundierten Kenntnisse auf einen aktuellen Stand bringen möchten, als auch&lt;/li&gt; 	&lt;li&gt;Arbeitssuchende Personen, die in eine selbstständige Tätigkeit im Vertrieb eintreten möchten&lt;/li&gt; &lt;/ul&gt;</t>
  </si>
  <si>
    <t>31853018</t>
  </si>
  <si>
    <t>Lehrgang für Handelsagenten -  Modul 3 Kommunikation und Verkauf in  der Praxis</t>
  </si>
  <si>
    <t>Die Ausbildungsreihe "Lehrgang für Handelsagenten" setzt sich aus 3 Modulen zusammen.&lt;br&gt; Jedes Modul widmet sich einem abgeschlossenen Themenkreis.&lt;br&gt; &lt;br&gt; Modul 3 behandelt die&amp;nbsp;Kommunikation und den Verkauf in der Praxis&amp;nbsp;&lt;br&gt; &lt;br&gt; &lt;em&gt;Inhalte:&lt;/em&gt; &lt;ul&gt; 	&lt;li&gt;Überprüfung der grundsätzlichen notwendigen Kenntnisse und Unterlagen für die Berufswahl als Handelsagent&lt;/li&gt; 	&lt;li&gt;Zeit und Routenplanung der praktischen Tätigkeit&lt;/li&gt; 	&lt;li&gt;Auftreten und Ansprache der Zielkunden&lt;/li&gt; 	&lt;li&gt;Erkennen von erfolgsrelevanten Faktoren in Kontakt mit Wiederverkäufern bzw. mit Warenempfängern&lt;/li&gt; 	&lt;li&gt;Wortwahl und Beschreibung der eigenen Tätigkeit sowie der eigenen Produkte&lt;/li&gt; 	&lt;li&gt;Vorteile unterstreichen und Angebotskurve der eigenen Produkte&lt;/li&gt; 	&lt;li&gt;Gesprächsbindung bis zum Abschluss&lt;/li&gt; 	&lt;li&gt;Nachbetreuung und Networking&lt;/li&gt; 	&lt;li&gt;Serviceangebote des Bundes- und Landesgremiums der Handelsagenten&lt;/li&gt; 	&lt;li&gt;Erfahrungsaustausch mit den Spitzenfunktionären und Branchenvertretern&lt;/li&gt; &lt;/ul&gt;</t>
  </si>
  <si>
    <t>&lt;ul&gt; 	&lt;li&gt;Personen, die kürzlich mit dem Handelsagentenberuf begonnen haben sowie&lt;/li&gt; 	&lt;li&gt;erfahrene Handelsagenten, die ihre fundierten Kenntnisse auf einen aktuellen Stand bringen möchten, als auch&lt;/li&gt; 	&lt;li&gt;arbeitssuchende Personen, die in eine selbstständige Tätigkeit im Vertrieb eintreten möchten&lt;/li&gt; &lt;/ul&gt;</t>
  </si>
  <si>
    <t>31924508</t>
  </si>
  <si>
    <t>Mo, 17:30-20:00</t>
  </si>
  <si>
    <t>33201018</t>
  </si>
  <si>
    <t>Sa, 09.00-17.00, 1x Fr, 18.00-21.30, 1x So, 09.00-18.50, Abschluss Fr, 18.00-20.00</t>
  </si>
  <si>
    <t>Einführung in das Filmschauspiel</t>
  </si>
  <si>
    <t>Kooperation mit dem Schauspiel Institut Innsbruck</t>
  </si>
  <si>
    <t>Sie&amp;nbsp;lernen in kompakter Form&amp;nbsp;die Grundbestandteile der Schauspielkunst unter der besonderen Berücksichtigung des Spiels vor der Kamera kennen.&lt;br&gt; &lt;br&gt; &lt;em&gt;Inhalte:&lt;/em&gt; &lt;ul&gt; 	&lt;li&gt;Schauspiel-Basistraining: Körper, Emotionen, Ausdruck&lt;/li&gt; 	&lt;li&gt;Steigerung der Kreativität, Spontanität, Flexibilität und der Konzentration&lt;/li&gt; 	&lt;li&gt;Atem- und Stimmarbeit&lt;/li&gt; 	&lt;li&gt;Sprechtechnik&lt;/li&gt; 	&lt;li&gt;Textinterpretation und Szenische Arbeit&lt;/li&gt; 	&lt;li&gt;Arbeit vor der Kamera&lt;/li&gt; 	&lt;li&gt;Vorbereitung für Castings und Vorsprechen&lt;/li&gt; 	&lt;li&gt;Bürokratisches, Abrechnung und Verwaltung&lt;/li&gt; &lt;/ul&gt; Dabei orientieren wir uns an den Methoden von Kristin Linklater, Lee Strasberg, Michail A.&amp;nbsp;Tschechov, Keith Johnston usw. Bei der Arbeit vor der Kamera geht es vor allem um die Wirkungsmöglichkeiten und das Kamerabewusstsein, die spezielle Bedeutung der Reaktionen bei Einstellungen in verschiedenen Ausschnittsgrößen und in der Vertiefung von Praxis im&amp;nbsp; Spiel mit der Kamera. Ein weiterer Schwerpunkt liegt in der Vermittlung von filmschauspielerischen Standards am&amp;nbsp;Set (Einführung in den Verhaltenscode filmischen Verhaltens, Kenntnis der Kommandos usw.).&amp;nbsp;&lt;br&gt; &lt;br&gt; Am Ende des Lehrgangs, der in Kooperation mit dem Schauspiel Institut Innsbruck durchgeführt wird,&amp;nbsp;erhält jede/r Teilnehmende eine professionell erstellte DVD mit einer erarbeiteten Szene und&amp;nbsp;aussagekräftige&amp;nbsp;Fotos, welche einen Einstieg in die Filmwelt erst möglich machen und bei einer Bewerbung für ein Filmprojekt Grundvoraussetzung sind.</t>
  </si>
  <si>
    <t>WIFI-Diplom, Bewerbungs-DVD (Demoband),&amp;nbsp;aussagekr&amp;auml;ftige Fotos und Eintragung bei Casting-Agenturen</t>
  </si>
  <si>
    <t>&lt;ul&gt; 	&lt;li&gt;Volksschauspieler/innen und Interessierte, die entweder bisher als Komparsen tätig waren und jetzt als Kleindarsteller/innen vor der Kamera stehen möchten&lt;/li&gt; 	&lt;li&gt;interessierte Menschen, die gerne als Kleindarsteller/innen bei Spielfilmen und Fernsehserien mitwirken möchten&lt;/li&gt; &lt;/ul&gt;</t>
  </si>
  <si>
    <t>33851018</t>
  </si>
  <si>
    <t>Werbe Design Akademie Basic - 1.  Semester</t>
  </si>
  <si>
    <t>leerIm ersten Semester der Werbe Design Akademie erwerben Sie die wichtigsten Grundlagen für den Einstieg in die Welt der Werbegrafiker und Mediendesigner. Das Kennenlernen der einzelnen Fachbereiche in Theorie und Praxis dient auch als Entscheidungshilfe für die beiden Spezialisierungen der WDA Professional.&lt;br&gt; &lt;br&gt; Hier geht es zur WDA-Homepage:&amp;nbsp;&lt;a href="https://www.wda-innsbruck.at/"&gt;www.wda-innsbruck.at&lt;/a&gt;</t>
  </si>
  <si>
    <t>Werbe-Design-Akademie, Design</t>
  </si>
  <si>
    <t>&lt;input type="hidden" class="modul-hidden-field" value="1" /&gt; 						&lt;div class="content-block editor-output margin--bottom-sm"&gt; 						     &lt;p&gt;Am Ende des Semesters&amp;nbsp;erhält jede/r Teilnehmende&amp;nbsp;ein Semesterzeugnis, wenn alle Fächer positiv abgeschlossen wurden.&lt;/p&gt; 						&lt;/div&gt;</t>
  </si>
  <si>
    <t>&lt;input type="hidden" class="modul-hidden-field" value="1" /&gt; 						&lt;div class="content-block editor-output margin--bottom-sm"&gt; 						     &lt;p&gt;&lt;em&gt;Voraussetzungen für die Aufnahme in die Werbe Design Akademie:&lt;/em&gt; &lt;ul&gt; 	&lt;li&gt;Vollendung des 17. Lebensjahres&lt;/li&gt; 	&lt;li&gt;Gute Deutschkenntnisse&lt;/li&gt; 	&lt;li&gt;Englischkenntnisse&lt;/li&gt; 	&lt;li&gt;Computerkenntnisse&lt;/li&gt; 	&lt;li&gt;Teilnahme an einem der Bewerbungstage (die Ausbildungsplätze werden über das Ergebnis des Bewerbungstages vergeben)&lt;/li&gt; &lt;/ul&gt; &lt;/p&gt; 						&lt;/div&gt;</t>
  </si>
  <si>
    <t>33852018</t>
  </si>
  <si>
    <t>Werbe Design Akademie Basic - Grafik 2.  Semester</t>
  </si>
  <si>
    <t>Basic Grafikklasse</t>
  </si>
  <si>
    <t>leerAuf den Grundlagen des 1. Semesters wird weiter aufgebaut. Die Teilnehmenden&amp;nbsp;gestalten bereits ihre eigenen Projekte, die am Ende des Semesters in der Ausstellung "Final Cuts" vorgestellt werden.&lt;br&gt; &lt;br&gt; Hier geht es zur WDA-Homepage:&amp;nbsp;&lt;a href="https://www.wda-innsbruck.at"&gt;www.wda-innsbruck.at&lt;/a&gt;</t>
  </si>
  <si>
    <t>&lt;input type="hidden" class="modul-hidden-field" value="1" /&gt; 						&lt;div class="content-block editor-output margin--bottom-sm"&gt; 						     &lt;p&gt;Am Ende des Semesters erhalten die Teilnehmenden ein Zeugnis, wenn alle Fächer positiv abgeschlossen wurden.&lt;/p&gt; 						&lt;/div&gt;</t>
  </si>
  <si>
    <t>&lt;input type="hidden" class="modul-hidden-field" value="1" /&gt; 						&lt;div class="content-block editor-output margin--bottom-sm"&gt; 						     &lt;p&gt;Positiver Abschluss des 1. Semesters&lt;/p&gt; 						&lt;/div&gt;</t>
  </si>
  <si>
    <t>33854018</t>
  </si>
  <si>
    <t>Werbe Design Akademie Basic -  Mediendesign - 2. Semester</t>
  </si>
  <si>
    <t>Basic Medienklasse</t>
  </si>
  <si>
    <t>leerAuf den Grundlagen des 1. Semesters wird weiter aufgebaut. Die Teilnehmenden&amp;nbsp;gestalten bereits ihre eigenen Projekte, die am Ende des Semesters in der Ausstellung "Final Cuts" vorgestellt werden.&lt;br&gt; &lt;br&gt; Voraussetzungen:&amp;nbsp;Positiver Abschluss des 1. Semesters&lt;br&gt; &lt;br&gt; Abschluss:&amp;nbsp;Am Ende des Semesters erhalten die Teilnehmenden ein Zeugnis, wenn alle Fächer positiv abgeschlossen wurden.&lt;br&gt; &lt;br&gt; Hier geht es zur WDA-Homepage:&amp;nbsp;&lt;a href="https://www.wda-innsbruck.at/"&gt;www.wda-innsbruck.at&lt;/a&gt;</t>
  </si>
  <si>
    <t>33861018</t>
  </si>
  <si>
    <t>Werbe Design Akademie Professional -  Grafikdesign Spezialisierung DTP und  Print - 3. Semester</t>
  </si>
  <si>
    <t>Vertiefungsjahr Grafikdesign</t>
  </si>
  <si>
    <t>leerDurch die praxisnahe Ausbildung werden die Teilnehmenden optimal auf ihren Berufseinstieg als Desktop-Publishing-Spezialisten vorbereitet&lt;br&gt; &lt;br&gt; Voraussetzungen:&amp;nbsp;Positiver&amp;nbsp;Abschluss des 2. Semesters&lt;br&gt; &lt;br&gt; Abschluss:&amp;nbsp;Die Studierenden erhalten ein Semesterzeugnis, wenn alle Fächer positiv abgeschlossen wurden&lt;br&gt; &lt;br&gt; Hier geht es zur WDA-Homepage:&amp;nbsp;&lt;a href="https://www.wda-innsbruck.at/"&gt;www.wda-innsbruck.at&lt;/a&gt;</t>
  </si>
  <si>
    <t>design, diplom</t>
  </si>
  <si>
    <t>&lt;input type="hidden" class="modul-hidden-field" value="1" /&gt; 						&lt;div class="content-block editor-output margin--bottom-sm"&gt; 						     &lt;p&gt;Die Studierenden erhalten ein Semesterzeugnis, wenn alle Fächer positiv abgeschlossen wurden.&lt;/p&gt; 						&lt;/div&gt;</t>
  </si>
  <si>
    <t>&lt;input type="hidden" class="modul-hidden-field" value="1" /&gt; 						&lt;div class="content-block editor-output margin--bottom-sm"&gt; 						     &lt;p&gt;Positiver&amp;nbsp;Abschluss des 2. Semesters&lt;/p&gt; 						&lt;/div&gt;</t>
  </si>
  <si>
    <t>33862018</t>
  </si>
  <si>
    <t>Werbe Design Akademie Professional -  Grafikdesign  Spezialisierung DTP und  Print - 4. Seme</t>
  </si>
  <si>
    <t>leerDie Teilnehmenden arbeiten selbstständig an ihren Projekten und erarbeiten sich die Fertigkeiten, die sie als Desktop Publishing-Spezialisten im Beruf benötigen.&lt;br&gt; &lt;br&gt; Hier geht es zur WDA-Homepage:&amp;nbsp;&lt;a href="https://www.wda-innsbruck.at/"&gt;www.wda-innsbruck.at&lt;/a&gt;</t>
  </si>
  <si>
    <t>&lt;input type="hidden" class="modul-hidden-field" value="1" /&gt; 						&lt;div class="content-block editor-output margin--bottom-sm"&gt; 						     &lt;p&gt;Die Studierenden erhalten nach Abschluss des Semesters ein Zeugnis, wenn alle Fächer positiv abgeschlossen wurden.&lt;br&gt; WIFI-Diplom "Werbegrafiker/in" bei bestandener Diplom-Prüfung&lt;/p&gt; 						&lt;/div&gt;</t>
  </si>
  <si>
    <t>&lt;input type="hidden" class="modul-hidden-field" value="1" /&gt; 						&lt;div class="content-block editor-output margin--bottom-sm"&gt; 						     &lt;p&gt;Positiver Abschluss des 3. Semesters&lt;/p&gt; 						&lt;/div&gt;</t>
  </si>
  <si>
    <t>33871018</t>
  </si>
  <si>
    <t>Werbe Design Akademie Professional  Mediendesign -  3.  Semester</t>
  </si>
  <si>
    <t>Vertiefungsjahr Mediendesign</t>
  </si>
  <si>
    <t>leerDurch die praxisnahe Ausbildung werden die Teilnehmenden optimal auf ihren Berufseinstieg als Medienspezialisten vorbereitet.&lt;br&gt; &lt;br&gt; Voraussetzungen:&amp;nbsp;Positiver Abschluss des 2. Semesters&lt;br&gt; &lt;br&gt; Abschluss:&amp;nbsp;Die&amp;nbsp;Studierenden erhalten ein Semesterzeugnis, wenn alle Fächer positiv abgeschlossen wurden.&lt;br&gt; &lt;br&gt; Hier geht es zur WDA-Homepage:&amp;nbsp;&lt;a href="https://www.tirol.wifi.at/kurs/30774x-werbe-design-akademie?bbnr=33775x"&gt;www.wda-innsbruck.at&lt;/a&gt;</t>
  </si>
  <si>
    <t>&lt;input type="hidden" class="modul-hidden-field" value="1" /&gt; 						&lt;div class="content-block editor-output margin--bottom-sm"&gt; 						     &lt;p&gt;Die&amp;nbsp;Studierenden erhalten ein Semesterzeugnis, wenn alle Fächer positiv abgeschlossen wurden.&lt;/p&gt; 						&lt;/div&gt;</t>
  </si>
  <si>
    <t>&lt;input type="hidden" class="modul-hidden-field" value="1" /&gt; 						&lt;div class="content-block editor-output margin--bottom-sm"&gt; 						     &lt;p&gt;Positiver Abschluss des 2. Semesters&lt;/p&gt; 						&lt;/div&gt;</t>
  </si>
  <si>
    <t>33872018</t>
  </si>
  <si>
    <t>Werbe Design Akademie Professional  Mediendesign - 4.  Semester</t>
  </si>
  <si>
    <t>leerDie Teilnehmenden arbeiten selbstständig an ihren Projekten und erarbeiten sich die Fertigkeiten, die sie als Medienspezialisten im Beruf benötigen.&lt;br&gt; &lt;br&gt; Hier geht es zur WDA-Homepage: &lt;a href="https://www.wda-innsbruck.at"&gt;www.wda-innsbruck.at&lt;/a&gt;</t>
  </si>
  <si>
    <t>&lt;input type="hidden" class="modul-hidden-field" value="1" /&gt; 						&lt;div class="content-block editor-output margin--bottom-sm"&gt; 						     &lt;p&gt;Die Studierenden erhalten nach Abschluss des Semesters ein Zeugnis, wenn alle Fächer positiv abgeschlossen wurden.&lt;br&gt; WIFI-Diplom "Mediendesigner/in" bei bestandener Diplom-Prüfung&lt;/p&gt; 						&lt;/div&gt;</t>
  </si>
  <si>
    <t>34115508</t>
  </si>
  <si>
    <t>34149038</t>
  </si>
  <si>
    <t>34149508</t>
  </si>
  <si>
    <t>Do, Fr,  09.00-17.00</t>
  </si>
  <si>
    <t>34679018</t>
  </si>
  <si>
    <t>Projektmanagement für EPU und  Kleinstunternehmen</t>
  </si>
  <si>
    <t>Effiziente Auftragsabwicklung</t>
  </si>
  <si>
    <t>Als Unternehmer/in müssen Sie sich mit Kunden, Lieferanten und mit vor- und nachgelagerten Gewerken abstimmen, damit Sie Ihre Aufträge effizient und ohne Zeitverlust abwickeln können.&lt;br&gt; &lt;br&gt; &lt;em&gt;Inhalte:&lt;/em&gt; &lt;ul&gt; 	&lt;li&gt;Projektphasen und Projektziele&lt;/li&gt; 	&lt;li&gt;Ansätze zur Projektorganisation&lt;/li&gt; 	&lt;li&gt;Planung in 7 Schritten&lt;/li&gt; 	&lt;li&gt;Projektstrukturplan&lt;/li&gt; 	&lt;li&gt;Aufwandsschätzung, Ablaufplanung, Terminplanung&lt;/li&gt; 	&lt;li&gt;Ressourcen- und Kostenplanung&lt;/li&gt; 	&lt;li&gt;Risikoanalyse und Krisenmanagement&lt;/li&gt; 	&lt;li&gt;Fortschrittskontrolle und Änderungsmanagement&lt;/li&gt; 	&lt;li&gt;Projektende und Evaluation&lt;/li&gt; &lt;/ul&gt;</t>
  </si>
  <si>
    <t>Einzelunternehmer, Unternehmer und Führungskräfte, die Arbeitsabläufe präzise planen und effizient umsetzen wollen</t>
  </si>
  <si>
    <t>34680018</t>
  </si>
  <si>
    <t>In der Steuerung und Optimierung von Projekten liegen enorme Einsparungspotenziale. Ein guter Projektmanager weiß diese zu nutzen.&lt;br&gt; Ziel des Lehrgangs ist es, professionelle ProjektmanagerInnen für die Herausforderungen des Marktes und der Wirtschaft zur Verfügung zu stellen.&lt;br&gt; Die Teilnehmer lernen selbstständig und eigenverantwortlich Projekte&amp;nbsp;abzuwickeln und werden zusätzlich für&amp;nbsp;die Zertifizierung zum Junior-Projektmanager (Level D)&amp;nbsp; vorbereitet.&lt;br&gt; &lt;br&gt; &lt;em&gt;Inhalte:&lt;/em&gt; &lt;ul&gt; 	&lt;li&gt;Projektmanagementverständnis der IPMA&lt;/li&gt; 	&lt;li&gt;Planung, Koordination und Controlling eines Projektes&lt;/li&gt; 	&lt;li&gt;Durchführen des Projektmanagementprozesses lt. IPMA&lt;/li&gt; 	&lt;li&gt;Projektorganisation&lt;/li&gt; 	&lt;li&gt;Termin-, Ressourcen- und Kostenplanung&lt;/li&gt; 	&lt;li&gt;Umgang mit Krisen&lt;/li&gt; &lt;/ul&gt;</t>
  </si>
  <si>
    <t>34685018</t>
  </si>
  <si>
    <t>Projektmanagement nach IPMA - ICB 4.0</t>
  </si>
  <si>
    <t>Der nächste Schritt in der Karriere als Projektmanager</t>
  </si>
  <si>
    <t>&lt;em&gt;Ziele:&lt;/em&gt;&lt;br&gt; Sie leiten bereits Projekte, haben aber keinen Nachweis, der Ihre Qualifikationen als Projektleiter&amp;nbsp; bestätigt?&amp;nbsp; Die IPMA (International Project Management Association) hat einen international (in mehr als 50 Ländern weltweit!) anerkannten Standard für Projektmanagement entwickelt.&lt;br&gt; Dieses Seminar bringt Ihnen diesen IPMA-Standard (ICB) näher und ermöglicht Ihnen, das Verständnis und das Wissen&amp;nbsp; zur ICB (Standard der IPMA) aufzubauen, damit Sie die Zertifizierung nach den Levels C und D erreichen können.&lt;br&gt; &lt;br&gt; &lt;em&gt;Inhalte:&lt;/em&gt;&lt;br&gt; In diesen 2 Tagen werden die Grundansätze der ICB vermittelt und auf die Besonderheiten der Richtlinie eingegangen. Begriffe wie Projekthandbuch, Projekt oder Projektmanagement sind für Sie klar definierbar. Die Inhalte&amp;nbsp; und der Nutzen eines Projekthandbuches sind für Sie klar. Das Verständnis der IPMA zum Projektmanagement-Prozess und zu den dazugehörigen Projektplänen wurde vermittelt.&amp;nbsp;&lt;br&gt; &lt;br&gt; Die Zertifizierung selbst müssen Sie dann über die pma (projekt management austria) beantragen und ablegen.&lt;br&gt; &lt;br&gt; Es ist kein Ziel dieses Seminars, die Grundlagen des Projektmanagements bzw. das Wissen zu Projektplänen aufzubauen.&lt;br&gt; &lt;br&gt; Level-C-Wissen entsprechend der ICB®&amp;nbsp;und pm baseline-Erfahrung (während der letzten 6 Jahre): &lt;ul&gt; 	&lt;li&gt;zumindest 540 Personentage (PT  1 Jahr wird mit 180 PT gerechnet) Projektmanagement-Erfahrung und davon&lt;/li&gt; 	&lt;li&gt;zumindest 360 Personentage Tätigkeit als gesamtverantwortlicher Projektmanager von gering komplexen Projekten (gezählt werden PM-Tätigkeit und inhaltliche Tätigkeiten)&lt;/li&gt; 	&lt;li&gt;Besuch eines Zertifizierungs-Briefings&lt;/li&gt; &lt;/ul&gt;</t>
  </si>
  <si>
    <t>&lt;input type="hidden" class="modul-hidden-field" value="1" /&gt; 						&lt;div class="content-block editor-output margin--bottom-sm"&gt; 						     &lt;p&gt;&lt;ul&gt; 	&lt;li&gt;Level-D-Grundlagen entsprechend der ICB® und pm baseline&lt;/li&gt; 	&lt;li&gt;Erfahrung: Projektmanagement-Erfahrung (als Projektteammitglied, PM-Assistent, PM-Berater etc.) hilfreich  aber nicht Voraussetzung&lt;/li&gt; &lt;/ul&gt; &lt;/p&gt; 						&lt;/div&gt;</t>
  </si>
  <si>
    <t>34686018</t>
  </si>
  <si>
    <t>Soziale Kompetenz im Projektteam</t>
  </si>
  <si>
    <t>Der Unterschied, der Projekte erfolgreich macht</t>
  </si>
  <si>
    <t>Jeder Projektleiter kennt es: Ein Projekt läuft nicht so rund, es kommt zu Versäumnissen und Verspätungen.&lt;br&gt; Häufig liegen die Gründe in sozialen Bereichen.&lt;br&gt; Das Projektteam arbeitet nicht als Team. Die Linienorganisation bringt sich zu stark in das Projekt ein. Konflikte und Widerstände hindern Sie, sich auf die wesentlichen Aufgaben des Projektes zu konzentrieren, oder verursachen einen Projektstopp.&lt;br&gt; Der Unterschied, ob ein Projekt zum Ziel kommt&amp;nbsp;oder nur irgendwie zum Ende kommt, wird im Umgang mit dem sozialen Umfeld eines Projektes&amp;nbsp;deutlich.&lt;br&gt; &amp;nbsp;&amp;nbsp;&amp;nbsp;&amp;nbsp;&amp;nbsp;&amp;nbsp;&amp;nbsp;&amp;nbsp;&amp;nbsp;&amp;nbsp;&amp;nbsp;&amp;nbsp;&amp;nbsp;&amp;nbsp;&amp;nbsp;&lt;br&gt; &lt;em&gt;Ziele:&lt;/em&gt;&lt;br&gt; Die TeilnehmerInnen erkennen die Notwendigkeit, zwischen Stamm-/Linien- und Projektorganisation zu unterscheiden.&lt;br&gt; Sie sind in der Lage, Rollen und Funktionen zu unterscheiden und Leadership in der Projektorganisation wahrzunehmen.&lt;br&gt; Sie definieren das Umfeld eines Projektes und sorgen für die notwendigen Voraussetzungen (Unterstützungen für das Projekt) für einen störungsfreien Ablauf.&lt;br&gt; &lt;br&gt; &lt;em&gt;Inhalte:&lt;/em&gt; &lt;ul&gt; 	&lt;li&gt;Unterschied zwischen Linien- und Projektorganisation&lt;/li&gt; 	&lt;li&gt;Aufbau einer Projektorganisation mit Rolle und Funktion&lt;/li&gt; 	&lt;li&gt;Umweltanalyse und Beziehungsmanagement&lt;/li&gt; 	&lt;li&gt;Führung in einer Projektorganisation&lt;/li&gt; 	&lt;li&gt;Konfliktmanagement in Projekten&lt;/li&gt; &lt;/ul&gt;</t>
  </si>
  <si>
    <t>Management,</t>
  </si>
  <si>
    <t>37882018</t>
  </si>
  <si>
    <t>Mo-Do, 09.00-17.00, Prüfung: Do, 21.02.2019, 17.00-21.00</t>
  </si>
  <si>
    <t>Ausbildung Fahrradtechnik - Modul 2</t>
  </si>
  <si>
    <t>sportmonteur</t>
  </si>
  <si>
    <t>Fahrradtechniker tragen eine gro&amp;szlig;e Verantwortung gegen&amp;uuml;ber Ihren Kunden und sind f&amp;uuml;r ein sicheres und technisch einwandfreies Weiterkommen des fahrbaren Untersatzes mitverantwortlich. Die F&amp;auml;higkeit ein Fahrrad zu reparieren und es instant zu setzen ben&amp;ouml;tigt viele Kenntnisse, Fachwissen und handwerkliches Geschick. Diese Eigenschaften und die fachliche Bef&amp;auml;higung ein Fahrrad wieder auf Vordermann zu bringen, werden in der Fahrradtechnikausbildung vermittelt und praktisch umgesetzt. Nach diesen drei Moduleinheiten k&amp;ouml;nnen Sie ein Fahrrad, jeglicher Art, fach- und sachgem&amp;auml;&amp;szlig; instand setzen. Au&amp;szlig;erdem werden Sie Ihren Kunden nach Beendigung dieser Ausbildung in den Gebieten Biomechanik, Radtraining und Ern&amp;auml;hrung beratend und unterst&amp;uuml;tzend zur Seite stehen. Ihr erlerntes Fachwissen und ihre technischen F&amp;auml;higkeiten werden in jedem dieser drei Module mit einer theoretischen und praktischen Pr&amp;uuml;fung gefestigt.&lt;br /&gt;</t>
  </si>
  <si>
    <t>39416028</t>
  </si>
  <si>
    <t>Di, 14.00-18.00</t>
  </si>
  <si>
    <t>Richtiges Verhalten bei Baumängeln und  Schäden</t>
  </si>
  <si>
    <t>Gerichtsverfahren über Baumängel oder Schäden können Unternehmen wirtschaftlich zerstören. Im Fall des Falles ist es entscheidend, in kurzer Zeit die richtigen Entscheidungen zu treffen.&lt;br&gt; Folgende Themen werden behandelt: &lt;ul&gt; 	&lt;li&gt;Welche Beweismittel sind vor Gericht besonders stichhaltig?&lt;/li&gt; 	&lt;li&gt;Wie dokumentiere ich richtig?&lt;/li&gt; 	&lt;li&gt;Wie läuft ein gerichtliches Beweissicherungsverfahren ab?&lt;/li&gt; 	&lt;li&gt;Wie reagiere ich richtig auf eine Mängelrüge?&lt;/li&gt; 	&lt;li&gt;Was ist der Unterschied zwischen Gewährleistung und Schadenersatz?&lt;/li&gt; 	&lt;li&gt;Welche Fristen sind zu beachten?&lt;/li&gt; &lt;/ul&gt;</t>
  </si>
  <si>
    <t>&lt;ul&gt; 	&lt;li&gt;Unternehmen des Bauhaupt- und des Baunebengewerbes&lt;/li&gt; 	&lt;li&gt;Auftraggeber und Planer bzw. Berater der Auftraggeberseite&lt;/li&gt; 	&lt;li&gt;Techniker&lt;/li&gt; 	&lt;li&gt;Bauleiter&lt;/li&gt; 	&lt;li&gt;Abteilungsleiter&lt;/li&gt; 	&lt;li&gt;Geschäftsführer&lt;/li&gt; 	&lt;li&gt;Selbstständige&lt;/li&gt; &lt;/ul&gt;</t>
  </si>
  <si>
    <t>39417028</t>
  </si>
  <si>
    <t>Vermeidung persönlicher Haftungen als  Geschäftsführer</t>
  </si>
  <si>
    <t>Wissenswertes rund um die Rolle als Geschäftsführer in der GmbH</t>
  </si>
  <si>
    <t>Die Tätigkeit als Geschäftsführer eines Unternehmens ist risikoreich. Haftungen können zum Verlust des Privatvermögens führen! Die Kenntnis von Haftungsfallen ist für Geschäftsführer unverzichtbar. In diesem Seminar werden folgende Themen behandelt: &lt;ul&gt; 	&lt;li&gt;Haftung der Geschäftsführung gegenüber der Gesellschaft und den Gesellschaftern: Verletzungen des Gesellschaftsvertrages, Handeln entgegen Weisungen, fehlende Gesellschafterbeschlüsse etc.&lt;/li&gt; 	&lt;li&gt;Welches persönliche Risiko trifft mich, wenn ich eine unternehmerische Fehlentscheidung getroffen habe?&lt;/li&gt; 	&lt;li&gt;Wie gefährlich ist die Führung eines insolvenzgefährdeten Betriebes?&lt;/li&gt; 	&lt;li&gt;Unter welchen Umständen hafte ich persönlich gegenüber Gläubigern (insbesondere im Insolvenzfall)?&lt;/li&gt; 	&lt;li&gt;Für welche Abgaben kann ich persönlich zur Haftung herangezogen werden?&lt;/li&gt; 	&lt;li&gt;Wie kann ich Verwaltungsstrafen als Geschäftsführer verhindern?&lt;/li&gt; 	&lt;li&gt;Welche Haftungsrisiken bestehen als gewerberechtlicher Geschäftsführer?&lt;/li&gt; 	&lt;li&gt;Durch welche konkreten Maßnahmen können Haftungsrisiken entschärft" werden?&lt;/li&gt; &lt;/ul&gt; Die Themen werden anhand praktischer Fälle bearbeitet.&lt;br&gt; &lt;br&gt; &lt;em&gt;Hinweis:&lt;/em&gt;&lt;br&gt; Dieser Lehrgang wird durch die&amp;nbsp;Bauakademie Tirol&amp;nbsp;durchgeführt. Das WIFI Tirol unterstützt als Kooperationspartner bei Anmeldung und Organisation. Die Buchung erfolgt daher über das Buchungsportal des WIFI Tirol.</t>
  </si>
  <si>
    <t>GmbH  Geschäftsführer im Bauhaupt- und Nebengewerbe</t>
  </si>
  <si>
    <t>39418028</t>
  </si>
  <si>
    <t>Haftungsfallen für die ÖBA, Planer und  Berater von Bauherren</t>
  </si>
  <si>
    <t>Gerichte verlangen von Planern und Beratern die Einhaltung eines immer strengeren Sorgfaltsmaßstabes. Die Beratungs-, Informations- und Dokumentationspflichten drohen auszuufern.&lt;br&gt; Gerichtliche Auseinandersetzungen zwischen Auftraggebern und deren Beratern&lt;br&gt; werden immer häufiger. Neben der Planung ist auch die Erstellung von Ausschreibungsunterlagen und die Durchführung von (öffentlichen) Vergabeverfahren risikoreich.&lt;br&gt; Typische Haftungsfallen werden aufgezeigt. Wo liegt die Grenze zwischen technischer und rechtlicher Beratung und auf welche Tätigkeit erstreckt sich der Schutz der Haftpflichtversicherung?&lt;br&gt; Anhand von praktischen Beispielen und der aktuellen Judikatur des OGH werden Gegenmaßnahmen empfohlen.</t>
  </si>
  <si>
    <t>&lt;ul&gt; 	&lt;li&gt;Bauleiter&lt;/li&gt; 	&lt;li&gt;Planende Baumeister&lt;/li&gt; 	&lt;li&gt;Selbstständige im Bau- und Baugewerbe&lt;/li&gt; &lt;/ul&gt;</t>
  </si>
  <si>
    <t>39419028</t>
  </si>
  <si>
    <t>Spannungsfeld Bauherr - Planer -  Bauleiter</t>
  </si>
  <si>
    <t>Die Anforderungen für die Planung und Bauleitung werden durch schnelles und kompliziertes Bauen immer größer.</t>
  </si>
  <si>
    <t>Die Anforderungen für die Planung und Bauleitung werden durch schnelles und kompliziertes Bauen immer größer. Bauherren versuchen oftmals ihre eigenen Fehler abzuwälzen.&lt;br&gt; &lt;br&gt; Dieses Seminar vermittelt anhand der aktuellen Judikatur, welche Aufgaben der Bauherr, die Planung und Bauleitung zu erfüllen hat und häufige Fehler vermieden werden können.&amp;nbsp;&lt;br&gt; &lt;br&gt; &lt;em&gt;Inhalte:&lt;/em&gt; &lt;ul&gt; 	&lt;li&gt;Welche Aufgaben hat der Bauherr zu erfüllen&lt;/li&gt; 	&lt;li&gt;Welchen Umfang hat die Bauleitung jedenfalls zu erfüllen&lt;/li&gt; 	&lt;li&gt;Wen trifft die Koordinierungspflicht&lt;/li&gt; 	&lt;li&gt;Welche Pflichten treffen den Planer ohne Bauleitung&lt;/li&gt; 	&lt;li&gt;Wer trägt welche Konsequenzen bei Fehlern&lt;/li&gt; 	&lt;li&gt;Gibt es eine Mithaftung des Bauherrn&lt;/li&gt; 	&lt;li&gt;Wie und wann haften die Beteiligten bei Schäden&lt;/li&gt; 	&lt;li&gt;Welche wirksamen Maßnahmen können Planer und Bauleiter setzen, um Haftungen zu vermeiden&lt;/li&gt; &lt;/ul&gt;</t>
  </si>
  <si>
    <t>Bauakademie</t>
  </si>
  <si>
    <t>&lt;ul&gt; 	&lt;li&gt;Bauleiter&lt;/li&gt; 	&lt;li&gt;Abteilungsleiter&lt;/li&gt; 	&lt;li&gt;Geschäftsführer&lt;/li&gt; &lt;/ul&gt;</t>
  </si>
  <si>
    <t>39630028</t>
  </si>
  <si>
    <t>Di, 17.00-21.00</t>
  </si>
  <si>
    <t>Aktuelles Vergaberecht am Bau - BVergG  2018</t>
  </si>
  <si>
    <t>In diesem Seminar werden die Grundlagen der öffentlichen Auftragsvergabe und die Neuerungen des BVergG 2017 behandelt.</t>
  </si>
  <si>
    <t>Die Umsetzung der EU-Vergaberichtlinien in österreichisches Recht ist überfällig.&lt;br&gt; Seit dem 8.2.2017 liegt der Begutachtungsentwurf zum neuen Bundesvergabegesetz 2017 vor. Es kommt zu durchgreifenden Änderungen: &lt;ul&gt; 	&lt;li&gt;Neue Ausnahmen vom Geltungsbereich&lt;/li&gt; 	&lt;li&gt;Erweiterung der In-House Ausnahme&lt;/li&gt; 	&lt;li&gt;Verwaltungskooperationen&lt;/li&gt; 	&lt;li&gt;Änderungen bei Dienstleistungen&lt;/li&gt; 	&lt;li&gt;Ausweitung des Verhandlungsverfahrens&lt;/li&gt; 	&lt;li&gt;Ausweitung der Ausschlussgründe&lt;/li&gt; 	&lt;li&gt;einheitliche europäische Eigenerklärung&lt;/li&gt; 	&lt;li&gt;keine öffentliche Angebotsöffnung&lt;/li&gt; 	&lt;li&gt;Meldepflicht bei Bauaufträgen&lt;/li&gt; 	&lt;li&gt;Strafen bei Nicht-Kündigung von Verträgen&lt;/li&gt; 	&lt;li&gt;kürzere Fristen&lt;/li&gt; &lt;/ul&gt; &lt;em&gt;Hinweis:&lt;/em&gt;&lt;br&gt; Gerne können wir diesen Kurs speziell für Ihre Firma (firmenintern) oder bei Ihnen vor Ort (inhouse) durchführen.&lt;br&gt; &lt;br&gt; Dieser Lehrgang wird durch die&amp;nbsp;Bauakademie Tirol&amp;nbsp;durchgeführt. Das WIFI Tirol unterstützt als Kooperationspartner bei Anmeldung und Organisation. Die Buchung erfolgt daher über das Buchungsportal des WIFI Tirol.</t>
  </si>
  <si>
    <t>&lt;ul&gt; 	&lt;li&gt;Unternehmen des Bauhaupt- und Baunebengewerbes&lt;/li&gt; 	&lt;li&gt;Öffentliche Auftraggeber und Berater von öffentlichen Auftraggebern&lt;/li&gt; &lt;/ul&gt;</t>
  </si>
  <si>
    <t>42131518</t>
  </si>
  <si>
    <t>42134508</t>
  </si>
  <si>
    <t>Apple Kick Off - Der optimale  Einstieg in die Arbeit mit dem Mac</t>
  </si>
  <si>
    <t>&lt;em&gt;Inhalte:&lt;/em&gt; &lt;ul&gt; 	&lt;li&gt;Betriebssystem&lt;/li&gt; 	&lt;li&gt;Standardprogramme: Mail, Kalender, Adressbuch&lt;/li&gt; 	&lt;li&gt;iTunes, iTunes Store, App Store&lt;/li&gt; 	&lt;li&gt;iPad, iPhone synchronisieren und verwalten&lt;/li&gt; 	&lt;li&gt;iCloud&amp;nbsp; wie funktioniert es, was bringt es&lt;/li&gt; 	&lt;li&gt;iPhoto&amp;nbsp; Fotos verwalten, bearbeiten und teilen&lt;/li&gt; &lt;/ul&gt; &lt;em&gt;Hinweis:&lt;/em&gt;&amp;nbsp;Das Notebook ist zum Kurs mitzubringen.</t>
  </si>
  <si>
    <t>&lt;ul&gt; 	&lt;li&gt;EDV-Grundkenntnisse und eigenes Apple-Notebook&lt;/li&gt; 	&lt;li&gt;Betriebssystem 10.11 El Capitan&lt;/li&gt; &lt;/ul&gt;</t>
  </si>
  <si>
    <t>42321718</t>
  </si>
  <si>
    <t>Mi, 18.00-21.15</t>
  </si>
  <si>
    <t>Sobald Sie sich erstmals einen Computer angeschafft haben oder im Berufsleben vor einem sitzen, beginnt die Stunde der Wahrheit. Wie gehe ich mit den vielen Programmen um? Und "Word" ist eines der ersten, auf das Sie stoßen. Aber keine Angst, in diesem Kurs zeigen Ihnen erfahrene Trainer/innen, wie Sie mit wenigen Handgriffen dieses Programm sicher bedienen.&lt;br&gt; &lt;br&gt; &lt;em&gt;Inhalte:&lt;/em&gt; &lt;ul&gt; 	&lt;li&gt;Texte eingeben,&amp;nbsp;speichern, drucken&lt;/li&gt; 	&lt;li&gt;Texte markieren, löschen, einfügen, suchen&lt;/li&gt; 	&lt;li&gt;Erstellen von Dokumentvorlagen&lt;/li&gt; 	&lt;li&gt;Tabellen&lt;/li&gt; 	&lt;li&gt;Seriendruck, Serienbrief&lt;/li&gt; 	&lt;li&gt;Tabellen&lt;/li&gt; 	&lt;li&gt;Formatierung&lt;/li&gt; 	&lt;li&gt;Kopf-/Fußzeilen&lt;/li&gt; &lt;/ul&gt; &lt;em&gt;Hinweis:&lt;/em&gt;&amp;nbsp;Internationale ECDL-Word-Prüfung möglich</t>
  </si>
  <si>
    <t>42418518</t>
  </si>
  <si>
    <t>42418718</t>
  </si>
  <si>
    <t>42419508</t>
  </si>
  <si>
    <t>Komplexe Kalkulationsgestaltung sowie das Erstellen von Datenbankfunktionen stellen für Sie keine Probleme mehr dar.&lt;br&gt; &lt;br&gt; &lt;em&gt;Inhalte:&lt;/em&gt; &lt;ul&gt; 	&lt;li&gt;Listenverwaltung&lt;/li&gt; 	&lt;li&gt;Datenbank und Datenbankfunktionen&lt;/li&gt; 	&lt;li&gt;Filtern, Sortieren und Abfragen&lt;/li&gt; 	&lt;li&gt;Teilergebnisse&lt;/li&gt; 	&lt;li&gt;Tabellenverknüpfungen&lt;/li&gt; 	&lt;li&gt;Bedingte Formatierung&lt;/li&gt; 	&lt;li&gt;Verknüpfung von Daten&lt;/li&gt; 	&lt;li&gt;Erweiterte Funktionen (SVerweis, SummeWenn, Und, Oder)&lt;/li&gt; 	&lt;li&gt;Analysen&lt;/li&gt; 	&lt;li&gt;Pivot-Tabelle&lt;/li&gt; 	&lt;li&gt;Diagrammgestaltung&lt;/li&gt; &lt;/ul&gt; &lt;em&gt;Hinweis:&lt;/em&gt;&amp;nbsp;Internationale ECDL-Advanced-Zertifizierung nach zusätzlichem Selbststudium möglich</t>
  </si>
  <si>
    <t>&lt;input type="hidden" class="modul-hidden-field" value="1" /&gt; 						&lt;div class="content-block editor-output margin--bottom-sm"&gt; 						     &lt;p&gt;MS-Excel-Grundlagenkenntnisse&lt;/p&gt; 						&lt;/div&gt;</t>
  </si>
  <si>
    <t>42532508</t>
  </si>
  <si>
    <t>Di,  09.00-17.00</t>
  </si>
  <si>
    <t>Sie möchten Logos, Piktogramme, Anfahrtspläne oder Illustrationen entwerfen wie ein Profi? Dann führt kein Weg an Vektorgrafiken vorbei. Vektoren haben eine geringere Datenmenge und können beliebig skaliert werden. Ob&amp;nbsp;als kleines Logo auf der Visitenkarte oder als Messetransparent  das Ergebnis ist immer gestochen scharf.&lt;br&gt; &lt;br&gt; &lt;em&gt;Inhalte:&lt;/em&gt; &lt;ul&gt; 	&lt;li&gt;Was kann das Programm, was nicht?&lt;/li&gt; 	&lt;li&gt;Vektoren und Pixel&lt;/li&gt; 	&lt;li&gt;Farbmodi (cmyk/rgb/Sonderfarben)&lt;/li&gt; 	&lt;li&gt;Die Arbeitsoberfläche kennenlernen und individualisieren&lt;/li&gt; 	&lt;li&gt;Die Werkzeuge aus der Werkzeugpalette kennenlernen&lt;/li&gt; 	&lt;li&gt;Formen erstellen&lt;/li&gt; 	&lt;li&gt;Farben und Verläufe&lt;/li&gt; 	&lt;li&gt;Effekte&lt;/li&gt; 	&lt;li&gt;Bilder und Illustrationen einbinden und platzieren&lt;/li&gt; 	&lt;li&gt;Der Bildnachzeichner (von Pixel zu Vektor)&lt;/li&gt; 	&lt;li&gt;Umgang mit Bézierkurven&lt;/li&gt; 	&lt;li&gt;Muster erstellen&lt;/li&gt; 	&lt;li&gt;Typografie&lt;/li&gt; 	&lt;li&gt;Dateiformate/Speichern&lt;/li&gt; 	&lt;li&gt;Wichtiges für den Druck&lt;/li&gt; &lt;/ul&gt;</t>
  </si>
  <si>
    <t>42546508</t>
  </si>
  <si>
    <t>Sie müssen Ihrem Chef/Ihrer Chefin,&amp;nbsp;Ihren Kollegen/innen oder Mitarbeitern/innen öfters Konzepte präsentieren? Sie wollen fremden Firmen anschaulich Ihr Unternehmen vorstellen? Oder Sie wollen im privaten Bereich die Möglichkeiten von PowerPoint nutzen, z. B. Familienfeiern eindrucksvoll gestalten. Dann machen Sie sich in wenigen Stunden fit für diese Auftritte!&lt;br&gt; &lt;br&gt; &lt;em&gt;Inhalte:&lt;/em&gt; &lt;ul&gt; 	&lt;li&gt;Sichere und effiziente Programmbedienung&lt;/li&gt; 	&lt;li&gt;Schrittweise Erstellung von anspruchsvollen Präsentationen&lt;/li&gt; &lt;/ul&gt; &lt;em&gt;Hinweis:&lt;/em&gt;&amp;nbsp;Internationale ECDL-PowerPoint-Prüfung möglich</t>
  </si>
  <si>
    <t>PRÄSENTATIONEN, POWERPOINT, OFFICE-AUSBILDUNGEN</t>
  </si>
  <si>
    <t>42550518</t>
  </si>
  <si>
    <t>Adobe Indesign Grundlagen</t>
  </si>
  <si>
    <t>Sie lernen in diesem Kurs das Programm kennen und&amp;nbsp; erfahren Wissenswertes über das Entwerfen und Erstellen von druckfertigen Plakaten, Foldern, Broschüren, Magazinen oder Büchern unter Berücksichtigung aller drucktechnischen Erfordernisse und Besonderheiten. Weiters arbeiten Sie mit Schmuckfarben, dem Platzieren von freigestellten Bildern,&amp;nbsp;typographischen Richtlinien (Grundraster)&amp;nbsp;und&amp;nbsp; erlernen das Erstellen von 1c-, 2c- und 3c-Printprodukten.&lt;br&gt; &lt;br&gt; &lt;em&gt;Inhalte:&lt;/em&gt; &lt;ul&gt; 	&lt;li&gt;Was kann das Programm?&lt;/li&gt; 	&lt;li&gt;Farbmodi (cmyk/rgb/Sonderfarben)&lt;/li&gt; 	&lt;li&gt;Die Arbeitsoberfläche kennenlernen und individualisieren&lt;/li&gt; 	&lt;li&gt;Die Werkzeuge aus der Werkzeugpalette kennenlernen&lt;/li&gt; 	&lt;li&gt;Dokument einrichten: Dokumentart, Anschnitt, Seitenformate&lt;/li&gt; 	&lt;li&gt;Bilder und Texte laden und bearbeiten&lt;/li&gt; 	&lt;li&gt;Umgang mit Farb-Paletten&lt;/li&gt; 	&lt;li&gt;Umgang mit Schriftstilen und Einrichten von Formaten&lt;/li&gt; 	&lt;li&gt;Umgang mit Ebenen&lt;/li&gt; 	&lt;li&gt;Typografie (Tabellen, Stilvorlagen, Linien, Einzüge etc.)&lt;/li&gt; 	&lt;li&gt;Dateiformate/Speichern&lt;/li&gt; 	&lt;li&gt;Wichtiges für&amp;nbsp;den Druck&lt;/li&gt; &lt;/ul&gt;</t>
  </si>
  <si>
    <t>42553508</t>
  </si>
  <si>
    <t>42554508</t>
  </si>
  <si>
    <t>Wie Sie im Handumdrehen Bilder durch verschiedene Effekte verändern oder ganze Bildmontagen erstellen können, erfahren Sie in diesem Fortgeschrittenenkurs. Kreieren Sie aus einem wenig aussagekräftigen Bild ein Image mit toller Wirkung  die Möglichkeiten dazu sind unbegrenzt! Wertvolle Tipps aus der Praxis lassen Sie gleich viel professionellere Arbeiten erzeugen.&lt;br&gt; &lt;br&gt; &lt;em&gt;Inhalte:&amp;nbsp;&amp;nbsp;&lt;/em&gt; &lt;ul&gt; 	&lt;li&gt;Genaue Tonwertkorrektur&lt;/li&gt; 	&lt;li&gt;Arbeiten mit Masken&lt;/li&gt; 	&lt;li&gt;Was sind Masken und wieso ist die Arbeitsweise besser als die Standardvorgehensweise&lt;/li&gt; 	&lt;li&gt;Shortcuts Tipps &amp;amp; Tricks. Best Practice mit Werkzeugen&lt;/li&gt; 	&lt;li&gt;Genaues Freistellen&lt;/li&gt; 	&lt;li&gt;Stapelverarbeitung&lt;/li&gt; 	&lt;li&gt;Korrekturen mit Masken&lt;/li&gt; 	&lt;li&gt;Filter und Effekte&lt;/li&gt; 	&lt;li&gt;Professionelle Gesichtsretusche&lt;/li&gt; 	&lt;li&gt;Professionelles Arbeiten mit RAW-Bildern&lt;/li&gt; 	&lt;li&gt;Ebenen mischen und überblenden&lt;/li&gt; 	&lt;li&gt;Automatisierung (Panorama-Merge)&lt;/li&gt; 	&lt;li&gt;Farbgestaltung und Picture-Style (Farbpsychologie)&lt;/li&gt; &lt;/ul&gt;</t>
  </si>
  <si>
    <t>PHOTOSHOP, FOTOS, Fotoshop</t>
  </si>
  <si>
    <t>Adobe Photoshop-Grundlagenkenntnisse</t>
  </si>
  <si>
    <t>42733508</t>
  </si>
  <si>
    <t>Interessierte Heim-Anwender, Netzwerkbeauftragte in kleinen Firmen und künftige EDV-Betreuer erhalten in dieser Veranstaltung die Grundlagen der modernen Netzwerktechnik anhand eines Beispielnetzes vermittelt. Angefangen von den notwendigen passiven Teilen (Kabel, Steckdosen usw.) über die aktiven Teile (Netzwerkkarte, Hub, Switch usw.) werden, an das OSI-Schichtenmodell angepasst, die einzelnen Stufen der Netzwerkkommunikation erarbeitet. Hauptaugenmerk liegt dabei auf dem verwendeten Protokoll TCP/IP, der Adressvergabe, Subnetting, Routing und Planung eines Netzwerkes. Die gemeinsame Nutzung von Komponenten (Laufwerke, Drucker etc.) ist dabei ebenso ein Thema wie die Anbindung des Netzes an das Internet (Zugriff von jedem Einzelrechner). Abschließend werden die unterschiedlichen Betrachtungsweisen aus der Windows-Welt und der Linux-Welt erläuternd gegenübergestellt sowie ein Troubleshooting (Fehlersuche) im IP-Netz erklärt. Die TeilnehmerInnen sind nach dem Abschluss dieser Veranstaltung in der Lage, grundlegende Zusammenhänge der Netzwerktechnik zu verstehen und darauf aufbauend ein kleines Netzwerk zu planen und in Betrieb zu nehmen.</t>
  </si>
  <si>
    <t>NETZWERK GRUNDLAGEN, NETZWERKTECHNIK</t>
  </si>
  <si>
    <t>42946508</t>
  </si>
  <si>
    <t>Digital Analytics bieten ungeahnte Möglichkeiten der Erfolgsmessung. TeilnehmerInnen lernen in diesem Kurs die wichtigsten Google Analytics-Grundlagen kennen&amp;nbsp; diese reichen von der Erstellung eines Tracking-Konzepts bis hin zur Bewertung von Marketing-Maßnahmen.&lt;br&gt; &lt;br&gt; &lt;em&gt;Inhalte:&lt;/em&gt; &lt;ul&gt; 	&lt;li&gt;Erstellung Tracking-Konzept&lt;/li&gt; 	&lt;li&gt;Grundlagen Google Analytics&lt;/li&gt; 	&lt;li&gt;Konfiguration Google Analytics&lt;/li&gt; 	&lt;li&gt;Nutzung Google Analytics&lt;/li&gt; 	&lt;li&gt;Google Search Console&lt;/li&gt; &lt;/ul&gt;</t>
  </si>
  <si>
    <t>&amp;nbsp;MitarbeiterInnen im IT-Bereich, eBusiness, Homepageadministration</t>
  </si>
  <si>
    <t>57505028</t>
  </si>
  <si>
    <t>&lt;p&gt;&lt;em&gt;Ziel:&lt;/em&gt; Sie erlangen allgemeines Wissen zum Thema des prozessorientierten Qualit&amp;auml;tsmanagements und Informationen zu unseren Qualit&amp;auml;tsmanagement-Ausbildungen. Derzeit haben wir f&amp;uuml;r Sie folgende Zertifizierungsprogramme&amp;nbsp;zur Auswahl:&amp;nbsp;&lt;/p&gt;  &lt;ul&gt; 	&lt;li&gt;Qualit&amp;auml;tsbeauftragte/r&lt;/li&gt; 	&lt;li&gt;Interne/r Auditor/in&lt;/li&gt; 	&lt;li&gt;Qualit&amp;auml;tsmanager/in&lt;/li&gt; &lt;/ul&gt;  &lt;p&gt;&lt;em&gt;Inhalte:&lt;/em&gt;&lt;/p&gt;  &lt;ul&gt; 	&lt;li&gt;Grundlagen und Begriffe des Qualit&amp;auml;tsmanagements&lt;/li&gt; 	&lt;li&gt;Prozessorientierte Qualit&amp;auml;tsmanagement-Systeme gem&amp;auml;&amp;szlig; der ISO 9000-Normenreihe&lt;/li&gt; 	&lt;li&gt;Projektablauf zum Aufbau eines prozessorientierten Qualit&amp;auml;tsmanagement-Systems&lt;/li&gt; 	&lt;li&gt;Verfahren zur Erlangung eines ISO 9001-Zertifikates&lt;/li&gt; 	&lt;li&gt;Kosten und Nutzen eines prozessorientierten Qualit&amp;auml;tsmanagement-Systems&lt;/li&gt; 	&lt;li&gt;Information zu den einzelnen Modulen&amp;nbsp;der Qualit&amp;auml;tsmanagement-Ausbildungen&lt;/li&gt; 	&lt;li&gt;Informationen zur Zertifizierung zum Qualit&amp;auml;tsbeauftragter&lt;/li&gt; 	&lt;li&gt;Informationen zur Zertifizierung zum Internen Auditor&lt;/li&gt; 	&lt;li&gt;Informationen zur Zertifizierung zum Qualit&amp;auml;tsmanager&lt;/li&gt; &lt;/ul&gt;</t>
  </si>
  <si>
    <t>57512018</t>
  </si>
  <si>
    <t>57513018</t>
  </si>
  <si>
    <t>57514018</t>
  </si>
  <si>
    <t>57515018</t>
  </si>
  <si>
    <t>Fr,  09.00-17.00</t>
  </si>
  <si>
    <t>57516018</t>
  </si>
  <si>
    <t>57517018</t>
  </si>
  <si>
    <t>57518028</t>
  </si>
  <si>
    <t>57534018</t>
  </si>
  <si>
    <t>Risikomanagement - Workshop zur  Ergebnissicherung</t>
  </si>
  <si>
    <t>57535018</t>
  </si>
  <si>
    <t>Mo, 18.30-22.00</t>
  </si>
  <si>
    <t>57536018</t>
  </si>
  <si>
    <t>57537018</t>
  </si>
  <si>
    <t>57538018</t>
  </si>
  <si>
    <t>57539018</t>
  </si>
  <si>
    <t>&lt;p&gt;Sie legen die Pr&amp;uuml;fung zur Erlangung des Zertifikates &amp;bdquo;Risikomanager/in (RM)&amp;ldquo; gem&amp;auml;&amp;szlig; EN ISO/IEC 17024 ab.&lt;/p&gt;  &lt;p&gt;&lt;em&gt;Inhalte:&lt;/em&gt;&lt;/p&gt;  &lt;ul&gt; 	&lt;li&gt;Pr&amp;auml;sentation der begleitend zum Lehrgang erstellten Projektarbeit&lt;/li&gt; 	&lt;li&gt;Schriftliche Pr&amp;uuml;fung (MCT)&lt;/li&gt; 	&lt;li&gt;Pr&amp;auml;sentation eines vor Ort auszuarbeitenden Fallbeispiels&lt;/li&gt; 	&lt;li&gt;Fachgespr&amp;auml;ch&lt;/li&gt; &lt;/ul&gt; &lt;em&gt;Zielgruppe:&lt;/em&gt; Absolventen von Modul 1 der Ausbildung zum Risikomanager&lt;br /&gt; &lt;br /&gt; Informationen zur Zertifizierung finden Sie &lt;a href="http://zertifizierung.wifi.at/zertifizierungwifiat/Zertifizierungen/Qualit%c3%a4t%20Management/Risikomanagerin/Zertifizierung_Risiko_Managerin"&gt;hier&lt;/a&gt;</t>
  </si>
  <si>
    <t>Nach bestandener Pr&amp;uuml;fung und Erf&amp;uuml;llung der weiteren Voraussetzungen erhalten Sie ein Zertifikat der Zertifizierungsstelle des WIFI der Wirtschaftskammer &amp;Ouml;sterreich.</t>
  </si>
  <si>
    <t>57540018</t>
  </si>
  <si>
    <t>Do 16.05.2019, 09.00-17.00</t>
  </si>
  <si>
    <t>57541018</t>
  </si>
  <si>
    <t>57542018</t>
  </si>
  <si>
    <t>57543018</t>
  </si>
  <si>
    <t>57544018</t>
  </si>
  <si>
    <t>57545018</t>
  </si>
  <si>
    <t>57546018</t>
  </si>
  <si>
    <t>57547018</t>
  </si>
  <si>
    <t>57549018</t>
  </si>
  <si>
    <t>Prozessorientiertes Risikomanagement</t>
  </si>
  <si>
    <t>Im Zuge des Seminars lernen Sie, wie Prozess- und Risikomanagement kombiniert werden k&amp;ouml;nnen. Dabei steht die Top-down-Ableitung von Risiken und die Schnittstelle zum prozessorientierten Management-System als Steuerungsebene der Risiken im Vordergrund. Dar&amp;uuml;ber hinaus wird auch die Bottom-up-Ableitung von Risiken aus den betrieblichen Prozessen thematisiert. Die Risiken werden mittels Pro-Risk-Matrix korreliert, damit k&amp;ouml;nnen Sie die Top-Risiken und die damit verbundenen Prozesse Ihrer Organisation zielgerichtet steuern.&lt;br /&gt; &lt;br /&gt; &lt;em&gt;Zielgruppe:&lt;/em&gt;&amp;nbsp; &lt;ul&gt; 	&lt;li&gt;Qualit&amp;auml;tsbeauftragte und Qualit&amp;auml;tsmanager&lt;/li&gt; 	&lt;li&gt;Risiko und Senior Risk-Manager&lt;/li&gt; 	&lt;li&gt;Unternehmer/innen und F&amp;uuml;hrungskr&amp;auml;fte&lt;/li&gt; 	&lt;li&gt;Prozessmanager und Senior-Process-Manager&lt;/li&gt; 	&lt;li&gt;Alle weiteren Personen, die sich f&amp;uuml;r dieses Themenfeld interessieren&lt;/li&gt; &lt;/ul&gt;</t>
  </si>
  <si>
    <t>57562018</t>
  </si>
  <si>
    <t>Mo-Mi, 08.00-16.00, Prüfungsvorbereitung Do 31.01.2019, (23.10.-24.10, 03.12.-07.12., 14.01.-16.01.)</t>
  </si>
  <si>
    <t>Six Sigma Green Belt nach ISO  13053:2011</t>
  </si>
  <si>
    <t>Sie erarbeiten sich mit Ihrem eigenen Projekt alle Schritte des DMAIC-Prozesses von der Projektdefinition bis zum Bericht des Projekterfolges nach Six Sigma bzw. ISO 13053ff. Der letzte Tag gilt der Ergebnissicherung und Steigerung der Nachhaltigkeit. Sie reflektieren Ihre Projektarbeit f&amp;uuml;r die Pr&amp;uuml;fung und bekommen gezieltes Feedback f&amp;uuml;r die Optimierung Ihrer Arbeit. Nach dieser Ausbildung gestalten Sie erfolgreiche Verbesserungsprojekte in Ihrem Unternehmen.</t>
  </si>
  <si>
    <t>&lt;p&gt;Personen, die selbst kleinere Lean Six Sigma-Projekte durchf&amp;uuml;hren und/oder in gr&amp;ouml;&amp;szlig;eren Lean Six Sigma-Projekten mitarbeiten m&amp;ouml;chten&lt;br /&gt; &amp;nbsp;&lt;/p&gt;</t>
  </si>
  <si>
    <t>57563018</t>
  </si>
  <si>
    <t>Sa, 08.00-16.00</t>
  </si>
  <si>
    <t>Zertifizierungsprüfung Six Sigma Green  Belt</t>
  </si>
  <si>
    <t>&lt;em&gt;Inhalte Theorie:&lt;/em&gt; &lt;ul&gt; 	&lt;li&gt;Schriftliche Pr&amp;uuml;fung auf Basis eines Multiple-Choice-Tests&lt;/li&gt; 	&lt;li&gt;Fachgespr&amp;auml;ch zu den Inhalten der Pr&amp;auml;sentation der Projektarbeit und der schriftlichen Aufgabe&lt;/li&gt; &lt;/ul&gt; &lt;em&gt;Inhalte Praxis:&lt;/em&gt;  &lt;ul&gt; 	&lt;li&gt;Vorlage der Dokumentation und Pr&amp;auml;sentation der Aufgabenstellung&lt;/li&gt; 	&lt;li&gt;Beurteilung der Dokumentation&lt;/li&gt; &lt;/ul&gt;</t>
  </si>
  <si>
    <t>Nach erfolgreichem Abschluss erhalten Sie ein Personenzertifikat als &amp;quot;Six Sigma Green Belt&amp;quot; gem&amp;auml;&amp;szlig; EN ISO 17024, ausgestellt durch die akkreditierte Zertifizierungsstelle des WIFI der Wirtschaftskammer &amp;Ouml;sterreich.</t>
  </si>
  <si>
    <t>57565018</t>
  </si>
  <si>
    <t>Fr, 14.30-19.30, Sa, 08.00-17.00, Praxisblock am Kursende</t>
  </si>
  <si>
    <t>REFA Grundausbildung 2.0</t>
  </si>
  <si>
    <t>REFA Premium-Ausbildung im WIFI Tirol</t>
  </si>
  <si>
    <t>refa, REFA-Ausbildung, REFA-GRUNDSCHEIN</t>
  </si>
  <si>
    <t>Arbeitstechnik / Arbeitsorganisation</t>
  </si>
  <si>
    <t>57566018</t>
  </si>
  <si>
    <t>Mo-Mi, 08.00-16.00 (01.10.-03.10, 19.11.-21.11., 07.01.-09.01., 18.02.-20.02.)</t>
  </si>
  <si>
    <t>&lt;br /&gt; Sie vertiefen mit Ihren Projekten Ihre Kenntnisse aus den bisherigen Ausbildungen, sodass Sie in der Lage sind, umfangreiche Verbesserungsprojekte in einem Unternehmen zu leiten. Dazu geh&amp;ouml;ren die Techniken des Projekt-, Team- und Change-Managements ebenso wie der vertiefende Einsatz der Six-Sigma-Methoden bzw. aller Factsheets der ISO 13053.&lt;br /&gt; &lt;br /&gt; &lt;br /&gt; &lt;em&gt;Ziele:&lt;/em&gt; &lt;ul&gt; 	&lt;li&gt;Sie erlernen fortgeschrittenes Wissen &amp;uuml;ber (Lean) Six Sigma Belts, die Rolle des Black Belts sowie alle Methoden von Six Sigma&amp;nbsp;kennen. In praxisnahen &amp;Uuml;bungen und der von den Teilnehmenden eingebrachten Black Belt-Projektarbeit werden die geeigneten Werkzeuge ausgew&amp;auml;hlt und eingesetzt.&lt;/li&gt; 	&lt;li&gt;Sie beherrschen das Projektmanagement, Statistik, Ver&amp;auml;nderung und Coaching. Sie k&amp;ouml;nnen Ihre Vorgehensweise in allen DMAIC-Phasen nach betriebswirtschaftlichen und prozessoptimierenden Aspekten gliedern.&lt;/li&gt; 	&lt;li&gt;Sie erarbeiten sich in drei Modulen das eingebrachte Verbesserungsprojekt. Die so entstandenen Projektunterlagen werden mit regelm&amp;auml;&amp;szlig;igen Projektreviews in 3 Workshops weiterentwickelt und f&amp;uuml;r die Zertifizierungspr&amp;uuml;fung vorbereitet.&lt;/li&gt; &lt;/ul&gt; &lt;em&gt;Inhalte:&lt;/em&gt;  &lt;ul&gt; 	&lt;li&gt;Modul 1: Grundlagen Six Sigma und erfolgversprechende Projekte&lt;/li&gt; 	&lt;li&gt;Modul 2: Prozess erkennen und Optimierungspotenzial identifizieren&lt;/li&gt; 	&lt;li&gt;Modul 3: Prozess verbessern, &amp;uuml;bergeben und Erfolg darstellen und nachhaltig gew&amp;auml;hrleisten&lt;/li&gt; &lt;/ul&gt;</t>
  </si>
  <si>
    <t>&lt;p&gt;Personen, die selbst gr&amp;ouml;&amp;szlig;ere Lean Six Sigma-Projekte durchf&amp;uuml;hren und sich zumindest auf dem Niveau Six Sigma Green Belt inklusive Vertiefung Statistik befinden&lt;br /&gt; &lt;br /&gt; &amp;nbsp;&lt;/p&gt;</t>
  </si>
  <si>
    <t>57567018</t>
  </si>
  <si>
    <t>&lt;em&gt;Inhalte Theorie:&lt;/em&gt;  &lt;ul&gt; 	&lt;li&gt;Schriftliche Pr&amp;uuml;fung auf Basis eines Multiple-Choice-Tests&lt;/li&gt; 	&lt;li&gt;Fachgespr&amp;auml;ch zu den Inhalten der Pr&amp;auml;sentation der Projektarbeit und der schriftlichen Aufgabe&lt;/li&gt; &lt;/ul&gt; &lt;em&gt;Inhalte Praxis:&lt;/em&gt;  &lt;ul&gt; 	&lt;li&gt;Erstellung und Dokumentation einer Projektarbeit bestehend aus den Aufgaben der einzelnen Module&lt;/li&gt; 	&lt;li&gt;Vorlage der Dokumentation und Pr&amp;auml;sentation der Aufgabenstellung&lt;/li&gt; 	&lt;li&gt;Beurteilung der Pr&amp;auml;sentation und&amp;nbsp;Dokumentation&lt;/li&gt; &lt;/ul&gt;</t>
  </si>
  <si>
    <t>Nach erfolgreichem Abschluss erhalten Sie ein Personenzertifikat als &amp;quot;Six Sigma&amp;nbsp;Black Belt&amp;quot; gem&amp;auml;&amp;szlig; EN ISO 17024, ausgestellt durch die akkreditierte Zertifizierungsstelle des WIFI der Wirtschaftskammer &amp;Ouml;sterreich.</t>
  </si>
  <si>
    <t>Six Sigma Black Belt</t>
  </si>
  <si>
    <t>57572018</t>
  </si>
  <si>
    <t>Umweltmanagementbeauftragter nach ISO  14001 und EMAS - Modul 2</t>
  </si>
  <si>
    <t>Grundlagen und Rahmenbedingungen</t>
  </si>
  <si>
    <t>&lt;p&gt;&lt;em&gt;Ziel:&lt;/em&gt; Sie erlernen das notwendige Wissen, um Ihre Organisation nach umweltrelevanten Gesichtspunkten auszurichten. Die Inhalte der Norm ISO 14001 und der EMAS-Verordnung werden analysiert und bez&amp;uuml;glich ihrer Umsetzung in der Praxis detailliert erl&amp;auml;utert. Workshops und Fallbeispiele geben Hilfestellung bei der Umsetzung. Sie k&amp;ouml;nnen die f&amp;uuml;r Ihre Organisation geltenden Umweltrechtsvorschriften (Gesetze, Verordnungen, Richtlinien etc.) feststellen und die Legal Compliance Ihrer Organisation pr&amp;uuml;fen und verbessern. Die Ausbildung qualifiziert die Teilnehmer/innen zum Aufbau und zur laufenden Wartung von Umweltmanagementsystemen.&lt;/p&gt;  &lt;p&gt;&lt;em&gt;Inhalte:&lt;/em&gt;&lt;/p&gt;  &lt;ul&gt; 	&lt;li&gt;Grundlagen zum Thema Umweltschutz&lt;/li&gt; 	&lt;li&gt;Das Konzept der Nachhaltigkeit&lt;/li&gt; 	&lt;li&gt;Aufbau und Nutzen eines Umweltmanagementsystems&lt;/li&gt; 	&lt;li&gt;Grundlagen und Bestandteile eines Managementsystems&lt;/li&gt; 	&lt;li&gt;Prozessorientierter Ansatz&lt;/li&gt; 	&lt;li&gt;Ziele und Anforderungen der EMAS-Verordnung und der ISO 14001&lt;/li&gt; &lt;/ul&gt;</t>
  </si>
  <si>
    <t>57573018</t>
  </si>
  <si>
    <t>Mo-Mi, 09.00-18.00</t>
  </si>
  <si>
    <t>Umweltmanagementbeauftragter nach ISO  14001 und EMAS -  Modul 3</t>
  </si>
  <si>
    <t>&lt;p&gt;Sie erlernen das notwendige Wissen, um Ihre Organisation nach umweltrelevanten Gesichtspunkten auszurichten. Die Inhalte der Norm ISO 14001 und der EMAS-Verordnung werden analysiert und bez&amp;uuml;glich ihrer Umsetzung in der Praxis detailliert erl&amp;auml;utert. Workshops und Fallbeispiele geben Hilfestellung bei der Umsetzung. Sie k&amp;ouml;nnen die f&amp;uuml;r Ihre Organisation geltenden Umweltrechtsvorschriften (Gesetze, Verordnungen, Richtlinien etc.) feststellen und die Legal Compliance Ihrer Organisation pr&amp;uuml;fen und verbessern. Die Ausbildung qualifiziert die Teilnehmer/innen zum Aufbau und zur laufenden Wartung von Umweltmanagementsystemen.&lt;/p&gt;  &lt;p&gt;&lt;em&gt;Inhalte:&lt;/em&gt;&lt;/p&gt;  &lt;ul&gt; 	&lt;li&gt;Erstellung einer Umweltpolitik und eines Umweltprogramms unter Ber&amp;uuml;cksichtigung von Kosteneinsparungen auf Grund der Beachtung von Umweltaspekten&lt;/li&gt; 	&lt;li&gt;Inhalte einer Umwelterkl&amp;auml;rung&lt;/li&gt; 	&lt;li&gt;Konzeption und Wartung eines Rechtsregisters&lt;/li&gt; &lt;/ul&gt;</t>
  </si>
  <si>
    <t>57574018</t>
  </si>
  <si>
    <t>Umweltmanagementbeauftragter nach ISO  14001 und EMAS -   Workshop zur Ergebnissicherung</t>
  </si>
  <si>
    <t>Vorbereitung und Begleitung am Weg zur Prüfung</t>
  </si>
  <si>
    <t>&lt;p&gt;&lt;em&gt;Inhalte:&lt;/em&gt;&lt;/p&gt;  &lt;ul&gt; 	&lt;li&gt;Tipps und Tricks zur Ausarbeitung bzw. zur Fertigstellung der Projektarbeit zum Umweltbeauftragten&lt;/li&gt; 	&lt;li&gt;Feedback zu den aufgearbeiteten Inhalten&lt;/li&gt; 	&lt;li&gt;Sicherstellung des &amp;bdquo;roten Fadens&amp;ldquo; zwischen den Seminararbeiten&lt;/li&gt; 	&lt;li&gt;Feedback und Pr&amp;uuml;fungsvorbereitung&lt;/li&gt; 	&lt;li&gt;Formale Anforderungen, Vorgehen, Ablauf und Tipps zur Pr&amp;uuml;fung zum Umweltbeauftragten&lt;/li&gt; 	&lt;li&gt;Beantwortung von Fragen der Teilnehmer zum Thema Umweltmanagement&lt;/li&gt; &lt;/ul&gt;</t>
  </si>
  <si>
    <t>57575018</t>
  </si>
  <si>
    <t>Do, 09.00 - 17.00</t>
  </si>
  <si>
    <t>Umweltmanagementbeauftragter nach ISO  14001 und EMAS - Workshop mit Prüfung  und Zertifizierung</t>
  </si>
  <si>
    <t>Abschluss mit Personenzertifikat nach ISO 17024</t>
  </si>
  <si>
    <t>&lt;p&gt;&lt;em&gt;Inhalte:&lt;/em&gt;&lt;/p&gt;  &lt;ul&gt; 	&lt;li&gt;Pr&amp;auml;sentation der begleitend zum Lehrgang erstellten Projektarbeit&lt;/li&gt; 	&lt;li&gt;Schriftliche Pr&amp;uuml;fung (MCT)&lt;/li&gt; 	&lt;li&gt;Pr&amp;auml;sentation eines vor Ort auszuarbeitenden Fallbeispiels&lt;/li&gt; 	&lt;li&gt;Fachgespr&amp;auml;ch&lt;/li&gt; &lt;/ul&gt; &lt;em&gt;Zielgruppe:&lt;/em&gt;&amp;nbsp;Absolventen/innen der Module 1&amp;nbsp;&amp;ndash; 3 des Umweltbeauftragten  &lt;p&gt;&lt;em&gt;Hinweis:&lt;/em&gt; Informationen zur Zertifizierung finden Sie unter &lt;a href="http://www.wifi.at/zertifizierungsstelle"&gt;www.wifi.at/zertifizierungsstelle&lt;/a&gt;.&lt;/p&gt;</t>
  </si>
  <si>
    <t>57631018</t>
  </si>
  <si>
    <t>Deponiebetreiber</t>
  </si>
  <si>
    <t>Umweltschutz / Umwelttechnik</t>
  </si>
  <si>
    <t>57635018</t>
  </si>
  <si>
    <t>57811038</t>
  </si>
  <si>
    <t>57811048</t>
  </si>
  <si>
    <t>57811058</t>
  </si>
  <si>
    <t>Achtung, geändertes Datum: Ausbildung findet am Di 4.6.2019 von 08.30-16.30 statt</t>
  </si>
  <si>
    <t>57811518</t>
  </si>
  <si>
    <t>57813028</t>
  </si>
  <si>
    <t>Geänderte Zeiten! Unterricht: Fr 19.04.2019 von 09.00 - 18.00, Sa 27.04.2019 von 08.00-17.00</t>
  </si>
  <si>
    <t>Unternehmen, die&lt;strong&gt; giftige Stoffe oder Gifte&lt;/strong&gt; beziehen, vertreiben oder aufbewahren, benötigen mindestens eine Person im Betrieb, die über eine Giftbezugslizenz verfügt. Damit Sie so einen Giftbezugsschein bzw. eine Giftbezugslizenz beziehen dürfen, müssen Sie gegenüber der ausstellenden Bezirksverwaltungsbehörde nachweisen, dass Sie im &lt;strong&gt;sicheren Umgang mit Giften &lt;/strong&gt;geschult sind.&lt;br&gt; &lt;br&gt; Der Lehrgang Sachkenntnisnachweis im Umgang mit Giften am WIFI Tirol ist eine &lt;strong&gt;Ausbildung für künftige Giftbeauftragte.&lt;/strong&gt; Außerdem eignet er sich hervorragend als Auffrischungskurs für MitarbeiterInnen von Betrieben, welche den sachgemäßen Umgang mit Giften nachweisen müssen.&lt;br&gt; &lt;br&gt; Der Kurs Sachkundenachweis im Umgang mit Giften" vermittelt die erforderlichen Kenntnisse für den &lt;strong&gt;sachgemäßen und sicheren Umgang mit Giften.&lt;/strong&gt; Er erfüllt die Ausbildungs-Vorschriften gemäß Anlage 4 des Chemikaliengesetzes und erfüllt damit die Anforderungen, die im Paragraph 4 der Giftverordnung 2000 gefordert sind. All das sorgt dafür, dass diese Ausbildung zum Bezug einer Giftbezugslizenz gemäß § 42 Abs. 1 Chemikaliengesetz 1996 berechtigt.&lt;br&gt; &lt;br&gt; Für giftige Stoffe gelten &lt;strong&gt;besondere Vorschriften.&lt;/strong&gt; Sie müssen erstens &lt;strong&gt;entsprechend gekennzeichnet &lt;/strong&gt;werden. Zweiten müssen im Umgang mit Ihnen die &lt;strong&gt;gesetzlichen Vorschriften &lt;/strong&gt;genau beachtet und eingehalten werden. Gifte dürfen nur an Erwerbsberechtigte oder von ihnen ermächtige Personen abgegeben werden. Der Abgeber muss sich versichern, dass der Erwerber über die notwendige Erlaubnis zum Bezug von Giften verfügt. Auch der Transport von Giften darf nur vom Abgabeberechtigten selbst oder von befugten Beförderungsunternehmen vorgenommen werden. &lt;h3&gt;Von der Wirkung von Giften bis zur richtigen Lagerung von giftigen Stoffen&lt;/h3&gt; Der Lehrgang Sachkundenachweise im Umgang mit Giften vermittelt an zwei Wochenenden in insgesamt 25 Lehreinheiten die notwendigen Kenntnisse für den Bezug von Giftbezugslizenzen. Die TeilnehmerInnen bilden sich u.a. in folgenden Bereichen fort:  &lt;ul&gt; 	&lt;li&gt;&lt;strong&gt;Toxikologie:&lt;/strong&gt; Beziehung von Dosis und Wirkung, Aufnahmeformen, Toxikokinetik (Verarbeitung von Giften im Körper), Toxikodynamik (Wirkung von Schadstoffen auf den Organismus), Systematik und Manifestation toxischer Wirkungen, Auswirkung chemischer Stoffe auf die Umwelt&lt;/li&gt; 	&lt;li&gt;&lt;strong&gt;Gesetze und Vorschriften:&lt;/strong&gt; Chemikaliengesetz 1996, Chemikalienverordnung 1999, gefährliche Stoffe und Zubereitungen. Überwachungspflichten, Giftverordnung 2000, Lagerung von Giften&lt;/li&gt; 	&lt;li&gt;&lt;strong&gt;Giftbezugsbewilligung: &lt;/strong&gt;wer darf eine Giftbezugsbewilligung beantragen, Aufgaben Giftbeauftragter, Abgabe und Erwerb von Giften, Aufzeichnungspflichten&lt;/li&gt; 	&lt;li&gt;&lt;strong&gt;Entsorgung &lt;/strong&gt;von giftigen Stoffen: Abfallwirtschaftsgesetz 2002&lt;/li&gt; 	&lt;li&gt;&lt;strong&gt;Anwenderschutz:&lt;/strong&gt; Grundlagen des Arbeitsschutzes, persönliche Schutzmaßnahmen, Grenzwerte für Gefahrenstoffe am Arbeitsplatz, Schutz besonders gefährdeter Personen&lt;/li&gt; 	&lt;li&gt;&lt;strong&gt;Informationsquellen:&lt;/strong&gt; Gefahrensymbole und Gefahrenbezeichnungen, R-Sätze, S-Sätze, österreichische Giftliste, Sicherheitsdatenblatt, Auskünfte im Vergiftungsfall&lt;/li&gt; 	&lt;li&gt;Grundlagen &lt;strong&gt;Physik und Chemie:&lt;/strong&gt; Aggregatzustände (fest, flüssig, gasförmig), Phasenübergänge, Dampfdruck, Aeorosole, Dissoziation und PH-Wert, Dichte und spezifisches Gewicht, Feuer- und Explosionsgefahr von Chemikalien&lt;/li&gt; &lt;/ul&gt; Der Lehrgang endet mit einer &lt;strong&gt;Abschlussprüfung&lt;/strong&gt;. Es besteht &lt;strong&gt;100%ige Anwesenheitspflicht.&lt;/strong&gt;</t>
  </si>
  <si>
    <t>GIFTBEZUG/SACHKUNDENACHWEIS</t>
  </si>
  <si>
    <t>&lt;ul&gt; 	&lt;li&gt;MitarbeiterInnen von Betrieben, die den sachgemäßen Umgang mit Giften nachweisen müssen&lt;/li&gt; 	&lt;li&gt;alle Personen, die Gifte verwenden oder mit ihnen umgehen sowie hantieren müssen&lt;/li&gt; 	&lt;li&gt;Personen, die eine Giftbezugslizenz benötigen&lt;/li&gt; &lt;/ul&gt;</t>
  </si>
  <si>
    <t>57814048</t>
  </si>
  <si>
    <t>57814058</t>
  </si>
  <si>
    <t>57814068</t>
  </si>
  <si>
    <t>57814078</t>
  </si>
  <si>
    <t>57814198</t>
  </si>
  <si>
    <t>Di-Do, 08.00-17:00</t>
  </si>
  <si>
    <t>57814518</t>
  </si>
  <si>
    <t>Di-Do, 08.30-16.30</t>
  </si>
  <si>
    <t>57815038</t>
  </si>
  <si>
    <t>57815048</t>
  </si>
  <si>
    <t>57815058</t>
  </si>
  <si>
    <t>57815068</t>
  </si>
  <si>
    <t>57815518</t>
  </si>
  <si>
    <t>57816038</t>
  </si>
  <si>
    <t>57816048</t>
  </si>
  <si>
    <t>57817028</t>
  </si>
  <si>
    <t>57835028</t>
  </si>
  <si>
    <t>57836028</t>
  </si>
  <si>
    <t>57837028</t>
  </si>
  <si>
    <t>57838028</t>
  </si>
  <si>
    <t>57860028</t>
  </si>
  <si>
    <t>&lt;p&gt;Dieses Seminar stellt den Einstieg in unsere Ausbildungsreihe dar. Dabei werden insbesondere alle gesetzlichen Vorgaben und Regelungen erl&amp;auml;utert. Dar&amp;uuml;ber hinaus informiert Sie unser Ausbildungsleiter &amp;uuml;ber alle Aspekte der Ausbildung und steht f&amp;uuml;r die Abkl&amp;auml;rung Ihrer Fragen zur Verf&amp;uuml;gung.&lt;br /&gt; &lt;br /&gt; &lt;em&gt;Inhalte:&lt;/em&gt;&lt;/p&gt;  &lt;ul&gt; 	&lt;li&gt;Pyrotechnikgesetz 2010&lt;/li&gt; 	&lt;li&gt;Neuerungen&lt;/li&gt; 	&lt;li&gt;Einteilung und Klassifizierung&lt;/li&gt; 	&lt;li&gt;Ausbildungsm&amp;ouml;glichkeiten&lt;/li&gt; 	&lt;li&gt;Abschl&amp;uuml;sse und Pr&amp;uuml;fungen&lt;/li&gt; 	&lt;li&gt;Anrechenbare Praxis und Vorkenntnisse&lt;/li&gt; 	&lt;li&gt;Offene Fragen und Diskussion&lt;/li&gt; &lt;/ul&gt;  &lt;p&gt;&amp;nbsp;&lt;/p&gt;</t>
  </si>
  <si>
    <t>Personen, die die Ausbildung zum Pyrotechniker f&amp;uuml;r die Klassen F3, F4 oder T2/S2 anstreben</t>
  </si>
  <si>
    <t>57861028</t>
  </si>
  <si>
    <t>Di, Mi, Fr 08.00-18.00, Do, 17:00-22:00 praktische Übungen</t>
  </si>
  <si>
    <t>&lt;p&gt;Der Lehrgang F3 stellt den ersten Teil der Ausbildung dar. In diesem Lehrgang werden in 28 Lehreinheiten alle wichtigen Grundlagen in Theorie und Praxis erarbeitet. Der Lehrgang endet mit einer Pr&amp;uuml;fung und ist eine der Grundvoraussetzungen f&amp;uuml;r den Besuch der weiteren Stufen unserer Ausbildungsreihe.&lt;/p&gt;  &lt;p&gt;&lt;em&gt;Inhalte:&lt;/em&gt;&lt;/p&gt;  &lt;ul&gt; 	&lt;li&gt;Organisatorisches&lt;/li&gt; 	&lt;li&gt;Rechtskunde&lt;/li&gt; 	&lt;li&gt;Fachkunde&lt;/li&gt; 	&lt;li&gt;Fachtechnik&lt;/li&gt; 	&lt;li&gt;Sicherheitstechnische Richtlinien und Ma&amp;szlig;nahmen&lt;/li&gt; 	&lt;li&gt;Praktische &amp;Uuml;bungen&lt;/li&gt; 	&lt;li&gt;Kommissionelle Abschlusspr&amp;uuml;fung&lt;/li&gt; &lt;/ul&gt;  &lt;p&gt;&lt;em&gt;Hinweis: &lt;/em&gt;100% Anwesenheitspflicht&lt;/p&gt;</t>
  </si>
  <si>
    <t>&lt;ul&gt; 	&lt;li&gt;Mindestalter 18 Jahre&lt;/li&gt; 	&lt;li&gt;Verl&amp;auml;sslichkeitsbescheinigung&lt;/li&gt; 	&lt;li&gt;K&amp;ouml;rperliche und geistige Tauglichkeit&lt;/li&gt; &lt;/ul&gt;</t>
  </si>
  <si>
    <t>57862028</t>
  </si>
  <si>
    <t>Fr, 08.00-18.00, Sa, 08.00-17.00, Do, 17.00-22.00 praktische Übungen</t>
  </si>
  <si>
    <t>&lt;p&gt;Der Lehrgang F4 dient zur Erlangung der Fachkenntnis f&amp;uuml;r die &amp;quot;K&amp;ouml;nigsdisziplin&amp;quot; der Pyrotechnik&amp;nbsp;&amp;ndash; Gro&amp;szlig;feuerwerke. Neben dem Lehrgang F3 ist als Zugangskriterium f&amp;uuml;r den F4 die Mitwirkung (Hilfst&amp;auml;tigkeiten) an 15 (beh&amp;ouml;rdlich genehmigten) Gro&amp;szlig;feuerwerken Kategorie F4 nachzuweisen. Sollten diese Feuerwerke in der vorgeschriebenen Anzahl nicht vorweisbar sein, besteht die M&amp;ouml;glichkeit, diese Praxis&amp;nbsp;mit einem&amp;nbsp;unserer Vortragenden zu sammeln. Informationen (Kosten, Zeit etc.) zu diesem eigens organisierten Termin erhalten Sie&amp;nbsp;auf Anfrage bei uns.&lt;/p&gt;  &lt;p&gt;&lt;em&gt;Inhalte:&lt;/em&gt;&lt;/p&gt;  &lt;ul&gt; 	&lt;li&gt;Organisatorisches&lt;/li&gt; 	&lt;li&gt;Rechts-&amp;nbsp;Fachkunde&lt;/li&gt; 	&lt;li&gt;Fachtechnik&lt;/li&gt; 	&lt;li&gt;Sicherheitstechnische Richtlinien und Ma&amp;szlig;nahmen&lt;/li&gt; 	&lt;li&gt;Praktische &amp;Uuml;bungen&lt;/li&gt; 	&lt;li&gt;Kommissionelle Abschlusspr&amp;uuml;fung&lt;/li&gt; &lt;/ul&gt;  &lt;p&gt;&lt;em&gt;Hinweis: &lt;/em&gt;100% Anwesenheitspflicht&lt;/p&gt;</t>
  </si>
  <si>
    <t>57903068</t>
  </si>
  <si>
    <t>57903078</t>
  </si>
  <si>
    <t>57903088</t>
  </si>
  <si>
    <t>57903098</t>
  </si>
  <si>
    <t>57903108</t>
  </si>
  <si>
    <t>Mo-Mi, 08.00-18.00</t>
  </si>
  <si>
    <t>57903118</t>
  </si>
  <si>
    <t>57903318</t>
  </si>
  <si>
    <t>Do, Fr, Sa, 08.00-18.00</t>
  </si>
  <si>
    <t>57903528</t>
  </si>
  <si>
    <t>57903538</t>
  </si>
  <si>
    <t>57903548</t>
  </si>
  <si>
    <t>57903718</t>
  </si>
  <si>
    <t>Fr,Sa, 08:00-18:00</t>
  </si>
  <si>
    <t>57905028</t>
  </si>
  <si>
    <t>Mo, Di, Fr 08.00 - 18.00</t>
  </si>
  <si>
    <t>57905038</t>
  </si>
  <si>
    <t>57905048</t>
  </si>
  <si>
    <t>57905068</t>
  </si>
  <si>
    <t>57905508</t>
  </si>
  <si>
    <t>57907028</t>
  </si>
  <si>
    <t>57907038</t>
  </si>
  <si>
    <t>57907308</t>
  </si>
  <si>
    <t>Mo, Di, Mi, Do, 08.00-18.00</t>
  </si>
  <si>
    <t>57907508</t>
  </si>
  <si>
    <t>57909028</t>
  </si>
  <si>
    <t>Mo, Mi, Do, Fr 08.00 - 18.00, Di 08.00 - 12.00</t>
  </si>
  <si>
    <t>57909038</t>
  </si>
  <si>
    <t>57909048</t>
  </si>
  <si>
    <t>57909068</t>
  </si>
  <si>
    <t>57911028</t>
  </si>
  <si>
    <t>57911038</t>
  </si>
  <si>
    <t>57911048</t>
  </si>
  <si>
    <t>57911068</t>
  </si>
  <si>
    <t>57911308</t>
  </si>
  <si>
    <t>57920308</t>
  </si>
  <si>
    <t>Mo-Fr, 09.00-17.00, Sa, 09.00-13.00</t>
  </si>
  <si>
    <t>Ausbildung zum Führen von Baggern und  Baumaschinen</t>
  </si>
  <si>
    <t>Sicherer Umgang mit schwerem Arbeitsgerät</t>
  </si>
  <si>
    <t>baumaschinen</t>
  </si>
  <si>
    <t>57950028</t>
  </si>
  <si>
    <t>Mi, 18.00-22.00</t>
  </si>
  <si>
    <t>Sicherheitsfachkraft -  Informationsseminar</t>
  </si>
  <si>
    <t>57951018</t>
  </si>
  <si>
    <t>14-täglich, Mi-Fr (fallw. Sa)</t>
  </si>
  <si>
    <t>Gemäß Vorgabe der SFK-VO</t>
  </si>
  <si>
    <t>Verordnung über die Fachausbildung der Sicherheitsfachkräfte (SFK-VO), BGBl. Nr. 277/1995 i.d.F. BGBl. II Nr. 13/2007 und ASchG</t>
  </si>
  <si>
    <t>57956038</t>
  </si>
  <si>
    <t>57956048</t>
  </si>
  <si>
    <t>57956058</t>
  </si>
  <si>
    <t>57956318</t>
  </si>
  <si>
    <t>Mi, Do, Fr, 09.00-17.00</t>
  </si>
  <si>
    <t>57956518</t>
  </si>
  <si>
    <t>65010718</t>
  </si>
  <si>
    <t>Betriebliche(r) Ersthelfer/innen  Ausbildung - Auffrischungskurs</t>
  </si>
  <si>
    <t>Der 8-stündige Kurs in Erster Hilfe und Unfallverhütung hat zum Ziel, die Kenntnisse der Kursteilnehmer über Hilfeleistung nach Unfällen oder bei Eintritt plötzlicher Erkrankungen wieder aufzufrischen, dass sie selbstständig und eigenverantwortlich Erste Hilfe leisten können. Die Beschäftigung mit verschiedenen Unfallursachen soll zur Unfallverhütung beitragen.</t>
  </si>
  <si>
    <t>ERSTHELFER, ERSTHELFER-AUSBILDUNG</t>
  </si>
  <si>
    <t>66303028</t>
  </si>
  <si>
    <t>Sa, 08.30-12.00</t>
  </si>
  <si>
    <t>Die Schulung im Ausmaß von 4 Stunden&amp;nbsp; beinhaltet Ergänzungen des Mängelkataloges für Klassen Lof, M2, M3, N1, N2, N3, O2, O3, O4.&lt;br&gt; &lt;br&gt; &lt;em&gt;Beachten Sie:&lt;/em&gt;&amp;nbsp;Zur Überprüfung von Fahrzeugen über 3,5 t höchstzulässigem Gesamtgewicht mit&amp;nbsp;einer Bauartgeschwindigkeit von mehr als 50 km/h&amp;nbsp;ist folgender Kurs&amp;nbsp;zusätzlich&amp;nbsp;erforderlich:&lt;br&gt; &lt;br&gt; Grundausbildung Bremsanlagen für Fahrzeuge über 3,5 t nach § 57a KFG&lt;br&gt; &lt;br&gt; &lt;em&gt;Hinweis:&lt;/em&gt; &lt;ul&gt; 	&lt;li&gt;Lehrgangsdauer sowie Kursinhalte sind gesetzlich festgelegt.&amp;nbsp;&lt;/li&gt; 	&lt;li&gt;Es ist eine&amp;nbsp;100%ige Anwesenheit erforderlich.&lt;/li&gt; 	&lt;li&gt;Bitte bringen Sie Ihren Bildungspass mit.&lt;/li&gt; &lt;/ul&gt;</t>
  </si>
  <si>
    <t>Volvo Group Austria GmbH</t>
  </si>
  <si>
    <t>67711318</t>
  </si>
  <si>
    <t>Di, 08.00-12.00</t>
  </si>
  <si>
    <t>67711518</t>
  </si>
  <si>
    <t>Do, 14.03.19, 08.00-12.00 Kurs, Do,  21.03.19, ab 08.00 Prüfung</t>
  </si>
  <si>
    <t>67721048</t>
  </si>
  <si>
    <t>67721058</t>
  </si>
  <si>
    <t>67721068</t>
  </si>
  <si>
    <t>67724028</t>
  </si>
  <si>
    <t>67739808</t>
  </si>
  <si>
    <t>Mo-Fr, 08.30-17.00, Sa, 07.00-15.30</t>
  </si>
  <si>
    <t>Berufskraftfahrer - D95-Weiterbildung  kompakt - Bus</t>
  </si>
  <si>
    <t>&lt;p&gt;In kompakter Form bieten wir Ihnen die komplette D95-Ausbildung und somit die rasche M&amp;ouml;glichkeit zur Erlangung der 35 Weiterbildungsstunden f&amp;uuml;r den C95-Eintrag in den F&amp;uuml;hrerschein. Es steht hierbei allerdings nicht das Tempo im Vordergrund. Durch unser modernes Ausbildungskonzept und unsere Experten/innen in den jeweiligen Fachgebieten werden Theorie und Praxis optimal kombiniert. Die wesentlichen Inhalte werden theoretisch aufbereitet und durch praktische Elemente (EcoDrive mit &amp;Uuml;bungs- und Perfektionsfahrten, Tachographen-Schulung mit &amp;Uuml;bungsger&amp;auml;ten etc.) gefestigt.&lt;/p&gt;  &lt;p&gt;Es wartet also eine abwechslungsreiche Woche auf Sie, in der Sie die Rolle des Lenkers von den verschiedensten Seiten neu erfahren. Voraussetzung ist die erfolgreiche Teilnahme an s&amp;auml;mtlichen Lehreinheiten (100 % Anwesenheit, 35 Lehreinheiten &amp;agrave; 60 Minuten) und nach M&amp;ouml;glichkeit ein eigenes Fahrzeug f&amp;uuml;r die Praxiseinheiten.&lt;br /&gt; &lt;br /&gt; &amp;Uuml;brigens: Auf Wunsch organisieren wir auch Weiterbildungen vor Ort bei Ihnen im Betrieb. Diese Konzepte werden auf Ihre Schwerpunkte und Ihre Wunschtermine abgestimmt.&lt;br /&gt; &lt;br /&gt; Tipp: Kombination mit C95 unter Umst&amp;auml;nden m&amp;ouml;glich, kontaktieren Sie uns diesbez&amp;uuml;glich bitte!&lt;/p&gt;</t>
  </si>
  <si>
    <t>69408018</t>
  </si>
  <si>
    <t>Fr, Sa, 08.00-17.00</t>
  </si>
  <si>
    <t>Recht - Fortbildung zum Bauleiter</t>
  </si>
  <si>
    <t>Fortbildung Bauleiter - Einzelmodul</t>
  </si>
  <si>
    <t>Diese&amp;nbsp;drei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Rechtliche Rahmenbedingungen, Verantwortung und Haftung&lt;/li&gt; 	&lt;li&gt;Prüf- und Warnpflicht&lt;/li&gt; 	&lt;li&gt;Gewährleistung&lt;/li&gt; 	&lt;li&gt;Rechtsfälle&lt;/li&gt; 	&lt;li&gt;Musterbriefe&lt;/li&gt; &lt;/ul&gt; &lt;em&gt;Hinweis:&lt;/em&gt;&lt;br&gt; Dieser Lehrgang wird durch die&amp;nbsp;Bauakademie Tirol&amp;nbsp;durchgeführt. Das WIFI Tirol unterstützt als Kooperationspartner bei Anmeldung und Organisation. Die Buchung erfolgt daher über das Buchungsportal des WIFI Tirol.</t>
  </si>
  <si>
    <t>Weiterbildung, Fortbildung</t>
  </si>
  <si>
    <t>69411018</t>
  </si>
  <si>
    <t>ÖNORM B 2110 - Die Bauvertragsnorm</t>
  </si>
  <si>
    <t>&lt;em&gt;Ziel:&amp;nbsp;&lt;/em&gt;&lt;br&gt; Die Anwendung der Werkvertrags-ÖNORM B2110  Allgemeine Vertragsbestimmungen für Bauleistungen&lt;br&gt; &lt;br&gt; Die Bestimmungen der ÖNORM B 2110 finden in der Praxis auf fast allen Bauverträgen Anwendung und ändern zahlreiche zivilgesetzliche Bestimmungen ab, was oft mit Haftungsrisiken verbunden ist. Grundkenntnisse der ÖNORM B 2110 sind für jeden unerlässlich.&lt;br&gt; Die Vortragenden berichten aus der Gerichtspraxis und bearbeiten anhand von konkreten Fallbeispielen folgende Themen: &lt;ul&gt; 	&lt;li&gt;Leistungsänderungen&lt;/li&gt; 	&lt;li&gt;Regieleistungen&lt;/li&gt; 	&lt;li&gt;Rechtsfolgen von ohne Auftrag oder vertragswidrig erbrachten Leistungen&lt;/li&gt; 	&lt;li&gt;Verzug / Pönale / Behinderung&lt;/li&gt; 	&lt;li&gt;Rechnungslegung / Zahlung&lt;/li&gt; 	&lt;li&gt;Prüf- und Warnpflicht&lt;/li&gt; 	&lt;li&gt;ARGE&lt;/li&gt; 	&lt;li&gt;Vertretung und Vollmacht am Bau&lt;/li&gt; 	&lt;li&gt;Verantwortung für Gefahren&amp;nbsp;und Haftung&lt;/li&gt; 	&lt;li&gt;Versicherung&lt;/li&gt; &lt;/ul&gt; &lt;br&gt; &lt;em&gt;Hinweis:&lt;/em&gt;&lt;br&gt; Dieser Lehrgang wird durch die&amp;nbsp;Bauakademie Tirol&amp;nbsp;durchgeführt. Das WIFI Tirol unterstützt als Kooperationspartner bei Anmeldung und Organisation. Die Buchung erfolgt daher über das Buchungsportal des WIFI Tirol.</t>
  </si>
  <si>
    <t>&lt;ul&gt; 	&lt;li&gt;Unternehmer und Mitarbeiter der Auftraggeber- und Auftragnehmerseite&lt;/li&gt; 	&lt;li&gt;Planer und Berater (ÖBA)&lt;/li&gt; &lt;/ul&gt;</t>
  </si>
  <si>
    <t>69437028</t>
  </si>
  <si>
    <t>Mi, 14.00-18.00</t>
  </si>
  <si>
    <t>Durchsetzung von Mehrkostenforderungen</t>
  </si>
  <si>
    <t>Erfolgreich agieren und verhandeln</t>
  </si>
  <si>
    <t>Unternehmen scheitern oft aus Unkenntnis an der Durchsetzung ihrer berechtigten Werklohnforderungen für Mehrleistungen. Das muss nicht sein:&lt;br&gt; Oft reichen&amp;nbsp;eine entsprechende Notiz oder ein kurzes Schreiben zum richtigen Zeitpunkt, um&lt;br&gt; erhebliche Forderungen einbringlich zu machen. Diese Veranstaltung gliedert sich&lt;br&gt; in 3 Teile:&lt;br&gt; &lt;br&gt; Teil 1  Grundlagen: &lt;ul&gt; 	&lt;li&gt;Vertragskontrolle&lt;/li&gt; 	&lt;li&gt;Ermittlung des "Bau-Soll"&lt;/li&gt; 	&lt;li&gt;Richtiges Verhalten vor und nach dem Vertragsabschluss&lt;/li&gt; 	&lt;li&gt;typische Baustörungen und Verzögerungen&lt;/li&gt; 	&lt;li&gt;Risiken, die den Auftraggeber treffen&lt;/li&gt; &lt;/ul&gt; Teil 2  Strategien für Auftragnehmer:  &lt;ul&gt; 	&lt;li&gt;Bau-Soll" und Bau-Ist"&lt;/li&gt; 	&lt;li&gt;Anmeldefristen und Verfallsklauseln&lt;/li&gt; 	&lt;li&gt;Leistungs- und/oder Mengenänderungen&lt;/li&gt; 	&lt;li&gt;systematische Dokumentation als Schlüssel zur Durchsetzung&lt;/li&gt; 	&lt;li&gt;fristgerechte Anmeldung&lt;/li&gt; &lt;/ul&gt; Teil 3  Abwehrstrategien:  &lt;ul&gt; 	&lt;li&gt;Die TeilnehmerInnen erhalten Briefvorlagen für die wichtigsten Situationen. Die&lt;/li&gt; 	&lt;li&gt;Themen werden anhand praktischer Fälle behandelt.&lt;/li&gt; &lt;/ul&gt; &lt;br&gt; &lt;em&gt;Hinweis:&lt;/em&gt;&lt;br&gt; Dieser Lehrgang wird durch die&amp;nbsp;Bauakademie Tirol&amp;nbsp;durchgeführt. Das WIFI Tirol unterstützt als Kooperationspartner bei Anmeldung und Organisation. Die Buchung erfolgt daher über das Buchungsportal des WIFI Tirol.</t>
  </si>
  <si>
    <t>Unternehmen des Bauhaupt- und des Baunebengewerbes und Planer bzw. Berater der Auftraggeberseite</t>
  </si>
  <si>
    <t>69704018</t>
  </si>
  <si>
    <t>Di-Do, 09.00-17.10</t>
  </si>
  <si>
    <t>Betoninstandsetzung für Fachkräfte</t>
  </si>
  <si>
    <t>Ausbildung gemäß ÖNORM B 4706</t>
  </si>
  <si>
    <t>&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Die TeilnehmerInnen erhalten das für die Praxis notwendige Grundwissen zur Ausführung verschiedener Betoninstandsetzungsarbeiten.</t>
  </si>
  <si>
    <t>beton-instandsetz., BETON-INSTANDSETZUNG</t>
  </si>
  <si>
    <t>Fachkräfte, Poliere, Vertreter von Spezialunternehmen, die einen Nachweis ihrer Qualifikation gemäß ÖNORM B 4706 anstreben</t>
  </si>
  <si>
    <t>69705018</t>
  </si>
  <si>
    <t>Betoninstandsetzung für Führungskräfte</t>
  </si>
  <si>
    <t>&lt;em&gt;Ziel:&lt;/em&gt;&lt;br&gt; Nach Abschluss und erfolgreich abgelegter Prüfung erhalten Sie ein Zeugnis als Nachweis gemäß ÖNORM B 4706 und im Sinne der Richtlinie ÖBV.&lt;br&gt; &lt;br&gt; &lt;em&gt;Inhalte:&lt;/em&gt; &lt;ul&gt; 	&lt;li&gt;Betontechnologie&lt;/li&gt; 	&lt;li&gt;Ursache von Schäden&lt;/li&gt; 	&lt;li&gt;Betonprüfung und Beurteilung&lt;/li&gt; 	&lt;li&gt;Korrosionsschutz der Bewehrung&lt;/li&gt; 	&lt;li&gt;Vorbeugender Betonschutz&lt;/li&gt; 	&lt;li&gt;Instandsetzungsmaßnahmen&lt;/li&gt; 	&lt;li&gt;Technische Vorschriften&lt;/li&gt; 	&lt;li&gt;Ausführung von Erhaltungs- und Instandsetzungsarbeiten (Film)&lt;/li&gt; 	&lt;li&gt;Injektionen&lt;/li&gt; 	&lt;li&gt;Abschlussprüfung&lt;/li&gt; &lt;/ul&gt; &lt;br&gt; Erhalten und Instandsetzen von Bauten aus Beton und Stahlbeton&lt;br&gt; &lt;br&gt; &lt;em&gt;Hinweis:&lt;/em&gt;&lt;br&gt; Der Kurs wird gemeinsam mit dem Kurs "Betoninstandsetzung für Fachkräfte" durchgeführt.</t>
  </si>
  <si>
    <t>Bau- und Anwendungstechniker</t>
  </si>
  <si>
    <t>69708018</t>
  </si>
  <si>
    <t>Mi, 08.10-16.40</t>
  </si>
  <si>
    <t>Betoninstandsetzung Refreshing -  Fachkräfte</t>
  </si>
  <si>
    <t>Auffrischung Ihrer Kenntnisse gemäß ÖNORM B 4706</t>
  </si>
  <si>
    <t>&lt;em&gt;Ziel:&lt;/em&gt;&lt;br&gt; Dieser Kurs gilt als Nachweis der Auffrischung der Fachkenntnisse für ausführendes Personal gem. ÖNORM B 4706 und der Richtlinie des ÖBV.</t>
  </si>
  <si>
    <t>TeilnehmerInnen vom Kurs Instandsetzung von Bauten aus Beton und Stahlbeton" spätestens 3 Jahre nach Prüfungsablegung bzw. nach dem letzten Refreshing</t>
  </si>
  <si>
    <t>77650028</t>
  </si>
  <si>
    <t>77650038</t>
  </si>
  <si>
    <t>77651028</t>
  </si>
  <si>
    <t>Di, 18.30-22.00 (Übungsabend Di, 16.04.2019)</t>
  </si>
  <si>
    <t>77651038</t>
  </si>
  <si>
    <t>Di, 18.30-22.00 (Übungsabend Di, 02.07.2019)</t>
  </si>
  <si>
    <t>77652028</t>
  </si>
  <si>
    <t>Do, 18.30-22.00 (Übungsabend Di, 16.04.2019)</t>
  </si>
  <si>
    <t>77652038</t>
  </si>
  <si>
    <t>Do, 18.30-22.00 (Übungsabend Di, 02.07.2019 )</t>
  </si>
  <si>
    <t>77653028</t>
  </si>
  <si>
    <t>77653038</t>
  </si>
  <si>
    <t>77654028</t>
  </si>
  <si>
    <t>77654038</t>
  </si>
  <si>
    <t>77671028</t>
  </si>
  <si>
    <t>77672028</t>
  </si>
  <si>
    <t>Fr, 16.00-20.30, Sa, 08.15-15.55 | Kurs A</t>
  </si>
  <si>
    <t>Prüfungsvorbereitungskurs Immobilien -  Fachmodul 1 - Bauträger</t>
  </si>
  <si>
    <t>IMMOBILIEN, befähigungskurs, PRÜFUNGSVORBEREITUNG</t>
  </si>
  <si>
    <t>44</t>
  </si>
  <si>
    <t>77673028</t>
  </si>
  <si>
    <t>Prüfungsvorbereitungskurs Immobilien -  Fachmodul 2 - Makler</t>
  </si>
  <si>
    <t>77674018</t>
  </si>
  <si>
    <t>Prüfungsvorbereitungskurs Immobilien -  Fachmodul 3 - Verwalter</t>
  </si>
  <si>
    <t>77674028</t>
  </si>
  <si>
    <t>84104508</t>
  </si>
  <si>
    <t>Lösungsorientiertes Konfliktmanagement</t>
  </si>
  <si>
    <t>Konflikttransformation mit Powertalking</t>
  </si>
  <si>
    <t>In Konfliktsituationen nützen letztlich Schuldzuweisungen und Vorwürfe wenig. Sie führen zu Missverständnissen und beeinträchtigen nicht nur das gegenseitige Verständnis, sondern auch die Zusammenarbeit und Qualität der Arbeit. Doch wie können Menschen klar ihre Wünsche und Werte mitteilen, ohne beim Gegenüber Abwehr und Widerstand zu bewirken? Wie können wir auf Angriffe und Kritik gelassen und emphatisch reagieren? Wie können wir gemeinsam mit anderen konstruktive Lösungen finden, die für alle passen?&lt;br&gt; &lt;br&gt; Antwort finden wir in zwei faszinierenden Modellen: im Powertalking nach Georg Walther und in der Gewaltfreien Kommunikation nach Marshall Rosenberg. Es geht darum, die Bedürfnisse aller Beteiligten ernst zu nehmen und Wünsche/Ziele auf den Punkt zu bringen.&lt;br&gt; &lt;br&gt; &lt;em&gt;Inhalte:&lt;/em&gt; &lt;ul&gt; 	&lt;li&gt;Grundlagen erfolgreicher Kommunikation und Konfliktlösung&lt;/li&gt; 	&lt;li&gt;Was ist Powertalking?&lt;/li&gt; 	&lt;li&gt;Mit kleinen Worten große Wirkung&lt;/li&gt; 	&lt;li&gt;Auftreten, Körpersprache und Stimme&lt;/li&gt; 	&lt;li&gt;Reflexion eigener Sprach-Muster&lt;/li&gt; 	&lt;li&gt;Einblick in das Modell der Gewaltfreien Kommunikation&lt;/li&gt; 	&lt;li&gt;Trigger-Worte erkennen und durch Kraft-Worte ersetzen&lt;/li&gt; 	&lt;li&gt;Wünsche/Ziele auf den Punkt bringen&lt;/li&gt; &lt;/ul&gt;</t>
  </si>
  <si>
    <t>KOMMUNIKATION, Power Talking, Konflikt, kommunikation</t>
  </si>
  <si>
    <t>84148018</t>
  </si>
  <si>
    <t>Do, Fr, 08.30-18.00, Sa, 08.30-17.00</t>
  </si>
  <si>
    <t>NLP-Practitioner-Ausbildung mit  internationalem Zertifikat</t>
  </si>
  <si>
    <t>leerEigene Potenziale entfesseln, positive Beziehungen aufbauen, kompetent Verhandlungen führen, den Weg für Erfolge ebnen  das alles kann NLP.&lt;br&gt; &lt;br&gt; Die Ausbildung zum NLP-Practitioner befähigt die TeilnehmerInnen, ihre persönliche Entwicklung selbst in die Hand zu nehmen. Sie lernen, die Schlüssel zu finden für positive Beziehungen in der Familie, mit Freunden, Kollegen und Vorgesetzten. Bei unterschiedlichen Zielen von Kommunikationspartnern lernen Sie, für beide Seiten zufriedenstellende Verhandlungsergebnisse zu erzielen. Einstellungen, Fähigkeiten und Fertigkeiten werden verbessert und die erfolgreichen Verhaltensmodelle erfolgreicher Persönlichkeiten werden verfügbar gemacht.&lt;br&gt; &lt;br&gt; Die Ausbildung erfolgt in 5 Blöcken, mit jeweils 3 Tagen ganztags nach einem entsprechenden Plan mit folgenden Inhalten: &lt;ul&gt; 	&lt;li&gt;Block 1: Meta-Modell der Sprache und Ankertechniken&lt;/li&gt; 	&lt;li&gt;Block 2: Wege zum Unbewussten&lt;/li&gt; 	&lt;li&gt;Block 3: Denkprozesse und Zustände, Systeme und Muster&lt;/li&gt; 	&lt;li&gt;Block 4: Zeiterleben und Rückführungsmethode&lt;/li&gt; 	&lt;li&gt;Block 5: Integration und Testing mit Abschlusspräsentation&lt;/li&gt; &lt;/ul&gt; Voraussetzung für die Teilnahme ist der Besuch des 2-tägigen Basisseminars.</t>
  </si>
  <si>
    <t>NLP-PRACTITIONER, Kommunikation, kommunikationstechnik, kommunkation,</t>
  </si>
  <si>
    <t>&lt;input type="hidden" class="modul-hidden-field" value="1" /&gt; 						&lt;div class="content-block editor-output margin--bottom-sm"&gt; 						     &lt;p&gt;Nach erfolgreichem Abschluss der Ausbildung erhalten die Teilnehmenden das international anerkannte NLP-Practitioner-Zertifikat.&lt;/p&gt; 						&lt;/div&gt;</t>
  </si>
  <si>
    <t>&lt;input type="hidden" class="modul-hidden-field" value="1" /&gt; 						&lt;div class="content-block editor-output margin--bottom-sm"&gt; 						     &lt;p&gt;&lt;ul&gt; 	&lt;li&gt;Mindestalter von 18 Jahren&lt;/li&gt; 	&lt;li&gt;Besuch des 2-tägigen Basisseminars NLP&lt;/li&gt; &lt;/ul&gt; &lt;/p&gt; 						&lt;/div&gt;</t>
  </si>
  <si>
    <t>85402028</t>
  </si>
  <si>
    <t>Mo-Fr, 08.30-16.50</t>
  </si>
  <si>
    <t>In&amp;nbsp;diesem&amp;nbsp;Lehrgang erhalten Sie&amp;nbsp;wertvolle Kenntnisse&amp;nbsp;für eine Tätigkeit im Küchenbereich in Gastronomie- und Tourismusbetrieben.&lt;br&gt; Professionalisieren Sie sich in den Abläufen und Tätigkeiten eines&amp;nbsp;modernen Küchenbetriebs.&lt;br&gt; &lt;br&gt; Dieser Kurs richtet sich an angehende und angelernte&amp;nbsp;KüchenMitarbeiterInnen und Hilfskräfte sowie&amp;nbsp;Personen am Sprung in die Selbstständigkeit, die ihre Kenntnisse im Küchenbereich verbessern möchten. Der Lehrgang ist von besonderem Nutzen als Vorbereitung für die Lehrabschlussprüfung auf dem zweiten Bildungsweg.&lt;br&gt; &lt;br&gt; &lt;em&gt;Inhalte:&lt;/em&gt; &lt;ul&gt; 	&lt;li&gt;Grundfonds&lt;/li&gt; 	&lt;li&gt;Grundsaucen&lt;/li&gt; 	&lt;li&gt;Suppen&lt;/li&gt; 	&lt;li&gt;Desserts&lt;/li&gt; 	&lt;li&gt;Beilagen&lt;/li&gt; 	&lt;li&gt;Garmachungs- und Zubereitungsarten&lt;/li&gt; 	&lt;li&gt;Kochen&amp;nbsp;von Menüs für Gäste&lt;/li&gt; &lt;/ul&gt;</t>
  </si>
  <si>
    <t>85422018</t>
  </si>
  <si>
    <t>Professional Modul: Diplom-Rotisseur  und Saucier</t>
  </si>
  <si>
    <t>Rund um das Thema Fleisch lernen Köche/Köchinnen mit Praxiserfahrung verschiedenste Zubereitungsarten mit der entsprechenden Saucenherstellung.&lt;br&gt; &lt;br&gt; Die fachgerechte Einteilung der Fleischteile und die daraus resultierende optimale Materialverwertung werden im Detail unter die Lupe genommen.&lt;br&gt; &lt;br&gt; So profitieren Sie auf zweifache Weise in Ihrer Küche.&lt;br&gt; &lt;br&gt; Neben dem klassischen Kurzbraten, Schmoren oder Pochieren erhalten Sie einen Überblick in moderne Gartechniken wie z. B. verschiedene Sous-vide-Verfahren oder das Rückwärtsgaren.&lt;br&gt; Die Herstellung raffinierter Basissaucen und daraus abgeleitete Abwandlungen spielen ebenso eine große Rolle wie die passenden Beilagen.&lt;br&gt; &lt;br&gt; Lernen Sie die Vorteile bestimmter Zubereitungsarten für Großveranstaltungen und im À-la-Carte-Bereich kennen.&lt;br&gt; &lt;br&gt; Bereichern Sie mit wertvollen Tipps und Tricks Ihre Arbeitstechniken und damit auch Ihr Speisenangebot.&lt;br&gt; &lt;br&gt; Gast wie Gastgeber werden das zu schätzen wissen.&lt;br&gt; &lt;br&gt; &lt;em&gt;Inhalte:&lt;/em&gt; &lt;ul&gt; 	&lt;li&gt;Theoretische Einführung&lt;/li&gt; 	&lt;li&gt;Erklärung der Fleischteile&lt;/li&gt; 	&lt;li&gt;Aktuelle und klassische Gartechniken&lt;/li&gt; 	&lt;li&gt;Herstellung von Grundfonds, Saucen, Essenzen und Co.&lt;/li&gt; 	&lt;li&gt;Passende Beilagen&lt;/li&gt; 	&lt;li&gt;Anrichtetechniken&lt;/li&gt; 	&lt;li&gt;Aktuelle Trends&lt;/li&gt; &lt;/ul&gt; &lt;em&gt;Hinweis&lt;/em&gt;:&amp;nbsp;Der Kurs schließt mit einer optionalen Prüfung zum Diplom-Rotisseur und Saucier&amp;nbsp;ab.&lt;br&gt; &lt;br&gt; Diese Ausbildung ist ein wichtiger Schritt in Richtung Diplom-Küchenmeister und verkürzt die vorausgesetzte Praxiszeit um 1 Jahr.</t>
  </si>
  <si>
    <t>ROTISSEUR, AUSBILDUNG ROTISSEUR UND SAUCIER, Koch, Kochen, WIFI Tirol, Küche beruflich</t>
  </si>
  <si>
    <t>&lt;input type="hidden" class="modul-hidden-field" value="1" /&gt; 						&lt;div class="content-block editor-output margin--bottom-sm"&gt; 						     &lt;p&gt;&lt;ul&gt; 	&lt;li&gt;positiv abgeschlossene Kochlehre&lt;/li&gt; 	&lt;li&gt;2 Jahre Berufspraxis&lt;/li&gt; &lt;/ul&gt; &lt;/p&gt; 						&lt;/div&gt;</t>
  </si>
  <si>
    <t>85424028</t>
  </si>
  <si>
    <t>Gelernte Köche&amp;nbsp;mit Praxiserfahrung im Küchenbereich in Gastronomiebetrieben und Konditor/innen festigen und perfektionieren ihre Kenntnisse der Patisserie.&lt;br&gt; Im Kurs geht es um grundlegende und zeitgemäße Tellergerichte unterschiedlichster Texturen und Temperaturen sowie Petit Fours fürs Buffet. Ebenso beschäftigt sich der Kurs mit modernen und umsetzbaren Dekorationen für Ihren Betrieb.&lt;br&gt; &lt;br&gt; &lt;em&gt;Inhalte:&lt;/em&gt; &lt;ul&gt; 	&lt;li&gt;Theoretische Einführung&lt;/li&gt; 	&lt;li&gt;Spiel mit Textur und Temperatur am Teller&lt;/li&gt; 	&lt;li&gt;Zeitgemäße Desserts und Tellergerichte&lt;/li&gt; 	&lt;li&gt;Petit Fours&lt;/li&gt; 	&lt;li&gt;Ideen fürs Buffet&lt;/li&gt; 	&lt;li&gt;Dekorationen&lt;/li&gt; 	&lt;li&gt;Teige und Massen&lt;/li&gt; 	&lt;li&gt;Herstellung von Eis, Parfait, Mousse, Gel, verschiedene Texturen&lt;/li&gt; &lt;/ul&gt; &lt;em&gt;Hinweis:&lt;/em&gt;&amp;nbsp;Der Kurs schließt mit einer optionalen Prüfung zum Diplom-Patissier ab.&lt;br&gt; &lt;br&gt; Diese Ausbildung stellt außerdem im Hinblick auf die Küchenmeister-Prüfung einen wichtigen Schritt dar.&lt;br&gt; Es ist ein anrechenbares Professional Modul und verkürzt die geforderte Zugangsvoraussetzung um 1 Jahr.</t>
  </si>
  <si>
    <t>DESSERTKÜCHE, Koch, Kochen, Küche, WIFI, Küche beruflich</t>
  </si>
  <si>
    <t>85426018</t>
  </si>
  <si>
    <t>Fr, 09.00-14.00</t>
  </si>
  <si>
    <t>Professional Modul: Abschlussprüfung  zum Diplom-Rotisseur und Saucier</t>
  </si>
  <si>
    <t>Die kommissionelle Abschlussprüfung zum Diplom-Rotisseur und Saucier&lt;br&gt; &lt;br&gt; &lt;em&gt;Inhalte:&lt;/em&gt; &lt;ul&gt; 	&lt;li&gt;Erstellen&amp;nbsp;3 verschiedener&amp;nbsp;Hauptgänge mit mind. 4 Komponenten&lt;/li&gt; 	&lt;li&gt;Erstellen von 3 verschiedenen Soßen&lt;/li&gt; 	&lt;li&gt;Zerlegen und Bestimmen von Fleischteilen&lt;/li&gt; 	&lt;li&gt;Schneidetechniken von Fleischteilen&lt;/li&gt; 	&lt;li&gt;Zeitvorgabe: 5 Stunden&lt;/li&gt; &lt;/ul&gt; Das positive Abschließen berechtigt zur Verkürzung der geforderten Praxiszeit beim Küchenmeisterkurs um ein Jahr.</t>
  </si>
  <si>
    <t>ROTISSEUR, KÜCHENLEITER, Küchenmeister, KÜCHENCHEF</t>
  </si>
  <si>
    <t>85427028</t>
  </si>
  <si>
    <t>Die kommissionelle Abschlussprüfung zum Diplom-Patissier&lt;br&gt; &lt;br&gt; &lt;em&gt;Inhalte:&lt;/em&gt; &lt;ul&gt; 	&lt;li&gt;Erstellen eines Desserts für 4 Personen mit verschiedenen 3 Hauptkomponenten in unterschiedlichen Texturen und Temperaturen&lt;/li&gt; 	&lt;li&gt;Erstellen von 3 verschiedenen Petit Fours für 4 Personen&lt;/li&gt; 	&lt;li&gt;Zeitvorgabe:&amp;nbsp;5 Stunden&lt;/li&gt; &lt;/ul&gt; Das positive Abschließen berechtigt zur Verkürzung der geforderten Praxiszeit beim Küchenmeisterkurs um ein Jahr.</t>
  </si>
  <si>
    <t>Patissierausbildung, Küche, KÜCHENCHEF, KÜCHENLEITER, Küchenmeister, KOCH/KÖCHIN, Koch</t>
  </si>
  <si>
    <t>85438038</t>
  </si>
  <si>
    <t>Kochworkshop: Kombidämpfer,  Schockfrosten &amp; Co.</t>
  </si>
  <si>
    <t>Kombidämpfer erleichtern uns den Alltag in der Küche. Doch ein Großteil nutzt bei weitem nicht alle Möglichkeiten, die ein solches Gerät bietet. Erlernen Sie Gartechniken, auch mit dem Schockfroster, um Lebensmittel perfekt zu konservieren um später zu regenerieren.&amp;nbsp;&lt;br&gt; &lt;br&gt; Ob modern oder klassisch, bringen Sie neuen Schwung in Ihre Kreationen.&lt;br&gt; &lt;br&gt; Anhand neuester Trends und Gartechniken verbessern Sie den Arbeitsalltag in Ihrer Küche, geschult auf topmodernen Geräten.&lt;br&gt; Ebenso wird ein Hauptaugenmerk auf zeitgemäße und wirtschaftliche Dekorationen und Anrichtetechniken gelegt.&lt;br&gt; Ein Powertraining mit vollem Programm in nur zwei Tagen!</t>
  </si>
  <si>
    <t>Kombidämpfer, Kochen, Kochworkshop, Schockfrosten</t>
  </si>
  <si>
    <t>&lt;ul&gt; 	&lt;li&gt;Professionelle Köche mit viel Freude am Beruf&lt;/li&gt; 	&lt;li&gt;Lehrlinge ebenso gerne willkommen&lt;/li&gt; &lt;/ul&gt;</t>
  </si>
  <si>
    <t>85450018</t>
  </si>
  <si>
    <t>Diplom-Küchenmeister: Vorbereitung für  die  theoretische Prüfung</t>
  </si>
  <si>
    <t>&lt;ul class="CMSSlideShowContainer"&gt;&lt;li&gt;/images/bilderpool/beitragsbilder/kuechenmeister/kuechenmeister-am-wifi-tirol-1.jpg&lt;/li&gt;&lt;li&gt;/images/bilderpool/beitragsbilder/kuechenmeister/kuechenmeister-am-wifi-tirol-2.jpg&lt;/li&gt;&lt;li&gt;/images/bilderpool/beitragsbilder/kuechenmeister/kuechenmeister-am-wifi-tirol-3.jpg&lt;/li&gt;&lt;li&gt;/images/bilderpool/beitragsbilder/kuechenmeister/kuechenmeister-am-wifi-tirol-4.jpg&lt;/li&gt;&lt;/ul&gt;leer</t>
  </si>
  <si>
    <t>küchenmeister, Koch, Kochen, Top-Küche, Küche beruflich, WIFI Tirol</t>
  </si>
  <si>
    <t>85451018</t>
  </si>
  <si>
    <t>Mo, 08.00-13.00</t>
  </si>
  <si>
    <t>Diplom-Küchenmeister: Fachliche Prüfung  (Theorie)</t>
  </si>
  <si>
    <t>85452018</t>
  </si>
  <si>
    <t>Diplom-Küchenmeister: Vorbereitung auf  die  praktische Prüfung</t>
  </si>
  <si>
    <t>küchenmeister, Koch, Top-Küche, Küche beruflich, WIFI Tirol</t>
  </si>
  <si>
    <t>85453018</t>
  </si>
  <si>
    <t>lt. Prüfungsablauf</t>
  </si>
  <si>
    <t>Diplom-Küchenmeister: Praktische Prüfung</t>
  </si>
  <si>
    <t>KÜCHENMEISTER, Koch, Kochen, Küche beruflich, Top-Küche, WIFI Tirol</t>
  </si>
  <si>
    <t>85514018</t>
  </si>
  <si>
    <t>Fr, 18.00 - 21.45</t>
  </si>
  <si>
    <t>WILDes Tirol: Reh! &amp; BIO  Wildkräuter</t>
  </si>
  <si>
    <t>&lt;ul class="CMSSlideShowContainer"&gt;&lt;li&gt;/images/bilderpool/300x200/gams.jpg&lt;/li&gt;&lt;li&gt;/images/bilderpool/300x200/grillen_wild.jpg&lt;/li&gt;&lt;li&gt;/images/bilderpool/300x200/hirsch.jpg&lt;/li&gt;&lt;li&gt;/images/bilderpool/300x200/reh.jpg&lt;/li&gt;&lt;li&gt;/images/bilderpool/300x200/tiroler-jaegerverband-logo.jpg&lt;/li&gt;&lt;li&gt;/images/bilderpool/300x200/wildbret.jpg&lt;/li&gt;&lt;li&gt;/images/bilderpool/300x200/wildes-tirol-logo.jpg&lt;/li&gt;&lt;li&gt;/images/bilderpool/300x200/wildes-tirol.jpg&lt;/li&gt;&lt;li&gt;/images/bilderpool/300x200/wildfleisch.jpg&lt;/li&gt;&lt;li&gt;/images/bilderpool/300x200/zerwirkkurs.jpg&lt;/li&gt;&lt;li&gt;/images/bilderpool/300x200/wildwurst.jpg&lt;/li&gt;&lt;li&gt;/images/bilderpool/300x200/wildfleisch2.jpg&lt;/li&gt;&lt;/ul&gt;Unsere Kooperationspartner vom Tiroler Jägerverband und BIO-Tirol unterstützen uns heute Abend rund ums Thema Wildfleisch und BIO Wildkräuter. Uns liegt der Austausch mit regionalen Bauern und Lieferanten besonders am Herzen.&lt;br&gt; &lt;br&gt; Es erwarten uns an diesem Abend Wildfleischspezialitäten vom Tiroler Reh der Spitzenklasse, gepaart mit edlen Wildkräutern aus heimischen Wäldern.&lt;br&gt; &lt;br&gt; Tauchen Sie in die Welt dieser Spezialitäten ein, es erwartet Sie ein 3-Gang Menü inkl. Weinbegleitung. &amp;nbsp;Rezeptfolder und unsere beliebte GenussAkademie Schürzeinklusive.</t>
  </si>
  <si>
    <t>wildes, Genussakademie, tjv, Jäger, Verband, wildes tirol, Genussakademie</t>
  </si>
  <si>
    <t>Begeisterte Hobby-Köche mit Leidenschaft zum Kochen</t>
  </si>
  <si>
    <t>85517018</t>
  </si>
  <si>
    <t>Kochworkshop Vegetarische Küche -  aktuell und trendig</t>
  </si>
  <si>
    <t>Vegetarier und Veganer haben längst einen wichtigen Standpunkt im Gastronomiebetrieb.&lt;br&gt; &lt;br&gt; Das Gesundheitsbewusstsein gewinnt immer mehr an Bedeutung und wird im Speisenangebot im Restaurant zum Dauerbrenner und ist längst keine Seltenheit mehr.&lt;br&gt; &lt;br&gt; Dieses Praxisseminar&amp;nbsp;bietet einen praktikablen Zugang in die Welt der&amp;nbsp;vegetarischen und veganen&amp;nbsp;Küche. Vielfältige Aspekte werden durchleuchtet.&lt;br&gt; &lt;br&gt; Rezepte werden zur Verfügung gestellt und auch theoretisches Wissen in den verschiedenen Kostformen vermittelt. Leicht umsetz- und anwendbar&amp;nbsp;garantieren diese Gerichte ein vielfältigeres Speisenangebot bei Ihren Gästen.</t>
  </si>
  <si>
    <t>VEGETARISCHE KÜCHE, GESUNDE KÜCHE, VEGANE KÜCHE, KOCHEN, KOCHWORKSHOP, Koch, Küche beruflich, WIFI Tirol</t>
  </si>
  <si>
    <t>85531018</t>
  </si>
  <si>
    <t>Kochpraxis für Lehrlinge - Fleisch und  Saucen</t>
  </si>
  <si>
    <t>Richtig Saucen und Fonds&amp;nbsp;ansetzen.&lt;br&gt; &lt;br&gt; Tipps und Tricks in der Fleischzubereitung und -verarbeitung, wie mache ich das jetzt&amp;nbsp;genau und ohne Stress?&lt;br&gt; &lt;br&gt; Für Lehrlinge, die ihr Wissen weiter vertiefen möchten und vor allem in Ruhe, ohne die Hektik&amp;nbsp;des Betriebsalltages, grundlegende Zubereitungsarten im Hinblick auf Fleisch und Saucen erlernen möchten.&amp;nbsp;&lt;br&gt; &lt;br&gt; Positiver Nebeneffekt ist das Kennenlernen der Lehrküche in Bezug auf die Abschlussprüfung.</t>
  </si>
  <si>
    <t>WIFI Tirol, Koch, Kochen, Kochpraxis, Lehrling, Fleisch</t>
  </si>
  <si>
    <t>85535018</t>
  </si>
  <si>
    <t>Fr, 18.00-21.45</t>
  </si>
  <si>
    <t>Tiroler Genussakademie: Single Kochen -  Schnelle Gerichte für  allein daheim!</t>
  </si>
  <si>
    <t>Schnelle Gerichte für allein daheim.</t>
  </si>
  <si>
    <t>An diesem Abend richtet sich unsere GenussAkademie an alle Singles!&lt;br&gt; &lt;br&gt; &lt;br&gt; Oft muss die Zubereitung von Mahlzeiten schnell gehen und sollte deshalb nicht zu aufwändig sein. Zudem sollte das Essen schmackhaft und gesund sein. Diese Anforderungen sind nicht so leicht zu erfüllen. Bei unserem abendlichen Kochkurs zeigen wir Ihnen, wie Sie es dennoch schaffen.&lt;br&gt; &lt;br&gt; Dieser Abend richtet sich an Singles und Personen, die das schnelle und gesunde Kochen lernen wollen. Vielleicht finden Sie bei dem Kochkurs sogar mehr als die richtigen Rezepte. &amp;nbsp;&lt;br&gt; &lt;br&gt; Es erwartet Sie ein 3-Gänge-Menü inkl. Weinbegleitung. &amp;nbsp;Rezeptfolder und unsere beliebte GenussAkademie-Schürze sind inklusive.&lt;br&gt; &lt;br&gt; &lt;br&gt; &lt;br&gt; &lt;br&gt; Ein Kurs ist das perfekte Geschenk: Verschenken Sie einen Gutschein für unsere Tiroler GenussAkademie.</t>
  </si>
  <si>
    <t>Genussakademie, Tiroler Küche, Kochen, Kochworkshop, Tiroler, Skandinavien, Nordic, Cuisine</t>
  </si>
  <si>
    <t>Begeisterte Hobby- und Profiköche mit viel Spaß und Freude am Kochen!&lt;br&gt; Auch als Gutschein das perfekte Geschenk!</t>
  </si>
  <si>
    <t>85537018</t>
  </si>
  <si>
    <t>Tiroler Genussakademie: BIO Kräuter &amp;  Co.</t>
  </si>
  <si>
    <t>BIO Kräuter &amp; Co.</t>
  </si>
  <si>
    <t>&lt;br&gt; Es muss nicht immer eine schwere und fettreiche Sauce sein oder viele Kohlenhydrate in der Sättigungsbeilage.&lt;br&gt; An diesem Abend der Tiroler Genussakademie geht es um eine leichte Küche. NATÜRLICH mit viel Power im Geschmack.&lt;br&gt; In Zeiten, wo Superfruits hoch im Kurs stehen, blicken wir hinter die Kulissen und&amp;nbsp;schauen uns schonende Kochtechniken an.&amp;nbsp;&lt;br&gt; Regionale Produkte stehen hierbei auch im Vordergrund.&amp;nbsp;&lt;br&gt; Ein&amp;nbsp;genussreicher&amp;nbsp;leichter" Abend&amp;nbsp;erwartet Sie.&lt;br&gt; Ein 3-Gang-Menü mit den passenden Getränken steht an&amp;nbsp;diesen Abend auf dem Programm, alles inklusive.</t>
  </si>
  <si>
    <t>Genussakademie, Kochen, Kochworkshop, low, carb</t>
  </si>
  <si>
    <t>Begeisterte Hobby- und Profiköche&amp;nbsp;mit viel Spaß und Freude am Kochen!&lt;br&gt; Auch als Gutschein das perfekte Geschenk!</t>
  </si>
  <si>
    <t>85554028</t>
  </si>
  <si>
    <t>Kochworkshop Texturen &amp; Co. - Der  richtige Umgang  mit Texturgebern</t>
  </si>
  <si>
    <t>Xanthan,&amp;nbsp;Lecithin, Gellan &amp;amp; Co. Erlernen Sie im Workshop den richtigen Umgang mit Texturgebern.&amp;nbsp;&lt;br&gt; &lt;br&gt; Mit unseren WIFI-Küchenmeister-Trainern bekommen Sie Ideen von der Praxis für die Praxis.&lt;br&gt; &lt;br&gt; Machen Sie mit einem Relaunch auf Ihr Speisenangebot&amp;nbsp;aufmerksam und bringen Sie neuen Pepp in Ihre Speisekarte. Sie werden sehen, es lohnt sich!</t>
  </si>
  <si>
    <t>KOCHEN, KOCHWORKSHOP, Küche beruflich, Koch, Kochen, WIFI, WIFI Tirol</t>
  </si>
  <si>
    <t>&lt;ul&gt; 	&lt;li&gt;Köche aus Hotellerie und Gastronomie mit Freude an der Arbeit&lt;/li&gt; 	&lt;li&gt;Lehrlinge auch gerne willkommen&lt;/li&gt; &lt;/ul&gt;</t>
  </si>
  <si>
    <t>85561018</t>
  </si>
  <si>
    <t>Tiroler Genussakademie: Steaktime 4.0</t>
  </si>
  <si>
    <t>Steak, Steak, Steak ... Regionale BIO- Qualität am Zahn der Zeit!</t>
  </si>
  <si>
    <t>Es gibt es tatsächlich: das perfekte Steak für jedermann. Nach über drei Jahren Steakkurs am WIFI Tirol ist es nun Zeit für etwas&amp;nbsp;Neues: den Steaktime 4.0-Kurs.&lt;br&gt; &lt;br&gt; Jedes Kursjahr bekommt nun ein anderes Motto verpasst.&lt;br&gt; &lt;br&gt; &lt;strong&gt;Diesjähriges Motto:&lt;/strong&gt;&amp;nbsp;American Cuts, DryAge &amp;amp; Co.&lt;br&gt; &lt;br&gt; &lt;br&gt; Ein Steak, ohne viel Firlefanz richtig zubereitet, kitzelt Ihre Geschmacksnerven, lässt Ihr&amp;nbsp;Herz höherschlagen,&amp;nbsp;macht aus Ihrem Essen ein sensationelles Geschmackserlebnis.&lt;br&gt; &lt;br&gt; An diesem Abend kochen wir ein 3-Gang-Menü rund ums Thema Fleisch. Getränke&amp;nbsp;inklusive und&amp;nbsp;natürlich alle Rezepte und unsere GenussAkademieSchürze!&lt;br&gt; &lt;br&gt; Auch das perfekte Geschenk als GenussAkademieGutschein.</t>
  </si>
  <si>
    <t>Steaktime, Steaks, Genussakademie</t>
  </si>
  <si>
    <t>Begeisterte Hobby- und Profiköche.&lt;br&gt; Auch perfekt als Geschenk und per Gutschein erhältlich! Hier ist für jeden etwas dabei.</t>
  </si>
  <si>
    <t>85674508</t>
  </si>
  <si>
    <t>85675508</t>
  </si>
  <si>
    <t>Mo, ab 09.00</t>
  </si>
  <si>
    <t>91140508</t>
  </si>
  <si>
    <t>91145508</t>
  </si>
  <si>
    <t>Lehrlinge, die sich ein praxisbezogenes Grundwissen in der doppelten Buchführung aneignen wollen bzw. ihre Kenntnisse festigen möchten, lernen in diesem Intensivkurs&amp;nbsp;mit vielen praktischen Übungen einfache Buchhaltungstätigkeiten selbstständig durchzuführen und unterschiedliche Bilanzpositionen zu erkennen.&lt;br&gt; &lt;br&gt; Die Teilnehmer/innen lernen eine moderne Buchführung kennen, sie verstehen die Buchhaltungsgrundregeln und können laufende Geschäftsfälle verbuchen. Am Ende des Kurses können Sie eine Prüfung ablegen.&lt;br&gt; Dieses Intensivtraining hilft Lehrlingen die Grundlagen des Rechnungswesens zu verstehen. Die einzelnen Inhalte werden mit Übungen und Erklärungen klar, anschaulich und praxisnah vermittelt.&lt;br&gt; &lt;br&gt; &lt;em&gt;Inhalte:&lt;/em&gt; &lt;ul&gt; 	&lt;li&gt;Gliederung und Aufgaben des Rechnungswesens&lt;/li&gt; 	&lt;li&gt;Organisation der Buchführung im Betrieb&lt;/li&gt; 	&lt;li&gt;System der doppelten Buchführung&lt;/li&gt; 	&lt;li&gt;Verbuchung laufender Geschäftsfälle&lt;/li&gt; 	&lt;li&gt;Grundzüge des Steuerrechts&lt;/li&gt; 	&lt;li&gt;Grundzüge Abschlusstechnik und Bilanzlehre&lt;/li&gt; 	&lt;li&gt;Inventur und Inventar&lt;/li&gt; 	&lt;li&gt;Grundlagen in der Lohn- und Gehaltsverrechnung&lt;/li&gt; 	&lt;li&gt;Kostenrechnung und Kalkulation: Grundlagen der Kostenrechnung, Kalkulation und Preisbildung&lt;/li&gt; 	&lt;li&gt;Zahlungsverkehr&lt;/li&gt; 	&lt;li&gt;Viele praktische Übungen&lt;/li&gt; &lt;/ul&gt;</t>
  </si>
  <si>
    <t>kompaktkurs, Buchhaltung, lehrlinge</t>
  </si>
  <si>
    <t>&lt;p&gt;Am Ende des Kurses haben Sie die M&amp;ouml;glichkeit, das Erlernte mit einer Pr&amp;uuml;fung unter Beweis zu stellen, und erhalten ein Zeugnis.&lt;/p&gt;</t>
  </si>
  <si>
    <t>91400018</t>
  </si>
  <si>
    <t>Informationsabend Berufsakademie Handel  - Akademischer Handelsmanager und MSc  Handelsmanagement</t>
  </si>
  <si>
    <t>Akademische Ausbildung zum Handelsmanager- die Karriereschmiede für Handels-MitarbeiterBerufsakademie Handel - von der Lehre zum Master! Nutzen Sie die Chance und qualifizieren Sie sich auf Hochschulniveau weiter!</t>
  </si>
  <si>
    <t>91451018</t>
  </si>
  <si>
    <t>leerIhre als Bilanzbuchhalterin oder Bilanzbuchhalter in der Praxis erworbenen Kompetenzen erhalten eine theoretisch fundierte Basis, werden fachlich vertieft und mit Know-how für die Unternehmenssteuerung erweitert. Darüber hinaus erarbeiten Sie die für die Übernahme verantwortungsvoller Führungspositionen im Finanz- und Rechnungswesen notwendigen zusätzlichen Leadership-Qualifikationen.&lt;br&gt; &lt;br&gt; Wissenschaftlich fundiert und gleichzeitig mit starkem Praxisbezug qualifizieren Sie sich mit der Berufsakademie Bilanzbuchhaltung sowohl für eine Leitungsfunktion im Rechnungswesen als auch zur Übernahme von Verantwortungsbereichen in verwandten Bereichen.&lt;br&gt; &lt;br&gt; Aufbauend auf der WIFI-Bilanzbuchhalterprüfung werden im Masterlehrgang folgende Inhalte abgedeckt: &lt;ul&gt; 	&lt;li&gt;Selbstkompetenz&lt;/li&gt; 	&lt;li&gt;Bilanzierung im betriebswirtschaftlichen Kontext&lt;/li&gt; 	&lt;li&gt;Unternehmenssteuerung und strategisches Controlling&lt;/li&gt; 	&lt;li&gt;Bilanzierung im rechtlichen Kontext&lt;/li&gt; 	&lt;li&gt;Interpersonelle Kompetenz&lt;/li&gt; 	&lt;li&gt;Leadership&lt;/li&gt; 	&lt;li&gt;Master-Thesis&lt;/li&gt; 	&lt;li&gt;Masterprüfung&lt;/li&gt; &lt;/ul&gt;</t>
  </si>
  <si>
    <t>Die Berufsakademie Bilanzbuchhaltung ist ideal für:&lt;br&gt; MitarbeiterInnen aus den Unternehmensbereichen internes und/oder externes Rechnungswesen, die strategische Führungsfunktionen in ihren Unternehmen übernehmen wollen (z.B. Abteilungsleitung oder Management von Großprojekten im Bereich Controlling, Konzernrechnungslegung oder Reporting).</t>
  </si>
  <si>
    <t>94210418</t>
  </si>
  <si>
    <t>94210528</t>
  </si>
  <si>
    <t>Mo-Do, 18:30-22:00</t>
  </si>
  <si>
    <t>94210538</t>
  </si>
  <si>
    <t>94210548</t>
  </si>
  <si>
    <t>&lt;p&gt;Das Unternehmertraining deckt alle Bereiche ab, die f&amp;uuml;r eine unternehmerische T&amp;auml;tigkeit wichtig sind. Das gibt Sicherheit und sorgt f&amp;uuml;r einen reibungslosen Start in die Selbstst&amp;auml;ndigkeit.&lt;/p&gt; &lt;em&gt;Inhalte: &lt;/em&gt;  &lt;ul&gt; 	&lt;li&gt;Unternehmer werden&lt;/li&gt; 	&lt;li&gt;Pers&amp;ouml;nlichkeit&lt;/li&gt; 	&lt;li&gt;Rechnungswesen&lt;/li&gt; 	&lt;li&gt;Rechtskunde&lt;/li&gt; 	&lt;li&gt;Management&lt;/li&gt; 	&lt;li&gt;Marketing&lt;/li&gt; 	&lt;li&gt;Businessplan&lt;/li&gt; 	&lt;li&gt;Pr&amp;uuml;fungstraining&lt;/li&gt; &lt;/ul&gt; &lt;em&gt;Hinweis:&lt;/em&gt; Die Pr&amp;uuml;fungsgeb&amp;uuml;hr&amp;nbsp;ist gesondert an die&amp;nbsp;Meisterpr&amp;uuml;fungsstelle zu entrichten. Die positiv abgelegte Unternehmerpr&amp;uuml;fung ersetzt die Ausbilderpr&amp;uuml;fung.</t>
  </si>
  <si>
    <t>M&amp;uuml;ndliche und schriftliche Unternehmerpr&amp;uuml;fung</t>
  </si>
  <si>
    <t>&lt;p&gt;&lt;ul&gt; 	&lt;li&gt;Unternehmerisch denkende Menschen, die sich auf eine selbstst&amp;auml;ndige T&amp;auml;tigkeit jeder Art vorbereiten&amp;nbsp;&lt;/li&gt; 	&lt;li&gt;Personen, die sich auf die Unternehmerpr&amp;uuml;fung als kaufm&amp;auml;nnisch rechtskundlicher Bestandteil des Bef&amp;auml;higungsnachweises im Handwerk und in diversen gebundenen Gewerben vorbereiten&lt;/li&gt; &lt;/ul&gt;&lt;/p&gt;</t>
  </si>
  <si>
    <t>94210718</t>
  </si>
  <si>
    <t>94401318</t>
  </si>
  <si>
    <t>94401518</t>
  </si>
  <si>
    <t>Mi, 13.30-17.00, Do-Di, 08.00-17.00</t>
  </si>
  <si>
    <t>94401528</t>
  </si>
  <si>
    <t>Mi-Di, 08.00-17.00</t>
  </si>
  <si>
    <t>95392808</t>
  </si>
  <si>
    <t>Dieses Training ist eine umfassende Vorbereitung auf die mündliche Teilprüfung für den Befähigungsnachweis Gastgewerbe.&amp;nbsp;Profunde Kenntnisse im fachlichen,&amp;nbsp;rechtlichen sowie technisch-hygienischen Bereich sind die Basis für den Erfolg als Unternehmer/in im touristischen Betrieb.&lt;br&gt; &lt;br&gt; &lt;em&gt;Inhalte:&lt;/em&gt; &lt;ul&gt; 	&lt;li&gt;Lebensmittelkunde einschließlich Grundzüge der Ernährungslehre&lt;/li&gt; 	&lt;li&gt;Küchenkunde&lt;/li&gt; 	&lt;li&gt;Getränkekunde&lt;/li&gt; 	&lt;li&gt;Servierkunde&lt;/li&gt; 	&lt;li&gt;Logiskunde&lt;/li&gt; 	&lt;li&gt;Gewerberechtliche Vorschriften&lt;/li&gt; 	&lt;li&gt;Unternehmerische Rechtskunde&lt;/li&gt; 	&lt;li&gt;Vorschriften über die Preisauszeichnung im Gastgewerbe&lt;/li&gt; 	&lt;li&gt;Jugendschutzvorschriften&lt;/li&gt; 	&lt;li&gt;Einschlägige Umweltschutzvorschriften&lt;/li&gt; &lt;/ul&gt; Dieser Befähigungskurs bereitet auf das Modul 2 der Befähigungsprüfung vor.</t>
  </si>
  <si>
    <t>BEFAHIGUNG GASTGEWERBE, GASTGEWERBE, UNTERNEHMENSGRÜNDUNG</t>
  </si>
  <si>
    <t>96310018</t>
  </si>
  <si>
    <t>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Oberflächenbehandlung&lt;/li&gt; 	&lt;li&gt;Entwurfszeichnen und Raumgestaltung&lt;/li&gt; 	&lt;li&gt;Konstruktionszeichnen&lt;/li&gt; 	&lt;li&gt;Ergonomie&lt;/li&gt; 	&lt;li&gt;Fachrechnen&lt;/li&gt; 	&lt;li&gt;Fensterbau und maßhaltige Außenbauteile aus Holz (Brandschutzelemente)&lt;/li&gt; 	&lt;li&gt;Bauphysik&lt;/li&gt; 	&lt;li&gt;Kostenrechnung und Kalkulation&lt;/li&gt; 	&lt;li&gt;Kaufmännischer Schriftverkehr&lt;/li&gt; 	&lt;li&gt;ÖNORMEN&lt;/li&gt; 	&lt;li&gt;Baurecht&lt;/li&gt; 	&lt;li&gt;Marketing, Auftragsvergabe&lt;/li&gt; 	&lt;li&gt;Werkstättenplanung und Einrichtung&lt;/li&gt; 	&lt;li&gt;Maschinenkunde und Unfallverhütung&lt;/li&gt; 	&lt;li&gt;CNC, CAD&lt;/li&gt; 	&lt;li&gt;Projektarbeit&lt;/li&gt; &lt;/ul&gt; &lt;br&gt; Im Kursbeitrag sind Kursunterlagen (Skripten bzw. Fachbücher)&amp;nbsp; für den Werkstättenunterricht inkludiert. Weiters wird für die Teilnehmer eine Community (Internetplattform) eingerichtet, über die sie mit ihren Kollegen und Trainern kommunizieren sowie Lerngruppen bilden können.</t>
  </si>
  <si>
    <t>96324018</t>
  </si>
  <si>
    <t>&lt;ul class="CMSSlideShowContainer"&gt;&lt;li&gt;/images/BB/Meisterkurs Land- und Baumaschinen/Landmaschinen1.gif&lt;/li&gt;&lt;li&gt;/images/BB/Meisterkurs Land- und Baumaschinen/Landmaschinen3.jpg&lt;/li&gt;&lt;li&gt;/images/BB/Meisterkurs Land- und Baumaschinen/Landmaschinen4.jpg&lt;/li&gt;&lt;li&gt;/images/BB/Meisterkurs Land- und Baumaschinen/Landmaschinen5.jpg&lt;/li&gt;&lt;li&gt;/images/BB/Meisterkurs Land- und Baumaschinen/Landmaschinen6.jpg&lt;/li&gt;&lt;li&gt;/images/BB/Meisterkurs Land- und Baumaschinen/Landmschinen2.jpg&lt;/li&gt;&lt;li&gt;/images/BB/Meisterkurs Land- und Baumaschinen/Landmaschinen7.jpg&lt;/li&gt;&lt;li&gt;/images/BB/Meisterkurs Land- und Baumaschinen/Landmaschinen8.jpg&lt;/li&gt;&lt;/ul&gt;</t>
  </si>
  <si>
    <t>MEISTERPRÜFUNG, baumaschinen</t>
  </si>
  <si>
    <t>96501018</t>
  </si>
  <si>
    <t>Wir bereiten die TeilnehmerInnen nicht nur auf die fachlichen Prüfungsmodule 1b, 2b und 3 der Meisterprüfung vor, sondern ergänzen die Fächer mit speziellen Themen für die Berufspraxis. Im Kursbeitrag sind Kursunterlagen wie&amp;nbsp;Skripten bzw. Fachbücher, div. Normen inkludiert. Weiters wird für die Teilnehmer eine&amp;nbsp;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amp;nbsp;Aufbau und Vertiefungen der Inhalte von Teil 1</t>
  </si>
  <si>
    <t>96501028</t>
  </si>
  <si>
    <t>&lt;p&gt;Wir bereiten die Teilnehmer/innen nicht nur auf die fachlichen Pr&amp;uuml;fungsmodule 1b, 2b und 3 der Meisterpr&amp;uuml;fung vor, sondern erg&amp;auml;nzen die F&amp;auml;cher mit speziellen Themen f&amp;uuml;r die Berufspraxis. Im Kursbeitrag sind Kursunterlagen wie&amp;nbsp;Skripten bzw. Fachb&amp;uuml;cher, div. Normen inkludiert. Weiters wird f&amp;uuml;r die Teilnehmer eine&amp;nbsp; Community (Internetplattform) eingerichtet, &amp;uuml;ber die sie mit ihren Kollegen und Trainern kommunizieren sowie Lerngruppen bilden k&amp;ouml;nnen.&lt;/p&gt;  &lt;p&gt;Der vorgetragene Kursinhalt baut auf dem fachlichen Niveau der Lehrabschlusspr&amp;uuml;fung auf. Eine erfolgreich abgelegte Lehrabschlusspr&amp;uuml;fung im entsprechenden Bereich sowie mehrj&amp;auml;hrige berufliche Erfahrung sind somit die beste Voraussetzung.&lt;/p&gt;  &lt;p&gt;&lt;em&gt;Inhalte:&lt;/em&gt; Aufbau und Vertiefungen der Inhalte von Teil 1&lt;/p&gt;</t>
  </si>
  <si>
    <t>Teilnahme am Tiroler Malerkurs - Meisterkurs Teil 1</t>
  </si>
  <si>
    <t>Unsere Meisterkurse richten sich an Personen mit mehrj&amp;auml;hriger beruflicher Erfahrung als Facharbeiter, die sich der Verantwortung (fachliche, kalkulatorische und soziale Kompetenz)&amp;nbsp;im Berufsleben als zuk&amp;uuml;nftiger Meister bewusst sind bzw. ein Unternehmen als Meisterbetrieb f&amp;uuml;hren m&amp;ouml;chten.</t>
  </si>
  <si>
    <t>97125018</t>
  </si>
  <si>
    <t>Seilbahn, lap, lehrabschluss</t>
  </si>
  <si>
    <t>97127018</t>
  </si>
  <si>
    <t>97345018</t>
  </si>
  <si>
    <t>Der Beruf des &lt;strong&gt;Denkmal-, Gebäude- und Fassadenreinigers&lt;/strong&gt; gehört  aus gutem Grund  zu den reglementierten Gewerben. Immerhin hängen die Gesundheit und Sicherheit zahlreicher Menschen von der fachgerechten Tätigkeit von Reinigungstechnikerinnen und -technikern ab. Wenn Sie das Reinigungstechnik-Gewerbe selbständig ausüben möchten, benötigen Sie daher zwingend eine Meisterprüfung. Mit dem &lt;strong&gt;Meisterkurs Denkmal-, Fassaden- und Gebäudereiniger&lt;/strong&gt; am WIFI Tirol&lt;strong&gt; bereiten Sie sich intensiv und gezielt auf Ihre Meisterprüfung Reinigungstechnik vor.&lt;/strong&gt;&lt;br&gt; &lt;br&gt; Denkmal-, Gebäude- und Fassadenreiniger benötigen &lt;strong&gt;umfassendes Wissen über verschiedenste Materialien und Oberflächen&lt;/strong&gt;. Sie müssen nicht nur wissen, welche Reinigungsmittel und -verfahren für welche Untergründe geeignet sind. Sie benötigen zudem umfangreiche Kenntnisse, wie sie &lt;strong&gt;verschiedenste Reinigungsarbeiten wirtschaftlich, effizient und hygienisch einwandfrei abwickeln.&lt;/strong&gt; &lt;h3&gt;Beste Zukunftsaussichten für ReinigungstechnikerInnen&lt;/h3&gt; ReinigungstechnikerInnen sind Experten dafür, &lt;strong&gt;Verunreinigungen von verschiedensten Oberflächen zu entfernen.&lt;/strong&gt; Außerdem sind sie Spezialisten für die &lt;strong&gt;fachgerechte Desinfektion,&lt;/strong&gt; wie sie z.B. in Krankenhäusern, Industrieanlagen oder Reinräumen gefordert ist. Sie kommen auch in der Reinigung und Desinfektion von öffentlichen Gebäuden und Verkehrsmitteln zum Einsatz, die ein wahrer Umschlagplatz für Keime aller Art sind. Reinigungstechniker sorgen dafür, dass diese Tag für Tag in hygienisch einwandfreien Zustand gebracht werden.&lt;br&gt; &lt;br&gt; Die &lt;strong&gt;Zukunftsaussichten für ReinigungstechnikerInnen sind hervorragend. &lt;/strong&gt;Sie sind begehrtes Fachpersonal für Krankenhäuser, Kur- und Heilanstalten, Firmengebäude, Sportplätze oder öffentliche Einrichtungen. Außerdem dürfen sie sich über beste Aufstiegschancen freuen. Entweder innerhalb eines Unternehmens, wo sie Vorarbeiter, Objekt- oder Abteilungsleiter werden können. Oder als Meister in der Selbständigkeit. Voraussetzung dafür ist die Gewerbeberechtigung. Die Meisterprüfung ist der erste Schritt dorthin.  &lt;h3&gt;Optimale Vorbereitung auf die Meisterprüfung Denkmal-, Gebäude- und Fassadenreinigung&lt;/h3&gt; Der Weg zur Meisterprüfung ist allerdings kein Spaziergang. Die Kandidatinnen und Kandidaten müssen vor einer unabhängigen Prüfungskommission unter Beweis stellen, dass sie das Gewerbe auf höchstem handwerklichen Niveau beherrschen. Im Praxisteil der Prüfung zeigen sie, wie sie einen Boden, eine Wand oder eine andere Oberfläche fachgerecht reinigen. Anhand eines Fallbeispiels wird überprüft, ob die Meisterprüflinge Aufträge kalkulieren und planen können. Außerdem werden Kenntnisse im Arbeitnehmerschutz, Arbeitssicherheit, Recht und Qualitätssicherung abgefragt. Der Meisterkurs Denkmal-, Gebäude- und Fassadenreiniger behandelt daher u.a. folgende Bereiche:  &lt;ul&gt; 	&lt;li&gt;&lt;strong&gt;Fachkunde Reinigungstechnik&lt;/strong&gt;: Sie lernen die Inhaltsstoffe und Produktionsarten von gängigen Oberflächen kennen und erfahren, wie Sie eine fachgerechte Grundreinigung durchführen. Außerdem arbeiten Sie sich in Stilkunde ein  notwendige Voraussetzung, um Denkmäler und denkmalgeschützte Objekte zu reinigen und zu konservieren.&lt;/li&gt; 	&lt;li&gt;&lt;strong&gt;Chemie/Hygiene:&lt;/strong&gt; Sie arbeiten sich in die chemischen Grundlagen von Reinigungsmitteln ein und erfahren, wie diese wirken. Außerdem lernen Sie, Desinfektionsmittel richtig anzuwenden.&amp;nbsp;&lt;/li&gt; 	&lt;li&gt;&lt;strong&gt;Umweltschutz/Sustainability/Entsorgung:&lt;/strong&gt; Als ReinigungstechnikerIn sind Sie auch für die fachgerechte Entsorgung von Reinigungsmitteln zuständig. Im diesem Modul erfahren Sie alles über Entsorgungsvorschriften und Gefahrenschutz.&lt;/li&gt; 	&lt;li&gt;&lt;strong&gt;Fachkalkulation/Betriebswirtschaftslehre/Betriebsorganisation:&lt;/strong&gt; Als Meister der Denkmal-, Gebäude- und Fassadenreinigung müssen Sie in der Lage sein, einen Betrieb wirtschaftlich zu führen. Neben Kalkulation und Betriebswirtschaft machen Sie sich auch mit dem Lesen von Plänen, Flächenberechnungen, und Mischungsrechnung vertraut.&lt;/li&gt; 	&lt;li&gt;&lt;strong&gt;Maschinenkunde, Materialien- und Gerätekunde:&lt;/strong&gt; Sie lernen, Hochdruck-, Eis- und Sandstrahler sowie Gerüste sicher zu benützen. Ein Schwerpunkt liegt zudem auf der Reinigung von Industrieobjekten und Verkehrsmitteln.&lt;/li&gt; 	&lt;li&gt;&lt;strong&gt;Recht:&lt;/strong&gt; In diesem Modul machen Sie sich mit den für Sie relevanten Bestimmungen des Arbeitsrechts vertraut. Außerdem stehen Arbeitnehmerschutz und Arbeitsrecht am Stundenplan.&lt;/li&gt; &lt;/ul&gt; &lt;br&gt; Viele Reinigungsbetriebe spezialisieren sich auf bestimmte Bereiche, beispielsweise die Reinigung von Glas-Fassaden, von Industriebetrieben, lebensmittelverarbeitenden Unternehmen oder Schulen. Wieder andere fokussieren auf die Entfernung von Graffiti oder die Reinigung und Konservierung von denkmalgeschützten Objekten. Ganz egal, worauf Sie sich als Reinigungstechnikerin oder Reinigungstechniker spezialisieren  die Arbeit wird Ihnen auch in Zukunft sicher niemals ausgehen.</t>
  </si>
  <si>
    <t>Der Meisterkurs Denkmal-, Fassaden- und Gebäudereiniger richtet sich an Personen, welche die Meisterprüfung absolvieren möchten.&lt;br&gt; &lt;br&gt; Besonders angesprochen sind FirmenInhaberInnen, Facility Manager, Führungskräfte in der Reinigungstechnik, HausbesorgerInnen sowie Fachkräfte mit abgelegter Lehrabschlussprüfung.</t>
  </si>
  <si>
    <t>97346018</t>
  </si>
  <si>
    <t>Fachausbildung Reinigungstechnik</t>
  </si>
  <si>
    <t>&lt;p&gt;Sie sind bereits in der Reinigungstechnik bzw. in der Geb&amp;auml;udereinigung t&amp;auml;tig oder &amp;uuml;ben artverwandte T&amp;auml;tigkeiten in Ihrem betrieblichen Umfeld aus? Sie streben im zweiten Bildungsweg&amp;nbsp;den Lehrabschluss&amp;nbsp;Reinigungstechnik an?&lt;br /&gt; &lt;br /&gt; Unter der Leitung unseres erfahrenen Trainerteams werden die Teilnehmer/innen in praxisnaher Art und Weise auf die Lehrabschlusspr&amp;uuml;fung vorbereitet und erarbeiten einen vielseitigen Kenntnisstand.&lt;br /&gt; &lt;br /&gt; &lt;em&gt;Inhalte:&lt;/em&gt;&lt;/p&gt;  &lt;ul&gt; 	&lt;li&gt;Maschinen-, Ger&amp;auml;te- und Materialienkunde&lt;/li&gt; 	&lt;li&gt;Grundlagen Chemie und Physik&lt;/li&gt; 	&lt;li&gt;Methoden der Reinigung&lt;/li&gt; 	&lt;li&gt;Fachkalkulation und Fachkunde&lt;/li&gt; 	&lt;li&gt;Hygiene und Desinfektion&lt;/li&gt; 	&lt;li&gt;Entsorgung und Umweltschutz&lt;/li&gt; 	&lt;li&gt;Arbeitssicherheit&lt;/li&gt; &lt;/ul&gt;  &lt;p&gt;Die Lehrabschlusspr&amp;uuml;fung findet im Anschluss an den Vorbereitungskurs statt. Den Termin erfahren Sie w&amp;auml;hrend der Ausbildung.&lt;/p&gt;</t>
  </si>
  <si>
    <t>&lt;p&gt;Sie erhalten bei einer Anwesenheit von min. 75 % eine Teilnahmebest&amp;auml;tigung.&lt;br /&gt; &lt;br /&gt; Die Lehrabschlusspr&amp;uuml;fung findet im Anschluss an den Vorbereitungskurs statt. Den Termin erfahren Sie w&amp;auml;hrend der Ausbildung.&lt;br /&gt; Bei weiteren Fragen (Ablauf, Kosten, Anmeldung, Zulassung) zur Pr&amp;uuml;fung kontaktieren Sie bitte das Pr&amp;uuml;fungsservice (Kontakt: Andreas Huber | T 05 90 90 5 / 7322&amp;nbsp;|&amp;nbsp;E &lt;a href="mailto:cornelia.petritsch@wktirol.at"&gt;andreas.huber@wktirol.at&lt;/a&gt;).&lt;</t>
  </si>
  <si>
    <t>348. Verordnung: Erlassung der Prüfungsordnung für die Lehrabschlussprüfung im Lehrberuf Denkmal-, Fassaden- und Gebäudereiniger, Grundlage: Berufsausbildungsgesetzes, BGBl. Nr. 142/1969</t>
  </si>
  <si>
    <t>Sie sind mindestens 18 Jahre alt, beherrschen die deutsche Sprache in Wort und Schrift und k&amp;ouml;nnen mindestens 1,5 Jahre einschl&amp;auml;gige Berufserfahrung (Best&amp;auml;tigung bei Pr&amp;uuml;fungsanmeldung notwendig) vorweisen. Weiters haben Sie Grundkenntnisse im Umgang mit Excel.</t>
  </si>
  <si>
    <t>&lt;p&gt;&amp;nbsp;&lt;/p&gt;  &lt;ul&gt; 	&lt;li&gt;Personen die den Lehrabschluss in der Reinigungstechnik (vormals Denkmal-, Fassaden- und Geb&amp;auml;udereinigung)&amp;nbsp;anstreben&lt;/li&gt; 	&lt;li&gt;Lehrlinge, die im Bereich der&amp;nbsp;Reinigungstechnik eine Zusatzausbildung absolvieren m&amp;ouml;chten&lt;/li&gt; &lt;/ul&gt;  &lt;p&gt;&amp;nbsp;&lt;/p&gt;</t>
  </si>
  <si>
    <t>97364028</t>
  </si>
  <si>
    <t>PERSONENBEFÖRDERUNG, BEFÄHIGUNGSKURS, VERKEHR, UNTERNEHMENSGRÜNDUNG, pkw, TAXI</t>
  </si>
  <si>
    <t>97365028</t>
  </si>
  <si>
    <t>PERSONENBEFÖRDERUNG, BEFÄHIGUNGSKURS, VERKEHR, UNTERNEHMENSGRÜNDUNG</t>
  </si>
  <si>
    <t>97367028</t>
  </si>
  <si>
    <t>GÜTERBEFÖRDERUNG, BEFÄHIGUNGSKURS, VERKEHR, UNTERNEHMENSGRÜNDUNG</t>
  </si>
  <si>
    <t>99369018</t>
  </si>
  <si>
    <t>Fr, 18.00-21.30, Sa, 08.00-16.00</t>
  </si>
  <si>
    <t>Bautechnischer Zeichner Modul 2</t>
  </si>
  <si>
    <t>Dieser zweite Ausbildungsteil&amp;nbsp;setzt auf den Inhalten des ersten Teiles auf und vertieft folgende Inhalte: &lt;ul&gt; 	&lt;li&gt;Mathematik&lt;/li&gt; 	&lt;li&gt;Gesetze, Verordnungen, Richtlinien&lt;/li&gt; 	&lt;li&gt;Normen&lt;/li&gt; 	&lt;li&gt;Physik, Bauphysik&lt;/li&gt; 	&lt;li&gt;Gebäudelehre&lt;/li&gt; 	&lt;li&gt;Zeichnerische Darstellungen&lt;/li&gt; 	&lt;li&gt;Vergabe von Bauleistungen&lt;/li&gt; 	&lt;li&gt;Baubetrieb&lt;/li&gt; 	&lt;li&gt;Bauwarenkunde&lt;/li&gt; 	&lt;li&gt;Baukonstruktionslehre div. Bauleistungsgewerke&lt;/li&gt; &lt;/ul&gt; Dieser Kurs wird auch als Praxiszeit für die LAP zum Bautechnischen Zeichner im 2. Bildungsweg angerechnet.&lt;br&gt; &lt;br&gt; &lt;em&gt;Hinweis:&lt;/em&gt;&lt;br&gt; Dieser Lehrgang wird durch die&amp;nbsp;Bauakademie Tirol&amp;nbsp;durchgeführt. Das WIFI Tirol unterstützt als Kooperationspartner bei Anmeldung und Organisation. Die Buchung erfolgt daher über das Buchungsportal des WIFI Tirol.</t>
  </si>
  <si>
    <t>Bautechnik, Bautechniker, Bautechnischer Zeichner</t>
  </si>
  <si>
    <t>331274</t>
  </si>
  <si>
    <t>Akademie der Steuerberater:innen und Wirtschaftsprüfer:innen GmbH</t>
  </si>
  <si>
    <t>08:30 - 17:30</t>
  </si>
  <si>
    <t>Bilanzierung I</t>
  </si>
  <si>
    <t>Klausur Rechnungslegung nach WTBG 2017 bzw. Klausur BWL (alt, 6 Stunden) nach WTBG 99</t>
  </si>
  <si>
    <t>Unternehmensrechtliche und steuerrechtliche Wertbegriffe    Anschaffungs- und Herstellungskosten (fiktive Anschaffungs- und Herstellungskosten, Abgrenzung zum (Erhaltungs-)Aufwand)  Erfüllungsbetrag  Vergleichswerte (inkl. retrograder Vergleichswert)  Teilwert und gemeiner Wert    Bewertungsprinzipien und GoB    Grundsätze der Bilanzierung (z.B.: Einzelbewertung, Bewertungsstetigkeit, Wertzusammenhang u.a.)  unternehmensrechtliche Bewertungsprinzipien (Abschreibung und Zuschreibung: Abschreibungsarten, Abschreibungsmethoden, Sonderformen der Absetzung für Abnutzung, geringwertige Wirtschaftsgüter, Zuschreibung)  steuerrechtliche Abweichungen bei der Bewertung  Ma&amp;szlig;geblichkeitsprinzip (&amp;sect; 5; Mehr-Weniger-Rechnung; ergänzende Ma&amp;szlig;geblichkeit)     Erstellung von Jahresabschlüssen (Gliederung und Bewertung einzelner Posten)   Bilanz    Anlagevermögen  Umlaufvermögen  Rückstellungen  Verbindlichkeiten  Rechnungsabgrenzungsposten  Latente Steuern  Eigenkapital (zuzüglich Entnahmen und Einlagen, Ausschüttungssperren)    GuV (Gesamt- und Umsatzkostenverfahren)   Anhang (z.B. Anhangangaben, Anlagenspiegel)   Lagebericht    Grundsätze der Lageberichterstattung  Aufbau  Inhalt  Besonderheiten (z.B. für mittelgro&amp;szlig;e und kleine Gesellschaften, Halbjahreslagebericht)  Nichtfinanzielle Erklärung, nichtfinanzieller Bericht</t>
  </si>
  <si>
    <t>Bilanzierung, Inhalt Lagebericht</t>
  </si>
  <si>
    <t>******</t>
  </si>
  <si>
    <t>*****</t>
  </si>
  <si>
    <t>(Fach)Hochschulstudium Bachelor mit (Schwerpunkt) BWL oder zumindest 4tägiger Kurs &amp;bdquo;Grundlagen Bilanzierung anhand von Beispielen&amp;ldquo; (aus START &amp; FIT)</t>
  </si>
  <si>
    <t>Berufsanwärter, die sich den Prüfungsstoff für die Fachprüfung fundiert aneignen möchten.  Für Berufsanwärter am Beginn Ihrer Tätigkeit und ohne bilanzielle Grundkenntnisse (von einem Fach-Hochschulstudium) empfehlen wir den Besuch des Moduls Bilanzierung" (Diplom Steuersachbearbeiter/Bilanzbuchhalter) bzw. zumindest des Kurses "Grundlagen der Bilanzierung - anhand von Beispielen" aus dem Start &amp; Fit-Paket in Verbindung mit Literaturstudium).  "</t>
  </si>
  <si>
    <t>Akademie der Steuerberater und Wirtschaftsprüfer GmbH</t>
  </si>
  <si>
    <t>Wien</t>
  </si>
  <si>
    <t>222263</t>
  </si>
  <si>
    <t>08:30 - 16:30</t>
  </si>
  <si>
    <t>Personalverrechnung 2</t>
  </si>
  <si>
    <t>Diplom Personalverrechnung</t>
  </si>
  <si>
    <t>Zum Handelsbetrieb kommt ein Gewerbebetrieb mit einem geringfügigen Angestellten und einem Arbeiter dazu Variable Bezüge: Überstunden, Zulagen laut KV Besondere Bezüge: Sachbezüge, (PKW, Freie Station, Wohnung, etc.), Sonderzahlungen Abwesenheiten: Urlaubsgeld und -konsum, Krankenstand(entgelt) Praxis versus Kollektivvertragsregelungen Sonstiges: Basiswissen Jahressechstel, Teilzeit inkl. Geringfügigkeit, Pendlerpauschale, All-in-Gehalt und Überstundenpauschale, Lohnkontenkontrolle, Dokumentationserfordernisse...</t>
  </si>
  <si>
    <t>Lohnverrechnung, PV</t>
  </si>
  <si>
    <t>Kursbesuch PV Modul 1</t>
  </si>
  <si>
    <t>Kanzlei-Mitarbeiter, die in der Personalverrechnung und Klientenberatung eingesetzt werden sollen</t>
  </si>
  <si>
    <t>251261</t>
  </si>
  <si>
    <t>09:00 - 17:00</t>
  </si>
  <si>
    <t>Arbeitsrecht</t>
  </si>
  <si>
    <t>Modul 1 Diplom Arbeits- und SV-Recht</t>
  </si>
  <si>
    <t>Juristische Grundlagen Berührungspunkte PV / AR Abgrenzung zu SV-Recht, LSt-Recht, Sozialrecht Rechtsquellen des Arbeitsrechts Arbeitsverhältnis/freier Dienstvertrag/Werkvertrag/Ferialpraktikum - Volontariat Beendigung von Arbeitsverhältnissen und damit zusammenhängende Beendigungsansprüche Nichtleistungszeiten Besonders bestandsgeschützte Dienstverhältnisse(z.B. Mutterschutz, Karenz, Elternteilzeit) Das Kollektivvertragswesen/Betriebsvereinbarungen Arbeitszeitmodelle Aktuelle Themenstellungen und Rechtsprechung LSD-BG Grundlagen</t>
  </si>
  <si>
    <t>ARSG, GSVG</t>
  </si>
  <si>
    <t>Kenntnisse im Bereich des Arbeitsrechts, Diplom Personalverrechner bzw. langjährige Tätigkeit in der Personalverrechnung, oder juristische Ausbildung</t>
  </si>
  <si>
    <t>Mitarbeiter/Berufsanwärter in Wirtschaftstreuhandkanzleien, die in der Personalverrechnung eingesetzt sind. Berufsanwärter Bilanzbuchhalter</t>
  </si>
  <si>
    <t>261264</t>
  </si>
  <si>
    <t>Rechtslehre</t>
  </si>
  <si>
    <t>Steuersachbearbeiter/Bilanzbuchhalter</t>
  </si>
  <si>
    <t>Allgemeine rechtliche Grundlagen  Bürgerliches Recht     Rechtsfähigkeit  Geschäftsfähigkeit  Verjährung  Vertragsrecht  Schadenersatzrecht  Sachenrecht  Erb- und Familienrecht    Unternehmensrecht    Unternehmer  Firma  Prokura  Recht der Personengesellschaften (OG, KG)  Recht der Kapitalgesellschaften (GmbH, AG)    Grundlagen Gewerberecht und Insolvenzrecht    Gewerblicher Geschäftsführer  Konkurseröffnungsgründe  Privatkonkurs    Grundlagen Arbeits- und Sozialrecht  Berufsrecht der Wirtschaftstreuhandberufe</t>
  </si>
  <si>
    <t>Rilanzbuchhalter</t>
  </si>
  <si>
    <t>Keine juristischen oder sonstigen Vorkenntnisse notwendig  Buchhaltungs- und Bilanzierungspraxis wird empfohlen</t>
  </si>
  <si>
    <t>Kanzlei-Mitarbeiter, die sich Kenntnisse über grundlegende WT-spezifische Rechtsgebiete aneignen wollen  Mitarbeiter auf dem Weg zum diplomierten Steuersachbearbeiter/Bilanzbuchhalter bzw. Revisionsassistenten  Personen, die an einer Tätigkeit als Bibu interessiert sind</t>
  </si>
  <si>
    <t>261263</t>
  </si>
  <si>
    <t>17:00 - 20:30</t>
  </si>
  <si>
    <t>Allgemeine rechtliche Grundlagen Bürgerliches Recht   Rechtsfähigkeit Geschäftsfähigkeit Verjährung Vertragsrecht Schadenersatzrecht Sachenrecht Erb- und Familienrecht  Unternehmensrecht  Unternehmer Firma Prokura Recht der Personengesellschaften (OG, KG) Recht der Kapitalgesellschaften (GmbH, AG)  Grundlagen Gewerberecht und Insolvenzrecht  Gewerblicher Geschäftsführer Konkurseröffnungsgründe Privatkonkurs  Grundlagen Arbeits- und Sozialrecht Berufsrecht der Wirtschaftstreuhandberufe</t>
  </si>
  <si>
    <t>Bilanzbuchhalter</t>
  </si>
  <si>
    <t>Keine juristischen oder sonstigen Vorkenntnisse notwendig Buchhaltungs- und Bilanzierungspraxis wird empfohlen</t>
  </si>
  <si>
    <t>Kanzlei-Mitarbeiter, die sich Kenntnisse über grundlegende WT-spezifische Rechtsgebiete aneignen wollen Mitarbeiter auf dem Weg zum diplomierten Steuersachbearbeiter/Bilanzbuchhalter bzw. Revisionsassistenten Personen, die an einer Tätigkeit als Bibu interessiert sind</t>
  </si>
  <si>
    <t>262263</t>
  </si>
  <si>
    <t>Bilanzierung</t>
  </si>
  <si>
    <t>Die Buchführungspflicht im Unternehmens- und Steuerrecht Für alle Unternehmer geltende Vorschriften des Unternehmensrechts Ergänzende Vorschriften für Kapitalgesellschaften Steuerliche Mehr-Weniger Rechnung Gewinnverteilung bei Personengesellschaften Bilanzierung und Bewertung der einzelnen Bilanzposten  Anlagevermögen, unversteuerte Rücklagen, Umlaufvermögen Rechnungsabgrenzungsposten Eigenkapital, Rückstellungen, Verbindlichkeiten, Eventualverbindlichkeiten   Gewinn- und Verlustrechnung Anhang und Lagebericht Prämien und Freibeträge Grundstücksbesteuerung Bilanzberichtigung/Bilanzänderung Jahresabschlusskennzahlen/ Bilanzanalyse:  Investitionskennzahlen Finanzierungskennzahlen Rentabilitätskennzahlen Liquiditätskennzahlen Kennzahlen aus dem Bereich der Aufwands- und Ertragsstruktur EGT, EBIT, EBITA, EBITDA Änderungen RÄG 2014   Kostenrechnung:  Kostenrechnung, Kostenstellenrechnung,Variable Kosten-Fixkosten, Kostenträgerrechnung Kritische Werte, Teilkostenrechnung, Optimales Produktionsprogramm Stufenweise Deckungsbeitragsrechnung, Plankostenrechnung, Kostenmanagement</t>
  </si>
  <si>
    <t>Sehr gute Buchhaltungskenntnisse Grundkenntnisse der Bilanzierung bzw. Besuch des Kurses Grundlagen der Bilanzierung Grundkenntnisse der Kostenrechnung bzw. Besuch des Kurses Buchhaltung - Modul 3 ca. 6-monatige Praxis in einer WT-Kanzlei wird empfohlen</t>
  </si>
  <si>
    <t>Mitarbeiter aber auch Berufsanwärter, die im Bereich der Bilanzierung eingesetzt werden sollen Diplomierte Buchhalter Personen, die an einer Tätigkeit als Bibu interessiert sind</t>
  </si>
  <si>
    <t>262262</t>
  </si>
  <si>
    <t>17:30 - 21:00</t>
  </si>
  <si>
    <t>263265</t>
  </si>
  <si>
    <t>Steuerrecht</t>
  </si>
  <si>
    <t>Einkommensteuer (40 Unterrichtseinheiten)    Gewinnermittlung  Einkunftsarten  Sonderausgaben  Sonderprobleme  Tarif- und Absetzbeträge u.v.m.    Körperschaftsteuer (12 Unterrichtseinheiten)    Arten - Steuerpflicht  Befreiungen  Sachle Steuerpflicht  Auflösung  Liquidation    Umsatzsteuer (32 Unterrichtseinheiten)    Steuerbare Umsätze  Unternehmerbegriff  Steuerbefreiungen  Steuersätze  Vorsteuerabzug  Binnenmarkt  u.v.m.    Gebühren, Kapitalsteuern und sonstige Steuern (4 Unterrichtseinheiten)  Bundesabgabenordnung - Finanzstrafrecht (12 Unterrichtseinheiten)</t>
  </si>
  <si>
    <t>Mitarbeiter mit Grundkenntnissen des Abgabenrechts  Buchhaltungskenntnisse  ca. 2-jährige Praxis in einer WT-Kanzlei wird empfohlen</t>
  </si>
  <si>
    <t>Qualifizierte Kanzlei-Mitarbeiter auf dem Weg zur 'rechten Hand' des WT's  Berufsanwärter am Beginn der Steuerberaterausbildung  Personen, die an einer Tätigkeit als Bibu interessiert sind</t>
  </si>
  <si>
    <t>S18WBHI</t>
  </si>
  <si>
    <t>OP-WS 2018</t>
  </si>
  <si>
    <t>Bildungspartner Österreich / Region West</t>
  </si>
  <si>
    <t>• 5 kompakte Wochenenden • 30 Stunden Peergruppenarbeit • 21 Praxistage • Lehrgangsbegleitende Projekte und Übungen im eigene Lehrgangsforum • Abschlussarbeit  Termine: Kick off: 16. September 2017 Block 1: 29. Sept. bis 01. Oktober 2017 Block 2: 20. bis 22. Oktober 2017 Block 3: 24. bis 26. November 2017 Block 4: 15. bis 17. Dezember 2017 Block 5: 12. bis 14. Jänner 2018</t>
  </si>
  <si>
    <t>Outdoorpädagogik</t>
  </si>
  <si>
    <t>Dieser Klassiker wird seit 1999 ununterbrochen angeboten!</t>
  </si>
  <si>
    <t>Der aufZAQ-zertifizierte berufsbegleitende Lehrgang vermittelt den Teilnehmenden die Grundlagen, die sie zur professionellen Planung, Anleitung und Führung von Gruppen im Lern- und Arbeitsfeld Natur mit Outdooraktivitäten und Methoden der Outdoorpädagogik benötigen.  Die Lehrgangsleiter/innen und Referenten/innen sind in den von ihnen unterrichteten Bereichen seit vielen Jahren erfolgreich und hauptberuflich tätig. Ihr Fachwissen und die methodische Vielfalt bilden den besonderen Lernrahmen, in dem ausreichend Raum gegeben ist, outdoorpädagogisches Arbeiten zu üben und mit den Lehrgangsleiter/innen und Kollegen/innen zu reflektieren.</t>
  </si>
  <si>
    <t>Outdoorpädagogik, Train the Trainer</t>
  </si>
  <si>
    <t>aufZAQ-Zertifikat, wba-akkreditiert 20 ECTS</t>
  </si>
  <si>
    <t>http://assets.jimstatic.com/s/img/cc/icons/pdf.png</t>
  </si>
  <si>
    <t>Der inhaltliche Aufbau des Lehrgangs folgt der von Manfred Hofferer und Renate Fanninger entwickelten Outdoorpädagogik und wird anhand des "Praxishandbuchs Outdoorpädagogik: Ein Lehr- und Arbeitsbuch für outdoorpädagogisches Denken, Planen und Handeln" gestaltet. Zusätzlich bildet das Buch "Mobile Seilarbeit - Grundlagen für den Bau von Niedrigseilanlagen und -parcours mit Bergsport-, Industrie- und Transportsicherungsmaterial" eine ganz wichtige Basis der Ausbildung. Beide Bücher sind in der Lehrgangsgebühr inkludiert! Folgende Inhalte werden bearbeitet:  ► Methodik und Didaktik der Outdoorpädagogik ► Gruppendynamik ► Lern- und Interventionskonzept ► Trainingsgestaltung ► Mobile Seilarbeit inkl. Arboristik ► Outdoorspiele, Übungen und Projekte ► Orientierung und Wetterkunde ► Rechtliche Grundlagen für outdoorpädagogisches Arbeiten ► Allgemeine und spezielle Materialkunde ► Notfallpsychologie und Erste Hilfe</t>
  </si>
  <si>
    <t>► Personen mit Nachweis der allgemeinen Berufsreife (Reifezeugnis oder Studienberechtigung) und Praxiserfahrung ► Personen mit abgeschlossener Berufsausbildung und mehrjähriger Erfahrung in der Arbeit mit Gruppen ► In besonderen Fällen kann die Lehrgangsleitung eine  Ausnahme von den Zugangsvoraussetzungen beschließen.</t>
  </si>
  <si>
    <t xml:space="preserve">Der Lehrgang richtet sich an all jene Menschen, die in und mit der Natur Lernprozesse für Gruppen und Teams planen, initiieren, gestalten, begleiten und leiten möchten.  Bei Unklarheiten bzgl. der Erfüllung der Aufnahmekriterien wird ein persönliches Vorgespräch mit den Kandidaten/-innen durchgeführt.  Im Besonderen eignet sich der Lehrgang auch für den Bereich Persönlichkeits- und Personalentwicklung. </t>
  </si>
  <si>
    <t>Der aufZAQ-zertifizierte berufsbegleitende Lehrgang vermittelt den Teilnehmenden die Grundlagen, die Sie zur professionellen Planung, Anleitung und Führung von Gruppen im Lern- und Arbeitsfeld Natur mit Outdooraktivitäten und Methoden der Outdoorpädagogik benötigen.</t>
  </si>
  <si>
    <t>Outdoorpädaogik</t>
  </si>
  <si>
    <t>Dr. Manfred Hofferer &amp; Team</t>
  </si>
  <si>
    <t>Krampen, Haus am Berg</t>
  </si>
  <si>
    <t>18.103.004.05</t>
  </si>
  <si>
    <t>TÜV Austria Akademie GmbH - Bildungszentrum Innsbruck</t>
  </si>
  <si>
    <t>08:30 - 17:00</t>
  </si>
  <si>
    <t>gemäß der Verordnung über die Fachausbildung der Sicherheitsfachkräfte  (SFK-VO 2002), BGBL.Nr. 277/1995 (i.d.g.F.)</t>
  </si>
  <si>
    <t>Auf Grundlage des Bundesgesetzes über die Sicherheit und den Gesundheitsschutz bei der Arbeit (ArbeitnehmerInnenschutz-gesetz, BGBL. Nr. 450/1994 i.d.g.F.) ist die Bestellung einer Sicherheitsfachkraft verpflichtend vorgeschrieben. Die Ausbildung zur Sicherheitsfachkraft muss entsprechend der Verordnung über die Fachausbildung der Sicherheitsfachkräfte (SFK-VO) an einer staatlich anerkannten Ausbildungsstätte (z.B. TÜV AUSTRIA Akademie) absolviert werden. In unserer Ausbildung lernen Sie über 30 namhafte Experten aus Industrie und Wirtschaft, von Behörden sowie der TÜV AUSTRIA Gruppe kennen.   Inhaltliche Schwerpunkte der Ausbildung: - Einführung und Grundlagen: z.B. Funktion und Aufgaben der Sicherheitsfachkräfte, Zusammenarbeit mit Arbeitgeber/innen, Belegschaft, anderen Präventivfachkräften, Beauftragten und Sicherheitsvertrauenspersonen - Rechtlicher Hintergrund: z.B. das ArbeitnehmerInnenschutzgesetz und seine Verordnungen - Grundsätze der Organisation: z.B. Gestaltung und Positionierung des betrieblichen ArbeitnehmerInnenschutzes - Sicherheit von Arbeitssystemen: z.B. Brand- und Explosionsschutz mit Experimentalvortrag - Ergonomie: z.B. Erfassung und Beurteilung ergonomischer Gegebenheiten in den Unternehmen - Schadstoffe: z.B. Gefahren beim Einsatz chemischer Stoffe, Experimentalvortrag zum Umgang mit gefährlichen Arbeitstoffen - Arbeitsplatzevaluierung: z.B. Ermittlung und Beurteilung von Gefahren, Festlegung von Maßnahmen in Büros und Werkstätten - Arbeitspsychologie: z.B. Anwendbarkeit für Sicherheitsfachkräfte, Evaluierung psychischer Belastungen - Kosten-Nutzen-Analyse der Arbeitssicherheit: z.B. Unfallkosten, Bilanzen - Schnittstellen zu verwandten Sachgebieten: z.B. Qualitätsmanagement, Umweltschutz, Ladungssicherung</t>
  </si>
  <si>
    <t>Sicherheitstechnik</t>
  </si>
  <si>
    <t>Zeugnis der TÜV AUSTRIA AKADEMIE GMBH</t>
  </si>
  <si>
    <t>SFK-Personenzertifikat nach ISO/IEC 17024 (optional): Ergänzend zu dem SFK-Zeugnis besteht im Rahmen der SFK-Abschlussprüfung die Möglichkeit, Ihre Fachkenntnis durch ein zusätzliches Personenzertifikat nach ISO/IEC 17024 zu belegen.</t>
  </si>
  <si>
    <t>OHNE Aufnahmeprüfung zur Ausbildung zugelassen sind: zur Ausbildung zugelassen sind: Absolventen/innen von Universitäten und Fachhochschulen eines technischen oder naturwissenschaftlichen Zweiges, HTL- Absolventen/innen, Meister/innen oder Werkmeister/innen. Zusätzlich ist eine mindestens zweijährige Berufspraxis nachzuweisen. MIT Aufnahmeprüfung über allgemein technische und rechtliche Grundlagen zur Ausbildung zugelassen sind: Personen mit einer mindestens vierjährigen Berufspraxis. Sie werden zur Aufnahmeprüfung, falls erforderlich, gesondert eingeladen.</t>
  </si>
  <si>
    <t>Personen, die gemäß ArbeitnehmenInnenschutzgesetz zu Sicherheitsfachkräften bestellt werden.</t>
  </si>
  <si>
    <t>TÜV AUSTRIA AKADEMIE GMBH</t>
  </si>
  <si>
    <t>18.108.003.06</t>
  </si>
  <si>
    <t>Ausbildung zum/r zertifizierten Qualitätsmanager/in TÜV®</t>
  </si>
  <si>
    <t>inkl. Ausbildung zum/r zertifizierten internen Qualitätsauditor/in</t>
  </si>
  <si>
    <t>Als Qualitätsmanager/in sind Sie gemeinsam mit Ihrer Geschäftsführung für ein erfolgreiches Qualitätsmanagementsystem verantwortlich.  Unsere umfassende Komplettausbildung zum/r zertifizierten Qualitätsmanager/in inkl. -Auditor/in vermittelt Ihnen praxisnah und auf effiziente Weise worauf es beim Erfolgreichen „Leben“ eines Qualitätsmanagementsystems im Unternehmen ankommt.  Sie erfahren und erarbeiten die Anforderungen der ISO 9001 und die Einführung, Umsetzung und Weiterentwicklung eines Qualitätsmanagementsystems mit allen erforderlichen Methoden und Tools. Das Modul „Kultur“ etwa befasst sich mit den erforderlichen Fähigkeiten von Qualitätsmanager/innen sowie den Soft Skills. Sie erlernen weiters die Durchführung wirkungsvoller interner Audits und den Nutzen eines Qualitätsmanagementsystems zu verstehen. Praxisbeispiele und Gruppenarbeiten mit Problemstellungen aus dem betrieblichen Alltag veranschaulichen theoretische Inputs.   Inhalte: Modul „QMS“: Erfolgreiche Einführung &amp; Weiterentwicklung eines QMS Modul „ISO“: Umsetzung der Anforderungen an ein Managementsystem Modul „Methoden“: Werkzeuge &amp; Methoden für das Qualitätsmanagement Modul „Kultur“: Integrierte Managementsysteme, TQM, Kultur Modul „Audits“: Die Überprüfung der Wirksamkeit von Managementsystemen  Details zu den Ausbildungsinhalten finden Sie im Informationsblatt.</t>
  </si>
  <si>
    <t>Teilnahmebestätigung der TÜV AUSTRIA AKADEMIE GMBH. Bei erfolgreicher Teilnahme an der Zertifizierungsprüfung Zertifikat der TÜV AUSTRIA CERT GMBH.</t>
  </si>
  <si>
    <t>Für die Teilnahme an der Ausbildung gibt es keine Voraussetzungen.  Für die Zertifizierungsprüfung gelten folgende Voraussetzungen: 1. Abgeschlossene „Ausbildung zum/r zertifizierten Qualitätsmanager/in“ der TÜV AUSTRIA Akademie (Anwesenheit von mind. 80% erforderlich) oder eines gleichwertigen Lehrgangs. 2a) Abgeschlossene Schulausbildung (Matura, Lehrabschluss oder gleichwertige Ausbildung) und eine mindestens 2-jährige Berufserfahrung im Bereich Qualitätsmanagement oder mit qualitätsrelevanten Tätigkeiten. Oder 2b) eine mindestens 4-jährige Berufserfahrung im Bereich Qualitätsmanagement oder mit qualitätsrelevanten Tätigkeiten.</t>
  </si>
  <si>
    <t>Entscheidungsträger und Mitarbeiter/innen im Unternehmen, die für den Aufbau, die Aufrechterhaltung und die Weiterentwicklung des Qualitätsmanagementsystems (QMS) in der gesamten Organisation oder einem Teilbereich verantwortlich sind.</t>
  </si>
  <si>
    <t>18.108.003.07</t>
  </si>
  <si>
    <t>Hotel Paradies</t>
  </si>
  <si>
    <t>18.108.003.08</t>
  </si>
  <si>
    <t>Courtyard by Marriott Linz</t>
  </si>
  <si>
    <t>18.608.198.02</t>
  </si>
  <si>
    <t>00:00 - 00:00</t>
  </si>
  <si>
    <t>E-Learning: ISO 9001:2015 - What all employees need to know</t>
  </si>
  <si>
    <t>E-Learning: Acquiring basic knowledge online</t>
  </si>
  <si>
    <t>Disseminate basic knowledge in a compact and individual manner throughout the company: with the e-learning tutorial on ISO 9001:2015. Learning about the amendments to the revised standard will boost your employees‘ motivation to participate in the quality management system and increase your company‘s success.  Contents  - Fundamental concepts of quality management - Basics of process management - Principles of ISO 9001:2015 - Overview of the changes to ISO 9001:2015  Your advantages  - No restrictions on time or place  - The interactive tutorial is easy to use - Individual navigation within the online tutorial - Can be undergone as often as wished</t>
  </si>
  <si>
    <t>Certificate of participation issued by TÜV AUSTRIA AKADEMIE GMBH</t>
  </si>
  <si>
    <t>Access: Upon receipt of your registration, we will send you a registration confirmation containing the access data (username, password) required for use of the interactive online tutorial on our learning platform. Please enter a personal email address for each individual participant. A non-transferable participation authorization will be issued for each individual person.</t>
  </si>
  <si>
    <t>none.</t>
  </si>
  <si>
    <t>The internationally-oriented e-learning tutorial is aimed at all employees of companies certified in accordance with ISO 9001 or planning to get certified.</t>
  </si>
  <si>
    <t>999</t>
  </si>
  <si>
    <t>TÜV AUSTRIA ELEARNING PLATTFORM</t>
  </si>
  <si>
    <t>12226808</t>
  </si>
  <si>
    <t>Mo, 17.30-20.15</t>
  </si>
  <si>
    <t>Das Vertiefen und die intensive Nutzung der englischen Grammatik ermöglichen eine korrekte Sprachverwendung und komplexere Ausdrucksmöglichkeiten. Daneben erweitern Sie Ihren Wortschatz durch das Lesen und Diskutieren von Texten zu aktuellen Themen. Aufbauend auf diesen Grundlagen festigen Sie sowohl die schriftliche als auch Ihre mündliche Sprachkompetenz gemäß dem kompetenzbasierten Curriculum der Berufsreifeprüfung. Neben dem konsequenten Ausbau des Wortschatzes und dem Entwickeln von spezifischen Fachkenntnissen zu maturarelevanten Themen werden zunehmend umfangreichere und komplexere aktuelle Texte und grafische Inputs bearbeitet.&amp;nbsp;Zur Vorbereitung der Matura werden im letzten Kursdrittel verstärkt wirtschaftlich relevante Themenbereiche besprochen. Die Prüfungssituation wird immer wieder simuliert, wodurch noch vorhandene Schwächen erkannt und behoben werden können. Die zahlreichen Übungen zu allen Themen geben Ihnen die Sicherheit, bestens vorbereitet zur mündlichen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Englisch.&lt;br&gt; &lt;br&gt; Der Antrag auf update-Förderung muss spätestens 14 Tage nach Kursbeginn beim Land Tirol eingereicht werden!</t>
  </si>
  <si>
    <t>12231018</t>
  </si>
  <si>
    <t>Den TeilnehmerInnen werden im ersten Semester grundlegende Kenntnisse&amp;nbsp;der Betriebswirtschaft und des betrieblichen Rechnungswesens nach dem kompetenzorientierten Lehrplan der Berufsreifeprüfung vermittelt.&lt;br&gt; &lt;br&gt; &lt;em&gt;Beachten Sie:&lt;/em&gt;&amp;nbsp;Der Antrag auf update-Förderung muss für jedes Semester spätestens 14 Tage nach Kursbeginn beim Land Tirol eingereicht werden!</t>
  </si>
  <si>
    <t>BERUFSREIFEPRÜFUNG, BWL, RECHNUNGSWESEN, VOLKSWIRTSCHAFT, FACHBEREICH, MATURA, MATURA/REIFEPRÜFUNG</t>
  </si>
  <si>
    <t>12232018</t>
  </si>
  <si>
    <t>Aufbauend auf der Einführung und den Grundlagen werden vertiefende Kenntnisse der Schwerpunkte Betriebswirtschaft und Rechnungswesen vermittelt. Anhand von Geschäftsfällen wird der komplexe betriebliche Zusammenhang vertieft und in den Bereich der Unternehmensführung eingeführt.&lt;br&gt; &lt;br&gt; &lt;em&gt;Beachten Sie:&amp;nbsp;&lt;/em&gt;Der Antrag auf update-Förderung muss für jedes Semester spätestens 14 Tage nach Kursbeginn beim Land Tirol eingereicht werden!</t>
  </si>
  <si>
    <t>15449508</t>
  </si>
  <si>
    <t>Mitarbeiter/innen&amp;nbsp;aus Wellnessbetrieben,&amp;nbsp;Apotheken,&amp;nbsp; Drogeriemärkten, Reformhäusern, Kosmetikstudios, Fitnessstudios&amp;nbsp;&amp;nbsp;sollten über fundierte Kenntnisse&amp;nbsp;zum Thema&amp;nbsp;Bachblüten verfügen. In diesem Seminar können Sie sich dieses Wissen aneignen.&lt;br&gt; &lt;br&gt; &lt;em&gt;Inhalte:&lt;/em&gt; &lt;ul&gt; 	&lt;li&gt;Geschichtliche Entwicklung der Bachblütentherapie&lt;/li&gt; 	&lt;li&gt;Zuordnung zu einzelnen Seelenzuständen&lt;/li&gt; 	&lt;li&gt;Persönliche Bachblütenmischungen erstellen&lt;/li&gt; 	&lt;li&gt;Wie verwende ich die Bachblüte&lt;/li&gt; 	&lt;li&gt;Bewährte Bachblüten-Kombinationen&lt;/li&gt; &lt;/ul&gt; Im Preis ist eine persönliche Bachblütenmischung&amp;nbsp;inkludiert.</t>
  </si>
  <si>
    <t>15466508</t>
  </si>
  <si>
    <t>15469508</t>
  </si>
  <si>
    <t>Fr 14.00-21.30, Sa 09.00-17.00, Di 17.00-21.30</t>
  </si>
  <si>
    <t>15472508</t>
  </si>
  <si>
    <t>Do, 19.00-21.00</t>
  </si>
  <si>
    <t>15472518</t>
  </si>
  <si>
    <t>23111508</t>
  </si>
  <si>
    <t>23113508</t>
  </si>
  <si>
    <t>23118508</t>
  </si>
  <si>
    <t>23136618</t>
  </si>
  <si>
    <t>Do, 16.00-18.45</t>
  </si>
  <si>
    <t>23137618</t>
  </si>
  <si>
    <t>23138618</t>
  </si>
  <si>
    <t>23141808</t>
  </si>
  <si>
    <t>Mi, 16.00 - 18.45</t>
  </si>
  <si>
    <t>23155508</t>
  </si>
  <si>
    <t>23156508</t>
  </si>
  <si>
    <t>&lt;p&gt;Business Communication trainiert kommunikative Fertigkeiten in Kombination mit professionellem Spracherwerb. Schwerpunkt dieses Kurses ist die m&amp;uuml;ndliche Kommunikation im Beruf. Die Themen reichen von Pr&amp;auml;sentieren, Telefonieren, Teilnahme an Besprechungen und Verhandlungen, bis zu&amp;nbsp;informelle Gespr&amp;auml;chen. Sie verbessern Ihre m&amp;uuml;ndliche Kommunikation mithilfe von Methoden und einem speziellen Wortschatz.&lt;br /&gt; &amp;nbsp;&lt;/p&gt;</t>
  </si>
  <si>
    <t>&lt;p&gt;&lt;ul&gt; 	&lt;li&gt;Mitarbeiter aus dem Office-Bereich&lt;/li&gt; 	&lt;li&gt;Assistenten&lt;/li&gt; 	&lt;li&gt;Mitarbeiter, die international kommunizieren&lt;/li&gt; 	&lt;li&gt;Mitarbeiter internationaler Unternehmen&lt;/li&gt; 	&lt;li&gt;Personen, die ihre Englischkenntnisse vertiefen m&amp;ouml;chten. Sie verbessern Ihre berufliche Zusatzqualifikation.&lt;/li&gt; &lt;/ul&gt;&lt;/p&gt;</t>
  </si>
  <si>
    <t>23173018</t>
  </si>
  <si>
    <t>Englisch B1 - Cambridge English:  Preliminary</t>
  </si>
  <si>
    <t>&lt;em&gt;Inhalte:&lt;/em&gt; &lt;ul&gt; 	&lt;li&gt;Erreichen des angestrebten Sprachenniveaus B1&lt;/li&gt; 	&lt;li&gt;Vorbereitung auf die Pr&amp;uuml;fung Cambridge English: Preliminary (PET)&lt;/li&gt; 	&lt;li&gt;Verbesserung der&amp;nbsp;Skills (Reading, Writing, Listening, Speaking)&lt;/li&gt; &lt;/ul&gt;  &lt;p&gt;&lt;br /&gt; Offizielle Cambridge-Seite: &lt;a href="http://www.cambridgeenglish.org/"&gt;http://www.cambridgeenglish.org/&lt;/a&gt;&lt;br /&gt; &lt;a href="http://www.youtube.com/cambridgeenglishtv"&gt;www.youtube.com/cambridgeenglishtv&lt;/a&gt;&lt;br /&gt; &amp;nbsp;&lt;/p&gt;  &lt;p&gt;&lt;img alt="" src="/images/Logo_Cambridge3.jpg" style="height:71px; width:350px" /&gt;&lt;/p&gt;</t>
  </si>
  <si>
    <t>Cambridge-Prüfungen/Kurse</t>
  </si>
  <si>
    <t>kann mit einem Zertifikat der Universität Cambridge abgeschlossen werden</t>
  </si>
  <si>
    <t>Für alle Teilnehmer/innen mit guten Englischkenntnissen auf Hauptschulniveau (A2)&lt;br&gt; Personen, die eine fundierte Sprachausbildung ohne Prüfung machen möchten&lt;br&gt; Personen, die im Anschluss an den Kurs die Prüfung Cambridge English: Preliminary ablegen möchten</t>
  </si>
  <si>
    <t>23173028</t>
  </si>
  <si>
    <t>23174018</t>
  </si>
  <si>
    <t>Prüfung Cambridge English: Preliminary  (PET) B1</t>
  </si>
  <si>
    <t>&lt;p&gt;Die Pr&amp;uuml;fung besteht aus&amp;nbsp;drei Teilen:&lt;/p&gt;  &lt;ul&gt; 	&lt;li&gt;Reading&amp;nbsp;and Writing (1 Stunde 30 Minuten)&lt;/li&gt; 	&lt;li&gt;Listening (30 Minuten inkl. 6 Minuten Transferzeit)&lt;/li&gt; 	&lt;li&gt;Speaking (10&amp;ndash;12 Minuten pro Kandidatenpaar)&lt;/li&gt; &lt;/ul&gt;  &lt;p&gt;&amp;nbsp;&lt;/p&gt;  &lt;p&gt;&lt;em&gt;Hinweis:&lt;/em&gt;&lt;/p&gt;  &lt;ul&gt; 	&lt;li&gt;Der m&amp;uuml;ndliche Pr&amp;uuml;fungstermin kann bis zu 3 Wochen vor und bis zu 5 Tage nach der schriftlichen Pr&amp;uuml;fung stattfinden.&lt;/li&gt; 	&lt;li&gt;Nach Anmeldeschluss erhalten die Teilnehmer den Zeitablauf der Pr&amp;uuml;fung.&lt;/li&gt; &lt;/ul&gt;  &lt;p&gt;&amp;nbsp;&lt;/p&gt;  &lt;p&gt;Offizielle Cambridge-Seite: &lt;a href="https://www.cambridgeenglish.org/" target="_blank"&gt;https://www.cambridgeenglish.org/&lt;/a&gt;&lt;br /&gt; &lt;a href="http://www.youtube.com/cambridgeenglishtv" target="_blank"&gt;www.youtube.com/cambridgeenglishtv&lt;/a&gt;&lt;br /&gt; &lt;br /&gt; &lt;strong&gt;&lt;img alt="" src="/images/Logo_Cambridge3.jpg" style="height:71px; width:350px" /&gt;&lt;/strong&gt;&lt;/p&gt;</t>
  </si>
  <si>
    <t>Test</t>
  </si>
  <si>
    <t>&lt;p&gt;Das Cambridge-Zertifikat &amp;quot;Preliminary English Test&amp;quot; best&amp;auml;tigt Englischkenntnisse auf dem Niveau B1 nach dem Einstufungsraster des Europarates.&lt;/p&gt;</t>
  </si>
  <si>
    <t>Zertifikat der Universität Cambridge B1</t>
  </si>
  <si>
    <t>23175018</t>
  </si>
  <si>
    <t>Englisch B2 - Cambridge English: First</t>
  </si>
  <si>
    <t>Sprachkurse, kurs</t>
  </si>
  <si>
    <t>&lt;ul&gt; 	&lt;li&gt;Personen mit Vorkenntnissen, die ihre Englischkenntnisse vertiefen möchten. Sie verbessern Ihre beruflichen Zusatzqualifikationen.&lt;/li&gt; 	&lt;li&gt;Personen, die eine fundierte Sprachausbildung ohne Prüfung machen möchten oder&amp;nbsp; im Anschluss an den Kurs die Prüfung Cambridge English: First ablegen möchten&lt;/li&gt; 	&lt;li&gt;Mitarbeiter aus Firmen, die international tätig sind&lt;/li&gt; 	&lt;li&gt;Teilnehmer, die gegenüber ihrem Arbeitgeber Englischkenntnisse vorweisen müssen und das anerkannte Zertifikat für den beruflichen Aufstieg benötigen&lt;/li&gt; 	&lt;li&gt;Für Personen, die für ihre Zukunft einen Nachweis in englischer Sprache benötigen&lt;/li&gt; &lt;/ul&gt;</t>
  </si>
  <si>
    <t>23175028</t>
  </si>
  <si>
    <t>23176028</t>
  </si>
  <si>
    <t>Prüfung Cambridge English: First (FCE)  B2</t>
  </si>
  <si>
    <t>&lt;input type="hidden" class="modul-hidden-field" value="1" /&gt; 						&lt;div class="content-block editor-output margin--bottom-sm"&gt; 						     &lt;p&gt;Das Cambridge-Zertifikat "First Certificate in English"&amp;nbsp;bestätigt Englischkenntnisse auf dem Maturaniveau B2 nach dem Einstufungsraster des Europarates.&lt;/p&gt; 						&lt;/div&gt;</t>
  </si>
  <si>
    <t>&lt;ul&gt; 	&lt;li&gt;TeilnehmerInnen, die gegenüber ihrem Arbeitgeber Englischkenntnisse vorweisen müssen und das anerkannte Zertifikat für den beruflichen Aufstieg benötigen.&lt;/li&gt; 	&lt;li&gt;für SchülerInnen, die für ihre Zukunft einen Nachweis in englischer Sprache benötigen&lt;/li&gt; 	&lt;li&gt;für alle TeilnehmerInnen, die ihre Englischkenntnisse mit einem Zertifikat belegen möchten.&lt;/li&gt; &lt;/ul&gt;</t>
  </si>
  <si>
    <t>23176038</t>
  </si>
  <si>
    <t>23176048</t>
  </si>
  <si>
    <t>23177018</t>
  </si>
  <si>
    <t>Englisch C1 - Cambridge English:  Advanced (CAE)</t>
  </si>
  <si>
    <t>Vorbereitung auf Prüfung, PRÜFUNGSVORBEREITUNG</t>
  </si>
  <si>
    <t>&lt;ul&gt; 	&lt;li&gt;Personen mit Vorkenntnissen, die ihre Englischkenntnisse vertiefen möchten. Sie verbessern Ihre berufliche Zusatzqualifikation für Handel, Tourismus und weitere Berufsfelder&lt;/li&gt; 	&lt;li&gt;Mitarbeiter aus Unternehmen, die international tätig sind&lt;/li&gt; 	&lt;li&gt;Personen, die einen Englischnachweis ihrem Arbeitgeber vorlegen möchten und müssen&lt;/li&gt; 	&lt;li&gt;Personen, die eine fundierte Sprachausbildung ohne Prüfung machen möchten&lt;/li&gt; 	&lt;li&gt;Personen, die im Anschluss an den Kurs die Prüfung Cambridge English:&amp;nbsp;Advanced ablegen möchten um einen Nachweis zu haben&lt;/li&gt; &lt;/ul&gt;</t>
  </si>
  <si>
    <t>23177028</t>
  </si>
  <si>
    <t>&lt;p&gt;Dieser Kurs wird von Native-Speakern oder nearly Native-Speakern in englischer Sprache abgehalten und bringt Sie auf ein hohes Sprachniveau. Mit diesem Kurs und dem gelernten Wissen k&amp;ouml;nnen Sie gl&amp;auml;nzen!&lt;/p&gt;  &lt;p&gt;&amp;nbsp;&lt;/p&gt;  &lt;p&gt;&lt;em&gt;Inhalte:&lt;/em&gt;&lt;/p&gt;  &lt;ul&gt; 	&lt;li&gt;Erweiterung des Vokabulars (wichtige Formulierungen und typische Redewendungen,&amp;nbsp;um sich hervorragend schriftlich und sprachlich ausdr&amp;uuml;cken zu k&amp;ouml;nnen&lt;/li&gt; 	&lt;li&gt;Erweiterung des Vokabulars im Bereich Business English&lt;/li&gt; 	&lt;li&gt;F&amp;uuml;hrung und Leitung einer Konversation w&amp;auml;hrend einem beruflichen Meeting&lt;/li&gt; 	&lt;li&gt;Schriftverkehr mit internationalen Kunden&lt;/li&gt; &lt;/ul&gt;  &lt;p&gt;&lt;br /&gt; Offizielle Cambridge-Seite: &lt;a href="https://www.cambridgeenglish.org/"&gt;http://www.cambridgeenglish.org/&lt;/a&gt;&lt;br /&gt; &lt;a href="http://www.youtube.com/cambridgeenglishtv"&gt;www.youtube.com/cambridgeenglishtv&lt;/a&gt;&lt;/p&gt;  &lt;p&gt;&lt;em&gt;&lt;img alt="" src="/images/Logo_Cambridge3.jpg" style="height:71px; width:350px" /&gt;&lt;/em&gt;&lt;/p&gt;</t>
  </si>
  <si>
    <t>23178038</t>
  </si>
  <si>
    <t>Prüfung Cambridge English: Advanced  (CAE) C1</t>
  </si>
  <si>
    <t>Das Cambridge English: Advanced (CAE) ist auf der Stufe C1 des Gemeinsamen Europäischen Referenzrahmens angesiedelt und entspricht damit fortgeschrittenen Englischkenntnissen.&lt;br&gt; &lt;br&gt; Die Prüfung besteht aus vier Teilen: &lt;ul&gt; 	&lt;li&gt;Reading&amp;nbsp;and Use of English (1 Stunde 30 Minuten)&lt;/li&gt; 	&lt;li&gt;Writing (1 Stunde 30 Minuten)&lt;/li&gt; 	&lt;li&gt;Listening (40 Minuten)&lt;/li&gt; 	&lt;li&gt;Speaking (15 Minuten pro Kandidatenpaar)&lt;/li&gt; &lt;/ul&gt; &lt;br&gt; &lt;em&gt;Hinweis:&lt;/em&gt;  &lt;ul&gt; 	&lt;li&gt;Der mündliche Prüfungstermin kann bis zu 3 Wochen vor und bis zu 5 Tage nach der schriftlichen Prüfung stattfinden&lt;/li&gt; 	&lt;li&gt;Nach Anmeldeschluss erhalten die Teilnehmer den Zeitplan für die Prüfung&lt;/li&gt; 	&lt;li&gt;Anerkennung&amp;nbsp;in zahlreichen Universitäten und Staaten&amp;nbsp;siehe&amp;nbsp;&lt;a href="https://www.cambridgeenglish.org/recognition/" target="_blank"&gt;www.cambridgeenglish.org/recognition/&lt;/a&gt;&lt;/li&gt; &lt;/ul&gt; &lt;br&gt; Offizielle Cambridge-Seite:&amp;nbsp;&lt;a href="https://www.cambridgeenglish.org/" target="_blank"&gt;https://www.cambridgeenglish.org/&lt;/a&gt;&lt;br&gt; &lt;a href="http://www.youtube.com/cambridgeenglishtv" target="_blank"&gt;www.youtube.com/cambridgeenglishtv&lt;/a&gt;</t>
  </si>
  <si>
    <t>&lt;input type="hidden" class="modul-hidden-field" value="1" /&gt; 						&lt;div class="content-block editor-output margin--bottom-sm"&gt; 						     &lt;p&gt;Das Cambridge-Zertifikat "Certificate in advanced English" bestätigt Englischkenntnisse auf dem Niveau C1 und ist das zweithöchste Zertifikat im Rahmen der Sprachdiplome der Universität Cambridge.&lt;/p&gt; 						&lt;/div&gt;</t>
  </si>
  <si>
    <t>&lt;ul&gt; 	&lt;li&gt;Schüler und Studenten, die den Wunsch haben an einer ausländischen, Hochschule/Universität zu studieren&lt;/li&gt; 	&lt;li&gt;TeilnehmerInnen, die beruflich ins Ausland möchten oder müssen&lt;/li&gt; 	&lt;li&gt;MitarbeiterInnen bzw. Angestellte in Firmen die International tätig sind.&lt;/li&gt; &lt;/ul&gt;</t>
  </si>
  <si>
    <t>23178048</t>
  </si>
  <si>
    <t>23178058</t>
  </si>
  <si>
    <t>23178068</t>
  </si>
  <si>
    <t>23179018</t>
  </si>
  <si>
    <t>Englisch C2 - Cambridge English:  Proficiency (CPE)</t>
  </si>
  <si>
    <t>Werden Sie Mitglied in der Champions League der Sprachen!</t>
  </si>
  <si>
    <t>&lt;p&gt;Dieser Vorbereitungskurs vermittelt Englisch f&amp;uuml;r h&amp;ouml;chste Anspr&amp;uuml;che. Nach Beendigung dieses Vorbereitungskurses sind Sie in der Lage, nahezu alles zu verstehen, was Sie in englischer Sprache h&amp;ouml;ren und lesen. Sie werden anspruchsvolle Texte problemlos lesen, sich auch schriftlich zu schwierigen Sachverhalten korrekt &amp;auml;u&amp;szlig;ern und sich an gehobenen Gespr&amp;auml;chen beteiligen k&amp;ouml;nnen. F&amp;uuml;r den beruflichen Alltag haben Sie perfekte F&amp;auml;higkeiten, um sich in englischer Sprache h&amp;ouml;flich und korrekt auszudr&amp;uuml;cken.&lt;br /&gt; Nach Abschluss dieses Kurses sind Sie bestens auf die Pr&amp;uuml;fung f&amp;uuml;r das Cambridge English: Proficiency vorbereitet.&lt;br /&gt; &lt;br /&gt; &lt;em&gt;Ziele&lt;/em&gt;:&lt;/p&gt;  &lt;ul&gt; 	&lt;li&gt;Erreichen des h&amp;ouml;chsten Sprachenniveaus C2 (h&amp;ouml;chstes Englischzertifikat f&amp;uuml;r Ausl&amp;auml;nder)&lt;/li&gt; 	&lt;li&gt;Vorbereitung auf die Pr&amp;uuml;fung Cambridge English:&amp;nbsp;Proficiency&amp;nbsp;(CPE)&lt;/li&gt; 	&lt;li&gt;Verbesserung der&amp;nbsp;Skills (Reading&amp;nbsp;and Use of English, Writing, Listening, Speaking)&lt;/li&gt; &lt;/ul&gt;  &lt;p&gt;&lt;em&gt;Unterlagen: &lt;/em&gt;Als Lernunterlage verwenden unsere Trainer das offizielle Vorbereitungsbuch der Cambridge University Press.&lt;br /&gt; &lt;br /&gt; Offizielle Cambridge-Seite: &lt;a href="http://www.cambridgeenglish.org"&gt;http://www.cambridgeenglish.org&lt;/a&gt;&lt;br /&gt; &lt;a href="http://www.youtube.com/cambridgeenglishtv"&gt;www.youtube.com/cambridgeenglishtv&lt;/a&gt;&lt;/p&gt;</t>
  </si>
  <si>
    <t>lernen, Vorbereitung auf Prüfung, zertifizierung</t>
  </si>
  <si>
    <t>&lt;ul&gt; 	&lt;li&gt;Bereits sehr gute Englischkenntnisse &amp;nbsp;auf dem&amp;nbsp;Niveau C1 oder ein Cambridge English Certificate in Advanced (CAE)&lt;/li&gt; 	&lt;li&gt;Sie k&amp;ouml;nnen mit dem gratis Test unter &lt;a href="http://www.wifi.at/Sprachentests"&gt;http://www.wifi.at/Sprachentests&lt;/a&gt; Ihre Fremdsprachenkenntnisse selbst &amp;uuml;berpr&amp;uuml;fen.&lt;/li&gt; &lt;/ul&gt;</t>
  </si>
  <si>
    <t>&lt;p&gt;&lt;ul&gt; 	&lt;li&gt;F&amp;uuml;r alle Teilnehmer/innen mit sehr guten Englischkenntnissen auf dem akademischen Niveau (C1)&lt;/li&gt; 	&lt;li&gt;Personen, die eine fundierte Sprachausbildung ohne Pr&amp;uuml;fung machen m&amp;ouml;chten&lt;/li&gt; 	&lt;li&gt;Personen, die im Anschluss an den Kurs die Pr&amp;uuml;fung Cambridge English: Proficiency ablegen m&amp;ouml;chten&lt;/li&gt; 	&lt;li&gt;Sie m&amp;ouml;chten auswandern? Das CPE-Zertifikat wird in GB und den USA an zahlreichen Universit&amp;auml;ten anerkannt (&lt;u&gt;&lt;a href="http://www.cambridgeenglish.org/recognition/"&gt;http://www.cambridgeenglish.org/recognition/&lt;/a&gt;&lt;/u&gt;)&lt;/li&gt; 	&lt;li&gt;F&amp;uuml;r alle Teilnehmer/innen, die einen Nachweis f&amp;uuml;r den beruflichen Alltag bzw. Aufstieg ben&amp;ouml;tigen&lt;/li&gt; 	&lt;li&gt;F&amp;uuml;r Teilnehmer/innen, die Englisch auf der beruflichen F&amp;uuml;hrungsebene einsetzen&lt;/li&gt; &lt;/ul&gt;&lt;/p&gt;</t>
  </si>
  <si>
    <t>23179028</t>
  </si>
  <si>
    <t>Dieser Vorbereitungskurs vermittelt Englisch für höchste Ansprüche. Nach Beendigung dieses Vorbereitungskurses sind Sie in der Lage, nahezu alles zu verstehen, was Sie in englischer Sprache hören und lesen. Sie werden anspruchsvolle Texte problemlos lesen, sich auch schriftlich zu schwierigen Sachverhalten korrekt äußern und sich an gehobenen Gesprächen beteiligen können. Für den beruflichen Alltag haben Sie perfekte Fähigkeiten, um sich in englischer Sprache höflich und korrekt auszudrücken.&lt;br&gt; Nach Abschluss dieses Kurses sind Sie bestens auf die Prüfung für das Cambridge English: Proficiency vorbereitet.&lt;br&gt; &lt;br&gt; &lt;em&gt;Ziele:&lt;/em&gt; &lt;ul&gt; 	&lt;li&gt;Erreichen des höchsten Sprachenniveaus C2 (höchstes Englischzertifikat für Ausländer)&lt;/li&gt; 	&lt;li&gt;Vorbereitung auf die Prüfung Cambridge English:&amp;nbsp;Proficiency&amp;nbsp;(CPE)&lt;/li&gt; 	&lt;li&gt;Verbesserung der&amp;nbsp;Skills (Reading&amp;nbsp;and Use of English, Writing, Listening, Speaking)&lt;/li&gt; &lt;/ul&gt; &lt;em&gt;Unterlagen:&lt;/em&gt;&amp;nbsp;Als Lernunterlage verwenden unsere Trainer das offizielle Vorbereitungsbuch der Cambridge University Press.&lt;br&gt; &lt;br&gt; Offizielle Cambridge-Seite:&amp;nbsp;&lt;a href="https://www.cambridgeenglish.org" target="_blank"&gt;http://www.cambridgeenglish.org&lt;/a&gt;&lt;br&gt; &lt;a href="http://www.youtube.com/cambridgeenglishtv" target="_blank"&gt;www.youtube.com/cambridgeenglishtv&lt;/a&gt;</t>
  </si>
  <si>
    <t>Vorbereitung auf Prüfung</t>
  </si>
  <si>
    <t>Für alle TeilnehmerInnen mit sehr guten Englischkenntnissen auf dem akademischen Niveau (C1)&lt;br&gt; Personen, die eine fundierte Sprachausbildung ohne Prüfung machen möchten&lt;br&gt; Personen, die im Anschluss an den Kurs die Prüfung Cambridge English: Proficiency ablegen möchten&lt;br&gt; Sie möchten auswandern? Das CPE-Zertifikat wird in GB und den USA an zahlreichen Universitäten anerkannt &lt;a href="https://www.cambridgeenglish.org/why-choose-us/global-recognition/index.aspx/?s=1" rel="nofollow" target="_blank"&gt;http://www.cambridgeenglish.org/recognition/&lt;/a&gt;&lt;br&gt; Für alle TeilnehmerInnen, die einen Nachweis für den beruflichen Alltag bzw. Aufstieg benötigen&lt;br&gt; Für TeilnehmerInnen, die Englisch auf der beruflichen Führungsebene einsetzen</t>
  </si>
  <si>
    <t>23180028</t>
  </si>
  <si>
    <t>Prüfung Cambridge English: Proficiency  (CPE) C2</t>
  </si>
  <si>
    <t>&lt;p&gt;Die Pr&amp;uuml;fung besteht aus vier Teilen:&lt;/p&gt;  &lt;ul&gt; 	&lt;li&gt;Reading&amp;nbsp;and Use of English (1 Stunde 30 Minuten)&lt;/li&gt; 	&lt;li&gt;Writing (1 Stunde 30 Minuten)&lt;/li&gt; 	&lt;li&gt;Listening (40 Minuten)&lt;/li&gt; 	&lt;li&gt;Speaking (16 Minuten pro Kandidatenpaar)&lt;/li&gt; &lt;/ul&gt;  &lt;p&gt;&amp;nbsp;&lt;/p&gt;  &lt;p&gt;&lt;em&gt;Hinweis:&lt;/em&gt;&lt;/p&gt;  &lt;ul&gt; 	&lt;li&gt;Englischkenntnisse auf h&amp;ouml;chstem Niveau mit einem International anerkannten Sprachdiplom zertifizieren zu lassen&lt;/li&gt; 	&lt;li&gt;Nachweis Ihrer sehr guten Englischkenntnisse, die Sie f&amp;uuml;r den beruflichen Alltag bzw. Aufstieg ben&amp;ouml;tigen&lt;/li&gt; 	&lt;li&gt;Dolmetscher/&amp;Uuml;bersetzer/Angestellte, die ihre Sprachkenntnisse gegen&amp;uuml;ber dem Kunden/Firmenchef ausweisen m&amp;ouml;chten&lt;/li&gt; 	&lt;li&gt;Anerkennung in zahlreichen Universit&amp;auml;ten und Staaten&amp;nbsp;siehe: &lt;a href="http://www.cambridgeenglish.org/recognition/"&gt;www.cambridgeenglish.org/recognition/&lt;/a&gt;&lt;/li&gt; 	&lt;li&gt;Anrechnung f&amp;uuml;r die Berufsreifepr&amp;uuml;fung Englisch&lt;/li&gt; 	&lt;li&gt;Ein Leben lang g&amp;uuml;ltig&lt;/li&gt; 	&lt;li&gt;Wertvolle Schl&amp;uuml;sselqualifikation f&amp;uuml;r Beruf und Studium&lt;/li&gt; &lt;/ul&gt;  &lt;p&gt;&amp;nbsp;&lt;/p&gt;  &lt;p&gt;Offizielle Cambridge-Seite: &lt;a href="http://www.cambridgeenglish.org/"&gt;http://www.cambridgeenglish.org/&lt;/a&gt;&lt;br /&gt; &lt;a href="http://www.youtube.com/cambridgeenglishtv"&gt;www.youtube.com/cambridgeenglishtv&lt;/a&gt;&lt;br /&gt; &lt;br /&gt; &lt;strong&gt;&lt;img alt="" src="/images/Logo_Cambridge3.jpg" style="height:71px; width:350px" /&gt;&lt;/strong&gt;&lt;/p&gt;</t>
  </si>
  <si>
    <t>&lt;p&gt;Das Cambridge-Zertifikat &amp;quot;Certificate of Proficiency&amp;nbsp;in English&amp;quot;&amp;nbsp;best&amp;auml;tigt Englischkenntnisse auf dem Niveau C2 nach dem Einstufungsraster des Europarates.&lt;br /&gt; Mit diesem Zertifikat erhalten Sie den Nachweis, dass Sie &amp;uuml;ber weit fortgeschrittene sprachliche Fertigkeiten verf&amp;uuml;gen und Sie k&amp;ouml;nnen Englisch fast wie Muttersprache anwenden.&lt;/p&gt;</t>
  </si>
  <si>
    <t>Zertifikat der Universität Cambridge C2</t>
  </si>
  <si>
    <t>&lt;p&gt;Sehr gute Englischkenntnisse (Niveau C1 oder abgelegte Cambridge Pr&amp;uuml;fung CAE).&lt;br /&gt; Anmeldung bis Anmeldeschluss. Der Besuch eines Vorbereitungskurses ist nicht Voraussetzung f&amp;uuml;r den Antritt zur Pr&amp;uuml;fung, aber sicher sehr hilfreich.&lt;/p&gt;</t>
  </si>
  <si>
    <t>23180038</t>
  </si>
  <si>
    <t>&lt;input type="hidden" class="modul-hidden-field" value="1" /&gt; 						&lt;div class="content-block editor-output margin--bottom-sm"&gt; 						     &lt;p&gt;Das Cambridge-Zertifikat "Certificate of Proficiency&amp;nbsp;in English"&amp;nbsp;bestätigt Englischkenntnisse auf dem Niveau C2 nach dem Einstufungsraster des Europarates.&lt;br&gt; Mit diesem Zertifikat erhalten Sie den Nachweis, dass Sie über weit fortgeschrittene sprachliche Fertigkeiten verfügen und Sie können Englisch fast wie Muttersprache anwenden.&lt;/p&gt; 						&lt;/d</t>
  </si>
  <si>
    <t>&lt;input type="hidden" class="modul-hidden-field" value="1" /&gt; 						&lt;div class="content-block editor-output margin--bottom-sm"&gt; 						     &lt;p&gt;Sehr gute Englischkenntnisse (Niveau C1 oder abgelegte Cambridge Prüfung CAE).&lt;br&gt; Anmeldung bis Anmeldeschluss. Der Besuch eines Vorbereitungskurses ist nicht Voraussetzung für den Antritt zur Prüfung, aber sicher sehr hilfreich.&lt;/p&gt; 						&lt;/div&gt;</t>
  </si>
  <si>
    <t>23181018</t>
  </si>
  <si>
    <t>Di, 18:30-21:15</t>
  </si>
  <si>
    <t>Englisch B2 - Cambridge English: Vantage  (BEC V)</t>
  </si>
  <si>
    <t>In diesem wöchentlichen Vorbereitungskurs machen Sie sich fit für die Prüfung. Selbstverständlich können Sie auch den Kurs besuchen, ohne im Anschluss die Prüfung abzulegen.&lt;br&gt; &lt;br&gt; &lt;em&gt;Inhalte:&amp;nbsp;&lt;/em&gt; &lt;ul&gt; 	&lt;li&gt;Business relationships (Developing contacts, entertaining clients)&lt;/li&gt; 	&lt;li&gt;Business travel (Transport, Business accommodation, out of the office)&lt;/li&gt; 	&lt;li&gt;Company Profiles (corporate culture)&lt;/li&gt; 	&lt;li&gt;Production and selling (Distribution and delivery, advertising and marketing)&lt;/li&gt; 	&lt;li&gt;Finance (Investments, Starting up)&lt;/li&gt; 	&lt;li&gt;Human resources (Job applications, Recruitment, Staff development)&lt;/li&gt; &lt;/ul&gt; &lt;em&gt;Zielsetzung:&lt;/em&gt;  &lt;ul&gt; 	&lt;li&gt;Erreichen des angestrebten Sprachenniveaus B2 im wirtschaftlichen Kontext&lt;/li&gt; 	&lt;li&gt;Vorbereitung auf die Prüfung Cambridge Business English: Vantage (BEC V)&lt;/li&gt; 	&lt;li&gt;Verbesserung der Skills (Reading, Writing, Listening, Speaking)&lt;/li&gt; &lt;/ul&gt; &lt;em&gt;Unterlagen:&amp;nbsp;&lt;/em&gt;Als Lernunterlage verwenden unsere Trainer das offizielle Vorbereitungsbuch der Cambridge University Press.&lt;br&gt; &lt;br&gt; Offizielle Cambridge-Seite:&amp;nbsp;&lt;a href="https://www.cambridgeenglish.org/"&gt;http://www.cambridgeenglish.org&lt;/a&gt;&lt;br&gt; &lt;a href="https://www.youtube.com/cambridgeenglishtv"&gt;www.youtube.com/cambridgeenglishtv&lt;/a&gt;</t>
  </si>
  <si>
    <t>&lt;ul&gt; 	&lt;li&gt;Personen, die ihr&amp;nbsp;Business English verbessern möchten&lt;/li&gt; 	&lt;li&gt;Für alle Teilnehmer/innen mit guten Englischkenntnissen auf dem Niveau (B1)&lt;/li&gt; 	&lt;li&gt;Personen, die eine fundierte Sprachausbildung ohne Prüfung machen möchten&lt;/li&gt; 	&lt;li&gt;Personen, die im Anschluss an den Kurs die Prüfung Cambridge English:&amp;nbsp;BEC Vantage&amp;nbsp;ablegen möchten&lt;/li&gt; &lt;/ul&gt;</t>
  </si>
  <si>
    <t>23182028</t>
  </si>
  <si>
    <t>Prüfung Cambridge English: Business  Vantage (BEC V) B2</t>
  </si>
  <si>
    <t>Warum&amp;nbsp;ein Cambridge-Zertifikat erwerben? Es kann für&amp;nbsp;die Berufsreifeprüfung Englisch angerechnet werden und ist ein Leben lang gültig. Außerdem bestätigt es Ihnen sehr gute Business English-Kenntnisse als wertvolle Qualifikation für Beruf und Studium.&lt;br&gt; &lt;br&gt; Die Prüfung besteht aus vier Teilen: &lt;ul&gt; 	&lt;li&gt;Reading (1 Stunde)&lt;/li&gt; 	&lt;li&gt;Writing (45 Minuten)&lt;/li&gt; 	&lt;li&gt;Listening (40 Minuten)&lt;/li&gt; 	&lt;li&gt;Speaking (14 Minuten pro Kandidatenpaar)&lt;/li&gt; &lt;/ul&gt; &lt;br&gt; &lt;em&gt;Hinweis:&lt;/em&gt;  &lt;ul&gt; 	&lt;li&gt;Der mündliche Prüfungstermin kann bis zu 3 Wochen vor und bis zu 5 Tage nach der schriftlichen Prüfung stattfinden&lt;/li&gt; &lt;/ul&gt; &lt;br&gt; Offizielle Cambridge-Seite:&amp;nbsp;&lt;a href="http://www.cambridgeenglish.org/"&gt;http://www.cambridgeenglish.org/&lt;/a&gt;&lt;br&gt; &lt;a href="http://www.youtube.com/cambridgeenglishtv"&gt;www.youtube.com/cambridgeenglishtv&lt;/a&gt;</t>
  </si>
  <si>
    <t>&lt;p&gt;Das Cambridge-Zertifikat &amp;quot;Business English Certificate Vantage&amp;quot; best&amp;auml;tigt Business Englischkenntnisse auf dem Maturaniveau B2 nach dem Einstufungsraster des Europarates.&lt;/p&gt;</t>
  </si>
  <si>
    <t>&lt;p&gt;Anmeldung bis Anmeldeschluss. Der Besuch eines Vorbereitungskurses ist nicht Voraussetzung f&amp;uuml;r den Antritt zur Pr&amp;uuml;fung, aber sicher sehr hilfreich.&lt;/p&gt;</t>
  </si>
  <si>
    <t>23182038</t>
  </si>
  <si>
    <t>Warum&amp;nbsp;ein Cambridge-Zertifikat erwerben? Es kann für&amp;nbsp;die Berufsreifeprüfung Englisch angerechnet werden und ist ein Leben lang gültig. Außerdem bestätigt es Ihnen sehr gute Business English-Kenntnisse als wertvolle Qualifikation für Beruf und Studium.&lt;br&gt; &lt;br&gt; Die Prüfung besteht aus vier Teilen: &lt;ul&gt; 	&lt;li&gt;Reading (1 Stunde)&lt;/li&gt; 	&lt;li&gt;Writing (45 Minuten)&lt;/li&gt; 	&lt;li&gt;Listening (40 Minuten)&lt;/li&gt; 	&lt;li&gt;Speaking (14 Minuten pro Kandidatenpaar)&lt;/li&gt; &lt;/ul&gt; &lt;br&gt; &lt;em&gt;Hinweis:&lt;/em&gt;  &lt;ul&gt; 	&lt;li&gt;Der mündliche Prüfungstermin kann bis zu 3 Wochen vor und bis zu 5 Tage nach der schriftlichen Prüfung stattfinden&lt;/li&gt; &lt;/ul&gt; &lt;br&gt; Offizielle Cambridge-Seite:&amp;nbsp;&lt;a href="https://www.cambridgeenglish.org/" target="_blank"&gt;https://www.cambridgeenglish.org/&lt;/a&gt;&lt;br&gt; &lt;a href="https://www.youtube.com/cambridgeenglishtv" target="_blank"&gt;www.youtube.com/cambridgeenglishtv&lt;/a&gt;</t>
  </si>
  <si>
    <t>23183018</t>
  </si>
  <si>
    <t>Di, 18.30 - 21.15</t>
  </si>
  <si>
    <t>Englisch C1 - Cambridge English: Higher  (BEC H)</t>
  </si>
  <si>
    <t>&lt;p&gt;Schon seit jeher wissen wir: Wenn man etwas regelm&amp;auml;&amp;szlig;ig macht, ist einem der Erfolg ziemlich sicher.&lt;br /&gt; &lt;br /&gt; In diesem w&amp;ouml;chentlichen Vorbereitungskurs machen Sie sich fit f&amp;uuml;r die Pr&amp;uuml;fung. Selbstverst&amp;auml;ndlich k&amp;ouml;nnen Sie auch den Kurs besuchen, ohne im Anschluss die Pr&amp;uuml;fung abzulegen.&lt;br /&gt; &lt;br /&gt; &lt;em&gt;&lt;em&gt;Zielsetzung&lt;/em&gt;:&lt;/em&gt;&lt;/p&gt;  &lt;ul&gt; 	&lt;li&gt;Erreichen des angestrebten Sprachenniveaus&amp;nbsp;C1 im wirtschaftlichen Kontext&lt;/li&gt; 	&lt;li&gt;Vorbereitung auf die Pr&amp;uuml;fung Cambridge Business English: Vantage (BEC H)&lt;/li&gt; 	&lt;li&gt;Verbesserung der Skills (Reading, Writing, Listening, Speaking)&lt;/li&gt; &lt;/ul&gt;  &lt;p&gt;&lt;em&gt;&lt;em&gt;&lt;em&gt;Inhalte: &lt;/em&gt;&lt;/em&gt;&lt;/em&gt;&lt;/p&gt;  &lt;ul&gt; 	&lt;li&gt;Business relationships (Developing contacts, entertaining clients)&lt;/li&gt; 	&lt;li&gt;Business travel (Transport, Business accommodation)&lt;/li&gt; 	&lt;li&gt;Company Profiles (corporate culture)&lt;/li&gt; 	&lt;li&gt;Production and selling (advertising and marketing)&lt;/li&gt; 	&lt;li&gt;Finance&lt;/li&gt; 	&lt;li&gt;Human resources (Job applications, Recruitment)&lt;/li&gt; &lt;/ul&gt;  &lt;p&gt;&lt;br /&gt; Offizielle Cambridge-Seite: &lt;a href="http://www.cambridgeenglish.org"&gt;http://www.cambridgeenglish.org&lt;/a&gt;&lt;br /&gt; &lt;a href="http://www.youtube.com/cambridgeenglishtv"&gt;www.youtube.com/cambridgeenglishtv&lt;/a&gt;&lt;/p&gt;  &lt;p&gt;&lt;em&gt;&lt;em&gt;&lt;img alt="" src="/images/Logo_Cambridge3.jpg" style="height:71px; width:350px" /&gt;&lt;/em&gt; &lt;/em&gt;&lt;/p&gt;</t>
  </si>
  <si>
    <t>&lt;ul&gt; 	&lt;li&gt;Personen, die ihr Business English verbessern möchten&lt;/li&gt; 	&lt;li&gt;Für alle Teilnehmer/innen mit guten Englischkenntnissen auf dem Niveau (C1)&lt;/li&gt; 	&lt;li&gt;Personen, die eine fundierte Sprachausbildung ohne Prüfung machen möchten&lt;/li&gt; 	&lt;li&gt;Personen, die im Anschluss an den Kurs die Prüfung Cambridge English: BEC Vantage ablegen möchten&lt;/li&gt; &lt;/ul&gt;</t>
  </si>
  <si>
    <t>23184028</t>
  </si>
  <si>
    <t>Prüfung Cambridge English: Business  Higher  (BEC H) C1</t>
  </si>
  <si>
    <t>23342018</t>
  </si>
  <si>
    <t>Dieser Kurs bereitet Sie auf die Prüfung&amp;nbsp;CELI 4 (C1) der Universität Perugia vor. Das Hör- und Leseverständnis, die mündliche und schriftliche Ausdrucksfähigkeit und die lexikalische Kompetenz werden intensiv anhand von vielen Prüfungsbeispielen trainiert. Damit sind Sie bestens für die Prüfung vorbereitet.</t>
  </si>
  <si>
    <t>Kommunikation, formulieren, , Perugia Kurse/Prüfungen</t>
  </si>
  <si>
    <t>23344028</t>
  </si>
  <si>
    <t>Mi, 18.15-20.20, 1x Sa, 08.30-15.00</t>
  </si>
  <si>
    <t>Italienisch B2/C1 - Vorbereitung  Zweisprachigkeitsprüfung B und A</t>
  </si>
  <si>
    <t>Dieser Vorbereitungskurs besteht aus einem Sprachtraining nach der Struktur der CELI-Prüfung&amp;nbsp;3 und&amp;nbsp;4 (Zweisprachigkeitsnachweis B und A) und bereitet Sie gezielt auf das Prüfungsformat CELI vor, welches aus einem schriftlichen und einem mündlichen Teil besteht. Sie bekommen mehr Bewusstheit über die typischen Übersetzungsfehler (Interferenzen)&amp;nbsp;aus dem Deutschen. Sie lernen, die Zeit der Prüfung gut zu organisieren, die Texte genau zu lesen, präzise zu formulieren&amp;nbsp;und werden auf eventuelle Ungenauigkeiten im Ausdruck hingewiesen.&amp;nbsp;Die Übung an einer&amp;nbsp;Modellprüfung ist Bestandteil dieses Kurses. Im Anschluss daran können Sie am WIFI Innsbruck die CELI-Prüfung absolvieren.&lt;br&gt; &lt;br&gt; Das CELI-Zertifikat ist für die&amp;nbsp;Zweisprachigkeitsprüfung&amp;nbsp;anerkannt.&amp;nbsp;Für Italienisch ist das CELI-Zertifikat in Kooperation mit der Università per Stranieri di Perugia anerkannt, für Deutsch gilt das ÖSD-Zertifikat (Österreichisches Sprachdiplom).</t>
  </si>
  <si>
    <t>lernen, kurs, Kommunikation, Zweisprachigkeitsprüfung, Perugia Kurse/Prüfungen</t>
  </si>
  <si>
    <t>kann mit einem Zertifikat der Universität Perugia abgeschlossen werden</t>
  </si>
  <si>
    <t>23374618</t>
  </si>
  <si>
    <t>Di,Mi,Do, 08.30-12.00</t>
  </si>
  <si>
    <t>Italienisch A1 Anfänger -  Intensivausbildung Tourismus und Handel</t>
  </si>
  <si>
    <t>Sie haben öfter italienischsprachige Gäste und Kunden? Dann besuchen Sie oder Ihre Mitarbeiter/innen diesen Kurs. Kurz und knackig mit den wichtigsten Redewendungen, Vokabeln und Grammatik bringen wir Sie auf Kurs.</t>
  </si>
  <si>
    <t>&lt;p&gt;F&amp;uuml;r diesen Anf&amp;auml;ngerkurs sind keine Vorkenntnisse n&amp;ouml;tig. Sie k&amp;ouml;nnen mit einem elektronischen Test&amp;nbsp;auf &lt;a href="http://www.wifi.at/Sprachentests"&gt;http://www.wifi.at/Sprachentests&lt;/a&gt; Ihre Fremdsprachenkenntnisse selbst &amp;uuml;berpr&amp;uuml;fen.&lt;/p&gt;</t>
  </si>
  <si>
    <t>23375308</t>
  </si>
  <si>
    <t>Italienisch B2 - Fortgeschrittene Teil 3</t>
  </si>
  <si>
    <t>Lernen Sie die gesamte relevante Grammatik zu beherrschen und sprachlich anzuwenden</t>
  </si>
  <si>
    <t>&lt;strong&gt;Folgendes Kompetenzniveau wird in diesem Kurs erworben:&lt;/strong&gt; &lt;ul&gt; 	&lt;li&gt;&lt;strong&gt;Hören:&lt;/strong&gt;&amp;nbsp;Die Kursteilnehmer/innen können längere Redebeiträge und Vorträge verstehen und auch komplexer Argumentation folgen, wenn ihnen das Thema vertraut ist. Sie können im Fernsehen die meisten Nachrichtensendungen und aktuellen Reportagen verstehen. Sie können die meisten Spielfilme verstehen, sofern einigermaßen Standardsprache gesprochen wird.&lt;/li&gt; 	&lt;li&gt;&lt;strong&gt;Lesen:&lt;/strong&gt;&amp;nbsp;Die Lernenden können Artikel und Berichte über Probleme der Gegenwart lesen und verstehen, in denen die Schreibenden eine bestimmte Haltung oder einen bestimmten Standpunkt vertreten. Sie können zeitgenössische literarische Prosatexte verstehen.&lt;/li&gt; 	&lt;li&gt;&lt;strong&gt;An Gesprächen teilnehmen:&lt;/strong&gt;&amp;nbsp;Die Teilnehmer können sich so spontan und fließend verständigen, dass ein normales Gespräch mit Muttersprachensprechern sehr gut möglich ist. Sie können sich in vertrauten Situationen aktiv an einer Diskussion beteiligen und ihre Ansichten begründen und verteidigen.&lt;/li&gt; 	&lt;li&gt;&lt;strong&gt;Zusammenhängendes Sprechen:&amp;nbsp;&lt;/strong&gt;Die Lerner können zu vielen Themen aus ihren Interessengebieten eine klare und detaillierte Darstellung geben. Sie können einen Standpunkt zu einer aktuellen Frage erläutern und Vor- und Nachteile verschiedener Möglichkeiten angeben.&lt;/li&gt; 	&lt;li&gt;&lt;strong&gt;Schreiben:&amp;nbsp;&lt;/strong&gt;Die Teilnehmer können über eine Vielzahl von Themen, die sie interessieren, klare und detaillierte Texte schreiben. Sie können in einem Aufsatz oder Bericht Informationen wiedergeben oder Argumente für oder gegen einen bestimmten Standpunkt darlegen. Sie können Briefe und Schreiben verfassen und darin die persönliche Bedeutung von Ereignissen und Erfahrungen deutlich machen.&lt;/li&gt; &lt;/ul&gt;</t>
  </si>
  <si>
    <t>23391318</t>
  </si>
  <si>
    <t>23391618</t>
  </si>
  <si>
    <t>23392308</t>
  </si>
  <si>
    <t>23394308</t>
  </si>
  <si>
    <t>23398308</t>
  </si>
  <si>
    <t>Italienisch B1 - Fortgeschrittene Teil 2</t>
  </si>
  <si>
    <t>Sie erweitern Ihre Kenntnisse und können auch schon tiefergehende geschäftliche Gespräche führen und verhandeln.&lt;br&gt; &lt;em&gt;Inhalte:&lt;/em&gt; &lt;ul&gt; 	&lt;li&gt;über angebotene Dienstleistungen informieren, besonders im Tourismus&lt;/li&gt; 	&lt;li&gt;Sprechen über verschiedene Aspekte des Berufs&lt;/li&gt; 	&lt;li&gt;Entwerfen einer "Welfare"-Initiative&lt;/li&gt; 	&lt;li&gt;ökologisches Bauen, Stadt und nachhaltige Entwicklung&lt;/li&gt; &lt;/ul&gt; &lt;em&gt;Lehrbuch&lt;/em&gt;: "Chiaro! B1", Kapitel 57&lt;br&gt; Die ideale Fortsetzung für diesen Kurs ist "Italienisch&amp;nbsp;B1 &amp;nbsp;Fortgeschrittene Teil 3".</t>
  </si>
  <si>
    <t>23791028</t>
  </si>
  <si>
    <t>23792018</t>
  </si>
  <si>
    <t>Dieser Kurs bietet Ihnen einen entspannten Zugang zur russischen Sprache. Sie lernen die kyrillische Schrift und die Grundlagen des Russischen kennen. Nach dem Kurs können Sie einfache Gespräche führen.&lt;br&gt; Die ideale Fortsetzung für diesen Kurs: Russisch A1  Anfänger Teil 2"&lt;br&gt; &lt;br&gt; &lt;br&gt; &lt;br&gt; Kurstipp:&lt;br&gt; &lt;a href="/kurs/23101x-sprachgenies-oder-ganz-normale-menschen"&gt;Sprachgenies oder ganz normale Menschen? Wie man wirkungsvoll Sprachen lernt  ein Methodenseminar&lt;/a&gt;In diesem Kurs erweitern Sie&amp;nbsp;Ihre Russischkenntnisse und Sie bekommen&amp;nbsp;tiefere Einblicke in die russische Kultur. Sie gewinnen immer mehr Freude am Russischsprechen.&lt;br&gt; &lt;br&gt; Auf Wunsch von Teilnehmenden und Trainern planen wir für Sie gerne eine Fortsetzung.&lt;br&gt; &lt;br&gt; &lt;br&gt; &lt;br&gt; &lt;br&gt; Kurstipp:&lt;br&gt; &lt;a href="/kurs/23101x-sprachgenies-oder-ganz-normale-menschen"&gt;Sprachgenies oder ganz normale Menschen? Wie man wirkungsvoll Sprachen lernt  ein Methodenseminar&lt;/a&gt;</t>
  </si>
  <si>
    <t>23800018</t>
  </si>
  <si>
    <t>In diesem kommunikativen Kurs lernen Sie die arabische Schrift, die Alltagskonversation, die Zahlen, den arabischen Kalender, Kultur, Mentalität, Tradition und Sitten im gesamten arabischen Raum kennen. Auf den&amp;nbsp;Unterschied&amp;nbsp;zwischen Hocharabisch und dem gesprochenen Arabisch&amp;nbsp;wird eingegangen.&amp;nbsp;&lt;br&gt; Das Lehrbuch ist im Teilnehmerbeitrag enthalten.&lt;br&gt; Die ideale Fortsetzung für diesen Kurs: Arabisch A1  Anfänger Teil 2"&lt;br&gt; &lt;br&gt; &lt;br&gt; &lt;br&gt; Kurstipp:&lt;br&gt; &lt;a href="/kurs/23101x-sprachgenies-oder-ganz-normale-menschen"&gt;Sprachgenies oder ganz normale Menschen?&amp;nbsp;Wie man wirkungsvoll Sprachen lernt &amp;nbsp;ein Methodenseminar&lt;/a&gt;</t>
  </si>
  <si>
    <t>23800028</t>
  </si>
  <si>
    <t>23801018</t>
  </si>
  <si>
    <t>Mo, Mi, 18.30-20.20</t>
  </si>
  <si>
    <t>Auf kommunikative Weise vertiefen Sie Ihre Grundkenntnisse der arabischen Schrift und Sprache. Typische Alltagssituationen können Sie bereits in Arabisch meistern.&lt;br&gt; &lt;br&gt; Auf Wunsch von Teilnehmenden und Trainern planen wir für Sie gerne eine Fortsetzung.&lt;br&gt; &lt;br&gt; &lt;br&gt; Kurstipp:&lt;br&gt; &lt;a href="/kurs/23101x-sprachgenies-oder-ganz-normale-menschen"&gt;Sprachgenies oder ganz normale Menschen?&amp;nbsp;Wie man wirkungsvoll Sprachen lernt &amp;nbsp;ein Methodenseminar&lt;/a&gt;</t>
  </si>
  <si>
    <t>23805028</t>
  </si>
  <si>
    <t>Portugiesisch A1 -  Anfänger Teil 1</t>
  </si>
  <si>
    <t>Auf spielerische Art nähern Sie sich der portugiesischen Sprache und können nach dem Kurs sprachliche Alltagssituationen, zum Beispiel im Urlaub, meistern. Durch die Basiskenntnisse des Portugiesischen&amp;nbsp;erschließt sich die Welt Portugals und auch Brasiliens in seiner Sprache, seiner Kultur und den Sitten.&lt;br&gt; &lt;br&gt; Auf Wunsch der Teilnehmenden organisieren wir gerne eine Fortsetzung.</t>
  </si>
  <si>
    <t>lernen, kurs, Kommunikation, portugiesisch</t>
  </si>
  <si>
    <t>23817018</t>
  </si>
  <si>
    <t>Koreanisch A1 - Anfänger Teil 1</t>
  </si>
  <si>
    <t>Sie lernen im Verlauf dieses Kurses Grundbegriffe der koreanischen Sprache, den&amp;nbsp;Aufbau der koreanischen Schriftzeichen und erfahren auch Interessantes über&amp;nbsp;die Kultur und die Tradition Koreas.&lt;br&gt; Das Lehrbuch ist im Teilnehmerbeitrag enthalten.&lt;br&gt; &lt;br&gt; Auf Wunsch von Teilnehmenden und Trainerin organisieren wir gerne einen Fortsetzungskurs.&lt;br&gt; &lt;br&gt; &lt;br&gt; &lt;br&gt; Kurstipp:&lt;br&gt; &lt;a href="/kurs/23101x-sprachgenies-oder-ganz-normale-menschen"&gt;Sprachgenies oder ganz normale Menschen?&amp;nbsp;Wie man wirkungsvoll Sprachen lernt &amp;nbsp;ein Methodenseminar&lt;/a&gt;</t>
  </si>
  <si>
    <t>23817028</t>
  </si>
  <si>
    <t>23831028</t>
  </si>
  <si>
    <t>Di, 18.00-20.15</t>
  </si>
  <si>
    <t>Türkisch A1 -  Anfänger Teil 1</t>
  </si>
  <si>
    <t>Auf spielerische Art nähern Sie sich der türkischen Sprache und können nach dem Kurs sprachliche Alltagssituationen, zum Beispiel im Urlaub, meistern. Durch die Basiskenntnisse des Türkischen&amp;nbsp;erschließt sich die Welt des türkischen Raumes in seiner Sprache, seiner Kultur und den Sitten.&lt;br&gt; Die ideale Fortsetzung für diesen Kurs: Türkisch A1  Anfänger Teil 2"&lt;br&gt; &lt;br&gt; &lt;br&gt; &lt;br&gt; Kurstipp:&lt;br&gt; &lt;a href="/kurs/23101x-sprachgenies-oder-ganz-normale-menschen"&gt;Sprachgenies oder ganz normale Menschen?&amp;nbsp;Wie man wirkungsvoll Sprachen lernt  ein Methodenseminar&lt;/a&gt;</t>
  </si>
  <si>
    <t>23832018</t>
  </si>
  <si>
    <t>Türkisch A1 - Anfänger Teil 2</t>
  </si>
  <si>
    <t>Sie haben schon leichte Türkischkenntnisse und möchten diese erweitern? Mit diesem Kurs stellen Sie Ihre türkischen Sprachkenntnisse auf eine höhere Stufe.&lt;br&gt; &lt;br&gt; Auf Wunsch von Teilnehmenden und Trainerin planen wir für Sie gerne eine Fortsetzung.&lt;br&gt; &lt;br&gt; &lt;br&gt; &lt;br&gt; Kurstipp:&lt;br&gt; &lt;a href="/kurs/23101x-sprachgenies-oder-ganz-normale-menschen"&gt;Sprachgenies oder ganz normale Menschen?&amp;nbsp;Wie man wirkungsvoll Sprachen lernt  ein Methodenseminar&lt;/a&gt;</t>
  </si>
  <si>
    <t>&lt;p&gt;Grundkenntnisse in T&amp;uuml;rkisch&amp;nbsp;(30-40 Kursstunden)&lt;/p&gt;</t>
  </si>
  <si>
    <t>23841018</t>
  </si>
  <si>
    <t>Sind Sie im Sommer an der kroatischen Adriaküste oder im Landesinneren und möchten sich mit einfachen Redewendungen im Land verständigen können?&amp;nbsp;&lt;br&gt; Dann lassen Sie Ihren Kroatienaufenthalt bei uns beginnen: Sie lernen kroatische Grußformeln, die Bestellung im Restaurant, das Gespräch an der Tankstelle, kroatische Redewendungen, realistische Alltagssituationen und natürlich die Aussprache des Kroatischen von einem Muttersprachler. In einer kleinen Gruppe von Gleichgesinnten erwerben Sie Grundlagen in Kroatisch und erfahren nebenbei noch Wissenswertes über Land, Kultur und Leute.</t>
  </si>
  <si>
    <t>23841028</t>
  </si>
  <si>
    <t>23850028</t>
  </si>
  <si>
    <t>In diesem kommunikativen Kurs lernen Sie die Grundlagen kennen und sind nach dem Kurs für Small Talk auf Niederländisch gerüstet. Durch die Grundkenntnisse in&amp;nbsp;Niederländisch erschließen sich Ihnen die Gebiete der Niederlande und der nördlichen Hälfte Belgiens und anderer Gebiete (z. B. die Antillen und Südafrika) in ihrer Sprache,&amp;nbsp;Kultur und&amp;nbsp;Sitten.&lt;br&gt; Kursbuch: "Wat leuk! A1"&lt;br&gt; &lt;br&gt; Die ideale Fortsetzung für diesen Kurs: Niederländisch A1 - Anfänger Teil 2"</t>
  </si>
  <si>
    <t>KONVERSATION, Kommunikation, Sprachkurse</t>
  </si>
  <si>
    <t>23851018</t>
  </si>
  <si>
    <t>Niederländisch A2 - Fortgeschrittene  Teil 1</t>
  </si>
  <si>
    <t>In diesem Kurs vertiefen Sie Ihre Grundkenntnisse der niederländischen Sprache in Wort und Schrift. Dadurch können Sie bereits einfache Gespräche meistern. Besonders, wenn Sie im Tourismus beschäftigt sind,&amp;nbsp;punkten Sie mit Niederländischkenntnissen - Ihre Gäste freuen sich, in ihrer Muttersprache angesprochen zu werden.&lt;br&gt; &lt;br&gt; &lt;em&gt;Inhalte:&lt;/em&gt; &lt;ul&gt; 	&lt;li&gt;Einfache Statistiken erstellen&lt;/li&gt; 	&lt;li&gt;Einfache Auskünfte zu Zimmer und Einrichtungsgegenstände geben&lt;/li&gt; 	&lt;li&gt;Im Verkauf: Kleidungsstücke und Accessoires benennen, Muster angeben&lt;/li&gt; 	&lt;li&gt;Material, Formen und Muster angeben&lt;/li&gt; 	&lt;li&gt;etwas empfehlen, bewerten und vergleichen&lt;/li&gt; &lt;/ul&gt; Lehrbuch: "Wat leuk! A2", Kapitel 1-4&lt;br&gt; &lt;br&gt; Die ideale Fortsetzung ist der Kurs "Niederländisch A2 - Fortgeschrittene Teil 2"</t>
  </si>
  <si>
    <t>Kommunikation, kurs</t>
  </si>
  <si>
    <t>Personen, die Niederländisch im Beruf benötigen, zum Beispiel im Tourismus oder im Verkauf in Orten mit touristischem Schwerpunkt</t>
  </si>
  <si>
    <t>23855028</t>
  </si>
  <si>
    <t>In diesem kommunikativen Kurs erfassen Sie die Grundlagen und können schon einfache Gespräche in Schwedisch führen. Durch die Grundkenntnisse in&amp;nbsp;Schwedisch&amp;nbsp;erhalten Sie auch Kenntnisse der schwedischen&amp;nbsp;Kultur und&amp;nbsp;Sitten.&lt;br&gt; &lt;br&gt; Auf Wunsch von Teilnehmenden und Trainerin organisieren wir gerne eine Fortsetzung.</t>
  </si>
  <si>
    <t>Kommunikation, formulieren, formulierung</t>
  </si>
  <si>
    <t>23860018</t>
  </si>
  <si>
    <t>Lernen Sie&amp;nbsp;im Verlauf dieses Kurses die Grundstruktur der japanischen Umgangssprache sowie der japanischen Schrift kennen und gewinnen Sie&amp;nbsp;einen Einblick in die Kultur, die Mentalität und die Traditionen Japans. Neben einer praktischen Einführung in die gesprochene japanische Umgangssprache werden Ihnen die wichtigsten und gebräuchlichsten japanischen Schriftzeichen (inkl. Katakana und Hiragana) vorgestellt. Sie bekommen einen Einblick in die Bedeutung und Aussprache der nach ihrem praktischen Nutzen ausgewählten Schriftzeichen und lernen, wie man diese schreibt.&lt;br&gt; &lt;br&gt; Die ideale Fortsetzung für diesen Kurs: Japanisch A1  Anfänger Teil 2"&lt;br&gt; &lt;br&gt; &lt;br&gt; &lt;br&gt; Kurstipp:&lt;br&gt; &lt;a href="/kurs/23101x-sprachgenies-oder-ganz-normale-menschen"&gt;Sprachgenies oder ganz normale Menschen?&amp;nbsp;Wie man wirkungsvoll Sprachen lernt &amp;nbsp;ein Methodenseminar&lt;/a&gt;</t>
  </si>
  <si>
    <t>Japan, Kommunikation, konversation</t>
  </si>
  <si>
    <t>23861018</t>
  </si>
  <si>
    <t>Japanisch A1 - Anfänger Teil 2</t>
  </si>
  <si>
    <t>Erweitern Sie im Verlauf dieses Kurses Ihre Kenntnisse&amp;nbsp;der japanischen Umgangssprache sowie der japanischen Schrift und&amp;nbsp;vertiefen Sie&amp;nbsp;Ihren Einblick in die Kultur, die Mentalität und die Traditionen Japans. Durch die erweiterten Kenntnisse können Sie bereits einfache Gespräche im Alltag meistern.&lt;br&gt; &lt;br&gt; Auf Wunsch von Teilnehmenden und Trainerin planen wir für Sie gerne eine Fortsetzung.&lt;br&gt; &lt;br&gt; &lt;br&gt; Kurstipp:&lt;br&gt; &lt;a href="/kurs/23101x-sprachgenies-oder-ganz-normale-menschen"&gt;Sprachgenies oder ganz normale Menschen?&amp;nbsp;Wie man wirkungsvoll Sprachen lernt &amp;nbsp;ein Methodenseminar&lt;/a&gt;</t>
  </si>
  <si>
    <t>kurs, Kommunikation, konversation, Japan</t>
  </si>
  <si>
    <t>&lt;input type="hidden" class="modul-hidden-field" value="1" /&gt; 						&lt;div class="content-block editor-output margin--bottom-sm"&gt; 						     &lt;p&gt;Grundkenntnisse&amp;nbsp;des Japanischen (ca.&amp;nbsp;30-40 Kursstunden)&lt;/p&gt; 						&lt;/div&gt;</t>
  </si>
  <si>
    <t>23870028</t>
  </si>
  <si>
    <t>Mi, 18.00-20.15</t>
  </si>
  <si>
    <t>Im Verlauf dieses Kurses&amp;nbsp;lernen Sie die&amp;nbsp;Grundstruktur der polnischen Umgangssprache&amp;nbsp;kennen und gewinnen einen Einblick in die Kultur, die Mentalität und die Traditionen Polens.&amp;nbsp;&lt;br&gt; &lt;br&gt; Die ideale Fortsetzung für diesen Kurs: Polnisch A1  Anfänger Teil 2"&lt;br&gt; &lt;br&gt; &lt;br&gt; &lt;br&gt; Kurstipp:&lt;br&gt; &lt;a href="/kurs/23101x-sprachgenies-oder-ganz-normale-menschen"&gt;Sprachgenies oder ganz normale Menschen?&amp;nbsp;Wie man wirkungsvoll Sprachen lernt &amp;nbsp;ein Methodenseminar&lt;/a&gt;</t>
  </si>
  <si>
    <t>23874028</t>
  </si>
  <si>
    <t>Tschechisch A1 - Anfänger Teil 1</t>
  </si>
  <si>
    <t>Sie lernen&amp;nbsp;die&amp;nbsp;Grundlagen des Tschechischen&amp;nbsp;kennen und&amp;nbsp;bekommen einen Einblick in die Kultur, die Mentalität und die Traditionen Tschechiens.&amp;nbsp;Sie können nach diesem Kurs schon einfache Gespräche in Tschechisch führen.&lt;br&gt; Die ideale Fortsetzung für diesen Kurs ist: "Tschechisch A1 &amp;nbsp;Anfänger Teil 2"&lt;br&gt; &lt;br&gt; &lt;br&gt; Kurstipp:&lt;br&gt; &lt;a href="/kurs/23101x-sprachgenies-oder-ganz-normale-menschen"&gt;Sprachgenies oder ganz normale Menschen?&amp;nbsp;Wie man wirkungsvoll Sprachen lernt &amp;nbsp;ein Methodenseminar&lt;/a&gt;</t>
  </si>
  <si>
    <t>lernen, kurs, Kommunikation, Tschechisch</t>
  </si>
  <si>
    <t>23875018</t>
  </si>
  <si>
    <t>Tschechisch A1 - Anfänger Teil 2</t>
  </si>
  <si>
    <t>Sie möchten auf Tschechisch kommunizieren können, haben aber noch keine Grundkenntnisse der tschechischen Sprache?&lt;br&gt; &lt;br&gt; Der WIFI-Kurs Tschechisch A1 - Anfänger vermittelt Ihnen eines Grundwortschatz des Tschechischen. Dieser ermöglicht es Ihnen, sich vorzustellen, jemanden zu begrüßen, nach dem Weg zu fragen und einkaufen zu gehen. Der Kurs legt zudem einen Schwerpunkt auf die richtige Aussprache des Tschechischen.Sie erweitern Ihre Grundkenntnisse&amp;nbsp;des Tschechischen.&amp;nbsp;&lt;br&gt; &lt;br&gt; Auf Wunsch von Teilnehmenden und Trainerin planen wir für Sie gerne eine Fortsetzung dieses Kurses.&lt;br&gt; &lt;br&gt; Kurstipp:&lt;br&gt; &lt;a href="/kurs/23101x-sprachgenies-oder-ganz-normale-menschen"&gt;Sprachgenies oder ganz normale Menschen?&amp;nbsp;Wie man wirkungsvoll Sprachen lernt &amp;nbsp;ein Methodenseminar&lt;/a&gt;</t>
  </si>
  <si>
    <t>kurs, Kommunikation, Tschechisch</t>
  </si>
  <si>
    <t>&lt;p&gt;Geringe Grundkenntnisse (ca. 20-30 Kursstunden)&lt;/p&gt;</t>
  </si>
  <si>
    <t>&lt;p&gt;Sie erweitern Ihre Grundkenntnisse der&amp;nbsp;tschechischen&amp;nbsp;Sprache.&lt;/p&gt;</t>
  </si>
  <si>
    <t>23920038</t>
  </si>
  <si>
    <t>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 Lage sein, die meisten Sprachsituationen zu bewältigen. Sie sind imstande, sich zu Themen zu äußern, die Sie interessieren. Außerdem können Sie über Erfahrungen und Ereignisse berichten.Sie wollen Ihre bereits vorhandenen Sprachkenntnisse vertiefen, Medienbeiträge zu unterschiedlichen Themengebieten rund um Berufsbilder, Lebensformen, Konsum, Reisen und Umwelt verstehen und kommentieren? Dann erweitern Sie in diesem Kurs&amp;nbsp;Ihre mündliche und schriftliche Ausdrucksfähigkeit in privaten, beruflichen und halböffentlichen Lebensbereichen und bereiten Sie sich gezielt auf anerkannte Zertifikate auf Niveau B1 nach dem Gemeinsamen Europäischen Referenzrahmen für Sprachen vor.&lt;br&gt; &lt;br&gt; &lt;em&gt;Inhalte:&lt;/em&gt; &lt;ul&gt; 	&lt;li&gt;Reflexive Verben und Verben mit Präpositionen&lt;/li&gt; 	&lt;li&gt;Lokale und temporale Präpositionen&lt;/li&gt; 	&lt;li&gt;Temporale Nebensätze&lt;/li&gt; 	&lt;li&gt;Relativsätze&lt;/li&gt; 	&lt;li&gt;Konjunktiv II&lt;/li&gt; 	&lt;li&gt;Passiv&lt;/li&gt; &lt;/ul&gt;</t>
  </si>
  <si>
    <t>23920048</t>
  </si>
  <si>
    <t>23920058</t>
  </si>
  <si>
    <t>23920068</t>
  </si>
  <si>
    <t>23920078</t>
  </si>
  <si>
    <t>23921048</t>
  </si>
  <si>
    <t>Mit dem Deutschkurs auf Sprachlevel B1 betreten Sie das Niveau der fortgeschrittenen Sprachverwendung. Das bedeutet, dass Sie die Hauptinhalte eines Textes verstehen, wenn eine klare Standardsprache verwendet wird und es sich um vertraute Themen aus Arbeit, Schule und Freizeit dreht.&lt;br&gt; &lt;br&gt; Nach Abschluss Ihres B1-Kurses werden Sie in de Lage sein, die meisten Sprachsituationen zu bewältigen. Sie sind imstande, sich zu Themen zu äußern, die Sie interessieren. Außerdem können Sie über Erfahrungen und Ereignisse berichten.Tauchen Sie mit uns in die unterschiedlichsten Themengebiete rund um Menschen, Träume, Biographien, Wohnwelten, Gesundheit, Wohlbefinden und Lernstrategien ein, um Ihre bereits vorhandenen Deutschkenntnisse in allen Fertigkeitsbereichen zu vertiefen!&lt;br&gt; &lt;br&gt; &lt;em&gt;Inhalte:&lt;/em&gt; &lt;ul&gt; 	&lt;li&gt;Perfekt, Präteritum, Plusquamperfekt&lt;/li&gt; 	&lt;li&gt;Adjektivdeklination und Graduierung&lt;/li&gt; 	&lt;li&gt;Kausale, konzessive und konsekutive Nebensätze&lt;/li&gt; 	&lt;li&gt;Indirekte Fragesätze&lt;/li&gt; 	&lt;li&gt;Trennbare Verben&lt;/li&gt; 	&lt;li&gt;Modalverben und Alternativen&lt;/li&gt; &lt;/ul&gt;</t>
  </si>
  <si>
    <t>23921058</t>
  </si>
  <si>
    <t>23921068</t>
  </si>
  <si>
    <t>23921078</t>
  </si>
  <si>
    <t>23922038</t>
  </si>
  <si>
    <t>Auf diesem Niveau sind Deutschlernende in der Lage, unterschiedlichste, komplexere Kommunikationssituationen sprachlich kompetent und flexibel zu meistern. Der schriftliche und mündliche Ausdruck zeichnet sich durch einen hohen Grad an Korrektheit und situationsspezifische Angemessenheit aus.&lt;br&gt; Die schriftliche Prüfung (Lesen, Hören, Schreiben) dauert etwa 220 Minuten (exkl. Pause), die mündliche etwa 1520 Minuten.&lt;br&gt; Bei Nichtbestehen eines Teiles wird ein Teilzeugnis für den bestandenen Teil ausgestellt und für den nicht bestandenen Teil kann eine Wiederholungsprüfung gemacht werden.&lt;br&gt; &lt;br&gt; Während der C1-Prüfung sind nur einsprachige Wörterbücher gestattet. Elektronische Wörterbücher sind nicht erlaubt.&lt;br&gt; &lt;br&gt; Für die Anmeldung benötigen wir eine Kopie Ihres Reisepasses.&lt;br&gt; Zur Prüfung bringen Sie bitte Ihren Original-Reisepass mit.&lt;br&gt; &lt;br&gt; Auf der Homepage des ÖSD&amp;nbsp;(Österreichisches Sprachdiplom)&amp;nbsp;&lt;a href="https://www.osd.at/"&gt;www.osd.at&lt;/a&gt;&amp;nbsp;&amp;nbsp;können Sie eine Modellprüfung herunterladen.&lt;br&gt; &lt;br&gt; Wenn Sie Ihre Deutschkenntnisse&amp;nbsp;für ein Studium&amp;nbsp;nachweisen müssen, fragen Sie bitte an der Universität, welche Prüfung notwendig ist.</t>
  </si>
  <si>
    <t>23922048</t>
  </si>
  <si>
    <t>23923038</t>
  </si>
  <si>
    <t>Diese Prüfung richtet sich an Deutschlerner ab 16 Jahren, die bereits nahezu alles Gehörte, Gelesene oder Geschriebene verstehen und über ein sehr hohes Sprachniveau verfügen. Sie sollten in der Lage sein, auch in komplexeren Kommunikationssituationen, insbesondere des Berufs- und Wirtschaftslebens, situationsadäquat zu kommunizieren. Bei dieser Prüfung werden fachsprachliche Kompetenz in wirtschaftlichen und wirtschaftsnahen Bereichen und ein hohes Maß an Korrektheit vorausgesetzt.&lt;br&gt; Die schriftliche Prüfung (Lesen, Hören und Schreiben) dauert etwa 205 Minuten (exkl. Pause), die mündliche ca. 20 Minuten. Bei Nichtbestehen eines Teiles wird ein Teilzeugnis für den bestandenen Teil ausgestellt und für den nichtbestandenen Teil kann eine Wiederholungsprüfung gemacht werden.&lt;br&gt; Einsprachige Wörterbücher dürfen während der Prüfung verwendet werden. Elektronische Wörterbücher sind nicht erlaubt.&lt;br&gt; &lt;br&gt; Auf der Homepage des ÖSD&amp;nbsp;(Österreichisches Sprachdiplom)&amp;nbsp;&lt;a href="https://www.osd.at/"&gt;www.osd.at&lt;/a&gt;&amp;nbsp;können Sie eine Modellprüfung herunterladen.&lt;br&gt; &lt;br&gt; Für die Anmeldung benötigen wir eine Kopie Ihres Reisepasses.&lt;br&gt; Zur Prüfung bringen Sie bitte Ihren Original-Reisepass mit.&lt;br&gt; &lt;br&gt; Wenn Sie Ihre Deutschkenntnisse&amp;nbsp;für ein Studium&amp;nbsp;nachweisen müssen, fragen Sie bitte an der Universität, welche Prüfung notwendig ist.</t>
  </si>
  <si>
    <t>&lt;p&gt;&amp;Ouml;SD-Zertifikat &amp;quot;Wirtschaftssprache Deutsch C2&amp;quot;&lt;/p&gt;</t>
  </si>
  <si>
    <t>&lt;ul&gt; 	&lt;li&gt;Deutschkenntnisse auf C2-Niveau&lt;/li&gt; 	&lt;li&gt;Auf der Homepage des &amp;Ouml;SD&amp;nbsp;(&amp;Ouml;sterreichischen Sprachdiplom) &lt;a href="http://www.osd.at/"&gt;http://www.osd.at/&lt;/a&gt; k&amp;ouml;nnen Sie eine Modellpr&amp;uuml;fung herunterladen.&lt;/li&gt; &lt;/ul&gt;</t>
  </si>
  <si>
    <t>23923048</t>
  </si>
  <si>
    <t>23924038</t>
  </si>
  <si>
    <t>Personen ab 16 Jahren, die ihre Sprachkenntnisse auf Niveau B1 gemäß den Vorgaben des Gemeinsamen Europäischen Referenzrahmens für Sprachen (GERS) nachweisen wollen, sollten die Fähigkeit zur selbstständigen Sprachverwendung in vertrauten Situationen des Alltags- und Berufslebens haben. Kommunikative Sprachkompetenz steht dabei im Mittelpunkt, es wird jedoch auch auf formale Korrektheit geachtet.&lt;br&gt; Die schriftliche Prüfung dauert etwa 150 Minuten (exkl. Pause) und umfasst die Prüfungsteile Lesen, Sprachbausteine, Hören und Schreiben. Das Prüfungsgespräch der mündlichen Prüfung dauert etwa 15 Minuten. Inklusive allfälliger Warte- und Vorbereitungszeit ist für den mündlichen Teil mit etwa 45 Minuten zu rechnen.&lt;br&gt; Bei Nichtbestehen eines Teiles wird ein Teilzeugnis für den bestandenen Teil ausgestellt und für den nichtbestandenen Teil kann eine Wiederholungsprüfung gemacht werden. Wörterbücher dürfen während der Prüfung nicht verwendet werden.&lt;br&gt; &lt;br&gt; Für die Anmeldung benötigen wir eine Kopie Ihres Reisepasses.&lt;br&gt; Zur Prüfung bringen Sie bitte Ihren Original-Reisepass mit.&lt;br&gt; &lt;br&gt; Auf der Homepage des ÖSD&amp;nbsp;(Österreichisches Sprachdiplom)&amp;nbsp;&lt;a href="http://www.osd.at"&gt;www.osd.at&lt;/a&gt;&amp;nbsp;können Sie eine Modellprüfung herunterladen.&lt;br&gt; &lt;br&gt; Wenn Sie die österreichische Staatsbürgerschaft oder den Daueraufenthalt&amp;nbsp;beantragen möchten, benötigen Sie derzeit die&amp;nbsp;"Integrationsprüfung B1 inklusive Werte" als Sprachkenntnisnachweis. Für diese Zwecke wird zurzeit die ÖSD-Prüfung B1 NICHT anerkannt!</t>
  </si>
  <si>
    <t>23924048</t>
  </si>
  <si>
    <t>23925048</t>
  </si>
  <si>
    <t>Personen ab 14 Jahren, die ihre Deutschkenntnisse mit der internationalen ÖSD-Prüfung Grundstufe Deutsch A2 nachweisen wollen, sollten in der Lage sein, auf einfache Weise in routinemäßigen Situationen des Alltags- und Berufslebens zu kommunizieren.&lt;br&gt; &lt;br&gt; Die Prüfung umfasst einen schriftlichen Teil, in dem die Fertigkeiten Lesen, Hören und Schreiben geprüft werden. Bei der ca. 75-minütigen schriftlichen Prüfung liegt der Schwerpunkt auf rezeptiven Fertigkeiten. Das Prüfungsgespräch der mündlichen Prüfung dauert etwa 10 Minuten. Bei Nichtbestehen eines Teiles wird ein Teilzeugnis für den bestandenen Teil ausgestellt. Für den nicht bestandenen Teil kann eine Wiederholungsprüfung gemacht werden. Wörterbücher dürfen während der Prüfung nicht verwendet werden.&lt;br&gt; &lt;br&gt; &lt;strong&gt;Für die Anmeldung benötigen wir eine Kopie Ihres Reisepasses.&lt;br&gt; Zur Prüfung bringen Sie bitte Ihren Original-Reisepass mit.&lt;/strong&gt;&lt;br&gt; Auf der Homepage des ÖSD&amp;nbsp;(Österreichisches Sprachdiplom)&lt;a href="https://www.osd.at/"&gt;&amp;nbsp;www.osd.at&lt;/a&gt;&amp;nbsp;können Sie eine Modellprüfung herunterladen.&lt;br&gt; &lt;br&gt; Wenn Sie einen Integrationsgutschein haben, benötigen Sie für Ihr Visum derzeit die&amp;nbsp;&lt;a href="https://www.tirol.wifi.at/kurs/23952x-oeif-deutsch-a2-integrationspruefung-a2-mit-werteteil"&gt;ÖIF Integrationsprüfung A2&lt;/a&gt;.&amp;nbsp;</t>
  </si>
  <si>
    <t>23925058</t>
  </si>
  <si>
    <t>23925068</t>
  </si>
  <si>
    <t>23925078</t>
  </si>
  <si>
    <t>23926048</t>
  </si>
  <si>
    <t>Diese Prüfung richtet sich an Personen ab 14 Jahren, die sich in einfachen Situationen des Alltagslebens auf elementarer Basis verständigen können und ihre Sprachkenntnisse auf diesem Niveau nachweisen wollen, z. B. für Deutsch vor Zuzug". Die Prüfung besteht aus einem schriftlichen und einem mündlichen Teil. Die schriftliche Prüfung, bei der Lesen, Hören und Schreiben geprüft werden, dauert etwa eine Stunde (exklusive Pause). Die mündliche Prüfungszeit beträgt etwa 10 Minuten.&lt;br&gt; Wörterbücher dürfen während der Prüfung nicht verwendet werden.&lt;br&gt; &lt;br&gt; Für die Anmeldung benötigen wir eine Kopie Ihres Reisepasses.&lt;br&gt; Zur Prüfung bringen Sie bitte Ihren Original-Reisepass mit.&lt;br&gt; &lt;br&gt; Auf der Homepage des ÖSD&amp;nbsp;(Österreichisches Sprachdiplom)&lt;br&gt; &lt;a href="https://www.osd.at/"&gt;www.osd.at&lt;/a&gt;&amp;nbsp;können Sie eine Modellprüfung herunterladen.</t>
  </si>
  <si>
    <t>ÖSD-Prüfungen, Deutsch als Fremdsprache</t>
  </si>
  <si>
    <t>23926058</t>
  </si>
  <si>
    <t>23926068</t>
  </si>
  <si>
    <t>23927018</t>
  </si>
  <si>
    <t>Sie legen Wert darauf, die deutsche Sprache im Alltag und speziell in&amp;nbsp;Ihrem Beruf möglichst fehlerfrei zu sprechen und zu schreiben. In diesem Kurs bereiten Sie&amp;nbsp;sich&amp;nbsp;auf die international anerkannte ÖSD-Prüfung "C2 Sprachkompetenz Wirtschaft" vor. Bei einem Einstiegstest wird das Niveau festgestellt. Das Niveau am Ende des Kurses entspricht dem europäischen Referenzrahmen C2 und ist das höchste erreichbare Niveau. Alternativ kann die ÖSD-Prüfung "C1 Oberstufe" abgelegt werden.&lt;br&gt; &lt;br&gt; Wichtig:&amp;nbsp;Die Abschlussprüfungen dieses Kurses werden von der Universität Innsbruck als Nachweis für Deutschkenntnisse anerkannt.</t>
  </si>
  <si>
    <t>23929048</t>
  </si>
  <si>
    <t>KandidatInnen, die die Prüfung Grundstufe&amp;nbsp;A2 machen wollen, können sich mit einem Prüfer auf die Durchführungsmodalitäten und die Prüfungsinhalte intensiv vorbereiten. Nach dem Seminar haben die Kandidaten mehr Chancen, die Prüfung zu bestehen.</t>
  </si>
  <si>
    <t>Personen, die sich zur ÖSD-Grundstufe-Deutsch-Prüfung angemeldet haben oder die Musterprüfung mit Anleitung einer Prüferin durcharbeiten möchten.</t>
  </si>
  <si>
    <t>23929058</t>
  </si>
  <si>
    <t>23929068</t>
  </si>
  <si>
    <t>Kandidaten/innen, die die Prüfung Grundstufe&amp;nbsp;A2 machen wollen, können sich mit einem Prüfer auf die Durchführungsmodalitäten und die Prüfungsinhalte intensiv vorbereiten. Nach dem Seminar haben die Kandidaten mehr Chancen, die Prüfung zu bestehen.</t>
  </si>
  <si>
    <t>23929078</t>
  </si>
  <si>
    <t>23931048</t>
  </si>
  <si>
    <t>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Sie haben höhere Ansprüche an die deutsche Sprache, wollen mühelos Gespräche mit Muttersprachlern führen, auch formelle Kommunikationssituationen mündlich wie schriftlich meistern, komplexe Medienbeiträge verstehen und sich auch zu abstrakten Themen äußern können? Dann perfektionieren Sie in diesem Kurs Ihre sprachlichen Fähigkeiten.&amp;nbsp;In&amp;nbsp;den&amp;nbsp;Kursen B2/Teil 1 und B2/Teil 2&amp;nbsp;können Sie sich auf die international anerkannte ÖSD-Prüfung "B2 Mittelstufe Deutsch" optimal vorbereiten. Das ÖSD-Zertifikat "Mittelstufe B2"&amp;nbsp;ist im deutschsprachigen Raum anerkannt.</t>
  </si>
  <si>
    <t>23931058</t>
  </si>
  <si>
    <t>23931068</t>
  </si>
  <si>
    <t>23931078</t>
  </si>
  <si>
    <t>23932038</t>
  </si>
  <si>
    <t>Sie legen Wert darauf, die deutsche Sprache in Beruf und Alltag möglichst fehlerfrei zu sprechen und zu schreiben.&amp;nbsp;In&amp;nbsp;diesem Kurs&amp;nbsp;können Sie sich auf die international anerkannte ÖSD-Prüfung "B2 Mittelstufe Deutsch" vorbereiten. Das ÖSD-Zertifikat "Mittelstufe B2"&amp;nbsp;ist im deutschsprachigen Raum anerkannt.</t>
  </si>
  <si>
    <t>&lt;p&gt;Sie haben schon gute Deutschkenntnisse auf dem Niveau B1 oder&amp;nbsp;380 -&amp;nbsp;450 Stunden Kurs.&lt;br /&gt; Mit einem elektronischen Test&amp;nbsp;unter &lt;a href="http://www.wifi.at/Sprachentests"&gt;http://www.wifi.at/Sprachentests&lt;/a&gt; k&amp;ouml;nnen Sie Ihre Deutschkenntnisse selbst &amp;uuml;berpr&amp;uuml;fen.&lt;/p&gt;</t>
  </si>
  <si>
    <t>23932048</t>
  </si>
  <si>
    <t>23932058</t>
  </si>
  <si>
    <t>Wenn Sie bereits über fortgeschrittene Deutschkenntnisse auf dem Niveau B1 verfügen, ist der Kurs B2 die optimale Fortsetzung. In diesem Kurs erweitern Sie Ihre Deutschkenntnisse, sodass Sie nun auch komplexe Texte zu abstrakten Themen verstehen können.&lt;br&gt; &lt;br&gt; Nach Abschluss des Kurses können Sie sich an Fachdiskussionen beteiligen. Sie sprechen so gut Deutsch, dass ein normales Gespräch mit Muttersprachlerinnen und -sprachlern ohne größere Anstrengung möglich ist. Ihre Deutschkenntnisse sind ausreichend, um sich zu einem breiten Themenspektrum klar und deutlich zu äußern. Sie wissen, wie Sie einen Standpunkt einnehmen, argumentieren und abwägen können.Sie legen Wert darauf, die deutsche Sprache in Beruf und Alltag möglichst fehlerfrei zu sprechen und zu schreiben.&amp;nbsp;In&amp;nbsp;diesem Kurs&amp;nbsp;können Sie sich auf die international anerkannte ÖSD-Prüfung "B2 Mittelstufe Deutsch" vorbereiten. Das ÖSD-Zertifikat "Mittelstufe B2"&amp;nbsp;ist im deutschsprachigen Raum anerkannt.</t>
  </si>
  <si>
    <t>23932068</t>
  </si>
  <si>
    <t>23932078</t>
  </si>
  <si>
    <t>23933048</t>
  </si>
  <si>
    <t>ÖSD-Prüfung Deutsch Zertifikat B2</t>
  </si>
  <si>
    <t>&lt;br&gt; Personen, die diese Prüfung ablegen wollen, sollten in der Lage sein,&amp;nbsp;sich zu einem breiten Themenspektrum klar, detailliert und mittels eines umfangreichen Wortschatzes auszudrücken, spontan und fließend ein Gespräch mit Muttersprachlern führen können. Mit der ÖSD-Prüfung "B2 Mittelstufe Deutsch" wird der Nachweis erbracht, dass neben privaten auch berufliche, (halb)öffentliche Kommunikationssituationen sprachlich kompetent gemeistert werden können.&lt;br&gt; Die schriftliche Prüfung (Lesen, Hören, Schreiben) dauert etwa 210 Minuten (exkl. Pause), die mündliche Prüfung etwa 15  20 Minuten.&lt;br&gt; Bei Nichtbestehen eines Teiles wird ein Teilzeugnis für den bestandenen Teil ausgestellt und für den nichtbestandenen Teil kann eine Wiederholungsprüfung gemacht werden.&lt;br&gt; Während der B2-Prüfung dürfen zweisprachige oder einsprachige Wörterbücher verwendet werden. Elektronische Wörterbücher sind nicht erlaubt.&lt;br&gt; &lt;br&gt; &lt;strong&gt;Für die Anmeldung benötigen wir eine Kopie Ihres Reisepasses.&lt;br&gt; Zur Prüfung bringen Sie bitte Ihren Original-Reisepass mit.&lt;/strong&gt;&lt;br&gt; &lt;br&gt; Auf der Homepage des ÖSD&amp;nbsp;(Österreichisches Sprachdiplom)&amp;nbsp;www.osd.at&amp;nbsp;&amp;nbsp;können Sie eine Modellprüfung herunterladen.&lt;br&gt; &lt;br&gt; Wenn Sie Ihre Deutschkenntnisse&amp;nbsp;für ein Studium&amp;nbsp;nachweisen müssen, fragen Sie bitte an der Universität, welche Prüfung notwendig ist.</t>
  </si>
  <si>
    <t>&lt;input type="hidden" class="modul-hidden-field" value="1" /&gt; 						&lt;div class="content-block editor-output margin--bottom-sm"&gt; 						     &lt;p&gt;ÖSD-Zertifikat "Mittelstufe Deutsch B2"&lt;/p&gt; 						&lt;/div&gt;</t>
  </si>
  <si>
    <t>&lt;input type="hidden" class="modul-hidden-field" value="1" /&gt; 						&lt;div class="content-block editor-output margin--bottom-sm"&gt; 						     &lt;p&gt;&lt;ul&gt; 	&lt;li&gt;Deutschkenntnisse auf B2-Niveau&lt;/li&gt; 	&lt;li&gt;Auf der Homepage des ÖSD&amp;nbsp;(Österreichischen Sprachdiplom)&amp;nbsp;&lt;a href="https://www.osd.at/"&gt;http://www.osd.at/&lt;/a&gt;&amp;nbsp;können Sie eine Modellprüfung herunterladen.&lt;/li&gt; &lt;/ul&gt; &lt;/p&gt; 						&lt;/div&gt;</t>
  </si>
  <si>
    <t>&lt;p&gt; 	Ablegen der &amp;Ouml;SD-Pr&amp;uuml;fung &amp;quot;Mittelstufe B2&amp;quot;&lt;/p&gt;</t>
  </si>
  <si>
    <t>23933058</t>
  </si>
  <si>
    <t>Fr, 08.30-17.00</t>
  </si>
  <si>
    <t>23933068</t>
  </si>
  <si>
    <t>23933078</t>
  </si>
  <si>
    <t>23943048</t>
  </si>
  <si>
    <t>ÖSD Deutsch Zertifikat B2 -  Prüfungsvorbereitung</t>
  </si>
  <si>
    <t>Jene Kandidaten, die die ÖSD-Prüfung "B2 Mittelstufe" ablegen möchten, können mit einem Prüfer&amp;nbsp;eine Modellprüfung durcharbeiten. Nach dem Seminar haben die Kandidaten&amp;nbsp;bessere Chancen, die Prüfung ÖSD&amp;nbsp;B2&amp;nbsp;zu bestehen.&amp;nbsp;</t>
  </si>
  <si>
    <t>Personen, die sich zur ÖSD-Prüfung "B2 Mittelstufe" angemeldet haben oder die Modellprüfung mit Anleitung einer Prüferin durcharbeiten möchten.</t>
  </si>
  <si>
    <t>23943058</t>
  </si>
  <si>
    <t>23943068</t>
  </si>
  <si>
    <t>Mo, 18.30-21.30</t>
  </si>
  <si>
    <t>23943078</t>
  </si>
  <si>
    <t>23944038</t>
  </si>
  <si>
    <t>ÖSD Deutsch Zertifikat Österreich B1 -  Prüfungsvorbereitung ZDÖ</t>
  </si>
  <si>
    <t>Kandidaten, die die ÖSD-Prüfung B1 Zertifikat Deutsch Österreich"&amp;nbsp;ablegen möchten, können mit einem Prüfer&amp;nbsp;eine Modellprüfung durcharbeiten. Nach dem Seminar haben die Kandidaten&amp;nbsp;bessere Chancen, die Prüfung ÖSD&amp;nbsp;B1&amp;nbsp;zu bestehen.&amp;nbsp;</t>
  </si>
  <si>
    <t>23944048</t>
  </si>
  <si>
    <t>23946048</t>
  </si>
  <si>
    <t>Mi, 18.30-20.10</t>
  </si>
  <si>
    <t>Jene Kandidaten, die die Prüfung A1&amp;nbsp;Deutsch ablegen möchten, können&amp;nbsp;mit einem Prüfer&amp;nbsp;eine Modellprüfung durcharbeiten. Nach dem Seminar haben die Kandidaten&amp;nbsp;bessere Chancen, die Prüfung ÖSD&amp;nbsp;A1&amp;nbsp;zu bestehen.&amp;nbsp;</t>
  </si>
  <si>
    <t>&lt;ul&gt; 	&lt;li&gt;Gute Deutschkenntnisse auf dem Niveau A1&lt;/li&gt; &lt;/ul&gt;</t>
  </si>
  <si>
    <t>23946058</t>
  </si>
  <si>
    <t>Deutsch als FremdspracheDeutsch als FremdspracheTirol</t>
  </si>
  <si>
    <t>23946068</t>
  </si>
  <si>
    <t>23946078</t>
  </si>
  <si>
    <t>23951048</t>
  </si>
  <si>
    <t>ÖIF Deutsch A2 - Vorbereitung  Integrationsprüfung A2 (mit Werteteil)</t>
  </si>
  <si>
    <t>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Den Modelltest&amp;nbsp;finden Sie&amp;nbsp;unter&amp;nbsp;&lt;a href="https://sprachportal.integrationsfonds.at/"&gt;https://sprachportal.integrationsfonds.at/&amp;nbsp;&lt;/a&gt;</t>
  </si>
  <si>
    <t>PRÜFUNGSVORBEREITUNG, Deutsch als Fremdsprache, integrationsprüfung,</t>
  </si>
  <si>
    <t>&lt;p&gt;Gute Deutschkenntnisse auf dem Niveau A2.&amp;nbsp;Sie k&amp;ouml;nnen mit einem elektronischen Test unter &lt;a href="http://www.wifi.at/Sprachentests"&gt;http://www.wifi.at/Sprachentests&lt;/a&gt; Ihre Deutschkenntnisse selbst &amp;uuml;berpr&amp;uuml;fen.&lt;/p&gt;</t>
  </si>
  <si>
    <t>23951058</t>
  </si>
  <si>
    <t>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Den Modelltest&amp;nbsp;finden Sie&amp;nbsp;unter&amp;nbsp;&lt;a href="https://sprachportal.integrationsfonds.at/" target="_blank"&gt;https://sprachportal.integrationsfonds.at/&amp;nbsp;&lt;/a&gt;</t>
  </si>
  <si>
    <t>23951068</t>
  </si>
  <si>
    <t>Bei diesem Vorbereitungsabend wird ein Modelltest des Österreichischen Integrationsfonds durchgearbeitet. Sie kennen den Aufbau und Stil der Prüfung und wissen, was bei der Prüfung erwartet wird. Die meisten TeilnehmerInnen sind durch diese Vorbereitung bei der Prüfung ruhiger und erfolgreicher.&lt;br&gt; Den Modelltest&amp;nbsp;finden Sie&amp;nbsp;unter&amp;nbsp;&lt;a href="https://sprachportal.integrationsfonds.at/" target="_blank"&gt;https://sprachportal.integrationsfonds.at/&amp;nbsp;&lt;/a&gt;</t>
  </si>
  <si>
    <t>&lt;input type="hidden" class="modul-hidden-field" value="1" /&gt; 						&lt;div class="content-block editor-output margin--bottom-sm"&gt; 						     &lt;p&gt;Gute Deutschkenntnisse auf dem Niveau A2.&amp;nbsp;Sie können mit einem elektronischen Test unter&amp;nbsp;&lt;a href="https://www.wifi.at/Sprachentests"&gt;https://www.wifi.at/Sprachentests&lt;/a&gt;&amp;nbsp;Ihre Deutschkenntnisse selbst überprüfen.&lt;/p&gt; 						&lt;/div&gt;</t>
  </si>
  <si>
    <t>23951078</t>
  </si>
  <si>
    <t>23952048</t>
  </si>
  <si>
    <t>ÖIF Deutsch A2 -  Integrationsprüfung A2 (mit Werteteil)</t>
  </si>
  <si>
    <t>Die "Integrationsprüfung A2" dient zur Erfüllung des Moduls 1 der Integrationsvereinbarung 2017 und umfasst Sprachinhalte sowie Werte- und Orientierungswissen. Die schriftliche Sprachprüfung dauert 125 Minuten (exkl. 15-minütiger Pause) und besteht aus den Subtests Lesen, Hören und Schreiben inkl. Werte- und Orientierungswissen. Anschließend folgt die mündliche Prüfung, die 10 Minuten pro KandidatIn in Anspruch nimmt.&amp;nbsp;&lt;br&gt; &lt;br&gt; Es gibt 3 Modelltests und ein Beispiel für die Wertefragen. Die Modelltests und den&amp;nbsp;Fragenkatalog für die Werte findet man unter &lt;a href="https://sprachportal.integrationsfonds.at/" target="_blank"&gt;https://sprachportal.integrationsfonds.at/&lt;/a&gt;&amp;nbsp;bei "Mein Sprachportal".&lt;br&gt; &lt;br&gt; Wörterbücher dürfen während der Prüfung nicht verwendet werden.&lt;br&gt; Für die Durchführung der Prüfung des Österreichischen Integrationsfonds ist ein Minimum von&amp;nbsp;6 angemeldeten Teilnehmenden Voraussetzung. Aus organisatorischen Gründen seitens des&amp;nbsp;ÖIF kann es im Einzelfall zu einer Terminverschiebung kommen.&lt;br&gt; &lt;br&gt; Für die Anmeldung benötigen wir eine Kopie Ihres Reisepasses und Ihres Meldezettels.&lt;br&gt; Zur Prüfung bringen Sie bitte Ihren Original-Reisepass und Original-Meldezettel&amp;nbsp;mit.&lt;br&gt; &lt;br&gt; &lt;em&gt;Hinweis:&lt;/em&gt;&amp;nbsp;Wir weisen ausdrücklich darauf hin, dass bei einem Prüfungsantritt unter Angabe einer falschen Identität die Prüfung nicht bewertet wird und eine strafrechtliche Anzeige durch den ÖIF erfolgt.</t>
  </si>
  <si>
    <t>Deutsch als Fremdsprache, integrationsprüfung, A2 Prüfung Deutsch, Prüfung Deutsch</t>
  </si>
  <si>
    <t>Personen, die ihren Erstantrag auf das Visum nach dem 01.10.2017 gestellt haben und eine A2-Prüfung für ihr Visum benötigen.&amp;nbsp;</t>
  </si>
  <si>
    <t>23952058</t>
  </si>
  <si>
    <t>23952068</t>
  </si>
  <si>
    <t>23952078</t>
  </si>
  <si>
    <t>23953088</t>
  </si>
  <si>
    <t>ÖIF Deutsch B1 -  Vorbereitung Integrationsprüfung B1  (mit Werteteil)</t>
  </si>
  <si>
    <t>Zielgruppe:&amp;nbsp;Personen, die sich Deutschkenntnisse auf dem Niveau B1&amp;nbsp;erworben haben, arbeiten mit einem/einer TrainerIn einen Modelltest durch.&amp;nbsp;Den Modelltest&amp;nbsp;finden Sie unter&amp;nbsp;&lt;a href="http://www.integrationsfonds.at"&gt;https://sprachportal.integrationsfonds.at/&lt;/a&gt;&lt;br&gt; &amp;nbsp;</t>
  </si>
  <si>
    <t>Personen, die sich zur&amp;nbsp;Integrationsprüfung B1 des&amp;nbsp;Integrationsfonds&amp;nbsp;angemeldet haben&amp;nbsp;und die Modellprüfung mit Anleitung einer Prüferin durcharbeiten möchten</t>
  </si>
  <si>
    <t>&lt;p&gt;Bei diesem Vorbereitungsabend wird eine Musterpr&amp;uuml;fung des &amp;Ouml;sterreichischen Integrationsfonds durchgearbeitet.&lt;/p&gt;</t>
  </si>
  <si>
    <t>23953098</t>
  </si>
  <si>
    <t>Zielgruppe:&amp;nbsp;Personen, die sich Deutschkenntnisse auf dem Niveau B1&amp;nbsp;erworben haben, arbeiten mit einem/einer Trainer/in einen Modelltest durch.&amp;nbsp;Den Modelltest&amp;nbsp;finden Sie unter&amp;nbsp;&lt;a href="http://www.integrationsfonds.at"&gt;https://sprachportal.integrationsfonds.at/&lt;/a&gt;&lt;br&gt; &amp;nbsp;</t>
  </si>
  <si>
    <t>23953108</t>
  </si>
  <si>
    <t>Personen, die sich zur&amp;nbsp;Integrationsprüfung B1 des&amp;nbsp;Integrationsfonds&amp;nbsp;angemeldet haben&amp;nbsp;und die Modellprüfung mit Anleitung einer Prüferin durcharbeiten möchtenDeutsch als FremdspracheTirol</t>
  </si>
  <si>
    <t>23953118</t>
  </si>
  <si>
    <t>23953128</t>
  </si>
  <si>
    <t>23953138</t>
  </si>
  <si>
    <t>23953148</t>
  </si>
  <si>
    <t>23953158</t>
  </si>
  <si>
    <t>23953168</t>
  </si>
  <si>
    <t>23954088</t>
  </si>
  <si>
    <t>ÖIF Deutsch B1 - Integrationsprüfung B1  (mit Werteteil)</t>
  </si>
  <si>
    <t>Die Integrationsprüfung B1&amp;nbsp;umfasst die Teile Lesen, Hören, Schreiben und Sprechen.&amp;nbsp;Der gesamte Test besteht aus einem schriftlichen Teil von etwa 155&amp;nbsp;Minuten inklusive Pause und einem mündlichen Teil von zirka 16 Minuten.&amp;nbsp;&amp;nbsp;&lt;br&gt; &amp;nbsp;&lt;br&gt; Die Aufgabenstellungen orientieren sich an den speziellen Kommunikationsbedürfnissen von Zuwanderern, die in Österreich leben und arbeiten wollen. Das Zertifikat kann für Ihren Antrag auf Daueraufenthalt oder Staatsbürgerschaft verwendet werden.&lt;br&gt; &lt;br&gt; Es gibt 3 Modelltests und ein Beispiel für die Wertefragen. Die Modelltests und den&amp;nbsp;Fragenkatalog für die Werte findet man unter &lt;a href="https://sprachportal.integrationsfonds.at/" target="_blank"&gt;https://sprachportal.integrationsfonds.at/&lt;/a&gt;&amp;nbsp; bei "Mein Sprachportal".&lt;br&gt; &lt;br&gt; Während der Prüfung dürfen keine Wörterbücher verwendet werden.&lt;br&gt; &lt;br&gt; &lt;strong&gt;Für die Anmeldung benötigen wir eine Kopie Ihres Reisepasses und Ihres Meldezettels.&lt;br&gt; Zur Prüfung bringen Sie bitte Ihren Original-Reisepass, Ihre E-Card und den Original-Meldezettel mit.&lt;/strong&gt;&lt;br&gt; &lt;br&gt; Für die Durchführung der Prüfung des Österreichischen Integrationsfonds ist ein Minimum von&amp;nbsp;6 angemeldeten Teilnehmenden Voraussetzung. Aus organisatorischen Gründen seitens des ÖIF kann es im Einzelfall zu einer Terminverschiebung kommen.&lt;br&gt; &lt;br&gt; &lt;em&gt;Hinweis:&lt;/em&gt;&amp;nbsp;Wir weisen ausdrücklich darauf hin, dass bei einem Prüfungsantritt unter Angabe einer falschen Identität die Prüfung nicht bewertet wird und eine strafrechtliche Anzeige durch den ÖIF erfolgt.</t>
  </si>
  <si>
    <t>Personen, die ein Zertifikat "Deutsch B1" für Daueraufenthalt oder Staatsbürgerschaft&amp;nbsp;benötigen</t>
  </si>
  <si>
    <t>&lt;p&gt; 	Ablegen der Pr&amp;uuml;fung auf dem Niveau A2 oder B1 f&amp;uuml;r Personen mit g&amp;uuml;ltigem Integrationsgutschein oder die ein Zertifikat B1 f&amp;uuml;r die Staatsb&amp;uuml;rgerschaft ben&amp;ouml;tigen.&lt;/p&gt;</t>
  </si>
  <si>
    <t>23954098</t>
  </si>
  <si>
    <t>23954108</t>
  </si>
  <si>
    <t>23954118</t>
  </si>
  <si>
    <t>23954128</t>
  </si>
  <si>
    <t>23954138</t>
  </si>
  <si>
    <t>23954148</t>
  </si>
  <si>
    <t>23954158</t>
  </si>
  <si>
    <t>23954168</t>
  </si>
  <si>
    <t>23958038</t>
  </si>
  <si>
    <t>Mo-Fr, 09.00-12.40</t>
  </si>
  <si>
    <t>Deutsch B1/B2 -  Schreiben und Grammatik</t>
  </si>
  <si>
    <t>Die deutsche Grammatik praktisch anwenden</t>
  </si>
  <si>
    <t>Hier können Sie offene Fragen klären, Sie vertiefen Ihre Grammatikkenntnisse und Sie üben, sich in praktischen Situationen aus Alltag und Beruf besser auszudrücken und sicherer zu&amp;nbsp;schreiben.&lt;br&gt; &lt;br&gt; &lt;em&gt;Inhalte:&lt;/em&gt; &lt;ul&gt; 	&lt;li&gt;Praxisorientierte Vertiefung der Grammatik in Wort und Schrift&lt;/li&gt; 	&lt;li&gt;Gebrauchstexte des Alltags verfassen (E-Mail, SMS, Brief, Meinungsäußerung und Ähnliches)&lt;/li&gt; 	&lt;li&gt;Rollenspiel Alltagssituationen&lt;/li&gt; &lt;/ul&gt;</t>
  </si>
  <si>
    <t>&lt;ul&gt; 	&lt;li&gt;Teilnehmende nicht-deutscher Muttersprache auf B1/B2Niveau, die ihren schriftlichen und mündlichen&amp;nbsp;Ausdruck für Beruf und Alltag verbessern wollen&lt;/li&gt; 	&lt;li&gt;Teilnehmende, die Probleme mit dem schriftlichen Teil bei B1-&amp;nbsp;oder B2-Prüfungen haben&lt;/li&gt; 	&lt;li&gt;Teilnehmende, die Grammatik sicher anwenden wollen&lt;/li&gt; &lt;/ul&gt;</t>
  </si>
  <si>
    <t>23958048</t>
  </si>
  <si>
    <t>23959038</t>
  </si>
  <si>
    <t>Deutsch A2/B1 -  Schreiben und Grammatik</t>
  </si>
  <si>
    <t>Sie können sich schon gut auf Deutsch verständigen, sind aber beim Schreiben noch nicht ganz sicher? Wenn Sie Ihr schriftliches Deutsch verbessern und gleichzeitig mehr Sicherheit in&amp;nbsp;der Grammatik gewinnen wollen, ist dieses kompakte Intensivtraining das Richtige für Sie!&lt;br&gt; &amp;nbsp;&amp;nbsp;&amp;nbsp;&amp;nbsp;&amp;nbsp;&amp;nbsp;&amp;nbsp;&amp;nbsp;&amp;nbsp;&amp;nbsp;&amp;nbsp;&amp;nbsp;&amp;nbsp;&amp;nbsp;&lt;br&gt; Hier können Sie offene Fragen klären, Sie vertiefen Ihre Grammatikkenntnisse und Sie üben, sich in praktischen Situationen aus Alltag und Beruf besser auszudrücken und sicherer zu&amp;nbsp;schreiben.</t>
  </si>
  <si>
    <t>&lt;ul&gt; 	&lt;li&gt;Teilnehmende nicht-deutscher Muttersprache auf A2/B1-Niveau, die&amp;nbsp;ihren schriftlichen, aber auch ihren mündlichen&amp;nbsp;Ausdruck für Beruf und Alltag verbessern wollen&lt;/li&gt; 	&lt;li&gt;Teilnehmende, die Probleme mit dem schriftlichen Teil bei A2-&amp;nbsp;oder B1-Prüfungen haben&lt;/li&gt; 	&lt;li&gt;Teilnehmende, die die wesentlichste Basisgrammatik sicher anwenden wollen&lt;/li&gt; &lt;/ul&gt;</t>
  </si>
  <si>
    <t>&lt;p&gt;Erfolgreich formulieren und sicher richtig schreiben in Beruf und Alltag&lt;/p&gt;</t>
  </si>
  <si>
    <t>&lt;ul&gt; 	&lt;li&gt;Praxisorientierte Vertiefung der Basisgrammatik in Wort und Schrift&lt;/li&gt; 	&lt;li&gt;Gebrauchstexte des Alltags verfassen (E-Mail, SMS, Brief, Meinungs&amp;auml;u&amp;szlig;erung u. &amp;Auml;.)&lt;/li&gt; 	&lt;li&gt;Rollenspiel&amp;nbsp;&amp;ndash; Alltagssituationen&lt;/li&gt; &lt;/ul&gt;</t>
  </si>
  <si>
    <t>23959048</t>
  </si>
  <si>
    <t>Mo, Mi, 18.30-21.45</t>
  </si>
  <si>
    <t>23960028</t>
  </si>
  <si>
    <t>Sie erfahren&amp;nbsp;alles über die wichtigsten Regeln der deutschen Rechtschreibung und Zeichensetzung&amp;nbsp;und Sie frischen Ihre Grammatikkenntnisse auf: &lt;ul&gt; 	&lt;li&gt;Groß- und Kleinschreibung&lt;/li&gt; 	&lt;li&gt;Getrennt- und Zusammenschreibung&lt;/li&gt; 	&lt;li&gt;Neuschreibungen nach der Rechtschreibreform&lt;/li&gt; 	&lt;li&gt;s/ss/ß-Schreibung, z. B. das/dass, Maße  Masse&lt;/li&gt; 	&lt;li&gt;Zeichensetzung mit Schwerpunkt Kommasetzung&lt;/li&gt; 	&lt;li&gt;Die 4 Fälle: dem oder den? Ist der Dativ wirklich dem Genitiv sein Tod"?&lt;/li&gt; 	&lt;li&gt;Schreibung von Fremdwörtern&lt;/li&gt; 	&lt;li&gt;Denglisch", Apostroph, z. B. gelesen in Innsbruck: verschiedene Tee's und anderes Modisches&lt;/li&gt; &lt;/ul&gt; Die neuen Kenntnisse werden&amp;nbsp;durch Übungen aus Beruf und Alltag vertieft, z. B. E-Mails. Im Mittelpunkt stehen dabei besonders Zweifelsfälle und Stolpersteine" der deutschen Schreibung, die Suche nach dem treffsicheren Ausdruck und die Beantwortung Ihrer ganz speziellen Fragen.</t>
  </si>
  <si>
    <t>23961028</t>
  </si>
  <si>
    <t>Deutsch für medizinische Pflegeberufe  A2/B1 - Teil 1</t>
  </si>
  <si>
    <t>Schwerpunkt 'Rund um den Arbeitsplatz - Pflege - Körper und Beschwerden - Kost'</t>
  </si>
  <si>
    <t>Ihre Muttersprache ist nicht Deutsch, Sie haben eine Ausbildung im Pflegebereich oder arbeiten bereits in einem medizinischen Pflegeberuf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Das Haus, die Stationen, das Kollegium, Patienten und Angehörige: allgemeiner Wortschatz/Fachwortschatz, Belegungs- und Dienstpläne lesen, Auskünfte verstehen und geben, Anweisungen verstehen und geben, Telefonieren, Aussprache&lt;/li&gt; 	&lt;li&gt;Betten, Waschen, Prophylaxen: Kommunikation mit Patienten, Maßnahmen anordnen und begründen&lt;/li&gt; 	&lt;li&gt;Körper und Untersuchungsgespräch: Beschwerden, Bewegungen, Aufforderungen, Diagnosen und Maßnahmen erklären, Fachwortschatz auf Deutsch benennen&lt;/li&gt; 	&lt;li&gt;Kost und Diätpläne: Arztgespräch, Kommunikation mit Patienten und Angehörigen, Terminvereinbarungen, computerbasierte Essensbestellungen&lt;/li&gt; 	&lt;li&gt;Ausgewählte Grammatikkapitel sind z. B.: Personal-, Possessiv- und Reflexivpronomen  Nominativ, Dativ, Akkusativ, Modalverben und ihre Funktion, trennbare&amp;nbsp;Verben, Wechselpräpositionen, Imperativ, höfliche Fragen und Bitten.&lt;/li&gt; &lt;/ul&gt;</t>
  </si>
  <si>
    <t>Deutsch als Fremdsprache, Arzt, Arztassistentin</t>
  </si>
  <si>
    <t>&lt;ul&gt; 	&lt;li&gt;Krankenschwestern und -pfleger&lt;/li&gt; 	&lt;li&gt;Arztassistenzen&lt;/li&gt; 	&lt;li&gt;Altenbetreuung&lt;/li&gt; 	&lt;li&gt;Pflegehilfen&lt;/li&gt; 	&lt;li&gt;Fachpersonal in medizinischen Berufen&lt;/li&gt; &lt;/ul&gt;</t>
  </si>
  <si>
    <t>23962028</t>
  </si>
  <si>
    <t>Deutsch für medizinische Pflegeberufe  A2/B1 - Teil 2</t>
  </si>
  <si>
    <t>Schwerpunkt 'Anamnese  therapeutische Maßnahmen  OP  Dokumentation'</t>
  </si>
  <si>
    <t>Ihre Muttersprache ist nicht Deutsch, Sie haben eine Ausbildung im Pflegebereich oder arbeiten bereits in einem medizinischen Pflegeberuf und möchten sich besser und sicherer mit Patienten, Kollegen und Angehörigen verständigen können?&lt;br&gt; Dieser Kurs hilft Ihnen, die vielen Anforderungen in deutscher Sprache zu meistern. Wir spielen typische Gesprächssituationen durch, trainieren Lese- und Hörverstehen und erarbeiten die wichtigsten schriftlichen Aufgaben, mit denen Sie am Arbeitsplatz täglich konfrontiert sind. Durch ausgewählte Grammatikkapitel, Wortschatz- und Ausspracheübungen werden Sie korrekt und sicher kommunizieren!&lt;br&gt; &amp;nbsp;&lt;br&gt; Wählen Sie je nach Vorkenntnissen einen oder beide Teile aus, die nach thematischen Schwerpunkten gegliedert sind. Die beiden Teile können unabhängig voneinander gebucht werden.&lt;br&gt; &lt;br&gt; &lt;em&gt;Inhalte:&lt;/em&gt; &lt;ul&gt; 	&lt;li&gt;Messen und Dokumentieren: Messgeräte, Kurvendokumentation, Organe&lt;/li&gt; 	&lt;li&gt;Aufnahme und Anamnese: Gesprächsführung und Formulare, Krankengeschichte, Pflegeanamnese, Erkrankungen  Fachwortschatz auf Deutsch benennen&lt;/li&gt; 	&lt;li&gt;Operationsvorbereitung: Patienten vorbereiten, Narkoseprotokoll lesen, Operationsinstrumente, Übergabe  Übergabeprotokoll und Überwachungsbogen, postoperatives Patientengespräch&lt;/li&gt; 	&lt;li&gt;Visite und Übergabe: Symptome, Maßnahmen und Pflegeberichte, Wunddokumentation&lt;/li&gt; 	&lt;li&gt;Medikation und Labor, Abkürzungen&lt;/li&gt; 	&lt;li&gt;Telefonieren und hausinterne Kommunikation&lt;/li&gt; &lt;/ul&gt; Ausgewählte Grammatikkapitel sind z. B.: Satzpositionen, Perfekt, temporale Konnektoren und Präpositionen, Passiv, Nebensätze, Adjektiv.</t>
  </si>
  <si>
    <t>23964028</t>
  </si>
  <si>
    <t>Mo-Do, 09.00-11.50, 1 x Fr, 09.00-17.00</t>
  </si>
  <si>
    <t>Deutsch für Mediziner B2+</t>
  </si>
  <si>
    <t>Dieses praxisorientierte Seminar richtet sich an Ärztinnen und Ärzte sowie an Studierende nicht-deutscher Muttersprache, die ihren mündlichen und schriftlichen Ausdruck perfektionieren und verschiedenste sprachliche Anforderungen im beruflichen Alltag meistern wollen. Anhand exemplarischer Kommunikationssituationen aus der Berufspraxis vertiefen Sie gezielt Ihre&amp;nbsp;Sprachkompetenz.&lt;br&gt; &lt;br&gt; Sie trainieren schriftlich und mündlich Themen wie Anamnese, Untersuchung, Arztbrief. Erfahrene Deutschtrainer führen Sie zum Erfolg.&lt;br&gt; &lt;br&gt; Dieser Kurs&amp;nbsp;bereitet Sie auch auf die Prüfung der Ärztekammer&amp;nbsp;Österreich vor.</t>
  </si>
  <si>
    <t>Deutsch als Fremdsprache, Gesund, Arztassistentin</t>
  </si>
  <si>
    <t>&lt;ul&gt; 	&lt;li&gt;Mindestens Niveau B2/B2+ nach dem Europ&amp;auml;ischen Referenzrahmen&lt;/li&gt; 	&lt;li&gt;Sie k&amp;ouml;nnen mit einem elektronischen Test unter &lt;a href="http://www.wifi.at/Sprachentests"&gt;http://www.wifi.at/Sprachentests&lt;/a&gt; Ihre Deutschkenntnisse selbst &amp;uuml;berpr&amp;uuml;fen.&lt;/li&gt; &lt;/ul&gt;</t>
  </si>
  <si>
    <t>&lt;p&gt;Mehr Sicherheit in der deutschsprachigen Kommunikation im Gesundheitsberuf (Medizin, Pflege)&lt;br /&gt; Vorbereitung auf die Pr&amp;uuml;fung der &amp;Auml;rztekammer &amp;Ouml;sterreich&lt;/p&gt;</t>
  </si>
  <si>
    <t>Die Inhalte orientieren sich an den Anforderungen in der Praxis.</t>
  </si>
  <si>
    <t>23965028</t>
  </si>
  <si>
    <t>Deutsch B1 - für den Beruf - Kompaktkurs</t>
  </si>
  <si>
    <t>In diesem Kurs lernen Sie typische Kommunikationssituationen und Texte aus dem beruflichen Alltag kennen. Sie üben flüssiges Sprechen, trainieren Ihr Hörverstehen, schreiben E-Mails und wenden berufssprachliche Ausdrücke an.</t>
  </si>
  <si>
    <t>Personen mit nichtdeutscher Muttersprache, die bereits in Österreich arbeiten oder sich auf die Arbeitswelt in Österreich vorbereiten und dafür ihr Deutsch verbessern möchten.</t>
  </si>
  <si>
    <t>23965038</t>
  </si>
  <si>
    <t>23965048</t>
  </si>
  <si>
    <t>23966028</t>
  </si>
  <si>
    <t>Verstehen Sie Tirolerisch?</t>
  </si>
  <si>
    <t>'Hoagascht'n' auf Tirolerisch für Einsteiger nicht-deutscher Muttersprache</t>
  </si>
  <si>
    <t>Griaß di, hock di zuawa. Nocha ratsch' ma a bissl!"&lt;br&gt; Haben Sie sich schon einmal gefragt, ob TirolerInnen überhaupt Deutsch sprechen? Sie leben in Tirol, Sie haben vielleicht schon mehrere Deutschkurse gemacht und trotzdem verstehen Sie die Umgangssprache und den Dialekt der Menschen im Alltag oft nicht? Dann ist dieser&amp;nbsp;Workshop genau das Richtige für Sie!&lt;br&gt; &amp;nbsp;&lt;br&gt; Bringen Sie Ihre Fragen mit und lernen Sie Tirolerisch in alltäglichen Gesprächssituationen auf unterhaltsame Weise kennen und besser verstehen.&lt;br&gt; &lt;br&gt; Sie lernen Ausdrücke des Tirolerischen kennen und sind im Alltag leichter in der Lage, mit Tirolern zu kommunizieren. Lebendiger, teilnehmerzentrierter Workshop&amp;nbsp;mit authentischem Material,&amp;nbsp;Spiel mit Sprache.&lt;br&gt; &lt;br&gt; &lt;em&gt;Nutzen:&lt;/em&gt; &lt;ul&gt; 	&lt;li&gt;Dialektal gefärbte und umgangssprachliche Alltagsgespräche, z. B. Supermarkt, Gasthaus, Bus, Fragen nach Informationen, ... verstehen und meistern&lt;/li&gt; 	&lt;li&gt;Einige wichtige Ausdrücke im Dialekt&lt;/li&gt; 	&lt;li&gt;Eigenheiten der Aussprache und der Grammatik im Dialekt zum besseren Verständnis&lt;/li&gt; 	&lt;li&gt;Spaß am Umgang und Spiel mit Sprache&lt;/li&gt; 	&lt;li&gt;Mentalitäten: Annäherungsversuche&lt;/li&gt; 	&lt;li&gt;Möglichkeit für individuelle Fragen&lt;/li&gt; &lt;/ul&gt;</t>
  </si>
  <si>
    <t>Deutsch als Fremdsprache, kurs, Kommunikation, formulieren</t>
  </si>
  <si>
    <t>&lt;input type="hidden" class="modul-hidden-field" value="1" /&gt; 						&lt;div class="content-block editor-output margin--bottom-sm"&gt; 						     &lt;p&gt;&lt;ul&gt; 	&lt;li&gt;Sie haben gute Grundkenntnisse in Deutsch, mindestens auf A2Niveau.&lt;/li&gt; 	&lt;li&gt;Mit einem Einstufungstest könnten Sie&amp;nbsp;feststellen, ob Sie&amp;nbsp;das Niveau A2 schon erreicht haben. Den Test finden Sie&amp;nbsp;auf&amp;nbsp;&lt;a href="http://wifi.at/Kursbuch/Sprachen/Einstufungstests/einstufungstests_x"&gt;http://wifi.at/Kursbuch/Sprachen/Einstufungstests/einstufungstests_x&lt;/a&gt;&lt;/li&gt; &lt;/ul&gt; &lt;/p&gt; 						&lt;/div&gt;</t>
  </si>
  <si>
    <t>23967018</t>
  </si>
  <si>
    <t>Deutsch B2 - kompakt in der Gruppe und  online</t>
  </si>
  <si>
    <t>Flipped Classroom  online lernen und in der Gruppe vertiefen</t>
  </si>
  <si>
    <t>Immer mehr Menschen wollen schnell, effizient und mit modernen Medien lernen und trotzdem nicht auf den Austausch in der Gruppe und auf persönliche Betreuung durch erfahrene Trainer/innen verzichten. Wenn Sie zu diesen Menschen gehören, einen Internetzugang haben und sich theoretisches Wissen auch gerne selbst aneignen, bietet der Kurs das, was Sie suchen! In diesem Kompaktkurs erarbeiten und erproben Sie zunächst in der Gruppe Grundlagenwissen, das Sie anschließend selbstständig und zeitlich flexibel in einer Onlinephase perfektionieren und erweitern. In der letzten Präsenzphase können Sie offene Fragen stellen und Ihr Wissen in der Gruppe vertiefen.&lt;br&gt; Sie können sich in diesem Kurs gezielt auf das internationale Zertifikat B2 vorbereiten.&lt;br&gt; &lt;br&gt; 120 Lehreinheiten: 80 LE Präsenz-, 40 LE Onlinephase</t>
  </si>
  <si>
    <t>&lt;ul&gt; 	&lt;li&gt;Personen nicht-deutscher Muttersprache, die schnell, effizient und auch selbstständig mit modernen Medien lernen wollen&lt;/li&gt; 	&lt;li&gt;Personen, die das B2-Niveau in nur einem Kurs erreichen wollen&lt;/li&gt; 	&lt;li&gt;Personen, die bereit sind und die technischen Voraussetzungen haben, den Lehrstoff selbstständig zu vertiefen und Teile auch selbstständig erarbeiten&lt;/li&gt; 	&lt;li&gt;Personen, die sich auf die internationale Prüfung ÖSD B2 vorbereiten wollen&lt;/li&gt; &lt;/ul&gt;</t>
  </si>
  <si>
    <t>23969018</t>
  </si>
  <si>
    <t>Einfach treffsicher - Schreiben und  Reden für Kunden und Publikum</t>
  </si>
  <si>
    <t>Ob beruflich oder privat&amp;nbsp; wer kennt das nìcht? Man sitzt vor einer E-Mail und stolpert über Wörter und Formulierungen, die nicht so recht zum Adressaten passen wollen. Man möchte ein prägnantes Kurzstatement verfassen und bringt es nicht auf den Punkt. Vielleicht steht sogar eine Präsentation oder Rede an?&lt;br&gt; &lt;br&gt; Wir arbeiten in diesem Workshop an schriftlicher und mündlicher Kommunikation für mehr Verständlichkeit, Stilsicherheit und Akzeptanz.&lt;br&gt; &lt;br&gt; &lt;em&gt;Inhalte:&lt;/em&gt; &lt;ul&gt; 	&lt;li&gt;Das Hamburger Verständlichkeitskonzept&lt;/li&gt; 	&lt;li&gt;Formulierungs- und Wortschatzübungen für mehr Treffsicherheit&lt;/li&gt; 	&lt;li&gt;Stilebenen und ihre Wirkung&lt;/li&gt; 	&lt;li&gt;Stolpersteine der deutschen Grammatik&lt;/li&gt; 	&lt;li&gt;Erarbeitung von Tipps und Tricks&lt;/li&gt; 	&lt;li&gt;Praktische Übungen (z. B. Interview/Kurzstatements, Texte verfassen, Übungsbeispiele, Gruppenarbeit)&lt;/li&gt; 	&lt;li&gt;Individuelle Korrektur/persönliches Feedback&lt;/li&gt; &lt;/ul&gt;</t>
  </si>
  <si>
    <t>&lt;ul&gt; 	&lt;li&gt;Personen, die ihren schriftlichen und mündlichen Ausdruck für Beruf und Alltag in Bezug auf Klarheit, Verständlichkeit, Kundenorientierung und Akzeptanz perfektionieren wollen&lt;/li&gt; 	&lt;li&gt;Personen, die zu den Vielschreibern" unter Zeitdruck gehören und die berüchtigte E-Mail-Flut zu bewältigen haben&lt;/li&gt; &lt;/ul&gt;</t>
  </si>
  <si>
    <t>23970618</t>
  </si>
  <si>
    <t>Mo-Fr, 08.30-12.10</t>
  </si>
  <si>
    <t>Deutsch B1 - für den Beruf -  Kompaktkurs für Tourismus</t>
  </si>
  <si>
    <t>In diesem Kurs lernen Sie typische Kommunikationssituationen und Texte aus dem touristischen Berufsalltag kennen (Küche, Service, Etage). Sie üben flüssiges Sprechen, trainieren Ihr Hörverstehen und wenden berufssprachliche Ausdrücke an.</t>
  </si>
  <si>
    <t>&lt;ul&gt; 	&lt;li&gt;Personen mit nichtdeutscher Muttersprache, die eine gastgewerbliche Tätigkeit in Küche, Service oder Etage aufnehmen möchten und dafür ihr Deutsch verbessern möchten.&lt;/li&gt; 	&lt;li&gt;Gastgewerbebetriebe, die die Sprachkenntnisse und das Hörverständnis für Ihre Mitarbeiter/innen mit nichtdeutscher Muttersprache verbessern möchten.&lt;/li&gt; &lt;/ul&gt;</t>
  </si>
  <si>
    <t>23997028</t>
  </si>
  <si>
    <t>Do, 18.00-19.00</t>
  </si>
  <si>
    <t>Informationsabend Lehrgang  DaF/DaZ-Trainer</t>
  </si>
  <si>
    <t>Fühlen Sie sich dazu berufen? Informieren Sie sich über den Bedarf an Deutschtrainern&amp;nbsp;in der Erwachsenenbildung, die Inhalte und den Ablauf des Lehrgangs. Außerdem wird besprochen, wie man die ÖIF-Zertifizierung als DaF/DaZ-Trainer erreichen kann.</t>
  </si>
  <si>
    <t>23998028</t>
  </si>
  <si>
    <t>Do, 19.00-21.45</t>
  </si>
  <si>
    <t>Lehrgang DaF/DaZ-Trainer -  Aufnahmegespräche</t>
  </si>
  <si>
    <t>Bitte senden Sie das Bewerbungsformular wenn möglich vor dem Aufnahmegespräch an gabriela.hauser@wktirol.at. Bitte legen Sie dem Bewerbungsformular bei: &lt;ul&gt; 	&lt;li&gt;Lebenslauf&lt;/li&gt; 	&lt;li&gt;Motivationsschreiben&lt;/li&gt; 	&lt;li&gt;Matura-Zeugnis oder höchster akademischer Abschluss&lt;/li&gt; 	&lt;li&gt;bei nichtdeutscher Muttersprache: Nachweis über Sprachkenntnisse auf mindestens&amp;nbsp;C1&lt;/li&gt; &lt;/ul&gt;</t>
  </si>
  <si>
    <t>23999018</t>
  </si>
  <si>
    <t>Fr, 18.00-21.40, Sa, 08.30-16.50</t>
  </si>
  <si>
    <t>Diplom-Lehrgang DaF/DaZ-Trainer</t>
  </si>
  <si>
    <t>In diesem Lehrgang erwerben Sie Kenntnisse und Fertigkeiten, die Sie für das professionelle Unterrichten von Deutsch als Fremdsprache sowie Deutsch als Zweitsprache qualifizieren. Neben der Vermittlung fundierter&amp;nbsp;theoretischer Grundlagen stehen die eigene Unterrichtsgestaltung und Selbsterfahrung in der Praxis im Mittelpunkt.&lt;br&gt; &lt;br&gt; Trainerkompetenz: &lt;ul&gt; 	&lt;li&gt;Selbsterfahrung und Reflexion des eigenen Spracherwerbs und der eigenen Sprachkompetenz&lt;/li&gt; 	&lt;li&gt;Unterrichtspraxis und Reflexion von&amp;nbsp;Unterrichtsstil/Trainerpersönlichkeit&lt;/li&gt; 	&lt;li&gt;Erkennen von Lehr- und Lernsituationen und Umgang mit&amp;nbsp;Voraussetzungen der Lernenden&lt;/li&gt; 	&lt;li&gt;Das Eigene und das Fremde: Inter- und transkulturelles Basiswissen&lt;/li&gt; 	&lt;li&gt;Steuerung von Lernprozessen&lt;/li&gt; &lt;/ul&gt; Methodenkompetenz:  &lt;ul&gt; 	&lt;li&gt;Unterrichtsplanung und Gestaltung von Lernsequenzen&lt;/li&gt; 	&lt;li&gt;Lern- und Spracherwerbstheorien, neurobiologische Erkenntnisse und Sprachpsychologie&lt;/li&gt; 	&lt;li&gt;Verfahren der Sprachstandserhebung und der Erstellung und Auswertung von Tests&lt;/li&gt; 	&lt;li&gt;Analyse von Lernschwierigkeiten und Strategien zu deren Behebung&lt;/li&gt; 	&lt;li&gt;Lernkulturen und kulturelles Lernen&lt;/li&gt; &lt;/ul&gt; Fachkompetenz DaF/DaZ:  &lt;ul&gt; 	&lt;li&gt;Grundstrukturen der deutschen Standardsprache und Strategien zu ihrer Vermittlung&lt;/li&gt; 	&lt;li&gt;Regeln des mündlichen und schriftlichen Sprachgebrauchs im Deutschen&lt;/li&gt; 	&lt;li&gt;Interkultureller Sprachvergleich und Konsequenzen für den eigenen Unterricht mit unterschiedlichen Zielgruppen&lt;/li&gt; 	&lt;li&gt;Strategien für die Thematisierung von landeskundlichen Themen, literarischen Texten und Fachinhalten im Kontext von Sprachlernaufgaben&lt;/li&gt; 	&lt;li&gt;Ziele, Progression, Rahmencurricula und Prüfungen&lt;/li&gt; &lt;/ul&gt; Das Konzept&amp;nbsp;erfüllt nach derzeitiger Rechtslage die Voraussetzungen des § 2 Abs. 1 Z 1b IV-V und ist in die Liste der&amp;nbsp;anerkannten DaF/DaZ-Ausbildungen aufgenommen.</t>
  </si>
  <si>
    <t>Deutsch als Fremdsprache, Ausbildung, Lehrgang</t>
  </si>
  <si>
    <t>&lt;input type="hidden" class="modul-hidden-field" value="1" /&gt; 						&lt;div class="content-block editor-output margin--bottom-sm"&gt; 						     &lt;p&gt;WIFI-Diplom&lt;/p&gt; 						&lt;/div&gt;</t>
  </si>
  <si>
    <t>'Ausbildung für Deutsch als Fremd- bzw. Zweitsprache' im Sinne des §2 der Integrationsvereinbarungs-VO 2017 Das Konzept erfüllt die Voraussetzungen des § 2 der Verordnung zum Integrationsgesetz und ist in die Liste der anerkannten DaF/DaZ-Ausbildungen aufgenommen.</t>
  </si>
  <si>
    <t>Dieser Diplom-Lehrgang richtet sich an Interessierte&amp;nbsp;mit oder ohne Berufserfahrung im DaF-/DaZ-Bereich, die sich fundierte Kenntnisse erschließen oder bereits vorhandene Kenntnisse vertiefen möchten.&amp;nbsp;</t>
  </si>
  <si>
    <t>31180028</t>
  </si>
  <si>
    <t>Blockchain und Kryptowährung - Ein  Einstieg in die Welt der digitalen  Währungen</t>
  </si>
  <si>
    <t>&lt;em&gt;Inhalte:&lt;/em&gt;&lt;br /&gt; 1. Block &amp;ndash; Einf&amp;uuml;hrung in das Thema: &lt;ul&gt; 	&lt;li&gt;Begriffserkl&amp;auml;rung: Blockchain, Wallets, Mining, ICO&amp;#39;s&amp;nbsp;usw.&lt;/li&gt; 	&lt;li&gt;Grundlagen und Funktion der Kryptographie und Blockchain&lt;/li&gt; 	&lt;li&gt;Vor- und Nachteile, Chancen und Risiken&lt;/li&gt; 	&lt;li&gt;Welche W&amp;auml;hrungen gibt es?&lt;/li&gt; 	&lt;li&gt;Erzeugung von W&amp;auml;hrungen&lt;/li&gt; &lt;/ul&gt; 2. Block &amp;ndash; praktische Umsetzung:  &lt;ul&gt; 	&lt;li&gt;Welche Sicherheitsaspekte sind zu beachten?&lt;/li&gt; 	&lt;li&gt;Unterschiedliche Kryptow&amp;auml;hrungs-Aufbewahrungsm&amp;ouml;glichkeiten&lt;/li&gt; 	&lt;li&gt;Registrierung auf einer Trading Plattform&lt;/li&gt; 	&lt;li&gt;Kryptow&amp;auml;hrungen kaufen und gegen andere W&amp;auml;hrungen tauschen&lt;/li&gt; &lt;/ul&gt;</t>
  </si>
  <si>
    <t>&lt;ul&gt; 	&lt;li&gt;EDV-Grundkenntnisse sind von Vorteil&lt;/li&gt; 	&lt;li&gt;Ein eigenes Smartphone ist von Vorteil (wenn m&amp;ouml;glich bitte auch in das Seminar mitbringen)&lt;/li&gt; &lt;/ul&gt;</t>
  </si>
  <si>
    <t>Interessierte am Thema Kryptow&amp;auml;hrung und Blockchain</t>
  </si>
  <si>
    <t>31781018</t>
  </si>
  <si>
    <t>Di,Mi 09.00-17.00</t>
  </si>
  <si>
    <t>Mehr Umsatz durch Teamentwicklung</t>
  </si>
  <si>
    <t>Verlorene Umsätze und Aufträge gehen meistens nicht an andere Unternehmen, sondern an bessere Verkäufer.&lt;br&gt; &lt;br&gt; Lernen Sie Ihr Team/Ihre Mitarbeiter/innen zu analysieren und deren Potenziale zu erkennen.&lt;br&gt; Wir zeigen Ihnen, wie Ihr Team mit einfachen Coaching-Tipps mehr Umsatz erzielen kann.&lt;br&gt; &lt;br&gt; &lt;em&gt;Inhalte:&lt;/em&gt; &lt;ul&gt; 	&lt;li&gt;Einstieg ins Mitarbeitercoaching&lt;/li&gt; 	&lt;li&gt;Methoden&lt;/li&gt; 	&lt;li&gt;Erkennen von Stärken und Schwächen&lt;/li&gt; 	&lt;li&gt;Ressourcen aktivieren&lt;/li&gt; 	&lt;li&gt;Beziehung Coach &amp;nbsp;Mitarbeiter/in&lt;/li&gt; 	&lt;li&gt;Reflexion und Feedbackgespräche&lt;/li&gt; 	&lt;li&gt;Zielarbeit&lt;/li&gt; &lt;/ul&gt;</t>
  </si>
  <si>
    <t>Personen mit Führungsverantwortung im Vertrieb</t>
  </si>
  <si>
    <t>31801028</t>
  </si>
  <si>
    <t>Mo-Do, 09.00-17.00, Abschluss Fr, 02.08.2019, 09.00-13.00</t>
  </si>
  <si>
    <t>&lt;p&gt;Komprimiert auf vier Wochen lernen Sie, wie Sie Ihre Produkte und Leistungen wirkungsvoll pr&amp;auml;sentieren und in Szene setzen.&amp;nbsp;Neben Fantasie und &amp;Auml;sthetik ist Fachwissen rund um Lifestyle, Farbe und Licht, Gestaltung, Planung und mehr gefragt. Sie erstellen und realisieren Konzepte und gestalten&amp;nbsp;gekonnt und zielorientiert Ihre Schaufenster, Vitrinen und Verkaufsfl&amp;auml;chen.&lt;/p&gt;  &lt;p&gt;&lt;em&gt;Inhalte&lt;/em&gt;&lt;/p&gt;  &lt;ul&gt; 	&lt;li&gt; 	&lt;div&gt;Grundz&amp;uuml;ge der&amp;nbsp;Dekoration&lt;/div&gt; 	&lt;/li&gt; 	&lt;li&gt; 	&lt;div&gt;Werkstoffe&lt;/div&gt; 	&lt;/li&gt; 	&lt;li&gt; 	&lt;div&gt;Arbeitstechniken&lt;/div&gt; 	&lt;/li&gt; 	&lt;li&gt; 	&lt;div&gt;Gestaltungsgrunds&amp;auml;tze&lt;/div&gt; 	&lt;/li&gt; 	&lt;li&gt; 	&lt;div&gt;Gestalten von Blickf&amp;auml;ngen&lt;/div&gt; 	&lt;/li&gt; 	&lt;li&gt; 	&lt;div&gt;Dekorieren von Hartwaren&amp;nbsp;wie Parf&amp;uuml;merie, Lebensmitteln, Brillen&lt;/div&gt; 	&lt;/li&gt; 	&lt;li&gt; 	&lt;div&gt;Bespannen und Tapezieren&lt;/div&gt; 	&lt;/li&gt; 	&lt;li&gt; 	&lt;div&gt;Gestaltungsm&amp;ouml;glichkeiten Schriften&lt;/div&gt; 	&lt;/li&gt; 	&lt;li&gt; 	&lt;div&gt;Preisauszeichnung&lt;/div&gt; 	&lt;/li&gt; 	&lt;li&gt; 	&lt;div&gt;Logos&lt;/div&gt; 	&lt;/li&gt; 	&lt;li&gt; 	&lt;div&gt;W&amp;auml;sche&lt;/div&gt; 	&lt;/li&gt; 	&lt;li&gt; 	&lt;div&gt;Abschlussfenster Hardware&lt;/div&gt; 	&lt;/li&gt; &lt;/ul&gt;  &lt;p&gt;Die Ausbildung schlie&amp;szlig;t mit einer theoretischen und schriftlichen Abschlusspr&amp;uuml;fung ab.&lt;/p&gt;  &lt;h3&gt;Fotogalerie&lt;/h3&gt;  &lt;p&gt;&lt;iframe allowtransparency="true" frameborder="0" height="597" scrolling="no" src="https://www.facebook.com/plugins/post.php?href=https%3A%2F%2Fwww.facebook.com%2Fmedia%2Fset%2F%3Fset%3Da.1649483071758923.1073741876.193056354068276%26type%3D3&amp;amp;width=500" style="border: currentColor; border-image: none; overflow: hidden;" width="100%"&gt;&lt;/iframe&gt;&lt;/p&gt;</t>
  </si>
  <si>
    <t>&lt;p&gt;Alle Teilnehmer/innen, die mehr als 75% der Kurszeit anwesend waren, erhalten eine Teilnahmebest&amp;auml;tigung.&lt;/p&gt;  &lt;p&gt;Die Ausbildung schlie&amp;szlig;t mit einer theoretischen und schriftlichen Abschlusspr&amp;uuml;fung ab.&lt;/p&gt;</t>
  </si>
  <si>
    <t>&lt;ul&gt;     &lt;li&gt;     &lt;div style="margin: 0cm 0cm 0pt 1cm; text-indent: -1cm; line-height: 110%"&gt;Abgeschlossene Berufsausbildung&lt;/div&gt;     &lt;/li&gt;     &lt;li&gt;     &lt;div style="margin: 0cm 0cm 0pt 1cm; text-indent: -1cm; line-height: 110%"&gt;Mindestalter von 17 Jahren&lt;/div&gt;     &lt;/li&gt; &lt;/ul&gt;</t>
  </si>
  <si>
    <t>&lt;p&gt;&lt;div style="line-height: 110%; text-align: justify"&gt;Der Lehrgang richtet sich an Interessenten, die unter Anleitung oder selbst&amp;auml;ndig Dekorationen im Schaufenster und Verkaufsraum gestalten wollen.&lt;/div&gt;&lt;/p&gt;</t>
  </si>
  <si>
    <t>&lt;p&gt;Diese Ausbildung&amp;nbsp;richtet sich an diejenigen, die von einer wirkungsvollen Pr&amp;auml;sentation Ihrer Waren leben. Nach der Absolvierung des Kurses werden Sie in der Lage sein, unter Anleitung oder selbst&amp;auml;ndig Dekorationen im Schaufenster und Verkaufsraum zu gestalten.&lt;br /&gt; &lt;br /&gt; Sie starten in die Ausbildung mit der Einf&amp;uuml;hrung in die Dekoration, arbeiten sich &amp;uuml;ber die Materialkunde in das Marketing und Merchandising vor, bis Sie schlie&amp;szlig;lich in der konkreten Projektplanung landen.&lt;br /&gt; &lt;br /&gt; Alle wesentlichen Bereiche des Dekorierens werden dabei behandelt, wie&lt;/p&gt;  &lt;ul&gt; 	&lt;li&gt;Bespannen und&lt;/li&gt; 	&lt;li&gt;Tapezieren,&lt;/li&gt; 	&lt;li&gt;Gestaltung von Schriftz&amp;uuml;gen,&lt;/li&gt; 	&lt;li&gt;Stoffe und Heimtextilien,&lt;/li&gt; 	&lt;li&gt;Gestaltungsm&amp;ouml;glichkeiten mit Farbe, u.v.m.&lt;/li&gt; &lt;/ul&gt;</t>
  </si>
  <si>
    <t>31924908</t>
  </si>
  <si>
    <t>31970908</t>
  </si>
  <si>
    <t>Fr, 10.00-18.00, Sa, 08.30-16.30</t>
  </si>
  <si>
    <t>31972308</t>
  </si>
  <si>
    <t>Einkommensteuer kompakt</t>
  </si>
  <si>
    <t>Jeder zahlt zu viel Steuern  aber in unterschiedlicher Höhe!&amp;nbsp;&lt;br&gt; Dies trifft in erster Linie auf die Einkommensteuer zu, weil sie in verschiedenster Weise auf die subjektive Situation des Steuerpflichtigen eingeht.&amp;nbsp;&lt;br&gt; &lt;br&gt; In diesem Seminar lernen Sie die unterschiedlichen Ausprägungen der Einkommensteuer kennen und gehen auf die wesentlichen Aspekte der Besteuerung des Einkommens in Österreich ein.&lt;br&gt; &lt;br&gt; &lt;em&gt;Inhalte:&lt;/em&gt; &lt;ul&gt; 	&lt;li&gt;persönliche Steuerpflicht&lt;/li&gt; 	&lt;li&gt;Zurechnung der Einkünfte&lt;/li&gt; 	&lt;li&gt;Einkunftsarten&lt;/li&gt; 	&lt;li&gt;Betriebsausgaben&lt;/li&gt; 	&lt;li&gt;Werbungskosten&lt;/li&gt; 	&lt;li&gt;Sonderausgaben&lt;/li&gt; 	&lt;li&gt;außergewöhnliche Belastungen&lt;/li&gt; 	&lt;li&gt;Freibeträge&lt;/li&gt; 	&lt;li&gt;beschränkte Steuerpflicht&lt;/li&gt; &lt;/ul&gt; Dieses Seminar ist eine mögliche Fortbildung gemäß § 33 Abs. 3 BibuG.</t>
  </si>
  <si>
    <t>Einkommensteuer</t>
  </si>
  <si>
    <t>Das Seminar richtet sich an Personen, die in ihrem beruflichen Umfeld mit Fragen der Einkommensbesteuerung befasst sind, aber auch an alle interessierten Steuerpflichtigen, die ihre Steuerlast im Bereich der Einkommensteuer optimieren wollen.</t>
  </si>
  <si>
    <t>33140028</t>
  </si>
  <si>
    <t>Aktive Pressearbeit: Der richtige  Umgang mit Medienvertretern und Bloggern</t>
  </si>
  <si>
    <t>Wie gewinne ich Medienvertreter für mein Anliegen?</t>
  </si>
  <si>
    <t>Der professionelle Umgang mit Medienvertretern gehört zum Gesamtauftritt eines Unternehmens oder Vereins. Führungskräfte und Mitarbeiter, die mit Journalisten zu tun haben, sollten darauf vorbereitet sein. Wer sein Anliegen in der Zeitung, dem Radio, dem Fernsehen oder dem Internet platzieren will, sollte wissen, was Medienvertreter für ihre Arbeit brauchen.&lt;br&gt; In diesem Workshop erfahren Sie, wie man sich Medienvertretern gegenüber verhält und die eigenen Botschaften richtig vermittelt. Außerdem gibt es Wissenswertes aus der Praxis und über die Tiroler Medienwelt. Sie versetzen sich in die Rolle des Journalisten bzw. Bloggers und üben Interviewsituationen.</t>
  </si>
  <si>
    <t>texten</t>
  </si>
  <si>
    <t>&lt;ul&gt; 	&lt;li&gt;Alle Personen, die ein Unternehmen/einen Verein nach außen repräsentieren und Kontakte zu Medienvertretern suchen/pflegen&lt;/li&gt; 	&lt;li&gt;Personen, die Pressearbeit miterledigen und deren Kernaufgabe in einem anderen Bereich liegt&lt;/li&gt; 	&lt;li&gt;Personen, die sich grundsätzlich mit Pressearbeit beschäftigen möchten und einen Einstieg suchen&lt;/li&gt; &lt;/ul&gt;</t>
  </si>
  <si>
    <t>33141028</t>
  </si>
  <si>
    <t>Fr, 18.00-21.35</t>
  </si>
  <si>
    <t>Aktive Pressearbeit: Einfach  Pressetexte verfassen</t>
  </si>
  <si>
    <t>Mit einem guten Pressetext steht und fällt die erfolgreiche Pressearbeit. Der Pressetext begleitet PR, Werbung, Pressekonferenzen, Websites, Newsletter und Mailings. Oder er steht als eigene Presseaussendung für sich. Doch wie sieht ein guter Pressetext aus? Und vor allem: Wie schreibt er sich mühelos? Letzteres funktioniert wohl am besten mit viel Übung. Mit ein bisschen Know-how geht es jedoch auch schon leichter. Diese Fertigkeit bekommen Sie in diesem Workshop: Sie lernen, wie Sie Ihr Anliegen strukturiert und zugleich kreativ aufs Papier bringen.</t>
  </si>
  <si>
    <t>&lt;ul&gt; 	&lt;li&gt;Alle Personen in Unternehmen oder Vereinen, die Pressearbeit miterledigen und deren Kernaufgabe in einem anderen Bereich liegt&amp;nbsp;&lt;/li&gt; 	&lt;li&gt;Personen, die sich grundsätzlich mit Pressearbeit beschäftigen möchten und einen Einstieg suchen&lt;/li&gt; &lt;/ul&gt;</t>
  </si>
  <si>
    <t>33319028</t>
  </si>
  <si>
    <t>Sa, So, 09.00-17.00</t>
  </si>
  <si>
    <t>Kleine Blitze - Große Resultate</t>
  </si>
  <si>
    <t>Sie möchten lernen, wie Sie richtig gute Fotos mit Blitzen zu Stande bringen? Dazu ist kein großes Studio notwendig und auch keine schwere teure Profi-Blitzanlage. Alles, was Sie benötigen, ist ein Kompaktblitz und das Wissen, diesen richtig einzusetzen. In diesem Workshop lernen Sie den Umgang mit Kompaktblitzen, die verschiedenen Arten, Licht zu modifizieren und zu kontrollieren, sowie Techniken, die Sie gleich praktisch umsetzen können. Im Kurs wird die Ausrüstung, die Beleuchtungstheorie und -praxis vorgestellt. Sie lernen rasch, wie Sie Blitze kreativ einsetzen können.&amp;nbsp;&lt;br&gt; &lt;br&gt; Voraussetzungen: Dieser Kurs ist für Anfänger sowie Fortgeschrittene geeignet. Mitzubringen sind, wenn vorhanden, eine Spiegelreflexkamera oder eine spiegellose Systemkamera sowie ein Kompaktblitz jeglicher Bauart. Im Kurs werden zusätzlich Blitze vom Trainer zur Verfügung gestellt.&amp;nbsp;</t>
  </si>
  <si>
    <t>Fotografen, fotografie lernen, fotografieren</t>
  </si>
  <si>
    <t>WIFI Teilnahmebest&amp;auml;tigung&amp;nbsp;</t>
  </si>
  <si>
    <t>Dieser Kurs ist für Anfänger sowie Fortgeschrittene geeignet.&amp;nbsp;</t>
  </si>
  <si>
    <t>33339018</t>
  </si>
  <si>
    <t>Mo-Di, 09.00-17.00</t>
  </si>
  <si>
    <t>Fotografie Zertifizierungsprüfung QAP</t>
  </si>
  <si>
    <t>Mit dem QAP-Zertifikat belegen Sie&amp;nbsp;Ihre fachtheoretischen Kompetenzen basierend auf solidem praktischen Fundament und sind so national und international wettbewerbsfähig.&lt;br&gt; &lt;br&gt; Die Zertifizierungsprüfung findet in Kooperation mit den örtlichen Landesinnungen und der Bundesinnung der Berufsfotografen statt. Die erfolgreich bestandene Zertifizierungsprüfung ermächtigt ferner, den markenrechtlich geschützten Titel&amp;nbsp;&lt;strong&gt;"Qualified Austrian Photographer&lt;/strong&gt;"&amp;nbsp;zu führen.&lt;br&gt; &lt;br&gt; &lt;em&gt;Zielgruppe:&amp;nbsp;&lt;/em&gt; &lt;ul&gt; 	&lt;li&gt;Berufsfotografen&lt;/li&gt; 	&lt;li&gt;Pressefotografen&lt;/li&gt; 	&lt;li&gt;Experten der Fotografie&lt;/li&gt; 	&lt;li&gt;Abschluss:&amp;nbsp;Bei positivem Bestehen dieser Zertifizierungsprüfung (3-tägige Prüfung mit schriftlichem, praktischem und mündlichem Teil) erhalten Sie das Zertifikat "Qualified Austrian Photographer".&lt;/li&gt; &lt;/ul&gt; &lt;br&gt; Informationen zur Zertifizierung "Qualified Austrian Photographer" finden Sie&amp;nbsp;hier</t>
  </si>
  <si>
    <t>&lt;input type="hidden" class="modul-hidden-field" value="1" /&gt; 						&lt;div class="content-block editor-output margin--bottom-sm"&gt; 						     &lt;p&gt;Bei positivem Bestehen dieser Zertifizierungsprüfung (3-tägige Prüfung mit schriftlichem, praktischem und mündlichem Teil) erhalten Sie das Zertifikat "Qualified Austrian Photographer".&lt;/p&gt; 						&lt;/div&gt;</t>
  </si>
  <si>
    <t>&lt;ul&gt; 	&lt;li&gt;Berufsfotografen&lt;/li&gt; 	&lt;li&gt;Pressefotografen&lt;/li&gt; 	&lt;li&gt;Experten der Fotografie&lt;/li&gt; &lt;/ul&gt;</t>
  </si>
  <si>
    <t>33712018</t>
  </si>
  <si>
    <t>Fr, 18.30-20.20, Sa, 08.30-15.00, Mo, 18.30-20.20</t>
  </si>
  <si>
    <t>33712318</t>
  </si>
  <si>
    <t>Sa, 09.00-15.00</t>
  </si>
  <si>
    <t>33734318</t>
  </si>
  <si>
    <t>33779028</t>
  </si>
  <si>
    <t>33779038</t>
  </si>
  <si>
    <t>33779318</t>
  </si>
  <si>
    <t>34115608</t>
  </si>
  <si>
    <t>Do, 16.00-19.30</t>
  </si>
  <si>
    <t>34550018</t>
  </si>
  <si>
    <t>Do-Sa, 09.00-17.00, Mo, Praxistage</t>
  </si>
  <si>
    <t>Lehrgang Systemisches Leadership I</t>
  </si>
  <si>
    <t>Für zukunftsorientierte FührungskräfteFührung mit Stil</t>
  </si>
  <si>
    <t>&lt;h3&gt;Systemisches Leadership - Mit Stil führen&lt;/h3&gt; Die Ausbildung Systemisches Leadership zeigt, wie der systemische Führungsstil funktioniert und angewendet wird. Damit werden Sie zum Leader eines erfolgreichen Teams.  &lt;h3&gt;Systemisches Denken lernen&lt;/h3&gt; Im Lehrgang Systemisches Leadership lernen Führungskräfte, sich nicht im Tagesgeschäft zu verzetteln, sondern Ihrer eigentlichen Aufgabe als Führungskraft nachzukommen: dem Führen. Die Ausbildung für Führungskräfte schafft neue Perspektiven und öffnet den Blick für bislang ungenutzte Chancen. Die Manager Ausbildung ist dreiteilig aufgebaut. Sie vereint einen Theorie- und Praxisteil sowie die praktische Umsetzung. Im theoretischen Teil werden die Grundwerkzeuge systemischen Denkens und teamorientierte Kommunikation vermittelt. Leader lernen systemische Prozesse zu erkennen, Konflikte positiv zu begleiten und den systemischen Führungsstil optimal einzusetzen. Die Ausbildung für Führungskräfte zeichnet sich durch einen hohen Praxisbezug aus. Sie entwickeln Ihre persönlichen und sozial-kommunikativen Kompetenzen weiter.  &lt;h3&gt;Das lernen Sie in der Leadership/Führungs- Ausbildung&lt;/h3&gt; Sie lernen den systemischen Führungsstil in seiner ganzen Fülle auf Grundlage des Open-System-Modells. Das heißt, Sie wissen die Grundwerkzeuge systemischen Denkens und teamorientierter Kommunikation anzuwenden. Der systemische Führungsstil ermöglicht Ihnen, die Struktur hinter den systemischen Prozessen zu erkennen. Systemisches Leadership hilft Ihnen, Ihre Teams effektiv durch Veränderungsprozesse zu begleiten. Außerdem festigen Sie den Umgang mit Konflikten und Krisen. Diese Kompetenzen erlernen Sie, indem Sie Fallbeispiele analysieren, Best-Practice-Beispiele studieren und an Praxistagen selbstständig üben.  &lt;h3&gt;Das sind die Inhalte&lt;/h3&gt; Die Ausbildung im Bereich Systemischen Führungsstil umfasst nach dem Basisseminar Führung muss führen" insgesamt 6 Module:  &lt;ul&gt; 	&lt;li&gt;Modul 1: Lernen Sie systemische Grundlagen und&amp;nbsp;Kernprinzipien kennen. Das Open-System-Modell® steht dabei im&amp;nbsp;Mittelpunkt und behandelt Grundlagen&amp;nbsp;systemischer&amp;nbsp;Offenheit,&amp;nbsp;Hierarchie und&amp;nbsp;Systemic&amp;nbsp;Social&amp;nbsp;Business.&amp;nbsp;&amp;nbsp;&lt;/li&gt; 	&lt;li&gt;Modul 2: Sie&amp;nbsp;erfahren, wie Sie&amp;nbsp;Systemprinzipien&amp;nbsp;anwenden&amp;nbsp;sowie&amp;nbsp;Kreativprozesse&amp;nbsp;in&amp;nbsp;Klein-&amp;nbsp;und Großgruppen initiieren.&amp;nbsp;Außerdem&amp;nbsp;verbringen Sie einen Outdoor-Tag mit Pferden, um Ihre Team- und Führungsaufgaben zu schulen.&amp;nbsp;&amp;nbsp;&lt;/li&gt; 	&lt;li&gt;Modul 3: Nun sind&amp;nbsp;Sie als&amp;nbsp;Teammitglied&amp;nbsp;gefragt:&amp;nbsp;Systemische&amp;nbsp;Prozesse&amp;nbsp;in&amp;nbsp;Gruppen und&amp;nbsp;Teams sowie die Entwicklung zum Qualitätsteam stehen am Lehrplan.&amp;nbsp;&amp;nbsp;&amp;nbsp;&lt;/li&gt; 	&lt;li&gt;Modul 4: Systemische Zielarbeit und Konfliktlösungsmodelle werden dabei erarbeitet. Sie lernen, Ihre Visionen und&amp;nbsp;Ziele zu definieren und Konflikte als Chance zu nutzen.&lt;/li&gt; 	&lt;li&gt;Modul 5: Faktor Mensch und Intrapreneurship sind Kernthemen des 5. Moduls. Auch zeigt es Ihnen, wie Sie neue Mitarbeiter und Mitarbeiterinnen erfolgreich ins Unternehmen einbinden.&lt;/li&gt; 	&lt;li&gt;Modul 6: Nach&amp;nbsp;erfolgreicher Absolvierung der fünf Module&amp;nbsp;präsentieren Sie Ihre schriftliche Projektarbeit und erhalten Ihr WIFI-Zertifikat.&lt;/li&gt; &lt;/ul&gt;  &lt;h3&gt;Unser Ziel  Ihr Karrieresprung&lt;/h3&gt; Die WIFI Manager Führungslehrgang Systemisches Leadership bietet eine perfekte Mischung von Theorie und Praxis. Die berufsbegleitende Ausbildung hat eine hohe Akzeptanz in der Wirtschaft. Eröffnen Sie sich neue berufliche Perspektiven und entwickeln Sie ein erweitertes Persönlichkeitsprofil.Wer ein Unternehmen als komplexes System verstehen lernt, kann gezielte Eingriffe und Veränderungen vornehmen, die allen Beteiligten Vorteile bringen.&lt;br&gt; &lt;br&gt; Sie erlernen die Grundwerkzeuge systemischen Denkens und partizipatorischer Kommunikation zur praktischen Anwendung, zudem wissen Sie, wie bei&amp;nbsp;Konflikten, Krisen und Begleiten systemischer Prozesse in Gruppen und Teams umzugehen ist. Um die Nachhaltigkeit zu verbessern und die Seminarinhalte praxisbezogen zu integrieren, werden die TeilnehmerInnen in Praxistagen die Inhalte praktisch üben und erhalten zusätzlich Schliff und Feedback.&lt;br&gt; &lt;br&gt; &lt;em&gt;Ziele:&lt;/em&gt; &lt;ul&gt; 	&lt;li&gt;Sie erlernen die Grundwerkzeuge systemischen Denkens und teamorientierter Kommunikation kennen&lt;/li&gt; 	&lt;li&gt;Sie erkennen die Struktur hinter systemischen Prozessen&lt;/li&gt; 	&lt;li&gt;Sie erwerben Kompetenz im Umgang mit Konflikten und Krisen&lt;/li&gt; 	&lt;li&gt;Sie können Gruppen und Teams in Veränderungsprozessen begleiten&lt;/li&gt; &lt;/ul&gt; &lt;br&gt; &lt;em&gt;Inhalte:&lt;/em&gt;  &lt;ul&gt; 	&lt;li&gt;OpenSystem Modell und Systemic Social Business&lt;/li&gt; 	&lt;li&gt;Systemprinzipien in Anwendung&lt;/li&gt; 	&lt;li&gt;Arbeiten in Teams&lt;/li&gt; 	&lt;li&gt;Testing&lt;/li&gt; &lt;/ul&gt;</t>
  </si>
  <si>
    <t>UNTERNEHMENSGRÜNDUNG, FÜHRUNG, MOTIVATION, Führungsaufgaben, führungskräfte, Führungskräftetraining, führungstechnik, FÜHRUNGSVERHALTEN DE, Führungskräfteseminar , Management</t>
  </si>
  <si>
    <t>34552018</t>
  </si>
  <si>
    <t>Do-Sa 09.00-17.00, Mo, Praxistag</t>
  </si>
  <si>
    <t>Lehrgang Systemisches Leadership II</t>
  </si>
  <si>
    <t>Für zukunftsorientierte FührungskräfteDer erfolgreiche Aufbau</t>
  </si>
  <si>
    <t>&lt;h3&gt;Systemisches Leadership - Mit Stil führen&lt;/h3&gt; Die Ausbildung Systemisches Leadership zeigt, wie der systemische Führungsstil funktioniert und angewendet wird. Damit werden Sie zum Leader eines erfolgreichen Teams.  &lt;h3&gt;Systemisches Denken lernen&lt;/h3&gt; Im Lehrgang Systemisches Leadership lernen Führungskräfte, sich nicht im Tagesgeschäft zu verzetteln, sondern Ihrer eigentlichen Aufgabe als Führungskraft nachzukommen: dem Führen. Die Ausbildung für Führungskräfte schafft neue Perspektiven und öffnet den Blick für bislang ungenutzte Chancen. Die Manager Ausbildung ist dreiteilig aufgebaut. Sie vereint einen Theorie- und Praxisteil sowie die praktische Umsetzung. Im theoretischen Teil werden die Grundwerkzeuge systemischen Denkens und teamorientierte Kommunikation vermittelt. Leader lernen systemische Prozesse zu erkennen, Konflikte positiv zu begleiten und den systemischen Führungsstil optimal einzusetzen. Die Ausbildung für Führungskräfte zeichnet sich durch einen hohen Praxisbezug aus. Sie entwickeln Ihre persönlichen und sozial-kommunikativen Kompetenzen weiter.  &lt;h3&gt;Das lernen Sie in der Leadership/Führungs- Ausbildung&lt;/h3&gt; Sie lernen den systemischen Führungsstil in seiner ganzen Fülle auf Grundlage des Open-System-Modells. Das heißt, Sie wissen die Grundwerkzeuge systemischen Denkens und teamorientierter Kommunikation anzuwenden. Der systemische Führungsstil ermöglicht Ihnen, die Struktur hinter den systemischen Prozessen zu erkennen. Systemisches Leadership hilft Ihnen, Ihre Teams effektiv durch Veränderungsprozesse zu begleiten. Außerdem festigen Sie den Umgang mit Konflikten und Krisen. Diese Kompetenzen erlernen Sie, indem Sie Fallbeispiele analysieren, Best-Practice-Beispiele studieren und an Praxistagen selbstständig üben.  &lt;h3&gt;Das sind die Inhalte&lt;/h3&gt; Die Ausbildung im Bereich Systemischen Führungsstil umfasst nach dem Basisseminar Führung muss führen" insgesamt 6 Module:  &lt;ul&gt; 	&lt;li&gt;Modul 1: Lernen Sie systemische Grundlagen und&amp;nbsp;Kernprinzipien kennen. Das Open-System-Modell® steht dabei im&amp;nbsp;Mittelpunkt und behandelt Grundlagen&amp;nbsp;systemischer&amp;nbsp;Offenheit,&amp;nbsp;Hierarchie und&amp;nbsp;Systemic&amp;nbsp;Social&amp;nbsp;Business.&amp;nbsp;&amp;nbsp;&lt;/li&gt; 	&lt;li&gt;Modul 2: Sie&amp;nbsp;erfahren, wie Sie&amp;nbsp;Systemprinzipien&amp;nbsp;anwenden&amp;nbsp;sowie&amp;nbsp;Kreativprozesse&amp;nbsp;in&amp;nbsp;Klein-&amp;nbsp;und Großgruppen initiieren.&amp;nbsp;Außerdem&amp;nbsp;verbringen Sie einen Outdoor-Tag mit Pferden, um Ihre Team- und Führungsaufgaben zu schulen.&amp;nbsp;&amp;nbsp;&lt;/li&gt; 	&lt;li&gt;Modul 3: Nun sind&amp;nbsp;Sie als&amp;nbsp;Teammitglied&amp;nbsp;gefragt:&amp;nbsp;Systemische&amp;nbsp;Prozesse&amp;nbsp;in&amp;nbsp;Gruppen und&amp;nbsp;Teams sowie die Entwicklung zum Qualitätsteam stehen am Lehrplan.&amp;nbsp;&amp;nbsp;&amp;nbsp;&lt;/li&gt; 	&lt;li&gt;Modul 4: Systemische Zielarbeit und Konfliktlösungsmodelle werden dabei erarbeitet. Sie lernen, Ihre Visionen und&amp;nbsp;Ziele zu definieren und Konflikte als Chance zu nutzen.&lt;/li&gt; 	&lt;li&gt;Modul 5: Faktor Mensch und Intrapreneurship sind Kernthemen des 5. Moduls. Auch zeigt es Ihnen, wie Sie neue Mitarbeiter und Mitarbeiterinnen erfolgreich ins Unternehmen einbinden.&lt;/li&gt; 	&lt;li&gt;Modul 6: Nach&amp;nbsp;erfolgreicher Absolvierung der fünf Module&amp;nbsp;präsentieren Sie Ihre schriftliche Projektarbeit und erhalten Ihr WIFI-Zertifikat.&lt;/li&gt; &lt;/ul&gt;  &lt;h3&gt;Unser Ziel  Ihr Karrieresprung&lt;/h3&gt; Die WIFI Manager Führungslehrgang Systemisches Leadership bietet eine perfekte Mischung von Theorie und Praxis. Die berufsbegleitende Ausbildung hat eine hohe Akzeptanz in der Wirtschaft. Eröffnen Sie sich neue berufliche Perspektiven und entwickeln Sie ein erweitertes Persönlichkeitsprofil.Zielarbeit und Zeitmanagement gehören genauso zum Repertoire einer verantwortungsvollen Führungskraft wie Selbstkompetenz und das Schaffen einer lernfördernden Feedbackkultur. Um die Nachhaltigkeit zu verbessern und die Seminarinhalte praxisbezogen zu integrieren, werden die TeilnehmerInnen in Praxistagen die Inhalte praktisch üben und erhalten zusätzlich Schliff und Feedback. Vertiefen Sie im Aufbaulehrgang Ihre Grundkenntnisse.&lt;br&gt; &lt;br&gt; &lt;em&gt;Inhalte:&lt;/em&gt; &lt;ul&gt; 	&lt;li&gt;Systemische Zielarbeit und Konfliktlösungsmodelle&lt;/li&gt; 	&lt;li&gt;Faktor Mensch und Intrapreneurship&lt;/li&gt; 	&lt;li&gt;Testing und Abschluss&lt;/li&gt; &lt;/ul&gt;</t>
  </si>
  <si>
    <t>&lt;input type="hidden" class="modul-hidden-field" value="1" /&gt; 						&lt;div class="content-block editor-output margin--bottom-sm"&gt; 						     &lt;p&gt;Nach erfolgreicher Teilnahme erhalten Sie ein Diplom.&lt;/p&gt; 						&lt;/div&gt;</t>
  </si>
  <si>
    <t>&lt;ul&gt; 	&lt;li&gt;Führungskräfte aus den verschiedensten Bereichen (Consulting, Banken etc.)&lt;/li&gt; 	&lt;li&gt;High Professionals&lt;/li&gt; 	&lt;li&gt;Unternehmensberater&lt;/li&gt; 	&lt;li&gt;Manager&lt;/li&gt; 	&lt;li&gt;HR-/Weiterbildungs-Verantwortliche in Unternehmen&lt;/li&gt; &lt;/ul&gt; &lt;input type="hidden" class="modul-hidden-field" value="1" /&gt; 						&lt;div class="content-block editor-output margin--bottom-sm"&gt; 						     &lt;p&gt;Besuch des Lehrgangs Systemisches Leadership I&lt;/p&gt; 						&lt;/div&gt;</t>
  </si>
  <si>
    <t>39635028</t>
  </si>
  <si>
    <t>Mo, Di, 09.00-18.00</t>
  </si>
  <si>
    <t>OIB Richtlinien - Anwendung in der  Praxis</t>
  </si>
  <si>
    <t>Die OIB-Richtlinien dienen der österreichweiten Harmonisierung der bautechnischen Vorschriften. Sie werden vom OIB herausgegeben und von den Ländern ins Baurecht übernommen. In Tirol befinden sich die OIB-Richtlinien seit 01.05.2016, in Rechtskraft.&lt;br&gt; Das Seminar bietet einen Überblick über alle OIB-Richtlinien und die dazugehörigen Erläuternden Bemerkungen. Darüber hinaus werden wertvolle Informationen aus der Praxis vermittelt sowie die wesentlichen Verbindungen zum aktuellen Normenwesen aufgezeigt.&lt;br&gt; &lt;br&gt; OIB-Richtlinie 1 &lt;ul&gt; 	&lt;li&gt;OIB  1  Mechanische Festigkeit und Standsicherheit&lt;/li&gt; 	&lt;li&gt;Erläuternde Bemerkungen zur OIB-Richtlinie 1&lt;/li&gt; 	&lt;li&gt;Leitfaden zur OIB-Richtlinie 1&lt;/li&gt; &lt;/ul&gt; OIB-Richtlinie 2  &lt;ul&gt; 	&lt;li&gt;OIB  2  Brandschutz&lt;/li&gt; 	&lt;li&gt;OIB  2.1  Brandschutz bei Betriebsbauten&lt;/li&gt; 	&lt;li&gt;OIB  2.2  Brandschutz bei Garagen, überdachten Parkplätzen und Parkdecks&lt;/li&gt; 	&lt;li&gt;OIB  2.3  Brandschutz bei Gebäuden mit einem Fluchtniveau von mehr als 22 m&lt;/li&gt; 	&lt;li&gt;Erläuternde Bemerkungen zur OIB-Richtlinie 2&lt;/li&gt; 	&lt;li&gt;Leitfaden zur OIB-Richtlinie 2&lt;/li&gt; &lt;/ul&gt; OIB-Richtlinie 3  &lt;ul&gt; 	&lt;li&gt;OIB  3  Hygiene, Gesundheit und Umweltschutz&lt;/li&gt; 	&lt;li&gt;Erläuternde Bemerkungen zur OIB-Richtlinie 3&lt;/li&gt; &lt;/ul&gt; OIB-Richtlinie 4  &lt;ul&gt; 	&lt;li&gt;OIB  4  Nutzungssicherheit und Barrierefreiheit&lt;/li&gt; 	&lt;li&gt;Erläuternde Bemerkungen zur OIB-Richtlinie 4&lt;/li&gt; 	&lt;li&gt;ÖNORM B 1600  Barrierefreies Bauen&lt;/li&gt; &lt;/ul&gt; OIB-Richtlinie 5  &lt;ul&gt; 	&lt;li&gt;OIB  5  Schallschutz&lt;/li&gt; 	&lt;li&gt;Erläuternde Bemerkungen zur OIB-Richtlinie 5&lt;/li&gt; &lt;/ul&gt; OIB-Richtlinie 6  &lt;ul&gt; 	&lt;li&gt;OIB  6  Energieeinsparung und Wärmeschutz&lt;/li&gt; 	&lt;li&gt;Erläuternde Bemerkungen zur OIB-Richtlinie 6&lt;/li&gt; 	&lt;li&gt;Leitfaden zur OIB-Richtlinie 6&lt;/li&gt; &lt;/ul&gt;</t>
  </si>
  <si>
    <t>umweltschutz, energie, Brandschutz</t>
  </si>
  <si>
    <t>&lt;ul&gt; 	&lt;li&gt;Baumeister&lt;/li&gt; 	&lt;li&gt;Architekten&lt;/li&gt; 	&lt;li&gt;Ziviltechniker&lt;/li&gt; 	&lt;li&gt;Planer&lt;/li&gt; 	&lt;li&gt;Techniker&lt;/li&gt; 	&lt;li&gt;Konsulenten&lt;/li&gt; 	&lt;li&gt;Immobiliensachverständige&lt;/li&gt; 	&lt;li&gt;Immobilienmakler&lt;/li&gt; 	&lt;li&gt;Immobilienverwalter&lt;/li&gt; 	&lt;li&gt;Immobilieninvestoren&lt;/li&gt; 	&lt;li&gt;Immobilienbesitzer&lt;/li&gt; 	&lt;li&gt;Bauträger&lt;/li&gt; 	&lt;li&gt;andere mit der OIB befassten Personen&lt;/li&gt; &lt;/ul&gt;</t>
  </si>
  <si>
    <t>42131628</t>
  </si>
  <si>
    <t>42418618</t>
  </si>
  <si>
    <t>42419618</t>
  </si>
  <si>
    <t>MS-Excel-Grundlagenkenntnisse</t>
  </si>
  <si>
    <t>42532318</t>
  </si>
  <si>
    <t>42534318</t>
  </si>
  <si>
    <t>Fr, 14.00-17.30, Sa 08.30-17.00</t>
  </si>
  <si>
    <t>Adobe Premiere und After Effects im  Praxiseinsatz</t>
  </si>
  <si>
    <t>Video-Workshop für Neueinsteiger und passionierte Smartphone-Filmer</t>
  </si>
  <si>
    <t>Mit diesem Kurs erschaffen auch Sie künftig effektvolle und außergewöhnliche Videos mit Aha-Effekt". Durch den Workshop-Charakter kommen Sie rasch mit den wichtigsten Werkzeugen in Berührung und bearbeiten bzw. schneiden Ihr Videomaterial, reichern die Aufnahmen mit Effekten an und rendern die fertigen Ausgabedateien im jeweils korrekten Videoformat. Sie lernen nach einer kurzen Einführungs-Phase in die Thematik und Software anhand eines gemeinsam produzierten Beispiel-Kurzfilms, wie man die Werkzeuge Adobe Premiere" und After Effects" gekonnt einsetzt und passende Spezialeffekte hinzufügt. So lassen sich kurze und effektvolle Clips ebenso realisieren wie kleine Werbefilme oder Kurzberichte, und das alles in einer neuen Qualität, die Sie sich vorab vermutlich selbst nicht zugetraut hätten. Ihr Publikum wird verblüfft sein!&lt;br&gt; &lt;br&gt; &lt;em&gt;Inhalte:&amp;nbsp;&lt;/em&gt; &lt;ul&gt; 	&lt;li&gt;Videogrundlagen (Bild, Ton, Schnitt, div. Screen- u. Videoformate)&lt;/li&gt; 	&lt;li&gt;Infos zu Hardware / Software&lt;/li&gt; 	&lt;li&gt;Wesentliche Grundlagen des Videofilmens (Tipps und&amp;nbsp;Tricks)&lt;/li&gt; 	&lt;li&gt;Planung und Organisation eines gemeinsamen Projekts (Plan, Storyboard, Umsetzung)&lt;/li&gt; 	&lt;li&gt;Kennenlernen von Adobe Premiere (Oberfläche/wichtige Werkzeuge)&lt;/li&gt; 	&lt;li&gt;Import und Bearbeitung von Videodaten in Adobe Premiere&lt;/li&gt; 	&lt;li&gt;(Videoschnitt, Bildkorrekturen, Audiospur etc.)&lt;/li&gt; 	&lt;li&gt;Grundlagen Adobe After Effects: Oberfläche u. wichtigste Werkzeuge&lt;/li&gt; 	&lt;li&gt;Erstellen von passenden Effekten / Animation / Intro / Outro&lt;/li&gt; 	&lt;li&gt;Effekteinstellungen, Tipps und Tricks.&lt;/li&gt; &lt;/ul&gt; Mit dieser Ausbildung verschaffen Sie sich einen ordentlichen "Technik-Vorsprung" im Videobereich  "Wow-Effekt" garantiert!</t>
  </si>
  <si>
    <t>videogrundlagen</t>
  </si>
  <si>
    <t>Anwenderprogramme</t>
  </si>
  <si>
    <t>42550318</t>
  </si>
  <si>
    <t>&lt;ul&gt; 	&lt;li&gt;Mitarbeiter/innen von&amp;nbsp;Werbeagenturen&lt;/li&gt; 	&lt;li&gt;Verlage&lt;/li&gt; 	&lt;li&gt;Druckereien&lt;/li&gt; 	&lt;li&gt;Versandhäuser&lt;/li&gt; 	&lt;li&gt;Handelsketten&lt;/li&gt; 	&lt;li&gt;Interessierte an Adobe InDesign&lt;/li&gt; &lt;/ul&gt;</t>
  </si>
  <si>
    <t>42552318</t>
  </si>
  <si>
    <t>Adobe Photoshop Lightroom</t>
  </si>
  <si>
    <t>Die Allroundsoftware für den Digitalfotografen</t>
  </si>
  <si>
    <t>Photoshop Lightroom stellt eine Alternative zu Photoshop dar  zum einen durch die Konzentration auf die Fotografie und zum anderen ist Lightroom die Lösung zur Verwaltung und Archivierung des ständig wachsenden digitalen Bildbestandes.&lt;br&gt; &lt;br&gt; Lightroom ist zum einen ein idealer Konverter für das Raw-Format, andererseits ist es Werkzeug für Auswahl, Benennung, Beschlagwortung, Archivierung. Es bietet innovative Werkzeuge für alle Aufgaben der Bildbearbeitung, Tonwert- und Farbkorrekturen.&amp;nbsp;Mit Lightroom bereiten Sie Ihre Fotos hochprofessionell für den Druck, Präsentationen, Fotobücher oder Websites vor.</t>
  </si>
  <si>
    <t>Microsoft Windows-Grundkenntnisse werden vorausgesetzt. Photoshop- und Bildbearbeitungs-Grundkenntnisse, wie sie z. B. im Seminar &amp;quot;Adobe Photoshop &amp;ndash; Grundlagen&amp;quot; vermittelt werden, sind empfohlen.</t>
  </si>
  <si>
    <t>42553318</t>
  </si>
  <si>
    <t>42553618</t>
  </si>
  <si>
    <t>42554318</t>
  </si>
  <si>
    <t>42554618</t>
  </si>
  <si>
    <t>42705318</t>
  </si>
  <si>
    <t>Das vernetzte Haus 2.0</t>
  </si>
  <si>
    <t>Netzwerktechnik  praktisch erklärt und zu Ihrem Nutzen eingesetzt</t>
  </si>
  <si>
    <t>Hinweis: Dieser Kurs ist zugleich die Fortsetzung u. Vertiefung der Ausbildung "Grundlagen der Netzwerktechnik &amp;amp; WLAN".&lt;br&gt; &lt;br&gt; Ein gut aufgebautes und richtig konfiguriertes Netzwerk kann Ihnen im Privatbereich oder auch für eine kleine Firma gute Dienste leisten. Mit dem entsprechenden Know-how können Sie vieles problemlos selbst umsetzen&amp;nbsp; so realisieren Sie etwa Ihre eigene Cloud (Datenspeicher bei Ihnen daheim, Zugriff von überall), können eine günstige Echtzeit-Kameraüberwachung mit E-Mail-Benachrichtigung auf Ihr Smartphone einrichten oder auch die Vorzüge eines Network Attached Storage (NAS)-Speichers für sich und Ihre Mitbewohner nutzen. In diesem Kurs lernen Sie alles, was Sie für den gut durchdachten Netzwerk-Start in Ihren&amp;nbsp;vier Wänden benötigen: &lt;ul&gt; 	&lt;li&gt;Kurzwiederholung der wichtigsten Netzwerktechnik-Grundlagen&lt;/li&gt; 	&lt;li&gt;Tipps zur Auswahl von Router, Switch, Kabel, WLAN und Co&lt;/li&gt; 	&lt;li&gt;Infos zu Sicherheitssoftware, Backup-Möglichkeiten und Analysetools&lt;/li&gt; 	&lt;li&gt;Spannende Praxisprojekte: NAS, Mediaserver, Heimautomatisation, Kameraüberwachung, Raspberry PI-Anwendung&lt;/li&gt; 	&lt;li&gt;Grundlegende rechtliche Aspekte (Datenschutz)&lt;/li&gt; &lt;/ul&gt; Jede/r Teilnehmer/in benötigt einen Raspberry PI 3 Mini-PC" (nicht im Kurspreis enthalten, ca.&amp;nbsp;70 Euro, je nach Ausführung)  die Bestellung wird im Lauf des Kurses von den Teilnehmern selbst vorgenommen.</t>
  </si>
  <si>
    <t>&lt;ul&gt; 	&lt;li&gt;Privatpersonen&lt;/li&gt; 	&lt;li&gt;Netzwerkbeauftragte in kleinen Firmen&lt;/li&gt; 	&lt;li&gt;Absolventen der WIFI-Ausbildung Grundlagen der Netzwerktechnik&amp;nbsp;und WLAN"&lt;/li&gt; &lt;/ul&gt;</t>
  </si>
  <si>
    <t>46605018</t>
  </si>
  <si>
    <t>BIM-Koordinator Kompaktkurs für  Praktiker</t>
  </si>
  <si>
    <t>Dieser Lehrgang&amp;nbsp;bereitet die Teilnehmer/innen kompakt auf die neuen BIM-Methodiken und deren Anforderungen sowie Agieren im Rahmen relevanter Richtlinien in Österreich vor.&lt;br&gt; &amp;nbsp;&lt;br&gt; Aufbauend auf Ihrer mehrjährigen Berufserfahrung&amp;nbsp;in der Planung und Umsetzung von Bauvorhaben, werden Sie systematisch&amp;nbsp;an die&amp;nbsp;neue Systematik herangeführt.&lt;br&gt; &lt;br&gt; &lt;em&gt;Inhalte:&lt;/em&gt; &lt;ul&gt; 	&lt;li&gt;Systemische Gesamtbetrachtungen&lt;/li&gt; 	&lt;li&gt;Kalkulation und Abrechnung&lt;/li&gt; 	&lt;li&gt;Strukturen eines virtuellen Gebäudemodells&lt;/li&gt; 	&lt;li&gt;Ermittlung von Planungsgrundlagen&lt;/li&gt; 	&lt;li&gt;Simulation und Prüfsoftware&lt;/li&gt; 	&lt;li&gt;Spezifische ÖNORMEN A6241-1, A6241-2 ...&lt;/li&gt; 	&lt;li&gt;Lebenszyklus&lt;/li&gt; &lt;/ul&gt;</t>
  </si>
  <si>
    <t>BIM, Level 3, Level 2, BIM-Koordinator, Koordinator, BIM Norm, BIM ÖN, BIM Önorm, Holzbau</t>
  </si>
  <si>
    <t>Dieser Lehrgang setzt grunds&amp;auml;tzliche EDV-Kenntnisse sowie mehrj&amp;auml;hrige praktische Erfahrung in der Ingenieur-, Architektur- oder der Bauplanung voraus. Spezifische CAD-Kenntnisse sind f&amp;uuml;r den gesamten Lehrgang keine Voraussetzung.</t>
  </si>
  <si>
    <t>56165018</t>
  </si>
  <si>
    <t>Fr, 13.00-22.00, Sa, 08.00-17.00, fallweise Blockveranstaltungen</t>
  </si>
  <si>
    <t>Inhalte: &lt;ul&gt; 	&lt;li&gt;Gesetze und Verordnungen über Gesundheit, Sicherheit und Umweltschutz&lt;/li&gt; 	&lt;li&gt;Normen und Sicherheit&amp;nbsp; im Umgang mit Kältemitteln, persönliche Schutzausrüstungen, Maßnahmen zur Vermeidung von Kältemittelleckagen&lt;/li&gt; 	&lt;li&gt;Kältetechnische Prozesse, Erklärung von Diagrammen für Kältemittel und für die verschiedenen Luftzustände, Kältemittel, kältetechnische Komponenten, Regel- und Ausrüstungsteile, elektrische Steuer- und Regelungsfunktionen, einfache kältetechnische Rohrnetz- und Kühllastberechnungen, Rohrleitungs- und Instrumentenfließschemata&lt;/li&gt; 	&lt;li&gt;Maßnahmen betreffend den energetischen Wirkungsgrad und den energieeffizienten Betrieb&lt;/li&gt; 	&lt;li&gt;Kältetechnische Arbeitsprozesse in den WIFI-Werkstätten&lt;/li&gt; 	&lt;li&gt;Praktische Übungen für den Betrieb und die Instandhaltung von Anlagen&lt;/li&gt; &lt;/ul&gt; &lt;em&gt;Hinweis:&lt;/em&gt;&amp;nbsp;Das Modul 2 ist auch zur Auffrischung und Aktualisierung von Fachkenntnissen für Kälte- und Klimatechnik und Wärmepumpen&amp;nbsp;geeignet.</t>
  </si>
  <si>
    <t>kälteanlagen, Kälteanlagentechniker, KÄLTETECHNIK, Kälteanlagen, kälte, wärmepumpe</t>
  </si>
  <si>
    <t>&lt;ul&gt; 	&lt;li&gt;Absolventen der Fachausbildung Kälteanlagentechnik Modul 1&lt;/li&gt; 	&lt;li&gt;Lüftungs- und Heizungstechniker, Betriebselektriker, Elektroinstallationstechniker, Elektromaschinentechniker, Mechatroniker oder Kälte- und Klimaanlagenhelfer, die eine kältetechnische Praxis vorweisen können und in die Arbeitstechniken des Kälte- und Klimatechnikers sowie der Wärmepumpen einsteigen und vertiefen wollen&lt;/li&gt; &lt;/ul&gt;</t>
  </si>
  <si>
    <t>56400018</t>
  </si>
  <si>
    <t>Di, 18.00-22.00, Mi, 08.00-16.30, Di+Mi, 08.00-16.30</t>
  </si>
  <si>
    <t>Lehrgang CE-Produktkoordinator</t>
  </si>
  <si>
    <t>Das CE-Kennzeichen ist für Produkte der Schlüssel zum europäischen Markt". Mit der CE-Kennzeichnung dokumentieren die Hersteller oder In-Verkehr-Bringer von Produkten, dass ihre Waren den einschlägigen europäischen Richtlinien zur Produktsicherheit entsprechen und dass die Produkte dem vorgeschriebenen Konformitätsbewertungsverfahren unterzogen wurden.&amp;nbsp;&lt;br&gt; &lt;br&gt; CE-Kennzeichen weisen aus, dass Unternehmen ihre Produkte gesetzeskonform zur Marktreife bringen. Damit ein Produkt in Umlauf gebracht werden darf, müssen diese Regelungen berücksichtigt werden. &lt;h3&gt;Als CE-Produktkoordinator sorgen Sie für die gesetzeskonforme Kennzeichnung von Produkten&lt;/h3&gt; Die CE-Zertifizierung ist Voraussetzung dafür, dass Produkte in den EU- und EFTA-Staaten (mit Ausnahme der Schweiz) in Umlauf gebracht werden dürfen. Als CE-Produktkoordinator kennen Sie alle Schritte, die gesetzt werden müssen, um das CE-Kennzeichen anbringen zu dürfen. Dadurch sorgen Sie für die gesetzeskonforme Entwicklungs-, Produktions- und Distributionsprozesse in Ihrem Unternehmen.&amp;nbsp;&lt;br&gt; &lt;br&gt; Das Verfahren zur CE-Kennzeichnung läuft im Groben folgendermaßen ab: &lt;ul&gt; 	&lt;li&gt;Hersteller oder Importeure technischer Geräte prüfen eigenverantwortlich, ob ihre Produkte unter die Kennzeichnungspflicht fallen und welche EU-Richtlinien anzuwenden sind.&lt;/li&gt; 	&lt;li&gt;Der CE-Produktkoordinator stellt fest, ob das jeweilige Produkt allen gesetzlichen Anforderungen entspricht.&lt;/li&gt; 	&lt;li&gt;Der Hersteller bzw. Importeur erstellt eine EU-Konformitätserklärung und bringt das CE-Kennzeichen am Produkt an.&lt;/li&gt; 	&lt;li&gt;Falls dies in den Richtlinien gefordert wird, muss eine Benannte Stelle" zwischengeschaltet werden.&lt;/li&gt; &lt;/ul&gt; &lt;br&gt; Mit der Ausbildung zum CE-Produktkoordinator am WIFI Tirol erlangen Sie die Kompetenzen, dass Produkte in Ihrem Unternehmen gesetzeskonform in Umlauf gebracht werden. Sie lernen alle Schritte kennen, die notwendig sind, um das CE-Konformitätszeichen anzubringen. Damit schaffen Sie Rechtssicherheit hinsichtlich Produkthaftung und Produktsicherheit. Außerdem optimieren Sie die technische Dokumentation.&lt;br&gt; &lt;br&gt; Der Lehrgang CE-Produktkoordinator besteht aus drei Modulen:&amp;nbsp;&lt;br&gt; &lt;br&gt; &lt;strong&gt;Modul 1: Grundlagen und rechtliche Anforderungen&lt;/strong&gt;  &lt;ul&gt; 	&lt;li&gt;Rechtsgrundlagen&lt;/li&gt; 	&lt;li&gt;Europäische Sicherheitsphilosophie&lt;/li&gt; 	&lt;li&gt;EU-Richtlinien und -Verordnungen&lt;/li&gt; 	&lt;li&gt;Produkthaftung&lt;/li&gt; 	&lt;li&gt;Produktsicherheit&lt;/li&gt; 	&lt;li&gt;Vertragsrecht und Pflichtenhefte&lt;/li&gt; 	&lt;li&gt;&amp;nbsp;Zulassungsvoraussetzungen&lt;/li&gt; 	&lt;li&gt;Normen&lt;/li&gt; 	&lt;li&gt;Produktkonformität&lt;/li&gt; &lt;/ul&gt; &lt;br&gt; &lt;strong&gt;Modul 2: technische Dokumentation&lt;/strong&gt;  &lt;ul&gt; 	&lt;li&gt;Dokumentationsplanung&lt;/li&gt; 	&lt;li&gt;Risikobeurteilung&lt;/li&gt; 	&lt;li&gt;Sicherheits- und Warnhinweise&lt;/li&gt; 	&lt;li&gt;Instruktionspflicht&lt;/li&gt; 	&lt;li&gt;Strukturierung der internen und externen technischen Dokumentation&lt;/li&gt; 	&lt;li&gt;Dokumentation im Produktlebenszyklus&lt;/li&gt; 	&lt;li&gt;Betriebsanleitung&lt;/li&gt; &lt;/ul&gt; &lt;br&gt; &lt;strong&gt;Modul 3: Projekt- und Wissensmanagement&lt;/strong&gt;  &lt;ul&gt; 	&lt;li&gt;Grundlagen des Projektmanagements&lt;/li&gt; 	&lt;li&gt;Kommunikationstechniken&lt;/li&gt; 	&lt;li&gt;Prüfstellen und Überwachungsbehörden&lt;/li&gt; 	&lt;li&gt;Qualitätsmanagement&lt;/li&gt; 	&lt;li&gt;Ablauf der CE-Kennzeichnung&lt;/li&gt; 	&lt;li&gt;Zulieferdokumentation&lt;/li&gt; 	&lt;li&gt;Prüfzertifikate&lt;/li&gt; &lt;/ul&gt; &lt;br&gt; Im Lehrgang arbeiten Sie an einer Projektarbeit, die für Ihr Unternehmen Relevanz besitzt. Zum Ende der Ausbildung können Sie sich durch die unabhängige WIFI-Zertifizierungsstelle zur/zum ProduktkoordinatorIn zertifizieren lassen. Die Projektarbeit, die Sie im Lehrgang zum CE-Produktkoordinator erstellt haben, ist Teil der Zertifizierungs-Prüfung. Zur Zertifizierung werden nur Personen mit entsprechender Kompetenz zugelassen.&amp;nbsp;</t>
  </si>
  <si>
    <t>56401018</t>
  </si>
  <si>
    <t>Fr, 08.00-16.30</t>
  </si>
  <si>
    <t>Zertifizierung CE-Produktkoordinator</t>
  </si>
  <si>
    <t>Nach erfolgreichem Besuch des Lehrganges und verfasster Projektarbeit&amp;nbsp;sind Sie für die Prüfung bestens gerüstet.&amp;nbsp;&lt;br&gt; &lt;br&gt; Abschlussprüfung und Zertifizierung: &lt;ul&gt; 	&lt;li&gt;Präsentation der Projektarbeit&lt;/li&gt; 	&lt;li&gt;Überprüfung der Arbeit  MC-Test&lt;/li&gt; 	&lt;li&gt;Fachgespräch&lt;/li&gt; &lt;/ul&gt; Die Zertifizierung wird von der akkreditierten WIFI-Zertifizierungsstelle nach den Anforderungen der EN ISO/IEC 17024 durchgeführt. &amp;nbsp;Es wird ein international gültiges Personenzertifikat der Zertifizierungsstelle des WIFI der Wirtschaftskammer Österreich ausgestellt.</t>
  </si>
  <si>
    <t>Koordinator, CE, Produktkoordinator, Kennzeichnungspflicht</t>
  </si>
  <si>
    <t>56402018</t>
  </si>
  <si>
    <t>Sie lernen den Lehrgangsleiter persönlich kennen. Er&amp;nbsp;informiert&amp;nbsp;Sie&amp;nbsp;ausführlich&amp;nbsp;über Inhalt, Organisation und Ablauf des Lehrgangs.&lt;br&gt; &lt;em&gt;Hinweis&lt;/em&gt;:&amp;nbsp;Die Teilnahme ist kostenlos, Anmeldung erforderlich.</t>
  </si>
  <si>
    <t>Koordinator, CE, Produktkoordinator, Kennzeichnungspflicht, redakteur</t>
  </si>
  <si>
    <t>56403018</t>
  </si>
  <si>
    <t>Do-Fr, 08.00-16.30</t>
  </si>
  <si>
    <t>Upgrade-Seminar CE Produktkoordinator</t>
  </si>
  <si>
    <t>Verlängerung der Personenzertifizierung</t>
  </si>
  <si>
    <t>Produktkonformität und CE-Kennzeichnung&amp;nbsp; und die neue Norm EN 82079?&lt;br&gt; Die neue Maschinenrichtlinie (2006/42/EG) sowie die neue Norm EN 82079 (Produktdokumentation) bringen Neuerungen im Bereich der Organisation der CE-Kennzeichnung sowie der Produktdokumentation mit sich. Wie ist der richtige Weg zu einer CE-Kennzeichnung im Zusammenspiel mit der Produktdokumentation und wer hat&amp;nbsp;welche Aufgaben dabei?&lt;br&gt; Die Frage der innerbetrieblichen Verantwortlichkeiten ist oft unzureichend erklärt. Im Ernstfall kann dies zu Produkthaftungsproblemen sowie persönlichen Konsequenzen führen.&lt;br&gt; &lt;br&gt; &lt;em&gt;Inhalte:&lt;/em&gt; &lt;ul&gt; 	&lt;li&gt;Motivation: Die neue EN 82079  Anforderungen an die Produktkonformität?&lt;/li&gt; 	&lt;li&gt;Grundlagen: Was ist die Produktkonformität? Wie ist das Zusammenspiel der EN 82079  Produktkonformität? Was fordert die EN 82079?&lt;/li&gt; 	&lt;li&gt;Organisation: Wer ist zuständig für die Erstellung der einzelnen Dokumentationen? Welche Prozesse gilt es zu überlegen? Wie stelle ich die notwendigen Informationen den Technischen Redakteuren zur Verfügung?&lt;/li&gt; 	&lt;li&gt;Praktische Handlungsempfehlungen&lt;/li&gt; &lt;/ul&gt; &lt;em&gt;Hinweis:&lt;/em&gt;&lt;br&gt; &lt;br&gt; Zur Verlängerung für drei weitere Jahre benötigen wir eine Praxisbestätigung als Nachweis Ihrer Tätigkeiten im Bereich CE-Produktkoordinator und eine Kopie des zu erneuernden Zertifikates.&lt;br&gt; Im Teilnehmerbeitrag ist das Upgrade-Seminar sowie die Erneuerung des betreffenden Zertifikates enthalten.&lt;br&gt; &lt;br&gt; &lt;br&gt; &lt;em&gt;Zielgruppe:&amp;nbsp;&lt;/em&gt;&lt;br&gt; &lt;br&gt; Zertifikatshalter CE-Produktkoordinator</t>
  </si>
  <si>
    <t>CE, Produktkoordinator, Kennzeichnungspflicht</t>
  </si>
  <si>
    <t>56410018</t>
  </si>
  <si>
    <t>Fr, 13.30-21.00, Sa, 08.00-16.30</t>
  </si>
  <si>
    <t>Maximale Verfügbarkeit von Maschinen, Anlagen oder Gebäuden zu geringsten Kosten, das ist heute die Herausforderung an alle Führungskräfte in der Instandhaltung.&lt;br&gt; Um das zu erreichen, braucht man nicht nur eine solide technische Ausbildung, sondern auch Kenntnisse und Fähigkeiten in den Bereichen Organisation, Logistik, Betriebswirtschaft, technisches Controlling, Recht.&lt;br&gt; &lt;br&gt; In diesem Lehrgang lernen Sie alle Bereiche des modernen Instandhaltungsmanagements kennen und anhand der vielen praktischen Beispiele werden Sie&amp;nbsp;in die Lage versetzt, dieses Wissen auch in Ihrem Unternehmen umzusetzen.&lt;br&gt; &lt;br&gt; &lt;em&gt;Inhalte:&lt;/em&gt; &lt;ul&gt; 	&lt;li&gt;Der Lehrgang ist in 4 Module unterteilt:&lt;/li&gt; 	&lt;li&gt;Grundlagen des modernen Instandhaltungsmanagements&lt;/li&gt; 	&lt;li&gt;Methoden, Techniken und Strategien&lt;/li&gt; 	&lt;li&gt;Technisches Controlling&lt;/li&gt; 	&lt;li&gt;Prozesse und Werkzeuge&lt;/li&gt; &lt;/ul&gt; Im Rahmen des letzten&amp;nbsp;Moduls erfolgt die schriftliche Prüfung zum Instandhaltungsmanager.</t>
  </si>
  <si>
    <t>&lt;ul&gt; 	&lt;li&gt;Leitende MitarbeiterInnen aus den Bereichen&lt;/li&gt; 	&lt;li&gt;Instandhaltung&lt;/li&gt; 	&lt;li&gt;Technik&lt;/li&gt; 	&lt;li&gt;Produktion&lt;/li&gt; 	&lt;li&gt;Arbeitsvorbereitung&lt;/li&gt; 	&lt;li&gt;Facility Management&lt;/li&gt; 	&lt;li&gt;(technisches) Controlling&lt;/li&gt; 	&lt;li&gt;Betreiber von Immobilien&lt;/li&gt; 	&lt;li&gt;Hausmeisterservice&lt;/li&gt; 	&lt;li&gt;MitarbeiterInnen aus diesen Bereichen, die sich auf ihren nächsten Karriereschritt vorbereiten wollen&lt;/li&gt; &lt;/ul&gt;</t>
  </si>
  <si>
    <t>56411018</t>
  </si>
  <si>
    <t>LEHRGANG</t>
  </si>
  <si>
    <t>56554018</t>
  </si>
  <si>
    <t>LAP-Vorbereitung für Technische Zeichner</t>
  </si>
  <si>
    <t>&lt;em&gt;Zielsetzung:&lt;/em&gt;&lt;br&gt; Die Teilnehmer lernen die Prüfungsumgebung sowie den Prüfungsablauf kennen und machen sich mit den Geräten vertraut. Des Weiteren erhalten die Teilnehmer Informationen zu den wichtigsten Themengebieten und Werkzeugen. Es werden keine Prüfungsaufgaben im Detail bekanntgegeben.&lt;br&gt; &lt;br&gt; &lt;em&gt;Zielgruppe:&lt;/em&gt;&lt;br&gt; Lehrlinge oder Personen aus dem 2. Bildungsweg die zur Lehrabschlussprüfung antreten möchten.&lt;br&gt; &lt;br&gt; &lt;em&gt;Inhalt:&lt;/em&gt; &lt;ul&gt; 	&lt;li&gt;Prüfungsorganisation (Ablauf und Erklärung der Prüfung)&lt;/li&gt; 	&lt;li&gt;Erklärung der Aufgabenstellungen mit praktischen Übungsbeispielen für&lt;/li&gt; 	&lt;li&gt;Praktische Prüfung Teil 1 und&lt;/li&gt; 	&lt;li&gt;Praktische Prüfung Teil 2 (AutoCAD 2015 oder Solid-Edge ST7)&lt;/li&gt; 	&lt;li&gt;Drucken aus dem CAD-System&lt;/li&gt; 	&lt;li&gt;Praktische Übungen (Themenschwerpunkte)&lt;/li&gt; 	&lt;li&gt;Simulation bzw. kurzes Beispiel und Ablauf des Fachgespräches für jeden einzelnen Fachbereich&lt;/li&gt; &lt;/ul&gt;</t>
  </si>
  <si>
    <t>lap, Vorbereitung auf Prüfung, LAP Vorbereitung</t>
  </si>
  <si>
    <t>Konstruktion- und Fertigungstechnik</t>
  </si>
  <si>
    <t>56590028</t>
  </si>
  <si>
    <t>CAD+T Planungsmodul</t>
  </si>
  <si>
    <t>Individuelle Planung benötigt individuelle Lösungen  so auch auf Softwareebene. CAD+T bietet Module für Planung und Design, die an alle Bedürfnisse angepasst werden können.&lt;br&gt; &lt;br&gt; &lt;em&gt;Nutzen:&lt;/em&gt; &lt;ul&gt; 	&lt;li&gt;Sie planen schneller und verkaufen besser&lt;/li&gt; 	&lt;li&gt;Sie legen mehr Angebote für mehr Kunden&lt;/li&gt; 	&lt;li&gt;Sie zeigen, was der anspruchsvolle Kunde sehen will&lt;/li&gt; 	&lt;li&gt;Sie nutzen die Angebotsplanung auch zur Fertigungszeichnung&lt;/li&gt; 	&lt;li&gt;Sie entwickeln sich vom Möbelbauer zum Gesamteinrichter&lt;/li&gt; &lt;/ul&gt; &lt;em&gt;Inhalte:&lt;/em&gt;  &lt;ul&gt; 	&lt;li&gt;Erstellung von Grundrissen, Ansichten, Details&lt;/li&gt; 	&lt;li&gt;Erstellung von einfachen räumlichen Planungen&lt;/li&gt; &lt;/ul&gt;</t>
  </si>
  <si>
    <t>Autocad</t>
  </si>
  <si>
    <t>&lt;ul&gt; 	&lt;li&gt;CAD-Anwender&amp;nbsp;&lt;/li&gt; 	&lt;li&gt;Planer&lt;/li&gt; 	&lt;li&gt;Technische Zeichner&lt;/li&gt; 	&lt;li&gt;Tischler&lt;/li&gt; &lt;/ul&gt;</t>
  </si>
  <si>
    <t>&lt;ul&gt; 	&lt;li&gt;CAD-Anwender&amp;nbsp;&lt;/li&gt; 	&lt;li&gt;Planer&lt;/li&gt; 	&lt;li&gt;Technische Zeichner&lt;/li&gt; 	&lt;li&gt;Tischler&lt;/li&gt; &lt;/ul&gt; Konstruktion- und FertigungstechnikTirol</t>
  </si>
  <si>
    <t>56590038</t>
  </si>
  <si>
    <t>56591028</t>
  </si>
  <si>
    <t>Mo-Di, 08.00-16.30</t>
  </si>
  <si>
    <t>CAD+T Konstruktionsmodul</t>
  </si>
  <si>
    <t>Auf Basis AutoCAD bietet das Konstruktionsmodul spezielle Funktionen für Holz- und Blechkonstruktionen. Für individuelle Konstruktionen werden Material- und Bearbeitungsinformationen mitverarbeitet, wodurch direkt Stücklisteninformationen und CNC-Daten ausgegeben werden können. Einfache Bedienung und effiziente Ableitung von Konstruktionszeichnungen bringen Effizienzsteigerungen bis zu 50 % in AV und Produktion.&lt;br&gt; &lt;br&gt; &lt;em&gt;Inhalte:&lt;/em&gt; &lt;ul&gt; 	&lt;li&gt;Werkzeug für individuelle und schnelle Konstruktion&lt;/li&gt; 	&lt;li&gt;Komplettierung der Planungsdaten für die Produktion&lt;/li&gt; 	&lt;li&gt;Konstruktion fertig = Stücklisten fertig = CNC fertig&lt;/li&gt; 	&lt;li&gt;Einfache Bedienung und Erlernbarkeit&lt;/li&gt; 	&lt;li&gt;Mehr als nur Schränke"&lt;/li&gt; 	&lt;li&gt;Erstellung von Konstruktionszeichnungen für die Fertigung inkl. Bearbeitungsabläufe&lt;/li&gt; &lt;/ul&gt;</t>
  </si>
  <si>
    <t>&lt;ul&gt; 	&lt;li&gt;CAD-Anwender&lt;/li&gt; 	&lt;li&gt;Konstrukteure&lt;/li&gt; 	&lt;li&gt;Tischler&lt;/li&gt; &lt;/ul&gt;</t>
  </si>
  <si>
    <t>&lt;ul&gt; 	&lt;li&gt;CAD-Anwender&lt;/li&gt; 	&lt;li&gt;Konstrukteure&lt;/li&gt; 	&lt;li&gt;Tischler&lt;/li&gt; &lt;/ul&gt; Konstruktion- und FertigungstechnikTirol</t>
  </si>
  <si>
    <t>56591038</t>
  </si>
  <si>
    <t>Mi-Do, 08.00-16.30</t>
  </si>
  <si>
    <t>56592028</t>
  </si>
  <si>
    <t>CAD+T Fotorealismus</t>
  </si>
  <si>
    <t>Erstellen Sie, mittels fotorealistischer Darstellung, in kürzester Zeit perfekte Präsentationen. Durch die Tageslichtberechnung, die Fenster und Türen berücksichtigt, oder die künstlichen Lichter, können Sie Ihren Kunden die Projekte noch realistischer präsentieren. Die einfache Bedienung erleichtert den Einstieg in die Welt des Fotorealismus.</t>
  </si>
  <si>
    <t>&lt;ul&gt; 	&lt;li&gt;Tischler&lt;/li&gt; 	&lt;li&gt;Planer&lt;/li&gt; 	&lt;li&gt;Designer&lt;/li&gt; &lt;/ul&gt;</t>
  </si>
  <si>
    <t>&lt;ul&gt; 	&lt;li&gt;Tischler&lt;/li&gt; 	&lt;li&gt;Planer&lt;/li&gt; 	&lt;li&gt;Designer&lt;/li&gt; &lt;/ul&gt; Konstruktion- und FertigungstechnikTirol</t>
  </si>
  <si>
    <t>56592038</t>
  </si>
  <si>
    <t>57936018</t>
  </si>
  <si>
    <t>Fr 08.00-17.20 Uhr, Sa 08.00-17.00 Uhr, Prüfungstermin Fr 8.2.2019</t>
  </si>
  <si>
    <t>57937018</t>
  </si>
  <si>
    <t>&lt;p&gt;F&amp;uuml;r die Vereidigung zum Stra&amp;szlig;enaufsichtsorgan der Stufe 4 m&amp;uuml;ssen Personen sechs Monate Praxis als f&amp;uuml;r die Stufe 2 erm&amp;auml;chtigtes Organ nachweisen k&amp;ouml;nnen. Weiters m&amp;uuml;ssen ein Praxisnachweis &amp;uuml;ber die Teilnahme an zumindest sieben Begleitungen der Stufe 4 und die Absolvierung des Aufstockungskurses nachgewiesen werden. Der Aufstockungskurs kann&amp;nbsp;erst nach&amp;nbsp;den ersten sechs Monaten als STAO der Stufe 2&amp;nbsp;absolviert werden.&lt;/p&gt; &lt;p&gt;&lt;em&gt;Inhalte&lt;/em&gt;:&lt;/p&gt; &lt;ul&gt;     &lt;li&gt;Wiederholung der Inhalte des Grundkurses&amp;nbsp;&lt;/li&gt;     &lt;li&gt;Besonderheiten der Begleitung mit Blaulicht&lt;/li&gt;     &lt;li&gt;Anbringungs- und Verwendungsvoraussetzungen (insbesondere &amp;sect; 20 Abs. 1 KFG, &amp;sect; 26 StVO)&lt;/li&gt;     &lt;li&gt;Spezielle Erfordernisse der Ladungssicherung&lt;/li&gt;     &lt;li&gt;Spezielle Bescheidkunde Stufe 4&lt;/li&gt;     &lt;li&gt;Organisation und Abwicklung&amp;nbsp;der Transportbegleitung&lt;/li&gt;     &lt;li&gt;Pr&amp;uuml;fung&lt;/li&gt; &lt;/ul&gt; &lt;p&gt;Es gelten zus&amp;auml;tzlich zu den oben beschriebenen&amp;nbsp;Kriterien dieselben Voraussetzungen wie f&amp;uuml;r Stufe 2.&lt;/p&gt; &lt;p&gt;&lt;em&gt;Hinweis&lt;/em&gt;: 100%ige Anwesenheitspflicht!&lt;/p&gt;</t>
  </si>
  <si>
    <t>57942018</t>
  </si>
  <si>
    <t>Fr 10.45-18.10, Sa 08.00-10.45</t>
  </si>
  <si>
    <t>57943018</t>
  </si>
  <si>
    <t>59217028</t>
  </si>
  <si>
    <t>Di-Do, 08.00-17.00</t>
  </si>
  <si>
    <t>Ausbildung zum Planungs- und  Baustellenkoordinator</t>
  </si>
  <si>
    <t>Lehrgang gemäß Bauarbeitenkoordinationsgesetz</t>
  </si>
  <si>
    <t>&lt;em&gt;Ziel:&lt;/em&gt;&lt;br&gt; Vermittlung der wesentlichen Aufgaben des Planungs- und Baustellenkoordinators gemäß Bauarbeitenkoordinationsgesetz (BauKG)&lt;br&gt; &lt;br&gt; &lt;em&gt;Inhalte:&lt;/em&gt; &lt;ul&gt; 	&lt;li&gt;Grundlagen des Arbeitnehmerschutzes am Bau und praktische Umsetzung der Bauarbeiterschutzverordnung im Sinn des BauKG&lt;/li&gt; 	&lt;li&gt;Zusammenfassung der gesetzlichen Anforderungen des BauKG&lt;/li&gt; 	&lt;li&gt;Aufgaben und Verantwortlichkeiten der Projektbeteiligten&lt;/li&gt; 	&lt;li&gt;Praktische Erarbeitung von SiGe-Plänen, einer Unterlage und Vorankündigung&lt;/li&gt; 	&lt;li&gt;Praktische Beispiele für Kleinbauvorhaben und Umbauten&lt;/li&gt; 	&lt;li&gt;Durchführung und Dokumentation der erforderlichen Baustellenbesuche&lt;/li&gt; 	&lt;li&gt;Besprechung bereits vorhandener OGH- bzw. UVS-Erkenntnisse&lt;/li&gt; 	&lt;li&gt;Rechtsgrundlagen (Werkvertrag und Baustellenordnung)&lt;/li&gt; &lt;/ul&gt; &lt;em&gt;Hinweis:&lt;/em&gt;&lt;br&gt; Dieser Lehrgang wird durch die&amp;nbsp;Bauakademie Tirol&amp;nbsp;durchgeführt. Das WIFI Tirol unterstützt als Kooperationspartner bei Anmeldung und Organisation. Die Buchung erfolgt daher über das Buchungsportal des WIFI Tirol.</t>
  </si>
  <si>
    <t>&lt;ul&gt; 	&lt;li&gt;Bauherren&lt;/li&gt; 	&lt;li&gt;Planer&lt;/li&gt; 	&lt;li&gt;Technische Büros&lt;/li&gt; 	&lt;li&gt;Beratende Ingenieure&lt;/li&gt; 	&lt;li&gt;Projektleiter&lt;/li&gt; 	&lt;li&gt;Koordinatoren&lt;/li&gt; 	&lt;li&gt;Bauleiter&lt;/li&gt; 	&lt;li&gt;Verantwortliche im Bauwesen&lt;/li&gt; &lt;/ul&gt;</t>
  </si>
  <si>
    <t>59218018</t>
  </si>
  <si>
    <t>Weiterbildung für Planungs- und  Baustellenkoordinatoren</t>
  </si>
  <si>
    <t>Aktuelles Wissen für Planungs- und Baustellenkoordinatoren</t>
  </si>
  <si>
    <t>Professionelle Baustellen- und Planungskoordination führt neben dem verbesserten Arbeitnehmerschutz zur Qualitätssteigerung, exakteren Einhaltung der Bauzeiten und genaueren Termin- und Finanzplanung durch das perfekte Zusammenspiel der Planenden und Bauausführenden.&lt;br&gt; &lt;br&gt; Auf Baustellen ist das Risiko, einen Arbeitsunfall zu erleiden, doppelt so hoch wie im Durchschnitt. Ein wesentlicher Grund dafür sind organisatorische Mängel bei der sicherheitstechnischen Abwicklung der Baustelle. Das Bauarbeitenkoordinationsgesetz (BauKG) hat die Aufgabe/das Ziel, das Unfallrisiko und die hohen Belastungen der Bauarbeiter durch eine geordnete Sicherheitskoordination herabzusetzen.&lt;br&gt; &lt;br&gt; &lt;em&gt;Inhalte:&lt;/em&gt; &lt;ul&gt; 	&lt;li&gt;Neuerungen aus der Gesetzgebung (BauV, AM-VO)&lt;/li&gt; 	&lt;li&gt;Grundsätzliches zu BauKG:&amp;nbsp;Vorstellung der neuen" Leitlinie,&amp;nbsp;Bauarbeitenkoordination Leitlinie für Bauherren&lt;/li&gt; 	&lt;li&gt;Das BauKG:&amp;nbsp;SiGe&amp;nbsp; Plan&amp;nbsp;ÖNORM 2107, Erstellungshilfe, Arbeitsinspektorat&amp;nbsp;und AUVA,&amp;nbsp;Unterlage für spätere Arbeiten&amp;nbsp;ÖNORM 2107, Erstellungshilfe, Arbeitsinspektorat und AUVA&lt;/li&gt; 	&lt;li&gt;Das BauKG und der Arbeitsunfall&lt;/li&gt; 	&lt;li&gt;Das BauKG in der Praxis&lt;/li&gt; &lt;/ul&gt;</t>
  </si>
  <si>
    <t>59219018</t>
  </si>
  <si>
    <t>Sicherheitsvertrauensperson -  Auffrischungskurs - Bau</t>
  </si>
  <si>
    <t>Aktuelles Wissen für Sicherheitsvertrauenspersonen am Bau</t>
  </si>
  <si>
    <t>&lt;em&gt;Inhalte:&lt;/em&gt; &lt;ul&gt; 	&lt;li&gt;Neuerungen/Änderungen der gesetzlichen Bestimmungen und Hinweise im Baubereich&lt;/li&gt; 	&lt;li&gt;Beurteilungskriterien zu Sicherheitsmaßnahmen im Betrieb&lt;/li&gt; 	&lt;li&gt;Erkennen von Risiken und Belastungen am Arbeitsplatz und Möglichkeiten zu deren Behebung (Betriebsanweisungen)&lt;/li&gt; 	&lt;li&gt;Evaluierung und Unterweisung&amp;nbsp; Aktualisierung der Sicherheits- und Gesundheitsschutzdokumentation&lt;/li&gt; 	&lt;li&gt;Arbeitsunfälle&amp;nbsp; Aus Unfällen lernen&lt;/li&gt; &lt;/ul&gt;</t>
  </si>
  <si>
    <t>Sicherheitstechnik / ArbeitnehmerschutzSicherheitstechnik / ArbeitnehmerschutzTirol</t>
  </si>
  <si>
    <t>66107018</t>
  </si>
  <si>
    <t>Fr, 13:00.00-16.30</t>
  </si>
  <si>
    <t>Die unterschiedlichen Herstellungsmethoden von runden Möbelteilen werden in Theorie und Praxis durchgeführt.&lt;br&gt; &lt;br&gt; &lt;em&gt;Inhalte:&amp;nbsp;&lt;/em&gt; &lt;ul&gt; 	&lt;li&gt;Formen- und Schablonenbau&lt;/li&gt; 	&lt;li&gt;Herstellen von runden Möbelteilen, Fronten, Korpusteilen&lt;/li&gt; 	&lt;li&gt;Arbeiten mit moderner Vakuumpresse&lt;/li&gt; 	&lt;li&gt;Auswählen von verschiedenen Materialien&lt;/li&gt; 	&lt;li&gt;Anwenden der richtigen Leime und Presszeiten&lt;/li&gt; &lt;/ul&gt;</t>
  </si>
  <si>
    <t>66108018</t>
  </si>
  <si>
    <t>Fachliche Verarbeitung von innovativen Befestigungsmaterialien laut neuestem Stand der Montagetechnik, wie verschiedene Schrauben, Dübel, Schäume, Dichtstoffe und Verklebungen</t>
  </si>
  <si>
    <t>66138028</t>
  </si>
  <si>
    <t>CNC-Holztechnik WoodWOP</t>
  </si>
  <si>
    <t>&lt;em&gt;Inhalte:&lt;/em&gt; &lt;ul&gt; 	&lt;li&gt;Erlernen der Grundfunktionen und der&amp;nbsp;einzelnen Module von&amp;nbsp;WoodWOP&lt;/li&gt; 	&lt;li&gt;Praxisorientierte Programmherstellung und Erlernen vom richtigen Aufbau eines CNC-Programmes&lt;/li&gt; 	&lt;li&gt;Bohren&lt;/li&gt; 	&lt;li&gt;Fräsen&lt;/li&gt; 	&lt;li&gt;Übergabe von AutoCAD zu WoodWOP&lt;/li&gt; 	&lt;li&gt;Praktische Übungsbeispiele&lt;/li&gt; &lt;/ul&gt;</t>
  </si>
  <si>
    <t>66144048</t>
  </si>
  <si>
    <t>Do-Fr, 08.00-16.10</t>
  </si>
  <si>
    <t>Maschinenkunde und Unfallverhütung für  Tischlerlehrlinge</t>
  </si>
  <si>
    <t>Die TeilnehmerInnen lernen die wichtigsten Holzbearbeitungsmaschinen in Theorie und Praxis kennen.&lt;br&gt; Außerdem wird auf den richtigen Einsatz von Werkzeugen (Sägeblätter, Fräser etc.) aufmerksam gemacht. Bei einem Versuch&amp;nbsp;werden die Folgen&amp;nbsp;eines falsch eingesetzten Werkzeuges demonstriert.&lt;br&gt; &lt;br&gt; Hauptaugenmerk des zweiten Tages ist der richtige Umgang mit dem Handwerkzeug. Dabei sollten die Lehrlinge ihr eigenes Werkzeug mitnehmen, um dies zu schärfen und auf den Arbeitsalltag richtig vorzubereiten.</t>
  </si>
  <si>
    <t>holz, Tischler, tischlerlehrlinge, unfallverhütung, Holztechnik</t>
  </si>
  <si>
    <t>Tischlerlehrlinge im 1. und/oder 2. Lehrjahr</t>
  </si>
  <si>
    <t>66144058</t>
  </si>
  <si>
    <t>Die Teilnehmer/innen lernen die wichtigsten Holzbearbeitungsmaschinen in Theorie und Praxis kennen.&lt;br&gt; Außerdem wird auf den richtigen Einsatz von Werkzeugen (Sägeblätter, Fräser etc.) aufmerksam gemacht. Bei einem Versuch&amp;nbsp;werden die Folgen&amp;nbsp;eines falsch eingesetzten Werkzeuges demonstriert.&lt;br&gt; &lt;br&gt; Hauptaugenmerk des zweiten Tages ist der richtige Umgang mit dem Handwerkzeug. Dabei sollten die Lehrlinge ihr eigenes Werkzeug mitnehmen, um dies zu schärfen und auf den Arbeitsalltag richtig vorzubereiten.</t>
  </si>
  <si>
    <t>holz, tischlerlehrlinge, unfallverhütung, Holztechnik</t>
  </si>
  <si>
    <t>66145018</t>
  </si>
  <si>
    <t>In diesem Kurs lernt der/die Teilnehmer/in praxisbezogen die verschiedenen Grundbearbeitungsmöglichkeiten zur Acrylbearbeitung (Plexi),&amp;nbsp;Glasbe- und -verarbeitung kennen.&lt;br&gt; &lt;br&gt; &lt;em&gt;Inhalte:&lt;/em&gt;&amp;nbsp; &lt;ul&gt; 	&lt;li&gt;Acryl&lt;/li&gt; 	&lt;li&gt;Schneiden&lt;/li&gt; 	&lt;li&gt;Kanten polieren&lt;/li&gt; 	&lt;li&gt;Bohren&lt;/li&gt; 	&lt;li&gt;Fräsen&lt;/li&gt; 	&lt;li&gt;Verkleben&lt;/li&gt; 	&lt;li&gt;Verformen&lt;/li&gt; 	&lt;li&gt;Biegen&lt;/li&gt; 	&lt;li&gt;Anfertigen von Formteilen&lt;/li&gt; &lt;/ul&gt;</t>
  </si>
  <si>
    <t>Holz- und KunststofftechnikHolz- und KunststofftechnikTirol</t>
  </si>
  <si>
    <t>66146018</t>
  </si>
  <si>
    <t>Do, 13.00-16.35</t>
  </si>
  <si>
    <t>&lt;em&gt;Inhalte:&lt;/em&gt; &lt;ul&gt; 	&lt;li&gt;Material: Einsatzbereiche,&amp;nbsp;Design&lt;/li&gt; 	&lt;li&gt;Werkzeuge&lt;/li&gt; 	&lt;li&gt;Schneiden,&amp;nbsp;Fräsen,&amp;nbsp;Bohren,&amp;nbsp;Schleifen&lt;/li&gt; 	&lt;li&gt;Vorführung&lt;/li&gt; 	&lt;li&gt;Thermoforming (Biegen durch Erwärmen)&lt;/li&gt; 	&lt;li&gt;Anwendung von speziellen Klebstoffen zur fugenlosen Verarbeitung&lt;/li&gt; 	&lt;li&gt;Reparaturmöglichkeiten&lt;/li&gt; 	&lt;li&gt;Pflegehinweise&lt;/li&gt; &lt;/ul&gt;</t>
  </si>
  <si>
    <t>67738028</t>
  </si>
  <si>
    <t>Di-Fr, 08.30-17.00, Sa, 07.00-15.30</t>
  </si>
  <si>
    <t>67738038</t>
  </si>
  <si>
    <t>67738048</t>
  </si>
  <si>
    <t>69123018</t>
  </si>
  <si>
    <t>Betontechnologie - Weiterbildung für  Lehrlinge</t>
  </si>
  <si>
    <t>Geförderter Lehrlingskurs</t>
  </si>
  <si>
    <t>&lt;em&gt;Ziel:&lt;/em&gt;&lt;br&gt; Weiterbildung im Fachbereich Betontechnologie&lt;br&gt; &lt;br&gt; &lt;em&gt;Inhalte:&lt;/em&gt; &lt;ul&gt; 	&lt;li&gt;Grundwissen über Beton: Grundregeln der Zusammensetzung, seine Eigenschaften und die seiner Ausgangsstoffe&lt;/li&gt; 	&lt;li&gt;Grundregeln zur richtigen Verarbeitung, aber auch Wissen über Fehler, die beim Betonieren auftreten können&lt;/li&gt; 	&lt;li&gt;Erläuterung der Betonnorm B 4710-1&lt;/li&gt; 	&lt;li&gt;Wahl der richtigen Betonsorten&lt;/li&gt; &lt;/ul&gt; &lt;em&gt;Hinweis:&lt;/em&gt;&lt;br&gt; Dieser Lehrgang wird durch die&amp;nbsp;Bauakademie Tirol&amp;nbsp;durchgeführt. Das WIFI Tirol unterstützt als Kooperationspartner bei Anmeldung und Organisation. Die Buchung erfolgt daher über das Buchungsportal des WIFI Tirol.</t>
  </si>
  <si>
    <t>Kurs, Lehrlingskurs, Weiterbildung</t>
  </si>
  <si>
    <t>Lehrlinge im 2. und&amp;nbsp;3. Lehrjahr</t>
  </si>
  <si>
    <t>69125018</t>
  </si>
  <si>
    <t>Mi, Do, 08.00-17.00</t>
  </si>
  <si>
    <t>Vermessung - Weiterbildung für Lehrlinge</t>
  </si>
  <si>
    <t>&lt;em&gt;Ziel:&lt;/em&gt;&lt;br&gt; Weiterbildung im Fachbereich Vermessung&lt;br&gt; &lt;br&gt; &lt;em&gt;Inhalte:&lt;/em&gt;&lt;br&gt; Die TeilnehmerInnen vertiefen&amp;nbsp;das Grundverständnis im&amp;nbsp;Fachbereich Vermessung und können neu gewonnene Kompetenzen praxisnahe anwenden.</t>
  </si>
  <si>
    <t>Lehrling, Lehrlingskurs</t>
  </si>
  <si>
    <t>Lehrlinge im 2. und 3. Lehrjahr</t>
  </si>
  <si>
    <t>69126018</t>
  </si>
  <si>
    <t>WDVS - Weiterbildung für Lehrlinge</t>
  </si>
  <si>
    <t>&lt;em&gt;Nutzen:&lt;/em&gt;&lt;br&gt; Weiterbildung im Fachbereich WDVS&lt;br&gt; &lt;br&gt; &lt;em&gt;Inhalte:&lt;/em&gt; &lt;ul&gt; 	&lt;li&gt;Verarbeitung&lt;/li&gt; 	&lt;li&gt;Detailausbildung&lt;/li&gt; 	&lt;li&gt;Anschlussdetails (Fenster)&lt;/li&gt; &lt;/ul&gt; &lt;em&gt;Hinweis:&lt;/em&gt;&lt;br&gt; Dieser Lehrgang wird durch die&amp;nbsp;Bauakademie Tirol&amp;nbsp;durchgeführt. Das WIFI Tirol unterstützt als Kooperationspartner bei Anmeldung und Organisation. Die Buchung erfolgt daher über das Buchungsportal des WIFI Tirol.</t>
  </si>
  <si>
    <t>Lehrlingskurs, Lehrlingspraxis, Lehrlingsfortbildung,</t>
  </si>
  <si>
    <t>69127018</t>
  </si>
  <si>
    <t>Mo, Di, 08.00-17.00</t>
  </si>
  <si>
    <t>Planlesen - Weiterbildung für Lehrlinge</t>
  </si>
  <si>
    <t>&lt;em&gt;Inhalte:&lt;/em&gt; &lt;ul&gt; 	&lt;li&gt;Planlesen&lt;/li&gt; 	&lt;li&gt;Bestimmungen der ÖNORM A6240 T1+2, A6250&lt;/li&gt; 	&lt;li&gt;Abkürzungen&lt;/li&gt; 	&lt;li&gt;Anhand von praktischen Beispielen werden Einreichpläne, Polierpläne, Bewehrpläne erklärt&lt;/li&gt; &lt;/ul&gt;</t>
  </si>
  <si>
    <t>LEHRLING</t>
  </si>
  <si>
    <t>Lehrlinge im 2. und 3. Lehrjahr im Lehrberuf Maurer, Schalungsbauer, Tiefbauer</t>
  </si>
  <si>
    <t>69208018</t>
  </si>
  <si>
    <t>Mo-Fr, 08.00-16.30</t>
  </si>
  <si>
    <t>Fortbildung zum Bau-Vorarbeiter</t>
  </si>
  <si>
    <t>3-wöchige Intensivausbildung mit Abschlussprüfung</t>
  </si>
  <si>
    <t>Nutzen:&amp;nbsp;Diese sehr praxisnahe Fortbildung vermittelt Ihnen das nötige Fachwissen für die Tätigkeit als Bau-Vorarbeiter. Durch den erfolgreichen Abschluss der Fortbildung zum Vorarbeiter erwirbt der/die Teilnehmer/in grundlegende Kenntnisse in der Organisation und Ausführung von Kleinbaustellen.&lt;br&gt; &lt;br&gt; &lt;em&gt;Inhalte:&lt;/em&gt; &lt;ul&gt; 	&lt;li&gt;Arbeitssicherheit: Bauarbeiterschutzverordnung&lt;/li&gt; 	&lt;li&gt;Baudokumentation: Berichtswesen, Aufmaßdokumentation&lt;/li&gt; 	&lt;li&gt;Baustoffkunde: Stahlbeton, Wandbaustoffe, Dämmstoffe, Abdichtungen&lt;/li&gt; 	&lt;li&gt;Vermessungskunde: Längen-, Höhenmessung, Winkelabsteckung, Aufmaß und Absteckung, Gerätekunde&lt;/li&gt; 	&lt;li&gt;Baukonstruktion: Bauphysik  Bauschädenprävention, Grundverständnis Statik, Details&lt;/li&gt; 	&lt;li&gt;Mitarbeiterführung und Kommunikation: Arbeits- und Sozialrecht, Mitarbeiterführung, Umgang mit Kunden, Konfliktmanagement&lt;/li&gt; 	&lt;li&gt;Baustellenorganisation: Materialbestellung, Materialübernahme, Baustelleneinrichtung, Zeitplan, Bauablauf&lt;/li&gt; 	&lt;li&gt;Fachrechnen und Fachzeichnen: Flächen- und Volumenberechnung&lt;/li&gt; 	&lt;li&gt;Skizzieren: Details und Aufmaß, Massenermittlung&lt;/li&gt; &lt;/ul&gt; &lt;em&gt;Hinweis:&lt;/em&gt;&lt;br&gt; Dieser Lehrgang wird durch die&amp;nbsp;Bauakademie Tirol&amp;nbsp;durchgeführt. Das WIFI Tirol unterstützt als Kooperationspartner bei Anmeldung und Organisation. Die Buchung erfolgt daher über das Buchungsportal des WIFI Tirol.</t>
  </si>
  <si>
    <t>Ausbildung, Mitarbeiterführung</t>
  </si>
  <si>
    <t>Bau-Facharbeiter</t>
  </si>
  <si>
    <t>69401018</t>
  </si>
  <si>
    <t>Fr, Sa, 08.00-17.00, 1x Do, 08.00-17.00</t>
  </si>
  <si>
    <t>Fortbildung zum Bauleiter</t>
  </si>
  <si>
    <t>Gesamtlehrgang mit Prüfung und Zertifikat</t>
  </si>
  <si>
    <t>Der Bauleiter gehört zu den wichtigsten und herausforderndsten Führungspositionen in der Bauwirtschaft. Die Fortbildung zum Bauleiter greift zentrale Herausforderungen auf und unterstützt Sie&amp;nbsp;berufsbegleitend und praxisorientiert&amp;nbsp;bei Ihrer persönlichen Weiterentwicklung zum Bauleiter.&lt;br&gt; &lt;br&gt; &lt;em&gt;Inhalte:&lt;/em&gt; &lt;ul&gt; 	&lt;li&gt;Kommunikation und Mitarbeiterführung&lt;/li&gt; 	&lt;li&gt;Ausschreibung, Angebot und Vergabe&lt;/li&gt; 	&lt;li&gt;Recht für Bauleiter&lt;/li&gt; 	&lt;li&gt;Kalkulation&lt;/li&gt; 	&lt;li&gt;Arbeitssicherheit&lt;/li&gt; 	&lt;li&gt;Projektmanagement&lt;/li&gt; 	&lt;li&gt;Aufmaß und Abrechnung  Claim-Management&lt;/li&gt; 	&lt;li&gt;Örtliche Bauaufsicht&lt;/li&gt; 	&lt;li&gt;Berichtswesen und Dokumentation&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t>
  </si>
  <si>
    <t>Fortbildung, Mitarbeiterführung</t>
  </si>
  <si>
    <t>&lt;input type="hidden" class="modul-hidden-field" value="1" /&gt; 						&lt;div class="content-block editor-output margin--bottom-sm"&gt; 						     &lt;p&gt;Nach positiver Absolvierung der umfassenden Abschlussprüfung erhalten Sie das Bauleiter-Zertifikat.&lt;/p&gt; 						&lt;/div&gt;</t>
  </si>
  <si>
    <t>&lt;ul&gt; 	&lt;li&gt;Der Lehrgang richtet sich vorrangig an die MitarbeiterInnen des Baugewerbes und der Bauindustrie, von Architekten und Ingenieurbüros, an Bauträger und auch an das Baunebengewerbe, die Bauleitungen von Bauprojekten durchführen oder durchführen wollen.&lt;/li&gt; 	&lt;li&gt;AbsolventInnen HTL-Bautechnik + 2 Jahre Praxis&lt;/li&gt; 	&lt;li&gt;AbsolventInnen Polier- oder Werkmeisterschule Bauwesen + 3 Jahre Praxis&lt;/li&gt; 	&lt;li&gt;ohne Abschluss + 5 Jahre Praxis&lt;/li&gt; &lt;/ul&gt;</t>
  </si>
  <si>
    <t>69402018</t>
  </si>
  <si>
    <t>Kommunikation und Mitarbeiterführung -  Fortbildung zum Bauleiter</t>
  </si>
  <si>
    <t>Diese&amp;nbsp;dreitägige Fortbildung&amp;nbsp;zum&amp;nbsp;Bauleiter ist Teil einer&amp;nbsp;umfassenden und modularen&amp;nbsp;Ausbildungsreihe, die&amp;nbsp;bei positiver Absolvierung aller Module zur Erhaltung des Bauleiter-Zertifikats führt.&amp;nbsp;Die gesamte&amp;nbsp;Fortbildung vermittelt Ihnen in 9 Modulen alle wesentlichen Inhalte und Techniken für diesen Fachbereich.&lt;br&gt; &lt;br&gt; &lt;em&gt;Inhalte:&lt;/em&gt; &lt;ul&gt; 	&lt;li&gt;Fundierte Ausbildung für eine erfolgreiche Abwicklung von Bauprojekten&lt;/li&gt; 	&lt;li&gt;Fähigkeiten zur Optimierung der Prozesse und Wirtschaftlichkeit&lt;/li&gt; 	&lt;li&gt;Verständnis für die Zusammenhänge&lt;/li&gt; 	&lt;li&gt;Abschätzen der Konsequenzen von Entscheidungen&lt;/li&gt; 	&lt;li&gt;Strategisches Denken und Planen&lt;/li&gt; 	&lt;li&gt;Rhetorik&lt;/li&gt; 	&lt;li&gt;Konfliktmanagement&lt;/li&gt; 	&lt;li&gt;Verhandlungstraining&lt;/li&gt; 	&lt;li&gt;Umgang mit Kunden und Mitarbeitern&lt;/li&gt; 	&lt;li&gt;Präsentation&lt;/li&gt; &lt;/ul&gt; &lt;em&gt;Hinweis:&lt;/em&gt;&lt;br&gt; Dieser Lehrgang wird durch die&amp;nbsp;Bauakademie Tirol&amp;nbsp;durchgeführt. Das WIFI Tirol unterstützt als Kooperationspartner bei Anmeldung und Organisation. Die Buchung erfolgt daher über das Buchungsportal des WIFI Tirol.</t>
  </si>
  <si>
    <t>Kommunikation, Mitarbeiterführung, , ,</t>
  </si>
  <si>
    <t>69403018</t>
  </si>
  <si>
    <t>Fr-Sa, 08.00-17.00</t>
  </si>
  <si>
    <t>Ausschreibung, Angebot, Vergabe -  Fortbildung zum Bauleiter</t>
  </si>
  <si>
    <t>Diese&amp;nbsp;zwei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Ausschreibung&lt;/li&gt; 	&lt;li&gt;Standardleistungsbücher&lt;/li&gt; 	&lt;li&gt;Angebot&lt;/li&gt; 	&lt;li&gt;Grundzüge der Auftragsvergabe&lt;/li&gt; 	&lt;li&gt;Bauwirtschaftlicher Mustervertrag und relevante ÖNORMEN (ON B 2110 und B 22xx)&lt;/li&gt; 	&lt;li&gt;Grundlagen des Vertrags: Arten, Abschluss, Inhalt, Aufbau&lt;/li&gt; 	&lt;li&gt;Mangelhafte Angebote&lt;/li&gt; 	&lt;li&gt;Vertragliche Grundlagen&lt;/li&gt; 	&lt;li&gt;Relevante ÖNORMEN&lt;/li&gt; &lt;/ul&gt; &lt;em&gt;Hinweis:&lt;/em&gt;&lt;br&gt; Dieser Lehrgang wird durch die&amp;nbsp;Bauakademie Tirol&amp;nbsp;durchgeführt. Das WIFI Tirol unterstützt als Kooperationspartner bei Anmeldung und Organisation. Die Buchung erfolgt daher über das Buchungsportal des WIFI Tirol.</t>
  </si>
  <si>
    <t>Fortbildung, Weiterbildung</t>
  </si>
  <si>
    <t>69404018</t>
  </si>
  <si>
    <t>Kalkulation - Fortbildung zum Bauleiter</t>
  </si>
  <si>
    <t>Diese&amp;nbsp;zwei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Rechtliche Rahmenbedingungen&lt;/li&gt; 	&lt;li&gt;Kalkulation nach ÖNORM B 2061&lt;/li&gt; 	&lt;li&gt;Übungsbeispiele&lt;/li&gt; &lt;/ul&gt; &lt;em&gt;Hinweis:&lt;/em&gt;&lt;br&gt; Dieser Lehrgang wird durch die&amp;nbsp;Bauakademie Tirol&amp;nbsp;durchgeführt. Das WIFI Tirol unterstützt als Kooperationspartner bei Anmeldung und Organisation. Die Buchung erfolgt daher über das Buchungsportal des WIFI Tirol.</t>
  </si>
  <si>
    <t>69405018</t>
  </si>
  <si>
    <t>Projektmanagement Grundlagen -  Fortbildung zum Bauleiter</t>
  </si>
  <si>
    <t>Diese&amp;nbsp;zwei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Begriffe&lt;/li&gt; 	&lt;li&gt;Planungs- und Ausführungsabläufe&lt;/li&gt; 	&lt;li&gt;Projektsteuerung&lt;/li&gt; 	&lt;li&gt;Kostenermittlung (Projektcontrolling)&lt;/li&gt; &lt;/ul&gt; &lt;em&gt;Hinweis:&lt;/em&gt;&lt;br&gt; Dieser Lehrgang wird durch die&amp;nbsp;Bauakademie Tirol&amp;nbsp;durchgeführt. Das WIFI Tirol unterstützt als Kooperationspartner bei Anmeldung und Organisation. Die Buchung erfolgt daher über das Buchungsportal des WIFI Tirol.</t>
  </si>
  <si>
    <t>Fortbildung, Weiterbildung, Controlling</t>
  </si>
  <si>
    <t>69406018</t>
  </si>
  <si>
    <t>Örtliche Bauaufsicht - Fortbildung zum  Bauleiter</t>
  </si>
  <si>
    <t>Diese&amp;nbsp;zwei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Begriffe, Steuerung, Methoden und Konzeption&lt;/li&gt; 	&lt;li&gt;Zusatzwünsche und Nachträge&lt;/li&gt; 	&lt;li&gt;Kontrolle&lt;/li&gt; 	&lt;li&gt;Rechnungsprüfung&lt;/li&gt; &lt;/ul&gt; &lt;em&gt;Hinweis:&lt;/em&gt;&lt;br&gt; Dieser Lehrgang wird durch die&amp;nbsp;Bauakademie Tirol&amp;nbsp;durchgeführt. Das WIFI Tirol unterstützt als Kooperationspartner bei Anmeldung und Organisation. Die Buchung erfolgt daher über das Buchungsportal des WIFI Tirol.</t>
  </si>
  <si>
    <t>69407018</t>
  </si>
  <si>
    <t>Berichtwesen und Dokumentation -  Fortbildung zum Bauleiter</t>
  </si>
  <si>
    <t>Diese&amp;nbsp;zwei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Beweissicherung, Bautagesbericht, Regiebericht, Planeingangsbuch&lt;/li&gt; 	&lt;li&gt;ÖNORMEN B 2110, 2111&lt;/li&gt; 	&lt;li&gt;Werkvertragsnormen (B 22xx)&lt;/li&gt; &lt;/ul&gt; &lt;em&gt;Hinweis:&lt;/em&gt;&lt;br&gt; Dieser Lehrgang wird durch die&amp;nbsp;Bauakademie Tirol&amp;nbsp;durchgeführt. Das WIFI Tirol unterstützt als Kooperationspartner bei Anmeldung und Organisation. Die Buchung erfolgt daher über das Buchungsportal des WIFI Tirol.</t>
  </si>
  <si>
    <t>69409018</t>
  </si>
  <si>
    <t>Arbeitssicherheit - Fortbildung zum  Bauleiter</t>
  </si>
  <si>
    <t>Diese&amp;nbsp;ein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Verantwortungsbereich, Arbeitnehmerschutzgesetz&lt;/li&gt; 	&lt;li&gt;BauKG&lt;/li&gt; 	&lt;li&gt;Bauarbeiterschutzverordnung&lt;/li&gt; 	&lt;li&gt;Beispiele aus der Praxis&lt;/li&gt; &lt;/ul&gt; &lt;em&gt;Hinweis:&lt;/em&gt;&lt;br&gt; Dieser Lehrgang wird durch die&amp;nbsp;Bauakademie Tirol&amp;nbsp;durchgeführt. Das WIFI Tirol unterstützt als Kooperationspartner bei Anmeldung und Organisation. Die Buchung erfolgt daher über das Buchungsportal des WIFI Tirol.</t>
  </si>
  <si>
    <t>69410018</t>
  </si>
  <si>
    <t>Aufmaß und Abrechnung - Fortbildung zum  Bauleiter</t>
  </si>
  <si>
    <t>Diese&amp;nbsp;zweitägige Fortbildung zum Bauleiter ist Teil einer umfassenden und modularen Ausbildungsreihe, die bei positiver Absolvierung aller Module zur Erhaltung des Bauleiter-Zertifikats führt. Die gesamte Fortbildung vermittelt Ihnen in 9 Modulen alle wesentlichen Inhalte und Techniken für diesen Fachbereich.&lt;br&gt; &lt;br&gt; &lt;em&gt;Inhalte:&lt;/em&gt; &lt;ul&gt; 	&lt;li&gt;LV-Analysen&lt;/li&gt; 	&lt;li&gt;Vertrags-Analysen&lt;/li&gt; 	&lt;li&gt;Aufmaßermittlung&lt;/li&gt; 	&lt;li&gt;Bauabrechnung&lt;/li&gt; 	&lt;li&gt;Rechnungslegung und Mehrkosten&lt;/li&gt; 	&lt;li&gt;Praktische Formulare&lt;/li&gt; &lt;/ul&gt; &lt;em&gt;Hinweis:&lt;/em&gt;&lt;br&gt; Dieser Lehrgang wird durch die&amp;nbsp;Bauakademie Tirol&amp;nbsp;durchgeführt. Das WIFI Tirol unterstützt als Kooperationspartner bei Anmeldung und Organisation. Die Buchung erfolgt daher über das Buchungsportal des WIFI Tirol.</t>
  </si>
  <si>
    <t>69450028</t>
  </si>
  <si>
    <t>Do, 08.00-12.30 Uhr</t>
  </si>
  <si>
    <t>Regelung des Verkehrs mit  Signalscheiben durch  Verkehrsposten gemäß StVO 1960</t>
  </si>
  <si>
    <t>Professionelle Verkehrsregelung auf Straßenbaustellen</t>
  </si>
  <si>
    <t>Die Straßenverkehrsordnung verpflichtet den Betreiber einer Straßenbaustelle zur Aufrechterhaltung der Flüssigkeit des Straßenverkehrs.&lt;br&gt; &lt;br&gt; Es dürfen nur Personen, welche nachweislich mit diesen Aufgaben vertraut sind, zum Regeln des Verkehrs eingesetzt werden.&lt;br&gt; In Abstimmung und nach Vorgaben der Tiroler Landesregierung werden Sie in diesem Seminar mit den Aufgaben und Anforderungen eines Verkehrspostens ausgebildet und erhalten nach erfolgreich abgelegter Prüfung eine entsprechende Beausweisung.&lt;br&gt; &lt;br&gt; &lt;em&gt;Hinweis:&lt;/em&gt;&amp;nbsp;Für die Ausstellung des Ausweises ist die erfolgreich abgelegte Prüfung und 100 % Kursanwesenheit erforderlich!&lt;br&gt; &lt;br&gt; Gerne können wir diesen Kurs speziell für Ihre Firma (firmenintern) oder bei Ihnen vor Ort (inhouse) durchführen.</t>
  </si>
  <si>
    <t>Verkehr</t>
  </si>
  <si>
    <t>&lt;ul&gt; 	&lt;li&gt;Mindestalter 21 Jahre&lt;/li&gt; 	&lt;li&gt;F&amp;uuml;hrerschein der Klasse B seit mind. 3 Jahren&lt;/li&gt; 	&lt;li&gt;ausreichende Kenntnisse der deutschen Sprache&lt;/li&gt; &lt;/ul&gt;</t>
  </si>
  <si>
    <t>BauwesenBauwesenTirol</t>
  </si>
  <si>
    <t>69478028</t>
  </si>
  <si>
    <t>Führen als Vorarbeiter im Bau- und  Baunebengewerbe</t>
  </si>
  <si>
    <t>Vermittlung von theoretischen Grundlagen und die Umsetzung in die Praxis der Themen: &lt;ul&gt; 	&lt;li&gt;Die Rolle als Schnittstelle am Bau und als Repräsentant des Unternehmens&lt;/li&gt; 	&lt;li&gt;Der Werkzeugkoffer für Kommunikation (verbal und nonverbal)&lt;/li&gt; 	&lt;li&gt;die eigene Persönlichkeit (Selbstbild) und die Persönlichkeiten der Mitarbeiter/innen (Fremdbild)&lt;/li&gt; 	&lt;li&gt;Methoden zur Führung von Mitarbeitern/innen&lt;/li&gt; 	&lt;li&gt;Werkzeuge zum Entwickeln von Teams&lt;/li&gt; 	&lt;li&gt;Zum gemeinsamen Ziel mit den verschiedenen Gewerken (Schnittstelle am Bau)&lt;/li&gt; 	&lt;li&gt;Umgang mit Beschwerden, Konflikten und kritischen Situationen&lt;/li&gt; &lt;/ul&gt;</t>
  </si>
  <si>
    <t>Facharbeiter, Vorarbeiter, Gruppenleiter u. Partieführer des Bau- und Baunebengewerbes</t>
  </si>
  <si>
    <t>69485028</t>
  </si>
  <si>
    <t>Umsetzung der ASchG-Novelle 2013 im  Baugewerbe</t>
  </si>
  <si>
    <t>Das Ziel der ASchG-Novelle ... ist eine menschengerechte Gestaltung der Arbeit (Aufgabenanforderungen und Tätigkeiten, Arbeitsabläufe und Arbeitsorganisation, Soziales und Organisationsklima und Arbeitsumgebung) zum Erhalt und zur Förderung der Gesundheit der Beschäftigten".&lt;br&gt; &lt;br&gt; Auf Grund von erhöhten Ausfällen von Mitarbeiterinnen auf Grund psychischer Erkrankungen und dem aktuellen demographischen Wandel ist es gerade auch für KMU's besonders wichtig, diese gesetzliche Pflichtübung im Besonderen auch für die Mitarbeiterentwicklung im Unternehmen zu nutzen.&lt;br&gt; &lt;br&gt; Die Informationsveranstaltung&amp;nbsp;vermittelt Ihnen die rechtlichen Grundlagen, deren&lt;br&gt; gesellschaftliche Hintergründe und die praktikable Umsetzung in Ihrem Unternehmen.</t>
  </si>
  <si>
    <t>Firmenchefs, Geschäftsführer, Sicherheitsfachkräfte des Bau- und Baunebengewerbes</t>
  </si>
  <si>
    <t>69709018</t>
  </si>
  <si>
    <t>Betoninstandsetzung Refreshing -  Führungskräfte</t>
  </si>
  <si>
    <t>74697018</t>
  </si>
  <si>
    <t>Vorbereitungskurs zum Drohnenpiloten</t>
  </si>
  <si>
    <t>Spielzeug oder genehmigungspflichtig Drohne?</t>
  </si>
  <si>
    <t>Nur Drohnen unter ca. 250g fallen in den Bereich Spielzeug. Dar&amp;uuml;ber handelt es sich entweder um ein Flugmodell (keine Kamera) oder um eine bewilligungspflichtige Drohne. Sobald eine Drohne also schwerer als 250g ist und Bilder oder Filme aufzeichnen bzw. &amp;uuml;bertragen kann ist sie von der Austrocontrol zu bewilligen. Je nach Einsatzgebiet (unbebaut bis dicht besiedelt) und Gewicht sind verschiedene Auflagen zu erf&amp;uuml;llen.&lt;br /&gt; &lt;br /&gt; Dazu bieten ?Fly-West&amp;nbsp;Vorbereitungskurse f&amp;uuml;r die beh&amp;ouml;rdlich geforderte Luftrechtpr&amp;uuml;fung an.&amp;nbsp;Das Hauptaugenmerk liegt seit 2007 auf der Ausbildung von Privat- und Berufspiloten.&lt;br /&gt; Aber auch die Drohnenpiloten werden mittlerweile mit Rat und Tat unterst&amp;uuml;tzt.&lt;br /&gt; &lt;br /&gt; Da monatlich Pr&amp;uuml;fungstermine angeboten werden, sind diese Kurse mit den Pr&amp;uuml;fungen abgestimmt, und so kann direkt an den Kurs auch die Pr&amp;uuml;fung abgelegt werden.&lt;br /&gt; Der Vorbereitungskurs umfasst allgemeine Informationen zum Thema Luftrecht, Problematik Drohne aus Sicht der allgemeinen Luftfahrt und nat&amp;uuml;rlich spezielle Behandlung der pr&amp;uuml;fungsrelevanten Themen.</t>
  </si>
  <si>
    <t>Fotografen, fotografieren</t>
  </si>
  <si>
    <t>79550028</t>
  </si>
  <si>
    <t>Do-Sa, 09.00-18.00</t>
  </si>
  <si>
    <t>Immobilienbewertung -  Liegenschaftsbewertung</t>
  </si>
  <si>
    <t>Immobilien und Liegenschaften richtig bewerten</t>
  </si>
  <si>
    <t>&lt;em&gt;Ziel:&lt;/em&gt;&lt;br&gt; Das Seminar informiert Sie über die Praxis der Immobilienbewertung und ihre rechtliche Basis. Praktische Tipps und Ratschläge aus der langjährigen Tätigkeit des Vortragenden bieten Ihnen wertvolle Anregungen. Bewertungsrelevante Aspekte der einzelnen Immobilienarten werden dargestellt und die Einflüsse von Zivilrecht, Mietrecht, Baurecht etc. sowie die aktuelle Marktlage besprochen. Die TeilnehmerInnen erhalten eine sehr umfangreiche Seminarunterlage mit vielen Bewertungsbeispielen.&lt;br&gt; &lt;br&gt; &lt;em&gt;Inhalte:&lt;/em&gt; &lt;ul&gt; 	&lt;li&gt;Rechtliche Grundlagen&lt;/li&gt; 	&lt;li&gt;Wertermittlungsverfahren&lt;/li&gt; 	&lt;li&gt;Aufbau eines Bewertungsgutachtens&lt;/li&gt; 	&lt;li&gt;Bewertungsgrundlagen&lt;/li&gt; 	&lt;li&gt;Verkehrswertrelevante Bestimmungen&lt;/li&gt; 	&lt;li&gt;Fehlerquellen bei der Befunderhebung und bei der Gutachtenerstellung&lt;/li&gt; 	&lt;li&gt;Gewerbliche Immobilien&lt;/li&gt; 	&lt;li&gt;Ankaufbegutachtung eines Bestandes&lt;/li&gt; 	&lt;li&gt;Ankaufsstudie für Bauträger oder Investoren&lt;/li&gt; 	&lt;li&gt;Wertsteigerung einer Immobilie&lt;/li&gt; 	&lt;li&gt;Werterhaltung einer Immobilie&lt;/li&gt; 	&lt;li&gt;Fallbeispiele zur Bewertung&lt;/li&gt; &lt;/ul&gt; &lt;em&gt;Hinweis:&lt;/em&gt;&lt;br&gt; Dieser Lehrgang wird durch die&amp;nbsp;Bauakademie Tirol&amp;nbsp;durchgeführt. Das WIFI Tirol unterstützt als Kooperationspartner bei Anmeldung und Organisation. Die Buchung erfolgt daher über das Buchungsportal des WIFI Tirol.</t>
  </si>
  <si>
    <t>&lt;ul&gt; 	&lt;li&gt;Baumeister&lt;/li&gt; 	&lt;li&gt;Architekten&lt;/li&gt; 	&lt;li&gt;Techniker&lt;/li&gt; 	&lt;li&gt;Planer&lt;/li&gt; 	&lt;li&gt;Energieberater&lt;/li&gt; 	&lt;li&gt;Konsulenten&lt;/li&gt; 	&lt;li&gt;Immobiliensachverständige&lt;/li&gt; 	&lt;li&gt;Immobilienmakler&lt;/li&gt; 	&lt;li&gt;Immobilienverwalter&lt;/li&gt; 	&lt;li&gt;Bauträger&lt;/li&gt; 	&lt;li&gt;Spezialisten von Banken&lt;/li&gt; 	&lt;li&gt;Entscheidungsträger in Unternehmen&lt;/li&gt; 	&lt;li&gt;Mitarbeiter von Rechtsabteilungen&lt;/li&gt; 	&lt;li&gt;Finanzchefs&lt;/li&gt; 	&lt;li&gt;Wirtschaftsjuristen&lt;/li&gt; 	&lt;li&gt;Rechtsanwälte&lt;/li&gt; 	&lt;li&gt;Notare&lt;/li&gt; 	&lt;li&gt;Wirtschaftstreuhänder&lt;/li&gt; &lt;/ul&gt; Immobilieninvestoren und Immobilienbesitzer</t>
  </si>
  <si>
    <t>84255018</t>
  </si>
  <si>
    <t>Wussten Sie, dass Ihre Stimme einen &lt;strong&gt;wesentlichen Faktor für beruflichen Erfolg&lt;/strong&gt; darstellt? Denn der erste Eindruck, den Sie hinterlassen, hängt zu beinahe &lt;strong&gt;40 % von Ihrer Stimme&lt;/strong&gt; ab. Weitere 50 % &amp;nbsp;gehen auf das Konto Ihrer Körpersprache und Kleidung. Der Inhalt des Gesprochenen entscheidet nur zu einem verschwindend geringen Teil über Ihre Wirkung auf andere. Sie sehen: Wenn Sie das Instrument Stimme" beherrschen, sichern Sie sich &lt;strong&gt;handfeste berufliche Vorteile.&lt;/strong&gt;&lt;br&gt; &lt;br&gt; Professionelles Stimm- und Sprechtraining sorgt dafür, dass Ihre Stimme &lt;strong&gt;Zuversicht, Vertrauen und Kompetenz&lt;/strong&gt; ausstrahlt. In der &lt;strong&gt;WIFI-Stimmakademie&lt;/strong&gt; lernen Sie, Ihre Stimme optimal zu nutzen. Sie erfahren, worum es sich bei der Indifferenzlage handelt und was diese mit Ihrer natürlichen Stimmlage zu tun hat. Bald schon sprechen Sie &lt;strong&gt;überzeugender und entspannter. &lt;/strong&gt;Schnell werden Sie als &lt;strong&gt;sicherer, kompetenter und sachlicher&lt;/strong&gt; wahrgenommen, nicht zuletzt stärkt dies Ihr Selbstvertrauen. &lt;h3&gt;Ihre Stimme überzeugt&lt;/h3&gt; Es gibt Stimmen, denen hören wir von Haus aus gern zu. Sie gewinnen unsere Aufmerksamkeit, weil sie sympathisch und vertrauenserweckend klingen. Andere schaffen es dagegen nicht, unsere Aufmerksamkeit zu fesseln. Im schlimmsten Fall wirken sie nicht nur langweilig, sondern sogar abstoßend.&lt;br&gt; &lt;br&gt; Das mag Ihnen unfair erscheinen, allerdings ist dies ganz natürlich und tägliche Praxis. Beispiel gefällig? Einer Referentin mit einer festen, überzeugenden Stimme hören Sie gern zu. Ein Vortragender, der mit zittriger, gepresster Stimme spricht, hat dagegen von Anfang an verloren. Das gleiche gilt für Meetings, Besprechungen oder Verkaufsgespräche. Wer mit sicherer Stimme spricht, wird gehört. Wer leise und unsicher redet, geht unter.&amp;nbsp;&lt;br&gt; &lt;br&gt; In der WIFI-Stimmakademie trainieren Sie das &lt;strong&gt;wirkungsvolle Zusammenspiel von Körpersprache, Atem und Stimme.&lt;/strong&gt; Sie feilen an Ihrer Aussprache, die sich schon bald durch mehr Klarheit und Deutlichkeit auszeichnet. Gepaart mit einem authentischen Stimmklang, sind Sie in der Lage, Vertrauen zu schaffen und überzeugend zu kommunizieren.  &lt;h3&gt;Stimm- und Sprechtraining für mehr Erfolg im Beruf&lt;/h3&gt; Die Stimmakademie gliedert sich in zwei Teile, &lt;strong&gt;die Stimmakademie I und die Stimmakademie II.&lt;/strong&gt; Die Stimmakademie &amp;nbsp;richtet sich an alle, die ihre Stimme im Beruf benötigen, z.B. Unternehmer, Geschäftsführer, Verkäufer, Kundendienst-Mitarbeiter, Ärzte, Marketing-Leute usw.&lt;br&gt; &lt;br&gt; Mit vielen praktischen Übungen trainieren Sie, Ihre Körpersprache, Atem und Stimme gezielt einzusetzen. Ihre Stimme gewinnt dadurch an Kraft und Präsenz. Sie wirken sicherer und kompetenter, was Ihnen in vielen beruflichen Situationen zugutekommt.&lt;br&gt; &lt;br&gt; Die Stimmakademie II erweitert und vertieft Ihre Kenntnisse in punkto Körpersprache, Atem, Stimmklang und Artikulation. Sie lernen, Ihre Stimme in den verschiedensten Gesprächssituationen optimal einzusetzen. Präsentationstechnik und Individualcoaching runden den zweiten Teil der Stimmakademie ab.Sie erhalten ausführliche Informationen über Inhalt, Organisation und Ablauf des Lehrgangs.&lt;br&gt; &lt;em&gt;Hinweis:&lt;/em&gt;&amp;nbsp;Die Teilnahme ist kostenlos, wir bitten jedoch um Anmeldung.</t>
  </si>
  <si>
    <t>84256018</t>
  </si>
  <si>
    <t>Wussten Sie, dass Ihre Stimme einen &lt;strong&gt;wesentlichen Faktor für beruflichen Erfolg&lt;/strong&gt; darstellt? Denn der erste Eindruck, den Sie hinterlassen, hängt zu beinahe &lt;strong&gt;40 % von Ihrer Stimme&lt;/strong&gt; ab. Weitere 50 % &amp;nbsp;gehen auf das Konto Ihrer Körpersprache und Kleidung. Der Inhalt des Gesprochenen entscheidet nur zu einem verschwindend geringen Teil über Ihre Wirkung auf andere. Sie sehen: Wenn Sie das Instrument Stimme" beherrschen, sichern Sie sich &lt;strong&gt;handfeste berufliche Vorteile.&lt;/strong&gt;&lt;br&gt; &lt;br&gt; Professionelles Stimm- und Sprechtraining sorgt dafür, dass Ihre Stimme &lt;strong&gt;Zuversicht, Vertrauen und Kompetenz&lt;/strong&gt; ausstrahlt. In der &lt;strong&gt;WIFI-Stimmakademie&lt;/strong&gt; lernen Sie, Ihre Stimme optimal zu nutzen. Sie erfahren, worum es sich bei der Indifferenzlage handelt und was diese mit Ihrer natürlichen Stimmlage zu tun hat. Bald schon sprechen Sie &lt;strong&gt;überzeugender und entspannter. &lt;/strong&gt;Schnell werden Sie als &lt;strong&gt;sicherer, kompetenter und sachlicher&lt;/strong&gt; wahrgenommen, nicht zuletzt stärkt dies Ihr Selbstvertrauen. &lt;h3&gt;Ihre Stimme überzeugt&lt;/h3&gt; Es gibt Stimmen, denen hören wir von Haus aus gern zu. Sie gewinnen unsere Aufmerksamkeit, weil sie sympathisch und vertrauenserweckend klingen. Andere schaffen es dagegen nicht, unsere Aufmerksamkeit zu fesseln. Im schlimmsten Fall wirken sie nicht nur langweilig, sondern sogar abstoßend.&lt;br&gt; &lt;br&gt; Das mag Ihnen unfair erscheinen, allerdings ist dies ganz natürlich und tägliche Praxis. Beispiel gefällig? Einer Referentin mit einer festen, überzeugenden Stimme hören Sie gern zu. Ein Vortragender, der mit zittriger, gepresster Stimme spricht, hat dagegen von Anfang an verloren. Das gleiche gilt für Meetings, Besprechungen oder Verkaufsgespräche. Wer mit sicherer Stimme spricht, wird gehört. Wer leise und unsicher redet, geht unter.&amp;nbsp;&lt;br&gt; &lt;br&gt; In der WIFI-Stimmakademie trainieren Sie das &lt;strong&gt;wirkungsvolle Zusammenspiel von Körpersprache, Atem und Stimme.&lt;/strong&gt; Sie feilen an Ihrer Aussprache, die sich schon bald durch mehr Klarheit und Deutlichkeit auszeichnet. Gepaart mit einem authentischen Stimmklang, sind Sie in der Lage, Vertrauen zu schaffen und überzeugend zu kommunizieren.  &lt;h3&gt;Stimm- und Sprechtraining für mehr Erfolg im Beruf&lt;/h3&gt; Die Stimmakademie gliedert sich in zwei Teile, &lt;strong&gt;die Stimmakademie I und die Stimmakademie II.&lt;/strong&gt; Die Stimmakademie &amp;nbsp;richtet sich an alle, die ihre Stimme im Beruf benötigen, z.B. Unternehmer, Geschäftsführer, Verkäufer, Kundendienst-Mitarbeiter, Ärzte, Marketing-Leute usw.&lt;br&gt; &lt;br&gt; Mit vielen praktischen Übungen trainieren Sie, Ihre Körpersprache, Atem und Stimme gezielt einzusetzen. Ihre Stimme gewinnt dadurch an Kraft und Präsenz. Sie wirken sicherer und kompetenter, was Ihnen in vielen beruflichen Situationen zugutekommt.&lt;br&gt; &lt;br&gt; Die Stimmakademie II erweitert und vertieft Ihre Kenntnisse in punkto Körpersprache, Atem, Stimmklang und Artikulation. Sie lernen, Ihre Stimme in den verschiedensten Gesprächssituationen optimal einzusetzen. Präsentationstechnik und Individualcoaching runden den zweiten Teil der Stimmakademie ab.Die Welt hat so viele Stimmen  die Stimmakademie hilft Ihnen dabei, Ihre Stimme einzigartig zu machen und ihr Gehör zu verschaffen.&lt;br&gt; &lt;br&gt; In einer ausgewogenen Mischung aus Basis- und Typentraining werden Sie zu Ihrer neuen Stimmkompetenz geführt. Sie arbeiten mit Stimmprofilen und arbeiten in individuellen Modulen an Ihrem neuen Auftritt. Sprechen Sie mit uns!&lt;br&gt; &lt;br&gt; &lt;em&gt;Inhalte:&lt;/em&gt; &lt;ul&gt; 	&lt;li&gt;Der präsente Körper&lt;/li&gt; 	&lt;li&gt;Atem als Quelle der Kraft und Kontrolle&lt;/li&gt; 	&lt;li&gt;Die deutliche Aussprache und der Klang der Stimme&lt;/li&gt; 	&lt;li&gt;Schwerpunkt Präsentation&lt;/li&gt; &lt;/ul&gt;</t>
  </si>
  <si>
    <t>84261018</t>
  </si>
  <si>
    <t>Charismatraining</t>
  </si>
  <si>
    <t>Wir sehen einen Menschen und er fasziniert uns. Wir hören einem Redner wie gebannt zu und seine Worte hinterlassen ein gutes Gefühl. Wir lesen oder hören den Namen einer Person und etwas beginnt uns zu berühren. Woher kommt diese Faszination? Was löst diese Begeisterung in uns aus? Wie kommt es, dass Menschen wie Barack Obama, Nelson Mandela, Bill Clinton, Mutter Teresa, Oprah Winfrey oder Günther Jauch in ihren öffentlichen Auftritten begeistern? Diese Menschen sind von einer Aura umgeben, die ihnen Autorität und Strahlkraft verleiht. Sie haben Charisma in seiner positivsten Form. Sie bezaubern ihre Mitmenschen durch ihre positive Ausstrahlung und gewinnende Wirkung. Menschen mit einem derart positiven Charisma hören wir gerne zu. Sie bleiben in Erinnerung und wir verbinden diese Menschen mit einer bestimmten Botschaft. Derart charismatische Menschen können zu einer Marke werden. Sie inspirieren uns und wir sind bereit, diese Menschen zu unterstützen. Kurzum: &lt;ul&gt; 	&lt;li&gt;Charismatiker sind erfolgreich. Wer andere durch seine Ausstrahlung gewinnt, wird im Beruf wie im Privatleben mehr erreichen. Erfolg und Charisma sind untrennbar miteinander verbunden.&lt;/li&gt; 	&lt;li&gt;Charismatiker werden nicht übersehen.&lt;/li&gt; 	&lt;li&gt;Charismatiker strahlen Selbstvertrauen aus.&lt;/li&gt; 	&lt;li&gt;Charismatiker haben etwas Mysteriöses, Geheimnisvolles.&lt;/li&gt; 	&lt;li&gt;Charisma öffnet Herzen und Türen. Es schafft echte Beziehungen.&lt;/li&gt; 	&lt;li&gt;Mit Charisma ist das Knüpfen von Kontakten einfacher.&lt;/li&gt; 	&lt;li&gt;Mit Charisma ist das Leben schöner und vieles fällt deutlich leichter.&lt;/li&gt; &lt;/ul&gt; &lt;em&gt;Ziel:&lt;/em&gt;&amp;nbsp;Charisma bewirkt sehr viel Positives.&amp;nbsp;Es ist eine positive Kraft, die sich aus vielen verschiedenen erlernbaren Faktoren zusammensetzt. Doch auch hier geht es, wie so oft, nur um das Gewusst-wie.</t>
  </si>
  <si>
    <t>84432018</t>
  </si>
  <si>
    <t>Mindful Leadership</t>
  </si>
  <si>
    <t>Achtsamkeit in der Führung</t>
  </si>
  <si>
    <t>Achtsamkeit ist nicht nur eine wissenschaftlich fundierte Methode zur Stressbewältigung, sondern sie ist vielmehr eine innere Haltung sich selbst und anderen gegenüber. Sie manifestiert sich durch Wachheit, Wohlwollen und Gelassenheit. Diese innere Haltung verbessert die Kommunikation, Produktivität von Teams und den Umgang mit Kunden.&lt;br&gt; &lt;br&gt; Dieses Seminar lehrt Achtsamkeitstechniken des MBSR-Ansatzes (Mindfulness-Based Stress Reduction), um mit äußeren und inneren Stressoren konstruktiv umzugehen. Erfahrungsbezogen werden eigene Denkprozesse erforscht und hilfreiche Verhaltensweisen geübt.</t>
  </si>
  <si>
    <t>stress, konflikt, stress</t>
  </si>
  <si>
    <t>Menschen in Führungspositionen</t>
  </si>
  <si>
    <t>85632038</t>
  </si>
  <si>
    <t>Barista-Ausbildung - Basis-Modul - Level  1</t>
  </si>
  <si>
    <t>Eine Barista-Ausbildung&amp;nbsp;ist für MitarbeiterInnen in der Gastronomie, im Besonderen in Bars, Kaffeehäusern und Konditoreien, der richtige Schritt zu noch mehr Kundenorientierung.&lt;br&gt; Das Basis-Modul ist für AnfängerInnen, um einen Einblick und die wichtigsten Kenntnisse in diesem spannenden Bereich zu bekommen.&lt;br&gt; Die Inhalte dieses Moduls entsprechen den Vorgaben des SCAE (Speciality Coffee Association of Europe) und sind nicht für privat Interessierte gedacht.&lt;br&gt; &lt;br&gt; In diesem Modul erhalten&amp;nbsp;Mitarbeiter in der Gastronomie&amp;nbsp;eine Einführung in die Themen: &lt;ul&gt; 	&lt;li&gt;Geschichte des Kaffees&lt;/li&gt; 	&lt;li&gt;Kaffeeanbau, Herkunft, Handel&lt;/li&gt; 	&lt;li&gt;Kaffeeröstung&lt;/li&gt; 	&lt;li&gt;Kaffeeinhaltsstoffe und Wirkung auf die Gesundheit&lt;/li&gt; 	&lt;li&gt;Maschinenkunde: Kaffeemühle, Espressomaschine, Voll-Halb-Automaten, Wartung und Pflege&lt;/li&gt; 	&lt;li&gt;Getränkekunde&lt;/li&gt; &lt;/ul&gt; Das Basismodul kann mit einer Prüfung (nach SCAE-Richtlinien) abgeschlossen werden. Prüfungsgebühr&amp;nbsp;60 Euro (direkt bei der Prüfung an den Trainer zu zahlen).</t>
  </si>
  <si>
    <t>85632048</t>
  </si>
  <si>
    <t>85632058</t>
  </si>
  <si>
    <t>85633028</t>
  </si>
  <si>
    <t>Barista-Ausbildung -  Fortgeschrittenen-Modul - Level 2</t>
  </si>
  <si>
    <t>Das Fortgeschrittenen-Modul ist für all jene Mitarbeiter/innen in der Gastronomie gedacht, die bereits Praxiserfahrungen in diesem Bereich haben und ihre Kenntnisse und Fähigkeiten erweitern möchten.&lt;br&gt; &lt;br&gt; Dieses Modul ist nicht für privat Interessierte.&lt;br&gt; &lt;br&gt; Dieses Modul kann mit einer Prüfung abgeschlossen werden (SCAE-Prüfungs-Richtlinien). Die Prüfungsgebühr von&amp;nbsp;100 Euro für SCAE-Mitglieder, 180 Euro für Nichtmitglieder ist direkt bei der Prüfung beim Vortragenden zu zahlen.</t>
  </si>
  <si>
    <t>&lt;ul&gt; 	&lt;li&gt;Teilnahme Basis-Modul (Level 1)&lt;/li&gt; 	&lt;li&gt;Schriftlicher Nachweis &amp;uuml;ber die erfolgreich abgelegte Pr&amp;uuml;fung im Level 1&lt;/li&gt; &lt;/ul&gt;</t>
  </si>
  <si>
    <t>85634018</t>
  </si>
  <si>
    <t>Barista-Ausbildung - Experten-Modul  - Level 3</t>
  </si>
  <si>
    <t>Das Experten-Modul ist für all jene Mitarbeiter/innen in der Gastronomie gedacht, die bereits viel Praxiserfahrungen in diesem Bereich haben und ihre Kenntnisse und Fähigkeiten auf ein sehr hohes Niveau ausbauen&amp;nbsp;möchten.&lt;br&gt; Dieses Modul ist nicht für privat Interessierte.&lt;br&gt; &lt;br&gt; Das Experten-Modul kann mit einer Prüfung abgeschlossen werden (SCAE-Prüfungs-Richtlinien). Die Prüfungsgebühr von 180 Euro für SCAE-Mitglieder, 270 Euro&amp;nbsp;für Nichtmitglieder ist&amp;nbsp;direkt bei der Prüfung beim Vortragenden zu zahlen.</t>
  </si>
  <si>
    <t>BARISTA-AUSBILDUNG, BASIC-BARISTA, KAFFEE, WIFI, WIFI Tirol, Level 3</t>
  </si>
  <si>
    <t>&lt;ul&gt; 	&lt;li&gt;Teilnahme Basis-Modul (Level 1)&amp;nbsp;mit erfolgreicher Pr&amp;uuml;fung&lt;/li&gt; 	&lt;li&gt;Fortgeschrittenen-Modul&amp;nbsp;(Level 2)&amp;nbsp;mit erfolgreicher Pr&amp;uuml;fung&lt;/li&gt; &lt;/ul&gt;</t>
  </si>
  <si>
    <t>85638028</t>
  </si>
  <si>
    <t>Diplomsommelier - warming up mit  Verkostungstraining</t>
  </si>
  <si>
    <t>Alle Personen, die fix an&amp;nbsp;der Diplomsommelier-Ausbildung&amp;nbsp;im WIFI&amp;nbsp;Tirol teilnehmen, laden wir herzlich ein, am Diplom-Sommelier  Warming-up mit Verkostungstraining"&amp;nbsp;teilzunehmen.&lt;br&gt; &lt;br&gt; Diese Auftaktveranstaltung ist der perfekte Einstieg für den Kurs. Mit einem Verkostungstraining stimmen Sie Ihre Geruchs- und Geschmacksnerven bestens auf die Herausforderungen während der Ausbildung ein.&lt;br&gt; &lt;br&gt; Eine Rückschau in Theorie und Praxis erleichtert es allen, sich bestens auf die intensiven Kurswochen einzustellen.</t>
  </si>
  <si>
    <t>Sommelier Österreich, Sommelier Österreich warming up, Warming up, Warm up, Warming up Sommelier Österreich, wein</t>
  </si>
  <si>
    <t>85639028</t>
  </si>
  <si>
    <t>Sommelier Österreich - warming up</t>
  </si>
  <si>
    <t>Alle Personen, die sich bereits fix zur Sommelier-Österreich-Ausbildung im WIFI Tirol angemeldet haben, laden wir herzlich ein, am&amp;nbsp;Sommelier Österreich  Warming-up" teilzunehmen.&lt;br&gt; &lt;br&gt; Diese Auftaktveranstaltung dient dem gegenseitigen Kennenlernen von Teilnehmern/innen und Trainern/innen und ist durch die Präsentation der Ausbildungsziele und -inhalte sowie ein Verkostungstraining der perfekte Einstieg in diese anspruchsvolle und intensive Ausbildung.</t>
  </si>
  <si>
    <t>85644018</t>
  </si>
  <si>
    <t>Weinland Italien Update</t>
  </si>
  <si>
    <t>Sommeliers sollen über die letzten Entwicklungen in der Branche Bescheid wissen. Sie erfahren neueste Trends, erleben Verkostungstrainings, frischen Ihre Kenntnisse auf und tauschen Erfahrungen aus. Eine Fülle von Informationen, die Ihren Alltag bereichern, mit dem Schwerpunkt Weinland Italien.</t>
  </si>
  <si>
    <t>DIPLOMSOMMELIER-UPGRADE, WEIN, Update</t>
  </si>
  <si>
    <t>85648018</t>
  </si>
  <si>
    <t>Maître Fromager</t>
  </si>
  <si>
    <t>Die hohe Käsekunst</t>
  </si>
  <si>
    <t>Absolventen des Lehrgangs Diplom-Käsesommelier können bei diesem Lehrgang ihre Käsekompetenz auf internationales Topniveau heben.&lt;br&gt; &lt;br&gt; &lt;em&gt;Inhalte:&lt;/em&gt; &lt;ul&gt; 	&lt;li&gt;Absolutes Tiefenwissen aller Käseländer dieser Welt&lt;/li&gt; 	&lt;li&gt;Käse selbstständig verfeinern&lt;/li&gt; 	&lt;li&gt;Käsepräsentationen auf internationalem Niveau&lt;/li&gt; 	&lt;li&gt;Käsetrends mitentwickeln können&lt;/li&gt; 	&lt;li&gt;sofortige Berechtigung zur Aufnahme in die internationale Käsegilde&lt;/li&gt; &lt;/ul&gt;</t>
  </si>
  <si>
    <t>Maitre, Fromager, Käse,</t>
  </si>
  <si>
    <t>Erfolgreicher Abschluss des&amp;nbsp;WIFI-Lehrgangs Diplom-K&amp;auml;sesommelier</t>
  </si>
  <si>
    <t>85649018</t>
  </si>
  <si>
    <t>Diplomlehrgang Maître Fromager  Abschlussprüfung</t>
  </si>
  <si>
    <t>Im Rahmen der zwei Prüfungstage erwerben Sie Ihren Kursabschluss zum Maître Fromager.</t>
  </si>
  <si>
    <t>Maître, Maitre, Fromager, Käse</t>
  </si>
  <si>
    <t>85652028</t>
  </si>
  <si>
    <t>&lt;input type="hidden" class="modul-hidden-field" value="1" /&gt; 						&lt;div class="content-block editor-output margin--bottom-sm"&gt; 						     &lt;p&gt;Teilnehmer/innen an der Ausbildung Sommelier Österreich schließen die Ausbildung mit einer schriftlichen, praktischen und mündlichen Prüfung ab. Bei positiver Beurteilung wird ein Zeugnis ausgestellt.&lt;/p&gt; 						&lt;/div&gt;</t>
  </si>
  <si>
    <t>&lt;ul&gt; 	&lt;li&gt;Führungskräfte&lt;/li&gt; 	&lt;li&gt;RestaurantFachkräfte&lt;/li&gt; 	&lt;li&gt;Mitarbeiter im Weinhandel mit langjähriger Berufserfahrung&lt;/li&gt; &lt;/ul&gt;</t>
  </si>
  <si>
    <t>85652038</t>
  </si>
  <si>
    <t>85654028</t>
  </si>
  <si>
    <t>&lt;em&gt;Voraussetzungen:&lt;/em&gt;&amp;nbsp;Teilnahme an der schriftlichen/praktischen Prüfung Sommelier Österreich</t>
  </si>
  <si>
    <t>SOMMELIER, SOMMELIÈRE, AUSBILDUNG ZUM/ZUR SOMMELIER ÖSTERR, AUF DEM WEG ZUM DIPLOMSOMMELIER</t>
  </si>
  <si>
    <t>85654038</t>
  </si>
  <si>
    <t>Mo, 08.00-14.00</t>
  </si>
  <si>
    <t>85654618</t>
  </si>
  <si>
    <t>&lt;p&gt;&lt;em&gt;Voraussetzungen:&lt;/em&gt; Teilnahme an der schriftlichen/praktischen Pr&amp;uuml;fung Sommelier &amp;Ouml;sterreich&lt;/p&gt;</t>
  </si>
  <si>
    <t>85655028</t>
  </si>
  <si>
    <t>&lt;p&gt;Sie haben bereits die Ausbildung zum Sommelier &amp;Ouml;sterreich absolviert und k&amp;ouml;nnen sich mit Fug und Recht als Experte f&amp;uuml;r &amp;ouml;sterreichischen Wein bezeichnen? Doch nun m&amp;ouml;chten Sie Ihre Kenntnisse und Fertigkeiten auch auf internationale Weine ausdehnen. Dann sind Sie bereit f&amp;uuml;r die h&amp;ouml;chste Stufe der Sommelier-Ausbildung in &amp;Ouml;sterreich &amp;ndash; den Diplom-Sommelier.&lt;br /&gt; &lt;br /&gt; Als Diplom-Sommelier sind Sie weit mehr als &amp;bdquo;nur&amp;ldquo; erster Ansprechperson f&amp;uuml;r Wein und andere Getr&amp;auml;nke. Sie sind Botschafter des Genusses. Und als solcher erm&amp;ouml;glichen Sie Ihren G&amp;auml;sten unvergleichliche Genuss-Momente und er&amp;ouml;ffnen Geschmacks-Erlebnisse, die ohne Ihre Hilfe verschlossen geblieben w&amp;auml;ren.&lt;/p&gt;  &lt;h2&gt;Wein, Spirituosen, K&amp;auml;se und mehr&lt;/h2&gt;  &lt;p&gt;Die Ausbildung zum Diplom-Sommelier vertieft nochmals Ihre Verkostungskompetenzen durch intensives Training Ihres Geschmackssinnes. Zudem arbeiten Sie sich tief in den internationalen Weinbau ein. Egal, ob italienische, franz&amp;ouml;sische, spanische oder portugiesische Weine &amp;ndash; im Lehrgang Diplom-Sommelier erfahren Sie alles &amp;uuml;ber die landestypischen Rebsorten, den Weinbau und Kellertechnik. Au&amp;szlig;erdem widmen Sie sich Weinen aus &amp;Uuml;bersee, also aus Nord- und S&amp;uuml;damerika, S&amp;uuml;dafrika, Australien, Neuseeland und sogar China.&lt;br /&gt; &lt;br /&gt; Bei Ihrer Ausbildung zum Diplom-Sommelier am WIFI Tirol profitieren Sie von einem besonderen Goodie, n&amp;auml;mlich der Kooperation des WIFI mit dem Tiroler Sommelier-Verein. F&amp;uuml;r Sie bedeutet das, dass Sie erstens ein zus&amp;auml;tzliches Angebot bekommen und zweitens Zugang zum gr&amp;ouml;&amp;szlig;ten &amp;ouml;sterreichischen Sommelier-Netzwerk haben.&lt;/p&gt;  &lt;h2&gt;Ein Gewinn f&amp;uuml;r G&amp;auml;ste und Betrieb&lt;/h2&gt;  &lt;p&gt;Als Diplom-Sommelier sind Sie f&amp;uuml;r die Auswahl, die Lagerung und den Service von Wein, Spirituosen und anderen Getr&amp;auml;nken zust&amp;auml;ndig. Und Sie beraten Ihre G&amp;auml;ste bei der Wahl des passenden Getr&amp;auml;nks zum jeweiligen Gericht.&lt;br /&gt; &lt;br /&gt; Doch damit nicht genug: St&amp;auml;ndige Aus- und Weiterbildung ist f&amp;uuml;r einen Sommelier unerl&amp;auml;sslich. Damit erarbeiten Sie sich solides Fachwissen &amp;uuml;ber K&amp;auml;se, Kaffee, Bier, Zigarren, Tees usw. Das ist die Voraussetzung daf&amp;uuml;r, dass Sie Ihre G&amp;auml;ste hervorragend beraten k&amp;ouml;nnen. Sie verschaffen Ihnen so ein wahres kulinarisches Erlebnis und sind zudem ein Gewinn f&amp;uuml;r Ihren Betrieb. Denn Ihr professioneller Service steigert auch den Umsatz&lt;br /&gt; &lt;br /&gt; &lt;em&gt;Inhalte:&lt;/em&gt;&lt;/p&gt;  &lt;ul&gt; 	&lt;li&gt;Wein international: Frankreich, Italien, Portugal, Spanien, USA, Chile, Argentinien, Deutschland, Schweiz, S&amp;uuml;dost- und Osteuropa sowie neue M&amp;auml;rkte&lt;/li&gt; 	&lt;li&gt;Schaumweine / Fortifieds&lt;/li&gt; 	&lt;li&gt;Gourmetkunde&lt;/li&gt; 	&lt;li&gt;F&amp;uuml;hrungskr&amp;auml;ftetraining&lt;/li&gt; 	&lt;li&gt;Weinpr&amp;auml;sentation Englisch: Verkauf, Analyse, Beschreibung nach den Mastersommelier-Richtlinien&lt;/li&gt; &lt;/ul&gt;  &lt;p&gt;In Kooperation mit&lt;br /&gt; &lt;img alt="TSV" src="https://www.tirol.wifi.at/images/bilderpool/beitragsbilder/logo/tsv.gif" style="height:120px; width:200px" /&gt;&lt;/p&gt;</t>
  </si>
  <si>
    <t>&lt;p&gt;Die Ausbildung wird mit einer schriftlichen, praktischen und m&amp;uuml;ndlichen Pr&amp;uuml;fung abgeschlossen.&lt;br /&gt; Bei positivem Abschluss erhalten die Absolventen ein internationales Zeugnis und ein Diplom.&lt;/p&gt;</t>
  </si>
  <si>
    <t>&lt;p&gt;Absolvierung&amp;nbsp; und positiver Abschluss der Sommelier &amp;Ouml;sterreich-Ausbildung&lt;/p&gt;</t>
  </si>
  <si>
    <t>85656028</t>
  </si>
  <si>
    <t>Diplom-Sommelier -  schriftliche Prüfung und Blindverkostung</t>
  </si>
  <si>
    <t>Die schriftliche/praktische Prüfung berechtigt die TeilnehmerInnen an der Diplom-Sommelier-Ausbildung zur Ablegung der mündlichen Diplom-Sommelier-Prüfung.&amp;nbsp;&amp;nbsp;</t>
  </si>
  <si>
    <t>85657028</t>
  </si>
  <si>
    <t>TeilnehmerInnen an der Diplom-Sommelier-Ausbildung schließen diese&amp;nbsp;mit einer mündlichen Prüfung ab. Bei positiver Beurteilung qualifizieren Sie sich zum Diplom-Sommelier und erhalten ein Zeugnis und ein Diplom.</t>
  </si>
  <si>
    <t>85658018</t>
  </si>
  <si>
    <t>Intensive Training Camp for the A.S.I.  International Sommelier Diploma</t>
  </si>
  <si>
    <t>Sommeliers who have already aquired the title WIFI Diplom Sommelier&amp;nbsp;are invited to participate in this intensive camp (conducted completely in English) for the International Sommelier Diplom of the A.S.I.. Only the WIFI in Innsbruck, with the A.S.I. certified international Experts&amp;nbsp;Carole Rohrmoser-Stein and Suwi Zlatic is equipped to prepare you for this globally recognized standard.&lt;br&gt; &lt;br&gt; This is your next step to becoming a great sommelier! &lt;ul&gt; 	&lt;li&gt;tasting A.S.I. standard&lt;/li&gt; 	&lt;li&gt;wine service, food and wine pairing A.S.I. standard&lt;/li&gt; 	&lt;li&gt;wine country Italy A.S.I. standard&lt;/li&gt; 	&lt;li&gt;wine country France A.S.I. standard&lt;/li&gt; 	&lt;li&gt;wine countries 'new world' A.S.I. standard&lt;/li&gt; 	&lt;li&gt;wine countries 'unknown territory' A.S.I. standard&lt;/li&gt; &lt;/ul&gt;</t>
  </si>
  <si>
    <t>Sommelier, Asi, International, Diploma, Wein, Diplomsommelier, asi, ASI, a.s.i.</t>
  </si>
  <si>
    <t>Sommeliers</t>
  </si>
  <si>
    <t>85689018</t>
  </si>
  <si>
    <t>Sparkling Wine Sommelier</t>
  </si>
  <si>
    <t>Champagner, Cremants, Talento sind ein Zeichen von Lifestyle und für Fachleute in der Gastronomie gehört eine Top-Ausbildung in diesem Bereich dazu. Es werden verkaufsorientiert die nationalen und internationalen Schaumweine unterrichtet, verkostet und bewertet. In diesem Lehrgang geht es um Expertenstatus im Bereich Schaumweine in Österreich, Europa und der Neuen Welt.&lt;br&gt; &lt;br&gt; &lt;em&gt;Inhalte:&lt;/em&gt; &lt;ul&gt; 	&lt;li&gt;Geschichte  Weingesetz  Sensorik  Statistik&lt;/li&gt; 	&lt;li&gt;Die Produktion von diversen Schaumweinprodukten&lt;/li&gt; 	&lt;li&gt;Die Qualitätsschaumweinprodukte aus Österreich&lt;/li&gt; 	&lt;li&gt;Champagner, Cremants &amp;amp; Co&lt;/li&gt; 	&lt;li&gt;Die Schaumweinprodukte aus Italien, Spanien, Portugal, Deutschland, übriges Europa und Neue Welt&lt;/li&gt; &lt;/ul&gt; &lt;em&gt;Hinweis:&lt;/em&gt;&lt;br&gt; Bei erfolgreich abgelegter Prüfung wird jenen Teilnehmern, die bereits den Sommelier Österreich oder den Diplom-Sommelier erfolgreich abgeschlossen haben, der Titel Sparkling Wine Sommelier' verliehen. Teilnehmer ohne Sommelier-Ausbildung erhalten nach positiver Prüfung den Titel&amp;nbsp;Sparkling Wine Connaisseur".</t>
  </si>
  <si>
    <t>Sparkling wine, Sekt, Schaumwein, Connaisseur, Wein, Sparkling Wine Connaisseur, Sommelier</t>
  </si>
  <si>
    <t>&lt;ul&gt; 	&lt;li&gt;Gastronomen&lt;/li&gt; 	&lt;li&gt;Führungskräfte&lt;/li&gt; 	&lt;li&gt;Mitarbeiter/innen im Service oder Getränkehandel&lt;/li&gt; 	&lt;li&gt;(Diplom-)Sommeliers/Sommelières, die ihr Wissen und damit ihren Umsatz im Bereich Schaumwein" ausbauen möchten&lt;/li&gt; 	&lt;li&gt;alle interessierten Personen, die sich fundiertes Wissen zum Thema Schaumweine" aneignen möchten&lt;/li&gt; &lt;/ul&gt;</t>
  </si>
  <si>
    <t>85690018</t>
  </si>
  <si>
    <t>Sparkling Wine Sommelier - Prüfung</t>
  </si>
  <si>
    <t>Sensorik-Prüfung:&amp;nbsp;8 verschiedene Produkte&lt;br&gt; &lt;br&gt; Mündliche Prüfung: &lt;ul&gt; 	&lt;li&gt;Produktion&lt;/li&gt; 	&lt;li&gt;Geschichte und Markt&lt;/li&gt; 	&lt;li&gt;Gebiete und Produkte&lt;/li&gt; &lt;/ul&gt; Praktische Prüfung:&amp;nbsp;Schaumweinservice für 2 Personen nach Punktesystem</t>
  </si>
  <si>
    <t>Sparkling wine, Sparkling Wine Connaisseur, Sparkling, Sommelier</t>
  </si>
  <si>
    <t>&lt;ul&gt; 	&lt;li&gt;Teilnahme am Lehrgang &amp;bdquo;Sparkling Wine Sommelier&amp;ldquo;&lt;/li&gt; &lt;/ul&gt;</t>
  </si>
  <si>
    <t>85705038</t>
  </si>
  <si>
    <t>Fr, 14.00-21.00  Sa, 09.00-16.00</t>
  </si>
  <si>
    <t>Wenn Sie sich schon immer näher mit österreichischem Wein beschäftigen wollten, dann sind Sie im Basisseminar genau richtig. Hier erfahren Sie Wissenswertes zum Thema Österreichischer Wein: &lt;ul&gt; 	&lt;li&gt;Weinsensorik und Weinsprache&lt;/li&gt; 	&lt;li&gt;Das Weinland Österreich und seine Geschichte&lt;/li&gt; 	&lt;li&gt;Weinbaugebiete und Sortenkunde&lt;/li&gt; 	&lt;li&gt;Arbeiten im Weingarten&lt;/li&gt; 	&lt;li&gt;Methoden der Vinifizierung&lt;/li&gt; 	&lt;li&gt;Das österreichische Weingesetz&lt;/li&gt; 	&lt;li&gt;Tisch- und Trinkkultur&lt;/li&gt; 	&lt;li&gt;Verkostung typisch österreichischer Weine&lt;/li&gt; &lt;/ul&gt; Eine kleine Abschlussprüfung beschließt das Basisseminar und berechtigt zum Besuch des weiterführenden Aufbauseminars 1.&lt;br&gt; Bei diesem Seminar handelt es sich um eine Kooperationsveranstaltung mit der Weinakademie Österreich.</t>
  </si>
  <si>
    <t>85705048</t>
  </si>
  <si>
    <t>85722018</t>
  </si>
  <si>
    <t>Tiroler Genussakademie: Österreichs  Weine gegen den Rest der  Welt</t>
  </si>
  <si>
    <t>In einem&amp;nbsp; spannenden Vergleich&amp;nbsp;&amp;nbsp; finden wir gemeinsam die&amp;nbsp; Unterschiede zwischen Österreich und den anderen (Wein-) Ländern der Welt.&lt;br&gt; &lt;br&gt; Kommt der Cabernet aus&amp;nbsp; Österreich oder Frankreich?</t>
  </si>
  <si>
    <t>Genussakademie, raw, Wein</t>
  </si>
  <si>
    <t>92111148</t>
  </si>
  <si>
    <t>Mi,Fr, 08.30-17.30 Sa, 08.30-13.30 (Do Feiertag)</t>
  </si>
  <si>
    <t>92111158</t>
  </si>
  <si>
    <t>lehrabschluss, lehrabschlussprüfung, lehrabschlussprüfung, elektro, Elektroinstallation, ELEKTROINSTALLATEUR, Elektrotechniker, LAP-Vorbereitung</t>
  </si>
  <si>
    <t>92314508</t>
  </si>
  <si>
    <t>Mo-Fr, 08.00-16.35, fallweise Sa</t>
  </si>
  <si>
    <t>94401538</t>
  </si>
  <si>
    <t>Mo-Do, 08.00-17.00, Fr 08.00-12.30</t>
  </si>
  <si>
    <t>95131018</t>
  </si>
  <si>
    <t>Als Augenoptiker arbeiten Sie kreativ, handwerklich und mit neusten Geräten. Sie verhelfen Ihren Kunden zu einem klaren Blick und mehr Lebensfreude.</t>
  </si>
  <si>
    <t>&lt;ul class="CMSSlideShowContainer"&gt;&lt;li&gt;/images/bilderpool/beitragsbilder/augenoptik/Optiker-am-WIFI-Tirol-1.jpg&lt;/li&gt;&lt;li&gt;/images/bilderpool/beitragsbilder/augenoptik/Optiker-am-WIFI-Tirol-2.jpg&lt;/li&gt;&lt;li&gt;/images/bilderpool/beitragsbilder/augenoptik/Optiker-am-WIFI-Tirol-3.jpg&lt;/li&gt;&lt;/ul&gt;</t>
  </si>
  <si>
    <t>&lt;input type="hidden" class="modul-hidden-field" value="1" /&gt; 						&lt;div class="content-block editor-output margin--bottom-sm"&gt; 						     &lt;p&gt;Am Ende Ihrer Fachausbildung am WIFI Tirol steht die Lehrabschlussprüfung. Sie besteht aus einem theoretischen Prüfungsteil in den Bereichen Technisches Zeichen, Angewandte Mathematik und Augenoptik, sowie einer praktischen Prüfung, die aus einer Prüfarbeit und einem anschließenden Fachgespräch besteht. Diese Lehrabschlussprüfung wird für die Teilnehmer/inn</t>
  </si>
  <si>
    <t>Die Augenoptikerausbildung am WIFI Tirol ist die richtige für Sie, wenn Sie bereits eine &lt;strong&gt;Ausbildung abgeschlossen&lt;/strong&gt; haben, sich aber beruflich noch einmal &lt;strong&gt;neu orientieren&lt;/strong&gt; möchten, oder Sie in einem &lt;strong&gt;verwandten Bereich tätig&lt;/strong&gt; sind (z.B. als HörakustikerIn) und ihre Kompetenzen nun erweitern möchten.&amp;nbsp;&lt;br&gt; &lt;br&gt; Wir sprechen insbesondere &lt;strong&gt;Menschen ab 18 Jahren&lt;/strong&gt; an, die auf einen &lt;strong&gt;neuen Beruf umschulen&lt;/strong&gt; möchten. Auch Maturantinnen und Maturanten oder Schulabgänger, die sich neu orientieren möchten, sind herzlich willkommen.&lt;br&gt; &lt;br&gt; Die wichtigste Eigenschaft ist unseren TrainernInnen zufolge eine &lt;strong&gt;gute Beobachtungsgabe&lt;/strong&gt; und ein &lt;strong&gt;herzlicher, offener Umgang mit Menschen&lt;/strong&gt;, der vor allem deshalb so wichtig ist, weil AugenoptikerInnen zumeist in der &lt;strong&gt;Kundenberatung&lt;/strong&gt; tätig sind. &amp;nbsp;</t>
  </si>
  <si>
    <t>96340028</t>
  </si>
  <si>
    <t>Mo-Fr, 08.00-17.30, fallweise Abends und Samstags</t>
  </si>
  <si>
    <t>&lt;em&gt;Inhalte:&lt;/em&gt; &lt;ul&gt; 	&lt;li&gt;§ 57a-Pickerl&lt;/li&gt; 	&lt;li&gt;Zweiradtechnik&lt;/li&gt; 	&lt;li&gt;Airbag/Gurtstraffer&lt;/li&gt; 	&lt;li&gt;Arbeitnehmerschutz, Kundenmanagement&lt;/li&gt; 	&lt;li&gt;Achsmess-Praxis&lt;/li&gt; 	&lt;li&gt;CAN  CAN-Bus&lt;/li&gt; 	&lt;li&gt;Druckluftbremsen&lt;/li&gt; 	&lt;li&gt;Elektrische Regelsysteme&lt;/li&gt; 	&lt;li&gt;Elektrische Schaltpläne&lt;/li&gt; 	&lt;li&gt;Elektronisches Motormanagement&lt;/li&gt; 	&lt;li&gt;Fachkunde&lt;/li&gt; 	&lt;li&gt;Fachzeichnen/Fachrechnen&lt;/li&gt; 	&lt;li&gt;Hydraulische Bremsen&lt;/li&gt; 	&lt;li&gt;Hydraulik&lt;/li&gt; 	&lt;li&gt;Kalkulation&lt;/li&gt; 	&lt;li&gt;Klimatechnik&lt;/li&gt; 	&lt;li&gt;Lackierung Grundlagen&lt;/li&gt; 	&lt;li&gt;Lastkraftwagen Antriebe, Motortechnik&lt;/li&gt; 	&lt;li&gt;MD &amp;nbsp;Motordiagnose&lt;/li&gt; 	&lt;li&gt;Elektrische und elektronische Messtechnik&lt;/li&gt; 	&lt;li&gt;Reifentechnik&lt;/li&gt; 	&lt;li&gt;Rechtskunde&lt;/li&gt; 	&lt;li&gt;Sensotronic Bremssysteme&lt;/li&gt; 	&lt;li&gt;Schweißen&lt;/li&gt; 	&lt;li&gt;Technologie&lt;/li&gt; 	&lt;li&gt;Scheibenmontage, Technische Produkte&lt;/li&gt; 	&lt;li&gt;Umweltschutz, Abfall&lt;/li&gt; 	&lt;li&gt;Werkstättenpraktikum&amp;nbsp;&lt;/li&gt; &lt;/ul&gt; &lt;br&gt; Im Kursbeitrag sind Kursunterlagen wie&amp;nbsp;Skripten bzw. Fachbücher inkludiert. Weiters wird für die Teilnehmer eine&amp;nbsp;Community (Internetplattform) eingerichtet, über die sie mit ihren Kollegen und Trainern kommunizieren sowie Lerngruppen bilden können</t>
  </si>
  <si>
    <t>Dieser Meisterkurs richtet sich an Personen mit mehrjähriger beruflicher Erfahrung als Facharbeiter, die sich der Verantwortung (fachliche, kalkulatorische und soziale Kompetenz)&amp;nbsp;im Berufsleben als zukünftiger Meister bewusst sind bzw. ein Unternehmen als Meisterbetrieb führen möchten.</t>
  </si>
  <si>
    <t>96801018</t>
  </si>
  <si>
    <t>2x Do-Sa, 08.00-17.30</t>
  </si>
  <si>
    <t>Befähigung Ingenieurbüro</t>
  </si>
  <si>
    <t>Dieser Lehrgang bereitet Sie in folgenden Themengebieten auf die Befähigungsprüfung vor: &lt;ul&gt; 	&lt;li&gt;Wirtschaftskammerorganisation&lt;/li&gt; 	&lt;li&gt;Versicherungen&lt;/li&gt; 	&lt;li&gt;Technischer Arbeitnehmerschutz&lt;/li&gt; 	&lt;li&gt;Vorgabewesen&lt;/li&gt; 	&lt;li&gt;Leistungsabwicklung&lt;/li&gt; 	&lt;li&gt;Honorarwesen&lt;/li&gt; 	&lt;li&gt;Allgemeines Normenwesen&lt;/li&gt; 	&lt;li&gt;Betriebswirtschaft&lt;/li&gt; 	&lt;li&gt;Rechtskunde&lt;/li&gt; &lt;/ul&gt; Die KursteilnehmerInnen erhalten kostenlos einen Onlinezugang für ein Normenpaket von der Fachgruppe im Wert von 100 Euro.</t>
  </si>
  <si>
    <t>Tiroler Bildungsinstitut Grillhof</t>
  </si>
  <si>
    <t>99375018</t>
  </si>
  <si>
    <t>3x Fr, 3x Sa, 08.00-17.00, Mo-Do, 08.00-18.30</t>
  </si>
  <si>
    <t>Vorbereitung zur LAP Stuckateur und  Trockenausbauer</t>
  </si>
  <si>
    <t>Dieser Lehrgang zielt auf gute Hilfskräfte am Bau, die es am 2. Bildungsweg zum Facharbeiter schaffen wollen! Für Spätberufene oder Branchenumsteiger ist dieser Kurs eine tolle Möglichkeit, den Lehrabschluss zum Stuckateur und&amp;nbsp;Trockenbauer nachzuholen. Die Ausbildungen bestehen aus Praxis und&amp;nbsp;Theorie-Modulen und sind intensive Vorbereitungen auf die praktische und theoretische Lehrabschlussprüfung, die wiederum für den persönlichen Berufsschutz wichtig sind.&lt;br&gt; &lt;br&gt; Theorie: &lt;ul&gt; 	&lt;li&gt;Vorbereiten der zu bearbeitenden Flächen und Anbringen von Putzträgern und Verankerungen, Zubereitung und Verarbeitung von Mörtelmischungen, Herstellen von Innen- und Außenputzen, Materialbedarfsermittlung&lt;/li&gt; 	&lt;li&gt;Untergrundvorbereitung, Oberflächenbehandlung, Anschlussdetails: Fenster, Türen, Fensterbänke, Sockelleisten etc.&lt;/li&gt; 	&lt;li&gt;Verarbeiten von Bauplatten und Bauteilen für den Trockenbau, ÖNORM B 3415, Materialbedarfsermittlung, Grundlagen Brandschutz und Schallschutz im Trockenbau&lt;/li&gt; 	&lt;li&gt;Herstellen und Anbringen von Stuckteilen, Herstellen von Gesimsen und Profilen, Herstellen von Schablonen und Formen für Stuckarbeiten, Zubereiten und Verarbeiten von Mörtelmischungen, Materialbedarfsermittlung&lt;/li&gt; 	&lt;li&gt;Fachzeichnen: Wanddetails, Boden- und Deckenanschluss, Bewegungsfugen etc.&lt;/li&gt; 	&lt;li&gt;Vermeidung von Verarbeitungsfehlern in der Trockenbaupraxis (Qualität im Trockenbau)&lt;/li&gt; &lt;/ul&gt; Praxis:  &lt;ul&gt; 	&lt;li&gt;Grundlagen&amp;nbsp;Trockenbau inkl. praktische Anwendungen, normgerechte Verarbeitung der Produkte in Bezug auf Schall  Akustik und Brandschutz&lt;/li&gt; 	&lt;li&gt;Herstellen einer Schablone für den Tischzug&lt;/li&gt; 	&lt;li&gt;Arbeitsvorbereitung sowie Anreißen einer Stuckarbeit&lt;/li&gt; 	&lt;li&gt;Herstellen von geraden und runden Stuckprofilen&lt;/li&gt; 	&lt;li&gt;Versetzen der selbst gefertigten Stuckprofile&lt;/li&gt; 	&lt;li&gt;Zusammenputzen der versetzten Stuckprofile&lt;/li&gt; 	&lt;li&gt;Gießen einer ornamentierten Stuckrosette (Silikonform wird gestellt)&lt;/li&gt; &lt;/ul&gt;</t>
  </si>
  <si>
    <t>127. Verordnung des Bundesministers für Wissenschaft, Forschung und Wirtschaft über die Berufsausbildung im Lehrberuf Stuckateur/in und Trockenausbauer/in (Stuckateur/in und Trockenausbauer/in-Ausbildungsordnung) Aufgrund der §§ 8 und 24 des Berufsausbildungsgesetzes (BAG), BGBl. Nr. 142/1969, zuletzt geändert durch das Bundesgesetz BGBl. I Nr. 129/2013</t>
  </si>
  <si>
    <t>&lt;ul&gt; 	&lt;li&gt;Stuckateure und Trockenausbauer ohne Lehrabschluss&lt;/li&gt; 	&lt;li&gt;Hilfsarbeiter am Bau&amp;nbsp;bzw. Berufsumsteiger aus anderen Branchen&lt;/li&gt; &lt;/ul&gt;</t>
  </si>
  <si>
    <t>99385018</t>
  </si>
  <si>
    <t>Fachmann Putz</t>
  </si>
  <si>
    <t>&lt;p&gt;&lt;em&gt;Inhalte:&lt;/em&gt;&lt;/p&gt;  &lt;ul&gt; 	&lt;li&gt;Richtlinien der &amp;Ouml;sterreichischen Arbeitsgemeinschaft Putz (&amp;Ouml;AP)&lt;/li&gt; 	&lt;li&gt;Grundlagen der spezifischen bauphysikalischen und bauchemischen Vorg&amp;auml;nge&lt;/li&gt; 	&lt;li&gt;Aufbau eines Innen- und Au&amp;szlig;enputzes&lt;/li&gt; 	&lt;li&gt;Funktion der Einzelkomponenten&lt;/li&gt; 	&lt;li&gt;Untergrundpr&amp;uuml;fung und -vorbereitung&lt;/li&gt; 	&lt;li&gt;Pflege und Wartung von Putzsystemen&lt;/li&gt; 	&lt;li&gt;Ger&amp;uuml;ste und Arbeitssicherheit&lt;/li&gt; &lt;/ul&gt;  &lt;p&gt;&lt;em&gt;Hinweis:&lt;/em&gt;&lt;br /&gt; Mit der Anmeldung best&amp;auml;tigen Sie bzw. Ihr Unternehmen, dass der/die Teilnehmer/in &amp;uuml;ber mindestens 6 Monate einschl&amp;auml;gige Berufserfahrung verf&amp;uuml;gt.&lt;/p&gt;</t>
  </si>
  <si>
    <t>PUTZER, Putz</t>
  </si>
  <si>
    <t>&lt;p&gt;&lt;ul&gt; 	&lt;li&gt;Poliere, Techniker und Mitarbeiter aus dem Bau- und Baunebengewerbe, z. B. Maurer, Maler, Putzer&lt;/li&gt; 	&lt;li&gt;Lehrlinge ab dem 3. Lehrjahr&lt;/li&gt; &lt;/ul&gt;&lt;/p&gt;</t>
  </si>
  <si>
    <t>99390018</t>
  </si>
  <si>
    <t>Spezialist Putz</t>
  </si>
  <si>
    <t>&lt;p&gt;Sie erwerben spezielle Fachkenntnisse &amp;uuml;ber Putzsysteme und deren Anwendung. Dieses Fachwissen ber&amp;uuml;cksichtigen Sie bereits bei der Planung und werden somit den hohen Qualit&amp;auml;tsanspr&amp;uuml;chen der Auftraggeber gerecht.&lt;br /&gt; &lt;br /&gt; &lt;em&gt;Inhalte Theorie:&lt;/em&gt;&lt;/p&gt;  &lt;ul&gt; 	&lt;li&gt;Richtlinien der &amp;Ouml;sterreichischen Arbeitsgemeinschaft Putz (&amp;Ouml;AP)&lt;/li&gt; 	&lt;li&gt;Detaill&amp;ouml;sungen&lt;/li&gt; 	&lt;li&gt;Grundlagen der spezifischen bauphysikalischen und bauchemischen Vorg&amp;auml;nge&lt;/li&gt; 	&lt;li&gt;Aufbau verschiedener Innen- und Au&amp;szlig;enputze&lt;/li&gt; 	&lt;li&gt;Funktion der Einzelkomponenten, Untergrundpr&amp;uuml;fung und -vorbereitung&lt;/li&gt; 	&lt;li&gt;Pflege und Wartung von Putzsystemen&lt;/li&gt; 	&lt;li&gt;Ger&amp;uuml;ste und Arbeitssicherheit&lt;/li&gt; 	&lt;li&gt;Vorbereitung auf die schriftliche Pr&amp;uuml;fung&lt;/li&gt; &lt;/ul&gt;  &lt;p&gt;&lt;em&gt;Inhalte Praxis:&lt;/em&gt;&lt;/p&gt;  &lt;ul&gt; 	&lt;li&gt;Verarbeitung g&amp;auml;ngiger Systemkomponenten&lt;/li&gt; 	&lt;li&gt;Ausf&amp;uuml;hren von An- und Abschlussdetails&lt;/li&gt; 	&lt;li&gt;Verd&amp;uuml;belung und einiges mehr&lt;/li&gt; &lt;/ul&gt;  &lt;p&gt;&lt;em&gt;Hinweis:&lt;/em&gt;&lt;br /&gt; Mit der Anmeldung best&amp;auml;tigen Sie bzw. Ihr Unternehmen, dass der/die Teilnehmer/in &amp;uuml;ber mindestens 2 Jahre einschl&amp;auml;gige Berufserfahrung verf&amp;uuml;gt.&lt;/p&gt;</t>
  </si>
  <si>
    <t>Putz, Putzer,</t>
  </si>
  <si>
    <t>&lt;p&gt;&lt;ul&gt; 	&lt;li&gt;Planer&lt;/li&gt; 	&lt;li&gt;Bauleiter&lt;/li&gt; 	&lt;li&gt;Poliere&lt;/li&gt; 	&lt;li&gt;Techniker&lt;/li&gt; 	&lt;li&gt;Mitarbeiter aus dem Bau- und Baunebengewerbe&lt;/li&gt; &lt;/ul&gt;&lt;/p&gt;</t>
  </si>
  <si>
    <t>99612018</t>
  </si>
  <si>
    <t>Ausbildung zum Erdbauer - Teilgewerbe  Erdbau</t>
  </si>
  <si>
    <t>Vorbereitung auf die gewerbliche Tätigkeit im Erdbau</t>
  </si>
  <si>
    <t>In § 376 Z 62 lit a &amp;nbsp;GewO werden die Anforderungen an die Qualifikation für das Gewerbe Baugewerbetreibender, eingeschränkt auf Erdbau" geregelt. Voraussetzung ist neben der mindestens 2-jährigen fachlichen Tätigkeit &amp;nbsp;ein Lehrgang von mindestens 120 Gesamtstunden, dessen Inhalte in § 9 der 1. Teilgewerbe-Verordnung umschrieben sind. In diesem Kurs werden die für die Durchführung von Erdbautätigkeiten und die für das Führen von Erdbauunternehmen erforderlichen Kenntnisse vermittelt.&amp;nbsp;&lt;br&gt; &lt;br&gt; &lt;em&gt;Inhalte:&lt;/em&gt; &lt;ul&gt; 	&lt;li&gt;Erd- und Grundbaukunde&lt;/li&gt; 	&lt;li&gt;Straßenbau&lt;/li&gt; 	&lt;li&gt;Wasserbau&lt;/li&gt; 	&lt;li&gt;Vermessungskunde&lt;/li&gt; 	&lt;li&gt;Maschinenkunde&lt;/li&gt; 	&lt;li&gt;Abbrucharbeiten&lt;/li&gt; 	&lt;li&gt;Kalkulation und Abrechnung&lt;/li&gt; 	&lt;li&gt;Abfall&amp;nbsp;und Umwelt&lt;/li&gt; 	&lt;li&gt;Arbeitssicherheit&lt;/li&gt; 	&lt;li&gt;Unternehmenskunde&lt;/li&gt; &lt;/ul&gt; &lt;em&gt;Hinweis:&lt;/em&gt;&lt;br&gt; Dieser Lehrgang wird durch die&amp;nbsp;Bauakademie Tirol&amp;nbsp;durchgeführt. Das WIFI Tirol unterstützt als Kooperationspartner bei Anmeldung und Organisation. Die Buchung erfolgt daher über das Buchungsportal des WIFI Tirol.</t>
  </si>
  <si>
    <t>erdbau</t>
  </si>
  <si>
    <t>&lt;ul&gt; 	&lt;li&gt;Alle Personen, die das Teilgewerbe Erdbau anstreben&lt;/li&gt; 	&lt;li&gt;Erdbauer zur Auffrischung ihres Wissens&lt;/li&gt; &lt;/ul&gt;</t>
  </si>
  <si>
    <t>442018</t>
  </si>
  <si>
    <t>Lehrgang zum/zur eingetragenen systemischen Mediator/in</t>
  </si>
  <si>
    <t>Durch den Lehrgang zum Systemischen Mediator/in sind Sie fähig, Mediationen selbstständig durchzuführen, die Techniken und Methoden der Mediation für Ihre Arbeit zu nutzen und die erworbene Konfliktlösungskompetenz in alltäglichen Situationen anzuwenden. Sie erlernen das Grundwerkzeug für Fertigkeiten in Mediation, Konfliktlösung, Systemischem Denken und der Fähigkeit der Prozessbegleitung von zwei oder mehreren Personen. Gleichzeitig wird das Erkennen und Begleiten von sozialdynamischen Prozessen in sozialen Systemen entwickelt. Weitere Informationen unter: http://ask-akademie.org/berufsausbildungen/eingetragener-systemischer-mediator Zielgruppe</t>
  </si>
  <si>
    <t>Mediation, Berufsausbildung</t>
  </si>
  <si>
    <t>Die Ausbildung in Systemischer Mediation ist vom Bundesministerium für Justiz (BMJ) akkreditiert und der Lehrgang wird mit dem Abschluss „Zertifizierte/r Mediator nach Bundesmediationsgesetz 2003" abgeschlossen.</t>
  </si>
  <si>
    <t>Zertifizierte/r Mediator nach Bundesmediationsgesetz 2003</t>
  </si>
  <si>
    <t>Im beruflichen Kontext: Menschen aus beratenden Berufen (Psychologen, Psychotherapeuthen, Lebens- und Sozialberater, Coaches, Unternehmensberater, Juristen,..), die ihren Methodenkoffer um die Kompetenz der systemischen Mediation erweitern möchten, um diesen in ihrem beruflichen Alltag einzusetzen.</t>
  </si>
  <si>
    <t>Max 16 TeilnehmerInnen,</t>
  </si>
  <si>
    <t>ASK – Akademie, Im KunstQuartier, Bergstraße 12, 1. Stock, 5020 Salzburg</t>
  </si>
  <si>
    <t>LuB 33</t>
  </si>
  <si>
    <t xml:space="preserve">dienstags, 15.45h bis 20.15h  </t>
  </si>
  <si>
    <t>LuB 36</t>
  </si>
  <si>
    <t>A01/A02</t>
  </si>
  <si>
    <t>Schlossberginstitut GmbH</t>
  </si>
  <si>
    <t>21./22. 04. 2018 Modul 1 12./13. 05. 2018 Modul 2 20./21. 10. 2018 Modul 3 17./18. 11. 2018 Modul 4 15./16. 12. 2018 Modul 5 12./13. 01. 2019 Modul 6 16./17. 02. 2019 Modul 7 Samstag, 10.00 bis 18.00 Uhr und Sonntag, 09.00 bis 16.30 Uhr</t>
  </si>
  <si>
    <t>Diplomlehrgang Gesundheitsförderung</t>
  </si>
  <si>
    <t xml:space="preserve">Einzigartiger Fachschwerpunkt Unterscheidendes Kriterium dieses Lehrgangs ist die Zentralstellung der Gesundheitsförderung, primären Prävention und Salutogenese, um auf die praktische Klienten/innenarbeit zur Förderung von Gesundheitsressourcen vorzubereiten. Die primäre Quelle der Gesundheit ist der persönliche Lebensstil. Das Verhalten von Menschen, ihr persönliches Lebensumfeld und Ressourcen, die sie brauchen, um gesund zu bleiben, stehen im Mittelpunkt. Die Rückeroberung eines gesundheitsfördernden Lebensstils erlernen Sie anhand der altgriechischen Diätetik, die auch heute noch (oder vielleicht: ganz besonders heute) ein Konzept mit großen Stärken darstellt, in Verbindung mit modernen wissenschaftlichen Erkenntnissen. Ziel: Evidenzbasierte und ergänzende Maßnahmen zur primären Prävention der häufigsten Zivilisationserkrankungen und allgemeinen Gesundheitsförderung auswählen, anwenden und evaluieren können.  Input: Der Lehrgang umfasst sieben Ausbildungsmodule, die jeweils am Wochenende stattfinden. Theoretisches Grundlagenwissen wird in einem umfangreichen skriptbasierten Selbststudium zu Hause ergänzt bzw. vertieft.   Integration und Anwendung: Übungsteile laden zum Experimentieren und selbst Ausprobieren ein! Alles, was Sie am eigenen Leib erfahren haben, können Sie besonders gut an Ihre Klienten/innen weitergeben.   Transfer: Schon beim ersten Ausbildungswochenende wird mit Tools aus dem Salutogogik® Manual gearbeitet. </t>
  </si>
  <si>
    <t>Gesundheitsförderung, Stressmanagement, Salutogenese, betriebliche Gesundheitsförderung, Gesundheitszirkelmoderation</t>
  </si>
  <si>
    <t>Diplom,  enthalten sind auch die Abschlüsse zur/m zertifizierten Salutogogen/in®, betriebliche Gesundheitsförderung und Gesundheitszirkelmoderation</t>
  </si>
  <si>
    <t>Die berufliche Umsetzung erfolgt – insofern sie nicht im Rahmen einer bestehenden Berufsberechtigung erfolgt wie z.B. Lebens- und Sozialberater/in, DKGS, Altenpfleger/in, Ernährungsberater/in, Fitnesstrainer/in etc. –  als Trainer/in in der Erwachsenenbildung. Der Lehrgang qualifiziert die Absolventen/innen dazu, als Trainer/in im Feld der Gesundheitsförderung und primären Prävention tätig zu werden.</t>
  </si>
  <si>
    <t>•	Mindestalter von 18 Jahren •	abgeschlossene Schul- oder Berufsausbildung •	Ausbildung in den Fachbereichen Ernährung, Bewegung, Massage, Entspannung, Medizin, Psychologie, Psychosoziale Beratung oder Pädagogik ist für eine berufliche Tätigkeit als Gesundheitsförderer/in empfehlenswert •	Fähigkeit zur Selbstorganisation und selbstständigem Lernen</t>
  </si>
  <si>
    <t>"die Tischlerei", Gudrunstraße 25, 1100 Wien</t>
  </si>
  <si>
    <t>Bilanz &amp; Bericht beherrschen für WT mit BMD NTCS</t>
  </si>
  <si>
    <t>09:00 - 17:00 Uhr</t>
  </si>
  <si>
    <t>BMD: Bilanz &amp; Bericht beherrschen mit NTCS</t>
  </si>
  <si>
    <t>BILANZ; BMD</t>
  </si>
  <si>
    <t>Bilanzierer - Einsteiger m/w/d</t>
  </si>
  <si>
    <t>IT EGOS Innsbruck</t>
  </si>
  <si>
    <t>1011011.18</t>
  </si>
  <si>
    <t>5. und 6. Oktober 2018: Start um 9.00 Uhr 8. bis 10. November 2018 6. bis 9. Dezember 2018 24. bis 26. Januar 2019 21. und 22. Februar 2019</t>
  </si>
  <si>
    <t>- Ausbildungslehrgang zum/zur zertifizierten Fachtrainer/-in</t>
  </si>
  <si>
    <t>Diese umfassende, praxisorientierte Ausbildung wurde für Personen entwickelt, die im Berufsalltag Wissen vermitteln und auf der Suche nach einem anerkannten Nachweis ihrer Trainingskompetenzen sind. Wird man als Fachmann bzw. als Fachfrau eingeladen, eine interne oder externe Schulung abzuhalten, steht man oftmals vor der Frage: Wie vermittle ich mein Expertenwissen am besten? Wie kann ich die Zielgruppe erreichen? Wie stelle ich sicher, dass das Vermittelte auch verstanden wird? Abhilfe schafft in diesen Fällen eine geeignete pädagogische Ausbildung und das entsprechende methodische Know-how. Das BFI Tirol bietet daher einen Ausbildungslehrgang zum/zur zertifizierten Fachtrainer/-in an. Das staatlich anerkannte Zertifikat bietet aufgrund strenger, genau definierter Qualitätskriterien die Sicherheit einer qualitativ hochwertigen Ausbildung. Der Lehrgang ist durch die Weiterbildungsakademie Österreich akkreditiert und wird dort für einige der verlangten Kompetenzen anerkannt. Alle weiteren Informationen und nähere Details dazu entnehmen Sie bitte der Website www.wba.or.at. Unter Studierende/Akkreditierte Angebote finden Sie die Bewertung dieses Lehrgangs.</t>
  </si>
  <si>
    <t>Trainerausbildung; Fachtrainer; Erwachsenenbildung; trainer; trainerakademie; trainerInnen; trainerInnenausbildung; trainerin; Unternehmensgründung</t>
  </si>
  <si>
    <t>Die Weiterbildungsakademie Österreich (www.wba.or.at) überprüft und anerkennt Kompetenzen von Erwachsenenbildnern nach definierten Standards. Der "Train the Trainer" ist durch die Weiterbildungsakademie Österreich akkreditiert und mit ECTS-Punkten versehe</t>
  </si>
  <si>
    <t>Abgeschlossene Berufsausbildung, gleichwertig anerkannte Ausbildung oder Matura. Für eine verbindliche Anmeldung ist ein Motivationsschreiben Voraussetzung.</t>
  </si>
  <si>
    <t>Personen, die Schulungen von Erwachsenen und/oder Jugendlichen durchführen: Trainer, Referenten, Ausbildner, Vortragende der beruflichen oder persönlichkeitsbildenden Bildung mit abgeschlossener Berufsausbildung. Personen, die mit betriebsinternen Schulungen betraut sind, AMS-Maßnahmen durchführen, oder sich im Bereich der Erwachsenenbildung etablieren möchten</t>
  </si>
  <si>
    <t>- Gestaltung von Lehr- und Lernprozessen - Didaktik und kreative Methoden der Wissensvermittlung - Trainerprofil und Trainerrolle - Gruppendynamik, Gruppenleitung - Visualisieren, Präsentieren und Moderieren - Evaluation und Reflexion u. a.  Abgeschlossen wird der Lehrgang mit der Durchführung und Präsentation einer Portfolioarbeit sowie einer schriftlichen und mündlichen Prüfung.</t>
  </si>
  <si>
    <t>1013521.18</t>
  </si>
  <si>
    <t>10. Oktober 2018 bis 20. Februar 2019</t>
  </si>
  <si>
    <t>Studienberechtigungsprüfung - Deutsch</t>
  </si>
  <si>
    <t>Der kürzeste und effizienteste Weg, um den Zugang zu Universitäten, Akademien, Kollegs und Fachhochschulen zu erlangen.</t>
  </si>
  <si>
    <t>Informationsveranstaltung: Di, 11. September 2018, 19.00 Uhr Anmeldeschluss: Fr, 21. September 2018  Förderung über die AK-Beihilfe möglich. Informationen bei der AK Tirol.</t>
  </si>
  <si>
    <t>Die Teilnehmer haben mit der Prüfung nachzuweisen, dass sie in der Lage sind sich zu einem vorgegebenenen Thema in einwandfreier und gewandter Form und mit klarem Gedankengang schriftlich äußern zu können. Drei Themen stehen bei der Prüfung zur Wahl. Die Dauer der Prüfung beträgt vier Stunden.</t>
  </si>
  <si>
    <t>1013541.18</t>
  </si>
  <si>
    <t>19. Oktober 2018 bis 22. März 2019</t>
  </si>
  <si>
    <t>Es wird nach dem Lehrplan der Oberstufe einer AHS unterrichtet. Schwerpunkte: Biologie der Zelle und physiologische Grundvorgänge, Bau und Funktion des menschlichen Körpers, Fortpflanzung und Vererbung, Verhaltensforschung, Ökologie, Evolution.</t>
  </si>
  <si>
    <t>1013601.18</t>
  </si>
  <si>
    <t>11. Oktober 2018 bis 28. Februar 2019</t>
  </si>
  <si>
    <t>Studienberechtigungsprüfung - Englisch 1</t>
  </si>
  <si>
    <t>Der kürzeste und effizienteste Weg, um den Zugang zum Kolleg für Kindergartenpädagogik und zu verschiedenen Ausbildungen an der Pädagogischen Hochschule zu erlangen.</t>
  </si>
  <si>
    <t>Vollendetes 22. Lebensjahr (Ausnahmen ab Vollendung des 20. Lebensjahres), berufliche oder außerberufliche Vorbildung.</t>
  </si>
  <si>
    <t>Personen, die ohne Matura einen Zugang zum Kolleg für Kindergartenpädagogik und zu verschiedenen Ausbildungen an der Pädagogischen Hochschule erlangen möchten.</t>
  </si>
  <si>
    <t>Für die Arbeit mit einfachen Texten unter Heranziehung des Wörterbuches erforderliche Kenntnis der Formenlehre und Syntax sowie verlässlich verfügbarer Basiswortschatz. Es wird nach dem Lehrplan der Oberstufe einer AHS unterrichtet.</t>
  </si>
  <si>
    <t>1013900.19</t>
  </si>
  <si>
    <t>16. Januar 2019</t>
  </si>
  <si>
    <t>Informationsveranstaltung; BFI; Wifi; Lehre mit Matura; Lehre und Matura; LmM; LuM; Lehrling; Matura; Lema; Abendmatura; begleitendes Modell; integriertes Modell;</t>
  </si>
  <si>
    <t>1013901.19</t>
  </si>
  <si>
    <t>6. Februar 2019</t>
  </si>
  <si>
    <t>1013902.19</t>
  </si>
  <si>
    <t>5. März 2019</t>
  </si>
  <si>
    <t>1013903.19</t>
  </si>
  <si>
    <t>10. April 2019</t>
  </si>
  <si>
    <t>1013904.19</t>
  </si>
  <si>
    <t>8. Mai 2019</t>
  </si>
  <si>
    <t>1013905.19</t>
  </si>
  <si>
    <t>4. Juni 2019</t>
  </si>
  <si>
    <t>1013906.19</t>
  </si>
  <si>
    <t>3. Juli 2019</t>
  </si>
  <si>
    <t>1013907.19</t>
  </si>
  <si>
    <t>7. August 2019</t>
  </si>
  <si>
    <t>1013908.19</t>
  </si>
  <si>
    <t>10. September 2019</t>
  </si>
  <si>
    <t>1013950.19</t>
  </si>
  <si>
    <t>30. Januar 2019</t>
  </si>
  <si>
    <t>Lehre mit Matura - Orientierungs-Check</t>
  </si>
  <si>
    <t>Der Orientierungs-Check ist für alle Lehrlinge verpflichtend, die die Ausbildung Lehre mit Matura beginnen möchten. Das Ergebnis dient als Grundlage für das anschließende  Beratungsgespräch.</t>
  </si>
  <si>
    <t>Nach dem Besuch einer Informationsveranstaltung (Termine unter dem Punkt "Informationsveranstaltungen") erfolgt ein schriftlicher Check in den Fächern Deutsch, Englisch und Mathematik (jeweils Stoff der 4. Klasse NMS - vertiefte Allgemeinbildung) und ein Beratungsgespräch.</t>
  </si>
  <si>
    <t>Lehrlinge, die die Ausbildung Lehre mit Matura beginnen wollen.</t>
  </si>
  <si>
    <t>1013951.19</t>
  </si>
  <si>
    <t>20. Februar 2019</t>
  </si>
  <si>
    <t>1013952.19</t>
  </si>
  <si>
    <t>21. März 2019</t>
  </si>
  <si>
    <t>1013953.19</t>
  </si>
  <si>
    <t>24. April 2019</t>
  </si>
  <si>
    <t>1013954.19</t>
  </si>
  <si>
    <t>23. Mai 2019</t>
  </si>
  <si>
    <t>1013955.19</t>
  </si>
  <si>
    <t>17. Juni 2019</t>
  </si>
  <si>
    <t>1013956.19</t>
  </si>
  <si>
    <t>17. Juli 2019</t>
  </si>
  <si>
    <t>1013957.19</t>
  </si>
  <si>
    <t>21. August 2019</t>
  </si>
  <si>
    <t>1013958.19</t>
  </si>
  <si>
    <t>16. September 2019</t>
  </si>
  <si>
    <t>1040011.19</t>
  </si>
  <si>
    <t>4. bis 12. Februar 2019</t>
  </si>
  <si>
    <t>1040012.19</t>
  </si>
  <si>
    <t>5. bis 26. März 2019</t>
  </si>
  <si>
    <t>1040013.19</t>
  </si>
  <si>
    <t>11. bis 19. Juni 2019</t>
  </si>
  <si>
    <t>1040031.19</t>
  </si>
  <si>
    <t>23. März 2019 09:00-14:00</t>
  </si>
  <si>
    <t>Computerschreiben in 5 Stunden</t>
  </si>
  <si>
    <t>- Texte schreiben statt Tasten suchen</t>
  </si>
  <si>
    <t>1040032.19</t>
  </si>
  <si>
    <t>29. Juni und 6. Juli 2019</t>
  </si>
  <si>
    <t>1040041.19</t>
  </si>
  <si>
    <t>7. und 8. März 2019</t>
  </si>
  <si>
    <t>Computerschreiben in 5 Stunden für Jugendliche</t>
  </si>
  <si>
    <t>Jugendliche erlernen den Umgang mit dem Computer meist spielerisch. Doch für ein späteres Arbeiten am PC ist es ebenso wichtig, die Dateneingabe schnell und effizient zu gestalten statt beim Tippen Zeit zu verlieren.</t>
  </si>
  <si>
    <t>Jugendliche ab 10 Jahren, die in nur fünf Stunden die Technik des Blindschreibens mit zehn Fingern auf einer PC-Tastatur erlernen wollen</t>
  </si>
  <si>
    <t>1040042.19</t>
  </si>
  <si>
    <t>11. und 12. Juli 2019</t>
  </si>
  <si>
    <t>Computerschreiben in 5 Stunden für Jugendliche  - Texte schreiben statt Tasten suchen</t>
  </si>
  <si>
    <t>1040051.19</t>
  </si>
  <si>
    <t>12. Februar 2019</t>
  </si>
  <si>
    <t>iPad und iPhone Basic</t>
  </si>
  <si>
    <t>Viele Menschen benutzen ein iPad oder ein iPhone. Aber nur sehr wenige wissen, wie sie die zahlreichen Möglichkeiten sinnvoll für sich nutzen können.</t>
  </si>
  <si>
    <t>Die Teilnehmer benötigen ein eigenes iPad oder aktuelles iOS Gerät.</t>
  </si>
  <si>
    <t>Personen, welche die Funktionen ihres iPads oder aktuellen iOS Geräts umfassend nutzen wollen</t>
  </si>
  <si>
    <t>Inbetriebnahme und Grundeinstellungen, Zusammenarbeit von iPad oder iPhone mit meinem Computer, wo funktioniert mein Gerät und wo nicht, Einstellungen im Inland und für Auslandsaufenthalte, Musik und Filmen sowie Spiele und Informationen schnell und einfach finden, Einblick in Apples Einkaufsmeile App-Store, iTunes Music Store und Movie Store, Kurzbeispiele weiterer Einsatzmöglichkeiten, Home-Entertainment und Multimedia sowie Gebäudeautomation</t>
  </si>
  <si>
    <t>1040052.19</t>
  </si>
  <si>
    <t>14. Mai 2019</t>
  </si>
  <si>
    <t>1040061.19</t>
  </si>
  <si>
    <t>14. Februar 2019</t>
  </si>
  <si>
    <t>Android Smartphone und Tablet Basic</t>
  </si>
  <si>
    <t>Viele Menschen benutzen ein Android Smartphone oder Tablet. Aber nur sehr wenige wissen, wie sie die zahlreichen Möglichkeiten sinnvoll für sich nutzen können.</t>
  </si>
  <si>
    <t>Die Teilnehmer benötigen ein eigenes Android Smartphone oder aktuelles Android Tablet.</t>
  </si>
  <si>
    <t>Personen, welche die Funktionen ihres Andoid Smartphones oder Android Tablets umfassend nutzen wollen</t>
  </si>
  <si>
    <t>Inbetriebnahme und Grundeinstellungen, Zusammenarbeit von Smartphone oder Tablet mit meinem Computer, wo funktioniert mein Gerät und wo nicht, Einstellungen im Inland und für Auslandsaufenthalte, Musik und Filme sowie Spiele und Informationen schnell und einfach finden, App-Stores, Music Stores und Movie Stores, Kurzbeispiele weiterer Einsatzmöglichkeiten, Home-Entertainment und Multimedia</t>
  </si>
  <si>
    <t>1040062.19</t>
  </si>
  <si>
    <t>16. Mai 2019</t>
  </si>
  <si>
    <t>1040081.19</t>
  </si>
  <si>
    <t>6. Februar bis 20. März 2019</t>
  </si>
  <si>
    <t>1040082.19</t>
  </si>
  <si>
    <t>27. bis 24. April 2019</t>
  </si>
  <si>
    <t>1040083.19</t>
  </si>
  <si>
    <t>8. Mai bis 19. Juni 2019</t>
  </si>
  <si>
    <t>1041011.19</t>
  </si>
  <si>
    <t>7. März 2019</t>
  </si>
  <si>
    <t>Schneller Umstieg auf MS Windows 10</t>
  </si>
  <si>
    <t>MS Windows 10 wird der neue Standard für Office- und Multimedia-PCs in der Betriebssystem-Software von Microsoft. Verschaffen Sie sich rasch einen Überblick über die wichtigsten Neuerungen und bereiten Sie sich auf einen problemlosen Umstieg vor.</t>
  </si>
  <si>
    <t>Solide theoretische und praktische Anwenderkenntnisse im Umgang mit einem MS Windows Betriebssystem (WinXP/Win7/Win8.1)</t>
  </si>
  <si>
    <t>Personen, die bereits über fundierte theoretische und praktische Kenntnisse in der Arbeit mit einer Version des Betriebssystem MS Windows verfügen und bei einem Umstieg auf MS Windows 10 dessen neue Funktionen in vollem Umfang nutzen wollen</t>
  </si>
  <si>
    <t>Wichtige Neuerungen und Änderungen in Arbeitsoberfläche, Menüstruktur und Funktionen im Betriebssystem MS Windows 10</t>
  </si>
  <si>
    <t>1041021.19</t>
  </si>
  <si>
    <t>11. April 2019</t>
  </si>
  <si>
    <t>Schneller Umstieg auf MS Office 2016</t>
  </si>
  <si>
    <t>MS Office 2016 ist der neue Standard in der Office-Software von Microsoft. Verschaffen Sie sich rasch einen Überblick über die aktuellsten Neuerungen und bereiten Sie sich auf einen problemlosen Umstieg vor.</t>
  </si>
  <si>
    <t>Solide theoretische und praktische Anwenderkenntnisse im Umgang mit den Programmen eines MS Office Pakets (2007/2010/2013)</t>
  </si>
  <si>
    <t>Personen, die bereits über fundierte theoretische und praktische Kenntnisse in der Arbeit mit den Produkten der MS Office-Palette verfügen und bei einem Umstieg auf MS Office 2016 dessen Funktionen in vollem Umfang nutzen wollen</t>
  </si>
  <si>
    <t>Wichtige Neuerungen und Änderungen in Arbeitsoberfläche, Menüstruktur und Funktionen der Programme MS Word 2016, MS Excel 2016, MS Powerpoint 2016 und MS Outlook 2016</t>
  </si>
  <si>
    <t>1041037.19</t>
  </si>
  <si>
    <t>29. Juli bis 28. August 2019</t>
  </si>
  <si>
    <t>Sommer-Update Computer im Berufsalltag</t>
  </si>
  <si>
    <t>Gestalten Sie Ihre Arbeit am Computer effizient und sparen Sie Zeit! Fragen Sie nicht Kollegen oder suchen lange nach Tutorials - unsere Experten vermitteln in vielen Praxisbeispielen das, was Sie im Alltag am Computer wirklich brauchen.</t>
  </si>
  <si>
    <t>Erfahrung im Umgang mit MS Word, MS Excel und dem Internet</t>
  </si>
  <si>
    <t>Personen, die im Berufsalltag am Computer arbeiten und ihre praktischen Grundkenntnisse vertiefen wollen</t>
  </si>
  <si>
    <t>Typische Alltagsaufgaben in MS Word und MS Excel wie Tabellen und Grafiken, Seitenzahlen und Datum, Kopf- und Fußzeilen, Serienbrief, Formeln und Funktionen, Sortieren und Filtern, Diagramme erstellen und formatieren, verschiedene Bildformate, Bildgröße und Auflösung, Nachbearbeitung von Fotos, Soziale Netze und richtige Nutzung, chats und blogs, Schutz der Privatsphäre im Internet</t>
  </si>
  <si>
    <t>1041041.19</t>
  </si>
  <si>
    <t>4. und 11. März 2019</t>
  </si>
  <si>
    <t>MS Word im Arbeitsalltag - Kurzauffrischung</t>
  </si>
  <si>
    <t>Sparen Sie Zeit im Umgang mit MS Word. Bringen Sie Ihre Kenntnisse auf den neuesten Stand und nutzen Sie effektiv und praxisnah die Funktionen, die man im Alltag wirklich braucht.</t>
  </si>
  <si>
    <t>Praktische Erfahrung im täglichen Umgang mit MS Word</t>
  </si>
  <si>
    <t>Personen, die im Alltag am Computer arbeiten und ihre Kenntnisse im Umgang mit MS Word auffrischen und festigen wollen.</t>
  </si>
  <si>
    <t>Typische Alltagsaufgaben in MS Word wie Tabellen und Grafiken, Seitenzahlen und Datum, Kopf- und Fußzeilen, Serienbrief, Austausch von Daten mit anderen MS Office Programmen</t>
  </si>
  <si>
    <t>1041051.19</t>
  </si>
  <si>
    <t>8. und 15. April 2019</t>
  </si>
  <si>
    <t>MS Excel im Arbeitsalltag - Kurzauffrischung</t>
  </si>
  <si>
    <t>Sparen Sie Zeit im Umgang mit MS Excel. Bringen Sie Ihre Kenntnisse auf den neuesten Stand und nutzen Sie effektiv und praxisnah die Funktionen, die man im Alltag wirklich braucht.</t>
  </si>
  <si>
    <t>Praktische Erfahrung im täglichen Umgang mit MS Excel</t>
  </si>
  <si>
    <t>Personen, die im Alltag am Computer arbeiten und ihre Kenntnisse im Umgang mit MS Excel auffrischen  und festigen wollen.</t>
  </si>
  <si>
    <t>Typische Alltagsaufgaben in MS Excel wie Formeln und Funktionen, Sortieren und Filtern, Diagramme erstellen und formatieren, Austausch von Daten mit anderen MS Office Programmen</t>
  </si>
  <si>
    <t>1041061.19</t>
  </si>
  <si>
    <t>6. und 13. Mai 2019</t>
  </si>
  <si>
    <t>MS Outlook im Arbeitsalltag - Kurzauffrischung</t>
  </si>
  <si>
    <t>Sparen Sie Zeit im Umgang mit MS Outlook. Bringen Sie Ihre Kenntnisse auf den neuesten Stand und nutzen Sie effektiv und praxisnah die Funktionen, die man im Alltag wirklich braucht.</t>
  </si>
  <si>
    <t>Praktische Erfahrung im täglichen Umgang mit MS Outlook</t>
  </si>
  <si>
    <t>Personen, die im Alltag am Computer arbeiten und ihre Kenntnisse im Umgang mit MS Outlook auffrischen  und festigen wollen.</t>
  </si>
  <si>
    <t>Typische Alltagsaufgaben in MS Outlook wie E-Mail Versand, Aussendungen an multiple Adressen, Versand von Serienbriefen, Übernahme von Adresslisten zur Aussendung, Termine und Aufgaben teilen, Kalendernutzung, Austausch von Daten mit anderen MS Office Programmen</t>
  </si>
  <si>
    <t>1041081.19</t>
  </si>
  <si>
    <t>11. März bis 8. April 2019</t>
  </si>
  <si>
    <t>MS Excel - VBA Programmierung</t>
  </si>
  <si>
    <t>In der Programmiersprache Visual Basic für Applikationen können immer wiederkehrende Arbeitsschritte und komplexe Aufgaben in MS Excel erleichtert und automatisiert werden. Man lernt Arbeitsmappen mit Schaltflächen zu versehen, und sich wiederholende Aufgabenstellungen sinnvoll mit integrierten Makros zu kombinieren.</t>
  </si>
  <si>
    <t>Solide theoretische und praktische Kenntnisse im Umgang mit MS Excel, Grundkenntnisse der Programmierung werden empfohlen, sind aber für den Besuch des Kurses nicht zwingend notwendig.</t>
  </si>
  <si>
    <t>Anwender mit sehr guten Excel-Kenntnissen und Entwickler im Office-Bereich</t>
  </si>
  <si>
    <t>Die VBA-Entwicklungsumgebung und -Sprachelemente, Objektorientierte Programmierung mit VBA, gemeinsam genutzte VBA-Elemente, Programmieren der Office-Anwendungen, Kommunikation zwischen Office-Anwendungen, Benutzerdefinierte Dialoge verwenden, Datenbankzugriff in Office-Anwendungen, Integrierte Lösungen mit Office-2016-Anwendungen, Schwerpunkt des Kurses bilden praxisnahe Aufgabenstellungen und Übungen aus verschiedenen Funktionsbereichen von MS Excel.</t>
  </si>
  <si>
    <t>1041095.19</t>
  </si>
  <si>
    <t>12. März bis 9. Mai 2019</t>
  </si>
  <si>
    <t>Digitalisierung für berufliche Umsteiger!</t>
  </si>
  <si>
    <t>Früher erlernten Menschen einen Beruf und übten diese Tätigkeit ein ganzes Arbeitsleben aus. Diese Zeiten haben sich geändert. Es ist nie zu spät für einen beruflichen Neuanfang und mit der richtigen Vorbereitung wird aus dem Umstieg ein Erfolg!</t>
  </si>
  <si>
    <t>Methodenmix aus 96 UE Frontalunterricht und Workshops, 60 UE e-Learning und 40 UE Übungsaufgaben</t>
  </si>
  <si>
    <t>Praktische Grundkenntnisse im Umgang mit PC und Internet</t>
  </si>
  <si>
    <t>Personen, die im Berufsleben stehen und sich fit machen möchten für einen beruflichen Umstieg in den Bereich Büro/Verwaltung/Office</t>
  </si>
  <si>
    <t>Methoden-Mix aus Frontalunterricht und Workshops sowie e-Learning und Übungsaufgaben  Computerschreiben - Texte schreiben statt Tasten suchen Arbeiten am PC mit Windows und den Office-Programmen (Computer-Grundlagen mit Windows, Online-Grundlagen mit Edge und Outlook, Textverarbeitung mit Word, Tabellenkalkulation mit Excel, Präsentation mit PowerPoint, IT-Sicherheit, Online-Zusammenarbeit) Prüfungen zum Zertifikat ECDL Standard (Europäischer Computer Führerschein) Rechtschreibung und Dokumenten-Gestaltung im Schriftverkehr Grundlagen einfacher Grafikbearbeitung  Datenschutz im Unternehmen</t>
  </si>
  <si>
    <t>1041101.19</t>
  </si>
  <si>
    <t>18. Februar bis 4. April 2019</t>
  </si>
  <si>
    <t>1041102.19</t>
  </si>
  <si>
    <t>18. Februar bis 14. März 2019</t>
  </si>
  <si>
    <t>1041103.19</t>
  </si>
  <si>
    <t>1. April bis 10. Juli 2019</t>
  </si>
  <si>
    <t>1041104.19</t>
  </si>
  <si>
    <t>1. April bis 29. Mai 2019</t>
  </si>
  <si>
    <t>1041105.19</t>
  </si>
  <si>
    <t>15. Juli bis 29. August 2019</t>
  </si>
  <si>
    <t>1041106.19</t>
  </si>
  <si>
    <t>15. Juli bis 8. August 2019</t>
  </si>
  <si>
    <t>1041125.18</t>
  </si>
  <si>
    <t>29. Oktober 2018 bis 18. Februar 2019</t>
  </si>
  <si>
    <t>1041201.19</t>
  </si>
  <si>
    <t>18. bis Februar 2019</t>
  </si>
  <si>
    <t>1041202.19</t>
  </si>
  <si>
    <t>26. bis 28. Februar 2019</t>
  </si>
  <si>
    <t>1041203.18</t>
  </si>
  <si>
    <t>4. bis 7. März 2019</t>
  </si>
  <si>
    <t>1041204.19</t>
  </si>
  <si>
    <t>11. bis 14. März 2019</t>
  </si>
  <si>
    <t>1041205.19</t>
  </si>
  <si>
    <t>18. bis 20. März 2019</t>
  </si>
  <si>
    <t>1041206.19</t>
  </si>
  <si>
    <t>25. bis 28. März 2019</t>
  </si>
  <si>
    <t>1041207.19</t>
  </si>
  <si>
    <t>1. und 2. April 2019</t>
  </si>
  <si>
    <t>1041208.19</t>
  </si>
  <si>
    <t>3. und 4. April</t>
  </si>
  <si>
    <t>1041211.19</t>
  </si>
  <si>
    <t>1. bis 15. April 2019</t>
  </si>
  <si>
    <t>1041212.19</t>
  </si>
  <si>
    <t>17. bis 29. April 2019</t>
  </si>
  <si>
    <t>1041213.19</t>
  </si>
  <si>
    <t>6. bis 15. Mai 2019</t>
  </si>
  <si>
    <t>1041214.19</t>
  </si>
  <si>
    <t>20. bis 29. Mai 2019</t>
  </si>
  <si>
    <t>1041215.19</t>
  </si>
  <si>
    <t>3. bis 12. Juni 2019</t>
  </si>
  <si>
    <t>1041216.19</t>
  </si>
  <si>
    <t>1041217.19</t>
  </si>
  <si>
    <t>1. und 3. Juli 2019</t>
  </si>
  <si>
    <t>1041218.19</t>
  </si>
  <si>
    <t>8. und 10. Juli 2019</t>
  </si>
  <si>
    <t>1041221.19</t>
  </si>
  <si>
    <t>15. bis 22. Juli 2019</t>
  </si>
  <si>
    <t>1041222.19</t>
  </si>
  <si>
    <t>23. bis 25. Juli 2019</t>
  </si>
  <si>
    <t>1041223.19</t>
  </si>
  <si>
    <t>29. Juli  bis 1. August 2019</t>
  </si>
  <si>
    <t>1041224.19</t>
  </si>
  <si>
    <t>5. bis 8. August 2019</t>
  </si>
  <si>
    <t>1041225.19</t>
  </si>
  <si>
    <t>12. bis 14. August 2019</t>
  </si>
  <si>
    <t>1041226.19</t>
  </si>
  <si>
    <t>19. bis 22. August 2019</t>
  </si>
  <si>
    <t>1041227.19</t>
  </si>
  <si>
    <t>26. und 27. August 2019</t>
  </si>
  <si>
    <t>1041228.19</t>
  </si>
  <si>
    <t>28. und 29. August 2019</t>
  </si>
  <si>
    <t>1041325.19</t>
  </si>
  <si>
    <t>14. bis 21. Jänner 2019</t>
  </si>
  <si>
    <t>1041326.19</t>
  </si>
  <si>
    <t>23. Jänner bis 4. Februar 2019</t>
  </si>
  <si>
    <t>1041327.19</t>
  </si>
  <si>
    <t>6. und 11. Februar 2019</t>
  </si>
  <si>
    <t>1041328.19</t>
  </si>
  <si>
    <t>13. und 18. Februar 2019</t>
  </si>
  <si>
    <t>1041351.19</t>
  </si>
  <si>
    <t>7. März bis 27. Juni 2019</t>
  </si>
  <si>
    <t>ECDL Advanced Expert</t>
  </si>
  <si>
    <t>- Europäischer Computer Führerschein Advanced</t>
  </si>
  <si>
    <t>Der ECDL Advanced bescheinigt überdurchschnittliches Know-how im Umgang mit Bürosoftware. Er besteht aus vier Modulen, wobei für jedes Modul ein eigenes Zertifikat - der Europäische Computer Führerschein Advanced - erworben werden kann. Wenn Sie alle vier Module positiv absolvieren, erhalten Sie das ECDL Advanced Expert Zertifikat.</t>
  </si>
  <si>
    <t>Gute Kenntnisse in den Grundlagen von MS Word, MS Excel, MS Access und MS PowerPoint</t>
  </si>
  <si>
    <t>Personen, die Expertenwissen erlangen und dies mit einem internationalen Zertifikat nachweisen wollen</t>
  </si>
  <si>
    <t>Der Inhalt des Lehrgangs gliedert sich in vier Module, wobei jedes auf einen der ECDL Advanced Tests vorbereitet. MS Word Advanced MS Excel Advanced MS Access Advanced MS PowerPoint Advanced</t>
  </si>
  <si>
    <t>1041353.18</t>
  </si>
  <si>
    <t>4. Oktober 2018 bis 31. Januar 2019</t>
  </si>
  <si>
    <t>Othmar Tamerl, MBA Leitung Sparte IT und Technik</t>
  </si>
  <si>
    <t>1041361.19</t>
  </si>
  <si>
    <t>7. bis 28. März 2019</t>
  </si>
  <si>
    <t>MS Word Advanced</t>
  </si>
  <si>
    <t>Textverarbeitung auf professionellem Niveau. Text- und Dokumentvorlagen, Serienbrief, Formulare und Tabellen erleichtern Ihre tägliche Arbeit mit MS Word.</t>
  </si>
  <si>
    <t>Kenntnisse in MS Word entsprechend dem Kurs "Textverarbeitung mit MS Word"</t>
  </si>
  <si>
    <t>Personen, die MS Word professionell anwenden wollen und Kandidaten für das ECDL Advanced Zertifikat "Textverarbeitung"</t>
  </si>
  <si>
    <t>Features für das Erstellen und Bearbeiten von umfangreichen Texten wie das Erzeugen von Inhaltsverzeichnissen, Index oder Fußnoten, das Arbeiten mit Abschnitten, Absatzkontrolle oder Zentraldokumenten. Möglichkeiten für das Erstellen von Broschüren, fortgeschrittene Formatierungen und Illustrationen. Fortgeschrittene Tabellenbearbeitung, Arbeiten mit Formularen und Makros. Funktionen für das gemeinsame Bearbeiten von Texten durch mehrere Personen, Verfolgen von Änderungen und Arbeiten mit Kommentaren.</t>
  </si>
  <si>
    <t>1041371.19</t>
  </si>
  <si>
    <t>4. bis 25. April 2019</t>
  </si>
  <si>
    <t>MS Excel Advanced</t>
  </si>
  <si>
    <t>Perfektionieren Sie Ihr Können! Mehr Möglichkeiten in MS Excel für geübte Anwender: vereinfachen Sie Berechnungen durch komplexe Formeln, statistische Funktionen und Makros, fassen Sie Daten durch Spezialfilter oder Pivottabellen aussagekräftig zusammen.</t>
  </si>
  <si>
    <t>Kenntnisse in MS Excel entsprechend dem Kurs "Tabellenkalkulation mit MS Excel"</t>
  </si>
  <si>
    <t>Personen, die MS Excel professionell anwenden wollen und Kandidaten für das ECDL Advanced Zertifikat "Tabellenkalkulation"</t>
  </si>
  <si>
    <t>Effizienter Einsatz der Möglichkeiten für das Erstellen und Bearbeiten von längeren Listen und komplexen Tabellen. Einsatz von Bereichsnamen, Fixieren von Überschriften, Filtern von Listen und Anwendung benutzerdefinierter Sortierung. Analyse von Daten mittels Pivot-Tabellen und Szenarien. Erstellen und Ausführen von Makros und die Vielzahl der verfügbaren Funktionen wie logische, statistische oder mathematische Funktionen.</t>
  </si>
  <si>
    <t>1041381.19</t>
  </si>
  <si>
    <t>2. Mai bis 16. Mai 2019</t>
  </si>
  <si>
    <t>MS PowerPoint Advanced</t>
  </si>
  <si>
    <t>Fesseln Sie Ihr Publikum! Arbeiten Sie mit Effekten, binden Sie Diagramme, Bilder, Ton- und Videosequenzen ein und passen Sie Ihre Präsentation zielgruppenorientiert an.</t>
  </si>
  <si>
    <t>Kenntnisse in MS PowerPoint entsprechend dem Kurs "Präsentation mit MS PowerPoint"</t>
  </si>
  <si>
    <t>Personen, die MS PowerPoint professionell anwenden wollen und Kandidaten für das ECDL Advanced Zertifikat "Präsentation"</t>
  </si>
  <si>
    <t>Richtlinien für das Erstellen professioneller Präsentationen, die wichtigsten Funktionen bei der Planung und Erstellung von Präsentationen, Arbeiten mit Vorlagen, programmübergreifendes Arbeiten. Fortgeschrittene Effekte, Diagramme und Flussdiagramme, Bearbeiten von Grafiken mit einem Grafikprogramm. Multimediale Präsentationen mit Ton oder Videos, fortgeschrittene Bildschirmpräsentationen wie z. B. automatische oder zielgruppenorientierte Präsentationen.</t>
  </si>
  <si>
    <t>1041391.19</t>
  </si>
  <si>
    <t>23. Mai bis 27. Juni 2019</t>
  </si>
  <si>
    <t>MS Access Advanced</t>
  </si>
  <si>
    <t>Datenverwaltung für geübte Anwender. Vereinfachen Sie die Ein- und Ausgabe Ihrer Daten und holen Sie noch mehr aus Ihrer Datenbank durch vertiefte Kenntnisse von MS Access.</t>
  </si>
  <si>
    <t>Kenntnisse in MS Access entsprechend dem Kurs "Datenbanken mit MS Access"</t>
  </si>
  <si>
    <t>Personen, die MS Access professionell anwenden wollen und Kandidaten für das ECDL Advanced Zertifikat "Datenbank"</t>
  </si>
  <si>
    <t>Fortgeschrittene Ergebnisse beim Arbeiten mit Datenbanken mittels n:m Beziehungen, referentieller Integrität, automatischem Update und den vielfältigen Möglichkeiten der Feldeigenschaften. Fortgeschrittene Abfragen, Formulare und Berichte inklusive Gruppierungen, Berechnungen und Unterformularen. Arbeiten mit Makros und Import und Export von Daten.</t>
  </si>
  <si>
    <t>1041393.18</t>
  </si>
  <si>
    <t>10. bis 31. Jänner 2019</t>
  </si>
  <si>
    <t>1042000.19</t>
  </si>
  <si>
    <t>21. Januar 2019</t>
  </si>
  <si>
    <t>1042121.19</t>
  </si>
  <si>
    <t>25. und 26. Februar 2019</t>
  </si>
  <si>
    <t>Social Media Marketing Strategie und Planung</t>
  </si>
  <si>
    <t>Will man sich im Bereich Social Media erfolgreich engagieren, so ist es entscheidend die Online-Marketing-Strategie einzubinden, die eigenen Auftritte auf gängigen Plattformen optimiert einzusetzen, die Zielgruppen punktgenau zu erreichen und die Kommunikation auch in heiklen Situationen sicher im Griff zu haben.</t>
  </si>
  <si>
    <t>Grundkenntnisse der Social Media Plattformen</t>
  </si>
  <si>
    <t>Mitarbeiter und Führungskräfte aus Marketing und Vertrieb, aus der Öffentlichkeitsarbeit und Kommunikation, Geschäftsführer, Selbständige, Redakteure und Webmaster</t>
  </si>
  <si>
    <t>Social Media Definition, Strategische Ziele mit Social Media erreichen (Optimierung von Online-Marketing-Maßnahmen, Kundenbindung, Reichweite vergrößern), Social Media Marketing Tools und Anwendungen</t>
  </si>
  <si>
    <t>1042131.19</t>
  </si>
  <si>
    <t>12. März 2019</t>
  </si>
  <si>
    <t>Social Media Monitoring</t>
  </si>
  <si>
    <t>Für Marketing und Vertrieb ist Social Media inzwischen ein unumgänglicher Kommunikationskanal. Unternehmen, die dort erfolgreich sein möchten, müssen Prozesse für ihre Resultatskontrolle einführen. Dies betrifft vor allem die Social Media Analyse und das Social Media Monitoring.</t>
  </si>
  <si>
    <t>Social Media Erfahrung</t>
  </si>
  <si>
    <t>Personen, die in Agenturen mitarbeiten und Führungskräfte in Marketing und Vertrieb</t>
  </si>
  <si>
    <t>Social Media Monitoring und Webanalytics (Was bedeutet Social Media Monitoring? Grenzen und Analyse. Analysetools, Marketing: KPI und Ziele, Monitoring und Webanalyse), Social Media Monitoring Grundlagen (Ziele festlegen, Techniken und Tools), Erfolgsfaktoren für diverse Anwendungsszenarien (Social Selling, Kommunikationssteuerung, Reichweiten-, Medien- und Themenanalyse, Social Media Analyse visualisieren), Social Media Monitoring Tools (kostenfreie und kostenpflichtige Tools)</t>
  </si>
  <si>
    <t>1042141.19</t>
  </si>
  <si>
    <t>26. März 2019</t>
  </si>
  <si>
    <t>Newsletter Marketing</t>
  </si>
  <si>
    <t>Als erfolgreiches Unternehmen sollte man seine Kunden und Mitarbeiter stets über die wichtigsten Neuigkeiten informiert halten. Um dies professionell durchzuführen muss ein Newsletter strukturiert aufgesetzt sein. Außerdem müssen die Texte zielgruppengerecht sowie ansprechend formuliert und gestaltet werden.</t>
  </si>
  <si>
    <t>Erfahrung im Umgang mit dem PC</t>
  </si>
  <si>
    <t>Personen, die in einer Marketingabteilung arbeiten und für Unternehmenskommunikation oder Presse- und Öffentlichkeitsarbeit verantwortlich sind.</t>
  </si>
  <si>
    <t>Newsletter und Kundenbindung (Ziele und Zielgruppe, Erscheinungsweise, Budget, Technik &amp; Software, Organisation, Kontrolle), Newsletter erstellen (das Wichtigste zuerst, Struktur, redaktionelles Konzept, Erzählstrukturen), Grafikdesign und Template des Newsletters (Formatierung des Erscheinungsbilds, Grafische Strukturelemente und Typografie), der inhaltliche Aufbau von Newslettern (Betreffzeile, Inhaltsverzeichnis und Themen, Headlines, Teaser)</t>
  </si>
  <si>
    <t>1042211.19</t>
  </si>
  <si>
    <t>4. bis 13. März 2019</t>
  </si>
  <si>
    <t>Webseiten für Einsteiger mit CMS Wordpress</t>
  </si>
  <si>
    <t>WordPress ist weltweit das meist genutzte Content Management System (CMS) und bietet sich für Einsteiger ebenso zum Führen eines Online-Tagebuchs (blogs) an, wie auch für einfache Webprojekte. Die Vorteile von WordPress liegen vor allem in der einfachen Handhabung und der schnellen Umsetzung.</t>
  </si>
  <si>
    <t>"Computer-Grundlagen mit MS Windows" und "Online-Grundlagen" oder entsprechende Kenntnisse</t>
  </si>
  <si>
    <t>Personen, welche die einfache Erstellung und Bearbeitung von Inhalten einer Website mit Hilfe eines Content Management System lernen wollen</t>
  </si>
  <si>
    <t>Installation, Beitrags-Editor, Hochladen von Bildern und Dateien, Einfügen mit “Drag-and-Drop”, die Kommentarfunktion, Linkmanager, Erstellen und Verwalten von Blogartikeln sowie von statischen Seiten außerhalb der Bloghierarchie</t>
  </si>
  <si>
    <t>1042291.18</t>
  </si>
  <si>
    <t>2. Oktober 2018 bis 7. Februar 2019</t>
  </si>
  <si>
    <t>Fachlehrgang Webdesign I (Zertifikat Webdesigner nach ISO 17024)</t>
  </si>
  <si>
    <t>Um Webseiten professionell zu planen und zu erstellen sind fundierte Kenntnisse und Fertigkeiten nötig. Um ganze Websites zu gestalten und zu warten benötigt es darüber hinaus vor allem das Wissen über die aktuellen Techniken und Trends. Erst so wird eine einfache Webseite zu einem erfolgreichen und professionellem Webauftritt.</t>
  </si>
  <si>
    <t>Für Teilnehmer des Gesamtlehrgangs besteht die Möglichkeit nach Kursabschluss zusätzlich eine Zertifikatsprüfung abzulegen und das EU-weit anerkannte Zertifikat "Webdesigner nach ISO 17024" zu erwerben.</t>
  </si>
  <si>
    <t>Solide theoretische und praktische Kenntnisse in der Bedienung eines MS Windows PC Betriebssystems, Dateimanagement und Ordnerstrukturen, allgemeinen EDV Kenntnissen und Anwenderkenntnisse im Internet sind zwingend erforderlich. Ideal sind Grundkenntnisse in einem Adobe Programm wie zum Beispiel Adobe Photoshop und Grundkenntnisse der Bildbearbeitung. Grundkenntnisse der Programmierung und HTML sind sicher nützlich aber für den Besuch des Fachlehrgangs Webdesign nicht erforderlich.</t>
  </si>
  <si>
    <t>Personen, die Webseiten beruflich und professionell erstellen, gestalten, optimieren und betreuen wollen</t>
  </si>
  <si>
    <t>Der erste Teil des Fachlehrgangs vermittelt solide Basiskenntnisse zum Gestalten einfacher Webauftritte und umfasst viele sich ständig aktualisierende Themen wie Design, Konzeption, Mindmaps, Technik und Recht, Layout und Komposition, HTML, CSS, PHP, JavaScript, Editoren, Dreamweaver, Typografie und Farben im Web, Bildbearbeitung, Photoshop, Bilder im Web, Animation, Design, Responsive Design, Servermanagement, und Domains. Für Teilnehmer beider Lehrgangsteile besteht die Möglichkeit zusätzlich eine Zertifikatsprüfung abzulegen und das EU-weit anerkannte Zertifikat "Webdesigner nach ISO 17024" zu erwerben.</t>
  </si>
  <si>
    <t>1042292.19</t>
  </si>
  <si>
    <t>5. März bis 4. Juli 2019</t>
  </si>
  <si>
    <t>Fachlehrgang Webdesign II (Zertifikat Webdesigner nach ISO 17024)</t>
  </si>
  <si>
    <t>Der Besuch des „Fachlehrgang Webdesign I“ oder des „Fachlehrgang WEB-Master“ oder solide Fachkenntnisse und Praxis sowie ein persönliches Vorgespräch sind zwingend erforderlich.</t>
  </si>
  <si>
    <t>Personen, die Websites beruflich und professionell erstellen, gestalten, optimieren und betreuen wollen</t>
  </si>
  <si>
    <t>Der zweite Teil des Fachlehrgangs vermittelt Theorie und Praxis zum Erstellen und Betreuen professioneller Webauftritte und umfasst viele sich ständig aktualisierende Themen wie Webseitenkalkulation, Angebotserarbeitung, Kundenakquise, Kommunikation, Formulare, PHP, MySQL PDO, Advanced Web Development Social Media, Google maps, Facebook, Wordpress, Alternative CMS, SEO, SEA, Marketing, Google Adwords Google Webmaster Tools, Projektmanagement, Projektvorbereitung Design und die Umsetzung von Projektarbeiten. Für Teilnehmer beider Lehrgangsteile besteht die Möglichkeit zusätzlich eine Zertifikatsprüfung abzulegen und das EU-weit anerkannte Zertifikat "Webdesigner nach ISO 17024" zu erwerben.</t>
  </si>
  <si>
    <t>1043031.19</t>
  </si>
  <si>
    <t>9. Mai bis 17. Mai 2019</t>
  </si>
  <si>
    <t>Linux Crashkurs</t>
  </si>
  <si>
    <t>who is who der command line!</t>
  </si>
  <si>
    <t>Wo für den grafikverwöhnten Computeranwender der Spass aufhört, fängt er für ambitionierten Programmierer und Systembetreuer erst an - an der Command Line. Also Maus weg und los tippen!</t>
  </si>
  <si>
    <t>Solide theoretische und praktische Fertigkeiten in der Bedienung eines MS Windows PC Betriebssystems, Dateimanagement und Ordnerstrukturen, allgemeinen EDV Kenntnisse und Anwenderkenntnisse im Internet sind zwingend erforderlich. Grundkenntnisse der Programmierung oder Kenntnis einer Programmiersprache sind von Vorteil.</t>
  </si>
  <si>
    <t>Personen, die sich Linux Shell aneignen wollen und/oder den Einstieg in die Programmierwelt erleichtern wollen.</t>
  </si>
  <si>
    <t>Installation und Konfiguration des Betriebssystems Linux, Erstellung und Bearbeitung von Konfigurationsdateien mit Editor, Installation zusätzlicher Programme und Module, Kommandos zur Systemverwaltung in der „Shell“, Suchen von Ordnern und Dateien, Mailen, Systemdiagnose, Rettungssystem, Hardwarekonfiguration, Softwareinstallation (YaST, RPM) - Es wird auf einem Raspberry gearbeitet, jeder Teilnehmer konfiguriert und entwickelt das eigene System weiter.</t>
  </si>
  <si>
    <t>1043111.19</t>
  </si>
  <si>
    <t>7. März bis 5. April 2019</t>
  </si>
  <si>
    <t>Softwareentwicklung mit C</t>
  </si>
  <si>
    <t>Grundlagen der Programmierung</t>
  </si>
  <si>
    <t>Wer A sagt ... sollte es in C beschreiben können.  Diese Programmiersprache in allen ihren Abwandlungen und Spezialisierungen ist das Fundament der meisten Sprachen und Betriebssysteme. Hier lernen die Teilnehmer, stufenweise das Vorgehen in der Softwareplanung und Entwicklung, was man dazu benötigt und wie die Abläufe im Detail beschrieben werden.</t>
  </si>
  <si>
    <t>Der Besuch des Kurses Linux Crashkurs oder vergleichbare Kenntnisse. Kennen der Eingabezeilen und des Editors.</t>
  </si>
  <si>
    <t>Personen, die den Einstieg in die fundierte Programmierung schaffen wollen und oder diesen Berufsweg einschlagen wollen.</t>
  </si>
  <si>
    <t>Basis: Grundlagen (Compiler, Linker, Präprozessor, "Hello World", Kommentare), Exkurs: Binär, Oktal, Hexadezimal, einfache Datentypen, Variablen (Deklaration, Initialisierung, Wertebereich), Ein-/Ausgabe (printf, scanf, Flags, Feldbreiten), Kontrollstrukturen (if, switch, for, while, do), Mathematische Operationen, Funktionen Fortgeschritten: Zeiger, Arrays, Stringfunktionen (string.h), komplexe Datentypen (struct, union), Typumwandlung (explizit/iimplizit, Casting), Dateien öffnen/schreiben/lesen, Rekursion</t>
  </si>
  <si>
    <t>1044211.19</t>
  </si>
  <si>
    <t>6. März bis 3. April 2019</t>
  </si>
  <si>
    <t>Netzwerke - Grundlagen</t>
  </si>
  <si>
    <t>- Funktionsweise und Planung</t>
  </si>
  <si>
    <t>Computer-Netzwerke sind aus unserem täglichen Leben nicht mehr wegzudenken. Um die vielfältigen Möglichkeiten der Datenübertragung zu nutzen und trotzdem die Risiken zu minimieren, sind solide Kenntnisse unerlässlich. Ob WLAN oder Smartphone-Einbindung, Cloud-Lösung oder lokales Netzwerk, mit Beherrschen der Grundlagen gestalten Sie Ihre Netzwerke sicher und effizient.</t>
  </si>
  <si>
    <t>Solide Anwenderkenntnisse und Praxis im täglichen Umgang mit dem PC werden vorausgesetzt</t>
  </si>
  <si>
    <t>Personen, die privat oder in kleineren Unternehmen schnell und professionell Netzwerke bis zu mittlerer Größe (drahtlos oder mittels Kabel realisieren möchten, damit mehrere Anwender problemlos Daten, Drucker oder Internetzugänge gemeinsam nutzen können</t>
  </si>
  <si>
    <t>Grundlagen moderner Netzwerke, Zielsetzung und Planung, lokale Netze und Weitverkehrsnetze, WLAN, Topologien, Übertragungsmedien und Zugriffsverfahren, Hardware, Hub und Switch, Router und Gateway, Sicherheitsaspekte und Access Points, Netzwerktechnik, Adressierung, MAC- und IP-Adressen in der Praxis, Datentransport mit TCP und UDP,  Kommunikation und Sitzung, Standards für den Datenaustausch, Netzwerkpraxis, Planung eines Netzwerkes anhand eines konkreten Beispiels</t>
  </si>
  <si>
    <t>1044311.19</t>
  </si>
  <si>
    <t>25. Februar bis 22. Mai 2019</t>
  </si>
  <si>
    <t>Fachlehrgang PC Technik A1 - Systembetreuer</t>
  </si>
  <si>
    <t>Um PC-Systeme warten zu können, sind solide Kenntnisse über die Funktionsweisen und das Zusammenspiel der einzelnen Komponenten die Voraussetzung. Will man die Leistung eines Computers optimieren, muss nicht nur die Hardware richtig gewählt sondern auch das Betriebssystem korrekt installiert, konfiguriert und regelmäßig aktualisiert werden. Diese Kenntnisse erwirbt man nur durch eine Kombination aus theoretischem Wissen und praktischen Übungen.</t>
  </si>
  <si>
    <t>Solide Anwenderkenntnisse und Praxis im täglichen Umgang mit dem PC sowie Freude an praktischer Arbeit werden vorausgesetzt.</t>
  </si>
  <si>
    <t>Personen, die durch fundiertes Wissen über die gängigen Hardware-Komponenten und die optimale Konfiguration des Betriebssystems möglichst leistungsfähige PC-Systeme einrichten, warten sowie verwalten möchten</t>
  </si>
  <si>
    <t>Komponenten eines Computersystems, Gehäuse, Netzteil und Kühlung, Prozessoren, Chipsätze und RAM, Bussysteme und Ressourcen, Festplatten und optische Speicher, Monitore und Grafikkarten, Zusammenstellung verschiedener PC-Systeme mit Hilfe des Internets, Vergleich von Notebooks und PC-Systemen, Abstimmung einzelner Hardwarekomponenten, UEFI &amp; BIOS-Funktionen und Einstellungen, BIOS-Update, Zusammenbau eines Computers und Funktionstests, Partitionsarten und Formatierung, Installation von Betriebssystemen, Durchführung von Sicherheits-Updates, Multibootsysteme, Konfiguration von Betriebssystemen, Benutzerverwaltung, Richtlinien, Registrierung, Treiber-Updates, Wiederherstellungsoptionen</t>
  </si>
  <si>
    <t>1044321.19</t>
  </si>
  <si>
    <t>26. Februar bis 23. Mai 2019</t>
  </si>
  <si>
    <t>Fachlehrgang PC Technik A2 - Serveradministrator</t>
  </si>
  <si>
    <t>Um die vielfältigen Möglichkeiten der Datenübertragung zu nutzen und trotzdem die Risiken zu minimieren, sind im Umgang mit Servern und Netzwerken solide Fachkenntnisse unerlässlich. Seit dem Windows Server 2008 wurde ein komplett neuer Weg eingeschlagen, den Microsoft mit dem neuen Windows Server 2012R2 verbessert hat. Windows Server 2012R2 vereinfacht die Kontrolle über die Back Office Infrastruktur mit dem Server Manager, und steigert die Verfügbarkeit mit Hilfe von Hyper-V.</t>
  </si>
  <si>
    <t>Solide Anwenderkenntnisse und Praxis im täglichen Umgang mit dem PC werden vorausgesetzt. Grundlagen-Kenntnisse im Bereich Netzwerke werden empfohlen.</t>
  </si>
  <si>
    <t>Personen, die einen Windows Server 2012R2 installieren, bestehende Netzwerke und Infrastruktur mit Hilfe von Windows Server 2012R2 administrieren und virtuelle Umgebungen mit Hyper V realisieren wollen.</t>
  </si>
  <si>
    <t>Installation und Konfigurationen eines Windows Server 2012 mit grafischer Oberfläche oder nur mit der Core Option. Installation und Verwaltung von Rollen und Features wie DNS, DHCP, Active Directory und Gruppenrichtlinien, Hyper V, Windows Backup, Remote Desktop Services, Windows PowerShell, Erstellen und Verwalten von virtualisierten Umgebungen mit Hilfe von Hyper-V, Simulierter Aufbau eines Netzwerkes und dessen Verwaltung als Praxis Projekt, Einführung und Scripting mit Power Shell</t>
  </si>
  <si>
    <t>1046000.19</t>
  </si>
  <si>
    <t>Informationsabend - Grafik-Design, Foto und Video</t>
  </si>
  <si>
    <t>Dieser kostenlose Informationsabend soll zur Orientierung über die Inhalte der angebotenen Kurse in den Bereichen Grafik-Design, Foto und Video sowie den Fachlehrgang und das Zertifikat "DTP-Fachkraft nach ISO 17024" dienen.</t>
  </si>
  <si>
    <t>Personen, die sich für Kurse aus den Bereichen Grafik, Video und Foto oder für eine solide Basisausbildung im Bereich Grafik-Design und den Erwerb eines Zertifikats "DTP-Fachkraft nach ISO 17024" interessieren.</t>
  </si>
  <si>
    <t>1046211.19</t>
  </si>
  <si>
    <t>8. bis 29. März 2019</t>
  </si>
  <si>
    <t>1046212.19</t>
  </si>
  <si>
    <t>28. Juni bis 19. Juli 2019</t>
  </si>
  <si>
    <t>1046561.18</t>
  </si>
  <si>
    <t>3. Dezember bis 23. Jänner 2019</t>
  </si>
  <si>
    <t>Fachlehrgang Grafik und Mediengestaltung Basis 2</t>
  </si>
  <si>
    <t>Für Unternehmen und Organisationen ist es wichtig, ihre Dienstleistungen und Produkte über Druckerzeugnisse wie Plakate, Falter und Broschüren schnell und flexibel zu kommunizieren. Die Module des Fachlehrgangs "Grafik und Mediengestaltung" - Basis 1 und Basis 2 vermitteln das notwendige theoretische Wissen und die praktischen Fertigkeiten, um erste Desktop-Publishing Produktionen eigenständig planen und umsetzen zu können.</t>
  </si>
  <si>
    <t>Für Teilnehmer des Gesamtlehrgangs besteht die Möglichkeit nach Kursabschluss zusätzlich eine Zertifikatsprüfung abzulegen und das EU-weit anerkannte Zertifikat "DTP-Fachkraft nach ISO 17024" zu erwerben.</t>
  </si>
  <si>
    <t>Fachlehrgang "Grafik und Medien­gestaltung - Basis 1" oder entsprechende Kenntnisse.</t>
  </si>
  <si>
    <t>Mitarbeiter aus PR und Marketing, Berufseinsteiger oder -umsteiger in den Bereich Digitale Medien und Selbständige</t>
  </si>
  <si>
    <t>Illustrator: Steuerelemente - Werkzeuge, Menüs, Bedienfelder; Illustrator-Dokumente - Zeichenflächen, Vektorlogik/Bézierkurven, Ebenen; Vektorobjekte - Offene/geschlossene Pfade erstellen, Arbeitsmodi/-ansichten, Aussehen-Eigenschaften; Vektorobjekte bearbeiten - Pfadwerkzeuge, Transformationen, Anordnen/Ausrichten, Hilfslinien; Grafik erzeugen - Einfache Grafikerstellung, Formwerkzeuge, Zeichenstift, Arbeiten nach Vorlage; Tipps &amp; Tricks; Praktische Übungen    Desktop-Publishing/Druck: Begriffserklärungen/Definitionen; Arbeitsplatz - Hard-/Software, Konfiguration; Workflow - Gestaltungs-und Druckprozess, vom Konzept zum fertigen Druckerzeugnis, Druckkosten/Angebote; Papier/Bedruckstoffe; Farbe - Farbmodelle/Farbräume, Farbmischung, Prozess-/Volltonfarben, Farbtiefe, Farbfelder in Adobe-Programmen, Farbverläufe, Druckfarben; Druckvorstufe/-technik - Aussparen/Überdrucken, Separation, Auflösung, Rasterung, Proofs, Belichtung, Druckverfahren, Veredelung (Lackierung, Kaschierung, Prägung etc.), Endfertigung (Zuschnitt, Falz, Heftung, Bindung etc.); Druckdaten - Merkmale, richtige Erstellung, PDF-Standards</t>
  </si>
  <si>
    <t>1046571.19</t>
  </si>
  <si>
    <t>4. Februar bis 10. April 2019</t>
  </si>
  <si>
    <t>Fachlehrgang Grafik und Mediengestaltung Vertiefung 1</t>
  </si>
  <si>
    <t>(Zertifikat DTP-Fachkraft nach ISO 17024)</t>
  </si>
  <si>
    <t>Zur Erstellung und Gestaltung von professionellen Druckerzeugnissen gehören neben Kenntnissen und Fertigkeiten in grafischer Gestaltung, Typografie und Druckvorstufe auch die Praxis im Umgang mit fortgeschrittenen Techniken und effizienten Arbeitsabläufen in den gängigen DTP-Anwenderprogrammen wie Adobe InDesign, Adobe Photoshop und Adobe Illustrator.</t>
  </si>
  <si>
    <t>Fachlehrgang "Grafik- und Mediengestaltung Basis 1 und Basis 2" oder entsprechende Kenntnisse</t>
  </si>
  <si>
    <t>Personen mit fundierten theoretischen und praktischen DTP-Basiskenntnissen und Praxis im Umgang mit den Programmen Adobe Photoshop, Adobe Illustrator und Adobe InDesign, Fachkräfte aus dem grafischen Gewerbe, Personen aus den Bereichen Öffentlichkeitsarbeit, Marketing und Werbung, die sich gezielt auf den neuesten Stand bringen wollen</t>
  </si>
  <si>
    <t>Photoshop: Nicht-destruktives Arbeiten; Zielgerichtete Bearbeitung - Auswahlen, Ebenenmasken, Quickmask, Schnittmasken; Freistellen - Werkzeuge/Methoden; Bildanalyse - Bildgröße/-auflösung, Histogramm, optische Beurteilung; Einstellungsebenen - Tonwerte, Gradationskurve, Farbveränderung/-korrektur, Graustufen-/Schwarzweiß-Bilder, Tonung; Mischmodi/Füllmethoden; Bildfehler/-korrektur - Korrekturbefehle/-dialoge, Filter/Smartfilter, Weichzeichnen/Scharfzeichnen; Retusche; Verflüssigen; Individuelle Themen/Problemstellungen; Tipps &amp; Tricks; Praktische Übungen    Illustrator: Erstellung freier Formen - Freihand-/Verflüssigen-Werkzeuge, Grafik-Tablets, Pinsel-Konturen; Konturen bearbeiten - Kontur-Eigenschaften, variable Konturstärken/Breitenprofile; Schnittmasken; Vektorobjekte kombinieren/aufteilen - Zusammengesetzte Pfade, Zusammengesetzte Formen, Pathfinder-Befehle/-Effekte, Formerstellungswerkzeug, Interaktive Malgruppen; Angleichungen; Pixeldaten vektorisieren - Vorlagen optimieren, manuelles/automatisches Vektorisieren, Bildnachzeichner; Verzerrungen/Verkrümmungen; Verläufe, Verlaufsgitter; Vektorgrafik umwandeln/vereinfachen - Umwandeln-Funktionen, Transparenzreduzierung; Grafik reinzeichnen; Individuelle Themen/Problemstellungen; Tipps &amp; Tricks, Praktische Übungen</t>
  </si>
  <si>
    <t>1046581.19</t>
  </si>
  <si>
    <t>Fachlehrgang Grafik und Mediengestaltung Vertiefung 2</t>
  </si>
  <si>
    <t>Die flexible und schnelle Erstellung und Gestaltung von Druckerzeugnissen wie Informations- und Werbematerialien vor Ort gewinnt heute immer mehr an Bedeutung. Diese Produkte können von der Planung bis zur Druckvorstufe direkt im eigenen Unternehmen erstellt und gestaltet werden. Voraussetzung dafür sind Mitarbeiter, die nicht nur im Umgang mit den Programmen sondern auch  in den effizienten Arbeitsabläufen und der selbstständigen Planung und Umsetzung geschult sind.</t>
  </si>
  <si>
    <t>Desktop-Publishing/Druck: Farbe - Farbfelder, Farbsysteme, Farbempfinden-/Wahrnehmung, Farbharmonien/-kontraste (Farbhilfe Illustrator), Farbgewichtung, Farbbedeutung, Farbgestaltung; Gestaltung/Design - Begriffserklärungen/Definitionen, Gestaltungsregeln, Design-Prinzipien, Ästhetik; Gestaltung und Geometrie - Wahrnehmungsregeln, Format, Layout, Satzspiegel, Positionierung/Anordnung, Linienführung, Proportionen, Formen, Symbole/Piktogramme; Corporate Design/Logogestaltung - Logo-Schrift/-Farbe/-Aussage, Corporate-Design-Manuals; Bilder - Motive, Bildstil, Bildgestaltung/-komposition, Bildanordnung; Schrift &amp; Typografie - Schriftmerkmale/-analyse, Schriftausstattung/-zurichtung, typografische Regeln, korrekter Satz, Größen/Abstände, Lesbarkeit; Schriftkategorisierung - Schrifthistorie, technische/ästhetische Schriftenwicklung; Schriftarten/-kategorien, Auswahl/Kombination von Schriften    InDesign: Komplexe Layouts - Zeichen-/Absatz-/Objektformate, verschachtelte Formate, Inhaltsaufnahme/-platzierung, Musterseiten; Feinsatz/Typografie - Laufweite, Kerning, OpenType-Schriften, Sonderzeichen/-abstände, Textfluss/Umbruch; Tabellen; Diagramme (Illustrator); Kontrolle/Ausgabe - Reinzeichnung, Preflight, Daten drucken/ausgeben, PDF-Einstellungen/Joboptions, Daten verpacken/archivieren; Individuelle Themen/Problemstellungen; Tipps &amp; Tricks; Praktische Übungen    Projekt und Präsentation: Unterstützung bei der Konzeption, Ausarbeitung und Präsentation einer umfangreichen Projektarbeit bestehend aus verschiedenen Drucksorten</t>
  </si>
  <si>
    <t>1055105.19</t>
  </si>
  <si>
    <t>SPS - Simatic S7 - TIA Portal</t>
  </si>
  <si>
    <t>Intensivierungskurs zu Zeiten/Zähler (auch IEC), Analogwertverarbeitung, Vernetzung und Visualisierung</t>
  </si>
  <si>
    <t>simatic; sps; S7; s 7; TIA, portal; siemens;</t>
  </si>
  <si>
    <t>Der Kurs findet an der Tiroler Fachberufsschule für Elektrotechnik, Elektronik und Kommunikation in Innsbruck statt.</t>
  </si>
  <si>
    <t>Grundkenntnisse in der SPS-Technik und Programmierkenntnisse mit Siemens TIA Portal</t>
  </si>
  <si>
    <t>Personen aus dem Bereich der Elektrotechnik, Anlagen- und Betriebstechnik sowie der Prozess- und Automatisierungstechnik</t>
  </si>
  <si>
    <t>Dieser Kurs vertieft die Kenntnisse der SPS-Programmierung durch Programmierübungen unter AWL, FUP und KOP mit der Originalsoftware Siemens TIA Portal für Simatic S7. Sie erhalten Einblick in die Digitaltechnik und die Verwendung von Zeiten und Zähler (auch IEC-Zeiten und IEC-Zähler mit Datenbausteinen). Fortgesetzt wird mit dem Einlesen, Bewerten und Ausgeben bis hin zur Verarbeitung von Messwerten. Die Verwendung von Datenbausteinen und arithmetischen Funktionen zeigen Ihnen die Möglichkeiten der Simatic auf. Über Profibus/Profinet werden zwei Stationen bzw. auch dezentrale Peripheriesysteme vernetzt und Daten ausgetauscht. Mit der im TIA-Portal integrierten Visualisierungssoftware Siemens Win CC werden einfache Prozessbilder erstellt und diese in die Steuerungsaufgaben eingebunden.</t>
  </si>
  <si>
    <t>Tiroler Fachberufsschule Elektrotechnik</t>
  </si>
  <si>
    <t>1055195.19</t>
  </si>
  <si>
    <t>18. März bis 17. April 2019</t>
  </si>
  <si>
    <t>Sie stoßen in Ihrem Beruf immer wieder an Ihre Grenzen, wenn es um den Bereich Elektrotechnik geht? Dieser Kurs vermittelt Ihnen anhand eines fundierten Theorieteils und Praxisübungen im Elektrolabor elektrotechnisches Basiswissen.</t>
  </si>
  <si>
    <t>Berufswiedereinsteiger, Umsteiger aus nicht elektrotechnischen Berufen, Vorbereitung auf sämtliche elektrotechnischen Kurse</t>
  </si>
  <si>
    <t>1055335.19</t>
  </si>
  <si>
    <t>12. und 13. April 2019</t>
  </si>
  <si>
    <t>1055400.19</t>
  </si>
  <si>
    <t>11. März 2019 bis 27. Februar 2020</t>
  </si>
  <si>
    <t>Der Befähigungskurs dient zur berufsbegleitenden Vorbereitung auf die Fachliche Meisterprüfung (Befähigungsprüfung)</t>
  </si>
  <si>
    <t>1055455.19</t>
  </si>
  <si>
    <t>28. Jänner bis 1. Februar 2019</t>
  </si>
  <si>
    <t>Arbeiten unter Spannung (AuS)</t>
  </si>
  <si>
    <t>gemäß ÖVE/ÖNORM EN 50110-1 und ÖVE-Richtlinie R 16</t>
  </si>
  <si>
    <t>Laut ÖVE/ÖNORM EN 50110-1 und ÖVE-Richtlinie R 16 müssen Arbeitnehmer, die Arbeiten unter Spannung durchführen, eine einschlägige Spezialausbildung vorweisen können, die alle fünf Jahre aufzufrischen ist. Beauftragt der Arbeitgeber oder der Arbeitsverantwortliche einen Mitarbeiter mit Arbeiten unter Spannung ist dieser verpflichtet dafür Sorge zu tragen, dass der Mitarbeiter die vorgeschriebenen Ausbildung erhält. Erst durch eine solche Ausbildung ist bei einem Schadensfall oder Unfall die Rechtsicherheit für den Arbeitgeber bzw. den Arbeitsverantwortlichen gewährleistet.</t>
  </si>
  <si>
    <t>arbeiten unter spannung; ÖVE/ÖNORM EN 50110-1; ÖVE-Richtlinie R 16; auffrischung;</t>
  </si>
  <si>
    <t>Ausweis</t>
  </si>
  <si>
    <t>ÖVE/ÖNORM EN 50110-1 und ÖVE-Richtlinie R 16</t>
  </si>
  <si>
    <t>An persönlicher Schutzausrüstung (PSA) hat jeder Teilnehmer selbst mitzubringen: - Handschuhe, geeignet zum Arbeiten unter Spannung - Helm, eventuell mit Visier  Die Schulungen werden bei Bedarf auch firmenintern angeboten!</t>
  </si>
  <si>
    <t>Abgeschlossene Berufsausbildung im Elektrobereich</t>
  </si>
  <si>
    <t>Betriebselektriker, Elektrofachkräfte</t>
  </si>
  <si>
    <t>Bei Arbeiten unter Spannung berühren Personen spannungsführende Teile bzw. ist eine unabsichtliche Berührung möglich. Dieses Seminar vermittelt die nötigen theoretischen und praktischen Fachkenntnisse und erklärt die Gefahren beim Arbeiten unter Spannung.  ·	Rechtliche Grundlagen ·	Theoretische Grundlagen bei Arbeiten unter Spannung ·	Gefahren und Elektrounfälle ·	Arbeitsverfahren bei Arbeiten unter Spannung ·	Werkzeug, Schutz- und Hilfsmittel ·	Persönliche Schutzausrüstung ·	Praktische Übungen gemäß ÖVE R16</t>
  </si>
  <si>
    <t>1055460.19</t>
  </si>
  <si>
    <t>3. bis 5. Juni 2019</t>
  </si>
  <si>
    <t>1055625.19</t>
  </si>
  <si>
    <t>10. Mai 2019</t>
  </si>
  <si>
    <t>Update elektrotechnische Sicherheitsvorschriften</t>
  </si>
  <si>
    <t>Neuerungen bei elektrotechnischen Gesetzen, Verordnungen und Normen</t>
  </si>
  <si>
    <t>Sie möchten sich einfach und schnell mit dem aktuellen Stand der Vorschriften vertraut machen? In diesem kompakten Update erhalten Sie eine Übersicht über alle wichtigen Neuerungen auf dem Gebiet der Elektrotechnik.</t>
  </si>
  <si>
    <t>Werkmeisterschule; elektrotechnik; elektroinstallationstechnik; elektriker; selbstständig; wms;</t>
  </si>
  <si>
    <t>Personen, die im Bereich der Elektrotechnik tätig sind</t>
  </si>
  <si>
    <t>Gesetze und Verordnungen Überblick zum Stand der Technik Neue Verordnungen und Normen Brandschutz und bautechnische Bestimmungen</t>
  </si>
  <si>
    <t>1055715.19</t>
  </si>
  <si>
    <t>20. Februar bis 1. März 2019</t>
  </si>
  <si>
    <t>Betreiber elektrischer Nieder- und Hochspannungsanlagen</t>
  </si>
  <si>
    <t>Um bei Schalthandlungen in elektrischen Netzen ein Maximum an Sicherheit zu gewährleisten, müssen Vorschriften eingehalten und Regeln beachtet werden. In diesem Kurs lernen Sie die Gefahren bei Schalthandlungen kennen sowie die richtige Durchführung und die rechtssichere Verbuchung und Übergabe. Dem theoretischen Unterricht folgen praktische Übungen an unterschiedlichen Anlagen im Nieder- und Hochspannungsbereich. ·	Gesetzliche Grundlagen ·	Einteilung der Personengruppen ·	Anlagentypen, Aufbau elektrischer Schaltanlagen ·	Physikalische Grundlagen bei Schalthandlungen, Spannungsdifferenz, Synchronität ·	Schaltgeräte, deren Einteilung und Funktion ·	Schaltsprache und Verbuchung ·	Durchführung von Arbeiten an elektrischen Anlagen, welche Schalthandlungen erfordern ·	Unfälle, Handhabung, Schaltungen, Erste Hilfe  ·	Schutzmaßnahmen in Niederspannungsanlagen ·	Anlagenschutz in Hochspannungsanlagen (Überstromzeitschutz, Differenzialschutz, Erdschlussüberwachung) ·	Praktische Übungen  Zum Abschluss wird eine Erfolgskontrolle durchgeführt, damit sich jeder Teilnehmer ein genaues Bild seines Wissensstandes machen kann.</t>
  </si>
  <si>
    <t>1055745.19</t>
  </si>
  <si>
    <t>5. April und 6. April 2019</t>
  </si>
  <si>
    <t>Kleinwasserkraftwerke</t>
  </si>
  <si>
    <t>Projektierung; Kollaudierung; Inbetriebnahme; Wasser; Wasserkraft; Kraftwerk;</t>
  </si>
  <si>
    <t>Planer, Betreiber von Kleinwasserkraftwerken</t>
  </si>
  <si>
    <t>Kraftwerkstypen, Funktion und Ausrüstung, Turbinenarten und Auswahl, Generatoren, Typen und Auswahl, Steuerung, Synchronisierung, Schutzeinrichtungen, Projektierung von der Machbarkeitsstudie über das Einreichprojekt, die Ausführung, die Inbetriebnahme bis zur Kollaudierung und Betriebsführung</t>
  </si>
  <si>
    <t>1055790.19</t>
  </si>
  <si>
    <t>16. bis 30. Januar 2019</t>
  </si>
  <si>
    <t>Industrie 4.0</t>
  </si>
  <si>
    <t>Modul 3: Smart Factory</t>
  </si>
  <si>
    <t>In diesem Kurs werden Ihnen wichtige Kenntnisse für die Planung einer zukunftsorientierten Fertigung vermittelt.</t>
  </si>
  <si>
    <t>cyber;System; Netzwerk; Profuktion; Fertigung; Maschinenbau; Mechatronik; Elektrotechnik;</t>
  </si>
  <si>
    <t>Abgeschlossene facheinschlägige Berufsausbildung (z. B. Elektrotechnik, Maschinenbau, Mechatronik etc.) sowie Besuch der Module 1 und 2 oder vergleichbare Kenntnisse</t>
  </si>
  <si>
    <t>Produktionsplaner, Produktionsingenieure</t>
  </si>
  <si>
    <t>Das cyber-physische System Drahtgebundene Kommunikationsnetzwerke Drahtlose Kommunikationsnetzwerke Echtzeitdatenverarbeitung Anpassung an hochdynamische Produktionsumgebungen Realisierung der Flexibilitätserweiterung freier Kapazitäten Intelligente Hardwaretechnologien Intelligente Softwaretechnologien Kombinierter Technologieeinsatz</t>
  </si>
  <si>
    <t>1056012.19</t>
  </si>
  <si>
    <t>13. bis 15. März 2019</t>
  </si>
  <si>
    <t>1056013.19</t>
  </si>
  <si>
    <t>22. bis 24. Mai 2019</t>
  </si>
  <si>
    <t>1056027.19</t>
  </si>
  <si>
    <t>31. Jänner 2019</t>
  </si>
  <si>
    <t>1056029.19</t>
  </si>
  <si>
    <t>13. Juni 2019</t>
  </si>
  <si>
    <t>1056041.19</t>
  </si>
  <si>
    <t>24. bis 26. Juni 2019</t>
  </si>
  <si>
    <t>Ausbildung zur Gesundheitsvertrauensperson</t>
  </si>
  <si>
    <t>SVP; svp; vertrauensperson; Vertrauensperson; Gesundheit; Gesundheitsvertrauensperson; Vertrauen, Gesund;</t>
  </si>
  <si>
    <t>Arbeitgeber und Führungskräfte, Sicherheitsfachkräfte, Sicherheitsvertrauenspersonen, Interessierte</t>
  </si>
  <si>
    <t>Sicherheit und Gesundheit im Betrieb rechnet sich - Studien ergeben einen Rentabilitätsfaktor bis 3x, Unfallkostenrechnung, Gesundheitsbelastungen am Arbeitsplatz, Evaluierung der psychischen Belastungen bei der Arbeit, Grundlagen zur betrieblichen Gesundheitsförderung, Grundlagen zu Sicherheits- und Gesundheitsmanagementsysteme (AUVA-SGM, OHSAS 18000), Ergonomie am Arbeitsplatz/bei der Arbeitstätigkeit, Erfolgsfaktor Bewegung im Betrieb, Suchtprävention, Burn-out-Prävention, Mobbing und Anti-Mobbing-Strategien</t>
  </si>
  <si>
    <t>1056062.19</t>
  </si>
  <si>
    <t>Grundlagen, Brandgefahren und allgemeines Verhalten im Brandfall, brandgefährliche Tätigkeiten, brennen und löschen - mit praktischen Übungen mit Feuerlöschern, gesetzliche Bestimmungen für den Brandschutz, baulicher, technischer und organisatorischer Brandschutz, Erste Hilfe und erweiterte Löschhilfe, Brandgefahren  Mitzubringen: Passbild (nicht älter als zwei Jahre)</t>
  </si>
  <si>
    <t>1056063.19</t>
  </si>
  <si>
    <t>5. bis 7. Juni 2019</t>
  </si>
  <si>
    <t>1056065.19</t>
  </si>
  <si>
    <t>13. Mai 2019</t>
  </si>
  <si>
    <t>1056068.19</t>
  </si>
  <si>
    <t>8. April 2019</t>
  </si>
  <si>
    <t>Dieses Seminar wird zur Verlängerung des Brandschutzpasses anerkannt. Die Berechtigung, um als Brandschutzbeauftragter tätig zu sein, muss im Abstand von fünf Jahren erneuert werden.</t>
  </si>
  <si>
    <t>Grundlagen - Gesetze, Richtlinien, Brandmeldeanlagen, Brandmeldesysteme, Brandfallsteuerungen, Brandalarme, Pflichten des Betreibers, Anschaltbedingungen, Revisionen und Instandhaltung, Aufgaben des Interventionsdienstes, praktische Übungen an Brandmeldesystemen, nützliche Infos für den Betrieb und die Instandhaltung von Stiegenhausrauchentlüftungen   Mitzubringen: Brandschutzpass</t>
  </si>
  <si>
    <t>1056069.19</t>
  </si>
  <si>
    <t>1056071.19</t>
  </si>
  <si>
    <t>11. bis 15. März 2019</t>
  </si>
  <si>
    <t>1056081.19</t>
  </si>
  <si>
    <t>9. bis 11. April 2019</t>
  </si>
  <si>
    <t>- Erforderliche Kenntnisse im Hinblick auf den sachgerechten und sicheren Umgang mit Giften</t>
  </si>
  <si>
    <t>Es erfolgt die Vermittlung von erforderlichen Kenntnisse im Hinblick auf den sachgerechten und sicheren Umgang mit Giften gemäß der Anlage 4 der Giftverordnung. In Betrieben, in denen Chemikalien verwendet werden, die als "Gifte" gemäß dem Chemikaliengesetz gelten, muss zumindest eine Person beschäftigt sein, die über eine derartige Sachkunde verfügt. Das bedeutet, ein Betrieb bzw. eine Einrichtung (z. B. ein Schwimmbad) erhält nur dann eine behördliche Bescheinigung über die Berechtigung zum Giftbezug (z. B. zum Bezug von Chlorgas), wenn mindestens eine Person, die mit den betreffenden Chemikalien - Gifte im Sinne des § 35 des Chemikaliengesetzes - umgehen soll, sachkundig ist. Als sachkundig gilt jeder, der diesen Sachkundekurs erfolgreich abgeschlossen hat und der zusätzlich über die notwendigen Kenntnisse von Maßnahmen der Ersten Hilfe verfügt. Von vornherein als sachkundig gelten auch Personen, die bestimmte berufliche Qualifikationen haben (Ärzte).</t>
  </si>
  <si>
    <t>Personen, die als Giftbeauftragte tätig werden und Personen, die in Betrieben/Einrichtungen arbeiten, in denen "Gifte" (bestimmte gefährliche Chemikalien, wie z. B. Chlorgas oder Ammoniak) verwendet werden, wenn sie noch keine einschlägige Ausbildung haben.</t>
  </si>
  <si>
    <t>Die Unterrichtsgegenstände sind in der Anlage 4 der Giftverordnung vorgegeben und umfassen die Themenbereiche: Grundlagen der Physik und Chemie, Grundlagen der Toxikologie, Anwenderschutz, Informationsquellen - Kennzeichnung von gefährlichen Chemikalien (Gefahrensymbole bzw. Piktogramme, Produktidentifikatoren, Ratschläge und Hinweise etc.), Gesetze und Vorschriften - Chemikaliengesetz und Chemikalienverordnung, EU-Recht (CLP-Verordnung), besondere giftrechtliche Bestimmungen, relevante Bestimmungen des Arbeitnehmerschutzgesetzes und des Abfallwirtschaftsrechtes.</t>
  </si>
  <si>
    <t>1056106.19</t>
  </si>
  <si>
    <t>9. April 2019</t>
  </si>
  <si>
    <t>Psychische Belastung am Arbeitsplatz -</t>
  </si>
  <si>
    <t>Messen, Evaluieren, Maßnahmen setzen</t>
  </si>
  <si>
    <t>Krank; Sfk; Fortbildung Sfk; Evaluierung; psychisch; Belastung; Arbeitsplatz; Messen; Maßnahmen setzen;</t>
  </si>
  <si>
    <t>Verantwortliche für betriebliche Sicherheitsarbeit (SVP, SFK), Unternehmer, Führungskräfte und Mitarbeitende aus der Privatwirtschaft, Vereinen und öffentlichen Einrichtungen bzw. Unternehmen, die Evaluierungen durchführen sollen</t>
  </si>
  <si>
    <t>Seit dem 1. Januar 2013 müssen in Österreich Arbeitsplätze in Hinblick auf psychische Belastungen evaluiert werden. Das führt zu verschiedensten Herausforderungen für die Verantwortlichen, die in diesem Seminar vorgestellt, diskutiert und samt Lösungsansätzen aufgezeigt werden. Sie erhalten einen Überblick über Stress &amp; Burnout und lernen verschiedene Instrumente zur Evaluierung kennen (Basis: ÖNORM EN ISO 10075 und ASchG 2013).  Damit erfüllen Sie bzw. Ihr Unternehmen zwei Ziele: Sie entsprechen dem gesetzlichen Auftrag und entwickeln Ansätze in Richtung Prävention, z. B. betriebliches Gesundheitsmanagement.</t>
  </si>
  <si>
    <t>1056286.19</t>
  </si>
  <si>
    <t>14. und 15. März 2019</t>
  </si>
  <si>
    <t>CE-Kennzeichnung - Praktische Anwendung</t>
  </si>
  <si>
    <t>ce; CE; Maschinen; maschinen;</t>
  </si>
  <si>
    <t>Alle Personen, die aufgrund Ihrer Stellenbeschreibung Verantwortung für Sicherheitskennzeichnung von Maschinen und Anlagen im Unternehmensverbund tragen oder die im Entwicklungsprozess von CE-kennzeichenpflichtigen Produkten beteiligt sind.</t>
  </si>
  <si>
    <t>Basisschulung: - Darstellung und Erklärung des Zusammenhangs zwischen Technik und rechtlichen Vorschriften - Einführung in den CE-Konformitätsprozess und Darstellung welche Überlegungen sich hinter dem Prozess verbergen - Unterscheidung zwischen Hersteller- und Betreiberpflichten anhand von Maschinen und Anlagen - Aufarbeitung der Maschinenrichtlinie 2006/42/EG und Herangehensweise einer CE-Zertifizierung, Erläuterungen der Begrifflichkeiten und Informationen zu den unterschiedlichen Zertifizierungsmöglichkeiten, Zuordnung der notwendigen Unterlagen zu den Zertifizierungsmodulen  Praktische Umsetzung: Herstellerpflichten:  - Die Zertifizierung von der Risikobeurteilung bis zum Anbringen eines CE-Zeichens, die richtige und praxistaugliche Anwendung von Richtlinien und Normen, Vorgehensweise bei einer Risikobeurteilung und die Beschreibung der risikomindernden Maßnahmen - Beispiele von Berechnungen von steuerungstechnischen Maßnahmen anhand von SISTEMA (kostenloses Tool des IFA) - Beispieldokumente werden vorgestellt und besprochen um einen Überblick über die gesamte CE-Dokumentation zu erhalten  Betreiberpflichten:  Werden unvollständige Maschine integriert, Anlagenteile zusammengestellt oder wesentliche Veränderungen an CE-gekennzeichnete Maschinen und Anlagen vorgenommen, wird der Betreiber zum Hersteller. Hier ist auf den CE-Kennzeichnungsprozess aufzusetzen, jedoch sind einige Besonderheiten zu beachten.  Offene Fragen aus Ihrem Anwendungsfeld bereichern die Diskussion und werden gerne in den Kurs integriert.</t>
  </si>
  <si>
    <t>1056288.19</t>
  </si>
  <si>
    <t>4. April 2019</t>
  </si>
  <si>
    <t>Funktionale Sicherheit zur CE-Kennzeichnung</t>
  </si>
  <si>
    <t>Personen, die sich mit risikomindernden Maßnahmen für Maschinen und Anlagen beschäftigen und besonders Personen aus den Fachbereichen, die für die Umsetzung der Maßnahmen aus der Risikobeurteilung zuständig sind.</t>
  </si>
  <si>
    <t>- Einführung in die Sicherheitstechnik von der Anforderung aus der Risikobeurteilung - Darstellung der Kenngrößen zur Beurteilung der funktionalen Sicherheit aus den gelisteten Normen der Maschinenrichtlinie - Umsetzung der Kenngrößen in der Praxis und für steuerungstechnische Sicherheitsketten werden Rechenbeispiele durchgearbeitet  Speziell eingegangen wird auf: - Planung von Gesamtanlagen, zentrale und dezentrale Sicherheitstechnik - Ausfallsraten und Lebensdauer von Bauteilen - Diagnosedeckungsgrad innerhalb der Sicherheitskette - Umgang mit Fehlerausschlüssen anhand der DIN EN 13849 Teil 2  - Sichere Software - Embedded- und Anwender-Softwareintegrationen in das System - Spezifikation und rechnerischer Nachweis der Sicherheitsketten - Validierungsprozesses   Im Zuge einer Abschlussdiskussion können spezielle Themen aus der Praxis besprochen und Lösungsansätze gefunden werden. Offene Fragen aus Ihrem Anwendungsfeld bereichern die Diskussion und werden gerne in den Kurs integriert.</t>
  </si>
  <si>
    <t>1056510.19</t>
  </si>
  <si>
    <t>18. bis 22. März 2019</t>
  </si>
  <si>
    <t>1056551.19</t>
  </si>
  <si>
    <t>29. März 2019</t>
  </si>
  <si>
    <t>Arbeitgeber, Betriebsleiter, Sicherheitsfachkräfte, Sicherheitsvertrauenspersonen</t>
  </si>
  <si>
    <t>Zahlreiche Arbeitsstoffe besitzen ein gesundheitsgefährdendes Poten­zial. Oft aber werden solche Gefahren nicht oder nicht richtig eingestuft. Gemäß Arbeitnehmer/-innenschutzge­setz ist der Arbeitgeber verpflichtet, derartige Gefahren beim Umgang mit diesen Arbeitsstoffen umfassend zu bewerten und entsprechende Maßnahmen abzuleiten.   Auch die laufenden gesetzlichen Veränderungen in diesem Fachgebiet erfordern eine ständige Überprüfung und ggf. Anpassung  der bereits bestehenden Bewer­tung. So traten durch die Änderungen in der Grenzwerteverordnung GKV 2011 neue Bestimmungen in Kraft, die eine Neubewertung bereits etablierter Maßnahmen notwendig machen können. Die neue Kennzeichnung gemäß GHS und die geänderten, umfangrei­cheren Sicherheitsdatenblätter gemäß REACH erfordern ein strukturier­tes Datenmanagement. Im Notfall muss rasch und sicher auf die aktuel­len Daten gesundheitsgefährdender Arbeitsstoffe zurückgegriffen werden können.    Die Teilnehmer dieses Kurses bekommen einen umfassenden Über­blick zum Themenkreis „gesundheitsgefährdende Arbeitsstoffe im Betrieb“ aus Sicht des Arbeitnehmer­­schutzes. Dabei werden anhand von Beispielen aus der Praxis die Berührungspunkte zum Mutterschutz, zu Kinder- und Jugendbeschäftigungsverboten,  zu diversen Gesundheitsschutzverordnungen sowie zu zahlreichen anderen Präventivregelungen hergestellt.</t>
  </si>
  <si>
    <t>1056571.19</t>
  </si>
  <si>
    <t>Sicherung im absturzgefährdeten Bereich</t>
  </si>
  <si>
    <t>Mehr und mehr Arbeitgeber ziehen bei kurzzeitigen Arbeiten die seilbasierten Arbeitstechniken dem Einsatz von Hilfsmitteln wie Gerüsten, Hebebühnen und Kranen vor. Dies geschieht unter anderem aus technischen, oftmals aber auch aus Zeit- und Kostengründen. Laut Verordnung "Persönliche Schutzausrüstung - PSA-V und Änderung der Bauarbeiterschutzverordnung" von 2014 müssen Arbeitnehmer mindestens einmal jährlich nachweislich über die persönliche Schutzausrüstung informiert und unterwiesen werden. Die Unterweisung hat durch Schulungen und erforderlichenfalls praktische Übungen zu erfolgen.</t>
  </si>
  <si>
    <t>Höhensicherung; Absturz; Sicherung;</t>
  </si>
  <si>
    <t>Instandhalter wie Schlosser, Elektriker sowie Gebäudereiniger und Hausbetreuer</t>
  </si>
  <si>
    <t>Die Teilnehmer dieses Kurses erhalten Informationen über die richtige Auswahl und Vorgehensweise bei der Verwendung von Sicherungssystemen. Angefangen von technischen Möglichkeiten über organisatorische Maßnahmen, bis hin zur Verwendung von persönlicher Schutzausrüstung gegen Absturz werden rechtliche Aspekte und praktische Anwendungen behandelt.  Die Teilnehmer können ihre persönliche Schutzausrüstung gegen Absturz mitbringen, um den Umgang mit der eigenen Ausrüstung zu üben und zu erlernen.</t>
  </si>
  <si>
    <t>1056581.19</t>
  </si>
  <si>
    <t>Strahlenschutzausbildung für nichtmedizinische Anlagen und umschlossene radioaktive Stoffe</t>
  </si>
  <si>
    <t>gemäß § 42 Österr. AllgStrSchV, Anlage 8 C</t>
  </si>
  <si>
    <t>Die Teilnehmer sind nach dem Kurs in der Lage Strahlenschutz-Unterweisungen abzuhalten, Maßnahmen zur Verhütung von Unfällen zu treffen, einfache praktische Messübungen durchzuführen und, nach bestandener Prüfung, die Aufgaben des/der Strahlenschutzbeauftragten im Betrieb zu übernehmen.</t>
  </si>
  <si>
    <t>Strahlenschutz; Messtechnik; Strahlen; Strahlenschutzausbidlung; radioaktive Stoffe</t>
  </si>
  <si>
    <t>Abschlussprüfung mit Zeugnis von der Strahlenmesstechnik Graz</t>
  </si>
  <si>
    <t>Zukünftige Strahlenschutzbeauftragte in Betrieben sowie mit dem Strahlenschutz betraute Personen und Sicherheitsingenieure</t>
  </si>
  <si>
    <t>Grundausbildung und spezielle Ausbildung: Grundlagen der Kernphysik einschließlich Physik ionisierender Strahlen, Strahlenquellen einschließlich Prüfstrahler für Dosimeter und Kontaminationsmessgeräte, Strahlenschäden (Vorbeugung und Erkennung), Dosimetrie, Grundlagen des Strahlenschutzes, Rechtsvorschriften auf dem Gebiet des Strahlenschutzes, Messgeräte einschließlich der Verwendung von Prüfstrahlern, ärztliche und physikalische Kontrolle, Strahlenunfälle, Erste Hilfe, Einrichtungen für zerstörungsfreie Werkstoffprüfung/Materialanalyse, Messeinrichtungen für Dicke, Dichte und Flächengewicht, Füllstandsanzeiger, Elektronenstrahl-Schweißgeräte und -Verdampfer, sonstige Strahlenquellen, Strahlenexposition von Personen, Schutzmaßnahmen, Qualitätssicherungsmaßnahmen.  Praktische Übungen: Handhabung von Geräten zur Personen- und Ortsdosisbestimmung einschließlich der Verwendung von Prüfstrahlern, Schutzmaßnahmen beim Betrieb von Strahleneinrichtungen und Umgang mit umschlossenen radioaktiven Stoffen, Qualitätskontrolle  Mitzubringen: in der Firma verwendete Strahlenmessgeräte (wenn möglich), Taschenrechner</t>
  </si>
  <si>
    <t>1056591.19</t>
  </si>
  <si>
    <t>25. März 2019</t>
  </si>
  <si>
    <t>Strahlenschutzfortbildung für nichtmedizinische Anlagen</t>
  </si>
  <si>
    <t>gemäß § 42 der AllgStrSchV</t>
  </si>
  <si>
    <t>Strahlenschutzbeauftragte und weitere mit dem Strahlenschutz betraute Personen müssen spätestens alle 5 Jahre einen Fortbildungskurs besuchen.  Bezieht sich die beabsichtigte Tätigkeit nur auf Messeinrichtungen für Dicke, Dichte oder Flächengewicht, auf Füllstandsanzeiger, Feuerwarngeräte oder Geräte zur Ableitung statischer Elektrizität, so genügt eine Fortbildungsveranstaltung von mindestens 4 Stunden (vormittags).</t>
  </si>
  <si>
    <t>Zukünftige und derzeitige Strahlenschutzbeauftragte in Betrieben sowie mit dem Strahlenschutz betraute Personen und Sicherheitsingenieure mit Strahlenschutzausbildung</t>
  </si>
  <si>
    <t>Wiederholung, Vertiefung und Auffrischung der in der Grundausbildung und speziellen Strahlenschutzausbildung erworbenen Kenntnisse  Grundlagen der Kernphysik einschließlich der Physik ionisierender Strahlen und deren Anwendungen, Rechtsvorschriften auf dem Gebiet des Strahlenschutzes</t>
  </si>
  <si>
    <t>1058522.19</t>
  </si>
  <si>
    <t>27. Juni bis 6. Juli 2019</t>
  </si>
  <si>
    <t>1058586.19</t>
  </si>
  <si>
    <t>27. Juni bis 6. Juli 2019 Termine der einzelnen Module werden bekannt gegeben.</t>
  </si>
  <si>
    <t>1713041.18</t>
  </si>
  <si>
    <t>15. März 2018 18:00-21:30 16. März 2018 15:00-18:30 05. April 2018 18:00-21:30 12. April 2018 18:00-21:30 19. April 2018 18:00-21:30 26. April 2018 18:00-21:30 03. Mai 2018 18:00-21:30 18. Mai 2018 13:00-20:00 24. Mai 2018 18:00-21:30 12. Juni 20</t>
  </si>
  <si>
    <t>1713050.19</t>
  </si>
  <si>
    <t>Februar 2019 bis Februar 2020</t>
  </si>
  <si>
    <t>1713075.19</t>
  </si>
  <si>
    <t>September 2019 bis März 2020</t>
  </si>
  <si>
    <t>Berufsreifeprüfung FB Bautechnik</t>
  </si>
  <si>
    <t>Der Inhalt dieses Fachbereiches umfasst die Bereiche Bauplatz und Gründung (Absicherung, Baugrund, Fundamente); Aufgehendes Mauerwerk; Decken und Dächer; Ausbauarbeiten, Stiegen und Hauskanalisation; Holzbau, Stahlbau; Umweltschutz, Recycling von Baumaterialien</t>
  </si>
  <si>
    <t>Erfüllung der allgemeinen Zugangskriterien, Ausbildung oder umfangreiche Berufserfahrung im Bereich Bautechnik. Da Mathematik in diesem Fachbereich vermehrt benötigt wird, empfehlen wir die vorherige Ablegung des Lehrganges Mathematik.</t>
  </si>
  <si>
    <t>1713080.19</t>
  </si>
  <si>
    <t>1713085.19</t>
  </si>
  <si>
    <t>Februar 2019 bis März 2020</t>
  </si>
  <si>
    <t>1713501.18</t>
  </si>
  <si>
    <t>08. Oktober 2018 bis 27. Juni 2019</t>
  </si>
  <si>
    <t>Studienberechtigungsprüfung</t>
  </si>
  <si>
    <t>Studium ohne Matura - 2 Semester</t>
  </si>
  <si>
    <t>Informationsveranstaltung: Di, 11. September 2018, 19.00 Uhr Anmeldeschluss: Fr, 21. September 2018  Auf Anfrage senden wir Ihnen gerne weitere Informationen zu.</t>
  </si>
  <si>
    <t>Die Studienberechtigungsprüfung besteht aus fünf Teilen: ein Deutschaufsatz und vier studienrichtungsbezogenen Pflicht- und Wahlfächer. Folgende Lehrgänge werden angeboten: Deutsch, Mathematik, Englisch, Geschichte, Biologie, Physik (bei Bedarf auch Chemie und je ein Wahlfach für Rechtswissenschaften und Wirtschaftswissenschaften).</t>
  </si>
  <si>
    <t>1713591.18</t>
  </si>
  <si>
    <t>8. Oktober 2018 bis 24. Jun i 2019</t>
  </si>
  <si>
    <t>Es wird nach dem Lehplan der Oberstufe einer AHS unterrichtet. Schwerpunkte: Zahlenmengen, Gleichungen und Ungleichungen, Vektoren, Matrizen, Determinanten, elementare Funktionen, Grundbegriffe der Differenzial- und Integralrechnung, Einführung in die Wahrscheinlichkeitsrechnung und Statistik, Vektoren</t>
  </si>
  <si>
    <t>1713601.18</t>
  </si>
  <si>
    <t>11. Oktober 2018 bis 13. Juni 2019</t>
  </si>
  <si>
    <t>Es wird nach dem Lehrplan der Oberstufe einer AHS unterrichtet. Schwerpunkte: Kenntnis der Formenlehre und Syntax sowie grundlegender Wortschatz, Sicherheit im mündlichen und schriftlichen Ausdruck unter richtiger Anwendung der Grundgrammatik, Fähigkeit, die Sprache bei normaler Sprechgeschwindigkeit zu verstehen und sich an Konversation zu beteiligen, Fähigkeit, Texte fließend zu lesen, zusammenzufassen und ins Deutsche zu übersetzen, Fähigkeit, zu allgemeinen Themen in Aufsatzform Stellung zu nehmen.</t>
  </si>
  <si>
    <t>1713611.18</t>
  </si>
  <si>
    <t>9. Oktober 2018 bis 18. Juni 2019</t>
  </si>
  <si>
    <t>Es wird nach dem Lehrplan der Oberstufe einer AHS unterrichtet. Schwerpunkte: Grundzüge der allgemeinen Geschichte, wesentliche historische Fakten und Entwicklung der europäischen Geschichte mit Schwerpunkt auf Österreich unter Berücksichtigung kultur-, wirtschafts- und sozialgeschichlicher Aspekte.</t>
  </si>
  <si>
    <t>1713900.18</t>
  </si>
  <si>
    <t>September 2018 bis Mai 2022</t>
  </si>
  <si>
    <t>Das BFI Tirol arbeitet in Kooperation mit den Tiroler Fachberufsschulen. Die Kurse werden in ganz Tirol angeboten.</t>
  </si>
  <si>
    <t>1717030.18</t>
  </si>
  <si>
    <t>9. November 2018 bis 7. Juni 2019</t>
  </si>
  <si>
    <t>Kindergruppenbetreuung</t>
  </si>
  <si>
    <t>- Qualität in der Früherziehung - Fortbildungslehrgang Teil A</t>
  </si>
  <si>
    <t>Dieser Lehrgang bietet eine fundierte theoretische Basis und ein Handwerkzeug für Personen, die über keine facheinschlägige, pädagogische Ausbildung verfügen.  Mit dem Ziel, die Kindergruppenbetreuer/-innen in ihrer täglichen Arbeit zu unterstützen und eine persönliche Weiterbildung zu ermöglichen, besteht diese Fortbildung aus zwei Teilen:  Teil A: Fortbildungslehrgang am BFI Tirol und Teil B: Zertifikatslehrgang "Qualität in der Früherziehung"  Teil A wird am BFI Tirol veranstaltet und richtet sich an alle, die über keine pädagogische Ausbildung (z. B. Kindergartenpädagogik) verfügen. Teil B wird im Anschluss an Teil A veranstaltet und richtet sich auch an Kindergartenpädagog/-innen, welche in Kinderkrippen tätig sind.</t>
  </si>
  <si>
    <t>Kinder; Kindergarten; Kleinkinder; Erziehung, Kindergartenhelferin; Kindergartenassistentin; Kinderkrippenassistenin, Kinderkrippenhelferin, Spielgruppe</t>
  </si>
  <si>
    <t>BFI-Tirol Zertifikat</t>
  </si>
  <si>
    <t>abgeschlossene Berufsausbildung vollendetes 18. Lebensjahr Berufstätigkeit in einer Kindergruppe</t>
  </si>
  <si>
    <t>Kindergruppenbetreuer/-innen, welche über keine facheinschlägige Ausbildung verfügen.</t>
  </si>
  <si>
    <t>In der Ausbildung werden alle Aufgaben, Themen und Bereiche behandelt, welche im Alltag der Früherziehung von Bedeutung sind: Rahmenbedingungen für Kindergruppen Entwicklungspsychologische Grundlagen Eingewöhnungsphase Beziehungsorientierte Pflege Beobachtung und Dokumentation Methodisch-didaktische Grundlagen Grundlagen der Kommunikation Zusammenarbeit mit den Eltern Erste Hilfe  Methoden: Theoretische Inputs Gruppenarbeiten Arbeitsaufträge Übungen Erfahrungsaustausch Reflexion</t>
  </si>
  <si>
    <t>1717050.19</t>
  </si>
  <si>
    <t>25. Januar 2019 bis 14. März 2020</t>
  </si>
  <si>
    <t>Montessoripädagogik im Kleinkindbereich</t>
  </si>
  <si>
    <t>Freiheit ist durch eigene Anstrengung erworbene Unabhängigkeit. Nach Maria Montessori ist ein Kind in der Lage, sich seinem inneren Antrieb und einem inneren Bauplan folgend, selbstständig zu entwickeln. In der Montessori-Pädagogik steht die Orientierung an den Bedürfnissen des Kindes innerhalb klarer Strukturen und eindeutiger Regeln im Vordergrund. Erziehende sind begleitende Berater, die jedes Kind gleich wahrnehmen, in der Auswahl der Materialien auf die Entwicklungsstufe eines jeden Kindes eingehen und sich dabei als Bindeglied zwischen Kind und Material verstehen.</t>
  </si>
  <si>
    <t>Montessori; Montessoripädagogik; Kleinkind; Pädagogik; Kleinkindpädagogik; Kinder; Erziehung; Elementarpädagogik</t>
  </si>
  <si>
    <t>- Kindergartenpädagogen/-innen - Kindergartenassistenten/-innen - Kindergruppenbetreuer/-innen - Stützkräfte - Tagesmütter/Tagesväter - Interessierte</t>
  </si>
  <si>
    <t>Kennenlernen der Montessori- und der Pikler-Pädagogik und deren Umsetzungsmöglichkeiten im Kleinkindalter. (Schwerpunkt: Kinder im Alter von 0-6 Jahren)  Einführung in die Montessori-Pädagogik - vorbereitete Umgebung, Beobachtung, sensible Phasen, Polarisation der Aufmerksamkeit, Freiheit und Grenze, Bewegungserziehung. Praktischer Teil: Kennenlernen der von Montessori entwickelten Materialien und Weiterentwicklungen nach ihren Materialkriterien in den Bereichen Wahrnehmung (Modell Pikler von 0-3), Übungen des praktischen Lebens - Stille, Sinnesübungen, Sprache, Mathematik, Musik, kosmische Erziehung, 2 Hospitationen</t>
  </si>
  <si>
    <t>1755500.18</t>
  </si>
  <si>
    <t>9. Oktober 2018 bis 4. Juli 2019</t>
  </si>
  <si>
    <t>Elektrotechniker/-in im zweiten Bildungsweg - Vorbereitung auf die Lehrabschlussprüfung</t>
  </si>
  <si>
    <t>Berufsausbildungsgesetz iVm der Prüfungsordnung des jeweiligen Lehrberufes</t>
  </si>
  <si>
    <t>Vollendetes 18. Lebensjahr zum Zeitpunkt der Prüfung. Bisherige elektrotechnische Tätigkeiten sind wenn möglich nachzuweisen.</t>
  </si>
  <si>
    <t>Hilfs- und Anlernkräfte aus dem Elektrogewerbe, einschlägige Lehr- oder Schulabbrecher</t>
  </si>
  <si>
    <t>Hauptmodul: Elektro- und Gebäudetechnik Spezialmodul: Gebäudeleittechnik (Gemäß der Elektrotechnik Ausbildungsordnung vom 25.10.2010)  Elektrotechnik mit Mathematik, Installationstechnik, Steuer- und Regelungstechnik, Fachzeichnen, Maschinen- und Gerätekunde, Messtechnik, Licht- und Wärmetechnik, Labor- und Schaltübungen, speicherprogrammierbare Steuerung, europäischer Installationsbus  Im Kurs sind Selbstlernphasen im Ausmaß von mindestens 100 UE vorgesehen. Der Unterricht am Samstag findet fallweise statt (ca. 10 bis 12 Termine).</t>
  </si>
  <si>
    <t>1755685.18</t>
  </si>
  <si>
    <t>9. Oktober 2018 bis 13. Juni 2019</t>
  </si>
  <si>
    <t>Mechatroniker/-in im zweiten Bildungsweg - Vorbereitung auf die Lehrabschlussprüfung</t>
  </si>
  <si>
    <t>Hauptmodul: Automatisierungstechnik</t>
  </si>
  <si>
    <t>lehrabschluß; maschinenbau; elektrotechnik; elektronik</t>
  </si>
  <si>
    <t>Einige Termine finden beim Ausbildungszentrum Metall in Wattens statt. Auf Anfrage senden wir Ihnen gerne weitere Informationen zu.</t>
  </si>
  <si>
    <t>Vollendetes 18. Lebensjahr zum Zeitpunkt der Prüfung. Bisherige mechatronische Tätigkeiten sind wenn möglich nachzuweisen.</t>
  </si>
  <si>
    <t>Elektrotechniker, Maschinenbau- und Metalltechniker, welche die Zusatzqualifikation der Mechatronik erwerben wollen</t>
  </si>
  <si>
    <t>Der Kurs wird als theoretischer Unterricht, verbunden mit praktischen Übungen, geführt:  Elektrotechnik/Elektronik Grundlagen der Elektrotechnik, Elektrische Maschinen, Elektrische Anlagen, Vorschriften/Normung, Elektronik, CAD,  Elektrische Messtechnik, Steuer- und Regelungstechnik  Maschinenbau/Metall Kenntnisse der Werk- und Hilfsstoffe, Werkstoffbearbeitung, Grundlagen CNC  Fachzeichnen Lesen, Bearbeiten und Erstellen von elektrischen und mechanischen Plänen, normgerechte Schaltzeichen  Hydraulik und Pneumatik Grundlagen der Hydraulik und Pneumatik sowie der Elektropneumatik  Im Kurs sind Selbstlernphasen im Ausmaß von mindestens 100 UE vorgesehen. Der Unterricht am Samstag findet fallweise statt (ca. 10 bis 12 Termine).</t>
  </si>
  <si>
    <t>1757375.18</t>
  </si>
  <si>
    <t>9. November 2018 bis 2. Februar 2019</t>
  </si>
  <si>
    <t>Vorbereitungskurs auf die Baumeisterprüfung - Modul 3</t>
  </si>
  <si>
    <t>Dieser Kurs dient als Vorbereitung auf das Modul 3 der Befähigungsprüfung für Baumeister.</t>
  </si>
  <si>
    <t>Baumeister; Meister; Holz; Stahl; Beton; Gewerbe;</t>
  </si>
  <si>
    <t>lt. Prüfungsordnung und gesetzlichen Grundlagen der Befähigungsprüfung Baumeister</t>
  </si>
  <si>
    <t>Für die Abklärung von Anrechnungen und die Anmeldung zur Prüfung wenden Sie sich bitte an das Prüfungsservice der Wirtschaftskammer.</t>
  </si>
  <si>
    <t>Facheinschlägige Vorbildung und Erfahrung</t>
  </si>
  <si>
    <t>Architekten und Bauingenieure (Ing., Dipl.-Ing. (FH), Dipl.-Ing.), Absolventen Modul 2</t>
  </si>
  <si>
    <t>Inhalt laut Prüfungsverordnung Modul 3 der Befähigungsprüfung, behandelt werden die Teilgebiete „Rechtskunde für das Baumeistergewerbe“ und „Baupraxis und Baumanagement“:  Rechtskunde für das Baumeistergewerbe Bürgerliches Recht einschließlich Grundbuchsrecht Baurecht und Feuerpolizeirecht Landesrechtliche Raumordnungsvorschriften Straßen- und Wasserrecht Einschlägige Normen für den Hoch- und Tiefbau Arbeits- und Sozialversicherungsrecht einschließlich Arbeitnehmerschutzrecht und Kollektivvertragsrecht Grundzüge der Behördenorganisation und des Verwaltungsverfahrens  Baupraxis und Baumanagement Bauwirtschaftsbezogenes Unternehmens- und Gewerberecht einschließlich Wirtschaftskammerorganisation Grundlagen der Buchführung Grundzüge des Steuerrechts Bauwirtschaftsspezifische Personalverrechnung Kostenrechnung und Kalkulation Finanzierungsmethoden Projektmanagement einschließlich bauwerksbezogenes Facility Management</t>
  </si>
  <si>
    <t>3013900.19</t>
  </si>
  <si>
    <t>7. Mai 2019</t>
  </si>
  <si>
    <t>3013901.19</t>
  </si>
  <si>
    <t>20. August 2019</t>
  </si>
  <si>
    <t>3713900.18</t>
  </si>
  <si>
    <t>4013000.19</t>
  </si>
  <si>
    <t>1. März 2019</t>
  </si>
  <si>
    <t>4013010.19</t>
  </si>
  <si>
    <t>29. Juni 2019</t>
  </si>
  <si>
    <t>4013020.19</t>
  </si>
  <si>
    <t>6. September 2019</t>
  </si>
  <si>
    <t>4013900.19</t>
  </si>
  <si>
    <t>4013901.19</t>
  </si>
  <si>
    <t>27. Juni 2019</t>
  </si>
  <si>
    <t>4013902.19</t>
  </si>
  <si>
    <t>29. August 2019</t>
  </si>
  <si>
    <t>4013950.19</t>
  </si>
  <si>
    <t>4013951.19</t>
  </si>
  <si>
    <t>4013952.19</t>
  </si>
  <si>
    <t>4032300.19</t>
  </si>
  <si>
    <t>4. März bis 8. April 2019</t>
  </si>
  <si>
    <t>Personalverrechnung - Grundlagen</t>
  </si>
  <si>
    <t>Personen in der Lohn- und Gehaltsverrechnung, Wiedereinsteiger und Personen, die beabsichtigen in diesem Bereich einzusteigen und zu arbeiten.</t>
  </si>
  <si>
    <t>Grundlagen der Lohn- und Gehaltsverrechnung, allgemeines Personal- und Abrechnungswesen, Abrechnung sonstiger Bezüge (Sonderzahlungen), Meldungen, Verrechnung mit Gebietskrankenkasse, Finanzamt und Gemeinde</t>
  </si>
  <si>
    <t>4056011.19</t>
  </si>
  <si>
    <t>27. bis 29. März 2019</t>
  </si>
  <si>
    <t>4056051.19</t>
  </si>
  <si>
    <t>20. bis 24. Mai 2019</t>
  </si>
  <si>
    <t>- Seilbahntechnik: Einführung in die verschiedenen Bahnsysteme  - Grundlagen der Hydraulik: Einführung, Hydrauliksymbole mit Erklärung der Funktion laut Schnittbild, Schaltpläne lesen - Seilbahntechnik, Klemmen, Klemmsysteme der einzelnen Hersteller, Montage und Versetzen der Klemmen,  Stationseinrichtungen, Seile, Fahrbetriebsmittel inklusive Türautomatik, Bergeeinrichtungen - Elektrotechnik: Strom und Spannungsarten, direkter und indirekter Berührungsschutz, Grundprinzipien der elektrischen Antriebstechniken  - Einfache Schaltbeispiele: Ruhestrom- und Arbeitsstromprinzip, Streckensteuerung, Kurzschluss- und Erdschlussüberwachung, Sicherheitskreise, elektrische Motoren, elektrische Bauteile  - Rechtlicher Teil: Gesetzliche Grundlagen, Betriebsvorschriften, Beförderungsbedingungen, Revisionsberichte  - Persönliche Schutzausrüstung, Arbeitnehmerschutz</t>
  </si>
  <si>
    <t>4057355.19</t>
  </si>
  <si>
    <t>03. Mai 2019 15:00-20:00 04. Mai 2019 08:00-17:00 10. Mai 2019 15:00-20:00 11. Mai 2019 08:00-17:00 17. Mai 2019 15:00-20:00 18. Mai 2019 08:00-17:00 24. Mai 2019 15:00-20:00 25. Mai 2019 08:00-17:00 31. Mai 2019 15:00-20:00 01. Juni 2019 08:00-1</t>
  </si>
  <si>
    <t>Ausbildung zum Hausbetreuer</t>
  </si>
  <si>
    <t>Neben handwerklichem Geschick werden von Hausbetreuern auch hohe soziale Kompetenzen und kommunikative Fähigkeiten gefordert. Mit einer abgestimmten Mischung aus Theorie und Praxis werden die Teilnehmer auf die vielfältigen Herausforderungen des Hausbetreuungsalltags vorbereitet. Sie erweitern und festigen Ihr Wissen in Reinigungstechniken, Chemie und Umweltschutz, im Bereich der kaufmännischen und rechtlichen Grundlagen sowie der elektro- und installationstechnischen Fertigkeiten. Sie eignen sich ein fundiertes Basiswissen im Bereich der Organisation, des Konflikt- und Beschwerdemanagements an. Durch praxisnahe Übungen gewinnen Sie Sicherheit im Umgang mit Geräten und Maschinen und lernen Problemstellen zu erkennen und fachgerecht zu reagieren.</t>
  </si>
  <si>
    <t>Kursbesuchsbestätigung bei mind. 75% Anwesenheit</t>
  </si>
  <si>
    <t>Pflichtschulabschluss, gute körperliche Verfassung, Volljährigkeit</t>
  </si>
  <si>
    <t>Mitarbeiter von Hausbetreuungsunternehmen, Hausbetreuer und Facility-Service-Mitarbeiter, selbstständige Hausbetreuer und solche, die es werden wollen</t>
  </si>
  <si>
    <t>Theoretischer Teil: Wirtschaft und Recht: Grundlagen der Buchführung, Grundlagen der Kalkulation, Grundlagen von Steuern und Abgaben, Grundlagen des Gewerberechts Organisation und Aufgaben der Stiegenhausbetreuung: Ablauforganisation, Aufbauorganisation, Schnittstellenmanagement, Dokumentation Konflikt- und Beschwerdemanagement Grundlagen von Arbeits- und Brandschutz Einführung in die Gartenbetreuung Einführung in den Winterdienst Einführung in die Reinigung: Chemie und Oberflächenkunde, Reinigungsmethoden, Besonderheiten in der Stiegenhausreinigung Grundlagen des Abfallmanagements Technische Grundlagen: Aufzugstechnik, Elektrotechnik, Installationstechnik  Praktischer Teil: Arbeiten im Garten bzw. Winterdienst Stiegenhausreinigung</t>
  </si>
  <si>
    <t>4057565.19</t>
  </si>
  <si>
    <t>Ausbildung für Verkehrsposten</t>
  </si>
  <si>
    <t>Laut Straßenverkehrsordnung sind die Betreiber einer Straßenbaustelle verpflichtet, durch eine entsprechende Regelung die Flüssigkeit des Verkehrs zu gewährleisten. Diese Aufgabe darf nur von eigens geschulten Verkehrsposten übernommen werden, deren Kenntnisse alle fünf Jahre aufzufrischen sind.</t>
  </si>
  <si>
    <t>Ausweis lt. StVo</t>
  </si>
  <si>
    <t>21. Lebensjahr, gute Deutschkenntnisse in Wort und Schrift sowie Besitz des Führerscheins der Klasse B seit mindestens drei Jahren</t>
  </si>
  <si>
    <t>Personen, die mit der Regelung des Verkehrs bei Straßenbaustellen betraut werden sollen</t>
  </si>
  <si>
    <t>Rechtliche Grundlagen Anforderungen an Verkehrsposten Warnkleidung Signalscheiben und Handzeichen Regelung mit mehreren Verkehrsposten Umlaufzeiten (Rot-Grün-Anzeige) Sonderfälle (z. B. Ampelbetrieb) Verhalten bei Unfällen</t>
  </si>
  <si>
    <t>4060400.19</t>
  </si>
  <si>
    <t>28. Januar bis 1. April 2019</t>
  </si>
  <si>
    <t>Lektion 1-8, Hören/Sprechen: über Berufe sprechen, Familiengeschichten, Einrichtung, etwas bewerten, Wünsche und Vorlieben ausdrücken, Werbebroschüren, Anzeigen, etwas berichten, Internet-Eintrag, Vorschläge machen, ablehnen, zustimmen, sich einigen, Ratschläge geben, Fitnessplan, Mitleid, Sorge oder Hoffnung ausdrücken. Schreiben/Lesen: Magazintext, kreatives Schreiben, E-Mail, Kalender, Forumsbeitrag. Grammatik: Possessivartikel, Perfekt, Präteritum, Wechselpräpositionen, Wortbildung, Adjektivdeklination, temporale Präpositionen und Adverbien, Konjunktiv II, kausale Konjunktionen Lehrbuch: Menschen A2,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0410.19</t>
  </si>
  <si>
    <t>29. April 2019 18:30-21:30 06. Mai 2019 18:30-21:30 08. Mai 2019 18:30-21:30 13. Mai 2019 18:30-21:30 15. Mai 2019 18:30-21:30 20. Mai 2019 18:30-21:30 22. Mai 2019 18:30-21:30 27. Mai 2019 18:30-21:30 29. Mai 2019 18:30-21:30 03. Juni 2019 18:30</t>
  </si>
  <si>
    <t>4060420.19</t>
  </si>
  <si>
    <t>4060500.19</t>
  </si>
  <si>
    <t>Lektion 9-16, Hören/Sprechen: Filmbericht, Bestellung im Restaurant, Reklamation, bezahlen, etwas bewerten, gratulieren, vergleichen, Interviews, von Sprachlernerfahrungen berichten, über Fernsehgewohnheiten sprechen. Schreiben/Lesen: Zeitungsartikel, Interview, Sachtext, persönlicher Brief. Grammatik: Adjektivdeklination, Konjunktionen, reflexive Verben, Passiv Präsens, Syntax Dativ-/Akkusativobjekt, indirekte Fragen Lehrbuch: Menschen A2,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0600.19</t>
  </si>
  <si>
    <t>20. Mai bis 18. Juni 2019</t>
  </si>
  <si>
    <t>Lektion 17-24, Hören/Sprechen: über Reisegewohnheiten und das Wetter sprechen, Reisetagebuch im Internet, jemanden überzeugen/begeistern, Interesse/Desinteresse ausdrücken, berichten, beschreiben, Zufriedenheit/Unzufriedenheit ausdrücken. Schreiben/Lesen: Sachtext, Veranstaltungskalender, Magazintext, Flyer,  Anleitungen, Klappentext, Mitarbeiterporträt. Grammatik: lokale Präpositionen, Verben mit Präpositionen, Fragen und Präpositionaladverbien, lokale Präpositionen, Präteritum, Modalverben, Frageartikel, Demonstrativpronomen, Konjunktionen, Relativsatz, Präteritum Lehrbuch: Menschen A2,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0700.19</t>
  </si>
  <si>
    <t>Absolventen der Stufe A2.3 bzw. Neukunden, die keine Vorkurse besucht haben, können das Niveau in einer Einstufung überprüfen lassen.</t>
  </si>
  <si>
    <t>Lektion 1-8, Grammatik: Adjektive als Nomen, n-Deklination, Präteritum, Relativsätze im Dativ und mit Präpositionen, Konjunktionen 'obwohl, trotzdem', Futur 1, Konjunktion 'falls', Infinitiv mit 'zu', Konjunktionen 'da, während, bevor' Lehrbuch: Menschen B1,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0710.19</t>
  </si>
  <si>
    <t>30. April bis 9. Juli 2019</t>
  </si>
  <si>
    <t>4060720.19</t>
  </si>
  <si>
    <t>12. August bis 2. Oktober 2019 ( + 3 Dienstage: 20.08.19/03.09.19/17.09.19 )</t>
  </si>
  <si>
    <t>4060800.19</t>
  </si>
  <si>
    <t>Absolventen der Stufe B1.1 bzw. Neukunden, die keine Vorkurse besucht haben, können das Niveau in einer Einstufung überprüfen lassen.</t>
  </si>
  <si>
    <t>Lektion 9-16, Grammatik: Adjektivdeklination mit Komparativ und Superlativ, Konjunktiv II Vergangenheit, Plusquamperfekt mit 'haben und sein', Konjunktion 'nachdem', Genitiv, Adjektivdeklination im Genitiv, Präposition 'trotz', Konjunktionen und Adverbien (Folgen und Gründe): 'darum, deswegen, daher, aus diesem Grund, nämlich', Präposition 'wegen', Partizip Präsens und Perfekt als Adjektive: faszinierende Einblicke, versteckte, zweiteilige Konjunktionen 'nicht nur … sondern auch, sowohl … als auch', 'nicht/nur brauchen' + Infinitiv mit 'zu' Lehrbuch: Menschen B1,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0810.19</t>
  </si>
  <si>
    <t>4060900.19</t>
  </si>
  <si>
    <t>B1.3 Deutsch Mittelstufe</t>
  </si>
  <si>
    <t>Absolventen der Stufe B1.2 bzw. Neukunden, die keine Vorkurse besucht haben, können das Niveau in einer Einstufung überprüfen lassen.</t>
  </si>
  <si>
    <t>Lektion 17-24, Grammatik: Ausdrücke mit es, zweiteilige Konjunktionen 'weder … noch, entweder … oder, zwar … aber, je … desto/umso', Modalpartikel 'denn, doch, eigentlich, ja', Konjunktionen 'indem, sodass', lokale und temporale Präpositionen 'innerhalb, außerhalb, um … herum, an/am … entlang', Passiv Präsens mit Modalverben, Passiv Perfekt: ist eingeführt worden, Passiv Präteritum: wurde eingeführt, Konjunktionen '(an)statt/ohne … zu, (an)statt/ohne dass, Konjunktionen damit, um … zu, als ob' Lehrbuch: Menschen B1, Gesamtband, Kurs- und Arbeitsbuch, Verlag: Hueber Hinweis: Bitte beachten Sie, dass an offiziellen österreichischen Feiertagen keine Kurse stattfinden. Ausfallende Termine werden am Kursstandort Innsbruck innerhalb der Kursdauer mittels Ersatzterminen bzw. Ersatzfreitagen eingeholt.</t>
  </si>
  <si>
    <t>4061000.19</t>
  </si>
  <si>
    <t>29. Jänner bis 10. April 2019</t>
  </si>
  <si>
    <t>Absolventen der Stufe B1.3 bzw. Neukunden, die keine Vorkurse besucht haben, können das Niveau in einer Einstufung überprüfen lassen.</t>
  </si>
  <si>
    <t>Lektion 1-4, Differenzierter Wortschatz, Wiederholung schwieriger Kapitel der Grundgrammatik, Konnektoren, Passiv, Partizip I und II, Bedingungssatz, Objektsatz, intensives Training der mündlichen und schriftlichen Kompetenzen Lehrbuch: Sicher! Niveau B2, Kurs- und Arbeitsbuch, Verlag: Hueber Hinweis: Bitte beachten Sie, dass an offiziellen österreichischen Feiertagen keine Kurse stattfinden. Ausfallende Termine werden am Kursstandort Innsbruck innerhalb der Kursdauer mittels Ersatzterminen bzw. Ersatzfreitagen eingeholt.</t>
  </si>
  <si>
    <t>4061010.19</t>
  </si>
  <si>
    <t>4061020.19</t>
  </si>
  <si>
    <t>4061100.19</t>
  </si>
  <si>
    <t>29. Januar bis 2. April 2019</t>
  </si>
  <si>
    <t>Absolventen der Stufe B2.1 bzw. Neukunden, die keine Vorkurse besucht haben, können das Niveau in einer Einstufung überprüfen lassen.</t>
  </si>
  <si>
    <t>Lektion 5-8, Ausdruck von Zeit, Wunsch, Vermutung, Futur II, Nominalisierung, Konjunktiv II, Adjektive mit Präpositionen, indirekte Rede, Relativ- und Vergleichssatz, Ausdruck von Konzession und Kondition, intensives Training der mündlichen und schriftlichen Kompetenzen Lehrbuch: Sicher! Niveau B2, Kurs- und Arbeitsbuch, Verlag: Hueber Hinweis: Bitte beachten Sie, dass an offiziellen österreichischen Feiertagen keine Kurse stattfinden. Ausfallende Termine werden am Kursstandort Innsbruck innerhalb der Kursdauer mittels Ersatzterminen bzw. Ersatzfreitagen eingeholt.</t>
  </si>
  <si>
    <t>4061110.19</t>
  </si>
  <si>
    <t>30. April 2019 18:30-21:30 02. Mai 2019 18:30-21:30 07. Mai 2019 18:30-21:30 09. Mai 2019 18:30-21:30 14. Mai 2019 18:30-21:30 16. Mai 2019 18:30-21:30 21. Mai 2019 18:30-21:30 23. Mai 2019 18:30-21:30 28. Mai 2019 18:30-21:30 04. Juni 2019 18:30</t>
  </si>
  <si>
    <t>4061200.19</t>
  </si>
  <si>
    <t>B2.3 Deutsch Mittelstufe</t>
  </si>
  <si>
    <t>Absolventen der Stufe B2.2 bzw. Neukunden, die keine Vorkurse besucht haben, können das Niveau in einer Einstufung überprüfen lassen.</t>
  </si>
  <si>
    <t>Lektion 9-12, Konsekutivsatz, Wortbildung durch Vor- und Nachsilben, Alternativen zum Passiv, Partizipien, modale Zusammenhänge, Adversativsatz, intensives Training der mündlichen und schriftlichen Kompetenzen, Vorbereitung auf die ÖSD B2 Prüfung Lehrbuch: Sicher! Niveau B2, Kurs- und Arbeitsbuch, Verlag: Hueber Hinweis: Bitte beachten Sie, dass an offiziellen österreichischen Feiertagen keine Kurse stattfinden. Ausfallende Termine werden am Kursstandort Innsbruck innerhalb der Kursdauer mittels Ersatzterminen bzw. Ersatzfreitagen eingeholt.</t>
  </si>
  <si>
    <t>4061300.19</t>
  </si>
  <si>
    <t>C1.1 Deutsch Oberstufe</t>
  </si>
  <si>
    <t>Lektion 1-6: Modalverben ‘müssen, dürfen, können, wollen, Vorsilben miss-, zer-, ent-, de-, be- und ver-‘, Verweiswörter, Konnektoren zum Ausdruck der Einschränkung und des Zugeständnisses, Deklination und Graduierung von Adjektiven, irrealer Folgesatz, Redewiedergabe: Fragen und Imperativ bzw. mit ‘nach, laut, zufolge und wie‘, Präposition mit Dativ,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am Kursstandort Innsbruck innerhalb der Kursdauer mittels Ersatzterminen bzw. Ersatzfreitagen eingeholt.</t>
  </si>
  <si>
    <t>4061310.19</t>
  </si>
  <si>
    <t>4061320.19</t>
  </si>
  <si>
    <t>4061400.19</t>
  </si>
  <si>
    <t>C1.2 Deutsch Oberstufe</t>
  </si>
  <si>
    <t>Absolventen der Stufe C1.1 bzw. Neukunden, die keine Vorkurse besucht haben, können das Niveau in einer Einstufung überprüfen lassen.</t>
  </si>
  <si>
    <t>Lektion 7-12, Verbal- und Nominalstil, Ausdruck von Grund, Bedingung, Zugeständnis, Zeit, Ziel, Folge und Modus, syntaktische Besonderheiten, Gerundiv, Aspektverschiebung mit Modalverben, Verb ‘bekommen‘, Passiv, Partizipialsatz und Partizip II, Adjektiv und Partizipien mit Präpositionen,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am Kursstandort Innsbruck innerhalb der Kursdauer mittels Ersatzterminen bzw. Ersatzfreitagen eingeholt.</t>
  </si>
  <si>
    <t>4061410.19</t>
  </si>
  <si>
    <t>4062100.19</t>
  </si>
  <si>
    <t>30. Januar 2019 18:30-21:30 06. Februar 2019 18:30-21:30 13. Februar 2019 18:30-21:30 20. Februar 2019 18:30-21:30 27. Februar 2019 18:30-21:30 06. März 2019 18:30-21:30 13. März 2019 18:30-21:30 20. März 2019 18:30-21:30 27. März 2019 18:30-21:30</t>
  </si>
  <si>
    <t>A1.1 English Elementary</t>
  </si>
  <si>
    <t>Personen, die Englisch von Grund auf neu beginnen möchten und keine nennenswerten Vorkenntnisse haben.</t>
  </si>
  <si>
    <t>Einfache Alltagskommunikation: sich begrüßen, sich vorstellen, seine Meinung ausdrücken, Reisen, Beruf, Familie, Alltagsleben, Grundgrammatik, Satzstellung, Intonation und Aussprache Lehrbuch: Auswahl zu Kursbeginn</t>
  </si>
  <si>
    <t>4062110.19</t>
  </si>
  <si>
    <t>24. April 2019 18:30-21:30 08. Mai 2019 18:30-21:30 15. Mai 2019 18:30-21:30 22. Mai 2019 18:30-21:30 29. Mai 2019 18:30-21:30 05. Juni 2019 18:30-21:30 12. Juni 2019 18:30-21:30 19. Juni 2019 18:30-21:30 26. Juni 2019 18:30-21:30 03. Juli 2019 1</t>
  </si>
  <si>
    <t>4062200.19</t>
  </si>
  <si>
    <t>A1.2 English Elementary</t>
  </si>
  <si>
    <t>Personen, die A1.1 English Elementary absolviert haben oder entsprechende Vorkenntnisse mitbringen.</t>
  </si>
  <si>
    <t>Einfache Alltagskommunikation zu den Themen wie einkaufen, Essen bestellen, Fragen stellen, Vorschläge machen, Freizeit, Urlaub, Sport, Wetter, Essen Lehrbuch: Auswahl zu Kursbeginn</t>
  </si>
  <si>
    <t>4062210.19</t>
  </si>
  <si>
    <t>4062410.19</t>
  </si>
  <si>
    <t>A2.1 English Pre-Intermediate</t>
  </si>
  <si>
    <t>Personen mit entsprechenden Vorkenntnissen, drei bis vier Semester Englischkurse.</t>
  </si>
  <si>
    <t>Intensive Arbeit an der Sprachkompetenz durch Konversation, Diskussionen, Schreiben von passenden Texten, Phrasentraining und Erweiterung des Wortschatzes, Grammatikthemen und Aussprachetraining nach Bedarf. Lehrbuch: Auswahl zu Kursbeginn</t>
  </si>
  <si>
    <t>4062420.19</t>
  </si>
  <si>
    <t>24. April bis 3. Juli 2019</t>
  </si>
  <si>
    <t>4062700.19</t>
  </si>
  <si>
    <t>B1 English Intermediate</t>
  </si>
  <si>
    <t>Absolventen von Fortgeschrittenenkursen oder Personen mit entsprechenden Vorkenntnissen.</t>
  </si>
  <si>
    <t>Aufbaugrammatik, Aufbauwortschatz, intensive Hör- und Leseverständnisübungen, Konversation zu aktuellen Themen, Kultur &amp; Landeskunde Lehrbuch: Auswahl zu Kursbeginn</t>
  </si>
  <si>
    <t>4062710.19</t>
  </si>
  <si>
    <t>23. April bis 25. Juni 2019</t>
  </si>
  <si>
    <t>4062900.19</t>
  </si>
  <si>
    <t>B2 English Upper Intermediate</t>
  </si>
  <si>
    <t>Absolventen von Fortgeschrittenenkursen oder Personen mit guten Vorkenntnissen.</t>
  </si>
  <si>
    <t>Intensive Arbeit an der Sprachkompetenz durch Konversation, Präsentationen, Diskussionen, Schreiben von E-Mails/Briefen zu einer Vielzahl von aktuellen, kulturellen und gesellschaftlichen Themen, Phrasentraining und Erweiterung des Wortschatzes, Grammatikthemen und Aussprachetraining nach Bedarf Lehrbuch: Auswahl zu Kursbeginn</t>
  </si>
  <si>
    <t>4062910.19</t>
  </si>
  <si>
    <t>4064100.19</t>
  </si>
  <si>
    <t>29. Januar 2019 18:30-21:30 05. Februar 2019 18:30-21:30 12. Februar 2019 18:30-21:30 19. Februar 2019 18:30-21:30 26. Februar 2019 18:30-21:30 05. März 2019 18:30-21:30 12. März 2019 18:30-21:30 19. März 2019 18:30-21:30 26. März 2019 18:30-21:30</t>
  </si>
  <si>
    <t>Personen ohne Vorkenntnisse, die sich ein Basiswissen der italienischen Sprache aneignen wollen.</t>
  </si>
  <si>
    <t>Themen: sich begrüßen, sich vorstellen, sich verabschieden, nach Namen, Herkunft und Wohnort fragen und darüber berichten, in der Bar und im Restaurant bestellen, seine Meinung ausdrücken, Zahlen, Länder, Getränke, Essen, Berufe, landeskundliche Aspekte Grammatik: Gegenwart, Verlaufsform der Gegenwart, Frage und Verneinung, Höflichkeitsform, persönliche Fürwörter, bestimmter und unbestimmter Artikel, Pluralbildung, Eigenschaftswörter, Interrogativpronomen, Berufsbezeichnungen, Präpositionen a, di, in, Aussprache.  Lehrbuch: Nuovo Espresso A1, Verlag: Hueber</t>
  </si>
  <si>
    <t>4064110.19</t>
  </si>
  <si>
    <t>23. April 2019 18:30-21:30 30. April 2019 18:30-21:30 07. Mai 2019 18:30-21:30 14. Mai 2019 18:30-21:30 21. Mai 2019 18:30-21:30 28. Mai 2019 18:30-21:30 04. Juni 2019 18:30-21:30 11. Juni 2019 18:30-21:30 18. Juni 2019 18:30-21:30 25. Juni 2019</t>
  </si>
  <si>
    <t>4064200.19</t>
  </si>
  <si>
    <t>A1.2 Italiano Corso di base</t>
  </si>
  <si>
    <t>Personen, die A1.1 Italiano Corso di base absolviert haben oder entsprechende Vorkenntnisse mitbringen.</t>
  </si>
  <si>
    <t>Themen: über Urlaub, Reisen und Freizeitbeschäftigungen sprechen, Wegbeschreibungen geben und verstehen, ein Hotelzimmer reservieren, eine Wohnung beschreiben, über Vergangenes sprechen. Grammatik: Angabe von Datum und Wochentagen, Uhrzeit, Modalverben, passato prossimo (Perfekt), zweiteilige Verneinung, Orts- und Zeitangaben, c'è/ci sono, Superlativ. Lehrbuch: Nuovo Espresso A1, Verlag: Hueber</t>
  </si>
  <si>
    <t>4064210.19</t>
  </si>
  <si>
    <t>4713900.18</t>
  </si>
  <si>
    <t>5013900.19</t>
  </si>
  <si>
    <t>23. Januar 2019</t>
  </si>
  <si>
    <t>5013901.19</t>
  </si>
  <si>
    <t>5013902.19</t>
  </si>
  <si>
    <t>2. Juli 2019</t>
  </si>
  <si>
    <t>5013903.19</t>
  </si>
  <si>
    <t>2. September 2019</t>
  </si>
  <si>
    <t>5013950.19</t>
  </si>
  <si>
    <t>5013951.19</t>
  </si>
  <si>
    <t>5013952.19</t>
  </si>
  <si>
    <t>25. Juli 2019</t>
  </si>
  <si>
    <t>5013953.19</t>
  </si>
  <si>
    <t>9. September 2019</t>
  </si>
  <si>
    <t>5031020.18</t>
  </si>
  <si>
    <t>18. September 2018 bis 26. Februar 2019</t>
  </si>
  <si>
    <t>Lehrabschluss; Einzelhandel; LAP Handel; Lehre nachholen, LAP im zweiten Bildungsweg; Lehrabschlussprüfung; Warenkunde;</t>
  </si>
  <si>
    <t>5031040.18</t>
  </si>
  <si>
    <t>17. September 2018 bis 20. Februar 2019</t>
  </si>
  <si>
    <t>5055195.19</t>
  </si>
  <si>
    <t>6. Mai bis 5. Juni 2019</t>
  </si>
  <si>
    <t>5055335.19</t>
  </si>
  <si>
    <t>8. und 9. März 2019</t>
  </si>
  <si>
    <t>5057355.19</t>
  </si>
  <si>
    <t>3. Mai bis 8. Juni 2019</t>
  </si>
  <si>
    <t>facility; management; hausbesorger; hausmeister; objekt; reinigung;</t>
  </si>
  <si>
    <t>Für den praktischen Teil werden Arbeitskleidung sowie Sicherheitsschuhe benötigt.</t>
  </si>
  <si>
    <t>5057565.19</t>
  </si>
  <si>
    <t>verkehr; posten; verkehrsposten; straße; baustelle; bau; RSV; straßenverkehrsordnung; signalscheiben;</t>
  </si>
  <si>
    <t>Bitte Führerschein Klasse B mitbringen, wird zur Überprüfung benötigt!  Die Schulungen werden bei Bedarf auch firmenintern angeboten!</t>
  </si>
  <si>
    <t>5713900.18</t>
  </si>
  <si>
    <t>6013900.19</t>
  </si>
  <si>
    <t>27. März 2019</t>
  </si>
  <si>
    <t>6013901.19</t>
  </si>
  <si>
    <t>6013902.19</t>
  </si>
  <si>
    <t>4. September 2019</t>
  </si>
  <si>
    <t>6013950.19</t>
  </si>
  <si>
    <t>3. April 2019</t>
  </si>
  <si>
    <t>6013951.19</t>
  </si>
  <si>
    <t>6013952.19</t>
  </si>
  <si>
    <t>6. August 2019</t>
  </si>
  <si>
    <t>6013953.19</t>
  </si>
  <si>
    <t>6055195.19</t>
  </si>
  <si>
    <t>28. Jänner bis 27. Februar 2019</t>
  </si>
  <si>
    <t>6055335.19</t>
  </si>
  <si>
    <t>14. und 15. Juni 2019</t>
  </si>
  <si>
    <t>6056011.19</t>
  </si>
  <si>
    <t>26. bis 28. Juni 2019</t>
  </si>
  <si>
    <t>6056062.19</t>
  </si>
  <si>
    <t>6056063.19</t>
  </si>
  <si>
    <t>6057565.19</t>
  </si>
  <si>
    <t>21. Februar 2019</t>
  </si>
  <si>
    <t>6058518.19</t>
  </si>
  <si>
    <t>6. bis 15. Juni 2019</t>
  </si>
  <si>
    <t>Führerschein C 95; C1; verpflichtend; 2014; 2019; LKW; Bescheinigung; code 95; berufskraftfahrer; lkw; weiterbildung; führerschein; güter; verkehr; transport; Modul 5;</t>
  </si>
  <si>
    <t>6058582.19</t>
  </si>
  <si>
    <t>6. bis 15. Juni 2019 Termine der einzelnen Module werden bekannt gegeben.</t>
  </si>
  <si>
    <t>6058610.19</t>
  </si>
  <si>
    <t>8. bis 10. Mai 2019</t>
  </si>
  <si>
    <t>6058706.19</t>
  </si>
  <si>
    <t>23. bis 25. April 2019</t>
  </si>
  <si>
    <t>6058730.19</t>
  </si>
  <si>
    <t>6058731.19</t>
  </si>
  <si>
    <t>30. Jänner bis 2. Februar 2019</t>
  </si>
  <si>
    <t>6058733.19</t>
  </si>
  <si>
    <t>31. Jänner bis 2. Februar 2019</t>
  </si>
  <si>
    <t>6060097.19</t>
  </si>
  <si>
    <t>16. Jänner 2019</t>
  </si>
  <si>
    <t>6060098.19</t>
  </si>
  <si>
    <t>17. April 2019</t>
  </si>
  <si>
    <t>6060100.19</t>
  </si>
  <si>
    <t>11. Februar bis 15. April 2019</t>
  </si>
  <si>
    <t>Sprachen, Sprachkurse, Deutschkurse, Deutsch, Kurse, Kurse Sprachen, Kurse Deutsch, A1.1 Deutsch Grundstufe, A1.1, A1, Deutsch Grundstufe, Grundstufe, 6060100.19,</t>
  </si>
  <si>
    <t>6060101.19</t>
  </si>
  <si>
    <t>07. Mai 2019 19:00-22:00 09. Mai 2019 19:00-22:00 16. Mai 2019 19:00-22:00 21. Mai 2019 19:00-22:00 23. Mai 2019 19:00-22:00 28. Mai 2019 19:00-22:00 29. Mai 2019 19:00-22:00 04. Juni 2019 19:00-22:00 06. Juni 2019 19:00-22:00 11. Juni 2019 19:00</t>
  </si>
  <si>
    <t>Sprachen; Sprachkurse; Deutschkurs; Deutsch; Kurse; Kurse Sprachen; Kurse Deutsch; A1.1 Deutsch Grundstufe; A1.1; A1; Deutsch Grundstufe; Grundstufe; 6060101.19;</t>
  </si>
  <si>
    <t>6060200.19</t>
  </si>
  <si>
    <t>Sprachen, Sprachkurse, Deutschkurse, Deutsch, Kurse, Kurse Sprachen, Kurse Deutsch, A1.2 Deutsch Grundstufe, A1.2, A1, Deutsch Grundstufe, Grundstufe, 6060200.19,</t>
  </si>
  <si>
    <t>6060201.19</t>
  </si>
  <si>
    <t>Sprachen, Sprachkurse, Deutschkurse, Deutsch, Kurse, Kurse Sprachen, Kurse Deutsch, A1.2 Deutsch Grundstufe, A1.2, A1, Deutsch Grundstufe, Grundstufe, 6060201.19</t>
  </si>
  <si>
    <t>6060300.19</t>
  </si>
  <si>
    <t>28. Jänner bis 1. April 2019</t>
  </si>
  <si>
    <t>Sprachen, Sprachkurse, Deutschkurse, Deutsch, Kurse, Kurse Sprachen, Kurse Deutsch, A1.3 Deutsch Grundstufe, A1.3, A1, Deutsch Grundstufe, Grundstufe, 6060300.19</t>
  </si>
  <si>
    <t>6060301.19</t>
  </si>
  <si>
    <t>Sprachen, Sprachkurse, Deutschkurse, Deutsch, Kurse, Kurse Sprachen, Kurse Deutsch, A1.3 Deutsch Grundstufe, A1.3, A1, Deutsch Grundstufe, Grundstufe, 6060301.19</t>
  </si>
  <si>
    <t>6060400.19</t>
  </si>
  <si>
    <t>Sprachen, Sprachkurse, Deutschkurse, Deutsch, Kurse, Kurse Sprachen, Kurse Deutsch, A2.1 Deutsch Grundstufe, A2.1, A2, Deutsch Grundstufe, Grundstufe, 6060400.19</t>
  </si>
  <si>
    <t>6060401.19</t>
  </si>
  <si>
    <t>Sprachen; Sprachkurse; Deutschkurse; Deutsch; Kurse; Kurse Sprachen; Kurse Deutsch; A2.1 Deutsch Grundstufe; A2.1; A2; Deutsch Grundstufe; Grundstufe; 6060401.19;</t>
  </si>
  <si>
    <t>6060500.19</t>
  </si>
  <si>
    <t>Sprachen, Sprachkurse, Deutschkurse, Deutsch, Kurse, Kurse Sprachen, Kurse Deutsch, A2.2 Deutsch Grundstufe, A2.2, A2, Deutsch Grundstufe, Grundstufe, 6060500.19</t>
  </si>
  <si>
    <t>6060501.19</t>
  </si>
  <si>
    <t>Sprachen, Sprachkurse, Deutschkurse, Deutsch, Kurse, Kurse Sprachen, Kurse Deutsch, A2.2 Deutsch Grundstufe, A2.2, A2, Deutsch Grundstufe, Grundstufe, 6060501.19</t>
  </si>
  <si>
    <t>6060600.19</t>
  </si>
  <si>
    <t>Sprachen; Sprachkurse;  Deutschkurse; Deutsch; Kurse; Kurse Sprachen; Kurse Deutsch; A2.3  Deutsch Grundstufe; A2.3; A2; Deutsch Grundstufe; Grundstufe; 6060600.19;</t>
  </si>
  <si>
    <t>6060601.19</t>
  </si>
  <si>
    <t>Sprachen, Sprachkurse, Deutschkurse, Deutsch, Kurse, Kurse Sprachen, Kurse Deutsch, A2.3 Deutsch Grundstufe, A2.3, A2, Deutsch Grundstufe, Grundstufe, 6060601.19</t>
  </si>
  <si>
    <t>6060700.19</t>
  </si>
  <si>
    <t>Sprachen, Sprachkurse, Deutschkurse, Deutsch, Kurse, Kurse Sprachen, Kurse Deutsch, B1.1 Deutsch Mittelstufe, B1.1, B1, Deutsch Mittelstufe, Mittelstufe, 6060700.19</t>
  </si>
  <si>
    <t>6060701.19</t>
  </si>
  <si>
    <t>16. bis 18. Juli 2019</t>
  </si>
  <si>
    <t>Sprachen; Sprachkurse; Deutschkurse; Deutsch; Kurse; Kurse Sprachen; Kurse Deutsch; B1.1 Deutsch Mittelstufe; B1.1; B1; Deutsch Mittelstufe; Mittelstufe; 6060701.19;</t>
  </si>
  <si>
    <t>6060800.19</t>
  </si>
  <si>
    <t>Sprachen, Sprachkurse, Deutschkurse, Deutsch, Kurse, Kurse Sprachen, Kurse Deutsch, B1.2 Deutsch Mittelstufe, B1.2, B1, Deutsch Mittelstufe, Mittelstufe, 6060800.19</t>
  </si>
  <si>
    <t>6060801.19</t>
  </si>
  <si>
    <t>Sprachen, Sprachkurse, Deutschkurse, Deutsch, Kurse, Kurse Sprachen, Kurse Deutsch, B1.2 Deutsch Mittelstufe, B1.2, B1, Deutsch Mittelstufe, Mittelstufe, 6060801.19</t>
  </si>
  <si>
    <t>6060900.19</t>
  </si>
  <si>
    <t>Sprachen; Sprachkurse; Deutschkurse; Deutsch; Kurse; Kurse Sprachen; Kurse Deutsch; B1.3 Deutsch Mittelstufe; B1.3; B1; Deutsch Mittelstufe; Mittelstufe; 6060900.19;</t>
  </si>
  <si>
    <t>6062010.19</t>
  </si>
  <si>
    <t>27. Februar bis 17. April 2019</t>
  </si>
  <si>
    <t>A1.1 Englisch Intensivkurs</t>
  </si>
  <si>
    <t>Englisch, Englischkurs, Intensivkurs, Abendkurs, Intensiv, Fremdsprachenkurs, Sprachkurs, A1.1, Anfänger, Englisch intensiv, 6062010.19</t>
  </si>
  <si>
    <t>Personen, die für ihre berufliche Zusatzqualifikation mit ganzheitlichen Unterrichtsmethoden rasch Grundkenntnisse des Englischen erwerben möchten.</t>
  </si>
  <si>
    <t>Themen: Familie, Frühstück, Haus und Einrichtung, Kleidung, Uhrzeit, Zahlen, Datum, Schule, Telefonieren, Einladungen, Umfragen. Grammatik: Gegenwart, Verlaufsform der Gegenwart, Frage und Verneinung, Fürwörter (persönliche, besitzanzeigende, hinweisende, rückbezügliche), Zukunft Lehrbuch: Eigene Unterlagen</t>
  </si>
  <si>
    <t>6062011.19</t>
  </si>
  <si>
    <t>6. Mai bis 1. Juli 2019</t>
  </si>
  <si>
    <t>Englisch; Englischkurs; Intensivkurs; Abendkurs; Intensiv; Fremdsprachenkurs; A1.1; Anfänger;  Englisch intensiv; 6062011.19; Englisch Landeck;</t>
  </si>
  <si>
    <t>6062020.19</t>
  </si>
  <si>
    <t>8. Mai bis 26. Juni 2019</t>
  </si>
  <si>
    <t>A1.2 Englisch Intensivkurs</t>
  </si>
  <si>
    <t>Englisch; Englischkurs; Intensivkurs; Abendkurs;  Intensiv; Fremdsprachenkurs; A1.2; A1; Sprachkurs;  Anfänger, Englisch intensiv; 6062020.19;</t>
  </si>
  <si>
    <t>Personen mit entsprechenden Vorkenntnissen, die für ihre berufliche Zusatzqualifikation im Tourismus, im Handel und in der Wirtschaft mit ganzheitlichen Unterrichtsmethoden rasch ihre Englischkenntnisse für den Kundenkontakt verbessern möchten.</t>
  </si>
  <si>
    <t>Verkaufsgespräch, typische Wendungen für eine Restaurantbestellung, Ausdruck der Zeit, Wegbeschreibungen, typische Wendungen im Bahnverkehr, Gespräch an der Rezeption, Landeskunde Großbritannien. Grammatik: Mitvergangenheit, unregelmäßige Zeitwörter, Ordnungszahlen, Steigerung der Eigenschaftswörter, Vergleichssätze, Modalverben Lehrbuch: Eigene Unterlagen</t>
  </si>
  <si>
    <t>6062040.19</t>
  </si>
  <si>
    <t>25. Februar bis 15. April 2019</t>
  </si>
  <si>
    <t>A2.1 English Pre-Intermediate Intensivkurs</t>
  </si>
  <si>
    <t>Englisch, Englischkurs, Intensivkurs, Abendkurs,  Intensiv, Fremdsprachenkurs, A2.1, A2, Englisch intensiv, 6062040.19</t>
  </si>
  <si>
    <t>Personen, die für ihre berufliche Zusatzqualifikation mit ganzheitlichen Unterrichtsmethoden rasch Kenntnisse auf Niveau A2.1 erwerben möchten.</t>
  </si>
  <si>
    <t>Einfache Alltagskommunikation zu den verschiedensten Themen, Hörverständnis, Textverständnis, Grammatik, Erweiterung des Wortschatzes, Verbesserung der Aussprache und des Ausdrucks. Lehrbuch: Auswahl zu Kursbeginn</t>
  </si>
  <si>
    <t>6062041.19</t>
  </si>
  <si>
    <t>Englisch, Englischkurs, Intensivkurs, Abendkurs,  Intensiv, Fremdsprachenkurs, A2.1, A2, Englisch intensiv, Sprachkurs, 6062041.19</t>
  </si>
  <si>
    <t>6062050.18</t>
  </si>
  <si>
    <t>A2.2 English Pre-Intermediate Intensivkurs</t>
  </si>
  <si>
    <t>Englisch, Englischkurs, Intensivkurs, Wochenende, Abendkurs, Wochenendkurs, Intensiv, Fremdsprachenkurs, A2.2, A2, Sprachkurs, Englisch intensiv, 6062050.18</t>
  </si>
  <si>
    <t>Personen, die für ihre berufliche Zusatzqualifikation mit ganzheitlichen Unterrichtsmethoden rasch Kenntnisse auf Niveau A2.2 erwerben möchten.</t>
  </si>
  <si>
    <t>6062515.19</t>
  </si>
  <si>
    <t>12. März bis 30. April 2019</t>
  </si>
  <si>
    <t>B1.1 English Intermediate Intensivkurs</t>
  </si>
  <si>
    <t>Englisch, Englischkurs, Intensivkurs, Abendkurs, Intensiv, Fremdsprachenkurs, B1.1, B1, Mittelstufe, Sprachkurs, Englisch intensiv, 6062515.19</t>
  </si>
  <si>
    <t>jobs - work experience, application, office equipment, Eco - environment, climate change, protests, volunteering, education - stages of education, school experiences, changes in society, characters - what’s in a smile, optimists and pessimists, body parts  Grammar: can/have to, should, must, Present Perfect vs. Past Simple, going-to Future, Present Continuous, Present Perfect Continuous,  Lehrbuch: New Inside out, Intermediate (Student’s Book and Workbook), Verlag: Macmillan</t>
  </si>
  <si>
    <t>6062516.19</t>
  </si>
  <si>
    <t>2. Mai bis 4. Juli 2019</t>
  </si>
  <si>
    <t>Englisch, Englischkurs, Intensivkurs, Abendkurs, Intensiv, Fremdsprachenkurs, B1.1, B1, Mittelstufe, Sprachkurs, Englisch intensiv, 6062516.19</t>
  </si>
  <si>
    <t>6062520.19</t>
  </si>
  <si>
    <t>7. Mai bis 25. Juni 2019</t>
  </si>
  <si>
    <t>B1.2 English Intermediate Intensivkurs</t>
  </si>
  <si>
    <t>Englisch, Englischkurs, Intensivkurs, Abendkurs, Intensiv, Fremdsprachenkurs, B1.2, B1, Mittelstufe, Sprachkurs, Englisch intensiv, 6062520.19</t>
  </si>
  <si>
    <t>lifestyle - longevity, health, food, cars, animals - pets and people, unbelievable stories - coincidences, weather Grammar: Future (will, if, when, as soon as), Conditional I+II, defining relative clauses, Past Perfect, Passive Voice, future possibility (will, might) Lehrbuch: New Inside out, Intermediate, Verlag: Macmillan</t>
  </si>
  <si>
    <t>6063010.19</t>
  </si>
  <si>
    <t>7. Mai bis 11. Juni 2019</t>
  </si>
  <si>
    <t>A1.1 Französisch Intensivkurs</t>
  </si>
  <si>
    <t>Französisch; Französischkurs; Anfänger; Intensivkurs; Abendkurs; A1.1; A1;  intensiv; Fremdsprachenkurs; Sprachkurs; Französich intensiv; Fremdsrpachenkurs; Französisch Anfänger; Französisch Landeck; 6063010.19;</t>
  </si>
  <si>
    <t>Personen, die für ihre berufliche Zusatzqualifikation mit ganzheitlichen Unterrichtsmethoden rasch Grundkenntnisse des Französischen erwerben möchten.</t>
  </si>
  <si>
    <t>Vorstellung der eigenen Person, Uhrzeit, Zahlen, Datum, Tageszeiten, Termine  ausmachen, typische Wendungen für ein Telefongespräch, Einladungen, Umfragen, allgemeine Fragestellung. Grammatik: Grundverben, Basiswortschatz, Satzstellung, Wendungen zum Ausdruck von Ort und Zeit. Lehrbuch: Eigene Unterlagen</t>
  </si>
  <si>
    <t>6063020.19</t>
  </si>
  <si>
    <t>A1.2 Französisch Intensivkurs</t>
  </si>
  <si>
    <t>Französisch, Französischkurs, Anfänger, Intensivkurs, A1.2, intensiv, Französisch intensiv, 6063020.19</t>
  </si>
  <si>
    <t>Personen mit entsprechenden Vorkenntnissen, die für ihre berufliche Zusatzqualifikation im Tourismus, im Handel und in der Wirtschaft mit ganzheitlichen Unterrichtsmethoden rasch ihre Französischkenntnisse für den Kundenkontakt verbessern möchten.</t>
  </si>
  <si>
    <t>Verkaufsgespräch, typische Wendungen für eine Restaurantbestellung, Ausdruck der Zeit, Wegbeschreibungen, typische Wendungen im Bahnverkehr, Gespräch an der Rezeption, Landeskunde Frankreich. Grammatik: unregelmäßige Verben, Modalverben, Fragen, Antwort, Verneinung, Wortschatzerweiterung, Konversationsübungen. Lehrbuch: Eigene Unterlagen</t>
  </si>
  <si>
    <t>6064010.19</t>
  </si>
  <si>
    <t>27. Februar bis 3. April 2019</t>
  </si>
  <si>
    <t>A1.1 Italienisch Intensivkurs</t>
  </si>
  <si>
    <t>Italienisch, Sprachkurs, Anfänger, Italienischkurs, A1.1, Intensivkurs, intensiv, Italienisch intensiv, 6064010.19</t>
  </si>
  <si>
    <t>Personen, die für ihre berufliche Zusatzqualifikation mit ganzheitlichen Unterrichtsmethoden rasch Grundkenntnisse des Italienischen erwerben möchten.</t>
  </si>
  <si>
    <t>Vorstellung der eigenen Person, Uhrzeit, Zahlen, Datum, Tageszeiten, Termine  ausmachen, typische Wendungen für ein Telefongespräch, Einladungen, Umfragen, allgemeine Fragestellung. Grammatik: Gegenwart, Verlaufsform der Gegenwart, Frage und Verneinung, Fürwörter (persönliche, besitzanzeigende, hinweisende, rückbezügliche), Zukunft, bestimmter und unbestimmter Artikel, Eigenschaftswörter, ‚c'è - ci sono‘, Interrogativpronomen, Aussprache Lehrbuch: Eigene Unterlagen</t>
  </si>
  <si>
    <t>6064011.19</t>
  </si>
  <si>
    <t>22. Mai bis 26. Juni 2019</t>
  </si>
  <si>
    <t>Italienisch; Sprachkurs; Anfänger; Italienischkurs; A1.1; Intensivkurs; intensiv; Italienisch intensiv; 6064011.19;</t>
  </si>
  <si>
    <t>6064020.19</t>
  </si>
  <si>
    <t>A1.2 Italienisch Intensivkurs</t>
  </si>
  <si>
    <t>Italienisch, Sprachkurs, Anfänger, Italienischkurs, A1.2, Intensivkurs, intensiv, Italienisch intensiv, 6064020.19</t>
  </si>
  <si>
    <t>Personen mit entsprechenden Vorkenntnissen, die für ihre berufliche Zusatzqualifikation im Tourismus, im Handel und in der Wirtschaft mit ganzheitlichen Unterrichtsmethoden rasch ihre Italienischkenntnisse für den Kundenkontakt verbessern möchten.</t>
  </si>
  <si>
    <t>Verkaufsgespräch, typische Wendungen für  eine Restaurantbestellung, Ausdruck der Zeit, Wegbeschreibungen, typische Wendungen im Bahnverkehr, Gespräch an der Rezeption, Landeskunde Italien. Grammatik: rückbezügliche Zeitwörter, Modalverben, Possessivpronomen, passato prossimo (Perfekt) Lehrbuch: Eigene Unterlagen</t>
  </si>
  <si>
    <t>6064021.19</t>
  </si>
  <si>
    <t>8. Mai bis 12. Juni 2019</t>
  </si>
  <si>
    <t>Italienisch, Sprachkurs, Anfänger, Italienischkurs, A1.2, Intensivkurs, intensiv, Italienisch intensiv, 6064021.19</t>
  </si>
  <si>
    <t>6064030.19</t>
  </si>
  <si>
    <t>A1.3 Italienisch Intensivkurs</t>
  </si>
  <si>
    <t>Italienisch, Sprachkurs, Anfänger, Italienischkurs, A1.3, Intensivkurs, intensiv, Italienisch intensiv, 6064030.19</t>
  </si>
  <si>
    <t>Typische Fragen und Wendungen im allgemeinen Reiseverkehr und in der Gastronomie, Wohnungs- und Arbeitssuche, Land und Leute in Italien. Grammatik: Vergangenheitsformen (imperfetto), Zukunft, Befehlsform, condizionale presente, Objektpronomen Lehrbuch: Eigene Unterlagen</t>
  </si>
  <si>
    <t>6065010.19</t>
  </si>
  <si>
    <t>28. Februar bis 4. April 2019</t>
  </si>
  <si>
    <t>A1.1 Spanisch Intensivkurs</t>
  </si>
  <si>
    <t>Spanisch, Spanischkurs, Intensivkurs, Fremdsprachenkurs, A1.1, Anfänger, Anfängerkurs,  intensiv, Spanisch intensiv, 6065010.19</t>
  </si>
  <si>
    <t>Personen, die für ihre berufliche Zusatzqualifikation mit ganzheitlichen Unterrichtsmethoden rasch Grundkenntnisse des Spanischen erwerben möchten.</t>
  </si>
  <si>
    <t>Vorstellung der eigenen Person, Uhrzeit, Zahlen, Datum, Tageszeiten, Termine  ausmachen, typische Wendungen für ein Telefongespräch, Einladungen, Umfragen, allgemeine Fragestellung. Grammatik: Grundverben, Satzstellung, Phonetik und Betonung, Grundwortschatz. Lehrbuch: Auswahl zu Kursbeginn</t>
  </si>
  <si>
    <t>6065011.19</t>
  </si>
  <si>
    <t>2. Mai bis 13. Juni 2019</t>
  </si>
  <si>
    <t>Spanisch; Spanischkurs; Intensivkurs; Fremdsprachenkurs; A1.1; Anfänger; Anfängerkurs;  intensiv; Spanisch intensiv; 6065011.19;</t>
  </si>
  <si>
    <t>6065020.19</t>
  </si>
  <si>
    <t>A1.2 Spanisch Intensivkurs</t>
  </si>
  <si>
    <t>Spanisch, Spanischkurs, Intensivkurs, Fremdsprachenkurs, A1.2, Anfänger, Anfängerkurs,  intensiv, Spanisch intensiv, 6065020.19</t>
  </si>
  <si>
    <t>Personen mit entsprechenden Vorkenntnissen, die für ihre berufliche Zusatzqualifikation im Tourismus, im Handel und in der Wirtschaft mit ganzheitlichen Unterrichtsmethoden rasch ihre Spanischkenntnisse für den Kundenkontakt verbessern möchten.</t>
  </si>
  <si>
    <t>Verkaufsgespräch, typische Wendungen für eine Restaurantbestellung, Ausdruck der Zeit, Wegbeschreibungen, typische Wendungen im Bahnverkehr, Gespräch an der Rezeption, Landeskunde spanischsprachiger Länder. Grammatik: Grundverben, unregelmäßige Zeitwörter, Bildung des Singular und Plural von Nomen, Personalpronomen Lehrbuch: Auswahl zu Kursbeginn</t>
  </si>
  <si>
    <t>6065021.19</t>
  </si>
  <si>
    <t>Spanisch, Spanischkurs, Intensivkurs, Fremdsprachenkurs, A1.2, Anfänger, Anfängerkurs,  intensiv, Spanisch intensiv, 6065021.19</t>
  </si>
  <si>
    <t>6065030.19</t>
  </si>
  <si>
    <t>A1.3 Spanisch Intensivkurs</t>
  </si>
  <si>
    <t>Spanisch, Spanischkurs, Intensivkurs, Fremdsprachenkurs, A1.3, Anfänger, Anfängerkurs,  intensiv, Spanisch intensiv, 6065030.19</t>
  </si>
  <si>
    <t>Typische Fragen und Wendungen im allgemeinen Reiseverkehr und in der Gastronomie, Wohnungs- und Arbeitssuche, Land und Leute in spanischsprachigen Ländern. Grammatik aufbauend auf den A1.2 Spanisch  Intensivkurs: Ausbau des Wortschatzes, Dialoge, Hörverständnisübungen, Textverständnis, einfache Textproduktion Lehrbuch: Auswahl zu Kursbeginn</t>
  </si>
  <si>
    <t>6067400.19</t>
  </si>
  <si>
    <t>6. Mai bis 17. Juni 2019</t>
  </si>
  <si>
    <t>A1.1 Russisch Intensivkurs</t>
  </si>
  <si>
    <t>Russisch, A1.1, Russischkurs, Fremdsprachenkurs, Anfänger, Intensivkurs, intensiv, Russisch intensiv, 6067400.19</t>
  </si>
  <si>
    <t>Personen, die für ihre berufliche Zusatzqualifikation mit ganzheitlichen Unterrichtsmethoden rasch Grundkenntnisse des Russischen erwerben möchten.</t>
  </si>
  <si>
    <t>Alphabet, phonetische Grundlagen, Intonation, erste Grammatikkapitel und lexikalische Grundlagen, kurze Texte lesen, Dialoge sprechen, Vorstellung der eigenen Person, Zahlen, Datum, Zeitangaben, Fragen stellen Lehrbuch: Auswahl zu Kursbeginn</t>
  </si>
  <si>
    <t>6067410.19</t>
  </si>
  <si>
    <t>A1.2 Russisch Intensivkurs</t>
  </si>
  <si>
    <t>Russisch, A1.2, Russischkurs, Fremdsprachenkurs, Anfänger, Intensivkurs, intensiv, 6067410.19</t>
  </si>
  <si>
    <t>Personen mit entsprechenden Vorkenntnissen, die für ihre berufliche Zusatzqualifikation im Tourismus, im Handel und in der Wirtschaft mit ganzheitlichen Unterrichtsmethoden rasch ihre Russischkenntnisse für den Kundenkontakt verbessern möchten.</t>
  </si>
  <si>
    <t>Fortsetzung der Grundgrammatik aus dem Intensivkurs A1.1, Verbkonjugation, Deklination, einfache Vokabel, Orthographie, Satzstellung, einfache Texte, einfaches Telefongespräch, Termin ausmachen, Weg beschreiben, persönliche Daten aufnehmen, Zahlen, bezahlen, bestellen Lehrbuch: Auswahl zu Kursbeginn</t>
  </si>
  <si>
    <t>7713900.18</t>
  </si>
  <si>
    <t>7717010.18</t>
  </si>
  <si>
    <t>31. August 2018 bis 15. Juni 2019</t>
  </si>
  <si>
    <t>8013900.19</t>
  </si>
  <si>
    <t>8013901.19</t>
  </si>
  <si>
    <t>25. April 2019</t>
  </si>
  <si>
    <t>8013902.19</t>
  </si>
  <si>
    <t>8013903.19</t>
  </si>
  <si>
    <t>5. September 2019</t>
  </si>
  <si>
    <t>8013950.19</t>
  </si>
  <si>
    <t>28. Februar 2019</t>
  </si>
  <si>
    <t>8013951.19</t>
  </si>
  <si>
    <t>9. Mai 2019</t>
  </si>
  <si>
    <t>8013952.19</t>
  </si>
  <si>
    <t>4. Juli 2019</t>
  </si>
  <si>
    <t>8013953.19</t>
  </si>
  <si>
    <t>12. September 2019</t>
  </si>
  <si>
    <t>8713900.18</t>
  </si>
  <si>
    <t>01. Oktober 2018 18:00-21:00 23. Mai 2022 18:00-21:00</t>
  </si>
  <si>
    <t>9013900.19</t>
  </si>
  <si>
    <t>26. Februar 2019</t>
  </si>
  <si>
    <t>9013901.19</t>
  </si>
  <si>
    <t>20. März 2019</t>
  </si>
  <si>
    <t>9013902.19</t>
  </si>
  <si>
    <t>15. Mai 2019</t>
  </si>
  <si>
    <t>9013904.19</t>
  </si>
  <si>
    <t>31. Juli 2019</t>
  </si>
  <si>
    <t>9013905.19</t>
  </si>
  <si>
    <t>28. August 2019</t>
  </si>
  <si>
    <t>9013950.19</t>
  </si>
  <si>
    <t>9. Januar 2019</t>
  </si>
  <si>
    <t>9013951.19</t>
  </si>
  <si>
    <t>9013952.19</t>
  </si>
  <si>
    <t>9013953.19</t>
  </si>
  <si>
    <t>29. Mai 2019</t>
  </si>
  <si>
    <t>9013954.19</t>
  </si>
  <si>
    <t>9013955.19</t>
  </si>
  <si>
    <t>9013956.19</t>
  </si>
  <si>
    <t>9713900.18</t>
  </si>
  <si>
    <t>40504017</t>
  </si>
  <si>
    <t>BAUAkademie Oberösterreich</t>
  </si>
  <si>
    <t>Fr 8.00-21.00 Uhr, Sa 08.00-16.45 Uhr</t>
  </si>
  <si>
    <t>Baumeistervorbereitungskurs Modul 2</t>
  </si>
  <si>
    <t>Dieser Kurs bereitet auf die Baumeisterprüfung Modul 2 vor.</t>
  </si>
  <si>
    <t>Baumeister, Baustatik, Stahlbeton, Tiefbau, Entwerfen, ….</t>
  </si>
  <si>
    <t>Baumeisterprüfung extern über die Wirtschaftskammer</t>
  </si>
  <si>
    <t>Baumeisterbefähigungsprüfungsverordnung</t>
  </si>
  <si>
    <t>Personen, die die Baumeisterprüfung ablegen möchten</t>
  </si>
  <si>
    <t>Max. 30 Teilnehmer</t>
  </si>
  <si>
    <t>BAUAkademie OÖ, Lachstatt 41, 4221 Steyregg</t>
  </si>
  <si>
    <t>2110418001</t>
  </si>
  <si>
    <t>Mo, 01.01.19, 09.00 bis 14.00 Uhr</t>
  </si>
  <si>
    <t>LKV- Ziegen und Schafe</t>
  </si>
  <si>
    <t>Kennzahlen, Qualitätssicherungsprogramm, Milchverarbeitung, Lämmer- und Kitzvermarktung, Betriebsbesuch, Betriebs-Check, Fütterung, Hygienemaßnahmen. 1 Stunde wird als TGD-Weiterbildung anerkannt.</t>
  </si>
  <si>
    <t>LKV Tagesbericht, Leistungskontrolle, TGD</t>
  </si>
  <si>
    <t>Alle schaf-bzw. ziegenhaltende Betriebe unter Leistungsprüfung.</t>
  </si>
  <si>
    <t>Interessierten Betrieben eine gezielte Betreuung anbieten; Fütterung und Hygiene optimieren; Qualitätssicherung;</t>
  </si>
  <si>
    <t>mind. 10 TN   max. 15 TN</t>
  </si>
  <si>
    <t>9110518001</t>
  </si>
  <si>
    <t>Semester 1: 18.-23.09.2018, Semester 2: 16.-20.03. und 06.-07.04.2019, Abschluss: 13.-14.07.2019 (Zusatztermin für Zertifikatslehrgang 15.03.2019)</t>
  </si>
  <si>
    <t>GRIPS® - Ganzheitliche Reitpädagogik</t>
  </si>
  <si>
    <t>Bei der Ganzheitlichen Reitpädagogik nach Dellmour erhalten Kinder, Jugendliche und Erwachsene einen positiven Zugang zum Reiten und zu den Pferden. Das Pferd wird nicht als Sportgerät angesehen, sondern als Freund und Partner. Inhalte: Kommunikation, Grundlagen der Prädagogik und Entwicklungspsychologie, Erlebnispädagogik, methodisch/didaktische Grundprinzien, Grundlagen der Pferdeausbildung für den spielpädagogischen Einsatz, Marketing/Unternehmenskonzept, Präsentation Abschlussarbeit.</t>
  </si>
  <si>
    <t>Pferde reiten</t>
  </si>
  <si>
    <t>Urlaub am Bauernhof Betriebe, Babybauernhöfe, Reiterbauernhöfe, Einstellbetriebe, Reitpersonal, PädagogInnen die Pferde einsetzen.</t>
  </si>
  <si>
    <t>Perspektiven werden entwickelt und auf individuelle Bedürfnisse der Reitstundenteilnehmer/innen wird eingegangen.</t>
  </si>
  <si>
    <t>mind. 12 TN   max. 14 TN</t>
  </si>
  <si>
    <t>Kinderhotel Buchau</t>
  </si>
  <si>
    <t>12161028</t>
  </si>
  <si>
    <t>Mo, 09.30-12.10, Di-Do, 08.30-13.00</t>
  </si>
  <si>
    <t>12161038</t>
  </si>
  <si>
    <t>12161048</t>
  </si>
  <si>
    <t>12161058</t>
  </si>
  <si>
    <t>12161068</t>
  </si>
  <si>
    <t>12161508</t>
  </si>
  <si>
    <t>12204028</t>
  </si>
  <si>
    <t>Di, 08.30-13.00</t>
  </si>
  <si>
    <t>Jene TeilnehmerInnen, die sich drei Semester lang auf die Berufsreifeprüfung für Mathematik vorbereitet haben, WiederholerInnen oder TeilnehmerInnen der Berufsreifeprüfung, die einen alternativen Termin suchen, können in dieser 4,5-stündigen schriftlichen Prüfung die Berufsreifeprüfung in Mathematik ablegen. Für Absolventen des Vorbereitungskurses&amp;nbsp;ist die Anmeldung kostenlos.</t>
  </si>
  <si>
    <t>BERUFSREIFEPRÜFUNG, MATHE, MATURA</t>
  </si>
  <si>
    <t>12204038</t>
  </si>
  <si>
    <t>Mi, 08.30-13.00</t>
  </si>
  <si>
    <t>12204508</t>
  </si>
  <si>
    <t>12204608</t>
  </si>
  <si>
    <t>Di, ab 08.30</t>
  </si>
  <si>
    <t>12205028</t>
  </si>
  <si>
    <t>Sa, 08.30-12.00, 3x Mo, 18.00-21.30</t>
  </si>
  <si>
    <t>Prüfungsintensivtraining Mathematik</t>
  </si>
  <si>
    <t>Teilnehmer/innen, die vor der Berufsreifeprüfung Wiederholungseinheiten und Übungen zum Maturastoff nutzen möchten, sollten als&amp;nbsp;Vorbereitung auf einen&amp;nbsp;Prüfungstermin diese&amp;nbsp;Intensivwiederholung besuchen.&lt;br&gt; &lt;br&gt; &lt;em&gt;Inhalte:&lt;/em&gt; &lt;ul&gt; 	&lt;li&gt;lineare Optimierung&lt;/li&gt; 	&lt;li&gt;Exponentialfunktionen&lt;/li&gt; 	&lt;li&gt;Trigonometrie&lt;/li&gt; 	&lt;li&gt;Differentialrechnung&lt;/li&gt; 	&lt;li&gt;Integralrechnung&lt;/li&gt; 	&lt;li&gt;Wahrscheinlichkeitsrechnung&lt;/li&gt; &lt;/ul&gt; &lt;em&gt;Beachten Sie:&amp;nbsp;&lt;/em&gt;Maturatermin siehe Berufsreifeprüfung Mathematik. Der Antrag auf update-Förderung muss spätestens 14 Tage nach Kursbeginn beim Land Tirol eingereicht werden!</t>
  </si>
  <si>
    <t>berufsreifeprüfung, intensivtraining,</t>
  </si>
  <si>
    <t>Absolvierung der Vorbereitungskurse Berufsreifepr&amp;uuml;fung Mathematik</t>
  </si>
  <si>
    <t>12206018</t>
  </si>
  <si>
    <t>12206028</t>
  </si>
  <si>
    <t>12206908</t>
  </si>
  <si>
    <t>12214028</t>
  </si>
  <si>
    <t>Mi, 08.30-13.30</t>
  </si>
  <si>
    <t>Jene TeilnehmerInnen, die sich drei Semester lang auf die Berufsreifeprüfung für Deutsch vorbereitet haben, WiederholerInnen oder TeilnehmerInnen der Berufsreifeprüfung, die einen alternativen Termin suchen,&amp;nbsp;legen in einer&amp;nbsp;5-stündigen schriftlichen Prüfung und einer mündlichen Prüfung&amp;nbsp;die Berufsreifeprüfung ab. Für Absolventen des Vorbereitungskurses&amp;nbsp;ist die Anmeldung kostenlos.</t>
  </si>
  <si>
    <t>BERUFSREIFEPRÜFUNG, MATURA</t>
  </si>
  <si>
    <t>80</t>
  </si>
  <si>
    <t>12214038</t>
  </si>
  <si>
    <t>Di, 08.30-13.30</t>
  </si>
  <si>
    <t>12214518</t>
  </si>
  <si>
    <t>12216018</t>
  </si>
  <si>
    <t>Anfangs befassen Sie sich intensiv mit der neuen deutschen Rechtschreibung und wiederholen relevante Kapitel zur Wort- und Satzgrammatik. Sie lernen, wie man einen inhaltlichen Zugang zu Sachtexten findet, und schreiben kürzere Alltagstexte. Anschließend entwickeln Sie die für die Reifeprüfung notwendigen Fähigkeiten und Fertigkeiten, indem Sie umfangreichere Aufsätze basierend auf den prüfungsrelevanten Textsorten in spezifischen Themengebieten verfassen. Dabei festigen Sie Ihre Fertigkeiten in der deutschen Sprache und können anhand der Rückmeldungen der TrainernInnen mögliche Schwachstellen erkennen und beheben. Im letzten Abschnitt bereiten Sie die Trainer intensiv auf die Berufsreifeprüfung vor. Sie vertiefen Ihre fachlichen Kenntnisse und runden die Ausdrucksfähigkeit in der deutschen Sprache mit entsprechenden Übungen und einem Präsentationstraining zur Vorbereitung auf die mündliche Prüfung ab.&lt;br&gt; Die zahlreichen Übungen zu allen Themen und Textsorten geben Ihnen die Sicherheit, bestens vorbereitet zur Prüfung am Ende der Ausbildung anzutreten. Unterrichtet wird nach dem Leitfaden für kompetenzbasierte Curricula der Berufsreifeprüfung.&lt;br&gt; &lt;br&gt; &lt;em&gt;Beachten Sie:&lt;/em&gt;&lt;br&gt; Die Prüfungsgebühr für den einmaligen Antritt zur Berufsreifeprüfung ist im Kursbeitrag inkludiert. Maturatermin siehe Berufsreifeprüfung Deutsch.&lt;br&gt; &lt;br&gt; Der Antrag auf update-Förderung muss spätestens 14 Tage nach Kursbeginn beim Land Tirol eingereicht werden!</t>
  </si>
  <si>
    <t>12216028</t>
  </si>
  <si>
    <t>12216508</t>
  </si>
  <si>
    <t>Mi, 17.00-20.30, jeden zweiten Dienstag, 17.00-20.30</t>
  </si>
  <si>
    <t>Deutsch, Berufsreifeprüfung, LEMA, Lehre mit Matura, Lehre und Matura</t>
  </si>
  <si>
    <t>12224508</t>
  </si>
  <si>
    <t>Jene TeilnehmerInnen, die sich drei Semester lang auf die Berufsreifeprüfung für Englisch vorbereitet haben, WiederholerInnen oder TeilnehmerInnen der Berufsreifeprüfung, die einen alternativen Termin suchen, können im WIFI die Prüfung ablegen. Für Absolventen des Vorbereitungskurses ist die Anmeldung kostenlos.</t>
  </si>
  <si>
    <t>12224518</t>
  </si>
  <si>
    <t>Jene Teilnehmer/innen, die sich drei Semester lang auf die Berufsreifeprüfung für Englisch vorbereitet haben, Wiederholer/innen oder Teilnehmer/innen der Berufsreifeprüfung, die einen alternativen Termin suchen, können im WIFI die Prüfung ablegen. Für Absolventen des Vorbereitungskurses ist die Anmeldung kostenlos.</t>
  </si>
  <si>
    <t>BERUFSREIFEPRÜFUNG</t>
  </si>
  <si>
    <t>12226018</t>
  </si>
  <si>
    <t>12226028</t>
  </si>
  <si>
    <t>12231028</t>
  </si>
  <si>
    <t>12231038</t>
  </si>
  <si>
    <t>12231508</t>
  </si>
  <si>
    <t>12231908</t>
  </si>
  <si>
    <t>Fr, 10.45-13.30</t>
  </si>
  <si>
    <t>12232028</t>
  </si>
  <si>
    <t>12232038</t>
  </si>
  <si>
    <t>12232508</t>
  </si>
  <si>
    <t>12232908</t>
  </si>
  <si>
    <t>12233018</t>
  </si>
  <si>
    <t>12233028</t>
  </si>
  <si>
    <t>12233038</t>
  </si>
  <si>
    <t>12235018</t>
  </si>
  <si>
    <t>Sa, 09.00-12.30, 3 Termine am Dienstagabend 18.00-21.30</t>
  </si>
  <si>
    <t>Prüfungsintensivtraining  Betriebswirtschaftslehre und  Rechnungswesen</t>
  </si>
  <si>
    <t>Teilnehmer/innen, die vor der Berufsreifeprüfung Wiederholungseinheiten und Übungen zum Maturastoff nutzen möchten, sollten als Vorbereitung auf einen Prüfungstermin diese Intensivwiederholung besuchen.</t>
  </si>
  <si>
    <t>bwl, rw, Intensivkurs, intensivtraining, Betriebswirtschaftslehre, BRP, rechnungswesen, Rechnungswesen, BRP</t>
  </si>
  <si>
    <t>Absolvierung der Vorbereitungskurse Berufsreifepr&amp;uuml;fung Betriebswirtschaftslehre und Rechnungswesen</t>
  </si>
  <si>
    <t>12235028</t>
  </si>
  <si>
    <t>12241018</t>
  </si>
  <si>
    <t>Berufsreifeprüfung 1. Semester  Fachbereich Ernährung und  Lebensmitteltechnologie</t>
  </si>
  <si>
    <t>Absolventen von 3-jährigen Tourismusfachschulen, gelernte Hotel- und Gastgewerbefachleute, Köche und Kellner können sich in diesem Fachbereich auf die Berufsreifeprüfung in Zusammenarbeit mit der Hotelfachschule Villa Blanka vorbereiten. Die Teilnehmer/innen erwerben sich im ersten Semester ein Basiswissen in den Teilbereichen Ernährung und Lebensmitteltechnologie.&lt;br&gt; &lt;br&gt; &lt;em&gt;Beachten Sie:&lt;/em&gt;&amp;nbsp;Der Antrag auf update-Förderung muss für jedes Semester spätestens 14 Tage nach Kursbeginn beim Land Tirol eingereicht werden!</t>
  </si>
  <si>
    <t>BERUFSREIFEPRÜFUNG, TOURISMUS, ERNÄHRUNG</t>
  </si>
  <si>
    <t>Berufsreifeprüfung allgemeinBerufsreifeprüfung allgemeinTirol</t>
  </si>
  <si>
    <t>12242018</t>
  </si>
  <si>
    <t>BERUFSREIFEPRÜFUNG 2. SEMESTER  FACHBEREICH ERNÄHRUNG UND  LEBENSMITTELTECHNOLOGIE</t>
  </si>
  <si>
    <t>&lt;p&gt;Aufbauend auf den Kenntnissen des ersten Semesters, erarbeiten sich die Teilnehmer/innen fortgeschrittenes Wissen:&lt;/p&gt;  &lt;ul&gt; 	&lt;li&gt;Teilbereich Ern&amp;auml;hrung: Ern&amp;auml;hrung und Gesundheit, Energie- und N&amp;auml;hrstoffbedarf, Kostformen, Ern&amp;auml;hrungsverhalten&lt;/li&gt; 	&lt;li&gt;Teilbereich&amp;nbsp;Lebensmitteltechnologie: Verarbeitung und Behandlung von Lebensmitteln,&amp;nbsp;Lagerung von Lebensmitteln, Schadstoffe&amp;nbsp;in Lebensmitteln, Lebensmittelzusatzstoffe&amp;nbsp;&lt;/li&gt; &lt;/ul&gt;  &lt;p&gt;Um die Teilnehmer rechtzeitig auf die Erfordernisse des selbstst&amp;auml;ndigen Arbeitens vorzubereiten, werden weiters einige Lehreinheiten f&amp;uuml;r die Vorbereitung auf die schriftliche und m&amp;uuml;ndliche Abschlusspr&amp;uuml;fung verwendet.&lt;/p&gt;  &lt;p&gt;&lt;em&gt;Beachten Sie:&lt;/em&gt; Der Antrag auf update-F&amp;ouml;rderung muss f&amp;uuml;r jedes Semester sp&amp;auml;testens 14 Tage nach Kursbeginn beim Land Tirol eingereicht werden!&lt;/p&gt;</t>
  </si>
  <si>
    <t>12243018</t>
  </si>
  <si>
    <t>Berufsreifeprüfung 3. Semester  Fachbereich Ernährung und  Lebensmitteltechnologie</t>
  </si>
  <si>
    <t>Im abschließenden dritten Semester werden die Kenntnisse der beiden vorangegangenen Semester vertieft. Die Anforderungen an die Berufsreifeprüfung werden mit entsprechenden Übungen simuliert. Parallel hierzu wird die Vorbereitung auf die Reifeprüfung durch Fachzeitschriften und Diskussionen von Fachartikeln, Besprechung der einzelnen Projektarbeiten und Übungen im freien Sprechen zusätzlich vertieft.&lt;br&gt; &lt;br&gt; &lt;em&gt;Beachten Sie:&lt;/em&gt;&amp;nbsp;Die Prüfungsgebühr für den einmaligen Antritt zur Berufsreifeprüfung ist im Kursbeitrag inkludiert. Maturatermin siehe Berufsreifeprüfung&amp;nbsp;Ernährung und Lebensmitteltechnologie.&amp;nbsp;Der Antrag auf update-Förderung muss für jedes Semester spätestens 14 Tage nach Kursbeginn beim Land Tirol eingereicht werden!</t>
  </si>
  <si>
    <t>BERUFSREIFEPRÜFUNG, FACHBEREICH, Ernährung</t>
  </si>
  <si>
    <t>&lt;input type="hidden" class="modul-hidden-field" value="1" /&gt; 						&lt;div class="content-block editor-output margin--bottom-sm"&gt; 						     &lt;p&gt;Besuch des 2. Semesters&lt;/p&gt; 						&lt;/div&gt;</t>
  </si>
  <si>
    <t>12251018</t>
  </si>
  <si>
    <t>Auf Basis des kompetenzbasierten Curriculums erarbeiten die TeilnehmerInnen den Themenkomplex Gesundheit als physisches, psychisches und soziales Wohlbefinden, die allgemeine Biologie mit den Schwerpunkten Stoffwechsel und&amp;nbsp;Ernährung sowie die Grundlagen der sozialen Verwaltung.&lt;br&gt; &lt;br&gt; &lt;em&gt;Inhalte:&lt;/em&gt; &lt;ul&gt; 	&lt;li&gt;Biomechanik und Stoffwechselmechanismus&lt;/li&gt; 	&lt;li&gt;Gesundheitstraining&lt;/li&gt; 	&lt;li&gt;Ernährung und Gesundheit&lt;/li&gt; &lt;/ul&gt; &lt;em&gt;Beachten Sie:&lt;/em&gt;&amp;nbsp;Der Antrag auf update-Förderung muss für jedes Semester spätestens 14 Tage nach Kursbeginn beim Land Tirol eingereicht werden!</t>
  </si>
  <si>
    <t>12252018</t>
  </si>
  <si>
    <t>Aufbauend auf den Kenntnissen des ersten Semesters erarbeiten sich die TeilnehmerInnen fortgeschrittenes Wissen: &lt;ul&gt; 	&lt;li&gt;Teilbereich Gesundheit: Hygiene und Umwelthygiene, Betreuung und Pflege, angewandte Psychologie&lt;/li&gt; 	&lt;li&gt;Teilbereich Soziales: Sozialpsychologie&lt;/li&gt; &lt;/ul&gt; Um die Teilnehmer rechtzeitig auf die Erfordernisse des selbstständigen Arbeitens vorzubereiten, werden Übungen für&amp;nbsp;die schriftliche und mündliche Abschlussprüfung durchgeführt.&lt;br&gt; &lt;br&gt; &lt;em&gt;Beachten Sie:&amp;nbsp;&lt;/em&gt;Der Antrag auf update-Förderung muss für jedes Semester spätestens 14 Tage nach Kursbeginn beim Land Tirol eingereicht werden!</t>
  </si>
  <si>
    <t>matura, Matura/Reifeprüfung, Berufsreifeprüfung</t>
  </si>
  <si>
    <t>12253018</t>
  </si>
  <si>
    <t>Aufbauend auf den Kenntnissen der ersten beiden Semester, erarbeiten sich die TeilnehmerInnen fortgeschrittenes Wissen: &lt;ul&gt; 	&lt;li&gt;Teilbereich Gesundheit: Sanitätsrecht und Gesundheitswesen, Psychosomatik, Gesundheits- und Sozialpsychologie&lt;/li&gt; 	&lt;li&gt;Teilbereich Soziales: Soziale Verwaltung, rechtliche Grundlagen&lt;/li&gt; &lt;/ul&gt; Die Anforderungen an die Berufsreifeprüfung werden mit entsprechenden Übungen simuliert sowie die Themen der Projektarbeiten festgesetzt.&lt;br&gt; &lt;br&gt; &lt;em&gt;Beachten Sie:&lt;/em&gt;&amp;nbsp;Die Prüfungsgebühr für den einmaligen Antritt zur Berufsreifeprüfung ist im Kursbeitrag inkludiert. Maturatermin siehe Berufsreifeprüfung&amp;nbsp;Gesundheit und Soziales.&amp;nbsp;Der Antrag auf update-Förderung muss für jedes Semester spätestens 14 Tage nach Kursbeginn beim Land Tirol eingereicht werden!</t>
  </si>
  <si>
    <t>12261018</t>
  </si>
  <si>
    <t>TeilnehmerInnen, die bei der Berufsreifeprüfung den Fachbereich Bautechnik ablegen wollen, können sich in diesem Kurs vorbereiten.&lt;br&gt; &lt;br&gt; Dabei werden nach dem durch das Bundesministerium vorgegebenen Lehrplan folgende Inhalte unterrichtet: &lt;ul&gt; 	&lt;li&gt;Bauplatz&lt;/li&gt; 	&lt;li&gt;Gründung&lt;/li&gt; 	&lt;li&gt;Aufgehendes Mauerwerk&lt;/li&gt; 	&lt;li&gt;Decken&lt;/li&gt; 	&lt;li&gt;Holzbau&lt;/li&gt; 	&lt;li&gt;Dächer&lt;/li&gt; 	&lt;li&gt;Stiegen&lt;/li&gt; 	&lt;li&gt;Ausbauarbeiten&lt;/li&gt; 	&lt;li&gt;Hauskanalisation&lt;/li&gt; &lt;/ul&gt; &lt;em&gt;Beachten Sie:&amp;nbsp;&lt;/em&gt;Der Antrag auf update-Förderung muss für jedes Semester spätestens 14 Tage nach Kursbeginn beim Land Tirol eingereicht werden!</t>
  </si>
  <si>
    <t>12262018</t>
  </si>
  <si>
    <t>Die TeilnehmerInnen vertiefen die Kenntnisse des ersten Semesters, dabei werden folgende Schwerpunktthemen unterrichtet: &lt;ul&gt; 	&lt;li&gt;Bauplatz&lt;/li&gt; 	&lt;li&gt;Gründung&lt;/li&gt; 	&lt;li&gt;Aufgehendes Mauerwerk&lt;/li&gt; 	&lt;li&gt;Decken&lt;/li&gt; 	&lt;li&gt;Holzbau&lt;/li&gt; 	&lt;li&gt;Dächer&lt;/li&gt; 	&lt;li&gt;Stiegen&lt;/li&gt; 	&lt;li&gt;Ausbauarbeiten&lt;/li&gt; 	&lt;li&gt;Hauskanalisation&lt;/li&gt; &lt;/ul&gt; &lt;em&gt;Beachten Sie:&lt;/em&gt;&amp;nbsp;Der Antrag auf update-Förderung muss für jedes Semester spätestens 14 Tage nach Kursbeginn beim Land Tirol eingereicht werden!</t>
  </si>
  <si>
    <t>12263018</t>
  </si>
  <si>
    <t>In diesem abschließenden Semester wird versucht, anhand kleiner Gestaltungsaufgaben die gewonnenen Erkenntnisse aus den beiden ersten Semestern bei der Umsetzung realer Aufgabenstellungen anzuwenden. Ergänzende Grundsatzthemen beziehen sich auf die Darstellung einfacher Raumsituationen sowie auf die funktionelle Entwicklung von räumlichen Gestaltungskonzepten.&lt;br&gt; &lt;br&gt; Es wird besonders darauf Bedacht genommen, die Lehrinhalte komplex und vernetzt zu vermitteln, um realen Problemstellungen möglichst gerecht zu werden.&lt;br&gt; &lt;br&gt; &lt;em&gt;Beachten Sie:&lt;/em&gt;&amp;nbsp;Die Prüfungsgebühr für den einmaligen Antritt zur Berufsreifeprüfung ist im Kursbeitrag inkludiert. Maturatermin siehe Berufsreifeprüfung Bautechnik. Der Antrag auf update-Förderung muss für jedes Semester spätestens 14 Tage nach Kursbeginn beim Land Tirol eingereicht werden!</t>
  </si>
  <si>
    <t>12271018</t>
  </si>
  <si>
    <t>TeilnehmerInnen, die bei der Berufsreifeprüfung die Fachbereichsprüfung (Schulprüfung) Maschinenbau ablegen wollen, können sich in diesem Kurs darauf vorbereiten. Im Rahmen dieses Lehrganges wird besonders darauf Bedacht genommen, dass die Lehrinhalte vernetzt vermittelt werden. Dabei steht die Vermittlung von theoretischen Kenntnissen anhand von praxisbezogenen Beispielen im Vordergrund. Eigenständigkeit und die Möglichkeit der freien Zeiteinteilung wird durch moderne Unterrichts- und Lernmethoden gefördert. Die Unterstützung durch die TrainernInnen erfolgt durch verstärktes Teamteaching während der Präsenzeinheiten und durch die ständige Kontaktmöglichkeit über E-Mail&amp;nbsp;über die gesamte Dauer des Lehrganges.&lt;br&gt; &amp;nbsp;&lt;br&gt; Dabei werden folgende Inhalte vermittelt: &lt;ul&gt; 	&lt;li&gt;Werkstoffkunde und Werkstoffprüfung im Ausbildungsschwerpunkt Fertigungstechnik&lt;/li&gt; 	&lt;li&gt;Statik in der Ebene im Ausbildungsschwerpunkt Mechanik&lt;/li&gt; 	&lt;li&gt;Kraft- und formschlüssige Verbindungen im Ausbildungsschwerpunkt Maschinenelemente&lt;/li&gt; 	&lt;li&gt;Grundlagen zur Erstellung einer normgerechten technischen Zeichnung im Schwerpunkt Konstruktionsprinzipien&amp;nbsp;&lt;/li&gt; &lt;/ul&gt; &lt;em&gt;Hinweis&amp;nbsp;:&lt;/em&gt; Der Kurs wird mit einer Schulprüfung abgeschlossen.&lt;br&gt; &lt;br&gt; Beachten Sie:&amp;nbsp;Der Antrag auf&amp;nbsp;update-Förderung muss für jedes Semester spätestens 14 Tage nach Kursbeginn beim Land Tirol eingereicht werden!</t>
  </si>
  <si>
    <t>BERUFSREIFEPRÜFUNG, FACHBEREICH, MATURA/REIFEPRÜFUNG, MATURA, Maschinenbau</t>
  </si>
  <si>
    <t>12272018</t>
  </si>
  <si>
    <t>Aufbauend auf den Kenntnissen des 1. Semesters erlangen Sie folgende Kenntnisse: &lt;ul&gt; 	&lt;li&gt;Übersicht verschiedener Fertigungsverfahren und Vertiefung im Bereich der spanenden Fertigung im Ausbildungsschwerpunkt Fertigungstechnik&lt;/li&gt; 	&lt;li&gt;Reibung und Festigkeitslehre sowie Dynamik und Kinematik im Ausbildungsschwerpunkt Mechanik&lt;/li&gt; 	&lt;li&gt;Elemente der drehenden Bewegung im Ausbildungsschwerpunkt Maschinenelemente&lt;/li&gt; 	&lt;li&gt;Übungen durch praxisbezogene Beispiele im Ausbildungsschwerpunkt Konstruktionsprinzipien&lt;/li&gt; &lt;/ul&gt; &lt;em&gt;Beachten Sie:&lt;/em&gt;&amp;nbsp;Der Antrag auf update-Förderung muss für jedes Semester spätestens 14 Tage nach Kursbeginn beim Land Tirol eingereicht werden!</t>
  </si>
  <si>
    <t>BERUFSREIFEPRÜFUNG, FACHBEREICH, maschinenbau</t>
  </si>
  <si>
    <t>12272028</t>
  </si>
  <si>
    <t>12273018</t>
  </si>
  <si>
    <t>Die Kenntnisse der ersten beiden Semester werden durch praxisbezogene Übungen anhand verschiedener Fallbeispiele aufgearbeitet. In einer Probematura wird der Kenntnisstand unter Prüfungsbedingungen simuliert.&lt;br&gt; &lt;br&gt; &lt;em&gt;Hinweis:&lt;/em&gt;&amp;nbsp;Der Kurs wird mit einer Schulprüfung abgeschlossen.&lt;br&gt; &lt;br&gt; Beachten Sie:&amp;nbsp;Die Prüfungsgebühr für den einmaligen Antritt zur Berufsreifeprüfung ist im Kursbeitrag inkludiert. Maturatermin siehe Berufsreifeprüfung Maschinenbau. Der Antrag auf&amp;nbsp;update-Förderung muss für jedes Semester spätestens 14 Tage nach Kursbeginn beim Land Tirol eingereicht werden!</t>
  </si>
  <si>
    <t>&lt;input type="hidden" class="modul-hidden-field" value="1" /&gt; 						&lt;div class="content-block editor-output margin--bottom-sm"&gt; 						     &lt;p&gt;&amp;nbsp;Besuch des 1. und 2. Semesters&lt;/p&gt; 						&lt;/div&gt;</t>
  </si>
  <si>
    <t>12281018</t>
  </si>
  <si>
    <t>TeilnehmerInnen, die bei der Berufsreifeprüfung als Fachbereichsprüfung Informationsmanagement und Medientechnik ablegen wollen, werden&amp;nbsp;nach dem durch das Bundesministerium vorgegebenen Lehrplan in folgenden Inhalten unterrichtet: &lt;ul&gt; 	&lt;li&gt;Überblick über Informatiksysteme&lt;/li&gt; 	&lt;li&gt;Auswirkungen von Informatik im wirtschaftlichen, sozialen und persönlichen Bereich&lt;/li&gt; 	&lt;li&gt;Video- und Audiogrundlagen&lt;/li&gt; 	&lt;li&gt;Bildbearbeitung&lt;/li&gt; 	&lt;li&gt;HTML-Grundlagen&lt;/li&gt; 	&lt;li&gt;Verwendung aktueller HTML-Software&lt;/li&gt; 	&lt;li&gt;Multimedia im Internet&lt;/li&gt; 	&lt;li&gt;Datensicherheit&lt;/li&gt; 	&lt;li&gt;Vorbereitung auf die Projektarbeit&lt;/li&gt; 	&lt;li&gt;Urheberrecht, Datenschutz, E-Commerce-Gesetz&lt;/li&gt; 	&lt;li&gt;Hardwaregrundlagen im Mediabereich&lt;/li&gt; 	&lt;li&gt;Netzwerk- und Internetgrundlagen&lt;/li&gt; 	&lt;li&gt;Datenbankgrundlagen&lt;/li&gt; 	&lt;li&gt;Scripte, Makros&lt;/li&gt; &lt;/ul&gt; Beachten Sie:&amp;nbsp;Der Antrag auf update-Förderung muss für jedes Semester spätestens 14 Tage nach Kursbeginn beim Land Tirol eingereicht werden!</t>
  </si>
  <si>
    <t>12281028</t>
  </si>
  <si>
    <t>12282018</t>
  </si>
  <si>
    <t>Die Kenntnisse des ersten Semesters werden weiterentwickelt und&amp;nbsp;in folgenden Schwerpunkten vertieft: &lt;ul&gt; 	&lt;li&gt;Bildbearbeitung, Vektorgrafik&lt;/li&gt; 	&lt;li&gt;Bild, Video, Sound, Animation&lt;/li&gt; 	&lt;li&gt;HTML, CSS, Scripts&lt;/li&gt; 	&lt;li&gt;CMS, MySQL mit phpMyAdmin&lt;/li&gt; 	&lt;li&gt;Prüfungstraining&lt;/li&gt; &lt;/ul&gt; Beachten Sie:&amp;nbsp;Der Antrag auf update-Förderung muss für jedes Semester spätestens 14 Tage nach Kursbeginn beim Land Tirol eingereicht werden!</t>
  </si>
  <si>
    <t>12282028</t>
  </si>
  <si>
    <t>12283018</t>
  </si>
  <si>
    <t>Das dritte Semester kann wahlweise parallel zum zweiten oder nach dem zweiten Semester besucht werden. Im dritten Semester erstellen Sie unter fachkundiger Betreuung Ihre Projektarbeit. Die Projektarbeit wird anstatt einer schriftliche Matura erstellt und&amp;nbsp;wird im Rahmen einer mündlichen Prüfung präsentiert.&lt;br&gt; Aufbauend auf der Themenwahl Ende des 1. Semesters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Der Unterricht erfolgt geblockt und gliedert sich in &lt;ul&gt; 	&lt;li&gt;8 Lehreinheiten Vorbereitungsunterricht&lt;/li&gt; 	&lt;li&gt;2,5 Lehreinheiten Individualbetreuung&lt;/li&gt; 	&lt;li&gt;54,5 Lehreinheiten Gruppenarbeit und Arbeit an der Projektarbeit&lt;/li&gt; &lt;/ul&gt; Beachten Sie:&amp;nbsp;Die Prüfungsgebühr für den einmaligen Antritt zur Berufsreifeprüfung ist im Kursbeitrag inkludiert. Maturatermin siehe Berufsreifeprüfung Informationsmanagement und Medientechnik. Der Antrag auf update-Förderung muss für jedes Semester spätestens 14 Tage nach Kursbeginn beim Land Tirol eingereicht werden!</t>
  </si>
  <si>
    <t>12283028</t>
  </si>
  <si>
    <t>12501018</t>
  </si>
  <si>
    <t>Absolventen von 3-jährigen Tourismusfachschulen, gelernte Hotel- und Gastgewerbefachleute, Reisebürofachkräfte können sich in diesem Fachbereich auf die Berufsreifeprüfung in Zusammenarbeit mit der Hotelfachschule Villa Blanka vorbereiten. Die TeilnehmerInnen erwerben sich im ersten Semester ein Basiswissen im Tourismus.&lt;br&gt; &lt;br&gt; &lt;em&gt;Inhalte:&lt;/em&gt; &lt;ul&gt; 	&lt;li&gt;Tourismussystem&lt;/li&gt; 	&lt;li&gt;Grundlagen des Tourismusmarketings&lt;/li&gt; 	&lt;li&gt;Wirtschaft und Tourismus&lt;/li&gt; 	&lt;li&gt;Reisebüro, Reiserecht&lt;/li&gt; 	&lt;li&gt;Reiseveranstalter, Reisemittler&lt;/li&gt; &lt;/ul&gt; Beachten Sie:&amp;nbsp;Der Antrag auf update-Förderung muss für jedes Semester spätestens 14 Tage nach Kursbeginn beim Land Tirol eingereicht werden!</t>
  </si>
  <si>
    <t>12502018</t>
  </si>
  <si>
    <t>Aufbauend auf den Kenntnissen des ersten Semesters erarbeiten sich die TeilnehmerInnen fortgeschrittenes Wissen in folgenden Teilbereichen: &lt;ul&gt; 	&lt;li&gt;Marketinggrundlagen und -strategie&lt;/li&gt; 	&lt;li&gt;Touristische Produkte und Angebote gestalten&lt;/li&gt; 	&lt;li&gt;Preise und Preisgestaltung&lt;/li&gt; 	&lt;li&gt;Der Vertrieb touristischer Leistungen&lt;/li&gt; 	&lt;li&gt;Werbung und Öffentlichkeitsarbeit&lt;/li&gt; &lt;/ul&gt; Um die Teilnehmer rechtzeitig auf die Erfordernisse des selbstständigen Arbeitens vorzubereiten, werden weiters einige Lehreinheiten für die Vorbereitung auf die schriftliche und mündliche Abschlussprüfung verwendet.&lt;br&gt; &lt;br&gt; &lt;em&gt;Beachten Sie:&lt;/em&gt;&amp;nbsp;Der Antrag auf update-Förderung muss für jedes Semester spätestens 14 Tage nach Kursbeginn beim Land Tirol eingereicht werden!</t>
  </si>
  <si>
    <t>12503018</t>
  </si>
  <si>
    <t>Aufbauend auf der Themenwahl im 2. Semester wird das Konzept der Arbeit erstellt. Problemstellung, Ziel, Themenfragen werden formuliert. Durch Recherchen in Fachliteratur, aktuellen Artikeln bzw. Internet, durch Auswertung von Untersuchungen oder Gesprächen mit Wirtschaftspartnern bzw. Kunden werden die Inhalte für die Arbeit gesammelt. Nach der Strukturierung und Ausarbeitung der Inhalte werden Texte formuliert und den Kapiteln zugeordnet. Anschließend werden die Arbeitsschritte präsentiert und diskutiert. Verbesserungsvorschläge werden durch Feedback erarbeitet. Ein weiterer Schwerpunkt ist die Vorbereitung der TeilnehmerInnen auf die zweite mündliche Prüfung. Hierfür werden gezielt die bereits gelernten theoretischen Inhalte wiederholt und verfestigt.&lt;br&gt; &lt;br&gt; Der Unterricht erfolgt geblockt und gliedert sich in &lt;ul&gt; 	&lt;li&gt;8 Lehreinheiten Vorbereitungsunterricht&lt;/li&gt; 	&lt;li&gt;2,5 Lehreinheiten Individualbetreuung&lt;/li&gt; 	&lt;li&gt;54,5 Lehreinheiten Gruppenarbeit und Arbeit an der Projektarbeit.&lt;/li&gt; &lt;/ul&gt; &lt;em&gt;Beachten Sie:&lt;/em&gt;&amp;nbsp;Die Prüfungsgebühr für den einmaligen Antritt zur Berufsreifeprüfung ist im Kursbeitrag inkludiert. Maturatermin siehe Berufsreifeprüfung Touristisches Management.&amp;nbsp;Der Antrag auf update-Förderung muss für jedes Semester spätestens 14 Tage nach Kursbeginn beim Land Tirol eingereicht werden!&lt;br&gt; &lt;br&gt; &lt;em&gt;Voraussetzungen:&lt;/em&gt;&amp;nbsp;Besuch des 2. Semesters</t>
  </si>
  <si>
    <t>12511018</t>
  </si>
  <si>
    <t>Absolventen der Fachschule für Elektrotechnik, gelernte Elektrobetriebstechniker, Elektroinstallationstechniker, Elektroniker können sich in diesem Fachbereich auf die Berufsreifeprüfung in Zusammenarbeit mit der HTL Anichstraße vorbereiten. Die TeilnehmerInnen erwerben im ersten Semester ein fundiertes Wissen zum Thema Stromkreis und Basiswissen der Wechselstromtechnik.&lt;br&gt; &lt;br&gt; &lt;em&gt;Beachten Sie:&lt;/em&gt;&amp;nbsp;Der Antrag auf update-Förderung muss für jedes Semester spätestens 14 Tage nach Kursbeginn beim Land Tirol eingereicht werden!</t>
  </si>
  <si>
    <t>12512018</t>
  </si>
  <si>
    <t>Berufsreifeprüfung 2. Semester  Fachbereich Elektrotechnik</t>
  </si>
  <si>
    <t>Aufbauend auf den Kenntnissen des ersten Semesters werden in diesem Semester folgende Inhalte des Lehrplans unterrichtet: &lt;ul&gt; 	&lt;li&gt;Wechselstromtechnik&lt;/li&gt; 	&lt;li&gt;Drehstrom&lt;/li&gt; 	&lt;li&gt;Messtechnik&lt;/li&gt; 	&lt;li&gt;Elektrische Netzwerke&lt;/li&gt; &lt;/ul&gt; &lt;em&gt;Beachten Sie:&lt;/em&gt;&amp;nbsp;Der Antrag auf update-Förderung muss für jedes Semester spätestens 14 Tage nach Kursbeginn beim Land Tirol eingereicht werden!</t>
  </si>
  <si>
    <t>Elektrotechnik, Berufsreifeprüfung,</t>
  </si>
  <si>
    <t>12513018</t>
  </si>
  <si>
    <t>Berufsreifeprüfung 3. Semester  Fachbereich Elektrotechnik</t>
  </si>
  <si>
    <t>Aufbauend auf den Kenntnissen der ersten beiden Semester werden in diesem Semester folgende Inhalte des Lehrplans unterrichtet: &lt;ul&gt; 	&lt;li&gt;Elektrische Maschinen und Geräte&lt;/li&gt; 	&lt;li&gt;Halbleitertechnik und Stromrichter&lt;/li&gt; 	&lt;li&gt;Energieumwandlung, alternative Energieformen&lt;/li&gt; &lt;/ul&gt; Beachten Sie:&amp;nbsp;Die Prüfungsgebühr für den einmaligen Antritt zur Berufsreifeprüfung ist im Kursbeitrag inkludiert. Maturatermin siehe Berufsreifeprüfung Elektrotechnik. Der Antrag auf update-Förderung muss für jedes Semester spätestens 14 Tage nach Kursbeginn beim Land Tirol eingereicht werden!</t>
  </si>
  <si>
    <t>Berufsreifeprüfung, Elektrotechnik</t>
  </si>
  <si>
    <t>12607408</t>
  </si>
  <si>
    <t>Fr, 13.00-18.20</t>
  </si>
  <si>
    <t>12707408</t>
  </si>
  <si>
    <t>Sa, 08.00-12.30</t>
  </si>
  <si>
    <t>12707608</t>
  </si>
  <si>
    <t>Fr, nachmittag, Sa, vormittag nach Vereinbarung.</t>
  </si>
  <si>
    <t>12717508</t>
  </si>
  <si>
    <t>Sa, 09.00-12.45</t>
  </si>
  <si>
    <t>12717608</t>
  </si>
  <si>
    <t>Teilnehmer/innen, die vor der Berufsreifepr&amp;uuml;fung Wiederholungseinheiten und &amp;Uuml;bungen zum Maturastoff nutzen m&amp;ouml;chten, sollten als Vorbereitung auf einen Pr&amp;uuml;fungstermin dieses Lernstudio besuchen.</t>
  </si>
  <si>
    <t>Lernstudio, Lernstudio Matura</t>
  </si>
  <si>
    <t>12728018</t>
  </si>
  <si>
    <t>Sa, 08.30-12.30 (ca. alle 2 Wochen)</t>
  </si>
  <si>
    <t>Diese Intensivausbildung ist nur für Lehre und Matura-TeilnehmerInnen vorgesehen, die kurz vor dem Lehrabschluss in die Lehre und Matura einsteigen, aber trotzdem eine Maturaprüfung vor dem Lehrzeitende absolvieren wollen/müssen. Sie sichern sich damit die Förderung bis zu drei Jahre nach dem Lehrzeitende.&lt;br&gt; &lt;br&gt; Das Thementraining Englisch wird parallel zum Englischkurs organisiert und umfasst den Stoff der 2. Hälfte des Englischkurses inklusive der Maturavorbereitung. Dies sind insbesondere die Themenbereiche: &lt;ul&gt; 	&lt;li&gt;Communication&amp;nbsp;&lt;/li&gt; 	&lt;li&gt;Environment and Pollution&amp;nbsp;&lt;/li&gt; 	&lt;li&gt;Travelling and Tourism&lt;/li&gt; 	&lt;li&gt;Tolerance&lt;/li&gt; 	&lt;li&gt;Education&lt;/li&gt; 	&lt;li&gt;Advertising&lt;/li&gt; 	&lt;li&gt;International Trade&lt;/li&gt; 	&lt;li&gt;Health and Nutrition&lt;/li&gt; 	&lt;li&gt;Sports and Recreation&lt;/li&gt; &lt;/ul&gt; In diesem Kurs wird der Wortschatz der geprüften Themenbereiche erlernt und die thematischen Zusammenhänge erarbeitet. Zur Vorbereitung auf die Matura wird das Sprechen sowie das Präsentieren und Diskutieren in Englisch geübt.&lt;br&gt; &lt;br&gt; &lt;em&gt;Hinweis:&lt;/em&gt;&lt;br&gt; Der Besuch dieses Zusatzkurses&amp;nbsp;ist auch für Lehre und Matura-Teilnehmer kostenpflichtig.</t>
  </si>
  <si>
    <t>matura, Matura/Reifeprüfung, Lehre mit Matura, Lehre und Matura</t>
  </si>
  <si>
    <t>Lehre und Matura-Lehrlinge, welche bereits am Lehre und Matura-Englischkurs teilnehmen und deren Lehrzeit innerhalb der nächsten 1 bis 2 Jahre endet</t>
  </si>
  <si>
    <t>12728028</t>
  </si>
  <si>
    <t>Sa, 08.30-12.30, 10 Themen.</t>
  </si>
  <si>
    <t>12728038</t>
  </si>
  <si>
    <t>Sa, 08.30-12.30</t>
  </si>
  <si>
    <t>15409018</t>
  </si>
  <si>
    <t>emPower Tapping ePT-Grundkurs</t>
  </si>
  <si>
    <t>Der geniale Schlüssel für weniger Stress - emPOWER Tapping</t>
  </si>
  <si>
    <t>&lt;vecontent&gt;   &lt;modul mid="1"&gt;     &lt;control cid="t1"&gt;       &lt;param pid="content"&gt;&lt;![CDATA[Schon lange ist bekannt, dass Klopftechniken&amp;nbsp;&lt;strong&gt;psychische und körperliche Blockaden lösen&lt;/strong&gt;&amp;nbsp;können.&amp;nbsp;emPOWER Tapping&amp;nbsp;ist eine Weiterentwicklung anerkannter, wirkungsvoller Techniken, wie EFT, PEP und EDxTM. emPOWER Tapping wirkt ganzheitlich: Es hilft,&amp;nbsp;neuronale Muster zu ändern. Zudem aktiviert es die&amp;nbsp;&lt;strong&gt;Selbstwirksamkeit&amp;nbsp;&lt;/strong&gt;und verbessert die&amp;nbsp;&lt;strong&gt;Selbstbeziehung&lt;/strong&gt;.&amp;nbsp;&lt;br&gt; &lt;br&gt; Gefühle werden zu einem großen Teil dadurch ausgelöst, dass wir interpretieren, was unser Körper spürt. Um Gefühle zu ändern bzw. umzudeuten, bietet es sich daher an, den Körper einzubeziehen.&lt;br&gt; &lt;br&gt; Mit emPOWER Tapping lassen sich unerwünschte Emotionen vergleichsweise einfach und schnell beseitigen. Die Technik eignet sich hervorragend für Menschen, die eine&amp;nbsp;&lt;strong&gt;effektive Methode der Selbsthilfe&lt;/strong&gt;&amp;nbsp;suchen. Doch auch&amp;nbsp;&lt;strong&gt;Lebens- und Sozialberater/innen, Mentaltrainer/innen und Coaches&lt;/strong&gt;&amp;nbsp;können emPOWER Tapping wirkungsvoll einsetzen.&lt;br&gt; &lt;br&gt; emPower Tapping&amp;nbsp; &lt;ul&gt; 	&lt;li&gt;verbessert die&amp;nbsp;Beziehung zu den eigenen Gefühlen&lt;/li&gt; 	&lt;li&gt;ermöglicht es,&amp;nbsp;unbewusste Blockaden&amp;nbsp;aufzuspüren und zu lösen&lt;/li&gt; 	&lt;li&gt;stärkt das&amp;nbsp;Selbstwertgefühl&lt;/li&gt; 	&lt;li&gt;nimmt&amp;nbsp;Problemen&amp;nbsp;ihre Schwere&lt;/li&gt; 	&lt;li&gt;Besonders wirksam erweist sich emPOWER Tapping bei Unsicherheiten, Ängsten und Sorgen, Trauer, Wut, Schuldgefühlen, Burnout und Stress. Zugrundeliegende Faktoren werden aufgespürt und können gezielt bearbeitet werden.&lt;/li&gt; &lt;/ul&gt; &lt;br&gt; &lt;br&gt; &lt;em&gt;Inhalte:&lt;/em&gt;  &lt;ul&gt; 	&lt;li&gt;Grundlage der energetischen Psychologie&amp;nbsp;&lt;/li&gt; 	&lt;li&gt;Neurowissenschaftliches Verständnis des Entkopplungsprozesses&lt;/li&gt; 	&lt;li&gt;Selbstakzeptanzstrategien&lt;/li&gt; 	&lt;li&gt;Grundstruktur Ablauf einer Selbstbehandlung&lt;/li&gt; 	&lt;li&gt;Demos und viel Selbstübungen&lt;/li&gt; &lt;/ul&gt; ]]&gt;&lt;/param&gt;     &lt;/control&gt;   &lt;/modul&gt;   &lt;modul mid="2"&gt;     &lt;control cid="b1"&gt;       &lt;param pid="path"&gt;&lt;![CDATA[/images/BB/Power Tapping/Power-Tapping-Norbert-Waldnig-1280x960.jpg]]&gt;&lt;/param&gt;       &lt;param pid="untertitel"&gt;&lt;![CDATA[]]&gt;&lt;/param&gt;       &lt;param pid="alttitel"&gt;&lt;![CDATA[]]&gt;&lt;/param&gt;       &lt;param pid="link"&gt;&lt;![CDATA[]]&gt;&lt;/param&gt;       &lt;param pid="target"&gt;&lt;![CDATA[]]&gt;&lt;/param&gt;       &lt;param pid="linktargetjs"&gt;&lt;![CDATA[]]&gt;&lt;/param&gt;     &lt;/control&gt;   &lt;/modul&gt; &lt;/vecontent&gt;</t>
  </si>
  <si>
    <t>&lt;ul&gt; 	&lt;li&gt;LSB&lt;/li&gt; 	&lt;li&gt;Mentaltrainer&amp;nbsp;&lt;/li&gt; 	&lt;li&gt;Coach&lt;/li&gt; 	&lt;li&gt;Menschen, welche eine sehr effektive Selbsthilfetechnik suchen&lt;/li&gt; &lt;/ul&gt;</t>
  </si>
  <si>
    <t>15449318</t>
  </si>
  <si>
    <t>15465508</t>
  </si>
  <si>
    <t>Pendeln - Grundseminar</t>
  </si>
  <si>
    <t>Qualifiziertes Pendeln&amp;nbsp;ist eine&amp;nbsp;vorsorgende Hilfe für Mensch und Tier. Sie erlernen&amp;nbsp;die Grundkenntnisse eines Pendlers und erhalten&amp;nbsp;professionelles Auswertungspendeln vorgeführt.&lt;br&gt; &lt;br&gt; &lt;em&gt;Inhalte:&lt;/em&gt;&lt;br&gt; Aufzeigen verschiedener Möglichkeiten: Strahlungs-Status, Persönlichkeits-Analysen</t>
  </si>
  <si>
    <t>RUTENGÄNGER,</t>
  </si>
  <si>
    <t>15513718</t>
  </si>
  <si>
    <t>Faszinierende Faszien</t>
  </si>
  <si>
    <t>Bindegewebe - das verkannte Organ</t>
  </si>
  <si>
    <t>&lt;ul&gt; 	&lt;li&gt;Die Dehnübungen verbessern die Zusammenarbeit zwischen den Muskeln und dem Faszien-Gewebe.&lt;/li&gt; 	&lt;li&gt;Das Training mit entsprechenden Trainingsgeräten, wie z. B. der Faszien-Rolle, kann Beschwerden und Schmerzen lindern.&lt;/li&gt; 	&lt;li&gt;Die Koordination und Tiefenwahrnehmung der Bewegungsabläufe ermöglicht eine von den weiten Makrostrukturen bis in die feinste Mikrostruktur durchgeführte Bewegung.&lt;/li&gt; &lt;/ul&gt; Die Kombination der verschiedenen Trainingsansätze bewirkt ein neues, verändertes Körpergefühl und die generelle Eigenwahrnehmung des Körpers wird verbessert. Der Körper ist durch das Training der Faszien in der Lage, Informationen zuverlässiger und schneller an das Gehirn weiterzuleiten. Diese verbesserte Selbstwahrnehmung ermöglicht nicht nur einen dynamischeren und koordinierten Bewegungsablauf, sondern vermindert auch das Verletzungsrisiko erheblich.&amp;nbsp;</t>
  </si>
  <si>
    <t>WellnessWellnessTirol</t>
  </si>
  <si>
    <t>15514718</t>
  </si>
  <si>
    <t>Sa, 9:00 - 17:00</t>
  </si>
  <si>
    <t>Fitnesstraining für die Seele</t>
  </si>
  <si>
    <t>Alles eine Frage des Bewusstseins?</t>
  </si>
  <si>
    <t>Ihren Körper trainieren bereits viele Menschen im Fitnessstudio, in Vereinen oder anderen Gruppenangeboten.&amp;nbsp;Doch wie ist es um den Geist und die Seele bestellt?&lt;br&gt; &lt;br&gt; Beim Fitnesstraining für die Seele werden folgende Themen erarbeitet: &lt;ul&gt; 	&lt;li&gt;Ziele erfolgreich definieren und richtig formulieren&lt;/li&gt; 	&lt;li&gt;Die Kraft der Gedanken positiv für sich nutzen&lt;/li&gt; 	&lt;li&gt;Rückschläge schneller verarbeiten und sich selber stärken&lt;/li&gt; 	&lt;li&gt;Konstruktiver Umgang mit Herausforderungen&lt;/li&gt; 	&lt;li&gt;Ein hohes Energieniveau zu halten und innere und äußere Balance&lt;/li&gt; 	&lt;li&gt;Persönliche Zufriedenheit und ein starkes Selbstbewusstsein ausbauen&lt;/li&gt; &lt;/ul&gt;</t>
  </si>
  <si>
    <t>15515718</t>
  </si>
  <si>
    <t>Selbsthilfe bei Rückenschmerzen</t>
  </si>
  <si>
    <t>Engpassdehnungen und Faszien-Yoga</t>
  </si>
  <si>
    <t>Alle diese Einflüsse trainieren unseren Körper. Fehlen Bewegungswinkel in unserem 24-Stunden-Alltag, verkürzen Muskeln und Faszien.&lt;br&gt; &lt;br&gt; Um diese Fehlentwicklungen nicht ausufern zu lassen, sollten Sie gezielt mit Engpassdehnungen gegenarbeiten. Da heute viele Berufstätige gezwungenermaßen lange Zeit sitzend am PC verbringen müssen, sollte man versuchen, die Verkürzungen auf die beruflich nicht zu ändernden zu begrenzen, denn schon sie machen täglichen Übungsaufwand mit Engpassdehnungen nötig.&lt;br&gt; &lt;br&gt; Im Kurs wird Ihnen ein neues Verständnis vermittelt und Sie erlernen die wichtigsten Engpassdehnungen nach Liebscher &amp;amp; Bracht, welche schon unzähligen Schmerzpatienten geholfen haben.</t>
  </si>
  <si>
    <t>23101018</t>
  </si>
  <si>
    <t>Do, Fr, 09.00-17.30</t>
  </si>
  <si>
    <t>Sprachgenies oder ganz normale Menschen?</t>
  </si>
  <si>
    <t>Wie man wirkungsvoll Sprachen lernt - ein Methodenseminar.</t>
  </si>
  <si>
    <t>Kennen Sie schon die&amp;nbsp;Flexible Friends Learning Cards&amp;nbsp;(Übungskarten für die Lernkartei) oder die Cloze-Technik (eine wirkungsvolle Art, Lückentexte selbst herzustellen, um Grammatik, Wortschatz und Stilistik zu trainieren)? Wissen Sie, wie man die Geschwindigkeitskontrolle nutzt, um Hörmaterialien dem eigenen Lerntempo anzupassen? Haben Sie schon einmal mit rückdekodierten Texten Ihr Grammatik- und Wortschatzverständnis geübt? Wussten Sie, dass Sie für erfolgreiches Üben beim Sprachstudium mit einer meditativen Haltung wesentlich effizienter Lernbarrieren und die Angst vor dem Fehlermachen überwinden können?&lt;br&gt; &lt;br&gt; &lt;em&gt;Inhalte:&lt;/em&gt; &lt;ul&gt; 	&lt;li&gt;Die lernpsychologischen Grundlagen des Sprachenlernens anhand praktischer Beispiele&lt;/li&gt; 	&lt;li&gt;Mindestens 50 Tipps und Anregungen, wie Sie gezielt Hörverstehen, Sprechen, Lesen, Schreiben üben können (u. a. Birkenbihl-Methode)&lt;/li&gt; 	&lt;li&gt;Lernstrategien optimal planen&lt;/li&gt; 	&lt;li&gt;Technische Hilfsmittel wie CDs, DVDs, PC, Lernkartei, Apps usw. wirkungsvoll einsetzen&lt;/li&gt; &lt;/ul&gt; &lt;em&gt;Ziel dieser Weiterbildung:&amp;nbsp;&lt;/em&gt;  &lt;ul&gt; 	&lt;li&gt;Bewusstsein schaffen für die eigenen Ziele beim Sprachenlernen (aktive Schwerpunktsetzung zu Beginn)&lt;/li&gt; 	&lt;li&gt;Bewusstsein schaffen für eine angemessene Haltung zum Üben und Anwenden der Methoden&lt;/li&gt; 	&lt;li&gt;Methoden und Strategien zum Sprachenlernen flexibel und zielorientiert einsetzen können&lt;/li&gt; 	&lt;li&gt;Die Lust am Sprachenlernen neu und nachhaltig anregen&lt;/li&gt; &lt;/ul&gt; &lt;em&gt;Nutzen:&lt;/em&gt;  &lt;ul&gt; 	&lt;li&gt;Klarheit über die eigenen Ziele beim Sprachenlernen&lt;/li&gt; 	&lt;li&gt;Zeitgewinn durch angemessene und praktizierbare Lernstrategien&lt;/li&gt; 	&lt;li&gt;Methodenvielfalt  konkret und systematisch&lt;/li&gt; 	&lt;li&gt;motiviert zu bleiben (wer einen Sprachkurs besucht, ist zunächst motiviert)&lt;/li&gt; 	&lt;li&gt;Erkennen der Zusammenhänge zwischen Lernziel, -methode und -typ&lt;/li&gt; 	&lt;li&gt;Beispiele in 4 &amp;nbsp;6 Sprachen&lt;/li&gt; 	&lt;li&gt;Anregungen, um von einem Gruppenunterricht (Kurs) mehr zu profitieren&lt;/li&gt; 	&lt;li&gt;ein gut verständliches zweiteiliges Skriptum und ein ergänzendes Fotoprotokoll&lt;/li&gt; &lt;/ul&gt;</t>
  </si>
  <si>
    <t>Sie besuchen wöchentlich einen Sprachkurs oder nehmen an Intensivsprachkursen teil oder probieren es überhaupt autodidaktisch, weil Sie keine Zeit für Kurse haben. Sie suchen nach Methoden und Ideen, wie Sie den Unterricht im Sprachkurs durch gezieltes Selbststudium außerhalb der Kurszeiten oder überhaupt in Eigenregie ergänzen können.</t>
  </si>
  <si>
    <t>23110508</t>
  </si>
  <si>
    <t>Do, 18.30-21.10</t>
  </si>
  <si>
    <t>23127508</t>
  </si>
  <si>
    <t>Di, Do, 19.00-21.45</t>
  </si>
  <si>
    <t>23129018</t>
  </si>
  <si>
    <t>Englisch Online-Sprachkurs</t>
  </si>
  <si>
    <t>Der Kurs findet in Kooperation mit Speexx Digital Publishing AG statt. &lt;ul&gt; 	&lt;li&gt;Detaillierte Einführung in das Sprachtraining&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ul&gt; &lt;strong&gt;eLearning-Durcharbeitungszeit:&amp;nbsp;24&lt;/strong&gt;&amp;nbsp;Lehreinheiten pro Kurs. Sie erhalten im Wochentakt (halbes Jahr = 24 Wochen) eine Lern-Email, die&amp;nbsp;Ihre Lernprogression durch den Kurs begleitet.&lt;br&gt; &lt;strong&gt;Keine Anwesenheit&amp;nbsp;&lt;/strong&gt;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Nach dem Kursstart haben Sie&amp;nbsp;&lt;strong&gt;6 Monate&lt;/strong&gt;&amp;nbsp;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lt;strong&gt;75% der eLearning-Inhalte&lt;/strong&gt;&amp;nbsp;während der Kurslaufzeit erarbeitet haben.&lt;br&gt; &lt;br&gt; &lt;strong&gt;Technische Voraussetzungen:&lt;/strong&gt;  &lt;ul&gt; 	&lt;li&gt;Computer mit Internet-Anschluss&lt;/li&gt; 	&lt;li&gt;aktueller Flash Player und Browser&lt;/li&gt; 	&lt;li&gt;Headset oder Lautsprecher&lt;/li&gt; &lt;/ul&gt; &lt;strong&gt;Wahl des Kurstermins&lt;/strong&gt;&lt;br&gt; &lt;br&gt; Sie können unter Berücksichtigung einer Vorlaufzeit von 15 Werktagen den Kursstart frei wählen.&amp;nbsp;</t>
  </si>
  <si>
    <t>Alle, die eine Sprache online lernen möchten.</t>
  </si>
  <si>
    <t>elearning außer Haus</t>
  </si>
  <si>
    <t>23136318</t>
  </si>
  <si>
    <t>Mo, 08.15-11.00</t>
  </si>
  <si>
    <t>23137318</t>
  </si>
  <si>
    <t>23138318</t>
  </si>
  <si>
    <t>23141518</t>
  </si>
  <si>
    <t>&lt;p&gt;&lt;ul&gt; 	&lt;li&gt;Mitarbeiter aus dem Office - Bereich&lt;/li&gt; 	&lt;li&gt;Assistenten&lt;/li&gt; 	&lt;li&gt;Mitarbeiter, die international kommunizieren&lt;/li&gt; 	&lt;li&gt;Mitarbeiter internationaler Unternehmen&lt;/li&gt; &lt;/ul&gt;&lt;/p&gt;EnglischTirol</t>
  </si>
  <si>
    <t>23869028</t>
  </si>
  <si>
    <t>Sa, 09.00-10.40</t>
  </si>
  <si>
    <t>Polnisch -  Schnuppertermin</t>
  </si>
  <si>
    <t>An diesem kostenlosen Schnuppertermin&amp;nbsp;entführen wir Sie für 2 Stunden nach Polen. Zu den Klängen typischer polnischer&amp;nbsp;Musik erlernen Sie die grundlegenden Wörter sowie die Ausdrücke zur Begrüßung (Ankunft und Verabschiedung).&lt;br&gt; &lt;br&gt; Außerdem bietet Ihnen dieser Abend die Möglichkeit, unsere Trainerin kennenzulernen und sich ein genaueres Bild von der polnischen Sprache und Kultur zu machen. Bitte teilen Sie uns Ihr Kommen telefonisch oder per E-Mail mit. Sie können sich gerne auch online anmelden.</t>
  </si>
  <si>
    <t>Weitere SprachenWeitere SprachenTirol</t>
  </si>
  <si>
    <t>23936518</t>
  </si>
  <si>
    <t>Mo, Mi, 17.30-20.15</t>
  </si>
  <si>
    <t>Das Sprachniveau A1 ist Ihr Einstieg in die deutsche Sprache. Sie verstehen vertraute, alltägliche Ausdrücke und sehr einfache Sätze. Sie können sich und andere Leute vorstellen und Fragen zu ihrer Person stellen.&amp;nbsp;&lt;br&gt; &lt;br&gt; Nach Abschluss des Anfängerkurses Deutsch werden Sie in der Lage sein, einfache Wegerklärungen zu verstehen. Zahlen, Preisangaben und Uhrzeiten bereiten Ihnen keine Schwierigkeiten mehr. Im Kurs lernen Sie auch, einfache Texte zu lesen und zu schreibenDas Lehrbuch ist im Kurspreis inkludiert.&lt;br&gt; Achtung: Bei diesem Kurs können keine Integrationsgutscheine eingelöst werden.&lt;br&gt; German for Beginners. No previous German knowledge needed. The&amp;nbsp;Latin alphabet must be known.&lt;br&gt; &lt;br&gt; &amp;nbsp;</t>
  </si>
  <si>
    <t>Keine oder nur sehr geringe Deutschkenntnisse erforderlich. Das&amp;nbsp;lateinische Alphabet muss unbedingt (auch schriftlich) beherrscht werden! Sie k&amp;ouml;nnen mit einem elektronischen Test unter &lt;a href="http://www.wifi.at/Sprachentests"&gt;http://www.wifi.at/Sprachentests&lt;/a&gt; Ihre Fremdsprachenkenntnisse selbst &amp;uuml;berpr&amp;uuml;fen.Keine oder nur sehr geringe Deutschkenntnisse erforderlich. Das&amp;nbsp;lateinische Alphabet muss unbedingt (auch schriftlich) beherrscht werden! Sie k&amp;ouml;nnen mit einem elektronischen Test unter &lt;a href="http://www.wifi.at/Sprachentests"&gt;http://www.wifi.at/Sprachentests&lt;/a&gt; Ihre Fremdsprachenkenntnisse selbst &amp;uuml;berpr&amp;uuml;fen.</t>
  </si>
  <si>
    <t>24106018</t>
  </si>
  <si>
    <t>Di, 18.00-22.00</t>
  </si>
  <si>
    <t>Prüfungsangst bewältigen</t>
  </si>
  <si>
    <t>So bekommen Sie Ihre Nervosität in den Griff</t>
  </si>
  <si>
    <t>Allein das Wort "Prüfung" führt bei vielen Personen zu Händezittern, rasenden Gedanken im Kopf sowie Zittern des ganzen Körpers. Für die Betroffenen ist nicht die Prüfung, sondern die damit verbundene Aufregung die eigentliche Hürde.&amp;nbsp;Doch es gibt Hilfe:&amp;nbsp;Prüfungsangst kann mit den richtigen Lernmethoden verhindert bzw. geschwächt werden.&amp;nbsp;&lt;br&gt; &lt;br&gt; &lt;em&gt;Inhalte:&lt;/em&gt; &lt;ul&gt; 	&lt;li&gt;Ursachen von Stress bei Prüfungen erkennen und steuern&amp;nbsp;&lt;/li&gt; 	&lt;li&gt;Abbau von Nervosität und Angst&lt;/li&gt; 	&lt;li&gt;Auflösen von Lernblockaden&lt;/li&gt; 	&lt;li&gt;Arbeitsplanung und Zeitmanagement&lt;/li&gt; 	&lt;li&gt;Konzentrationsübungen und Entspannungstechniken&lt;/li&gt; 	&lt;li&gt;Positives Denken und mentales Training&lt;/li&gt; &lt;/ul&gt; Prüfungen sind ein fester Bestandteil des Lebens  von Schul- über Berufsausbildungen, in vielen Bereichen werden unsere Kenntnisse in Form von Prüfungen abgefragt, lernen Sie, wie Sie sich optimal auf Prüfungssituationen vorbereiten können.</t>
  </si>
  <si>
    <t>lernen</t>
  </si>
  <si>
    <t>24210018</t>
  </si>
  <si>
    <t>Mi, Do, 14.00-22.00</t>
  </si>
  <si>
    <t>Erfolgreich wachsen</t>
  </si>
  <si>
    <t>Die Bremse lösen, den Turbo zünden!</t>
  </si>
  <si>
    <t>Für die meisten Unternehmen ist Wachstum eine der obersten Prioritäten. In der Praxis schaffen es jedoch die wenigsten Unternehmen, ihren Umsatz nachhaltig zu steigern. Und noch häufiger scheitern Unternehmen beim Versuch, profitabel zu wachsen.&amp;nbsp;&lt;br&gt; &lt;br&gt; Wer als Unternehmen ganz vorne mitspielen will, muss die sich ständig ändernden Marktbedingungen immer im Auge behalten. Wachstum durch Expansion, mit dem Fokus auf Internationalisierung sowie die Erschließung weiterer/neuer Geschäftsfelder, spielen dabei eine wichtige Rolle. Ein breit aufgestelltes Unternehmen, steht negativen äußeren Einflussfaktoren sicher entgegen.&lt;br&gt; &lt;br&gt; Denn schlussendlich gilt: Wer morgen noch im Geschäft sein will, muss heute damit beginnen, neue Felder zu erschließen. Diese Entwicklung hat besonders in den vergangenen Jahren an Geschwindigkeit gewonnen.&lt;br&gt; &lt;br&gt; &lt;em&gt;Inhalte:&lt;/em&gt; &lt;ul&gt; 	&lt;li&gt;Gründungserfolge fortsetzen&lt;/li&gt; 	&lt;li&gt;Wachstum durch Struktur&lt;/li&gt; 	&lt;li&gt;Organisation und Flexibilität&lt;/li&gt; 	&lt;li&gt;Bewältigung für Wachstumsschmerzen&lt;/li&gt; 	&lt;li&gt;Innovativ bleiben&lt;/li&gt; &lt;/ul&gt;</t>
  </si>
  <si>
    <t>24606018</t>
  </si>
  <si>
    <t>Do, 18.30-21.00 Uhr</t>
  </si>
  <si>
    <t>WIFI EXCELLENCE Club: Wirtschaft &amp;  Gerechtigkeit</t>
  </si>
  <si>
    <t>Wieviel Gerechtigkeit braucht wirtschaftlicher Erfolg?</t>
  </si>
  <si>
    <t>Die Sehnsucht nach Gerechtigkeit scheint allgegenwärtig. Sie zeigt an, dass Menschen ab Geburt auf andere Menschen angewiesen sind. Allerdings würde die vielfache Forderung nach mehr Gerechtigkeit nicht erhoben, würde sie nicht auch einen Mangel signalisieren.&amp;nbsp;Was ist Gerechtigkeit und wie kann sie als Schlüssel zur gelungenen Zusammenarbeit im Betrieb wie auch auf der Ebene der Gesamtwirtschaft verstanden werden?&lt;br&gt; &lt;br&gt; Gerechtigkeit ist nicht Moral. Letztere bezieht sich auf das direkte Zusammenleben von Mensch zu Mensch. Gerechtigkeit hingegen zielt auf Strukturen, die über die Ebene der direkten Interaktionen hinausreichen. Diese vernünftig zu gestalten macht die moderne Konzeption von Gerechtigkeit aus. Im Vortrag wird ausgeführt, warum der Ruf nach Gerechtigkeit sich nie um Nachwuchs wird sorgen müssen, aber auch welche Widerstände entgegenstehen, manche Strukturen des Zusammenlebens "gerechter", nachhaltiger und effizienter auszurichten.</t>
  </si>
  <si>
    <t>führungstechnik, Mitarbeiter finden, Mitarbeiter erfolgreich einsetzen</t>
  </si>
  <si>
    <t>24608018</t>
  </si>
  <si>
    <t>WIFI EXCELLENCE Club: Leadership in  einer digitalen E-Society</t>
  </si>
  <si>
    <t>Digitalisierung verlangt eine neue Art der Führung</t>
  </si>
  <si>
    <t>Angesichts einer zunehmenden Präsenz digitaler Arbeitsformen in einer kommunikativ vernetzten Welt stehen nicht nur real-time-Change Programme auf der Tagesordnung der Unternehmen, sondern auch das Design und die Implementierung von digitalen Architekturen. Führungskräfte werden zum Scout sowohl für rasche Anpassungsprozesse als auch für generativen und innovativen Wandel, und dies betrifft nicht nur Formen der Zusammenarbeit, sondern auch Denk- und Verhaltensmuster in der täglichen Führungsarbeit.&lt;br&gt; &lt;br&gt; Führen auf räumliche Distanz, die Entwicklung schnell einsatzfähiger Teams, die rasche Umsetzung von Entscheidungen, die Übertragung von Verantwortung an MitarbeiterInnen unterschiedlicher Generationen, die konstruktive Nutzung von Unterschiedlichkeiten führen zu geforderten Reifegraden der Führungsarbeit, die es gilt zu skizzieren.&lt;br&gt; &lt;br&gt; Der Vortrag beschreibt, warum&amp;nbsp;die Digitalisierung nicht nur einen technologischen Sprung bedeutet, sondern als Motor des Wandels fungiert.&amp;nbsp;</t>
  </si>
  <si>
    <t>Marketingmaßnahmen, marketingtrends, Kommunikation, kundenbindung, kundenkommunikation, kundenorientierung, KUNDENZUFRIEDENHEIT, socialmedia</t>
  </si>
  <si>
    <t>65</t>
  </si>
  <si>
    <t>31230318</t>
  </si>
  <si>
    <t>31240318</t>
  </si>
  <si>
    <t>31241318</t>
  </si>
  <si>
    <t>&lt;ul&gt; 	&lt;li&gt;MitarbeiterInnen aus Marketing-, Produktentwicklungs-, Kommunikationsabteilungen&lt;/li&gt; 	&lt;li&gt;Internetverantwortliche&lt;/li&gt; 	&lt;li&gt;UnternehmerInnen&lt;/li&gt; &lt;/ul&gt;</t>
  </si>
  <si>
    <t>31242318</t>
  </si>
  <si>
    <t>31361918</t>
  </si>
  <si>
    <t>&lt;p&gt;Informieren Sie sich &amp;uuml;ber aktuelle Informationen und &amp;Auml;nderungen der Bereiche Arbeitsrecht, Steuerrecht und Sozialversicherungsrecht, die sich im Jahr 2018 ergeben haben bzw. ab 1.1.2019 ergeben werden. Insbesondere halten wir Sie &amp;uuml;ber neue bzw. ge&amp;auml;nderte Gesetze, Verordnungen sowie Erl&amp;auml;sse auf dem Laufenden.&lt;br /&gt; &lt;br /&gt; Dieses Seminar ist eine m&amp;ouml;gliche Fortbildung gem&amp;auml;&amp;szlig; &amp;sect; 33 Abs. 3 BibuG.&lt;/p&gt;</t>
  </si>
  <si>
    <t>&lt;p&gt;&lt;ul&gt; 	&lt;li&gt;Personalverrechner/innen&lt;/li&gt; 	&lt;li&gt;Personalverantwortliche&lt;/li&gt; &lt;/ul&gt;&lt;/p&gt;</t>
  </si>
  <si>
    <t>31368318</t>
  </si>
  <si>
    <t>31438028</t>
  </si>
  <si>
    <t>Einfach organisiert im Büro!</t>
  </si>
  <si>
    <t>Ziele verfolgen, Aufgaben planen und Arbeitstechniken verbessern</t>
  </si>
  <si>
    <t>Es kann ganz einfach sein, nach und nach an den kleinen und großen Schrauben Ihrer Büro- und Arbeitsorganisation zu drehen. Sie werden sehen: Mit der richtigen Methode kann es richtig Spaß machen, wenn Sie Ihre Arbeitsgewohnheiten, Ihre Ablage, Ihre Arbeitstechniken, Ihre ganze Organisation infrage stellen und nach neuen Lösungen suchen.&lt;br&gt; &lt;br&gt; &lt;em&gt;Inhalte:&lt;/em&gt;&lt;br&gt; Arbeitstypen-gerecht = einfach &lt;ul&gt; 	&lt;li&gt;Welcher Organisationstyp bin ich?&lt;/li&gt; 	&lt;li&gt;Ist Selbstorganisation und Disziplin erlernbar?&lt;/li&gt; 	&lt;li&gt;Zusammenhang zwischen Selbstorganisation und Informationsmanagement&lt;/li&gt; &lt;/ul&gt; Dokumentenmanagement mit System  &lt;ul&gt; 	&lt;li&gt;Ablagearten und Aufbewahrungsfristen&lt;/li&gt; 	&lt;li&gt;Zeitfresser: Zettelwirtschaft und Stapeltiere&lt;/li&gt; 	&lt;li&gt;Innerhalb einer Minute Dokumente finden  wie geht das?&lt;/li&gt; 	&lt;li&gt;Outlook  Übersicht über Aufgaben, Mails und Termine&lt;/li&gt; &lt;/ul&gt; To-do´s im Griff  &lt;ul&gt; 	&lt;li&gt;Übersicht über eigene Aufgaben  Varianten&lt;/li&gt; 	&lt;li&gt;Priorisieren und Abarbeitung von Mails&lt;/li&gt; 	&lt;li&gt;Tätigkeiten standardisieren  ab wann macht das Sinn?&lt;/li&gt; 	&lt;li&gt;Aufschieberitis beenden&lt;/li&gt; &lt;/ul&gt;</t>
  </si>
  <si>
    <t>SEKRETARIATSARBEIT -, OFFICE SCHULUNGEN, office-manager, sekretariat, SEKRETARIAT, BERUFSLEBEN, SEKRETARIATSARBEIT -, Assistentin, assistenz, OFFICE MANAGER/IN, Officemanagement, Office-Management, Office-Managerin, organisation, Büroorganisation</t>
  </si>
  <si>
    <t>Personen, die Techniken kennenlernen möchten, mit denen sie Stress im Büro vermeiden, Entscheidungen schnell und sicher treffen sowie die Arbeitszeit effizient einteilen können</t>
  </si>
  <si>
    <t>31468018</t>
  </si>
  <si>
    <t>Die Telefonzentrale - Visitenkarte des  Unternehmens</t>
  </si>
  <si>
    <t>Die klingende Visitenkarte Ihres Unternehmens</t>
  </si>
  <si>
    <t>In diesem Seminar lernen Sie, wie Sie&amp;nbsp;Gespräche kundenorientiert entgegennehmen und weitervermitteln, sodass bereits der erste Eindruck positiv stimmt. Sie trainieren professionelles Telefonieren und den guten Umgang mit Besuchern&amp;nbsp;am Empfang.&lt;br&gt; &lt;br&gt; &lt;em&gt;Inhalte:&lt;/em&gt; &lt;ul&gt; 	&lt;li&gt;Die Imagefunktion der Telefonzentrale: Anrufer und Besucher begeistern durch gutes Auftreten&lt;/li&gt; 	&lt;li&gt;Eröffnungs- und Abschlusstechniken: Begrüßung und Vorstellung, sicher verbinden, der letzte Eindruck&amp;nbsp; positiv und verbindlich&lt;/li&gt; 	&lt;li&gt;Zeit ist Geld, Telefonieren will gelernt sein: Wer ist wann wo zu erreichen? ABC des Buchstabierens, richtig fragen und aktiv zuhören&lt;/li&gt; 	&lt;li&gt;Der Ton macht die Musik&amp;nbsp; Faktor "Stimme": Ein Lächeln ist nicht zu überhören&lt;/li&gt; 	&lt;li&gt;Sicher und gewandt im Umgang mit Besuchern: Gute Beziehung zum Kunden finden,&amp;nbsp;Besucherempfang,&amp;nbsp;Trends und Empfehlungen&lt;/li&gt; &lt;/ul&gt; In diesem Praxistraining erkennen Sie Ihre wichtige Imagefunktion in der Telefonzentrale. Diese intensivieren und stärken Sie durch Livetraining am Telefon und mit Praxisbeispielen.</t>
  </si>
  <si>
    <t>SEKRETARIAT, büro, office-assistent</t>
  </si>
  <si>
    <t>Telefonisten und Mitarbeiter/innen, die fallweise in der Telefonzentrale aushelfen oder künftig dort hauptberuflich zum Einsatz kommen</t>
  </si>
  <si>
    <t>31470018</t>
  </si>
  <si>
    <t>Managing your Boss</t>
  </si>
  <si>
    <t>Optimieren Sie die Zusammenarbeit mit Ihrer Führungskraft</t>
  </si>
  <si>
    <t>Sie werden nach diesem Seminar in der Lage sein, Führungskräfte wirkungsvoll und effizient zu unterstützen. Einerseits den täglichen" Kleinkram vom Hals zu halten, andererseits bei Führungsaufgaben kompetent mitzuarbeiten. Weiters lernen Sie Ihre eigenen Aufgaben souverän zu managen, Ihren Arbeitsbereich eigenständig zu organisieren und effizient zu führen.&lt;br&gt; &lt;br&gt; &lt;em&gt;Inhalte:&lt;/em&gt; &lt;ul&gt; 	&lt;li&gt;Grundvoraussetzung für eine optimale Zusammenarbeit&lt;/li&gt; 	&lt;li&gt;Erwartungshaltung von Führungskräften&lt;/li&gt; 	&lt;li&gt;Führungsstile, Persönlichkeits- und Kommunikationstypen hinsichtlich der Führungskraft&lt;/li&gt; 	&lt;li&gt;Die wichtigsten Tools in der Chefentlastung&lt;/li&gt; 	&lt;li&gt;Check des eigenen Tuns&lt;/li&gt; 	&lt;li&gt;Gesprächsführung zwischen Führungskraft und Mitarbeitern/-innen&lt;/li&gt; 	&lt;li&gt;Strategien für wirkungsvollen Umgang mit verschiedenen Situationen&lt;/li&gt; 	&lt;li&gt;Aufträge annehmen, Weiterleitung sowie Entscheidungsvorbereitung&lt;/li&gt; &lt;/ul&gt;</t>
  </si>
  <si>
    <t>CHEFUNTERSTÜTZUNG -, MANAGEMENT, chefentlastung, assistenz</t>
  </si>
  <si>
    <t>&lt;ul&gt; 	&lt;li&gt;AssistentenInnen&lt;/li&gt; 	&lt;li&gt;SekretärInnen&lt;/li&gt; 	&lt;li&gt;SachbearbeiterInnen&lt;/li&gt; &lt;/ul&gt;</t>
  </si>
  <si>
    <t>31496028</t>
  </si>
  <si>
    <t>Die Digitalisierung trifft das Office-Management entscheidend. Ob E-Mail-Flut, Meeting-Planung oder Aufgabennachverfolgung  wir sollten alles im Blick haben und dazu neue Technologien nutzen. Sie erfahren mögliche Anwendungen im Office-Management und probieren einige Techniken auch persönlich aus.&lt;br&gt; &lt;br&gt; &lt;em&gt;Inhalte:&lt;/em&gt;&lt;br&gt; &lt;br&gt; Ordnung mit Outlook &lt;ul&gt; 	&lt;li&gt;Nützliche Einstellungen in Outlook&lt;/li&gt; 	&lt;li&gt;Aufgaben-Management&amp;nbsp;sinnvoll erstellen und verwalten&lt;/li&gt; 	&lt;li&gt;Kontakte verwalten&lt;/li&gt; 	&lt;li&gt;Kalender optimal nutzen&lt;/li&gt; &lt;/ul&gt; OneNote als Infopool  &lt;ul&gt; 	&lt;li&gt;Notizbücher erstellen und freigeben&lt;/li&gt; 	&lt;li&gt;Office-Dokumente, Fotos, Videos und Sprachnotizen einbinden&lt;/li&gt; 	&lt;li&gt;Markierungs- und Suchfunktionen&lt;/li&gt; &lt;/ul&gt; Digitale Tools für Meetings  &lt;ul&gt; 	&lt;li&gt;Doodle und Prezi&lt;/li&gt; 	&lt;li&gt;Live-Protokollierung in Word, PowerPoint oder MindManager&lt;/li&gt; &lt;/ul&gt; Innovative Teamarbeit  &lt;ul&gt; 	&lt;li&gt;Teamarbeit an Word-Dokumenten&lt;/li&gt; 	&lt;li&gt;Textbausteine, Dokumenten-Eigenschaften&lt;/li&gt; 	&lt;li&gt;PDF archivsicher erstellen&lt;/li&gt; 	&lt;li&gt;Schützen und durchsuch- bzw. bearbeitbar machen&lt;/li&gt; &lt;/ul&gt;</t>
  </si>
  <si>
    <t>31824028</t>
  </si>
  <si>
    <t>Mo,Di 09.00-17.00</t>
  </si>
  <si>
    <t>Erfolgreich verkaufen auf Amazon</t>
  </si>
  <si>
    <t>Amazon ist der größte Onlineshop im deutschsprachigen Raum und bietet lokalen Händlern eine überaus interessante Bühne für ihre Produkte.&lt;br&gt; &lt;br&gt; Verkaufen Sie Ihre Produkte auf Amazon und machen Sie den Onlineshop zur Ihrer persönlichen Plattform.&lt;br&gt; &lt;br&gt; &lt;em&gt;Inhalte:&lt;/em&gt; &lt;ul&gt; 	&lt;li&gt;Eröffnung eines Accounts im Amazon Sellercentral: anmelden, verifizieren&lt;/li&gt; 	&lt;li&gt;Generelle Einstellung im Account: Impressum, Versandkosten&amp;nbsp;usw.&lt;/li&gt; 	&lt;li&gt;MarketplacePrinzip und Lager bzw. Produktverwaltung: Angebote, Produkte&lt;/li&gt; 	&lt;li&gt;Tipps und Tricks rund ums Verkaufen bei Amazon&lt;/li&gt; &lt;/ul&gt;</t>
  </si>
  <si>
    <t>Online Shops</t>
  </si>
  <si>
    <t>Unternehmer/innen bzw. Mitarbeiter/innen von Unternehmen, die Ihre Produkte auf Amazon vertreiben möchten</t>
  </si>
  <si>
    <t>33149018</t>
  </si>
  <si>
    <t>Sommer-Akademie Text &amp; Konzept</t>
  </si>
  <si>
    <t>Text &amp; Konzept kompakt für Profis</t>
  </si>
  <si>
    <t>Texter und Konzeptioner mit&amp;nbsp;Berufserfahrung in der Kreativwirtschaft</t>
  </si>
  <si>
    <t>Bessere Strategien, bessere Ideen, bessere Texte</t>
  </si>
  <si>
    <t>&lt;ul&gt; 	&lt;li&gt;Komprimierte Theorie &amp;amp; Praxisaufgaben&lt;/li&gt; 	&lt;li&gt;Intensives Feedback&lt;/li&gt; 	&lt;li&gt;Analyse&lt;/li&gt; 	&lt;li&gt;der gesamte Entstehungsprozess von Kreation wird behandelt&lt;/li&gt; &lt;/ul&gt;</t>
  </si>
  <si>
    <t>33300608</t>
  </si>
  <si>
    <t>33301018</t>
  </si>
  <si>
    <t>Mi, 18.00-21.30, Sa, 09.00-12.30</t>
  </si>
  <si>
    <t>Digitale Fotografie - Basislehrgang</t>
  </si>
  <si>
    <t>Grundlagen der Fotografie</t>
  </si>
  <si>
    <t>Sie bekommen eine fundierte Basis für ein bewusstes Fotografieren. Gleichzeitig ist dieser Lehrgang auch eine gute Grundlage für angehende Berufsfotografen, die die Meisterklasse besuchen wollen. Das im Basislehrgang erarbeitete Portfolio kann auch&amp;nbsp;für ein Aufnahmegespräch in die Meisterklasse verwendet werden.&lt;br&gt; &lt;br&gt; &lt;em&gt;Inhalte:&lt;/em&gt;&lt;br&gt; &lt;br&gt; &lt;em&gt;Technische Grundlagen:&lt;/em&gt; &lt;ul&gt; 	&lt;li&gt;Hardware und Software&lt;/li&gt; 	&lt;li&gt;Überblick Digitalkameras&lt;/li&gt; 	&lt;li&gt;Funktionsweise von Kameras&lt;/li&gt; 	&lt;li&gt;Objektive&lt;/li&gt; 	&lt;li&gt;Sensoren&lt;/li&gt; 	&lt;li&gt;Empfindlichkeit&lt;/li&gt; 	&lt;li&gt;Belichtung und Belichtungsmessung&lt;/li&gt; 	&lt;li&gt;Verschlusszeit&lt;/li&gt; 	&lt;li&gt;Schärfentiefe&lt;/li&gt; 	&lt;li&gt;Brennweite&lt;/li&gt; 	&lt;li&gt;Farbtemperatur&lt;/li&gt; 	&lt;li&gt;Weißabgleich&lt;/li&gt; 	&lt;li&gt;Lichttechnik&lt;/li&gt; &lt;/ul&gt; &lt;em&gt;Bildaufbau und Gestaltung:&amp;nbsp;&amp;nbsp;&lt;/em&gt;  &lt;ul&gt; 	&lt;li&gt;Bildkomposition&lt;/li&gt; 	&lt;li&gt;Bildformate&lt;/li&gt; 	&lt;li&gt;Farbe, Formen und Umrisse&lt;/li&gt; 	&lt;li&gt;Arbeiten mit Diagonalen&lt;/li&gt; 	&lt;li&gt;Beleuchtung/Lichtsetzung&lt;/li&gt; 	&lt;li&gt;Licht on Location&lt;/li&gt; 	&lt;li&gt;Weiches und hartes Licht&lt;/li&gt; &lt;/ul&gt; &lt;em&gt;Themenfotografie:&lt;/em&gt;  &lt;ul&gt; 	&lt;li&gt;Mensch, Porträt und Beauty-Porträt&lt;/li&gt; 	&lt;li&gt;Sachaufnahme&lt;/li&gt; 	&lt;li&gt;Architektur&lt;/li&gt; 	&lt;li&gt;Landschaft und Natur&lt;/li&gt; &lt;/ul&gt; &lt;em&gt;Bildbearbeitung und Portfolioanfertigung:&lt;/em&gt;&amp;nbsp;&amp;nbsp;  &lt;ul&gt; 	&lt;li&gt;Einführung in Lightroom&lt;/li&gt; 	&lt;li&gt;Portfolioanfertigung&lt;/li&gt; &lt;/ul&gt;</t>
  </si>
  <si>
    <t>&lt;input type="hidden" class="modul-hidden-field" value="1" /&gt; 						&lt;div class="content-block editor-output margin--bottom-sm"&gt; 						     &lt;p&gt;Der Lehrgang wird mit einer theoretischen sowie einer praktischen Prüfung abgeschlossen. Bei erfolgreichem Ablegen der Abschlussprüfung erhalten Sie eine Teilnahmebestätigung und ein Diplom.&lt;/p&gt; 						&lt;/div&gt;</t>
  </si>
  <si>
    <t>Personen mit großem Interesse an digitaler Fotografie oder Personen, die beruflich auch fotografieren (z. B. Journalisten)</t>
  </si>
  <si>
    <t>33330028</t>
  </si>
  <si>
    <t>Meisterklasse Fotografie QAP-  Informationsabend</t>
  </si>
  <si>
    <t>Fotografen, fotografieren, fotograph, meisterprüfung, QUALIFIKATIONSKURS, qualifikationslehrgang</t>
  </si>
  <si>
    <t>33333028</t>
  </si>
  <si>
    <t>Di, 19.30-21.30</t>
  </si>
  <si>
    <t>Meisterklasse Fotografie QAP-  Aufnahmegespräche</t>
  </si>
  <si>
    <t>33712508</t>
  </si>
  <si>
    <t>33720318</t>
  </si>
  <si>
    <t>Fotografie im Homestudio 1.0</t>
  </si>
  <si>
    <t>Es braucht nicht viel Geld, um sich sein erstes eigenes Heimstudio einzurichten. Mit kleinem Budget und ein wenig Platz kann man z. B. Menschen ins perfekte Licht rücken oder auch eigene Rezepte für Foodblogs bzw. Waren für den Verkauf auf Internet-Plattformen richtig in Szene setzen. Sie arbeiten mit der eigenen Kamera (Spiegelreflex oder spiegellose Systemkamera) und lernen unter Anleitung unseres Profi-Fotografen, welche technischen Möglichkeiten man für ein perfektes Foto hat und wie man sich diese zu Nutze macht.&lt;br&gt; &lt;br&gt; &lt;em&gt;Inhalte:&lt;/em&gt; &lt;ul&gt; 	&lt;li&gt;Aufbau und Bestandteile eines Homestudios&lt;/li&gt; 	&lt;li&gt;Lichtsetzung und -einstellung&lt;/li&gt; 	&lt;li&gt;Tipps und typische Fehler&lt;/li&gt; 	&lt;li&gt;Probefotos und Analyse&lt;/li&gt; &lt;/ul&gt; Die Teilnehmer/innen lernen den Umgang mit künstlichem Licht  sie erkennen die optimale Lichtquelle, können diese auch kontrollieren und mit Abstimmung der jeweiligen Kamera entsprechend einstellen.</t>
  </si>
  <si>
    <t>fotografie lernen, fotografieren, fotos</t>
  </si>
  <si>
    <t>Hobby- und Semi-Pro-Fotografen, die in die Studiofotografie einsteigen wollen, ohne viel Geld auszugeben</t>
  </si>
  <si>
    <t>33779508</t>
  </si>
  <si>
    <t>34770018</t>
  </si>
  <si>
    <t>Lehrgang zum Innovationsmanager</t>
  </si>
  <si>
    <t>Von der Idee zur Innovation</t>
  </si>
  <si>
    <t>&lt;vecontent&gt;   &lt;modul mid="1"&gt;     &lt;control cid="t1"&gt;       &lt;param pid="content"&gt;&lt;![CDATA[Innovationsmanagerinnen bzw. Innovationsmanager nehmen eine Schlüsselrolle im Unternehmen ein. Sie sorgen dafür, dass Innovationen nicht zufällig passieren, sondern Ideen kanalisiert und in marktfähige Produkte und Dienstleistungen transformiert werden. Damit leisten sie einen wichtigen Beitrag zum Wachstum und zur Wettbewerbsfähigkeit Ihres Unternehmens.&lt;br&gt; &lt;br&gt; Der Begriff Innovation" ist in aller Munde. Und so gut wie alle Unternehmen behaupten von sich, innovativ zu sein. Doch nicht jede Neuerung ist eine Innovation. Als echte Innovationen dürfen sich nur Produkte oder Dienstleistungen bezeichnen, die komplett neuartig und revolutionär sind. Außerdem müssen sie wirtschaftliche Relevanz besitzen, sich also am Markt behaupten.&amp;nbsp;Unternehmen dürfen den&lt;strong&gt; Innovationsprozess&lt;/strong&gt; nicht dem Zufall überlassen sondern müssen diesen &lt;strong&gt;konkret steuern&lt;/strong&gt;. Es geht somit um das erfolgreiche &lt;strong&gt;Managen und die richtige Implementierung von Innovationsprozessen.&lt;/strong&gt;&lt;br&gt; &amp;nbsp; &lt;h3&gt;Innovationskultur als Grundlage des Innovationsmanagements&lt;/h3&gt; Ein professionelles &lt;strong&gt;Innovationsmanagement ist eine Grundbedingung für Unternehmen&lt;/strong&gt;, die sich im globalisierten Wettbewerb behaupten möchten. Doch Innovationsmanagement allein ist zu wenig, im Unternehmen muss zudem eine Innovationskultur gelebt werden.&lt;br&gt; &lt;br&gt; Der Begriff Innovationsmanagement umfasst sämtliche Maßnahmen, die Innovationen in Unternehmen begünstigen. Dazu gehören u.a.: &lt;ul&gt; 	&lt;li&gt;die Identifikation von Trends und die Abschätzung von Potenzialen und Risiken&lt;/li&gt; 	&lt;li&gt;das Entwickeln einer Innovationsstrategie&lt;/li&gt; 	&lt;li&gt;ein funktionierendes Ideenmanagement, um Ideen zu finden, zu bewerten und weiterzuentwickeln&lt;/li&gt; 	&lt;li&gt;die Transformation von Ideen in marktfähige Produkte oder Dienstleistungen&lt;/li&gt; 	&lt;li&gt;Steuerung aller Innovationsaktivitäten mithilfe eines Innovations-Controllings&lt;/li&gt; 	&lt;li&gt;Change-Management&lt;/li&gt; &lt;/ul&gt; &amp;nbsp;  &lt;h3&gt;Kultur, Struktur und Praxis des Innovationsmanagements&lt;/h3&gt; Innovationsmanagement betrifft alle Unternehmensbereiche. Neben herausragenden Projektmanagement-Fähigkeiten müssen Innovationsmanager/innen daher über ausgeprägte soziale Kompetenzen verfügen. Innovationen sind häufig mit Veränderungen verbunden, was zu Konflikten führen kann. Um diese zu lösen, sind Kommunikationskompetenzen gefragt.&amp;nbsp;&lt;br&gt; &lt;br&gt; Innovationsmanagement schafft die Rahmenbedingungen, die Innovationen ermöglichen. Und es entwickelt Ideen und sorgt dafür, dass diese umgesetzt werden. Im Lehrgang Innovationsmanagement am WIFI Tirol lernen angehende Innovationsmanager/innen &lt;strong&gt;die Methoden, Techniken und Tools&lt;/strong&gt; kennen, um zeitgemäßes Innovationsmanagement zu betreiben. Der Kurs gliedert sich in drei Blöcke:  &lt;ul&gt; 	&lt;li&gt;Kultur: Unternehmenskultur als Schlüssel zur Innovation; Fähigkeiten und Methoden des Innovationsmanagers&lt;/li&gt; 	&lt;li&gt;Struktur: strukturelle Rahmenbedingungen für Innovation; Prozesse und Tools fürs Innovationsmanagement&lt;/li&gt; 	&lt;li&gt;Praxis: Best-Practice-Beispiele - Beispiele wie die&amp;nbsp;Umsetzung in einem Unternehmen und Besuch&amp;nbsp;im &lt;strong&gt;&lt;a href="https://inncubator.at/about/"&gt;Co- und Shared Working Space WIFI InCubator&lt;/a&gt;,&lt;/strong&gt;&amp;nbsp;Exkursion, Workshop Innovation in der Praxis"&lt;/li&gt; &lt;/ul&gt; Nach Abschluss des Lehrgangs Innovationsmanagement sind die Absolventinnen und Absolventen in der Lage, in ihren Betrieben Innovationen gezielt zu ermöglichen und zur Marktreife zu führen.]]&gt;&lt;/param&gt;     &lt;/control&gt;   &lt;/modul&gt;   &lt;modul mid="2"&gt;     &lt;control cid="b1"&gt;       &lt;param pid="path"&gt;&lt;![CDATA[/images/BB/Innovationsmanagement/Innovationsmanagement Prozessgrafik 1280x960(1).png]]&gt;&lt;/param&gt;       &lt;param pid="untertitel"&gt;&lt;![CDATA[]]&gt;&lt;/param&gt;       &lt;param pid="alttitel"&gt;&lt;![CDATA[]]&gt;&lt;/param&gt;       &lt;param pid="link"&gt;&lt;![CDATA[]]&gt;&lt;/param&gt;       &lt;param pid="target"&gt;&lt;![CDATA[]]&gt;&lt;/param&gt;       &lt;param pid="linktargetjs"&gt;&lt;![CDATA[]]&gt;&lt;/param&gt;     &lt;/control&gt;   &lt;/modul&gt; &lt;/vecontent&gt;</t>
  </si>
  <si>
    <t>Unternehmensbewertung, Unternehmenskommunikation, Trends, Trends - Visionen der Zukunft, qualitätsbeauftragte</t>
  </si>
  <si>
    <t>Die schriftliche Pr&amp;uuml;fung am Ende des Lehrgangs umfasst Fragen aus dem gesamten Stoff in Form eines Fallbeispiels. Beim m&amp;uuml;ndlichen Teil wird die Projektarbeit vorgestellt.&lt;br /&gt; Sie erhalten bei erfolgreichen Abschluss ein Diplom und ein Zeugnis.</t>
  </si>
  <si>
    <t>Der Lehrgang Innovationsmanagement richtet sich an alle Personen, die in Innovationsprozesse involviert sind bzw. sie managen müssen, wie Geschäftsführer, Führungskräfte und Mitarbeiter/innen in Marketing, Produktentwicklung und IT. Angesprochen sind Klein-, Mittel- und Großbetriebe.&lt;br&gt; &lt;br&gt; Der Lehrgang Innovationsmanagement eignet sich auch hervorragend für Firmen, die ihre Mitarbeiter/innen entsprechend weiterbilden möchten.</t>
  </si>
  <si>
    <t>34771018</t>
  </si>
  <si>
    <t>Di, 18.00-19.30</t>
  </si>
  <si>
    <t>Informationsabend Lehrgang zum  Innovationsmanager</t>
  </si>
  <si>
    <t>Sie erhalten ausführliche Informationen über Inhalt, Organisation und Ablauf des Lehrgangs.&lt;br&gt; &lt;br&gt; &lt;em&gt;Hinweis:&lt;/em&gt;&amp;nbsp;Die Teilnahme ist kostenlos, wir bitten jedoch um Anmeldung.</t>
  </si>
  <si>
    <t>Trends, Trends - Visionen der Zukunft, qualitätsbeauftragte</t>
  </si>
  <si>
    <t>34775018</t>
  </si>
  <si>
    <t>Do, 09.00-17.00 Fr, 09.00-12.30 Di, 18.30-21.00</t>
  </si>
  <si>
    <t>Innovationsmanagement</t>
  </si>
  <si>
    <t>Wie geht Ihr Unternehmen mit Veränderungen um?</t>
  </si>
  <si>
    <t>Verschiedenste Megatrends verändern zukünftig die Gesellschaft und damit auch die Wirtschaft nachhaltig. Viele spüren dadurch schon heute einen massiven Veränderungsdruck. Ein funktionierendes Innovationsmanagement sichert nachhaltig Ihren Unternehmenserfolg. Die Basis dafür liegt in einer innovativen Unternehmenskultur.&lt;br&gt; &lt;br&gt; &lt;em&gt;Inhalte:&lt;/em&gt; &lt;ul&gt; 	&lt;li&gt;Überblick über das Thema Innovationsmanagement&lt;/li&gt; 	&lt;li&gt;Praxisbeispiele erfolgreicher Unternehmen&lt;/li&gt; 	&lt;li&gt;Überblick zu Prozessen und Tools&lt;/li&gt; 	&lt;li&gt;Schritte zu einem erfolgreichen Innovationsmanagement&lt;/li&gt; 	&lt;li&gt;Erfolgsfaktoren und Hindernisse für Innovation&lt;/li&gt; &lt;/ul&gt; Sie lernen welche organisatorischen Voraussetzungen für eine innovative Unternehmenskultur notwendig sind und wie Sie die Grundlagen für ein funktionierendes Innovationsmanagement schaffen.</t>
  </si>
  <si>
    <t>&lt;ul&gt; 	&lt;li&gt;Unternehmer&lt;/li&gt; 	&lt;li&gt;Führungskräfte&lt;/li&gt; 	&lt;li&gt;Innovationsmanager&lt;/li&gt; &lt;/ul&gt;</t>
  </si>
  <si>
    <t>42102028</t>
  </si>
  <si>
    <t>Do, Fr, 15.00-21.30</t>
  </si>
  <si>
    <t>Social Media Community  Manager/in</t>
  </si>
  <si>
    <t>Social Media Community&amp;nbsp;Manager  Betreuer von Communitys, nah am Kunden", Texter, Blogger und Poster. In diesem Kurs lernen Sie, wie Sie Social-Media-Anwendungen wie Facebook, Google+, XING, Twitter, YouTube &amp;amp; Co. für die Kommunikationsziele von Unternehmen optimal einsetzen. Technik, Strategie, Kommunikation und Kreativität sind die vier Säulen, die gute Community Manager auszeichnen.&lt;br&gt; &lt;br&gt; &lt;em&gt;Inhalte:&lt;/em&gt; &lt;ul&gt; 	&lt;li&gt;Modul 1  Einführung: Einführung in die Welt des Social Media, Entwicklung des Web bis hin zum Social Media; Vom Online-Marketing&amp;nbsp; zum Social Media-Marketing; Spielregeln und Nutzerverhalten im&amp;nbsp; Social Media, Begriffsbestimmung, Berufsbild Social Media Manager/Community Manager&lt;/li&gt; 	&lt;li&gt;Modul 2 &amp;nbsp;Die Social Media-Homepage:&amp;nbsp;ein eigenes Weblog mit Wordpress erstellen, wie poste und blogge ich?&lt;/li&gt; 	&lt;li&gt;Modul 3 &amp;nbsp;Technische Grundlagen: Einführung in HTML, Einführung in CSS,&amp;nbsp; Aufbau einer Webseite, Widgets, Grundlagen Suchmaschinenoptimierung im Social Media&lt;/li&gt; 	&lt;li&gt;Modul 4  Facebook-Marketing&amp;nbsp;und Social Commerce:&amp;nbsp;Community-Aufbau, Kommunikationsstrategie, Facebook-Apps in eine Facebook-Fanpage integrieren, Gewinnspiel planen, Facebook-Ads&lt;/li&gt; 	&lt;li&gt;Modul 5&amp;nbsp; Die Social Media-Palette: Überblick über die gängigen Social Media-Kanäle  Microblogs, Podcasts, Sharing-Plattformen, Google-Dienste, Soziale Netzwerke, Empfehlungsplattformen&amp;nbsp; Einrichtung, Konfiguration, Anpassung der verschiedenen Profile/Accounts; &amp;nbsp;Location Based Services&amp;nbsp; Social Mobile Marketing&lt;/li&gt; 	&lt;li&gt;Modul 6  Social Media-Kommunikation:&amp;nbsp;Der optimale Social Media-Mix, Social Media-Kommunikationsstrategie&lt;/li&gt; 	&lt;li&gt;Modul 7  Strategieentwicklung: Erarbeitung der eigenen Social Media-Strategie anhand eines fundierten Leitfadens mittels Fallbeispielen&lt;/li&gt; &lt;/ul&gt; &lt;em&gt;Hinweis:&lt;/em&gt;&amp;nbsp;Für die Absolventen des "Social Media Manager-Lehrgangs" reduziert sich der Kurspreis des "Social Media Community Managers" um 30 %.</t>
  </si>
  <si>
    <t>SOCIALMEDIAAGENT, kurs, wifi, tirol, wordpress</t>
  </si>
  <si>
    <t>Sie schlie&amp;szlig;en mit einer Abschlussarbeit ab und erhalten das Zertifikat &amp;ndash; &amp;bdquo;Social Media Community Manager/in&amp;ldquo;</t>
  </si>
  <si>
    <t>&lt;ul&gt; 	&lt;li&gt;Personen, die zusätzlich zu ihrem erlernten Beruf (Medien, Kommunikation, Verlagswesen, Journalismus, Mediendesign etc.) ihr Portfolio um die Social Media-Variante erweitern möchten&lt;/li&gt; 	&lt;li&gt;Personen, die gezielt eine Karriere im Community Management anstreben&lt;/li&gt; 	&lt;li&gt;Ein-Personen-Unternehmen, die sich selbst besser im Internet darstellen möchten und die Vermarktung ihrer Produkte selbst in die Hand nehmen möchten&lt;/li&gt; 	&lt;li&gt;Interessierte Privatpersonen, Vereine, Non-Profit-Organisationen, die sich ein fundiertes Wissen über Social Media aneignen möchten&lt;/li&gt; &lt;/ul&gt;</t>
  </si>
  <si>
    <t>42104028</t>
  </si>
  <si>
    <t>Social Media im Unternehmen -  Praxisworkshop</t>
  </si>
  <si>
    <t>In diesem Praxisworkshop lernen Sie Social-Media-Anwendungen wie Facebook, Instagram, XING, Twitter, YouTube und Blogs für die Kommunikationsziele Ihres Unternehmens optimal einzusetzen.&lt;br&gt; &lt;br&gt; Sie&amp;nbsp;erhalten grundlegende Informationen und einen Überblick über die verschiedenen Social-Media-Anwendungen und erarbeiten anhand eines Leitfadens Ihre individuelle Social-Media-Strategie. Ein Online-Support via Skype ist während des Kurses möglich.&lt;br&gt; Zum Abschluss präsentieren Sie&amp;nbsp;Ihr Projekt und erhalten Feedback und Lösungswege für die Optimierung Ihrer Strategie.</t>
  </si>
  <si>
    <t>SOCIAL MEDIA MARKETING, social network, socialmedia, Facebook, facebookmarketing, FACEBOOK-MARKETING, GOOGLE ADWORDS</t>
  </si>
  <si>
    <t>&lt;ul&gt; 	&lt;li&gt;kleinere und mittlere Unternehmen, die die Vermarktung Ihrer Produkte im Social Media selbst in die Hand nehmen wollen&lt;/li&gt; 	&lt;li&gt;Ein-Personen-Unternehmen, die sich selber besser im Internet vernetzen möchten&lt;/li&gt; 	&lt;li&gt;Interessierte Privatpersonen, Vereine, Non-Profit-Organisationen, die sich ein fundiertes Wissen über Social Media aneignen möchten&lt;/li&gt; &lt;/ul&gt;</t>
  </si>
  <si>
    <t>42110028</t>
  </si>
  <si>
    <t>Facebook ist nach wie vor die größte und&amp;nbsp;eine der am stärksten wachsenden Communitys der Welt. In diesem Workshop lernen Sie, Facebook privat oder als Unternehmen zu nutzen.&lt;br&gt; &lt;br&gt; In diesem Kurs erlernen Sie die grundlegenden Facebook-Einstellungen, die Sie für ein sicheres Facebook-Konto und den Datenschutz benötigen. Wir erstellen gemeinsam ein Facebook-Profil und eine Fanpage. Sie&amp;nbsp;erfahren, wie Facebook funktioniert, und lernen erste Grundlagen des Facebook-Marketings kennen, Theorie und Praxis wechseln einander ab. Der Kurs hat Workshop-Charakter.&lt;br&gt; &lt;br&gt; &lt;em&gt;Inhalte:&lt;/em&gt; &lt;ul&gt; 	&lt;li&gt;Erste Schritte auf Facebook: Theoretische Hintergründe, soziale Netzwerke allgemein&lt;/li&gt; 	&lt;li&gt;Profilepage anlegen und einrichten&lt;/li&gt; 	&lt;li&gt;Datenschutz Profilpage&lt;/li&gt; 	&lt;li&gt;Eine eigene Fanseite anlegen und gestalten&lt;/li&gt; 	&lt;li&gt;Kostenlose Facebook-Werbebanner erstellen&lt;/li&gt; 	&lt;li&gt;Netzwerk-Aufbau:&amp;nbsp;Fans gewinnen und auch halten&lt;/li&gt; &lt;/ul&gt;</t>
  </si>
  <si>
    <t>Facebook</t>
  </si>
  <si>
    <t>42116028</t>
  </si>
  <si>
    <t>Joomla! zählt zu den leistungsstärksten Open-Source-Redaktionssystemen und besticht durch kurze Einarbeitungszeiten und einfache Installation. Kein Wunder also, dass Joomla! sich stetig wachsender Beliebtheit erfreut!&lt;br&gt; &lt;br&gt; In diesem Kurs lernen Sie schnell und einfach den versierten Umgang mit Joomla!. Sie erstellen eine eigene Beispiel-Website, an der Sie die Funktionen des CMS Schritt für Schritt praktisch lernen. Dafür steht Ihnen während des Seminars ein eigenes Joomla! zur Verfügung, das Sie zu Beginn des Seminars auch selbst installieren. Am Ende des Workshops können Sie selbstständig auch komplexe Websites mit Joomla! entwickeln und administrieren.</t>
  </si>
  <si>
    <t>42128038</t>
  </si>
  <si>
    <t>Homepage mit Wordpress -  Kompaktlehrgang</t>
  </si>
  <si>
    <t>WordPress bietet alles, was man für eine professionelle Homepage benötigt.&amp;nbsp;Die Software ist kostenlos verfügbar und individuell anpassbar. Mit Hilfe&amp;nbsp;zahlreicher externer Erweiterungen und Vorlagen kann man einfach und unkompliziert Homepages verwirklichen. Wordpress bietet zudem Platz für alle Social-Media-Applikationen&amp;nbsp;&amp;nbsp;von Facebook bis Twitter lässt sich alles einfach integrieren.&lt;br&gt; &lt;br&gt; In diesem Kurs lernen Sie, wie man eine einfache Homepage erstellt.&lt;br&gt; &lt;br&gt; &lt;em&gt;Inhalte:&lt;/em&gt; &lt;ul&gt; 	&lt;li&gt;Theorie&amp;nbsp;&amp;nbsp;was ist ein Weblog, kurze Einführung in Social Media&lt;/li&gt; 	&lt;li&gt;Die alltägliche Arbeit mit Wordpress&lt;/li&gt; 	&lt;li&gt;Wie nützt man Wordpress&lt;/li&gt; 	&lt;li&gt;Die onlinebasierte Wordpress-Version&lt;/li&gt; 	&lt;li&gt;Erklärung von Frontend (Benutzeroberfläche) und Backend (Verwaltungsoberfläche)&lt;/li&gt; 	&lt;li&gt;Verwenden von Templates (Vorlagen)&lt;/li&gt; 	&lt;li&gt;Modifizieren von Templates&lt;/li&gt; 	&lt;li&gt;Installation von Widgets (Facebook Like Box, Pinterest, Twitter etc.)&lt;/li&gt; 	&lt;li&gt;Installation am eigenen Server&lt;/li&gt; 	&lt;li&gt;Individuelle Themen&lt;/li&gt; 	&lt;li&gt;Plugin&lt;/li&gt; &lt;/ul&gt;</t>
  </si>
  <si>
    <t>Wordpress, Content Management System, Homepage-Gestaltung, Joomla!, SOCIALMEDIAAGENT</t>
  </si>
  <si>
    <t>Selbstst&amp;auml;ndige&lt;br /&gt; EPU&lt;br /&gt; BloggerWebTirol</t>
  </si>
  <si>
    <t>42128318</t>
  </si>
  <si>
    <t>Selbstst&amp;auml;ndige&lt;br /&gt; EPU&lt;br /&gt; Blogger</t>
  </si>
  <si>
    <t>42128918</t>
  </si>
  <si>
    <t>42131038</t>
  </si>
  <si>
    <t>42131318</t>
  </si>
  <si>
    <t>42131918</t>
  </si>
  <si>
    <t>42134038</t>
  </si>
  <si>
    <t>Mo-Do, 18:00-21.30</t>
  </si>
  <si>
    <t>&lt;input type="hidden" class="modul-hidden-field" value="1" /&gt; 						&lt;div class="content-block editor-output margin--bottom-sm"&gt; 						     &lt;p&gt;&lt;ul&gt; 	&lt;li&gt;EDV-Grundkenntnisse und eigenes Apple-Notebook&lt;/li&gt; 	&lt;li&gt;Betriebssystem 10.11 El Capitan&lt;/li&gt; &lt;/ul&gt; &lt;/p&gt; 						&lt;/div&gt;</t>
  </si>
  <si>
    <t>42150028</t>
  </si>
  <si>
    <t>ECDL Base</t>
  </si>
  <si>
    <t>In diesem Lehrgang erlernen Sie 4 der 7 Module des Europäischen Computerführerscheins (ECDL), wobei jedes Modul auf eine der ECDL-Prüfungen vorbereitet.&lt;br&gt; &lt;br&gt; &lt;em&gt;Inhalte:&lt;/em&gt; &lt;ul&gt; 	&lt;li&gt;Modul 2&amp;nbsp; Computer-Grundlagen&lt;/li&gt; 	&lt;li&gt;Modul 3&amp;nbsp; Textverarbeitung&lt;/li&gt; 	&lt;li&gt;Modul 4&amp;nbsp; Tabellenkalkulation&lt;/li&gt; 	&lt;li&gt;Modul 7&amp;nbsp; Online-Grundlagen&lt;/li&gt; &lt;/ul&gt; Ein einmaliger Antritt zu den EDCL-Prüfungen (M2, M3, M4, M7) ist im Kurspreis enthalten.</t>
  </si>
  <si>
    <t>Base, EDV Grundausbildung, EDV, Anwenderschulung, EDV, Grundlagen, EDV, Informatik, EDV-ANWENDER, EDV-ANWENDERSCHULUNG, Computerführerschein, EDCL, OFFICE-AUSBILDUNGEN</t>
  </si>
  <si>
    <t>42151018</t>
  </si>
  <si>
    <t>ECDL Standard</t>
  </si>
  <si>
    <t>Word, Excel,&amp;nbsp;PowerPoint, Outlook, Internet, IT-Security&amp;nbsp; das sind Programme und Themen, auf die man weder im Büro noch privat verzichten kann. Mit dieser Ausbildung kommen Sie nicht mehr in Verlegenheit, eine Aufgabe nicht bewältigen zu können, denn der Kursabschluss macht Sie fit in der Bedienung der am meisten verwendeten Microsoft-Anwendungen. Sie werden staunen  die tägliche Arbeit geht viel leichter von der Hand und sieht professionell aus! Und zusätzlich halten Sie mit dem ECDL-Zertifikat den europaweit anerkannten Nachweis Ihrer Fertigkeiten in Händen. Ein einmaliger Antritt zu den ECDL-Prüfungen (M1, M2, M3, M4, M6, M7, M8) ist im Kurspreis inbegriffen.&lt;br&gt; &lt;br&gt; &lt;em&gt;Inhalte:&lt;/em&gt; &lt;ul&gt; 	&lt;li&gt;Computer-Grundlagen&lt;/li&gt; 	&lt;li&gt;Textverarbeitung&lt;/li&gt; 	&lt;li&gt;Tabellenkalkulation&lt;/li&gt; 	&lt;li&gt;Präsentation&lt;/li&gt; 	&lt;li&gt;Online-Grundlagen&lt;/li&gt; 	&lt;li&gt;IT-Security&lt;/li&gt; 	&lt;li&gt;Online-Zusammenarbeit&lt;/li&gt; &lt;/ul&gt;</t>
  </si>
  <si>
    <t>Computerkurse, Modul 2, Modul 3, Modul 4, Modul 7, Base, Computerführerschein, EDCL, OFFICE-AUSBILDUNGEN</t>
  </si>
  <si>
    <t>42151028</t>
  </si>
  <si>
    <t>42175028</t>
  </si>
  <si>
    <t>leerFortgeschrittene PC-AnwenderInnen und PC-AdministratorenInnen beschäftigen sich mit Programmen und Themen für NetzwerkAdministratorenInnen. Sie bearbeiten die theoretischen Grundlagen von PC-Netzen, die Planung und Beschaffung eines Netzwerkes, die Implementierung eines Netzwerkes, die Administration eines Netzwerks und Internetworking.&lt;br&gt; Nach diesem Kurs sind Sie in der Lage, täglich anfallende administrative Aufgaben in Ihrem Netzwerk wahrzunehmen bzw. Netzwerkfehler schnell und effizient zu erkennen und zu beheben. Ihr umfangreiches Hintergrundwissen ermöglicht es Ihnen, Planungsschritte zu unterstützen und Probleme, die die Hilfe externer Dienstleister benötigen, präzise zu beschreiben.&lt;br&gt; &lt;br&gt; &lt;em&gt;Hinweis:&lt;/em&gt;Die Veranstaltung kann mit einer internationalen NA-Prüfung abgeschlossen werden.</t>
  </si>
  <si>
    <t>NK, AUSBILDUNG, Netzwerkadministrator, NETZWERKKOORDINATOR, ITCP, TCP/IP</t>
  </si>
  <si>
    <t>42176018</t>
  </si>
  <si>
    <t>leerZur Vorbereitung auf die Prüfung lernen Sie das Prüfungsumfeld kennen und wiederholen den prüfungsrelevanten Lehrstoff. Die Prüfungsgebühr ist im Kurspreis inkludiert.&lt;br&gt; &lt;br&gt; &lt;em&gt;Hinweis:&lt;/em&gt;&amp;nbsp;AbsolventInnen der NA-Ausbildung zahlen nur den Sonderpreis von&amp;nbsp;408&amp;nbsp;Euro.</t>
  </si>
  <si>
    <t>NK, ITCP, NETZWERK-KOORDINATOR</t>
  </si>
  <si>
    <t>42176028</t>
  </si>
  <si>
    <t>42176038</t>
  </si>
  <si>
    <t>Zur Vorbereitung auf die Prüfung lernen Sie das Prüfungsumfeld kennen und wiederholen den prüfungsrelevanten Lehrstoff. Die Prüfungsgebühr ist im Kurspreis inkludiert.&lt;br&gt; &lt;br&gt; &lt;em&gt;Hinweis:&lt;/em&gt;&amp;nbsp;Absolventen/innen der NA-Ausbildung zahlen nur den Sonderpreis von&amp;nbsp;408&amp;nbsp;Euro.</t>
  </si>
  <si>
    <t>42177018</t>
  </si>
  <si>
    <t>&lt;h3&gt;Mehr als eine Ausbildung zum Netzwerkadministrator&lt;/h3&gt; So gut wie jedes Unternehmen arbeitet heutzutage mit IT-Systemen. Computer sind inzwischen aus dem Arbeitsalltag nicht mehr wegzudenken. Somit brauchen auch alle Spezialisten, die ihre Systeme planen, installieren, konfigurieren und warten. Es ist die ideale Gelegenheit für Sie, Ihre Karriere zu starten! Als Systemadministrator sind Sie schließlich eine der wenigen Personen im Unternehmen, die den Gesamtüberblick über die IT-Infrastruktur haben. Neben fachlichem Know-how müssen Sie als Systemadministrator außerdem Diskretion, Integrität und Loyalität mitbringen, da Sie Zugriff zu sensiblen Daten bekommen. In der Ausbildung zum Netzwerkadministrator bekommen Sie daher in 144 Lehreinheiten die tiefgreifenden Kenntnisse im Bereich Netzwerkadministration und Konfiguration vermittelt und lernen den Einsatz von Netzwerkressourcen optimal zu planen und zu warten. Die Trainer des WIFI Systemadministrators sind Profis aus der Praxis, womit ein starker Praxisbezug während der Ausbildung gegeben ist.  &lt;h3&gt;In 7 Modulen zum Abschluss&lt;/h3&gt; Die Ausbildung zum Systemadministrator ist in mehreren Modulen aufgebaut und baut außerdem auf der WIFI Netzwerkadministrator-Ausbildung auf.&lt;br&gt; Auf dem Lehrplan stehen folgende Module: &lt;ul&gt; 	&lt;li&gt;Virtualisierung mit Windows Server 2016 Hyper-V&lt;/li&gt; 	&lt;li&gt;Active Directory und Netzwerkinfrastuktur&lt;/li&gt; 	&lt;li&gt;Internetanbindung und Firewall&lt;/li&gt; 	&lt;li&gt;Internet Information Server&lt;/li&gt; 	&lt;li&gt;Remote-Desktop Services&lt;/li&gt; 	&lt;li&gt;Messaging mit MS Exchange Server&lt;/li&gt; 	&lt;li&gt;Planung und Umsetzung von IT-Projekten&lt;/li&gt; &lt;/ul&gt;  &lt;h3&gt;Vorteile und Ziele der Ausbildung&lt;/h3&gt; Die Ausbildung bietet eine optimale Kombination aus Praxis und Theorie. Sie können die Ausbildung berufsbegleitend absolvieren und eröffnen sich damit vollkommen neue berufliche Perspektiven, indem Sie sich in Ihrer WIFI Netzwerkadministrator-Ausbildung spezialisieren.  &lt;h3&gt;Abschluss/Prüfung&lt;/h3&gt; Zur Vorbereitung auf die Prüfung lernen Sie beispielsweise das Prüfungsumfeld kennen und wiederholen den prüfungsrelevanten Lehrstoff. Die Prüfungsgebühr ist im Kurspreis inkludiert. Die Abschlussprüfung besteht aus einem Multiple Choice Test im zertifizierten Testingcenter. Nach der abgeschlossenen Prüfung erhalten Sie das europaweit anerkannte Systemadministrator-Zertifikat: Information Technology Certified Professional.&lt;br&gt; &lt;br&gt; Übrigens: Wenn Sie sich nocht tiefer in das Thema IT einarbeiten und Ihre Berufsmöglichkeiten in diesem vielseitigen Feld erhöhen möchten, leben wir Ihnen die Fachakademie für Angewandte Informatik ans Herz. Ihre Systemadministrator-Ausbildung können Sie sich sowohl auf den Kursbeitrag als auch die Lehrgangsdauer anrechnen lassen.Der Systemadministrator hält die gesamte IT-Infrastruktur eines Betriebes am Laufen und ermöglicht sicheres und stabiles Arbeiten für alle Nutzer.&lt;br&gt; &lt;br&gt; &lt;em&gt;Inhalte:&lt;/em&gt; &lt;ul&gt; 	&lt;li&gt;Grundlegendes Erstellen und Verwalten von Firmennetzwerken, von kleineren bis hin zu sehr großen Umgebungen&lt;/li&gt; 	&lt;li&gt;Einsatz von Netzwerkressourcen optimal planen und warten&lt;/li&gt; 	&lt;li&gt;Anbindung des Firmennetzwerkes an das Internet und vor allem dessen Absicherung&lt;/li&gt; 	&lt;li&gt;Verwaltung eines Mailservers, wie z. B. Exchange Server&lt;/li&gt; 	&lt;li&gt;Der Einsatz von Terminaldiensten&lt;/li&gt; 	&lt;li&gt;Vorteile des gemeinsamen Einsatzes von MS-Windows und Linux, indem&amp;nbsp; die jeweiligen Betriebssysteme dort verwendet werden, wo sie ihre Stärken haben&lt;/li&gt; &lt;/ul&gt; &lt;em&gt;Hinweis:&amp;nbsp;&lt;/em&gt;Die Veranstaltung kann mit einer internationalen SA-Prüfung abgeschlossen werden, für die eine zusätzliche Vorbereitung angeboten wird. AbsolventInnen der SA-Ausbildung bezahlen dafür einen reduzierten Preis. Dieser Kurs ist Bestandteil des europaweit anerkannten ITCP (Information Technology Certified Professional).</t>
  </si>
  <si>
    <t>42177028</t>
  </si>
  <si>
    <t>Entwicklung und Betreuung maßgeschneiderter IT-Lösungen</t>
  </si>
  <si>
    <t>Der Systemadministrator hält die gesamte IT-Infrastruktur eines Betriebes am Laufen und ermöglicht sicheres und stabiles Arbeiten für alle Nutzer.&lt;br&gt; &lt;br&gt; &lt;em&gt;Inhalte:&lt;/em&gt; &lt;ul&gt; 	&lt;li&gt;Grundlegendes Erstellen und Verwalten von Firmennetzwerken, von kleineren bis hin zu sehr großen Umgebungen&lt;/li&gt; 	&lt;li&gt;Einsatz von Netzwerkressourcen optimal planen und warten&lt;/li&gt; 	&lt;li&gt;Anbindung des Firmennetzwerkes an das Internet und vor allem dessen Absicherung&lt;/li&gt; 	&lt;li&gt;Verwaltung eines Mailservers, wie z. B. Exchange Server&lt;/li&gt; 	&lt;li&gt;Der Einsatz von Terminaldiensten&lt;/li&gt; 	&lt;li&gt;Vorteile des gemeinsamen Einsatzes von MS-Windows und Linux, indem&amp;nbsp; die jeweiligen Betriebssysteme dort verwendet werden, wo sie ihre Stärken haben&lt;/li&gt; &lt;/ul&gt; &lt;em&gt;Hinweis:&amp;nbsp;&lt;/em&gt;Die Veranstaltung kann mit einer internationalen SA-Prüfung abgeschlossen werden, für die eine zusätzliche Vorbereitung angeboten wird. Absolventen/innen der SA-Ausbildung bezahlen dafür einen reduzierten Preis. Dieser Kurs ist Bestandteil des europaweit anerkannten ITCP (Information Technology Certified Professional).</t>
  </si>
  <si>
    <t>&lt;p&gt;WIFI-Netzwerk-Administrator&lt;/p&gt;</t>
  </si>
  <si>
    <t>42178028</t>
  </si>
  <si>
    <t>Zur Vorbereitung auf die Prüfung lernen Sie das Prüfungsumfeld kennen und wiederholen den prüfungsrelevanten Lehrstoff. Die Prüfungsgebühr ist im Kurspreis inkludiert.&lt;br&gt; &lt;br&gt; &lt;em&gt;Hinweis:&amp;nbsp;&lt;/em&gt;Absolventen/innen der SA-Ausbildung zahlen nur den Sonderpreis von&amp;nbsp;405 Euro.</t>
  </si>
  <si>
    <t>42181028</t>
  </si>
  <si>
    <t>Sa, 09.00-13:00</t>
  </si>
  <si>
    <t>Voller Vorfreude führt das Handy seinen ersten Start durch  doch was genau muss man bei den ersten Schritten mit dem neuen Handy beachten? Wie richtet man sein Handy richtig ein? Und wo finden sich die ganzen Einstellungen für Klingeltöne, Hintergründe, Lockscreen,&amp;nbsp;WLAN, Uhrzeit und so weiter? Gerade für iPhone-Neulinge gibt es bei den ersten Schritten mit einem neuen Handy so einige nette Tricks und Kniffe, die gerade am Anfang ordentlich die Arbeit erleichtern.&lt;br&gt; &lt;br&gt; &lt;em&gt;Inhalte:&lt;/em&gt; &lt;ul&gt; 	&lt;li&gt;Handy richtig einrichten&lt;/li&gt; 	&lt;li&gt;Tipps und Tricks&lt;/li&gt; 	&lt;li&gt;Must-have-Apps&lt;/li&gt; &lt;/ul&gt; &lt;em&gt;Mitzubringen:&lt;/em&gt;&amp;nbsp;Eigenes Handy</t>
  </si>
  <si>
    <t>I-Phone</t>
  </si>
  <si>
    <t>42226028</t>
  </si>
  <si>
    <t>&lt;em&gt;Inhalte:&lt;/em&gt; &lt;ul&gt; 	&lt;li&gt;Grundbegriffe IT-Sicherheit&lt;/li&gt; 	&lt;li&gt;Abwehr von Malware (Viren, Würmer, Trojaner)&lt;/li&gt; 	&lt;li&gt;Zugriffskontrolle&lt;/li&gt; 	&lt;li&gt;Datei- und Laufwerksverschlüsselung&lt;/li&gt; 	&lt;li&gt;Kryptografie&lt;/li&gt; 	&lt;li&gt;Firewalls und Intrusion Detection Systeme&lt;/li&gt; 	&lt;li&gt;Typische Angriffsmethoden kennenlernen (DoS, Spoofing, Passwortangriffe)&lt;/li&gt; 	&lt;li&gt;Betriebssystemsicherheit&lt;/li&gt; 	&lt;li&gt;WLAN Security&lt;/li&gt; 	&lt;li&gt;Port-Scanning&lt;/li&gt; &lt;/ul&gt; Sie lernen, grundsätzliche Bedrohungen für Computer und Netzwerke zu erkennen und Schutzmaßnahmen zu ergreifen. Sie können die Gefahren des Internets erkennen und entdecken, wie Angreifer an Daten Ihres Netzwerks bzw. Ihres Computers gelangen.</t>
  </si>
  <si>
    <t>basis</t>
  </si>
  <si>
    <t>Erfahrene AnwenderInnen bzw. AdministratorenInnen mit grundlegenden Computer- und Netzwerkkenntnissen.&lt;br&gt; Der Kurs richtet sich an AbsolventInnen der WIFI Kurse: &lt;ul&gt; 	&lt;li&gt;PC-Techniker A+-Zertifikat&lt;/li&gt; 	&lt;li&gt;Netzwerkadministrator&lt;/li&gt; 	&lt;li&gt;Systemadministrator&lt;/li&gt; &lt;/ul&gt;</t>
  </si>
  <si>
    <t>42227028</t>
  </si>
  <si>
    <t>Mi 09.00-22.00</t>
  </si>
  <si>
    <t>IT-Security Aufbau - Angriffsszenarien  erleben</t>
  </si>
  <si>
    <t>&lt;em&gt;Inhalte:&lt;/em&gt; &lt;ul&gt; 	&lt;li&gt;Port-Scanning&amp;nbsp;&lt;/li&gt; 	&lt;li&gt;Denial of Service&lt;/li&gt; 	&lt;li&gt;Sniffing&lt;/li&gt; 	&lt;li&gt;Spoofing&lt;/li&gt; 	&lt;li&gt;Man-in-the-Middle&lt;/li&gt; 	&lt;li&gt;Passwort-Sicherheit&lt;/li&gt; 	&lt;li&gt;Applikationssicherheit&lt;/li&gt; 	&lt;li&gt;Angriffsmethodik&lt;/li&gt; 	&lt;li&gt;Angriffs- und Penetration Testing Frameworks (bspw. Metasploit)&lt;/li&gt; &lt;/ul&gt; Durch praxisbezogene Beispiele erarbeiten Sie sich ein Verständnis für die Sicherheitsprobleme von IT-Systemen und lernen entsprechende Maßnahmen dagegen zu ergreifen.</t>
  </si>
  <si>
    <t>&lt;ul&gt; 	&lt;li&gt;System- und Netzwerkadministratoren mit guten Betriebssystem- und Netzwerkkenntnissen&lt;/li&gt; 	&lt;li&gt;Der Kurs richtet sich an AbsolventInnen des Kurses IT-Security  Basis"&lt;/li&gt; &lt;/ul&gt;</t>
  </si>
  <si>
    <t>42228028</t>
  </si>
  <si>
    <t>Mi, Do, Fr 09.00-17.00</t>
  </si>
  <si>
    <t>CompTIA Security+  Zertifizierungsvorbereitung</t>
  </si>
  <si>
    <t>Schwerpunkt der Ausbildung ist die Vermittlung von generellen Sicherheitskonzepten für Zugangskontrolle, Authentifizierung und Abwehr externer Angriffe. Sicherheitsaspekte für die Kommunikation und die Netzwerkinfrastruktur werden ebenso behandelt wie die Grundlagen der Verschlüsselung und der Umgang mit etwaiger Schadsoftware wie Viren oder Würmer.</t>
  </si>
  <si>
    <t>&lt;ul&gt; 	&lt;li&gt;Administratoren und Sicherheitsverantwortliche mit guten Netzwerkkenntnissen&lt;/li&gt; 	&lt;li&gt;Der Kurs richtet sich u. a. an AbsolventInnen der Kurse Netzwerkadministrator"&amp;nbsp;bzw. IT-Security Aufbau"&lt;/li&gt; &lt;/ul&gt;</t>
  </si>
  <si>
    <t>42305028</t>
  </si>
  <si>
    <t>Mo, Fr, 08.00-12.00</t>
  </si>
  <si>
    <t>Gerade in der heutigen Zeit erhalten wir Unmengen von Datenmaterial. Ablegen allein genügt nicht mehr, wir müssen Informationen auch finden, wenn wir sie brauchen. Dies gilt sowohl im betrieblichen Bereich (Material-, Mitarbeiter-, Kundenverwaltung) als auch im privaten Bereich (Geburtstage oder&amp;nbsp;Adressen). Im Grundkurs erlernen Sie von erfahrenen TrainerInnen den sicheren Umgang mit Access.&lt;br&gt; &lt;br&gt; &lt;em&gt;Inhalte:&lt;/em&gt; &lt;ul&gt; 	&lt;li&gt;Datenbankaufbau&lt;/li&gt; 	&lt;li&gt;Datenerfassung&lt;/li&gt; 	&lt;li&gt;Tabellendefinition&lt;/li&gt; 	&lt;li&gt;Formular- und Berichtgestaltung&lt;/li&gt; 	&lt;li&gt;Abfragen und Berichtgestaltung&lt;/li&gt; 	&lt;li&gt;Relationaler Datenbankaufbau&lt;/li&gt; 	&lt;li&gt;Einstieg in die Makros&lt;/li&gt; &lt;/ul&gt; &lt;em&gt;Hinweis:&lt;/em&gt;&amp;nbsp;Internationale ECDL-Access-Prüfung möglich</t>
  </si>
  <si>
    <t>42321028</t>
  </si>
  <si>
    <t>Sobald Sie sich erstmals einen Computer angeschafft haben oder im Berufsleben vor einem sitzen, beginnt die Stunde der Wahrheit. Wie gehe ich mit den vielen Programmen um? Und "Word" ist eines der ersten, auf das Sie stoßen. Aber keine Angst, in diesem Kurs zeigen Ihnen erfahrene TrainernInnen, wie Sie mit wenigen Handgriffen dieses Programm sicher bedienen.&lt;br&gt; &lt;br&gt; &lt;em&gt;Inhalte:&lt;/em&gt; &lt;ul&gt; 	&lt;li&gt;Texte eingeben,&amp;nbsp;speichern, drucken&lt;/li&gt; 	&lt;li&gt;Texte markieren, löschen, einfügen, suchen&lt;/li&gt; 	&lt;li&gt;Erstellen von Dokumentvorlagen&lt;/li&gt; 	&lt;li&gt;Tabellen&lt;/li&gt; 	&lt;li&gt;Seriendruck, Serienbrief&lt;/li&gt; 	&lt;li&gt;Tabellen&lt;/li&gt; 	&lt;li&gt;Formatierung&lt;/li&gt; 	&lt;li&gt;Kopf-/Fußzeilen&lt;/li&gt; &lt;/ul&gt; &lt;em&gt;Hinweis:&lt;/em&gt;&amp;nbsp;Internationale ECDL-Word-Prüfung möglich</t>
  </si>
  <si>
    <t>42411028</t>
  </si>
  <si>
    <t>Präsentieren mit Prezi-die Kust der  Kommunikation</t>
  </si>
  <si>
    <t>Wenn Sie Firmenpräsentationen erstellen wollen, in denen Zusammenhänge ersichtlich werden und die im Gedächtnis bleiben, dann sind Sie bei Prezi" genau richtig. Durch die neue Art des Präsentierens lassen sich erfrischende und beeindruckende Effekte erzielen. Die Präsentation bleibt in der Erinnerung der Zuhörer. Die Basisversion ist noch dazu kostenlos. In nur wenigen Stunden ist man mit der Technik&amp;nbsp; der Software vertraut.&lt;br&gt; Mit Prezi lassen sich sowohl Mindmaps, Zusammenhänge als auch komplexe Firmenpräsentationen erstellen.&lt;br&gt; &lt;br&gt; &lt;em&gt;Inhalte:&lt;/em&gt; &lt;ul&gt; 	&lt;li&gt;Erste Schritte/Werkzeuge&lt;/li&gt; 	&lt;li&gt;Medien in der Präsentation&lt;/li&gt; 	&lt;li&gt;Pfade&lt;/li&gt; 	&lt;li&gt;Die fertige Präsentation&lt;/li&gt; &lt;/ul&gt;</t>
  </si>
  <si>
    <t>42418048</t>
  </si>
  <si>
    <t>42418058</t>
  </si>
  <si>
    <t>42418068</t>
  </si>
  <si>
    <t>42418088</t>
  </si>
  <si>
    <t>42418098</t>
  </si>
  <si>
    <t>42418318</t>
  </si>
  <si>
    <t>42418918</t>
  </si>
  <si>
    <t>42419038</t>
  </si>
  <si>
    <t>42419048</t>
  </si>
  <si>
    <t>42419058</t>
  </si>
  <si>
    <t>42419068</t>
  </si>
  <si>
    <t>42419088</t>
  </si>
  <si>
    <t>42419098</t>
  </si>
  <si>
    <t>42419318</t>
  </si>
  <si>
    <t>42442018</t>
  </si>
  <si>
    <t>In diesem Kurs erfahren Sie alles über den optimalen Einsatz der Werkzeuge und die Arbeit mit MS-Project im Team. Auf einen Blick erkennen Sie, wie weit die einzelnen Projekte fortgeschritten sind, wo die kritischen Wege sind und welche Entscheidungen für einen erfolgreichen Ablauf notwendig sind.&lt;br&gt; &lt;br&gt; &lt;em&gt;Inhalte:&lt;/em&gt; &lt;ul&gt; 	&lt;li&gt;Arbeitsoberfläche&lt;/li&gt; 	&lt;li&gt;Benutzerdefinierte Masken&lt;/li&gt; 	&lt;li&gt;Aufteilung in Teilprojekte&lt;/li&gt; 	&lt;li&gt;Teamkoordination&lt;/li&gt; &lt;/ul&gt;</t>
  </si>
  <si>
    <t>&lt;ul&gt; 	&lt;li&gt;MS-Project-Grundlagenkenntnisse&lt;/li&gt; 	&lt;li&gt;Kenntnisse in Outlook und Datenbanken von Vorteil&lt;/li&gt; &lt;/ul&gt;</t>
  </si>
  <si>
    <t>42467028</t>
  </si>
  <si>
    <t>Mo, Fr, 18.30-22.00</t>
  </si>
  <si>
    <t>"Schicken Sie uns eine E-Mail!" In der heutigen Zeit ist Schnelligkeit ein großes Thema. Firmen wollen schnelle Angebote, Korrekturen sollen möglichst rasch erfolgen, kurz: eigentlich soll alles schon gestern passiert sein. In diesem Kurs erlernen Sie den sicheren Umgang mit Outlook sowie die optimale Nutzung anhand von Beispielen.&lt;br&gt; &lt;br&gt; &lt;em&gt;Inhalte:&lt;/em&gt; &lt;ul&gt; 	&lt;li&gt;Erstellen, Versenden, Verwalten von E-Mails&lt;/li&gt; 	&lt;li&gt;Verwalten von Terminen&lt;/li&gt; 	&lt;li&gt;Aufgaben&lt;/li&gt; 	&lt;li&gt;Notizen&lt;/li&gt; 	&lt;li&gt;Adressbücher und Verteilerlisten&lt;/li&gt; 	&lt;li&gt;Anlegen von Journalen und Ordnern&lt;/li&gt; 	&lt;li&gt;Sicherheitsaspekte&lt;/li&gt; 	&lt;li&gt;Layout von E-Mails&lt;/li&gt; 	&lt;li&gt;Funktioneller Posteingang&lt;/li&gt; 	&lt;li&gt;Kalender und Aufgaben&lt;/li&gt; &lt;/ul&gt;</t>
  </si>
  <si>
    <t>42532028</t>
  </si>
  <si>
    <t>42533028</t>
  </si>
  <si>
    <t>Als geschulte/r Adobe Illustrator-AnwenderIn lernen Sie die Programmfunktionen noch effizienter und professioneller einzusetzen und dabei kostbare Güter zu sparen  Zeit, Energie und Geld!&lt;br&gt; &lt;br&gt; &lt;em&gt;Inhalte:&lt;/em&gt; &lt;ul&gt; 	&lt;li&gt;Formatierungsmöglichkeiten&lt;/li&gt; 	&lt;li&gt;Dateiimport&lt;/li&gt; 	&lt;li&gt;Dateiexport&lt;/li&gt; 	&lt;li&gt;Zusammenspiel mit anderen Programmen (Adobe Photoshop und Flash)&lt;/li&gt; 	&lt;li&gt;Automatisierung von Aufgaben&lt;/li&gt; &lt;/ul&gt;</t>
  </si>
  <si>
    <t>42546018</t>
  </si>
  <si>
    <t>Sie müssen Ihrem Chef/Ihrer Chefin,&amp;nbsp;Ihren KollegInnen oder MitarbeiternInnen öfters Konzepte präsentieren? Sie wollen fremden Firmen anschaulich Ihr Unternehmen vorstellen? Oder Sie wollen im privaten Bereich die Möglichkeiten von PowerPoint nutzen, z. B. Familienfeiern eindrucksvoll gestalten. Dann machen Sie sich in wenigen Stunden fit für diese Auftritte!&lt;br&gt; &lt;br&gt; &lt;em&gt;Inhalte:&lt;/em&gt; &lt;ul&gt; 	&lt;li&gt;Sichere und effiziente Programmbedienung&lt;/li&gt; 	&lt;li&gt;Schrittweise Erstellung von anspruchsvollen Präsentationen&lt;/li&gt; &lt;/ul&gt; &lt;em&gt;Hinweis:&lt;/em&gt;&amp;nbsp;Internationale ECDL-PowerPoint-Prüfung möglich</t>
  </si>
  <si>
    <t>42546028</t>
  </si>
  <si>
    <t>42548028</t>
  </si>
  <si>
    <t>Dieser Kurs bietet&amp;nbsp;einen kompakten Einstieg in die Open-Source-Software R.&lt;br&gt; &lt;br&gt; &lt;em&gt;Inhalte:&lt;/em&gt; &lt;ul&gt; 	&lt;li&gt;Installation und erste Schritte in R&lt;/li&gt; 	&lt;li&gt;Einführung in die Programmiersprache&lt;/li&gt; 	&lt;li&gt;Objekte&lt;/li&gt; 	&lt;li&gt;Datenmanagement&lt;/li&gt; 	&lt;li&gt;Daten importieren sowie exportieren und speichern&lt;/li&gt; 	&lt;li&gt;Univariate deskriptive Statistik&lt;/li&gt; 	&lt;li&gt;Bivariate deskriptive Statistik&lt;/li&gt; 	&lt;li&gt;Lineare Regressionsanalyse, alles eingebettet in Anwendungen anhand konkreter Datensätze&lt;/li&gt; 	&lt;li&gt;Programmieren eigener Funktionen mit R&lt;/li&gt; &lt;/ul&gt;</t>
  </si>
  <si>
    <t>42550038</t>
  </si>
  <si>
    <t>42550048</t>
  </si>
  <si>
    <t>42550058</t>
  </si>
  <si>
    <t>42552028</t>
  </si>
  <si>
    <t>42553048</t>
  </si>
  <si>
    <t>42553058</t>
  </si>
  <si>
    <t>42553068</t>
  </si>
  <si>
    <t>42553918</t>
  </si>
  <si>
    <t>Mi, Fr, 18.30-22.00</t>
  </si>
  <si>
    <t>42554048</t>
  </si>
  <si>
    <t>Mo, Mi, 18.00-21:30</t>
  </si>
  <si>
    <t>42554058</t>
  </si>
  <si>
    <t>42554068</t>
  </si>
  <si>
    <t>42557028</t>
  </si>
  <si>
    <t>Sie werden mit den erarbeiteten Kenntnissen aus dieser Schulung zum qualifizierten Service-Provider mit InDesign.&lt;br&gt; &lt;br&gt; &lt;em&gt;Inhalte:&lt;/em&gt; &lt;ul&gt; 	&lt;li&gt;Vertiefung der Kenntnisse aus dem Grundlagenkurs&lt;/li&gt; 	&lt;li&gt;Funktionen von InDesign&lt;/li&gt; 	&lt;li&gt;Typografische Regeln der Layoutgestaltung&lt;/li&gt; 	&lt;li&gt;Professionelle Herangehensweise bei der Umsetzung von Drucksorten&lt;/li&gt; 	&lt;li&gt;Aufbau eines InDesign-Dokuments&lt;/li&gt; 	&lt;li&gt;Integration mit anderen Adobe-Programmen&lt;/li&gt; 	&lt;li&gt;Import- und Exportmöglichkeiten&lt;/li&gt; 	&lt;li&gt;PDF-Workflow&lt;/li&gt; 	&lt;li&gt;InDesign-Ausgabeoptionen&lt;/li&gt; 	&lt;li&gt;Colormanagement&lt;/li&gt; 	&lt;li&gt;Seitenbedienfeld: Musterseiten, Musterseitenelemente, Seitenzahl&lt;/li&gt; 	&lt;li&gt;Raster einrichten: Satzspiegel, Grundlinienraster&lt;/li&gt; 	&lt;li&gt;Erstellen einfacher Illustrationen&lt;/li&gt; 	&lt;li&gt;Effekte: Verlauf, Schatten&amp;nbsp;etc.&lt;/li&gt; 	&lt;li&gt;Umgang mit Ebenen&lt;/li&gt; 	&lt;li&gt;Typografie (Tabellen, Stilvorlagen, Linien, Einzüge, etc.)&lt;/li&gt; &lt;/ul&gt;</t>
  </si>
  <si>
    <t>42622028</t>
  </si>
  <si>
    <t>Webmaster, Marketingverantwortliche, technische Mitarbeiter/innen und Redakteure/innen erlernen das CMS-System Typo 3 zu konfigurieren.&lt;br&gt; &lt;br&gt; &lt;em&gt;Inhalte:&lt;/em&gt; &lt;ul&gt; 	&lt;li&gt;Die Aufgaben des Administrators&lt;/li&gt; 	&lt;li&gt;Das Rechtesystem: Benutzer und Gruppen organisieren und Rechte vergeben&lt;/li&gt; 	&lt;li&gt;Konfiguration der Oberfläche für Redakteure&lt;/li&gt; 	&lt;li&gt;Anlegen und Verwalten von zusätzlichen Sprachen&lt;/li&gt; 	&lt;li&gt;Workflows und Befehle einrichten und nutzen&lt;/li&gt; 	&lt;li&gt;Konfiguration von Extensions&lt;/li&gt; 	&lt;li&gt;Auswertung und Erfolgskontrolle&lt;/li&gt; 	&lt;li&gt;Überblick über Standards und Barrierefreiheit&amp;nbsp;&lt;/li&gt; &lt;/ul&gt;</t>
  </si>
  <si>
    <t>typo 3</t>
  </si>
  <si>
    <t>42631038</t>
  </si>
  <si>
    <t>Di, Mi, 09.00-15.00</t>
  </si>
  <si>
    <t>Magento - Online Webshop</t>
  </si>
  <si>
    <t>Onlinehandel leicht gemacht</t>
  </si>
  <si>
    <t>Sie lernen, wie Sie einen eigenen Shop einrichten, bewerben und pflegen. In Magento können, ähnlich wie in einer Warenwirtschaft, Bestellungen verwaltet werden. Eine Bestellung kann vollständig im Backend von Magento angelegt werden.&lt;br&gt; Typischerweise wird sie aber vom Kunden über das Frontend erzeugt, indem er Produkte in den Warenkorb legt, in der Kasse seine Rechnungs- und Lieferanschrift eingibt, die Zahlungs- und Versandmethode wählt und auf "Kaufen" klickt. &lt;h4&gt;Magento Online Shop&lt;/h4&gt; Magento ist eine Onlineshop-Software, die 2008 als Open-Source E-Commerce-Plattform veröffentlicht wurde. Magento wurde von der gleichnamigen Firma Magento auf Basis von Zend Framework produziert. Seit 2011 ist Magento 100 %-ige Tochter von eBay. Allerdings wurde Magento 2015 wieder an ein Private-Equity-Konsortium verkauft.&lt;br&gt; &amp;nbsp;&lt;br&gt; Magento wird in verschiedenen Versionen angeboten: &lt;ul&gt; 	&lt;li&gt;Magento Open Source (vormals Community Edition) (kostenlos)&lt;/li&gt; 	&lt;li&gt;Magento Commerce (vormals Enterprise Edition) (kostenpflichtig)&lt;/li&gt; &lt;/ul&gt; Mittlerweile ist Magento eine etablierte E-Commerce-Software im Enterprise Umfeld und wird auf ca. 1 % aller Websites weltweit eingesetzt, mit einem Marktanteil von 2,7 %. Damit ist Magento die am meisten verwendete Onlineshop-Software überhaupt, gefolgt von Typo3, PrestaShop und Bitrix.&lt;br&gt; &amp;nbsp;&lt;br&gt; Gerade mit der neuen Version Magento 2 ist es gelungen die Nachfrage nach Magento nochmals stark zu steigern.&lt;br&gt; &amp;nbsp;&lt;br&gt; Die Highlights von Magento sind u.a.: &lt;ul&gt; 	&lt;li&gt;Multi-Store-Fähigkeit, um in einer Instanz mehrere Stores abbilden zu können.&lt;/li&gt; 	&lt;li&gt;Mehrsprachigkeit wird von Grund auf unterstützt.&lt;/li&gt; 	&lt;li&gt;Produkte und Kataloge lassen sich beliebig organisieren und darstellen.&lt;/li&gt; 	&lt;li&gt;Verschiedene Kundengruppen managen.&lt;/li&gt; 	&lt;li&gt;Schnittstellen-Module erlauben eine einfache Anbindung externer Systeme (z. B. das netz98 Schnittstellen-Modul für ERP-Systeme).&lt;/li&gt; 	&lt;li&gt;Ein Content-Management-System (CMS) unterstützt Händler bei der Aufbereitung Ihres Contents.&lt;/li&gt; 	&lt;li&gt;Konten für Ihre wiederkehrenden Kunden.&lt;/li&gt; 	&lt;li&gt;Reports und Berichte für Controlling und Shop Management.&lt;/li&gt; &lt;/ul&gt; &amp;nbsp;&lt;br&gt; Die Bedeutung von Online Shops und E-Commerce steigt stetig an. &amp;nbsp;67 % der Österreicher&amp;nbsp;haben 2017 zumindest 1 Mail Einzelhandelswaren im Internet gekauft. Besonders der Mobile-Commerce steckt in Österreich noch in den Kinderschuhen und erfreut sich daher zweistelliger Zuwachsraten. (Quelle: E-Commerce Studie 2017, Handelsverband)&lt;br&gt; &lt;br&gt; &lt;br&gt; &lt;em&gt;Hinweis:&lt;/em&gt;&amp;nbsp;Magento hat sowohl eine kostenlose&amp;nbsp;als auch&amp;nbsp;eine kostenpflichtige Version.&lt;br&gt; &lt;br&gt; &lt;br&gt; &amp;nbsp;</t>
  </si>
  <si>
    <t>Online Shops, Webshop, eShop</t>
  </si>
  <si>
    <t>Selbstständige, die einen Webshop einrichten möchten</t>
  </si>
  <si>
    <t>42670028</t>
  </si>
  <si>
    <t>SAP ist ein sehr großes System. Um Ihnen einen übersichtlichen Einstieg in die Arbeit mit SAP zu ermöglichen, bieten wir Ihnen diesen Grundlagenkurs an.&lt;br&gt; &lt;br&gt; &lt;em&gt;Inhalte:&lt;/em&gt; &lt;ul&gt; 	&lt;li&gt;An- und Abmeldung: SAP Logon, Systemanmeldung, Kennwort, Systemabmeldung&lt;/li&gt; 	&lt;li&gt;Grafische Benutzeroberfläche: GUI Elemente, Navigation, SAP Easy Access Menü, Modus, Transaktion&lt;/li&gt; 	&lt;li&gt;Favoriten: Ordner anlegen, Transaktionen hinzufügen, Favoriten verschieben, ändern, löschen&lt;/li&gt; 	&lt;li&gt;Personalisierung: Eigene Daten, Optionen des Layoutmenüs&lt;/li&gt; 	&lt;li&gt;Hilfen: Feldhilfe, Wertehilfe, SAP-Bibliothek, Hilfe zur Anwendung&lt;/li&gt; 	&lt;li&gt;Reporting: Report starten, Datenselektion, Report ausführen, Selektionsvarianten, SAP List Viewer, Inhalte exportieren&lt;/li&gt; 	&lt;li&gt;Drucken: SAP Spooler, Druckvorgang starten, Standardeinstellungen, Spoolaufträge&lt;/li&gt; 	&lt;li&gt;Grundzüge des Berechtigungswesens&lt;/li&gt; &lt;/ul&gt; &lt;em&gt;Nutzen:&lt;/em&gt;&amp;nbsp;Die TeilnehmerInnen lernen die bei SAP verwendeten Begriffe kennen und bekommen grundlegende SAP-Systemkenntnisse vermittelt, um die wichtigsten Funktionalitäten in der Praxis anwenden zu können und auf den Besuch weiterführender SAP-Kurse vorbereitet zu sein. Außerdem kann dieser Kurs als Entscheidungshilfe bei einer Einführung des SAP-Systems in Ihrem Unternehmen sein.</t>
  </si>
  <si>
    <t>42711018</t>
  </si>
  <si>
    <t>MCSE - Server Infrastructure  Gesamtausbildung</t>
  </si>
  <si>
    <t>Ziel der Komplettausbildung ist es, den Teilnehmern/innen die nötigen Kenntnisse zur Zertifizierung zum MCSE (Microsoft Certified Solutions Expert) zu vermitteln.&lt;br&gt; &lt;br&gt; &lt;em&gt;Inhalte:&lt;/em&gt; &lt;ul&gt; 	&lt;li&gt;Designing and Implementing a Server Infrastructure, für das Examen 70-413&lt;/li&gt; 	&lt;li&gt;Implementing an Advanced Server Infrastructure, für das Examen 70-414&lt;/li&gt; &lt;/ul&gt; Unterlagen und die Prüfungsgebühr sind im Kurspreis enthalten.</t>
  </si>
  <si>
    <t>Administratoren, Supporter und IT-Professionals im Bereich Windows Server 2016</t>
  </si>
  <si>
    <t>42712018</t>
  </si>
  <si>
    <t>Mo-Fr, 09.00 - 17.00</t>
  </si>
  <si>
    <t>MCSE - Implementing an Advanced Server  Infrastructure Modul 2 70-414</t>
  </si>
  <si>
    <t>MCSE Server Infrastructure Modul 2 (70-414)</t>
  </si>
  <si>
    <t>Ziel der Komplettausbildung ist es, den Teilnehmern/innen die nötigen Kenntnisse zur Teilzertifizierung zum MCSE (Microsoft Certified Solutions Expert) zu vermitteln.&lt;br&gt; &lt;br&gt; &lt;em&gt;Inhalte:&lt;/em&gt;&lt;br&gt; Implementing an Advanced Server Infrastructure, für das Examen 70-414&lt;br&gt; &lt;br&gt; Unterlagen und die Prüfungsgebühr sind im Kurspreis enthalten.</t>
  </si>
  <si>
    <t>42713018</t>
  </si>
  <si>
    <t>MCSE - Desining and Implementing Server  Infrastructure Modul 1 40-413</t>
  </si>
  <si>
    <t>MCSE Server Infrastructure Modul 1 (70-413)</t>
  </si>
  <si>
    <t>Ziel der Komplettausbildung ist es, den Teilnehmern/innen die nötigen Kenntnisse zur Teilzertifizierung zum MCSE (Microsoft Certified Solutions Expert) zu vermitteln.&lt;br&gt; &lt;br&gt; &lt;em&gt;Inhalte:&lt;/em&gt;&lt;br&gt; Designing and Implementing a Server Infrastructure, für das Examen 70-413&lt;br&gt; &lt;br&gt; Unterlagen und die Prüfungsgebühr sind im Kurspreis enthalten.</t>
  </si>
  <si>
    <t>42714018</t>
  </si>
  <si>
    <t>MCSE - Implementing a Desktop  Infrastructure Modul 1 70-415</t>
  </si>
  <si>
    <t>MCSE Desktop Infrastructure Modul 1 (70-415)</t>
  </si>
  <si>
    <t>Die Teilnehmer/innen lernen die Desktop-Umgebungen in einem Unternehmen zu verwalten, unter besonderer Berücksichtigung von Windows 10.&lt;br&gt; &lt;br&gt; &lt;em&gt;Inhalte:&lt;/em&gt;&lt;br&gt; Implementing a Desktop Infrastructure, für das Examen 70-415&lt;br&gt; &lt;br&gt; Unterlagen und die Prüfungsgebühr sind im Kurspreis enthalten.</t>
  </si>
  <si>
    <t>Systemadministratoren/innen</t>
  </si>
  <si>
    <t>42715018</t>
  </si>
  <si>
    <t>MCSE - Implementing Desktop Application  Environments 70-416</t>
  </si>
  <si>
    <t>MCSE Desktop Infrastructure Modul 2 (70-416)</t>
  </si>
  <si>
    <t>Die Teilnehmer/innen erwerben die nötigen Kenntnisse für das Design, die Bereitstellung und die Verwaltung einer physikalischen und virtuellen Windows Server 2012 oder 2016-Anwendungsverwaltungsstruktur. Außerdem lernen Sie, Windows-10-Anwendungen sowohl in einer physikalischen als auch virtuellen Umgebung bereitzustellen und zu verwalten. Dieses Seminar dient als Vorbereitung auf das Examen 70-416 zur Zertifizierung zum MCSE  Desktop Infrastructure.&lt;br&gt; &lt;br&gt; &lt;em&gt;Inhalte:&lt;/em&gt;&lt;br&gt; Implementing Desktop Application Environments, für das Examen 70-416&lt;br&gt; &lt;br&gt; Unterlagen und die Prüfungsgebühr sind im Kurspreis enthalten.</t>
  </si>
  <si>
    <t>42727028</t>
  </si>
  <si>
    <t>Die Welt wird mobil und mit ihr die Anforderung, Daten und Termine genauso mobil verwalten und bearbeiten zu können. Eigene IT-Infrastruktur dafür bereitzustellen kostet Zeit und Geld. Mit der Onlinelösung Office 365 haben Sie beides unter Kontrolle. Mit dem Zugriff auf Programme und Daten von fast jedem Gerät aus sind Sie unabhängig von Raum und Zeit. Und da alles online läuft, reduziert sich Ihre Infrastruktur im Unternehmen auf ein Minimum.&lt;br&gt; &lt;br&gt; Daten können gemeinsam, von verschiedenen Orten aus, bearbeitet und freigegeben werden. Darüber hinaus sind mit dieser Plattform auch Instant Messaging und Onlinebesprechungen möglich. Eine Website ist ebenfalls integriert.&lt;br&gt; &lt;br&gt; &lt;em&gt;Inhalte:&lt;/em&gt;&lt;br&gt; &lt;br&gt; Es werden nicht die einzelnen Anwendungen wie Excel oder Word geschult, sondern wir lernen Sie mit den Office 365 Services zu arbeiten. &lt;ul&gt; 	&lt;li&gt;E-Mail und Kalender&lt;/li&gt; 	&lt;li&gt;Word-Dokumente&lt;/li&gt; 	&lt;li&gt;Excel-Tabellen&lt;/li&gt; 	&lt;li&gt;OneNote-Notizbücher&lt;/li&gt; 	&lt;li&gt;PowerPoint-Präsentationen&lt;/li&gt; &lt;/ul&gt;</t>
  </si>
  <si>
    <t>Internet-Grundlagenkenntnisse</t>
  </si>
  <si>
    <t>42733028</t>
  </si>
  <si>
    <t>42733308</t>
  </si>
  <si>
    <t>Interessierte Heim-Anwender, Netzwerkbeauftragte in kleinen Firmen und künftige EDV-Betreuer erhalten in dieser Veranstaltung die Grundlagen der modernen Netzwerktechnik anhand eines Beispielnetzes vermittelt. Angefangen von den notwendigen passiven Teilen (Kabel, Steckdosen usw.) über die aktiven Teile (Netzwerkkarte, Hub, Switch usw.) werden, an das OSI-Schichtenmodell angepasst, die einzelnen Stufen der Netzwerkkommunikation erarbeitet. Hauptaugenmerk liegt dabei auf dem verwendeten Protokoll TCP/IP, der Adressvergabe, Subnetting, Routing und Planung eines Netzwerkes. Die gemeinsame Nutzung von Komponenten (Laufwerke, Drucker etc.) ist dabei ebenso ein Thema wie die Anbindung des Netzes an das Internet (Zugriff von jedem Einzelrechner). Abschließend werden die unterschiedlichen Betrachtungsweisen aus der Windows-Welt und der Linux-Welt erläuternd gegenübergestellt sowie ein Troubleshooting (Fehlersuche) im IP-Netz erklärt. Die Teilnehmer/innen sind nach dem Abschluss dieser Veranstaltung in der Lage, grundlegende Zusammenhänge der Netzwerktechnik zu verstehen und darauf aufbauend ein kleines Netzwerk zu planen und in Betrieb zu nehmen.</t>
  </si>
  <si>
    <t>NETZWERK GRUNDLAGEN</t>
  </si>
  <si>
    <t>Gute PC-Kenntnisse</t>
  </si>
  <si>
    <t>42743028</t>
  </si>
  <si>
    <t>Sa, 09.00-14.30</t>
  </si>
  <si>
    <t>Crashkurs Windows 10</t>
  </si>
  <si>
    <t>&lt;em&gt;Inhalte:&lt;/em&gt; &lt;ul&gt; 	&lt;li&gt;Bedienung und Konzept&lt;/li&gt; 	&lt;li&gt;Neuerungen, z. B. der "fehlende Startknopf"&lt;/li&gt; 	&lt;li&gt;Arbeiten mit Desktop und Apps&lt;/li&gt; 	&lt;li&gt;Anpassung an persönliche Vorlieben&lt;/li&gt; 	&lt;li&gt;Praktische Anwendung&lt;/li&gt; &lt;/ul&gt;</t>
  </si>
  <si>
    <t>42761018</t>
  </si>
  <si>
    <t>Operations Infrastructure Manager/Linux  Modul 6-Monitoring, Backup und Härten</t>
  </si>
  <si>
    <t>Operations Infrastructure Manager mit Linux</t>
  </si>
  <si>
    <t>&lt;em&gt;Inhalte:&lt;/em&gt; &lt;ul&gt; 	&lt;li&gt;Einführung in das Nagios-Monitoring-System&lt;/li&gt; 	&lt;li&gt;Verteiltes Nagios mit NRPE und NSCA&lt;/li&gt; 	&lt;li&gt;Umfangreiche Live-Visualisierung mit Nagvis&lt;/li&gt; 	&lt;li&gt;Mobile Alarmierung aufs Handy&lt;/li&gt; 	&lt;li&gt;Überwachung von USV, QNAP NAS, Xen VMs&lt;/li&gt; 	&lt;li&gt;Überwachung von Geschäftsprozessen und Kennzahlen&lt;/li&gt; 	&lt;li&gt;Einführung in das Bacula Backup-System&lt;/li&gt; 	&lt;li&gt;Dienste von Bacula&lt;/li&gt; 	&lt;li&gt;Backuptypen und Speichermedien&lt;/li&gt; 	&lt;li&gt;Bandlaufwerke und Tape Library&lt;/li&gt; 	&lt;li&gt;Praxisbeispiel mit einer 24 Slot HP Tapelibrary&lt;/li&gt; 	&lt;li&gt;Anwendung des Secure Shell Host Service mit RSA/DSA-Zertifikaten&lt;/li&gt; 	&lt;li&gt;Einführung in den iptables Paketfilter&lt;/li&gt; 	&lt;li&gt;Verwendung von fail2ban und rootkit checks&lt;/li&gt; &lt;/ul&gt;</t>
  </si>
  <si>
    <t>42762018</t>
  </si>
  <si>
    <t>Operations Infrastructure Manager/Linux  Modul 5 - Mailserver</t>
  </si>
  <si>
    <t>&lt;em&gt;Inhalte:&lt;/em&gt; &lt;ul&gt; 	&lt;li&gt;Grundlagen der E-Mail-Zustellung&lt;/li&gt; 	&lt;li&gt;Arbeiten mit dem Postfix Server&lt;/li&gt; 	&lt;li&gt;Arbeiten mit dem Dovecot IMAP- und POP3-Server&lt;/li&gt; 	&lt;li&gt;Spamassassin integrieren&lt;/li&gt; 	&lt;li&gt;Weiterleitung von E-Mails an externe Programme&lt;/li&gt; 	&lt;li&gt;Verwaltungstools und Web-Mailadmin-Oberfläche&lt;/li&gt; 	&lt;li&gt;Spezielle DNS Records zur Sicherung&lt;/li&gt; 	&lt;li&gt;Exkurs: Signierte und verschlüsselte E-Mails am Beispiel aTrust&lt;/li&gt; &lt;/ul&gt;</t>
  </si>
  <si>
    <t>42821028</t>
  </si>
  <si>
    <t>Fr, 18.30-22.00, Sa, 09.00-16.30</t>
  </si>
  <si>
    <t>Programmieren in C# - Einführung</t>
  </si>
  <si>
    <t>Basierend auf den aktuellen Inhalten der Microsoft Virtual Academy geben wir Ihnen die Basis, um als Programmierer in C# richtig durchzustarten oder die Programmierung in C# so zu verstehen, dass Sie die Anforderungen und Aufwände besser abschätzen können.&lt;br&gt; Der Kurs richtet sich nach den Inhalten, die international als Basis angesehen werden, und wird dabei in einigen Anteilen ergänzt. Viele Inhalte decken sich mit den Inhalten zum Microsoft-Zertifizierungstest 70-483.&lt;br&gt; &lt;br&gt; &lt;em&gt;Inhalte:&lt;/em&gt; &lt;ul&gt; 	&lt;li&gt;Installation und Umgang mit der aktuellen Visual Studio Umgebung&lt;/li&gt; 	&lt;li&gt;Microsoft-Zertifizierungen und das Microsoft-Partnermodell&lt;/li&gt; 	&lt;li&gt;Einsatzmöglichkeiten von C# Code&lt;/li&gt; 	&lt;li&gt;Methoden der Programmierung (Agile, SCRUM, Wasserfall)&lt;/li&gt; 	&lt;li&gt;Arbeiten mit Code Files, Projekten und Projektmappen&lt;/li&gt; 	&lt;li&gt;Datentypen und Variablen&lt;/li&gt; 	&lt;li&gt;IF-Anweisungen, Operatoren, Ausdrücke, Statements, For-Schleifen, While-Schleifen&lt;/li&gt; 	&lt;li&gt;Umgang mit Texten&lt;/li&gt; 	&lt;li&gt;Umgang mit Zeit und Datum&lt;/li&gt; 	&lt;li&gt;Klassen verstehen (Objektorientierte Programmierung)&lt;/li&gt; 	&lt;li&gt;Microsoft SQL Server und die SQL Syntax, Datenbankverbindung&lt;/li&gt; &lt;/ul&gt;</t>
  </si>
  <si>
    <t>Programmiergrundlagen, Programmiersprachen</t>
  </si>
  <si>
    <t>&lt;input type="hidden" class="modul-hidden-field" value="1" /&gt; 						&lt;div class="content-block editor-output margin--bottom-sm"&gt; 						     &lt;p&gt;EDV- und Windows-Kenntnisse und grundlegende Programmierkenntnisse in einer beliebigen Sprache&lt;/p&gt; 						&lt;/div&gt;</t>
  </si>
  <si>
    <t>42822028</t>
  </si>
  <si>
    <t>Fr, 18.30-22.00, Sa, 09.00-17.00</t>
  </si>
  <si>
    <t>Programmieren in C# - Aufbau</t>
  </si>
  <si>
    <t>&lt;em&gt;Inhalte:&lt;/em&gt; &lt;ul&gt; 	&lt;li&gt;Klassen und Methoden&lt;/li&gt; 	&lt;li&gt;Scope und Accessibility Modifiers&lt;/li&gt; 	&lt;li&gt;Namespaces und das Arbeiten mit der .NET Class Library&lt;/li&gt; 	&lt;li&gt;Referenzen und Assemblies&lt;/li&gt; 	&lt;li&gt;Arbeiten mit Collections&lt;/li&gt; 	&lt;li&gt;Arbeiten mit LINQ&lt;/li&gt; 	&lt;li&gt;Enumerationen und Switch-Anweisungen&lt;/li&gt; 	&lt;li&gt;Fehlerhandling&lt;/li&gt; 	&lt;li&gt;Event-Driven Programming&lt;/li&gt; &lt;/ul&gt; Optional wird je nach Interesse der/die Teilnehmer/in versucht auch auf die folgenden Themen zusätzlich einzugehen:  &lt;ul&gt; 	&lt;li&gt;Sicherheit&lt;/li&gt; 	&lt;li&gt;UNIT Test&lt;/li&gt; 	&lt;li&gt;PowerShell&lt;/li&gt; 	&lt;li&gt;Settings und Ressources&lt;/li&gt; 	&lt;li&gt;WPF&lt;/li&gt; 	&lt;li&gt;VSTS / TFS&lt;/li&gt; 	&lt;li&gt;WPF / ASP.NET Events&lt;/li&gt; 	&lt;li&gt;Custom Event Handler&lt;/li&gt; 	&lt;li&gt;Internet Information Server (IIS)&lt;/li&gt; 	&lt;li&gt;xPath, xQuery und XML&lt;/li&gt; 	&lt;li&gt;REST/SOAP Services&lt;/li&gt; 	&lt;li&gt;Xamarin (Android, iOS), Windows 10 IoT Programmierung&lt;/li&gt; 	&lt;li&gt;HTML5 und JavaScript&lt;/li&gt; &lt;/ul&gt;</t>
  </si>
  <si>
    <t>Programmierausbildung, Programmiersprachen, aufbaukurs</t>
  </si>
  <si>
    <t>&lt;input type="hidden" class="modul-hidden-field" value="1" /&gt; 						&lt;div class="content-block editor-output margin--bottom-sm"&gt; 						     &lt;p&gt;&lt;ul&gt; 	&lt;li&gt;Kenntnisse, wie sie im Kurs Programmieren mit C#  Einführung" vermittelt werden&lt;/li&gt; 	&lt;li&gt;EDV- und Windows/iOS-Kenntnisse&lt;/li&gt; 	&lt;li&gt;Grundlegende Programmierkenntnisse in einer beliebigen Sprache (Java, PHP, JavaScript, HTML, C++ ) sind von Vorteil, aber kein Muss&lt;/li&gt; 	&lt;li&gt;Englisch im Unterstufen-Niveau ist hilfreich.&lt;/li&gt; &lt;/ul&gt; &lt;/p&gt; 						&lt;/div&gt;</t>
  </si>
  <si>
    <t>42830318</t>
  </si>
  <si>
    <t>Mo - Fr, 08.30-17.00</t>
  </si>
  <si>
    <t>Android App - Programmierung für  Anfänger</t>
  </si>
  <si>
    <t>Grundlagen der App Programmierung (Android)</t>
  </si>
  <si>
    <t>Weltweit nutzen 87,7 % aller Smartphone-Besitzer das Google-Betriebssystem Android, dementsprechend wichtig ist der App-Markt in diesem Bereich. Der Weg zur eigenen Android-App ist das erklärte Ziel dieser intensiven Ausbildung  Sie bekommen Einblick in das Konzept der App-Entwicklung und lernen Schritt für Schritt, wie Sie&amp;nbsp;mit der Software "Android Studio" und "Java" Ihre erste App für Android-Geräte wie Smartphones und Pads implementieren und in Betrieb nehmen. Dabei werden vom Aufbau einer App über die Anwendung der Programmiersoftware und das Schreiben des optimierten Codes bis hin zum Ausführen der App alle erforderlichen Schritte ausführlich behandelt. Wer weiß, vielleicht entwickeln ja schon bald Sie die nächste "Top-App" für den Google-Playstore?</t>
  </si>
  <si>
    <t>Java, Programmieren</t>
  </si>
  <si>
    <t>&lt;ul&gt; 	&lt;li&gt;Software-Entwickler, die ihr Tätigkeitsfeld erweitern wollen&lt;/li&gt; 	&lt;li&gt;Personen mit guten technischen Kenntnissen und ersten Programmiererfahrungen&lt;/li&gt; &lt;/ul&gt;</t>
  </si>
  <si>
    <t>42901018</t>
  </si>
  <si>
    <t>Mo-Fr, 08.00-13.00</t>
  </si>
  <si>
    <t>Fachausbildung Informationstechnologie  Technik  auf dem 2. Bildungsweg</t>
  </si>
  <si>
    <t>&lt;p&gt;Personen, die den Lehrabschluss&amp;nbsp;f&amp;uuml;r Informationstechnologie Technik&amp;nbsp;am 2. Bildungsweg nachholen m&amp;ouml;chten, werden in den daf&amp;uuml;r notwendigen Fachgebieten vorbereitet.&lt;br /&gt; &lt;br /&gt; Die Anmeldung zum Kurs setzt keine Anmeldung zur Lehrabschlusspr&amp;uuml;fung voraus. Die Lehrabschlusspr&amp;uuml;fung findet im Anschluss an den Vorbereitungskurs statt.&lt;/p&gt;  &lt;p&gt;&lt;em&gt;Inhalte&lt;/em&gt;:&lt;/p&gt;  &lt;ul&gt; 	&lt;li&gt;Informatikgrundlagen&lt;/li&gt; 	&lt;li&gt;Hardwaretechnik&lt;/li&gt; 	&lt;li&gt;Netzwerktechnik&lt;/li&gt; 	&lt;li&gt;Systemadministration&lt;/li&gt; 	&lt;li&gt;Praxisprojekte&lt;/li&gt; 	&lt;li&gt;Angewandte Mathematik&lt;/li&gt; 	&lt;li&gt;Grundlagen Elektrotechnik&lt;/li&gt; 	&lt;li&gt;Recht&amp;nbsp;und Datenschutz&lt;/li&gt; 	&lt;li&gt;IT-Standards, Trends und Kosten&lt;/li&gt; 	&lt;li&gt;Umweltschutz&amp;nbsp;und Qualit&amp;auml;tssicherung&lt;/li&gt; &lt;/ul&gt;  &lt;p&gt;&lt;em&gt;Hinweis: &lt;/em&gt;Wegen der hohen Trainingsintensit&amp;auml;t sind zus&amp;auml;tzliche 300 Stunden Lernzeit f&amp;uuml;r Selbststudium und Praxis erforderlich.&lt;/p&gt;</t>
  </si>
  <si>
    <t>Informationstechnologie, BILDUNGSWEG, fachausbildung</t>
  </si>
  <si>
    <t>&lt;p&gt;Die Veranstaltung schlie&amp;szlig;t mit der kommissionellen Lehrabschlusspr&amp;uuml;fung IT-Technik ab. F&amp;uuml;r die Lehrabschlusspr&amp;uuml;fung ist eine separate Anmeldung erforderlich.&lt;br /&gt; Die Pr&amp;uuml;fungsgeb&amp;uuml;hr betr&amp;auml;gt ca. 150 Euro. Die Kosten sind nicht im Lehrgangspreis enthalten.&lt;/p&gt;</t>
  </si>
  <si>
    <t>Prüfungsordnung für den Lehrberuf Informationstechnologie Technik lt. BGBl. Nr. 142/1969 Prüfungsordnung II149/06</t>
  </si>
  <si>
    <t>Absolvierung der Ausbildung PC-Techniker oder entsprechende Kenntnisse</t>
  </si>
  <si>
    <t>&lt;p&gt;&lt;ul&gt; 	&lt;li&gt;Personen, die den Lehrabschluss in IT-Technik nachholen m&amp;ouml;chten&lt;/li&gt; 	&lt;li&gt;Personen, die sich auf einen neuen Job in der IT umschulen m&amp;ouml;chten&lt;/li&gt; &lt;/ul&gt; &lt;/p&gt;</t>
  </si>
  <si>
    <t>42905018</t>
  </si>
  <si>
    <t>Fachausbildung Informationstechnologie  Informatik auf dem 2. Bildungsweg</t>
  </si>
  <si>
    <t>&lt;p&gt;Personen, die den Lehrabschluss f&amp;uuml;r&amp;nbsp;Informationstechnologie Informatik&amp;nbsp;am 2. Bildungsweg nachholen m&amp;ouml;chten, werden in den daf&amp;uuml;r notwendigen Fachgebieten vorbereitet.&lt;br /&gt; &lt;br /&gt; Die Anmeldung zum Kurs setzt keine Anmeldung zur Lehrabschlusspr&amp;uuml;fung voraus. Die Lehrabschlusspr&amp;uuml;fung findet im Anschluss an den Vorbereitungskurs statt.&lt;/p&gt;  &lt;p&gt;&lt;em&gt;Inhalte&lt;/em&gt;:&lt;/p&gt;  &lt;ul&gt; 	&lt;li&gt;Informatikgrundlagen&lt;/li&gt; 	&lt;li&gt;Hardwaregrundlagen&lt;/li&gt; 	&lt;li&gt;Netzwerkgrundlagen&lt;/li&gt; 	&lt;li&gt;Programmiergrundlagen&lt;/li&gt; 	&lt;li&gt;Algorithmen&lt;/li&gt; 	&lt;li&gt;Programmierung: Sprachen und Codierung&lt;/li&gt; 	&lt;li&gt;Datenbank: Design, Modellierung, Administration&lt;/li&gt; 	&lt;li&gt;Dokumentation&lt;/li&gt; 	&lt;li&gt;Anwendungstests&amp;nbsp;und Oberfl&amp;auml;chen&lt;/li&gt; 	&lt;li&gt;Praxisprojekte&lt;/li&gt; 	&lt;li&gt;Angewandte Mathematik&lt;/li&gt; 	&lt;li&gt;Angewandte Physik&lt;/li&gt; 	&lt;li&gt;Recht und Datenschutz&lt;/li&gt; 	&lt;li&gt;Software-Standards, Trends und Kosten&lt;/li&gt; 	&lt;li&gt;Umweltschutz und Qualit&amp;auml;tssicherung&lt;/li&gt; &lt;/ul&gt;  &lt;p&gt;&lt;em&gt;Hinweis: &lt;/em&gt;Wegen der hohen Trainingsintensit&amp;auml;t sind zus&amp;auml;tzliche 300 Stunden Lernzeit f&amp;uuml;r Selbststudium und Praxis erforderlich.&lt;/p&gt;</t>
  </si>
  <si>
    <t>BILDUNGSWEG, fachausbildung, 2. bildungsweg</t>
  </si>
  <si>
    <t>Prüfungsordnung für den Lehrberuf Informationstechnologie-Informatik lt. BGBl. 142/1969 Prüfungsordnung II149/06</t>
  </si>
  <si>
    <t>Vollendetes 18. Lebensjahr</t>
  </si>
  <si>
    <t>&lt;p&gt;&lt;ul&gt; 	&lt;li&gt;Personen, die den Lehrabschluss in IT-Informatik nachholen m&amp;ouml;chten&lt;/li&gt; 	&lt;li&gt;Personen, die sich auf einen neuen Job in der IT umschulen m&amp;ouml;chten&lt;/li&gt; &lt;/ul&gt; &lt;/p&gt;</t>
  </si>
  <si>
    <t>42937018</t>
  </si>
  <si>
    <t>Als PC-Techniker wissen Sie, wie Sie &lt;strong&gt;PCs zusammensetzen und optimal konfigurieren&lt;/strong&gt;. Sie richten PC-Arbeitsplätze ein, installieren und aktualisieren &lt;strong&gt;Software&lt;/strong&gt; und bauen &lt;strong&gt;Hardwarekomponenten &lt;/strong&gt;ein. Sie erkennen auftretende &lt;strong&gt;Computerprobleme&lt;/strong&gt; und lösen diese entweder im Alleingang oder als Bindeglied zu externen Informatikspezialisten. Tritt ein Computerproblem auf, erkennen und lösen Sie es. Zudem bringen Sie kleine bis mittelgroße &lt;strong&gt;Netzwerke &lt;/strong&gt;zum Laufen.&amp;nbsp;&lt;br&gt; &lt;br&gt; Als PC-Techniker arbeiten Sie im&lt;strong&gt; IT-Support&lt;/strong&gt; oder der&lt;strong&gt; IT-Security&lt;/strong&gt;. Sie wirken an der &lt;strong&gt;Netzwerkadministration&lt;/strong&gt; mit und betreuen &lt;strong&gt;Computersysteme&lt;/strong&gt;. Ihre Aufgabe besteht nicht nur darin, PCs einzurichten, Ein- und Ausgabegeräte zu installieren und Peripheriegeräte zu konfigurieren. Als Mitarbeiter des technischen Supports leisten Sie &lt;strong&gt;kompetent Unterstützung bei Computerproblemen.&lt;/strong&gt; &lt;h3&gt;Einzigartig: PC-Techniker-Ausbildung mit CompTIA-Zertifikat&lt;/h3&gt; Sicher, Ausbildungen zum PC-Techniker gibt es einige. Doch nur in der IT-Techniker-Ausbildung am WIFI Tirol finden Sie die &lt;strong&gt;einzigartige Kombination aus praxisgerechter Ausbildung und Abschluss mit dem international anerkannten CompTIA-Zertifikat A+,&lt;/strong&gt; das Sie als PC-Spezialist ausweist. Das bedeutet, dass Sie u.a. über hervorragende Fähigkeiten in folgenden Bereichen verfügen:  &lt;ul&gt; 	&lt;li&gt;Hardware: Sie suchen passende Hardwarekomponenten aus, schließen diese an und wissen, wie sie optimal eingesetzt werden.&lt;/li&gt; 	&lt;li&gt;Windows-Betriebssysteme: Sie installieren und betreuen Windows-Betriebssysteme und leisten Support. Sie kennen sich mit der Kommandozeile aus und richten Server- und Client-PCs ein.&lt;/li&gt; 	&lt;li&gt;Fehlersuche und -behebung: Egal, ob Probleme mit PCs, Laptops, Mobilgeräten oder Computerprogrammen auftauchen. Sie sind der Experte für deren Behebung.&lt;/li&gt; 	&lt;li&gt;Netzwerke: TCP/IP, Gateway und Subnetz sind für Sie keine Fremdworte. Sie kennen verschiedene Arten von Netzwerken und richten diese ein. Wenn Fehler im Netzwerk auftreten, lokalisieren und beheben Sie diese.&lt;/li&gt; 	&lt;li&gt;Sicherheit: Sie treffen Schutzvorkehrungen, um die Sicherheit von Geräten und Netzwerkverbindungen zu gewährleisten.&lt;/li&gt; 	&lt;li&gt;Mobilgeräte: Neben PCs installieren und konfigurieren Sie auch Laptops, Tablets und andere Mobilgeräte.&lt;/li&gt; 	&lt;li&gt;andere Betriebssysteme: Die PC-Welt ist nicht Windows allein. Als PC-Techniker kennen Sie sich auch in Mac OS, Linux, Android und anderen Betriebssystemen aus.&lt;/li&gt; &lt;/ul&gt; Wenn Sie sich immer schon brennend für PCs, Netzwerke und IT insgesamt interessiert haben, sich beruflich umorientieren oder weiterentwickeln möchten, dann ist die PC-Techniker-Ausbildung am WIFI Tirol hervorragend für Sie geeignet. In &lt;strong&gt;fünf Monaten&lt;/strong&gt; bilden Sie sich zum gefragten IT-Experten fort. Der Kurs ist &lt;strong&gt;berufsbegleitend&lt;/strong&gt; konzipiert. Er findet am &lt;strong&gt;WIFI Innsbruck &lt;/strong&gt;und am &lt;strong&gt;WIFI Reutte&lt;/strong&gt; statt.&lt;br&gt; &lt;br&gt; Interessiert? Zugangsvoraussetzung zum Lehrgang sind gute PC-Anwenderkenntnisse. Darüber hinausgehende Fertigkeiten sind nicht erforderlich. Sie sollten auch in der kursfreien Zeit Zugang zu PCs und zum Internet haben, um selbständig Praxisaufgaben auszuarbeiten. Im Kurs vertiefen und erweitern Sie Ihr Wissen und bereiten sich gezielt auf die Prüfungen CompTIA A+ 220-901 und CompTIA A+ 220-902 vor. Die Prüfung selbst findet am Kursende statt, die Prüfungsgebühr ist im Lehrgangsentgelt enthalten.&lt;br&gt; &lt;br&gt; &lt;em&gt;Inhalte Hardware:&lt;/em&gt;  &lt;ul&gt; 	&lt;li&gt;Einbau, Konfiguration, Update und Problemdiagnose&lt;/li&gt; 	&lt;li&gt;Prozessortypen&lt;/li&gt; 	&lt;li&gt;Eigenschaften von Speichergeräten, Massenspeichergeräten, Hauptspeicherarten&lt;/li&gt; 	&lt;li&gt;Bustypen&lt;/li&gt; 	&lt;li&gt;BIOS und deren Einstellungen&lt;/li&gt; 	&lt;li&gt;Multimediageräte&lt;/li&gt; 	&lt;li&gt;Scanner&lt;/li&gt; 	&lt;li&gt;Druckertechnologien&lt;/li&gt; 	&lt;li&gt;Monitortypen&lt;/li&gt; 	&lt;li&gt;Anschlussmöglichkeiten&lt;/li&gt; &lt;/ul&gt; &lt;em&gt;Inhalte Betriebssystem:&lt;/em&gt;  &lt;ul&gt; 	&lt;li&gt;Installation und Konfiguration&lt;/li&gt; 	&lt;li&gt;Windows-Eingabeaufforderung&amp;nbsp;&lt;/li&gt; 	&lt;li&gt;Verwaltungen&lt;/li&gt; 	&lt;li&gt;Überwachungen und Sicherheitsmaßnahmen&lt;/li&gt; 	&lt;li&gt;Optimierungen&lt;/li&gt; 	&lt;li&gt;Aktualisierungen und Wartungen&lt;/li&gt; 	&lt;li&gt;Tools&lt;/li&gt; 	&lt;li&gt;Diagnoseverfahren und Problembehandlungsmethoden&lt;/li&gt; &lt;/ul&gt; &lt;em&gt;Inhalte Netzwerktechnik:&lt;/em&gt;  &lt;ul&gt; 	&lt;li&gt;Funktionsweise bzw. Notwendigkeiten von Protokollen, Switch, HUB, Router, DNS und DHCP, WLAN&lt;/li&gt; 	&lt;li&gt;Allgemeine Netzwerkbegriffe&lt;/li&gt; &lt;/ul&gt;</t>
  </si>
  <si>
    <t>PC-TECHNIKER, EDV-Techniker</t>
  </si>
  <si>
    <t>&lt;ul&gt; 	&lt;li&gt;Personen, die in die IT-Branche einsteigen möchten und mit&amp;nbsp;der Zertifizierung zum PC-Techniker die erforderlichen Kenntnisse über Hardware, Betriebssystem und Netzwerke erwerben. Dieses Wissen bildet eine ausgezeichnete Basis für die&amp;nbsp;weitere Ausbildung zum IT-Profi.&lt;/li&gt; 	&lt;li&gt;Berufstätige, die eine interessante Zusatzqualifikation erwerben möchten und damit neue Tätigkeitsbereiche im Unternehmen erschließen können&lt;/li&gt; 	&lt;li&gt;Begeisterte Computeranwender, die hinter die Kulissen der&amp;nbsp;Benutzeroberfläche blicken möchten und Computertechnologie in ihrem Aufbau, ihrer Funktionsweise und ihren Möglichkeiten verstehen wollen&lt;/li&gt; &lt;/ul&gt;</t>
  </si>
  <si>
    <t>42937028</t>
  </si>
  <si>
    <t>42937038</t>
  </si>
  <si>
    <t>42957028</t>
  </si>
  <si>
    <t>Business Maps mit MindManager 2016</t>
  </si>
  <si>
    <t>Konzepte erarbeiten und Wissen sinnvoll strukturieren  mit Mindmaps setzen Sie das am besten um. Mit BusinessMaps gehen Sie noch einen Schritt weiter: Sie bereiten Teamsitzungen vor und protokollieren Meetings, planen Projekte inklusive Kalkulation, teilen Ressourcen zu, vergeben Termine und behalten die Übersicht im Gantt-Diagramm. Sie erstellen Diagramme oder beschreiben Prozesse als Flowchart und strukturieren Ihre Daten mithilfe von Analyseansichten.&lt;br&gt; &amp;nbsp;&lt;br&gt; &lt;em&gt;Inhalte:&lt;/em&gt; &lt;ul&gt; 	&lt;li&gt;MindManager Maps schnell und einfach erstellen: Die wichtigsten MindManager-Optionen&lt;/li&gt; 	&lt;li&gt;Möglichkeiten der Formatierung: Farben, Schriften, Linien und Markierungen&lt;/li&gt; 	&lt;li&gt;Mit Zweigeigenschaften, Berechnungen und Formeln arbeiten&lt;/li&gt; 	&lt;li&gt;Objekte in der BusinessMap: Bilder, Symbole, Pfeile, Umrandung und Klammern, Hyperlinks und Anhänge&lt;/li&gt; 	&lt;li&gt;Die Aufgabeninfos und Gantt-Ansicht&lt;/li&gt; 	&lt;li&gt;Die Microsoft Outlook-Schnittstelle für effizientes Aufgabenmanagement&lt;/li&gt; 	&lt;li&gt;Erstellen von Flowcharts und Concept-Diagrammen&lt;/li&gt; 	&lt;li&gt;MindManager-Vorlagen und -Templates erstellen&lt;/li&gt; 	&lt;li&gt;Arbeiten mit projektspezifischen Map-Markierungen und zentralen Map-Parts&lt;/li&gt; 	&lt;li&gt;Eigene Bilder und Symbole in die MindManager-Bibliothek integrieren&lt;/li&gt; &lt;/ul&gt;</t>
  </si>
  <si>
    <t>Mind Maps, Mindmapping, business maps</t>
  </si>
  <si>
    <t>Personen, die den Mindjet MindManager in ihre täglichen Arbeitsprozesse integrieren möchten</t>
  </si>
  <si>
    <t>42961028</t>
  </si>
  <si>
    <t>HTML5 und CSS3</t>
  </si>
  <si>
    <t>Sie erwerben Kenntnisse der fortschrittlichen Techniken und Einsatzmöglichkeiten von HTML5 und CSS3 für moderne Browser.&lt;br&gt; &lt;br&gt; &lt;em&gt;Inhalte:&lt;/em&gt; &lt;ul&gt; 	&lt;li&gt;Unterschied des aktuellen HTML- und CSS-Standards zu HTML5 und CSS3&lt;/li&gt; 	&lt;li&gt;Grafische Gestaltung und Animation ohne Einsatz von Flash&lt;/li&gt; 	&lt;li&gt;Kompatibilität aktueller Browser und dadurch entstehende Einschränkungen&lt;/li&gt; &lt;/ul&gt;</t>
  </si>
  <si>
    <t>&lt;input type="hidden" class="modul-hidden-field" value="1" /&gt; 						&lt;div class="content-block editor-output margin--bottom-sm"&gt; 						     &lt;p&gt;&lt;ul&gt; 	&lt;li&gt;Windows/Mac-Bedienung&lt;/li&gt; 	&lt;li&gt;HTML-, CSS- und JavaScript-Grundkenntnisse&lt;/li&gt; &lt;/ul&gt; &lt;/p&gt; 						&lt;/div&gt;</t>
  </si>
  <si>
    <t>WebWeb</t>
  </si>
  <si>
    <t>42966018</t>
  </si>
  <si>
    <t>Mo, Mi, 18.00-21.30, Prüfung Fr, 13.30-17.30</t>
  </si>
  <si>
    <t>Web Professional</t>
  </si>
  <si>
    <t>Lernen Sie, professionelle Websites zu designen</t>
  </si>
  <si>
    <t>Als Webdesigner sind Sie weit mehr als kreativer Kopf oder Programmierer. Sie beraten hinsichtlich Design und optimalem Aufbau von Websites. Sie gestalten diese so benutzerfreundlich wie möglich. Damit gelingt es Ihnen, User auf einen Webauftritt eine Homepage zu lotsen und dort zu halten.&lt;br&gt; &lt;br&gt; Als Web Professional Sie sind der Experte für die &lt;strong&gt;technische Umsetzung von Websites&lt;/strong&gt;. Mit Ihrem Wissen sorgen Sie dafür, dass das &lt;strong&gt;richtige Konzept, das geeignete CMS und das Design&lt;/strong&gt; angewandt werden. Außerdem lernen Sie, Ihre Websites in Suchmaschinen zu indizieren. Dabei berücksichtigen Sie &lt;strong&gt;technische und SEO-Richtlinien&lt;/strong&gt; ebenso wie die Wünsche und Anforderung Ihrer Kunden. &lt;h3&gt;Web Professionals vereinen zahlreiche Aufgaben in einer Person&lt;/h3&gt; Als hervorragender Webdesigner endet Ihre Aufgabe keineswegs, sobald Sie einen Webauftritt fertiggestellt haben. Sie kümmern sich auch um regelmäßige Updates und die Wartung. Welche Voraussetzungen sollten Sie nun mitbringen, um als Web Professional zu arbeiten?&amp;nbsp;  &lt;ul&gt; 	&lt;li&gt;Sie müssen kreativ sein und die Wünsche Ihrer Kunden bzw. Ihres Arbeitgebers berücksichtigen.&lt;/li&gt; 	&lt;li&gt;Sie sind mit den neuesten Trends im Webdesign vertraut.&lt;/li&gt; 	&lt;li&gt;Sie sind Profi in HTML und CSS sowie den zugehörigen Editoren und Grafikprogrammen.&lt;/li&gt; 	&lt;li&gt;Sie kennen sich auch in mindestens einer anderen Programmiersprache aus und wissen, welche Content-Management-Systeme Sie gewinnbringend einsetzen können.&lt;/li&gt; &lt;/ul&gt; In der Ausbildung zum Web Professional am WIFI Tirol eignen Sie sich &lt;strong&gt;solide Kenntnisse im Webdesign&lt;/strong&gt; an. Sie lernen alle Werkzeuge kennen, die Sie als Webdesigner benötigen, um effizient zu arbeiten. &lt;strong&gt;Dreamweaver, Photoshop und Joomla&lt;/strong&gt; gehören bald zu Ihren täglichen Begleitern.  &lt;h3&gt;Webdesign in Theorie und Praxis&lt;/h3&gt; Der Lehrgang Web Professional kombiniert gekonnt Theorie und Praxis. Schon bald arbeiten Sie an Ihren &lt;strong&gt;eigenen Web-Projekten&lt;/strong&gt;. Sie konzipieren Homepages, Landingpages und komplette Webauftritte, gestalten Entwürfe mit Photoshop und setzen diese in HTML und CSS um. Natürlich beschäftigen Sie sich auch mit Themen wie &lt;strong&gt;Responsive Design&lt;/strong&gt; und &lt;strong&gt;Content-Management-Systemen&lt;/strong&gt;. &lt;strong&gt;Social Media und SEO&lt;/strong&gt; bilden einen weiteren Schwerpunkt Ihres Web-Professional-Lehrgangs.&lt;br&gt; &lt;br&gt; &lt;em&gt;Inhalte:&lt;/em&gt;  &lt;ul&gt; 	&lt;li&gt;Webdesign-Grundlagen&lt;/li&gt; 	&lt;li&gt;Ausrüstung eines Webdesigners&lt;/li&gt; 	&lt;li&gt;Photoshop für den Webdesigner&lt;/li&gt; 	&lt;li&gt;HTML und CSS&lt;/li&gt; 	&lt;li&gt;Planung und Konzeption von Website-Projekten&lt;/li&gt; 	&lt;li&gt;Website-Entwurf mit Photoshop&lt;/li&gt; 	&lt;li&gt;Responsive Design&lt;/li&gt; 	&lt;li&gt;Testen und optimieren&lt;/li&gt; 	&lt;li&gt;Joomla! CMS&lt;/li&gt; 	&lt;li&gt;Joomla! Templates&lt;/li&gt; 	&lt;li&gt;Animationen und spez. Funktionen&lt;/li&gt; 	&lt;li&gt;SEO Grundlagen&lt;/li&gt; 	&lt;li&gt;Social Media Grundlagen&lt;/li&gt; &lt;/ul&gt;</t>
  </si>
  <si>
    <t>website</t>
  </si>
  <si>
    <t>&lt;input type="hidden" class="modul-hidden-field" value="1" /&gt; 						&lt;div class="content-block editor-output margin--bottom-sm"&gt; 						     &lt;p&gt;Sie schließen mit einer Abschlussarbeit und erhalten das WIFI-Zeugnis Web Professional".&lt;/p&gt; 						&lt;/div&gt;</t>
  </si>
  <si>
    <t>&lt;ul&gt; 	&lt;li&gt;Personen, die zusätzlich zu ihrem erlernten Beruf ihr Portfolio um die Web-Design-Komponente erweitern möchten&lt;/li&gt; 	&lt;li&gt;Personen, die gezielt eine Karriere als Web Professional anstreben&lt;/li&gt; 	&lt;li&gt;EPUs oder mittelgroße Unternehmen, die die Erstellung und Pflege&amp;nbsp;ihrer Webpräsenz im eigenen Haus behalten möchten&lt;/li&gt; 	&lt;li&gt;Interessierte Personen, Vereine, Non-Profit-Organisationen&lt;/li&gt; &lt;/ul&gt;</t>
  </si>
  <si>
    <t>42966028</t>
  </si>
  <si>
    <t>42991028</t>
  </si>
  <si>
    <t>Adobe Dreamweaver - Kompakt -  Homepages, die sich von der großen  Masse abheben</t>
  </si>
  <si>
    <t>Homepages, die sich von der großen Masse abheben</t>
  </si>
  <si>
    <t>Ein erfolgreiches Unternehmen braucht einen erfolgreichen Auftritt im Internet! Ansprechend und außergewöhnlich soll die Seite sein und gleichzeitig durch eine übersichtliche Struktur, geringe Ladezeiten und wenig Verwaltungsaufwand überzeugen. Diesen Spagat schaffen Sie mit Dreamweaver, dem preisgekrönten Tool von Adobe. Unsere praxiserfahrenen Trainer/innen zeigen Ihnen die vielen Anwendungsmöglichkeiten.&lt;br&gt; &lt;br&gt; &lt;em&gt;Inhalte:&lt;/em&gt; &lt;ul&gt; 	&lt;li&gt;Einführung ins Internet&lt;/li&gt; 	&lt;li&gt;Gestaltung von Webseiten&lt;/li&gt; 	&lt;li&gt;Adobe Dreamweaver: Texterfassung und -gestaltung, Listen, Tabellen, Links, Layers, Frames, Style Sheets und Javascript&lt;/li&gt; &lt;/ul&gt;</t>
  </si>
  <si>
    <t>MACROMEDIA, Internetseiten</t>
  </si>
  <si>
    <t>&lt;ul&gt; 	&lt;li&gt;Personen, die anspruchsvolle Homepages erstellen möchten&lt;/li&gt; 	&lt;li&gt;Personen, die ihre Ausbildung durch Dreamweaver ergänzen möchten&lt;/li&gt; &lt;/ul&gt;</t>
  </si>
  <si>
    <t>55131508</t>
  </si>
  <si>
    <t>55132508</t>
  </si>
  <si>
    <t>56121018</t>
  </si>
  <si>
    <t>CNC-Fachmann</t>
  </si>
  <si>
    <t>Moderne CNC-Steuerungen bieten eine enorme Leistungsfähigkeit. Auch aufwändige Werkstücke lassen sich mit Ihrer Hilfe schnell und in hoher Qualität herstellen. Allerdings nur, wenn die Bediener/innen der CNC-Steuerungen entsprechend geschult sind. Genau hier setzt die Ausbildung zum CNC-Fachmann bzw. zur CNC-Fachfrau an.&lt;br&gt; &lt;br&gt; Als CNC-Fachfrau bzw. CNC-Fachmann sind Sie in der Lage, die Potenziale moderner CNC-Steuerungen voll auszuschöpfen. Sie programmieren selbständig auch komplexe Werkstücke und arbeiten diese an der CNC-Maschine oder am CNC-Bearbeitungszentrum ab. Sie arbeiten entweder direkt an der Maschine oder am PC, wo Sie mit CAD-Programmen Werkstücke planen und diese per CAM (computer aided manufacturing) an die CNC-Maschine übergeben.&lt;br&gt; &lt;br&gt; In der Ausbildung CNC-Fachmann am WIFI Tirol vertiefen Sie Ihre Kenntnisse in Zerspanungstechnik, CNC-Drehen und CNC-Fräsen. Sie arbeiten sich in die selbständige Konstruktion von Werkstücken mit CAD-Programmen ein. Außerdem lernen Sie, die richtigen Werkzeuge für die jeweilige Aufgabe festzulegen. Und Sie eignen sich Kenntnisse über verschiedene Schneidengeometrien und Schnittdaten an.&lt;br&gt; &lt;br&gt; Die Ausbildung zum CNC-Fachmann bzw. zur CNC-Fachfrau ist eine wertvolle Zusatzausbildung für alle, die Metallbearbeitung zu tun haben. Nach Ihrer Ausbildung zur CNC-Fachkraft am WIFI Tirol sind Sie in der Lage, CNC-gesteuerte Dreh- und Fräsmaschinen einzurichten und die Bearbeitung von Werkstücken zu programmieren. Mit Ihrem Know-how helfen Sie außerdem mit, Rüstzeiten zu minimieren und Zykluszeiten zu optimieren. Nicht zuletzt können Sie in der Qualitätskontrolle und der Schulung neuer Mitarbeiter/innen eingesetzt werden.&lt;br&gt; &lt;br&gt; &lt;em&gt;Inhalte:&lt;/em&gt; &lt;ul&gt; 	&lt;li&gt;Maschinenpraxis CNC-Drehen und CNC-Fräsen&lt;/li&gt; 	&lt;li&gt;Programmieren und Abarbeiten von komplexen Werkstücken&lt;/li&gt; 	&lt;li&gt;Grundlegende CAD-Funktionen und praktische Übungen&lt;/li&gt; 	&lt;li&gt;Grundlagen und Begriffe der computerunterstützten NC-Programmierung&lt;/li&gt; 	&lt;li&gt;CAD/CAM-Einführung mit praktischen Übungen&lt;/li&gt; 	&lt;li&gt;Zerspanungstechnik&lt;/li&gt; 	&lt;li&gt;Richtige Werkzeugauswahl&lt;/li&gt; 	&lt;li&gt;Schneidengeometrie&lt;/li&gt; 	&lt;li&gt;Schnittdaten&lt;/li&gt; &lt;/ul&gt; Im Kursbeitrag sind die Prüfungsgebühr und die Zertifikatsgebühren (390 Euro) enthalten.</t>
  </si>
  <si>
    <t>CNC-DREHEN, CNC-FACHMANN, CNC, maschinenbau</t>
  </si>
  <si>
    <t>&lt;span&gt;&lt;em&gt;Abschlusspr&amp;uuml;fung und Zertifizierung:&lt;/em&gt;&lt;br /&gt; Die Abschlusspr&amp;uuml;fung besteht aus einer theoretischen (Multiple-Choice-Test und Fachgespr&amp;auml;ch) und einer praktischen Pr&amp;uuml;fung (Anfertigung eines Dreh- und Fr&amp;auml;steils: Programmierung inkl. Abspanung, CAD/CAM). Die Zertifizierung wird von der akkreditierten WIFI-Zertifizierungsstelle nach den Anforderungen der EN/ISO 17024 durchgef&amp;uuml;hrt.&lt;/span&gt;&lt;br /&gt; Informationen zur Zertifizierung finden Sie unter &lt;a href="http://</t>
  </si>
  <si>
    <t>Erfolgreich absolvierte Pr&amp;uuml;fung &amp;bdquo;CNC-Maschinenbediener&amp;quot; sowie die Erbringung eines Leistungsnachweises &amp;uuml;ber die Programmierkenntnisse</t>
  </si>
  <si>
    <t>56135028</t>
  </si>
  <si>
    <t>CNC-Drehen S840D-Turn</t>
  </si>
  <si>
    <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lt;em&gt;Inhalte:&lt;/em&gt;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Richtige Anwendung der Schneidenradiuskompensation&lt;/li&gt; 	&lt;li&gt;Planen, schruppen und schlichten, mit und ohne Abspanzyklus (Variantenmöglichkeiten)&lt;/li&gt; 	&lt;li&gt;Unterprogrammtechnik&lt;/li&gt; 	&lt;li&gt;Konturzugprogrammierung&lt;/li&gt; 	&lt;li&gt;Bohren und Abstechen&lt;/li&gt; 	&lt;li&gt;Unfallverhütung&lt;/li&gt; &lt;/ul&gt; &lt;em&gt;Hinweis:&lt;/em&gt;&amp;nbsp;Dieser Kurs erfüllt die Kriterien des Ausbildungsverbundes.</t>
  </si>
  <si>
    <t>Drehen, cnc</t>
  </si>
  <si>
    <t>&lt;ul&gt; 	&lt;li&gt;Die Ausbildung richtet sich an Lehrlinge im Sinne eines Ausbildungsverbundes&lt;/li&gt; 	&lt;li&gt;Personen mit grundlegenden&amp;nbsp;Kenntnissen&amp;nbsp;in der konventionellen Metallverarbeitung&lt;/li&gt; &lt;/ul&gt;</t>
  </si>
  <si>
    <t>56137028</t>
  </si>
  <si>
    <t>CNC-Programme für einfache Teile erstellen, die Arbeitsfolgen festlegen, die Werkzeuge selbstständig vermessen, die Werkstück-Nullpunkte an der Maschine festlegen, die CNC-Maschine aufrüsten, einen Testlauf durchführen sowie das Programm automatisch abarbeiten.&lt;br&gt; &lt;br&gt; &lt;em&gt;Inhalte:&lt;/em&gt; &lt;ul&gt; 	&lt;li&gt;Steuerung: Siemens S840D-Solution Line Turn&lt;/li&gt; 	&lt;li&gt;Programmierung: DIN/ISO- und Shop-Turn-Programmierung&lt;/li&gt; 	&lt;li&gt;Tastatur und Betriebsarten&lt;/li&gt; 	&lt;li&gt;Simulationsmöglichkeiten&lt;/li&gt; 	&lt;li&gt;Programmverwaltung&lt;/li&gt; 	&lt;li&gt;Einstechzyklus: Axial-Radial&lt;/li&gt; 	&lt;li&gt;Stechdrehen: Wipereffekt&lt;/li&gt; 	&lt;li&gt;Werkzeugkorrekturen/Werkzeugtabelle&lt;/li&gt; 	&lt;li&gt;Nullpunkt festlegen&lt;/li&gt; 	&lt;li&gt;Programmaufbau&lt;/li&gt; 	&lt;li&gt;Herstellung von Passungen im Bereich IT7&lt;/li&gt; 	&lt;li&gt;Weg-Schaltfunktionen&lt;/li&gt; 	&lt;li&gt;Richtige Anwendung der Schneidenradiuskompensation&lt;/li&gt; 	&lt;li&gt;Programmierung von Wegbedingungen nach DIN/ISO&lt;/li&gt; 	&lt;li&gt;Anwendung der Shop-Turn-Anwendungszyklen&lt;/li&gt; 	&lt;li&gt;Unterprogrammtechnik&lt;/li&gt; 	&lt;li&gt;Konturzugprogrammierung&lt;/li&gt; 	&lt;li&gt;Bohren und Abstechen&lt;/li&gt; 	&lt;li&gt;Unfallverhütung&lt;/li&gt; &lt;/ul&gt;</t>
  </si>
  <si>
    <t>Drehen, cnc,</t>
  </si>
  <si>
    <t>56141028</t>
  </si>
  <si>
    <t>Die TeilnehmerInnen lernen die grundlegenden Abläufe und Befehle einer CNC-Steuerung, erstellen einfache CNC-Programme, können Werkzeuge selbstständig vermessen, die Maschine aufrüsten, alle Nullpunkte festlegen, die programmierten Werkstücke abarbeiten und gegebenenfalls Korrekturen vornehmen.&lt;br&gt; &lt;br&gt; Die Programmierung gliedert&amp;nbsp;sich in folgende Lernschritte: &lt;ul&gt; 	&lt;li&gt;Erlernen der Steuerung, Maschinentastatur und Betriebsarten&lt;/li&gt; 	&lt;li&gt;Simulationsmöglichkeiten&lt;/li&gt; 	&lt;li&gt;Umgang mit der Programmverwaltung&lt;/li&gt; 	&lt;li&gt;Werkzeugkorrekturen und Werkzeugtabellen&lt;/li&gt; 	&lt;li&gt;Nullpunkte richtig festlegen&lt;/li&gt; 	&lt;li&gt;Arbeitsfolge und Programmaufbau planen&lt;/li&gt; 	&lt;li&gt;Wegbedingungen und Schaltfunktionen der Steuerung&lt;/li&gt; 	&lt;li&gt;Programmieren im rechtwinkligen Koordinatensystem&lt;/li&gt; 	&lt;li&gt;Polarkoordinaten-Programmierung&lt;/li&gt; 	&lt;li&gt;Richtige Anwendung der Fräserradiuskompensation&lt;/li&gt; 	&lt;li&gt;Bearbeiten mit mehreren Werkzeugen&lt;/li&gt; 	&lt;li&gt;Unterprogrammtechnik&lt;/li&gt; 	&lt;li&gt;Einsatz von Q-Parametern im Programm&lt;/li&gt; 	&lt;li&gt;Unfallverhütung&lt;/li&gt; &lt;/ul&gt; &lt;em&gt;Hinweis:&lt;/em&gt;&amp;nbsp;Dieser Kurs erfüllt die Kriterien des Ausbildungsverbundes.</t>
  </si>
  <si>
    <t>cnc</t>
  </si>
  <si>
    <t>56176058</t>
  </si>
  <si>
    <t>Der Vorbereitungskurs ermöglicht es dem Lehrling sich mit den, auch bei der Prüfung, verwendeten Maschinen und Werkzeugen vertraut zu machen und zugleich die Arbeitspraktiken nochmals eingehend zu trainieren.&lt;br&gt; &lt;br&gt; Detaillierte Informationen zur Unfallverhütung werden bei Kursbeginn erörtert.&lt;br&gt; &lt;br&gt; Er erfüllt&amp;nbsp;die Förderkriterien des Ausbildungsverbundes.</t>
  </si>
  <si>
    <t>&lt;p&gt;Anmeldung erst nach Erhalt des Pr&amp;uuml;fungstermins durch die Pr&amp;uuml;fungsstelle.&lt;/p&gt;</t>
  </si>
  <si>
    <t>56176068</t>
  </si>
  <si>
    <t>Lehrling, Lehrabschlussprüfung, Drehen, lap, cnc</t>
  </si>
  <si>
    <t>56176078</t>
  </si>
  <si>
    <t>56176088</t>
  </si>
  <si>
    <t>56176098</t>
  </si>
  <si>
    <t>56176108</t>
  </si>
  <si>
    <t>56176118</t>
  </si>
  <si>
    <t>56176128</t>
  </si>
  <si>
    <t>56176138</t>
  </si>
  <si>
    <t>56176148</t>
  </si>
  <si>
    <t>56176158</t>
  </si>
  <si>
    <t>56176168</t>
  </si>
  <si>
    <t>56176178</t>
  </si>
  <si>
    <t>56176188</t>
  </si>
  <si>
    <t>56176198</t>
  </si>
  <si>
    <t>56176208</t>
  </si>
  <si>
    <t>56176218</t>
  </si>
  <si>
    <t>56176228</t>
  </si>
  <si>
    <t>56176238</t>
  </si>
  <si>
    <t>56176248</t>
  </si>
  <si>
    <t>56176258</t>
  </si>
  <si>
    <t>56176268</t>
  </si>
  <si>
    <t>56177018</t>
  </si>
  <si>
    <t>Lehrabschlussprüfung, Drehen, Prozesstechnik</t>
  </si>
  <si>
    <t>56177028</t>
  </si>
  <si>
    <t>56177038</t>
  </si>
  <si>
    <t>Lehrabschlussprüfung, Drehen, lap, Prozesstechnik</t>
  </si>
  <si>
    <t>56177048</t>
  </si>
  <si>
    <t>56177058</t>
  </si>
  <si>
    <t>56177068</t>
  </si>
  <si>
    <t>56180028</t>
  </si>
  <si>
    <t>Lust auf einen Beruf mit besten Zukunftsaussichten, guten Aufstiegschancen und einer lukrativen Entlohnung? Dann werden Sie CNC-Maschinenbediener! Sie kommen überall dort zum Einsatz, wo CNC-gesteuerte Maschinen für höchste Präzision in der Produktion von Werkstücken sorgen. &lt;h3&gt;CNC-Ausbildung in Theorie und Praxis&lt;/h3&gt; Die Ausbildung zum Maschinenbediener bietet, auch ohne CNC-Vorkenntnisse, den optimalen Einstieg in die Welt der CNC-Technik. Nach einer theoretischen Schulung der CNC-Grundlagen wird der Teilnehmer schrittweise in die Programmierung von CNC-Programmen eingeführt. Die erstellten Programme werden in der Folge auf der Maschine ausgeführt und die Übungsstücke aus verschiedenen Werkstoffen gefertigt.&lt;br&gt; &lt;br&gt; In der Ausbildung zum CNC-Maschinenbediener am WIFI Tirol lernen Sie die verschiedene Steuerungs-Arten kennen. Außerdem arbeiten Sie sich in den CNC-Programmiercode ein. Sie erstellen selbständig einfache Programme und lernen, CNC-Programme zu lesen, zu editieren und zu ändern. &lt;h3&gt;Bestens ausgestattete CNC-Werkstätten&lt;/h3&gt; In den hervorragend ausgestatteten CNC-Werkstätten am WIFI Tirol wenden Sie Ihre CNC-Kenntnisse in der Praxis an. Sie rüsten CNC-Maschinen auf, spannen Werkzeuge ein und vermessen diese per Laser. Sie legen die Nullpunkte fest und spanen mithilfe Ihrer selbständig erstellten Programme Werkstücke ab. Sie lernen, Korrekturen an den Programmen und den Werkzeugen vorzunehmen. Außerdem schulen wir Sie intensiv in Unfallverhütung.&lt;br&gt; &lt;br&gt; Am Ende Ihrer Ausbildung legen Sie eine theoretische und eine praktische Prüfung ab. Wenn Sie diese bestehen, erhalten Sie ein Zertifikat, das Ihre Kenntnisse als CNC-Maschinenbediener bestätigt.&lt;br&gt; &lt;br&gt; &lt;em&gt;Inhalte CNC-Grundlagen:&lt;/em&gt;  &lt;ul&gt; 	&lt;li&gt;Programmaufbau&lt;/li&gt; 	&lt;li&gt;Steuerungsarten&lt;/li&gt; 	&lt;li&gt;Aufbau und Arbeitsweise der CNC-Maschine&lt;/li&gt; 	&lt;li&gt;Koordinatensysteme&lt;/li&gt; 	&lt;li&gt;Einfache Programmierbeispiele&lt;/li&gt; 	&lt;li&gt;Datenträger&lt;/li&gt; 	&lt;li&gt;Werkzeugsysteme&lt;/li&gt; 	&lt;li&gt;Zerspanungstechnik&lt;/li&gt; &lt;/ul&gt; &lt;em&gt;Inhalte CNC Drehen und Fräsen:&lt;/em&gt;  &lt;ul&gt; 	&lt;li&gt;Einstieg in das Programmieren, Aufbau von Basiswissen, um Programme lesen zu können&lt;/li&gt; 	&lt;li&gt;Aufrüsten der Maschine,&amp;nbsp;Werkzeugaufspannen,&amp;nbsp;Werkzeugvermessung,&amp;nbsp;Nullpunkte-Festlegung&lt;/li&gt; 	&lt;li&gt;Abspanen der selbstständig programmierten Übungsteile bzw. nach Vorgabe bereitgestellter Fertigungsaufträge aus verschiedenen Materialien (Vergütungsstahl, CrNi-Stahl, Aluminium)&lt;/li&gt; 	&lt;li&gt;Vornahme von Programm- und Werkzeugkorrekturen&lt;/li&gt; 	&lt;li&gt;Unfallverhütung&lt;/li&gt; &lt;/ul&gt; Im Kursbeitrag sind Prüfungs- und Zertifikatsausstellungsgebühren sowie das Zertifikat in einer Sprache enthalten.</t>
  </si>
  <si>
    <t>cnc, Maschinenbediener, maschinen, Drehen</t>
  </si>
  <si>
    <t>56181028</t>
  </si>
  <si>
    <t>Ein komplexes Wellenteil mit Links-, Rechts-, Trapez- sowie Regel- und Feingewinden als auch Außen- und Innenpassungen wird gefertigt und die Bearbeitung von Werkstoffen mit Festigkeiten bis zu 1000 N/mm² behandelt. Die dazu passenden Passungs-, Kegel- und Gewinderinge werden ebenso hergestellt.&amp;nbsp;Eine Wiederholung der Sicherheitsvorschriften wird bei Kursbeginn durchgeführt.&lt;br&gt; &lt;br&gt; &lt;em&gt;Inhalte:&lt;/em&gt; &lt;ul&gt; 	&lt;li&gt;Überprüfen der Maschinengeometrie&lt;/li&gt; 	&lt;li&gt;Ergänzung und Wiederholung der verschiedenen Schneidstoffe und Schneidengeometrien&lt;/li&gt; 	&lt;li&gt;Vertiefung im Umgang mit der Schnittkraft, Schnittleistung, Spanbildung, Verschleiß, Kühlung und der Herstellung der geforderten Oberflächenqualität&lt;/li&gt; 	&lt;li&gt;Herstellen eines komplexen Wellenteiles mit Links- und Rechtsgewinde, Trapezgewinde, Regel- und Feingewinde, Außen- und Innenpassungen&lt;/li&gt; 	&lt;li&gt;Verwendung von Werkstoffen bis zu einer Festigkeit von 1000 N/mm²&lt;/li&gt; 	&lt;li&gt;Unfallverhütung&lt;/li&gt; &lt;/ul&gt;</t>
  </si>
  <si>
    <t>DREHEN</t>
  </si>
  <si>
    <t>56182048</t>
  </si>
  <si>
    <t>Die Teilnehmer erlernen die Funktionsweise und den Umgang mit einer Universaldrehmaschine, können diese für ihre Zwecke einrichten und die Maschinengeometrie überprüfen, die richtigen Werkzeuggeometrien und Schneidstoffe für das zu bearbeitende Material und die benötigten Arbeitsschritte festlegen, einfache Drehteile (Stufenbolzen und zugehörige Passungsringe) mittels verschiedener Drehstrategien (Plan-, Längs-, Kegel- und Einstechdrehen) herstellen und diese auf Maß-, Form- und Lagetoleranzen sowie Oberflächengüte überprüfen. Detaillierte Informationen zur Unfallverhütung werden bei Kursbeginn erörtert.</t>
  </si>
  <si>
    <t>drehen</t>
  </si>
  <si>
    <t>56182058</t>
  </si>
  <si>
    <t>56189058</t>
  </si>
  <si>
    <t>Die TeilnehmerInnen erlernen die Funktionsweise und den Umgang mit Universalfräs- und Bohrmaschinen, können diese für ihre Zwecke einrichten und die Maschinengeometrie überprüfen, die richtige Werkzeug- und Schneidstoffauswahl für das zu bearbeitende Material und die benötigten Arbeitsschritte festlegen, einfache Frästeile&amp;nbsp;mittels verschiedener Frässtrategien (Zentrieren, Bohren, Aufbohren, Reiben, Gewinde- und Feinbohren, Plan-, Winkel-, Nut- und Taschenfräsen) herstellen und diese auf Maß-, Form- und Lagetoleranzen sowie Oberflächengüte überprüfen. Detaillierte Informationen zur Unfallverhütung werden bei Kursbeginn erörtert.&lt;br&gt; &lt;br&gt; &lt;em&gt;Hinweis:&lt;/em&gt;&amp;nbsp;Dieser Kurs erfüllt die Kriterien des Ausbildungsverbundes.</t>
  </si>
  <si>
    <t>56189068</t>
  </si>
  <si>
    <t>56189078</t>
  </si>
  <si>
    <t>56190028</t>
  </si>
  <si>
    <t>Es wird ein komplexes Frästeil mit trockener&amp;nbsp;wie auch gekühlter Bearbeitung hergestellt. Die Frässtrategien Bohren, Reiben, Stechreiben, Gewindeformen, Feinbohren, Rollieren, Plan-, Nut-, Winkel- und Taschenfräsen sowie Besäumen und Fasenfräsen werden erlernt und vertieft. Erreicht werden Fertigungstoleranzen im Bereich IT7-IT8. Eine Wiederholung der Sicherheitsvorschriften wird bei Kursbeginn durchgeführt.&lt;br&gt; &lt;br&gt; &lt;em&gt;Hinweis:&lt;/em&gt;&amp;nbsp;Dieser Kurs&amp;nbsp; erfüllt die Kriterien des Ausbildungsverbundes.</t>
  </si>
  <si>
    <t>56193028</t>
  </si>
  <si>
    <t>&lt;em&gt;Inhalte:&lt;/em&gt; &lt;ul&gt; 	&lt;li&gt;Physikalische Grundlagen der Pneumatik&lt;/li&gt; 	&lt;li&gt;Druckluftversorgung&lt;/li&gt; 	&lt;li&gt;Druckluftaufbereitung&lt;/li&gt; 	&lt;li&gt;Bauteile&lt;/li&gt; 	&lt;li&gt;Einfache Schaltungen&lt;/li&gt; 	&lt;li&gt;Unfallverhütung&lt;/li&gt; &lt;/ul&gt; &lt;em&gt;Ausbildung:&lt;/em&gt;&lt;br&gt; Die Erstellung der Steuerungspläne erfolgt elektronisch über eine Simulationssoftware. Das Stecken und die Funktionskontrolle der Bauteile anhand der erstellten Steuerungspläne erfolgt auf Pneumatikschulungsständen.</t>
  </si>
  <si>
    <t>56195018</t>
  </si>
  <si>
    <t>Mi-Do, 08.00-15.45</t>
  </si>
  <si>
    <t>Elektrik für Pneumatik und Hydraulik</t>
  </si>
  <si>
    <t>Sie lernen die Grundlagen der Elektrotechnik kennen, einfache elektropneumatische und elektrohydraulische Schaltungen zu verstehen, zu entwerfen und aufzubauen sowie Fehler in solchen Anlagen zu finden und zu beheben.&lt;br&gt; &lt;br&gt; &lt;em&gt;Inhalte:&lt;/em&gt; &lt;ul&gt; 	&lt;li&gt;Grundlagen der Elektrotechnik&lt;/li&gt; 	&lt;li&gt;Elektrische Bauelemente und Grundschaltungen&lt;/li&gt; 	&lt;li&gt;Schaltzeichen nach DIN 40713&lt;/li&gt; 	&lt;li&gt;Lesen und Entwurf von Stromlaufplänen&lt;/li&gt; 	&lt;li&gt;Elektropneumatische und elektrohydraulische Steuerungstechnik&lt;/li&gt; 	&lt;li&gt;Praktischer Aufbau von Steuerungen&lt;/li&gt; 	&lt;li&gt;Inbetriebnahme und Fehlersuche&lt;/li&gt; 	&lt;li&gt;Praktische Übungen in Relaistechnik&lt;/li&gt; 	&lt;li&gt;Unfallverhütung&lt;/li&gt; &lt;/ul&gt; Das Erstellen der Schaltungen erfolgt über eine Simulationssoftware, über welche auch eventuelle Fehlerquellen simuliert werden können. Im Anschluss werden Pneumatikschaltungen zur Überprüfung an&amp;nbsp;Schulungsständen aufgebaut.</t>
  </si>
  <si>
    <t>56198018</t>
  </si>
  <si>
    <t>Mo, 08.00-16.40</t>
  </si>
  <si>
    <t>Der Vorbereitungskurs ermöglicht es dem Lehrling sich mit den, auch bei der Prüfung, verwendeten Maschinen und Werkzeugen vertraut zu machen und zugleich die Arbeitspraktiken nochmals eingehend zu trainieren.&lt;br&gt; &lt;br&gt; &lt;em&gt;Inhalte:&lt;/em&gt; &lt;ul&gt; 	&lt;li&gt;Unterweisung der konventionellen Drehmaschinen&lt;/li&gt; 	&lt;li&gt;Herstellen prüfungsnaher Drehteile sowie Drehteile nach Wunsch des/der KandidatIn&lt;/li&gt; 	&lt;li&gt;Wiederholung der Grundlagen Hartlöten&lt;/li&gt; 	&lt;li&gt;Übungen Hartlöten&lt;/li&gt; 	&lt;li&gt;Unfallverhütung&lt;/li&gt; &lt;/ul&gt; Er erfüllt die Förderkriterien des Ausbildungsverbundes.</t>
  </si>
  <si>
    <t>Lehrling, Lehrabschlussprüfung, Drehen</t>
  </si>
  <si>
    <t>56198028</t>
  </si>
  <si>
    <t>Di, 08.00-16.40</t>
  </si>
  <si>
    <t>56198038</t>
  </si>
  <si>
    <t>56198048</t>
  </si>
  <si>
    <t>56198058</t>
  </si>
  <si>
    <t>Der Vorbereitungskurs ermöglicht es dem Lehrling sich mit den, auch bei der Prüfung, verwendeten Maschinen und Werkzeugen vertraut zu machen und zugleich die Arbeitspraktiken nochmals eingehend zu trainieren.&lt;br&gt; &lt;br&gt; &lt;em&gt;Inhalte:&lt;/em&gt; &lt;ul&gt; 	&lt;li&gt;Unterweisung der konventionellen Drehmaschinen&lt;/li&gt; 	&lt;li&gt;Herstellen prüfungsnaher Drehteile sowie Drehteile nach Wunsch des/der Kandidaten/in&lt;/li&gt; 	&lt;li&gt;Wiederholung der Grundlagen Hartlöten&lt;/li&gt; 	&lt;li&gt;Übungen Hartlöten&lt;/li&gt; 	&lt;li&gt;Unfallverhütung&lt;/li&gt; &lt;/ul&gt; Er erfüllt die Förderkriterien des Ausbildungsverbundes.</t>
  </si>
  <si>
    <t>Lehrabschlussprüfung, Drehen</t>
  </si>
  <si>
    <t>56204028</t>
  </si>
  <si>
    <t>Die Kursreihe besteht aus 3 Modulen: &lt;ul&gt; 	&lt;li&gt;Grundausbildung&lt;/li&gt; 	&lt;li&gt;Vertiefungskurs&lt;/li&gt; 	&lt;li&gt;Prüfungskurs&lt;/li&gt; &lt;/ul&gt; Die Module finden im Abstand von mehreren Monaten statt und erlauben es dem Lehrling, schrittweise und angepasst an seine Möglichkeiten, das Schweißen zu erlernen und&amp;nbsp;zwischen den Modulen&amp;nbsp;innerbetrieblich zu üben.&lt;br&gt; &lt;br&gt; &lt;em&gt;Hinweis:&lt;/em&gt;&amp;nbsp;Dank der kleinen Gruppengröße kann jede/r Teilnehmer/in individuell geschult werden, es ist aber darauf zu achten, dass je Lehrling nur ein Schweißverfahren unterrichtet werden kann. Bitte geben Sie schon bei der Anmeldung&amp;nbsp;an, welches Schweißverfahren benötigt wird.&lt;br&gt; Dieser Kurs erfüllt die Kriterien des Ausbildungsverbundes.</t>
  </si>
  <si>
    <t>schweißen, LEHRLING, lehrlinge, lehrlingskurs, MAG</t>
  </si>
  <si>
    <t>Lehrlinge aus der Metallbranche, welche schon während der Lehrzeit mit einer fundierten Schweißausbildung beginnen möchten</t>
  </si>
  <si>
    <t>56204038</t>
  </si>
  <si>
    <t>56206028</t>
  </si>
  <si>
    <t>Die Kursreihe besteht aus 3 Modulen: &lt;ul&gt; 	&lt;li&gt;Grundausbildung&lt;/li&gt; 	&lt;li&gt;Vertiefungskurs&lt;/li&gt; 	&lt;li&gt;Prüfungskurs&lt;/li&gt; &lt;/ul&gt; Die Module finden im Abstand von mehreren Monaten statt und erlauben es dem Lehrling, schrittweise und angepasst an seine Möglichkeiten&amp;nbsp;das Schweißen zu erlernen und zwischen den Modulen innerbetrieblich zu üben.&lt;br&gt; &lt;br&gt; &lt;em&gt;Hinweis:&amp;nbsp;&lt;/em&gt;&lt;br&gt; Dank der kleinen Gruppengröße kann jede/r Teilnehmer/in individuell geschult werden, es ist aber darauf zu achten, dass je Lehrling nur ein Schweißverfahren unterrichtet werden kann. Bitte geben Sie schon bei der Anmeldung an, welches Schweißverfahren benötigt wird.&lt;br&gt; Dieser Kurs erfüllt die Kriterien des Ausbildungsverbundes.</t>
  </si>
  <si>
    <t>Schweißen, schweißertraining, WIG, LEHRLING, lehrlingskurs</t>
  </si>
  <si>
    <t>56206038</t>
  </si>
  <si>
    <t>56212038</t>
  </si>
  <si>
    <t>Sie erwerben jene Kenntnisse und Fertigkeiten, die Ihnen für die Erreichung der angestrebten Berufsziele bzw. zur Ablegung einer Schweißerprüfung nach&amp;nbsp;ÖNORM EN ISO 9606-1 noch fehlen.&lt;br&gt; &lt;br&gt; Bitte geben Sie bei der Anmeldung unbedingt den gewünschten Termin und das gewünschte Schweißverfahren an!&lt;br&gt; &lt;br&gt; Folgende Kurse werden angeboten: &lt;ul&gt; 	&lt;li&gt;Elektrodenhandschweißen (E-Schweißen)&lt;/li&gt; 	&lt;li&gt;Metall-Aktiv-Gas-Schweißen (MAG-Schweißen)&lt;/li&gt; &lt;/ul&gt; &lt;em&gt;Hinweis:&amp;nbsp;&lt;/em&gt;Die Anmeldung zur Schweißerprüfung ist separat erforderlich.</t>
  </si>
  <si>
    <t>56212048</t>
  </si>
  <si>
    <t>56212058</t>
  </si>
  <si>
    <t>56212068</t>
  </si>
  <si>
    <t>56212138</t>
  </si>
  <si>
    <t>schweißen, MAG, elektro</t>
  </si>
  <si>
    <t>56212148</t>
  </si>
  <si>
    <t>56213038</t>
  </si>
  <si>
    <t>Sie erwerben jene Kenntnisse und Fertigkeiten, die Ihnen für die Erreichung der angestrebten Berufsziele bzw. zur Ablegung einer Schweißerprüfung nach&amp;nbsp;ÖNORM EN ISO 9606-1 oder&amp;nbsp;ÖNORM M7808 noch fehlen.&lt;br&gt; Bitte geben Sie bei der Anmeldung unbedingt den gewünschten Termin und das gewünschte Schweißverfahren an!&lt;br&gt; &lt;br&gt; Folgende Kurse werden angeboten: &lt;ul&gt; 	&lt;li&gt;Autogenschweißen&lt;/li&gt; 	&lt;li&gt;Vorbereitung auf Installateur-Rohrschweißerprüfung ON&amp;nbsp;M7807&lt;/li&gt; 	&lt;li&gt;Wolfram-Inert-Gas-Schweißen (WIG-Schweißen)&lt;/li&gt; &lt;/ul&gt; Hinweis:&amp;nbsp;Die Anmeldung zur Schweißerprüfung ist separat erforderlich.</t>
  </si>
  <si>
    <t>56213048</t>
  </si>
  <si>
    <t>56213058</t>
  </si>
  <si>
    <t>56213068</t>
  </si>
  <si>
    <t>56213138</t>
  </si>
  <si>
    <t>56213148</t>
  </si>
  <si>
    <t>56214058</t>
  </si>
  <si>
    <t>Nach Besuch der entsprechenden Vorbereitungskurse können in den unterschiedlichsten Verfahren die Schweißerprüfungen nach ÖNORM EN ISO 9606-1 oder nach ÖNORM&amp;nbsp;M7807 abgelegt werden: &lt;ul&gt; 	&lt;li&gt;Elektro-Blech/Rohr&lt;/li&gt; 	&lt;li&gt;MAG-Blech/Rohr&lt;/li&gt; 	&lt;li&gt;Autogen-Rohr&lt;/li&gt; 	&lt;li&gt;WIG-CrNi-Blech/Rohr&lt;/li&gt; 	&lt;li&gt;WIG-schwarz-Blech/Rohr&lt;/li&gt; 	&lt;li&gt;Installateur-Rohrschweißerprüfung ÖNORM M7807&lt;/li&gt; &lt;/ul&gt; &lt;em&gt;Preise:&lt;/em&gt;  &lt;ul&gt; 	&lt;li&gt;Erstzertifizierung: 250 Euro&lt;/li&gt; 	&lt;li&gt;Folgezertifizierung Stumpfnaht (BW):&amp;nbsp;130 Euro&lt;/li&gt; 	&lt;li&gt;Folgezertifizierung Kehlnaht (FW): 70 Euro&lt;/li&gt; &lt;/ul&gt; Für Installateur-Rohrschweißerprüfungen gilt aufgrund des erhöhten Prüfaufwands ein Aufpreis von 70 Euro zum angegebenen Prüfungspreis.&lt;br&gt; &lt;br&gt; Als Erstzertifizierung wird die Schweißerprüfung oder Wiederholungsprüfung bezeichnet, diese beinhaltet eine Stumpfnaht oder Kehlnaht.&lt;br&gt; Als Folgezertifizierung wird jede weitere zusätzlich geschweißte Stumpfnaht oder Kehlnaht bezeichnet.&lt;br&gt; &lt;br&gt; Bitte geben Sie bei der Anmeldung unbedingt den gewünschten Termin und die gewünschte Schweißerprüfung an!</t>
  </si>
  <si>
    <t>schweißen, Schweisserprüfung, MAG, WIG, elektro</t>
  </si>
  <si>
    <t>56214068</t>
  </si>
  <si>
    <t>56214078</t>
  </si>
  <si>
    <t>56214088</t>
  </si>
  <si>
    <t>56214098</t>
  </si>
  <si>
    <t>56214108</t>
  </si>
  <si>
    <t>56214118</t>
  </si>
  <si>
    <t>56214128</t>
  </si>
  <si>
    <t>56214258</t>
  </si>
  <si>
    <t>56214268</t>
  </si>
  <si>
    <t>56214278</t>
  </si>
  <si>
    <t>56214288</t>
  </si>
  <si>
    <t>56220048</t>
  </si>
  <si>
    <t>Do, 08.00-12.25</t>
  </si>
  <si>
    <t>In folgenden Verfahren können die Wiederholungen für Schweißerprüfungen nach ÖNORM EN ISO 9606-1 abgelegt werden: &lt;ul&gt; 	&lt;li&gt;Elektro-Blech/Rohr&lt;/li&gt; 	&lt;li&gt;MAG-Blech/Rohr&lt;/li&gt; 	&lt;li&gt;Autogen-Rohr&lt;/li&gt; 	&lt;li&gt;WIG-CrNi-Blech/Rohr&lt;/li&gt; 	&lt;li&gt;WIG-schwarz-Blech/Rohr&lt;/li&gt; &lt;/ul&gt; &lt;em&gt;Preise:&lt;/em&gt;  &lt;ul&gt; 	&lt;li&gt;Erstzertifizierung:&amp;nbsp;250 Euro&lt;/li&gt; 	&lt;li&gt;Folgezertifizierung Stumpfnaht (BW): 130 Euro&lt;/li&gt; 	&lt;li&gt;Folgezertifizierung Kehlnaht (FW): 70 Euro&lt;/li&gt; &lt;/ul&gt; Als Erstzertifizierung wird die Schweißerprüfung oder Wiederholungsprüfung bezeichnet, diese beinhaltet eine Stumpfnaht oder Kehlnaht.&lt;br&gt; Als Folgezertifizierung wird jede weitere zusätzlich geschweißte Stumpfnaht oder Kehlnaht bezeichnet. Bitte geben Sie bei der Anmeldung unbedingt den gewünschten Termin und die gewünschte Schweißerprüfung an!</t>
  </si>
  <si>
    <t>56220058</t>
  </si>
  <si>
    <t>56220068</t>
  </si>
  <si>
    <t>Fr, 08.00-12.25</t>
  </si>
  <si>
    <t>56220078</t>
  </si>
  <si>
    <t>56220088</t>
  </si>
  <si>
    <t>56220098</t>
  </si>
  <si>
    <t>56230028</t>
  </si>
  <si>
    <t>Fr, 13.00-16.35, Sa, 08.00-16.35</t>
  </si>
  <si>
    <t>Schmieden Grundkurs</t>
  </si>
  <si>
    <t>Dieser Kurs vermittelt TeilnehmerInnen ohne Vorkenntnisse die Grundlagen des Schmiedens anhand von praktischen Beispielen und Übungen.</t>
  </si>
  <si>
    <t>schmieden, SCHMIEDEN - GRUNDAUS</t>
  </si>
  <si>
    <t>Ergänzend für Lehrlinge und Fachkräfte sowie branchenfremde Personen, die an der Schmiedetechnik interessiert sind, die die Grundlagen dieser Handfertigkeit erlernen wollen</t>
  </si>
  <si>
    <t>56231018</t>
  </si>
  <si>
    <t>Schmieden Kreativkurs</t>
  </si>
  <si>
    <t>Aufbauend auf den bereits erworbenen Grundkenntnissen werden kreative Handfertigkeiten&amp;nbsp;und künstlerische Arbeitstechniken&amp;nbsp;erlernt.</t>
  </si>
  <si>
    <t>56231028</t>
  </si>
  <si>
    <t>56258018</t>
  </si>
  <si>
    <t>Durch das Zertifizieren Ihres Wissens wird gewährleistet, dass Sie am aktuellen Stand der Technik arbeiten und somit für die zertifizierten Fertigkeiten qualifiziert sind.&lt;br&gt; &lt;br&gt; &lt;em&gt;Theoretische Grundlagen:&lt;/em&gt; &lt;ul&gt; 	&lt;li&gt;Grundlagen&lt;/li&gt; 	&lt;li&gt;Auswahl Lote&lt;/li&gt; 	&lt;li&gt;Materialien und Flussmittel&lt;/li&gt; 	&lt;li&gt;Auswirkung auf die Festigkeit der Verbindung&lt;/li&gt; 	&lt;li&gt;Ausführungen von Lötstellen&lt;/li&gt; 	&lt;li&gt;Konstruktive Anforderungen&lt;/li&gt; 	&lt;li&gt;Fehlerquellen und Vermeidung von Fehlern&lt;/li&gt; 	&lt;li&gt;Unterschiedliche Grundwerkstoffe und deren Eignung für das Löten&lt;/li&gt; 	&lt;li&gt;Auswirkung auf die Verbindung von Kupferrohren&lt;/li&gt; 	&lt;li&gt;Hartlöten als hochwertige Verbindungsform&lt;/li&gt; &lt;/ul&gt; &lt;em&gt;Praktische Übungen:&lt;/em&gt;  &lt;ul&gt; 	&lt;li&gt;Praktische Übungen in der Werkstätte&lt;/li&gt; 	&lt;li&gt;Unterweisung in der fachgerechten Herstellung von Lötverbindungen&lt;/li&gt; 	&lt;li&gt;Ausführungen von Lötstellen an Kupferrohren&lt;/li&gt; 	&lt;li&gt;Lote und Flussmittel für die Anwendungsbereiche&lt;/li&gt; 	&lt;li&gt;Anfertigung von Lötverbindungen in unterschiedlichsten Konstruktionsvarianten&lt;/li&gt; 	&lt;li&gt;Anfertigen eines Prüfstückes&lt;/li&gt; &lt;/ul&gt; Der Veranstaltungsbeitrag beinhaltet die praktische Eignungsprüfung als Abschluss&amp;nbsp; die TeilnehmerInnen erhalten ein Personenzertifikat nach EN 13585.</t>
  </si>
  <si>
    <t>56258028</t>
  </si>
  <si>
    <t>56274018</t>
  </si>
  <si>
    <t>Der Kurs beinhaltet sowohl eine Auffrischung&amp;nbsp;in Form der&amp;nbsp;prüfungsrelevanten theoretischen und praktischen Themen als auch die Wiederholungsprüfung selbst. Durch das Rezertifizieren Ihres Wissens wird gewährleistet, dass Sie am aktuellen Stand der Technik arbeiten und somit für die zertifizierten Fertigkeiten qualifiziert sind.&lt;br&gt; Bitte bringen Sie zur Prüfung Ihr bestehendes Zertifikat mit.</t>
  </si>
  <si>
    <t>kälte, kälteanlagen, KÄLTETECHNIK</t>
  </si>
  <si>
    <t>56282018</t>
  </si>
  <si>
    <t>Kunststoffrohrleger-Ausbildung und  Prüfung, Gas und Wasser nach ÖVGW  G0322/W106</t>
  </si>
  <si>
    <t>Der Kurs dient zur Vorbereitung auf die Kunststoffrohrlegerprüfung&amp;nbsp;nach ÖVGW G0322/W106 für Wasser und/oder Gas.&lt;br&gt; Am Tag nach Kursende kann wahlweise die Prüfung für Wasser und/oder Gas abgelegt werde. Diese ist jeweils separat zu buchen.&lt;br&gt; &lt;br&gt; &lt;em&gt;Inhalte:&lt;/em&gt; &lt;ul&gt; 	&lt;li&gt;Allgemeine Grundlagen&lt;/li&gt; 	&lt;li&gt;Werkstoffkunde&lt;/li&gt; 	&lt;li&gt;Schweißtechnik&lt;/li&gt; 	&lt;li&gt;Rohrleitungsbau&lt;/li&gt; 	&lt;li&gt;Schweißübungen&lt;/li&gt; 	&lt;li&gt;Diverse Verbindungstechniken&lt;/li&gt; &lt;/ul&gt;</t>
  </si>
  <si>
    <t>Personen, welche die Kunststoffrohrlegerprüfung nach ÖVGW-Richtlinie G0322/W106 ablegen möchten</t>
  </si>
  <si>
    <t>56283018</t>
  </si>
  <si>
    <t>&lt;em&gt;Inhalte:&lt;/em&gt; &lt;ul&gt; 	&lt;li&gt;Allgemeine Grundlagen&lt;/li&gt; 	&lt;li&gt;Werkstoffkunde&lt;/li&gt; 	&lt;li&gt;Schweißtechnik&lt;/li&gt; 	&lt;li&gt;Rohrleitungsbau&lt;/li&gt; 	&lt;li&gt;Schweißübungen&lt;/li&gt; 	&lt;li&gt;Diverse Verbindungstechniken&lt;/li&gt; 	&lt;li&gt;Prüfung&lt;/li&gt; &lt;/ul&gt;</t>
  </si>
  <si>
    <t>56284018</t>
  </si>
  <si>
    <t>Mo-Do, 08.00-17.00, Fr, 08.00-17.00</t>
  </si>
  <si>
    <t>Kunststoffrohrleger-Ausbildung und  Prüfung, Gas nach ÖVGW  G0322</t>
  </si>
  <si>
    <t>56285018</t>
  </si>
  <si>
    <t>Ablegen der Verlängerungsprüfung bzw. Ergänzungsprüfung&amp;nbsp;für Wasserleitungen nach ÖVGW&amp;nbsp;W106 &amp;nbsp;(ÖNORM EN 805).&lt;br&gt; &lt;br&gt; Die Prüfung nach ÖVGW-Richtlinie qualifiziert den Inhaber, Kunststoffschweißungen im Rahmen der eingetragenen Bedingungen durchzuführen.</t>
  </si>
  <si>
    <t>56286018</t>
  </si>
  <si>
    <t>Verlängerungs-/Ergänzungsprüfung Gas  nach ÖVGW G0322</t>
  </si>
  <si>
    <t>Ablegen der Verlängerungsprüfung bzw. Ergänzungsprüfung&amp;nbsp;für Gasleitungen nach ÖVGW G 0322&amp;nbsp;(ÖNORM EN 1555).&lt;br&gt; &lt;br&gt; Die Prüfung nach ÖVGW-Richtlinie qualifiziert den Inhaber, Kunststoffschweißungen im Rahmen der eingetragenen Bedingungen durchzuführen.</t>
  </si>
  <si>
    <t>56287018</t>
  </si>
  <si>
    <t>Do-Fr, 08.00-17.00</t>
  </si>
  <si>
    <t>Verlängerungs-/Ergänzungsprüfung Gas und  Wasser nach ÖVGW G0322 / W106</t>
  </si>
  <si>
    <t>Ablegen der Verlängerungsprüfung bzw. Ergänzungsprüfung für Gasleitungen nach ÖVGW G 0322 (ÖNORM EN 1555) sowie Wasserleitungen nach ÖVGW W106 (ÖNORM EN 805).&lt;br&gt; &lt;br&gt; Die Prüfung nach ÖVGW-Richtlinie qualifiziert den Inhaber, Kunststoffschweißungen im Rahmen der eingetragenen Bedingungen durchzuführen.</t>
  </si>
  <si>
    <t>56303018</t>
  </si>
  <si>
    <t>Fr, 13.00-21.30, Sa, 08.00-17.00 fallweise Blockveranstaltungen</t>
  </si>
  <si>
    <t>Ziel des Lehrganges ist es, den TeilnehmerInnen die geforderten und weiterführenden nationalen und internationalen technischen Kenntnisse für Schweißaufsichtspersonen zu vermitteln. Nach erfolgreich abgeschlossener Prüfung erhalten Sie das nationale Zeugnis (Schweißwerkmeister)&amp;nbsp;und wenn erwünscht auch das anerkannte Diplom der IIW zum International Welding Specialist (IWS).&amp;nbsp;&amp;nbsp;&lt;br&gt; &lt;br&gt; &lt;em&gt;Inhalte:&lt;/em&gt; &lt;ul&gt; 	&lt;li&gt;Schweißverfahren und Ausrüstung&lt;/li&gt; 	&lt;li&gt;Werkstoffe und deren Verhalten beim Schweißen&lt;/li&gt; 	&lt;li&gt;Konstruktion und Berechnung&lt;/li&gt; 	&lt;li&gt;Fertigung und Anwendungstechnik&amp;nbsp;&lt;/li&gt; 	&lt;li&gt;Qualitätssicherung&lt;/li&gt; 	&lt;li&gt;Praktikum Werkstätte&lt;/li&gt; &lt;/ul&gt; &lt;em&gt;Hinweis:&amp;nbsp;&lt;/em&gt;Der&amp;nbsp;Kursbeitrag beinhaltet den Lehrgang inklusive der Skripten und der Prüfungsgebühren, jedoch keine IWS-Diplomausstellungskosten.</t>
  </si>
  <si>
    <t>56305028</t>
  </si>
  <si>
    <t>Fr, 13.50-17.30, Sa, 08.50-16.35</t>
  </si>
  <si>
    <t>Statische Berechnung von  Stahltragwerken nach Eurocode 3 für  Ausführungsklasse 1+2 nach EN 1090</t>
  </si>
  <si>
    <t>Sie lernen die grundlegenden Anforderungen der relevanten Normen (Eurocode 0, 1 und 3 sowie der EN 1090) kennen. Sie berechnen und bemessen (händisch und EDV-unterstützt) einfache statische Systeme aus der Praxis.&lt;br&gt; &amp;nbsp;&lt;br&gt; &lt;em&gt;Inhalte:&lt;/em&gt; &lt;ul&gt; 	&lt;li&gt;Rahmenbedingungen der EN 1090 und deren Ausführungsklassen&lt;/li&gt; 	&lt;li&gt;Grundlagen der Tragwerksplanung&lt;/li&gt; 	&lt;li&gt;Einwirkungen auf Tragwerke&lt;/li&gt; 	&lt;li&gt;Grundlagen der Berechnung und der Bemessung von einfachen Tragwerken&lt;/li&gt; 	&lt;li&gt;Händische&amp;nbsp;Berechnung von einfachen statischen Systemen&lt;/li&gt; 	&lt;li&gt;EDV-unterstützte Berechnungen und Bemessungen&lt;/li&gt; &lt;/ul&gt; &lt;em&gt;Zielgruppe:&amp;nbsp;&lt;/em&gt;&lt;br&gt; &lt;br&gt; Techniker und&amp;nbsp;Konstrukteure, die Berechnungen und Bemessungen für die Ausführungsklassen 1 und 2 nach EN 1090 durchführen möchten&lt;br&gt; &lt;br&gt; &lt;br&gt; &lt;em&gt;Voraussetzung:&lt;/em&gt;  &lt;ul&gt; 	&lt;li&gt;Meister im Metallgewerbe&lt;/li&gt; 	&lt;li&gt;Werkmeister&lt;/li&gt; 	&lt;li&gt;geprüfte Schweißaufsichtspersonen, die grundlegende mathematische und statische Vorkenntnisse besitzen&lt;/li&gt; &lt;/ul&gt;</t>
  </si>
  <si>
    <t>Techniker und&amp;nbsp;Konstrukteure, die Berechnungen und Bemessungen für die Ausführungsklassen 1 und 2 nach EN 1090 durchführen möchten</t>
  </si>
  <si>
    <t>56406018</t>
  </si>
  <si>
    <t>Fr, 13.00-21.10, Sa, 08.00-15.45</t>
  </si>
  <si>
    <t>&lt;p&gt;F&amp;uuml;r die Nutzung von Produkten &amp;ndash; Ger&amp;auml;te, Maschinen/Anlagen, Medizinprodukte, Software oder Dienstleistungsprodukte &amp;ndash; ben&amp;ouml;tigen die Anwender zielgruppengerecht gestaltete Informationen. Die Hersteller oder Bereitsteller (H&amp;auml;ndler, Importeure, Bevollm&amp;auml;chtigte) der Produkte sind verpflichtet, diese Informationen in geeigneter Form anzubieten. F&amp;uuml;r deren Erstellung werden speziell ausgebildete und qualifizierte Fachkr&amp;auml;fte ben&amp;ouml;tigt, die Technischen Redakteure.&amp;nbsp;&lt;br /&gt; &lt;br /&gt; &lt;strong&gt;Was macht ein Technischer Redakteur?&lt;/strong&gt;&lt;br /&gt; Technische Redakteure entwickeln und erstellen Technische Informationsprodukte, Konzepte f&amp;uuml;r die Technische Dokumentation, recherchieren wichtige Produktinformationen, definieren den Informationsbedarf der Zielgruppen, gew&amp;auml;hrleisten, dass rechtliche und normative Anforderungen erf&amp;uuml;llt sind, verfassen Texte, erstellen Sicherheits- und Warnhinweise, koordinieren &amp;Uuml;bersetzung und Druck, und pr&amp;uuml;fen die Qualit&amp;auml;t der Informationsprodukte.&lt;br /&gt; Technische Redakteure bilden in der Regel die Schnittstelle zu den Fachabteilungen (Engineering, Produktentwicklung, Einkauf, Verkauf, &amp;Uuml;bersetzung usw.) in und au&amp;szlig;erhalb des Unternehmens. Sie leiten und moderieren die Erstellung und gestalten die Prozesse der Technischen Dokumentation. Die Ausbildung zum Technischen Redakteur orientiert sich am Kompetenzrahmen von tekom Europe, dem europ&amp;auml;ischen Fachverband f&amp;uuml;r Technische Kommunikation. Er definiert praxis- und handlungsorientiert Kompetenzen, wie sie im Arbeitsbereich der Technischen Kommunikation zum Einsatz kommen, sowie die notwendige Qualifikation. Zudem ist der Kompetenzrahmen europaweit harmonisiert.&lt;br /&gt; &lt;br /&gt; &lt;em&gt;Kompetenzfelder des Lehrganges:&lt;/em&gt;&lt;/p&gt;  &lt;ul&gt; 	&lt;li&gt;&lt;strong&gt;Umfeldanalyse&lt;/strong&gt;&lt;br /&gt; 	Vor der Erstellung eines Informationsprodukts muss analysiert werden, welche Anforderungen erf&amp;uuml;llt werden m&amp;uuml;ssen. Durch die Umfeldanalyse werden die Rahmenbedingungen und Anforderungen des Umfelds an ein Informationsprodukt ermittelt.&amp;nbsp;&lt;/li&gt; 	&lt;li&gt;&lt;strong&gt;Planung&lt;/strong&gt;&lt;br /&gt; 	Der Prozess der Informationsentwicklung muss vorab geplant werden. Die Erstellung der Informationsprodukte erfolgt durch projektartig organisierte Abl&amp;auml;ufe. Da kein Informationsprodukt dem anderen&amp;nbsp;gleicht, muss die Informationsentwicklung die Erstellung der Informationsprodukte als Projekt geplant werden.&lt;/li&gt; 	&lt;li&gt;&lt;strong&gt;Konzeptentwicklung&lt;/strong&gt;&lt;br /&gt; 	In der Prozessphase der Konzeptentwicklung werden die Informationsprodukt &amp;uuml;bergreifenden Konzepte festgelegt.&lt;/li&gt; 	&lt;li&gt;&lt;strong&gt;Inhaltserstellung&amp;nbsp;&lt;/strong&gt;&lt;br /&gt; 	Die Prozessphase Inhaltserstellung umfasst alle Aufgaben, die notwendig sind, um die Information zu ermitteln, zu verfassen und abzulegen. Dabei handelt es sich um Inhalte wie Texte, Grafiken, Tabellen, Sicherheitshinweise, Animationen, Filme, Audio oder Sensorik.&lt;/li&gt; 	&lt;li&gt;&lt;strong&gt;Medienproduktion&lt;/strong&gt;&lt;br /&gt; 	In diesem Schritt werden die verschiedenen Medien produziert. Es wird zwischen Printmedien, elektronischen Medien und automatisiert erstellten Medien sowie Programmierungen unterschieden.&amp;nbsp;&lt;/li&gt; 	&lt;li&gt;&lt;strong&gt;Publikation und Distribution&lt;/strong&gt;&lt;br /&gt; 	Die Distribution umfasst die Gestaltung, Steuerung und Kontrolle aller Prozesse, um das Informationsprodukt f&amp;uuml;r den Gebrauch zum Nutzer zu bringen.&lt;/li&gt; &lt;/ul&gt; Der Kurs besteht aus ca. 240 LE Pr&amp;auml;senzstunden und 60 LE in Form von eLearning.&lt;br /&gt; &lt;br /&gt; &lt;em&gt;Im Veranstaltungspreis sind s&amp;auml;mtliche Pr&amp;uuml;fungs- und Zertifikatsgeb&amp;uuml;hren enthalten!&lt;/em&gt;&lt;br /&gt; &lt;br /&gt; &lt;br /&gt; &lt;em&gt;Zielgruppe:&lt;/em&gt;  &lt;ul&gt; 	&lt;li&gt;Personen, die die T&amp;auml;tigkeit als Technischer Redakteur aus&amp;uuml;ben m&amp;ouml;chten&lt;/li&gt; 	&lt;li&gt;Techniker/Technikerinnen aller Fachrichtungen (z. B. Maschinenbau, Elektrotechnik, Flugzeugtechnik, Wirtschaftsingenieurwesen, Software Engineering usw.)&lt;/li&gt; 	&lt;li&gt;Absolventen/Absolventinnen (auch Studierende) berufsbildender h&amp;ouml;herer Schulen (HTL), technischer Fachschulen und Fachhochschulen&lt;/li&gt; 	&lt;li&gt;Absolventen/Absolventinnen allgemein bildender Schulen (AHS) mit Interesse an Technik und Sprache&lt;/li&gt; 	&lt;li&gt;Entwickler&amp;ndash;Konstrukteure&amp;ndash;Technische Zeichner&lt;/li&gt; 	&lt;li&gt;&amp;Uuml;bersetzer/&amp;Uuml;bersetzerinnen mit Interesse an technischen Fach&amp;uuml;bersetzungen&lt;/li&gt; 	&lt;li&gt;Quereinsteiger (Berufseinsteiger, Arbeitssuchende, Personen in Umschulung) mit Interesse an Technik und Sprache sowie Technischer Kommunikation und Dokumentation&lt;/li&gt; &lt;/ul&gt;</t>
  </si>
  <si>
    <t>CE, Technische Dokumentation, DOKUMENTENMANAGEMENT, Redakteur</t>
  </si>
  <si>
    <t>&lt;span class="fontstyle0"&gt;Nach erfolgreichem Abschluss und Pr&amp;uuml;fung erhalten Sie das WIFI Zertifikat &amp;quot;Technischer&amp;nbsp;Redakteur (tekom)&amp;quot;.&lt;/span&gt;</t>
  </si>
  <si>
    <t>56508018</t>
  </si>
  <si>
    <t>Sie können nach dem Kurs ein Gebäude als virtuelles Gebäude darstellen und wissen, wie Sie aus dem 3D-Modell Auswertungen wie Massen, Flächen, Produktnummern, Materialeigenschaften usw. abbilden können. Dieser Kurs wird auch als Praxiszeit für die LAP zum Bautechnischen Zeichner im 2. Bildungsweg angerechnet.&lt;br&gt; &lt;br&gt; &lt;em&gt;Ziel:&lt;/em&gt;&amp;nbsp;Die Anwender lernen organisiertes Planen mit der bestmöglichen Nutzung für Präsentationen sowie die Optimierung von Planungsabläufen und Auswertungen.&lt;br&gt; &lt;br&gt; &lt;em&gt;Inhalte:&lt;/em&gt; &lt;ul&gt; 	&lt;li&gt;Bibliothekenverwaltung, Datenverwaltung, Datensicherheit&lt;/li&gt; 	&lt;li&gt;Besondere Werkzeuge&lt;/li&gt; 	&lt;li&gt;Attributeinstellungen&lt;/li&gt; 	&lt;li&gt;Datentausch mit ArchiCAD und Fremdsystemen&lt;/li&gt; 	&lt;li&gt;Optimierung durch Nutzung von Modulen und Xrefs&lt;/li&gt; 	&lt;li&gt;Teamarbeit: Mehrere Personen arbeiten in einem Dokument/Plan&lt;/li&gt; 	&lt;li&gt;Massen- und Flächenauswertungen, Top-Auswertungen&lt;/li&gt; 	&lt;li&gt;Sonnenstudien&lt;/li&gt; 	&lt;li&gt;Präsentationstechniken als Abbildung im Grundriss und 3D&lt;/li&gt; 	&lt;li&gt;Präsentationstechniken bewegt: Film, QT-Szenen, QT-Objekte&lt;/li&gt; &lt;/ul&gt; Trainer:&amp;nbsp;Ein zertifizierter Trainer der ArchiCAD User Association Austria&lt;br&gt; &lt;br&gt; Dieser Kurs wird auch als Praxiszeit für die LAP zum Bautechnischen Zeichner im 2. Bildungsweg angerechnet.</t>
  </si>
  <si>
    <t>ARCHI-CAD, Modul 2, Bautechnik, Bautechnischer Zeichner, BIM</t>
  </si>
  <si>
    <t>56509018</t>
  </si>
  <si>
    <t>&lt;em&gt;Nutzen:&lt;/em&gt; &lt;ul&gt; 	&lt;li&gt;Sie haben einen in der Wirtschaft anerkannten Abschluss.&lt;/li&gt; 	&lt;li&gt;Sie haben Ihre persönliche Leistungsdokumentation.&lt;/li&gt; 	&lt;li&gt;Beweisen Sie Ihr Können auch in einer Stresssituation.&lt;/li&gt; &lt;/ul&gt; &lt;em&gt;Inhalte:&lt;/em&gt;  &lt;ul&gt; 	&lt;li&gt;Im 1. Teil ist aus den Inhalten der absolvierten Lehrgänge ein Projekt mit entsprechenden Schwierigkeitsgraden an einem Tag abzuwickeln.&lt;/li&gt; 	&lt;li&gt;Im 2. Teil der Prüfung werden Sie über theoretische Softwarehintergründe befragt.&lt;/li&gt; 	&lt;li&gt;Der Inhalt der Prüfung spiegelt eine sehr praxisorientierte Aufgabenstellung wider.&lt;/li&gt; &lt;/ul&gt;</t>
  </si>
  <si>
    <t>Archi-CAD, Modul 3, Bautechnik, Bautechnischer Zeichner, BIM</t>
  </si>
  <si>
    <t>Teilnehmer der Lehrgänge ArchiCAD - Hochbautechniker 1 und&amp;nbsp;2</t>
  </si>
  <si>
    <t>56516028</t>
  </si>
  <si>
    <t>ArchiCAD Hochbautechniker 1 - Grundlagen</t>
  </si>
  <si>
    <t>Sie lernen das Handling mit der Benutzeroberfläche sowie grundlegende ArchiCAD-Funktionen und können dann direkt in den aufbauenden Kurs ArchiCAD  Aufbau einsteigen.&lt;br&gt; &lt;br&gt; &lt;em&gt;Inhalte:&lt;/em&gt; &lt;ul&gt; 	&lt;li&gt;Oberfläche und Werkzeuge&lt;/li&gt; 	&lt;li&gt;Grundlegende Befehle und&amp;nbsp;Zeichentechniken&lt;/li&gt; &lt;/ul&gt; Trainer:&amp;nbsp;Ein zertifizierter Trainer der ArchiCAD User Association Austria</t>
  </si>
  <si>
    <t>ARCHI-CAD, Bautechnik, Bautechnischer Zeichner</t>
  </si>
  <si>
    <t>56517028</t>
  </si>
  <si>
    <t>ArchiCAD Hochbautechniker 1 - Aufbau</t>
  </si>
  <si>
    <t>Aufbauend auf den Inhalten des Kurses ArchiCAD&amp;nbsp; Hochbautechniker 1  Grundlagen werden Ihnen sämtliche Befehle und Funktionen vermittelt, um ein eigenständiges Projekt zu realisieren, und anhand eines Übungshauses erarbeitet.&lt;br&gt; &lt;br&gt; &lt;em&gt;Inhalte:&lt;/em&gt; &lt;ul&gt; 	&lt;li&gt;erweiterte Zeichentechniken, Aktivieren und Werkzeuge&lt;/li&gt; 	&lt;li&gt;3DModus und 3DNavigation&lt;/li&gt; 	&lt;li&gt;Numerische Koordinateneingabe&lt;/li&gt; 	&lt;li&gt;Wände, Decken, Objekte, Fenster, Türen, Stiegen, Dächer&lt;/li&gt; 	&lt;li&gt;Kotierung, Raumflächen, Textwerkzeug und 2D-Werkzeuge&lt;/li&gt; 	&lt;li&gt;Geschosse, Schnitte und Ansichten&lt;/li&gt; 	&lt;li&gt;Bearbeiten, Verändern, Bewegen&lt;/li&gt; 	&lt;li&gt;Ausschnitte und Layout&amp;nbsp;&lt;/li&gt; &lt;/ul&gt; &lt;em&gt;Trainer:&lt;/em&gt;&amp;nbsp;Ein zertifizierter Trainer der ArchiCAD User Association Austria</t>
  </si>
  <si>
    <t>56528028</t>
  </si>
  <si>
    <t>AutoDesk Inventor - Grundschulung</t>
  </si>
  <si>
    <t>AutoDesk Inventor ist eine Lösung für die mechanische 3D-Konstruktion. Es ermöglicht die rasche Erstellung&amp;nbsp;von 3D-Modellen. Diese können zu Baugruppen zusammengebaut werden. Die Baugruppen können einfach animiert und gerendert werden.&amp;nbsp;Bei Änderungen der Bauteile werden die Baugruppen automatisch aktualisiert.&lt;br&gt; &lt;br&gt; &lt;em&gt;Inhalte:&lt;/em&gt; &lt;ul&gt; 	&lt;li&gt;Bedienung des Inventor-Browsers, Werkzeugkästen&lt;/li&gt; 	&lt;li&gt;Dateistruktur des Inventors&lt;/li&gt; 	&lt;li&gt;Zeichnen und Editieren von Profilen&lt;/li&gt; 	&lt;li&gt;2D-Abhängigkeiten, Bemaßung&lt;/li&gt; 	&lt;li&gt;Extrusion, Rotation&lt;/li&gt; 	&lt;li&gt;Arbeitselemente&lt;/li&gt; 	&lt;li&gt;Platzierte Elemente&lt;/li&gt; 	&lt;li&gt;Abrunden, Fasen&lt;/li&gt; 	&lt;li&gt;Bohrungen (Gewinde)&lt;/li&gt; 	&lt;li&gt;Baugruppen&lt;/li&gt; 	&lt;li&gt;Zusammenbauabhängigkeiten, Animation&lt;/li&gt; 	&lt;li&gt;Zeichnungsableitung mit Bemaßung, Beschriftung, Stückliste&lt;/li&gt; &lt;/ul&gt;</t>
  </si>
  <si>
    <t>AUTODESK</t>
  </si>
  <si>
    <t>56530028</t>
  </si>
  <si>
    <t>Autodesk Revit ist eine BIM-fähige Software und ist eine Lösung für die 3-D-Konstruktion im Bereich Architektur und Bauwesen. Mit Hilfe der integrierten parametrischen Technologie können Gebäudedatenmodelle einfach und intuitiv gebaut" und bearbeitet werden. Davon werden Pläne und Ansichten abgeleitet und Massen berechnet. Nach dieser Veranstaltung werden Sie in der Lage sein, das parametrische Verhalten dieser Software zu verstehen und die grundlegende Arbeitsweise anzuwenden.&lt;br&gt; &lt;br&gt; &lt;em&gt;Inhalte:&lt;/em&gt; &lt;ul&gt; 	&lt;li&gt;Modellierung: Wände, Türen und Fenster, Fassaden, Treppen und Geländer,&amp;nbsp; Decken und Dächer, Stützen, Gelände, Einrichtung&lt;/li&gt; 	&lt;li&gt;Ausarbeitung: Bemaßung, Beschriftung, Schnitte, Ansichten, Perspektiven, Planlayout, Ausgabe&lt;/li&gt; &lt;/ul&gt;</t>
  </si>
  <si>
    <t>AUTODESK, konstruktion</t>
  </si>
  <si>
    <t>56540028</t>
  </si>
  <si>
    <t>Dieser Kurs richtet sich an alle, die schon erste Erfahrungen mit Revit Architecture gemacht haben. In dieser Veranstaltung werden auch die Themen von TeilnehmerInnen gezielt behandelt, darüber hinaus werden einige Feinheiten über den Umgang mit dieser Software vermittelt.&lt;br&gt; &lt;br&gt; &lt;em&gt;Inhalte:&lt;/em&gt; &lt;ul&gt; 	&lt;li&gt;Modellierung: Durchbrüche, 2-D-Details, Import/Export, Profilfamilien, Erstellen eigener Vorlagen&lt;/li&gt; 	&lt;li&gt;Ausarbeitung: Bauteillisten, Materialauflistungen, Flächenpläne, Projektparameter&lt;/li&gt; 	&lt;li&gt;Tipps und Tricks&lt;/li&gt; &lt;/ul&gt;</t>
  </si>
  <si>
    <t>AUTODESK, BIM</t>
  </si>
  <si>
    <t>56541028</t>
  </si>
  <si>
    <t>Dieser Kurs vermittelt im Wesentlichen die Erstellung von parametrischen Elementen. Sie werden in der Lage sein, parametrische Bauteile zu erstellen, um diese gezielt in weiteren Projekten einsetzen zu können.&amp;nbsp; Sie erfahren die Effizienz dieser Methodik und lernen das enorme Potenzial kennen.&lt;br&gt; &lt;br&gt; &lt;em&gt;Inhalte:&lt;/em&gt; &lt;ul&gt; 	&lt;li&gt;Familieneditor&lt;/li&gt; 	&lt;li&gt;Familienvorlagen&lt;/li&gt; 	&lt;li&gt;Familienparameter&lt;/li&gt; 	&lt;li&gt;Gemeinsam genutzte Parameter&lt;/li&gt; 	&lt;li&gt;Formeln&lt;/li&gt; 	&lt;li&gt;Laden von Familien&lt;/li&gt; 	&lt;li&gt;Verschachtelte Familien&lt;/li&gt; 	&lt;li&gt;Beschriftungen&lt;/li&gt; &lt;/ul&gt;</t>
  </si>
  <si>
    <t>56542028</t>
  </si>
  <si>
    <t>Fr-Sa, 08.00-15.45</t>
  </si>
  <si>
    <t>Dieser Kurs richtet sich an alle, die fotorealistisch gerenderte Bilder mit Revit Architecture erstellen möchten. Nach dieser Veranstaltung werden Sie in der Lage sein, beeindruckende Renderings von Ihren Bauwerken in effizienter Zeit zu erstellen.&lt;br&gt; &amp;nbsp;&lt;br&gt; &lt;em&gt;Inhalte:&lt;/em&gt; &lt;ul&gt; 	&lt;li&gt;Erstellung, Zuweisung und Ausrichtung von Materialien&lt;/li&gt; 	&lt;li&gt;Lichtquellen&lt;/li&gt; 	&lt;li&gt;Bepflanzung&lt;/li&gt; 	&lt;li&gt;Abziehbilder&lt;/li&gt; 	&lt;li&gt;Sonnenstudien&lt;/li&gt; 	&lt;li&gt;Rendern von Standbildern&lt;/li&gt; 	&lt;li&gt;Walkthrough&lt;/li&gt; &lt;/ul&gt;</t>
  </si>
  <si>
    <t>AUTODESK, visualisierung</t>
  </si>
  <si>
    <t>56553018</t>
  </si>
  <si>
    <t>Mo, Mi, 18.00-21.30, Sa, 08.00-16.00</t>
  </si>
  <si>
    <t>Bautechnischer Zeichner - AutoCAD</t>
  </si>
  <si>
    <t>&lt;em&gt;Inhalte:&lt;/em&gt; &lt;ul&gt; 	&lt;li&gt;EDV-Begriffe aus dem Bereich der rechnergestützten Konstruktion&lt;/li&gt; 	&lt;li&gt;Alle relevanten AutoCAD-Funktionen für die Praxis&lt;/li&gt; 	&lt;li&gt;Arbeitstechnik&lt;/li&gt; 	&lt;li&gt;Basiselemente einer technischen Zeichnung&lt;/li&gt; 	&lt;li&gt;Layertechnik&lt;/li&gt; 	&lt;li&gt;Erstellen einfacher Zeichnungen&lt;/li&gt; 	&lt;li&gt;Abschlussprüfung&lt;/li&gt; &lt;/ul&gt; &lt;em&gt;Hinweis:&lt;/em&gt;&lt;br&gt; Dieser Kurs wird auch als Praxiszeit für die LAP zum/zur Bautechnischen Zeichner/in im 2. Bildungsweg angerechnet.</t>
  </si>
  <si>
    <t>TECHNISCHES ZEICHNEN, BAUTECHNISCHER ZEICHNER, Bautechnik, AUTODESK, Autocad</t>
  </si>
  <si>
    <t>Besuch des Kurses Bautechnische Grundausbildung oder gleichwertiger Wissensstand</t>
  </si>
  <si>
    <t>56555028</t>
  </si>
  <si>
    <t>Siemens NX CAD</t>
  </si>
  <si>
    <t>Dieser Kurs zeigt Ihnen die wesentlichen Elemente der 3DKonstruktion, um möglichst rasch entsprechende Daten auszudrucken oder an ein CAM-System zu übergeben.&lt;br&gt; &lt;br&gt; Sie können wesentliche Funktionen der 3DModellierung für Ihre Konstruktionen einsetzen. Es werden die besonderen Eigenschaften des Hybrid-Modellierers vorgestellt und Sie erlernen parametrische Konstruktionen zu erstellen. Sie spezifizieren mathematische und geometrische Bedingungen, erstellen Baugruppen, leiten diese für die Konstruktionszeichnungen ab und drucken diese aus.&lt;br&gt; &lt;br&gt; &lt;em&gt;Inhalte:&lt;/em&gt; &lt;ul&gt; 	&lt;li&gt;Teiledateien und Verwendung von Vorlagen&lt;/li&gt; 	&lt;li&gt;Skizzen erstellen und editieren&lt;/li&gt; 	&lt;li&gt;Volumenmodelle erzeugen und bearbeiten&lt;/li&gt; 	&lt;li&gt;Formelemente erstellen und bearbeiten&lt;/li&gt; 	&lt;li&gt;Grundlagen zu Ausdrücken&lt;/li&gt; 	&lt;li&gt;Einfache parametrische Volumenmodelle nutzen&lt;/li&gt; 	&lt;li&gt;Detailformelemente (Verrundungen, Fasen etc.)&lt;/li&gt; 	&lt;li&gt;Erstellen von Baugruppen&lt;/li&gt; 	&lt;li&gt;Einführung in die Zeichnungsableitung&lt;/li&gt; 	&lt;li&gt;Drucken von Konstruktionen&lt;/li&gt; &lt;/ul&gt;</t>
  </si>
  <si>
    <t>&lt;ul&gt; 	&lt;li&gt;Konstrukteure&lt;/li&gt; 	&lt;li&gt;Anwendungsprogrammierer&lt;/li&gt; 	&lt;li&gt;Ingenieure&lt;/li&gt; 	&lt;li&gt;NC-Programmierer&lt;/li&gt; 	&lt;li&gt;Systembetreuer&lt;/li&gt; 	&lt;li&gt;Technische Zeichner&lt;/li&gt; 	&lt;li&gt;CAD/CAM-Manager&lt;/li&gt; 	&lt;li&gt;Fertigungsingenieure&lt;/li&gt; &lt;/ul&gt;</t>
  </si>
  <si>
    <t>56802018</t>
  </si>
  <si>
    <t>AutoCAD  - das Layout</t>
  </si>
  <si>
    <t>In diesem Kurzseminar wird das Werkzeug zu diesem zentralen AutoCAD-Thema vermittelt. Von der Erstellung einfacher Layouts bis hin zu komplexen Layouts mit mehreren Ansichtsfenstern, unterschiedlichen Maßstäben und Ansichten.</t>
  </si>
  <si>
    <t>AUTO CAD, AUTODESK</t>
  </si>
  <si>
    <t>56803018</t>
  </si>
  <si>
    <t>Do-Fr, 08.00-15.45</t>
  </si>
  <si>
    <t>AutoCAD  - dynamische Blöcke und externe  Referenzen</t>
  </si>
  <si>
    <t>Sie lernen die Vielzahl der Möglichkeiten kennen, um selbst dynamische Blöcke zu erstellen und mit Komfort einzufügen, sowie den Umgang und rasche Handhabe, mit Plänen von Dritten umzugehen.&lt;br&gt; &lt;br&gt; &lt;em&gt;Inhalte:&lt;/em&gt; &lt;ul&gt; 	&lt;li&gt;Dynamische Blöcke&lt;/li&gt; 	&lt;li&gt;Externe Referenzen&lt;/li&gt; &lt;/ul&gt;</t>
  </si>
  <si>
    <t>56811058</t>
  </si>
  <si>
    <t>AUTO CAD, AUTODESK, grundausbildung</t>
  </si>
  <si>
    <t>TeilnehmerInnen aus allen Branchen: Techniker, Konstrukteure, Planer und Designer, die AutoCAD mit dem Schwerpunkt 2D als Werkzeug für einfache Konstruktionen einsetzen möchten</t>
  </si>
  <si>
    <t>56811068</t>
  </si>
  <si>
    <t>56811078</t>
  </si>
  <si>
    <t>56811088</t>
  </si>
  <si>
    <t>56811118</t>
  </si>
  <si>
    <t>56812058</t>
  </si>
  <si>
    <t>TeilnehmerInnen aus allen Branchen: Techniker, Planer, Konstrukteure und Designer</t>
  </si>
  <si>
    <t>56812068</t>
  </si>
  <si>
    <t>56812078</t>
  </si>
  <si>
    <t>56812088</t>
  </si>
  <si>
    <t>56812118</t>
  </si>
  <si>
    <t>56813028</t>
  </si>
  <si>
    <t>Mo-Do, 08.00-16.35, Fr, 08.00-15.45</t>
  </si>
  <si>
    <t>AutoCAD 2D -  Aufbau</t>
  </si>
  <si>
    <t>Sie erweitern Ihr AutoCAD 2D-Know-how um alle spezifischen Funktionen, die Sie benötigen, um Ihre individuellen Aufgaben rascher und effektiver zu lösen und in CAD-Teams zusammenzuarbeiten.&lt;br&gt; &lt;br&gt; &lt;em&gt;Inhalte:&lt;/em&gt; &lt;ul&gt; 	&lt;li&gt;Mehrfach in der Zeichnung verwendete Elemente werden als Blöcke genützt und können über Stücklisten/Bauteillisten/Materialauszüge mit Attributen ausgewertet werden&lt;/li&gt; 	&lt;li&gt;Erstellen von Layouts mit mehreren Ansichtsfenstern (unterschiedliche Maßstäbe und Themen)&lt;/li&gt; 	&lt;li&gt;Erstellen und Verwenden von Planköpfen&lt;/li&gt; 	&lt;li&gt;Externe Referenzen: Zusammenarbeit im Team, Zusammenführung unterschiedlicher Gewerke&lt;/li&gt; 	&lt;li&gt;Grundlagen der Parametrik&lt;/li&gt; 	&lt;li&gt;Grundlagen der dynamischen Blöcke&lt;/li&gt; 	&lt;li&gt;Grundlagen CAD-relevanter Normen und Richtlinien, z. B. ÖNORM A6241-1&lt;/li&gt; &lt;/ul&gt;</t>
  </si>
  <si>
    <t>TeilnehmerInnen aus allen Branchen: Techniker, Konstrukteure, Planer und Designer, die AutoCAD mit dem Schwerpunkt 2-D nutzen, um Planungsaufgaben in Teams zu organisieren, die interne Zusammenhänge von AutoCAD-Zeichnungselementen und -Zeichnungsobjekten verstehen möchten und die Strukturen zur Datenverarbeitung und Datenweitergabe an Dritte aufbauen müssen</t>
  </si>
  <si>
    <t>56813118</t>
  </si>
  <si>
    <t>56814018</t>
  </si>
  <si>
    <t>AutoCAD 2D -  Professional</t>
  </si>
  <si>
    <t>Der Kurs gibt Ihnen Sicherheit bei der Anwendung komplexer Projekte und bereitet Sie strukturiert für das Diplom zum "AutoCAD 2D Konstrukteur" vor.&lt;br&gt; &lt;br&gt; &lt;em&gt;Inhalte:&lt;/em&gt; &lt;ul&gt; 	&lt;li&gt;Arbeit mit Werkzeugpaletten&lt;/li&gt; 	&lt;li&gt;Verwenden, Erstellen und Erweitern von Prototypzeichnungen&lt;/li&gt; 	&lt;li&gt;Umgang mit vielen Layern&lt;/li&gt; 	&lt;li&gt;Dynamische Blöcke&lt;/li&gt; 	&lt;li&gt;Übungsbeispiele und Wiederholung als Prüfungsvorbereitung&lt;/li&gt; &lt;/ul&gt;</t>
  </si>
  <si>
    <t>Teilnehmer/innen aus allen Branchen: Techniker, Konstrukteure, Planer und Designer, die AutoCAD mit dem Schwerpunkt 2D effizient und Output-orientiert nutzen möchten, und die vor allem bei wiederkehrenden Aufgaben im Konstruktionsvorgang Zeit einsparen möchten</t>
  </si>
  <si>
    <t>56815018</t>
  </si>
  <si>
    <t>AutoCAD 2D - Konstrukteur Prüfung</t>
  </si>
  <si>
    <t>Es handelt sich um eine branchenunabhängige, praktische Prüfung, bei der die Inhalte unserer praxisbezogenen AutoCAD 2D-Kursreihe in Form von Beispielen aufgearbeitet werden.</t>
  </si>
  <si>
    <t>Diplom zum &amp;quot;AutoCAD 2D Konstrukteur&amp;quot;</t>
  </si>
  <si>
    <t>Teilnehmer/innen aus allen Branchen: &lt;ul&gt; 	&lt;li&gt;Techniker&lt;/li&gt; 	&lt;li&gt;Planer&lt;/li&gt; 	&lt;li&gt;Konstrukteure&lt;/li&gt; 	&lt;li&gt;Designer&lt;/li&gt; &lt;/ul&gt;</t>
  </si>
  <si>
    <t>56822028</t>
  </si>
  <si>
    <t>AutoCAD 3D</t>
  </si>
  <si>
    <t>Konstruktion mit Flächen, Punktwolken und Industrial Design (3-D-Druck)</t>
  </si>
  <si>
    <t>Anhand von zahlreichen Praxisbeispielen wird Sie Ihr Trainer bis zu Übungen aus dem Industrial Design begleiten. Als Highlight werden im Kurs entworfene Modelle direkt am 3-D-Drucker ausgedruckt.&lt;br&gt; &lt;br&gt; &lt;em&gt;Inhalte:&lt;/em&gt; &lt;ul&gt; 	&lt;li&gt;Erstellen und Ändern von Flächen und Netzen sowie NURBS-Flächen&lt;/li&gt; 	&lt;li&gt;Orientierung im dreidimensionalen Raum&lt;/li&gt; 	&lt;li&gt;Benutzerkoordinatensysteme und dynamisches BKS&lt;/li&gt; 	&lt;li&gt;Visuelle Stile&lt;/li&gt; 	&lt;li&gt;Ansichten&lt;/li&gt; 	&lt;li&gt;Ableitungen (Ansichten, Schnitte etc.)&lt;/li&gt; 	&lt;li&gt;Punktwolken&lt;/li&gt; 	&lt;li&gt;Pläne Drucken&lt;/li&gt; 	&lt;li&gt;3-D-Drucken Bauteile&lt;/li&gt; &lt;/ul&gt;</t>
  </si>
  <si>
    <t>AUTOCAD, AUTO CAD, AUTODESK</t>
  </si>
  <si>
    <t>Teilnehmer/innen aus allen Branchen: Techniker, Konstrukteure, Planer und Designer, die den Schwerpunkt 3-D-AutoCAD erfahren und mit der Erstellung komplexer Konstruktionen betraut sind</t>
  </si>
  <si>
    <t>56823018</t>
  </si>
  <si>
    <t>AutoCAD 3D - Aufbau</t>
  </si>
  <si>
    <t>Konstruktion mit Volumenkörpern, Zeichnungsableitungen und Datenaustausch (BIM)</t>
  </si>
  <si>
    <t>In diesem Kurs&amp;nbsp;erweitern Sie Ihr AutoCAD 3D-Know-how und gewinnen an Sicherheit bei der Anwendung.&lt;br&gt; &lt;br&gt; &lt;em&gt;Inhalte:&lt;/em&gt; &lt;ul&gt; 	&lt;li&gt;Standardvolumenkörper&lt;/li&gt; 	&lt;li&gt;Volumenkörper aus Profilen generieren&lt;/li&gt; 	&lt;li&gt;Bearbeiten von Volumenkörpern, Verschneidungen&lt;/li&gt; 	&lt;li&gt;Ableitungen, Schnitte, Ansichten&lt;/li&gt; 	&lt;li&gt;Beispiele aus Architektur, Maschinenbau und anderen Branchen&lt;/li&gt; 	&lt;li&gt;BIM  Weiterverarbeitung von Daten aus Fremdsoftware über verschiedene Datenaustauschformate&lt;/li&gt; 	&lt;li&gt;Bewegen in 3D-Modellen&lt;/li&gt; &lt;/ul&gt;</t>
  </si>
  <si>
    <t>Teilnehmer/innen aus allen Branchen: Techniker, Konstrukteure, Planer und Designer, die den Schwerpunkt 3D-AutoCAD erfahren und mit der Erstellung komplexer Konstruktionen betraut sind</t>
  </si>
  <si>
    <t>56824018</t>
  </si>
  <si>
    <t>AutoCAD 3D -  Professional</t>
  </si>
  <si>
    <t>Marketing: Visualisierung, fotorealistische Darstellungen und Kameraflüge</t>
  </si>
  <si>
    <t>Der Kurs gibt Ihnen klare Tipps und Tricks bei der Anwendung von effizienten Visualisierungen und bereitet Sie gut auf Ihr Diplom im Rahmen der Prüfung zum AutoCAD 3D Konstrukteur" vor.&lt;br&gt; &lt;br&gt; &lt;em&gt;Inhalte:&lt;/em&gt; &lt;ul&gt; 	&lt;li&gt;Materialienvergabe&lt;/li&gt; 	&lt;li&gt;Erstellen und Ausrichten (Mapping) von Materialien&lt;/li&gt; 	&lt;li&gt;Erstellen und Einstellen von Lichtquellen&lt;/li&gt; 	&lt;li&gt;Erzeugen von fotorealistischen Darstellungen (Rendern)&lt;/li&gt; 	&lt;li&gt;Kameraflüge durch verschiedene Szenen zum Erstellen von Videosequenzen&lt;/li&gt; 	&lt;li&gt;3D-Druck&lt;/li&gt; 	&lt;li&gt;Übungsbeispiele und Wiederholung als Prüfungsvorbereitung&lt;/li&gt; &lt;/ul&gt;</t>
  </si>
  <si>
    <t>Teilnehmer/innen aus allen Branchen: Techniker, Konstrukteure, Planer und Designer</t>
  </si>
  <si>
    <t>56825018</t>
  </si>
  <si>
    <t>AutoCAD 3D - Konstrukteur Prüfung</t>
  </si>
  <si>
    <t>Es handelt sich um eine branchenunabhängige, praktische Prüfung, bei der die Inhalte unserer praxisbezogenen AutoCAD 3D-Kursreihe in Form von Beispielen aufgearbeitet werden.</t>
  </si>
  <si>
    <t>Diplom zum &amp;quot;AutoCAD 3D Konstrukteur&amp;quot;</t>
  </si>
  <si>
    <t>56833018</t>
  </si>
  <si>
    <t>AutoCAD Expert - Programmierung</t>
  </si>
  <si>
    <t>Kennenlernen der wesentlichen Möglichkeiten und Schritte, um Programmierfunktionen in der Praxis anwenden zu können.&lt;br&gt; &lt;br&gt; &lt;em&gt;Inhalte:&lt;/em&gt; &lt;ul&gt; 	&lt;li&gt;Automatische Berechnungsfunktionen und Methoden&lt;/li&gt; 	&lt;li&gt;ID-Vergabe&lt;/li&gt; 	&lt;li&gt;Automatisierung durch Codezeilen&lt;/li&gt; 	&lt;li&gt;Programmiersprachen sind VBA und einfaches LISP&lt;/li&gt; &lt;/ul&gt;</t>
  </si>
  <si>
    <t>Teilnehmer/innen aus allen Branchen: Techniker, Konstrukteure, Planer und Designer, CAD-Administratoren</t>
  </si>
  <si>
    <t>56835018</t>
  </si>
  <si>
    <t>AutoCAD Expert - Prüfung</t>
  </si>
  <si>
    <t>Es handelt sich um eine branchenunabhängige, praktische Prüfung, bei der die Inhalte der Kurse AutoCAD Expert&amp;nbsp; Administration", AutoCAD Expert  Strategie und Führung" und AutoCAD Expert  Programmierung" in Form von Beispielen aufgearbeitet werden.</t>
  </si>
  <si>
    <t>Diplom zum &amp;quot;AutoCAD Expert&amp;quot;</t>
  </si>
  <si>
    <t>Besuch der Kurse &amp;bdquo;AutoCAD Expert &amp;ndash; Administrator&amp;ldquo;, &amp;bdquo;AutoCAD Expert &amp;ndash; Strategie und F&amp;uuml;hrung&amp;ldquo; und &amp;bdquo;AutoCAD Expert &amp;ndash; Programmierung&amp;ldquo;</t>
  </si>
  <si>
    <t>56840028</t>
  </si>
  <si>
    <t>3D-Drucken - Neue Möglichkeiten in der  Fertigung und  Prototypenbau durch Digitalisierung</t>
  </si>
  <si>
    <t>Neue Möglichkeiten in der Fertigung und  Prototypenbau durch Digitalisierung</t>
  </si>
  <si>
    <t>Sie erhalten tiefen Einblick in die moderne Technik der Digitalisierung und des 3D-Druckens und behandeln Ihre Anwendungsmöglichkeiten mit unseren Spezialisten. Wenn Sie wollen, scannen wir Ihre Büste und Sie drucken diese&amp;nbsp;gleich aus. Sie erfahren auch alle relevanten Themen, die zum erfolgreichen 3D-Drucken notwendig sind: &lt;ul&gt; 	&lt;li&gt;3DScannen und die Einsatzbereiche &amp;nbsp;Produkte digitalisieren&lt;/li&gt; 	&lt;li&gt;Überblick der vielseitigen Verfahren der additiven Fertigung&lt;/li&gt; 	&lt;li&gt;Vor- und Nachteile der Verfahren und deren Anwendungsbereiche&lt;/li&gt; 	&lt;li&gt;Wirtschaftlichkeit und Rechtssicherheit&lt;/li&gt; 	&lt;li&gt;Kombinationsmöglichkeiten Kunststoff-Metalleinlagen&lt;/li&gt; 	&lt;li&gt;Möglichkeiten der Nachbehandlung: Lackieren, Transparenz, Beschichten (Kunststoff, versilbern, verchromen ...)&lt;/li&gt; 	&lt;li&gt;Neue Möglichkeiten der technischen Ausführungen von Bauteilen&lt;/li&gt; 	&lt;li&gt;Prototypenbau&lt;/li&gt; 	&lt;li&gt;Kundenspezifische Einzelfertigung und Kleinserien&lt;/li&gt; 	&lt;li&gt;Serienfertigung&lt;/li&gt; 	&lt;li&gt;Überblick der Softwaremöglichkeiten für die Konstruktion&lt;/li&gt; 	&lt;li&gt;Automatisierter Formengenerator&lt;/li&gt; &lt;/ul&gt;</t>
  </si>
  <si>
    <t>Fertigung</t>
  </si>
  <si>
    <t>Für diesen Kurs sind keine CAD-Kenntnisse erforderlich!&lt;br&gt; &lt;br&gt; Mitarbeiter oder Verantwortliche in allen Branchen für:&amp;nbsp; &lt;ul&gt; 	&lt;li&gt;Konstruktion&lt;/li&gt; 	&lt;li&gt;Fertigungsprozess&lt;/li&gt; 	&lt;li&gt;Prototypenbau&lt;/li&gt; &lt;/ul&gt; Personen, die neue einfache Möglichkeiten suchen, ihr Produkt vor einer komplexen Fertigung zu testen</t>
  </si>
  <si>
    <t>57552018</t>
  </si>
  <si>
    <t>Mo - Mi, 09.00 - 17.00</t>
  </si>
  <si>
    <t>IFS-Manager - Modul 2:  Qualitätsmanagement</t>
  </si>
  <si>
    <t>57553018</t>
  </si>
  <si>
    <t>IFS-Manager - Modul 3:  HACCP-Anforderungen</t>
  </si>
  <si>
    <t>HACCP</t>
  </si>
  <si>
    <t>57554018</t>
  </si>
  <si>
    <t>Mi - Fr, 09.00 - 17.00</t>
  </si>
  <si>
    <t>IFS-Manager - Modul 4:  IFS-Food-Umsetzung</t>
  </si>
  <si>
    <t>57555018</t>
  </si>
  <si>
    <t>Fr, 08.30 - 15.00</t>
  </si>
  <si>
    <t>IFS-Manager - Modul 5: Zertifizierung</t>
  </si>
  <si>
    <t>57811908</t>
  </si>
  <si>
    <t>57814908</t>
  </si>
  <si>
    <t>57816608</t>
  </si>
  <si>
    <t>&lt;p&gt;&lt;em&gt;Inhalte&lt;/em&gt;:&lt;/p&gt;  &lt;ul&gt; 	&lt;li&gt;Gesetzliche Grundlagen und Richtlinien&lt;/li&gt; 	&lt;li&gt;Brandmeldeanlagen und Brandmeldesysteme&lt;/li&gt; 	&lt;li&gt;Brandmelder&lt;/li&gt; 	&lt;li&gt;Brandalarme&lt;/li&gt; 	&lt;li&gt;Brandfallsteuerungen&lt;/li&gt; 	&lt;li&gt;Anschaltebedingungen&lt;/li&gt; 	&lt;li&gt;Aufrechterhaltung&lt;/li&gt; 	&lt;li&gt;Brandschutzpl&amp;auml;ne&lt;/li&gt; 	&lt;li&gt;Laufender Betrieb der Brandmeldeanlage&lt;/li&gt; 	&lt;li&gt;Brandrauch&lt;/li&gt; 	&lt;li&gt;Schutzziele&lt;/li&gt; 	&lt;li&gt;Arten und Aufbau&lt;/li&gt; 	&lt;li&gt;BRE&amp;nbsp;&amp;ndash; nat&amp;uuml;rliche Rauch- und W&amp;auml;rmeabzugsanlagen (RWA)&lt;/li&gt; 	&lt;li&gt;Brand- und Rauchabschnitte&lt;/li&gt; 	&lt;li&gt;BRA&amp;nbsp;&amp;ndash; mechanische RWA&lt;/li&gt; 	&lt;li&gt;Mechanische Brandrauchabsaugungen&lt;/li&gt; 	&lt;li&gt;Pflichten und Aufgaben&lt;/li&gt; &lt;/ul&gt;</t>
  </si>
  <si>
    <t>57817908</t>
  </si>
  <si>
    <t>57903928</t>
  </si>
  <si>
    <t>Fr, Sa, Fr, 08.00-18.00</t>
  </si>
  <si>
    <t>57903938</t>
  </si>
  <si>
    <t>57905708</t>
  </si>
  <si>
    <t>57907908</t>
  </si>
  <si>
    <t>57909708</t>
  </si>
  <si>
    <t>57925028</t>
  </si>
  <si>
    <t>Mo-Fr, 08.00-17.00, WH + Prüfung Fr 01.03.2019, 08.00-17.00</t>
  </si>
  <si>
    <t>57926028</t>
  </si>
  <si>
    <t>Sa, 08.00-17.00, WH + Prüfung Fr 01.03.2019, 08.00-17.00</t>
  </si>
  <si>
    <t>&lt;p&gt;Gem&amp;auml;&amp;szlig; &amp;sect; 11 des Gefahrgutbef&amp;ouml;rderungsgesetzes (GGBG) haben Unternehmen, deren T&amp;auml;tigkeiten die Bef&amp;ouml;rderung gef&amp;auml;hrlicher G&amp;uuml;ter auf der&amp;nbsp;Schiene oder das mit der Bef&amp;ouml;rderung zusammenh&amp;auml;ngende Bef&amp;uuml;llen und Verpacken sowie Be- oder Entladen umfassen, eine/n (oder mehrere) Gefahrgutbeauftragte/n zu benennen. Diese Ausbildung berechtigt zur Funktion des Gefahrgutbeauftragten. Im Abstand von 5 Jahren muss diese Berechtigung durch eine Schulung und eine Pr&amp;uuml;fung erneuert werden. Diese Auffrischung k&amp;ouml;nnen Sie ebenfalls im Rahmen dieser Ausbildung absolvieren.&lt;/p&gt;  &lt;p&gt;Zu den Aufgaben eines Gefahrgutbeauftragten z&amp;auml;hlen insbesondere die &amp;Uuml;berwachung der Einhaltung der Vorschriften f&amp;uuml;r die Bef&amp;ouml;rderung gef&amp;auml;hrlicher G&amp;uuml;ter, Beratung des Unternehmens in Bezug auf gef&amp;auml;hrliche G&amp;uuml;ter, Schulung der Arbeitnehmer und Durchf&amp;uuml;hrung&amp;nbsp;von Sofortma&amp;szlig;nahmen bei etwaigen Unf&amp;auml;llen oder Zwischenf&amp;auml;llen.&lt;/p&gt;  &lt;p&gt;&lt;em&gt;Inhalte:&lt;/em&gt;&lt;/p&gt;  &lt;ul&gt; 	&lt;li&gt;Aufbau und Geltungsbereich des RID&lt;/li&gt; 	&lt;li&gt;Klasseneinteilung&lt;/li&gt; 	&lt;li&gt;Verladebestimmungen&lt;/li&gt; 	&lt;li&gt;Vorschriften und Gefahrzettel&lt;/li&gt; 	&lt;li&gt;Bef&amp;ouml;rderungsarten&lt;/li&gt; 	&lt;li&gt;Huckepackverkehr&lt;/li&gt; 	&lt;li&gt;Binnenverkehr&lt;/li&gt; 	&lt;li&gt;Internationaler Verkehr&lt;/li&gt; 	&lt;li&gt;SAT-Verkehr&lt;/li&gt; 	&lt;li&gt;Ausnahmen vom RID&lt;/li&gt; &lt;/ul&gt;  &lt;p&gt;Die Gefahrgut-Handb&amp;uuml;cher werden f&amp;uuml;r die Dauer des Kurses leihweise zur Verf&amp;uuml;gung gestellt.&amp;nbsp;&amp;nbsp;&lt;/p&gt;  &lt;p&gt;&lt;em&gt;Hinweis:&lt;/em&gt; 100%ige Anwesenheitspflicht!&lt;/p&gt;</t>
  </si>
  <si>
    <t>59262028</t>
  </si>
  <si>
    <t>Do, Fr, 08.00-17.00, Sa, 08.00-12.00</t>
  </si>
  <si>
    <t>Ausbildung zur rückbaukundigen Person  lt. ÖNORM B3151</t>
  </si>
  <si>
    <t>Lehrgang gemäß ÖNORM B3151</t>
  </si>
  <si>
    <t>Die neue Norm ON B 3151 legt seit 01.12.2014 die technischen Standards für den Rückbau von Bauwerken im Hoch- und Tiefbau fest. Mit Inkrafttreten der Baustoff-Recycling-Verordnung&amp;nbsp;wird diese auch rechtlich verbindlich. Tragendes Element ist bei einem zukünftigen Rückbau (Abbruch) von Bauwerken eine orientierende Schadstofferkundung durch eine fachkundige Person.&lt;br&gt; &lt;br&gt; Das Seminar vermittelt den Teilnehmern/innen die erforderlichen Kenntnisse über Abfall- und Bauchemie in Theorie und Praxis. Die Teilnehmer sollen nach Abschluss des Seminars befähigt sein, selbstständig eine orientierende Schadstofferkundung durchzuführen und die damit verbundenen Dokumentationen zu erstellen. Die Ausbildung vermittelt iSd. ON B 3151 jene Kenntnisse, die für die Qualifikation einer fachkundigen Person erforderlich sind.&lt;br&gt; &lt;br&gt; Das Seminar ist auf 2,5 Tage angesetzt, wobei den Teilnehmern in Blöcken bautechnische, abfall- und bauchemische Inhalte vermittelt werden. Die theoretischen Grundlagen werden durch eine Exkursion praktisch veranschaulicht.&lt;br&gt; &lt;br&gt; &lt;em&gt;Inhalte:&lt;/em&gt; &lt;ul&gt; 	&lt;li&gt;Abfallrechtliche Grundlagen&lt;/li&gt; 	&lt;li&gt;Technische Umsetzung&lt;/li&gt; 	&lt;li&gt;Bauchemie&lt;/li&gt; 	&lt;li&gt;Exkursion Abbruchobjekt&lt;/li&gt; 	&lt;li&gt;Prüfung der Teilnehmer in schriftlicher und mündlicher Form&lt;/li&gt; &lt;/ul&gt; &lt;em&gt;Hinweis:&lt;/em&gt;&lt;br&gt; Dieser Lehrgang wird durch die&amp;nbsp;Bauakademie Tirol&amp;nbsp;durchgeführt. Das WIFI Tirol unterstützt als Kooperationspartner bei Anmeldung und Organisation. Die Buchung erfolgt daher über das Buchungsportal des WIFI Tirol.</t>
  </si>
  <si>
    <t>verkehrssicherungspflicht</t>
  </si>
  <si>
    <t>59265028</t>
  </si>
  <si>
    <t>Ausbildung zur verantwortlich  beauftragten Person</t>
  </si>
  <si>
    <t>Bei dieser Ausbildung werden gesetzlich erforderliche Grundlagen und das Wissen zur Wahrung der Tätigkeiten als verantwortliche Person beigebracht.</t>
  </si>
  <si>
    <t>Bei dieser Ausbildung werden gesetzlich erforderliche Grundlagen und das Wissen zur Wahrung der Tätigkeiten als verantwortliche Person gem. § 26 Abs. 6 AWG 2002 idgF., speziell für Betriebe und Personen im Bauwesen geschult und beigebracht.&amp;nbsp;&lt;br&gt; Die Verpflichtungen und die Vorgaben bei Entsorgungs- u. Verwertungstätigkeiten in betrieblichen und projektbezogenen Bereichen des Bauwesens dargestellt und erläutert.&amp;nbsp;&lt;br&gt; &lt;br&gt; Rechtliche Grundlage:&lt;br&gt; Im Rahmen dieser Grundausbildung werden alle relevanten Rechtsgrundlagen aus der österreichischen Abfallrechtsgebung behandelt und speziell für die Anwendung im Bauwesen erläutert und deren Umsetzung dem Grunde nach beigebracht.&amp;nbsp;&lt;br&gt; Folgende Gesetze werden speziell behandelt:&amp;nbsp; &lt;ul&gt; 	&lt;li&gt;Abfallwirtschaftsgesetz 2002 idgF. / Abfallnachweisverordnung 2012&amp;nbsp;&lt;/li&gt; 	&lt;li&gt;idgF. Abfallbilanzverordnung 2009 idgF. / Abfallverzeichnisverordnung 2008 idgF.&amp;nbsp;&lt;/li&gt; 	&lt;li&gt;Deponieverordnung 2008 idgF. / Bundesabfallwirtschaftsplan 2017&amp;nbsp;&lt;/li&gt; 	&lt;li&gt;Altlastensanierungsgesetz idgF.&amp;nbsp;&lt;/li&gt; 	&lt;li&gt;Recycling-Baustoff VO idgF.&amp;nbsp;&lt;/li&gt; 	&lt;li&gt;Projektspezifische Gesetze (GewO, WRG, NSchG, MinroG)&amp;nbsp;&lt;/li&gt; 	&lt;li&gt;Weiters wird die Registrierung, Wartung und Eintragungen im EDM / ZAReg Portal in Echtzeit dargestellt und die Grundlagen in Bezug auf Abfallbilanzierungen erlernt.&lt;/li&gt; &lt;/ul&gt; Entsorgung (Deponierung):&lt;br&gt; Im Zuge der Schwerpunktausbildung wird praxisbezogen auf die Entsorgung &amp;nbsp;(Deponierung) von Abfällen aus Bau- und Abbruchmaßnahmen eingegangen und die Notwendigkeiten hinsichtlich Grundlagen und dokumentarischer Notwendigkeiten beigebracht. &lt;ul&gt; 	&lt;li&gt;Stufenweise Ablaufdarstellung einer fach- und sachgerechten Vorgehensweise&amp;nbsp;&lt;/li&gt; 	&lt;li&gt;Art und Weise der Dokumentation und Nachweisführung bei Entsorgungen; gesetzliche Rahmenverpflichtungen (Abfallbilanzverordnung)&amp;nbsp;&lt;/li&gt; 	&lt;li&gt;Begriffserläuterungen im Hinblick auf Dokumentationen in Verbindung mit Praxisbeispielen&amp;nbsp;&lt;/li&gt; 	&lt;li&gt;rechtliche Verpflichtungen von Unternehmen bei Entsorgungen entsprechend der Abfallrechtsgebung&amp;nbsp;&lt;/li&gt; 	&lt;li&gt;Querverweis auf das Altlastensanierungsgesetz idgF. (ALSAG) im Zuge von Entsorgungen  Sanktionen bei Verstoß gegen das ALSAG in Form von Praxisbeispielen&lt;/li&gt; &lt;/ul&gt; Wiederverwendung (Verwertung):&lt;br&gt; Auch im Bereich Verwertung wird praxisbezogen auf die Notwendigkeiten hinsichtlich Grundlagen und dokumentarischer Vorgaben hingewiesen und diese beigebracht.&amp;nbsp; &lt;ul&gt; 	&lt;li&gt;Stufenweise Ablaufdarstellung einer fach- und sachgerechten Verwertung von Bodenaushubmaterial&lt;/li&gt; 	&lt;li&gt;Art und Weise der Dokumentation und Nachweisführung bei Verwertungen; gesetzliche Rahmenverpflichtungen (Bundesabfallwirtschaftsplan, Naturschutz, Wasserrecht, Umweltrecht, ALSAG Vorgaben)&lt;/li&gt; 	&lt;li&gt;Begriffserläuterungen im Hinblick auf Dokumentationen (Praxisbeispiele)  Darstellung von bestehenden Grenzwerten und Mengenschwellen&lt;/li&gt; 	&lt;li&gt;bürokratische Verpflichtungen von Unternehmen bei Verwertungen&lt;/li&gt; &lt;/ul&gt;  &lt;p&gt;&lt;em&gt;Ziel:&lt;/em&gt;&lt;br&gt; &lt;br&gt; Ist die Ausbildung von qualifizierten Fachpersonen, um die Kenntnis und Fähigkeit einer verantwortlichen Person gem. § 26 Abs. 6 AWG 2002 idgF. nachweisen zu können&lt;br&gt; Die Seminarunterlagen und Prüfung sind im Preis inkludiert.&lt;br&gt; &amp;nbsp;&lt;/p&gt;</t>
  </si>
  <si>
    <t>Abfall</t>
  </si>
  <si>
    <t>&lt;ul&gt; 	&lt;li&gt;Baumeister&lt;/li&gt; 	&lt;li&gt;Erdbauer&lt;/li&gt; 	&lt;li&gt;Abbruchunternehmen&lt;/li&gt; 	&lt;li&gt;Abfalltransporteure&lt;/li&gt; 	&lt;li&gt;Planer&lt;/li&gt; 	&lt;li&gt;Architekten&lt;/li&gt; 	&lt;li&gt;Baumanager&lt;/li&gt; 	&lt;li&gt;Bauaufsichten&lt;/li&gt; 	&lt;li&gt;Angehende gewerbsmäßige Sammler und Behandler von nicht gefährlichen Abfällen&amp;nbsp;&lt;/li&gt; &lt;/ul&gt;</t>
  </si>
  <si>
    <t>65402018</t>
  </si>
  <si>
    <t>Tortendekore aus Marzipan</t>
  </si>
  <si>
    <t>Immer öfter werden verschiedene Motive aus Marzipan für diverse Anlässe wie Geburtstage, Taufen, Hochzeiten in der Konditorei nachgefragt.&lt;br&gt; Durch sie kann die Bedeutung der verschiedenen festlichen Ereignisse wunderbar zum Ausdruck gebracht werden.&lt;br&gt; &lt;br&gt; Die gestalterische Umsetzung gelingt mit verschiedenen Techniken wie zum Beispiel: &lt;ul&gt; 	&lt;li&gt;Relief&lt;/li&gt; 	&lt;li&gt;Airbrush&lt;/li&gt; &lt;/ul&gt; Damit können Meister, Gesellen und auch Lehrlinge auf spezielle Kundenwünsche eingehen und jeden Kunden individuell zufriedenstellen.</t>
  </si>
  <si>
    <t>Tortendekore, Marzipan, Konditorei, Konditor, Cake Design</t>
  </si>
  <si>
    <t>KonditorenKonditorenTirol</t>
  </si>
  <si>
    <t>65403018</t>
  </si>
  <si>
    <t>Raffinierte Desserts für die  Gastronomie</t>
  </si>
  <si>
    <t>Vom modernen Dessert in der heutigen Gastronomie bis zum Klassiker im neuen Kleid.&lt;br&gt; &lt;br&gt; Interessante Geschmackskombinationen: &lt;ul&gt; 	&lt;li&gt;warm&lt;/li&gt; 	&lt;li&gt;kalt&lt;/li&gt; 	&lt;li&gt;knusprig&lt;/li&gt; 	&lt;li&gt;modern&lt;/li&gt; 	&lt;li&gt;ansprechend dekoriert angerichtet&lt;/li&gt; &lt;/ul&gt; Mit der Verwendung von qualitativ hochwertigen Kuvertüren, Fruchtmarks etc. realisieren wir Gaumengenüsse für den krönenden Abschluss jedes Menüs.</t>
  </si>
  <si>
    <t>KONDITOREI, Konditoren, KONDITORIN, Patissierausbildung, raffinierte, dessert</t>
  </si>
  <si>
    <t>&lt;ul&gt; 	&lt;li&gt;Konditoren&lt;/li&gt; 	&lt;li&gt;Zuckerbäcker&lt;/li&gt; 	&lt;li&gt;Bäcker&lt;/li&gt; 	&lt;li&gt;Patissiers&lt;/li&gt; 	&lt;li&gt;Lehrlinge der erwähnten Zielgruppen&lt;/li&gt; &lt;/ul&gt;</t>
  </si>
  <si>
    <t>65407018</t>
  </si>
  <si>
    <t>Airbrush für Konditoren</t>
  </si>
  <si>
    <t>Airbrush ist beim modernen Dekorieren nicht mehr wegzudenken.&lt;br&gt; &lt;br&gt; In kurzer Zeit können damit einzigartige und fantasievolle Dekorationen hergestellt werden. Und schon verleihen Sie Ihren süßen Kreationen mehr Pfiff.&lt;br&gt; &lt;br&gt; &lt;em&gt;Inhalte:&lt;/em&gt; &lt;ul&gt; 	&lt;li&gt;Erlernen der richtigen Technik&lt;/li&gt; 	&lt;li&gt;Herstellen von Schablonen&lt;/li&gt; 	&lt;li&gt;Anwendung und Applikation auf verschiedenen Materialien, wie z. B. Schokolade oder Marzipan&lt;/li&gt; &lt;/ul&gt;</t>
  </si>
  <si>
    <t>65521018</t>
  </si>
  <si>
    <t>Do, Fr, Sa, 08.00-17.00</t>
  </si>
  <si>
    <t>Vorbereitungskurs Tätowieren - Modul 2</t>
  </si>
  <si>
    <t>Forever</t>
  </si>
  <si>
    <t>Ziel dieses Lehrgangs ist es, Sie&amp;nbsp; auf die Befähigungsprüfung Kosmetik eingeschränkt auf Tätowieren vorzubereiten. Dieser Lehrgang orientiert sich an den Ausbildungsvorgaben gemäß BGBl&amp;nbsp;2 139/2003 und vermittelt die grundlegenden fachlichen Kompetenzen dieses Handwerks.&lt;br&gt; &lt;br&gt; &lt;em&gt;Inhalte:&lt;/em&gt; &lt;ul&gt; 	&lt;li&gt;Medizinisches Seminar nach BGBl 139/2003  Auszüge aus dem Bundesgesetzblatt BGBl idF 141/2003 idF 261/2008 und BGBl 262/2008&lt;/li&gt; 	&lt;li&gt;Abfallwirtschaft, Recht, Grundkenntnisse jugendpsychologischer und jugendpsychiatrischer Einschätzung&lt;/li&gt; 	&lt;li&gt;Zeichenseminar (Fokus Vorbereitung auf die Prüfungsvorgaben)&lt;/li&gt; 	&lt;li&gt;Theorie Tätowieren: Gerätekunde, Farbenlehre etc.&lt;/li&gt; 	&lt;li&gt;Praxisseminar: Training an der Kunsthaut und Modellen&lt;/li&gt; &lt;/ul&gt; Sie erhalten jugendpsychologische und medizinische Kenntnisse und lernen die österreichischen Hygiene-, Abfall- und Rechtsvorschriften kennen.&lt;br&gt; Diese Kenntnisse sind Voraussetzung, um diesen Beruf ausüben zu können.&lt;br&gt; &lt;br&gt; Dieser Lehrgang (bestehend aus Modul 1&amp;nbsp;und Modul 2) ist Voraussetzung für die spätere Gewerbeanmeldung.&lt;br&gt; Wir empfehlen zusätzlich zum Kurs eine 1- bis&amp;nbsp;2-jährige Praxis in einem Tattoostudio vor dem Antritt zur Befähigungsprüfung.&lt;br&gt; &lt;br&gt; Nach erfolgreicher Absolvierung der Befähigungsprüfung an der Wirtschaftskammer und dieses Lehrgangs am WIFI können Sie (im Zuge der individuellen oder formellen Befähigung) das Gewerbe Kosmetik eingeschränkt auf Tätowieren bei der jeweiligen Gewerbebehörde beantragen.&lt;br&gt; &lt;br&gt; &lt;em&gt;Mitzubringen:&lt;/em&gt;&amp;nbsp;Bitte beachten Sie die Bedarfsliste.&lt;br&gt; &lt;br&gt; &lt;em&gt;Hinweis:&lt;/em&gt;&amp;nbsp;Für eine Kunsthand und Zubehör zum Üben fallen Extrakosten von ca. 100 Euro an, falls diese nicht vom Modul 1 noch zur Verfügung steht.&amp;nbsp;Das Material wird vom WIFI für Sie vorbereitet und ist direkt bei uns zu bezahlen. Für den praktischen Teil und die Prüfung benötigen Sie Ihre eigene Tattoomaschine. Unser Trainer berät Sie gerne bei der Auswahl.&lt;br&gt; Zum Arbeiten ist nur Equipment von ausgewiesenen Tattoo Shops zulässig. Nicht zertifizierte Billiggeräte dürfen aus Sicherheitsgründen nicht verwendet werden.&lt;br&gt; &lt;br&gt; &lt;em&gt;Modellorganisation:&lt;/em&gt;&lt;br&gt; An den Modelltagen sind bitte ab 9.00 Uhr Modelle zu organisieren.&lt;br&gt; Die Anzahl der Modelle pro Tag richtet sich nach dem ausgewählten Motiv. Die reine Tätowierzeit, ohne Vorbereitung und Nachsorge, wird ca. 4 Stunden betragen.&lt;br&gt; Auch für den Prüfungstag benötigen Sie ein Modell. Näherer Informationen dazu erhalten Sie im Kurs von unserem Lehrgangsleiter.&lt;br&gt; &lt;br&gt; &amp;nbsp;</t>
  </si>
  <si>
    <t>&lt;input type="hidden" class="modul-hidden-field" value="1" /&gt; 						&lt;div class="content-block editor-output margin--bottom-sm"&gt; 						     &lt;p&gt;Dieses Training schließt mit einer Stärken-/Schwächenanalyse ab. Für die Prüfung benötigen die Teilnehmer/innen ein eigenes Gerät, eigenes Material sowie ein eigenes Modell (Neuarbeit). Die Prüfung besteht aus einer theoretischen und mündlichen Prüfung und einer praktischen Arbeit. Bei erfolgreicher Absolvierung erhalten Sie das WIFI-Zeugnis.&lt;br&gt; Dieser Leh</t>
  </si>
  <si>
    <t>BGBl. II Nr. 141/2003 idF BGBl. II Nr. 261/2008 und BGBl. II  262/2008 BGBl. II Nr. 139/2003</t>
  </si>
  <si>
    <t>Alle, die den Beruf des Tätowierers erlernen und ausüben wollen oder die Gewerbeberechtigung anstreben</t>
  </si>
  <si>
    <t>65550028</t>
  </si>
  <si>
    <t>Perfektionieren Sie Ihr Können unter Anleitung von Experten/innen und bereiten Sie sich optimal auf die Befähigungsprüfung vor!&lt;br&gt; &lt;br&gt; &lt;em&gt;Inhalte:&lt;/em&gt; &lt;ul&gt; 	&lt;li&gt;Modul 1&amp;nbsp; Fragenkatalog (Theorie):Zu diesem Modul bitte den ausgearbeiteten Fragenkatalog mitnehmen.&amp;nbsp;In diesem Modul&amp;nbsp;steht die&amp;nbsp;Ergänzung und Erörterung von Unklarheiten der Prüfungsfragen im Vordergrund.&lt;/li&gt; 	&lt;li&gt;Modul 2&amp;nbsp; Körperbehandlungen (Wickeltechnik) und&amp;nbsp; Karteikarten: Einen halben Tag gehen Sie auf Körperbehandlungen (Wickeltechniken) und einen halben Tag auf die Karteikartenführung ein. Ein Model und Wickelmaterial ist mitzubringen.&lt;/li&gt; 	&lt;li&gt;Modul 3&amp;nbsp; Modellagen Gesicht und Hände: Dieses Modul beschäftigt sich mit dem Schwerpunkt Modellagen für Gesicht und Hände. Sie wiederholen und vertiefen Ihre Kenntnisse und haben die Möglichkeit zum Üben. Model und Material ist mitzubringen.&lt;/li&gt; 	&lt;li&gt;Modul 4&amp;nbsp; Fantasie-Make-up: Dieses Modul beschäftigt sich mit dem Schwerpunkt Fantasie-Make-up. Bitte arbeiten Sie für dieses Modul einen konkreten Vorschlag aus (freie Motivwahl).&lt;/li&gt; &lt;/ul&gt; &lt;em&gt;Hinweis:&lt;/em&gt;&amp;nbsp;Die Teilnehmer/innen müssen alle Materialien selbst mitbringen.</t>
  </si>
  <si>
    <t>KOSMETIKABEREICH, KOSMETIKABTEILUNG, Intensivkurs, intensivtraining, befähigung, befähigungskurs</t>
  </si>
  <si>
    <t>66121058</t>
  </si>
  <si>
    <t>Fr, 08.00-16.35</t>
  </si>
  <si>
    <t>Der Kurs findet zeitgerecht vor der Lehrabschlussprüfung statt. Die Einladung zum Kurs erfolgt automatisch nach Anmeldung zur Lehrabschlussprüfung bei der Lehrlingsstelle der Wirtschaftskammer Tirol.</t>
  </si>
  <si>
    <t>66121068</t>
  </si>
  <si>
    <t>66121078</t>
  </si>
  <si>
    <t>66122058</t>
  </si>
  <si>
    <t>Di-Mi, 08.00-15.45</t>
  </si>
  <si>
    <t>Der Kurs findet zeitgerecht vor der Lehrabschlussprüfung statt.&lt;br&gt; Die Einladung zum Kurs erfolgt automatisch nach Anmeldung zur Lehrabschlussprüfung bei der Lehrlingsstelle der Wirtschaftskammer Tirol.&lt;br&gt; &lt;br&gt; &lt;em&gt;Inhalte:&lt;/em&gt; &lt;ul&gt; 	&lt;li&gt;Maschinenkunde: Tischkreissäge, Tischfräse, Abrichthobelmaschine, Dickenhobelmaschine, Bandsäge&lt;/li&gt; 	&lt;li&gt;Herstellung eines Korpusses auf Gehrung&lt;/li&gt; 	&lt;li&gt;Aushobeln des Schubladenholzes&lt;/li&gt; 	&lt;li&gt;Richtiges Aufreißen der Zinken bei einer Schublade&lt;/li&gt; 	&lt;li&gt;Richtige Handhabung des Handwerkzeuges&lt;/li&gt; 	&lt;li&gt;Oberflächenbehandlung&lt;/li&gt; 	&lt;li&gt;Fachgespräche: Holz, Holzarten, Materialien, Beschläge, Werkzeuge, Fenster, Türen&lt;/li&gt; &lt;/ul&gt;</t>
  </si>
  <si>
    <t>Tischler, tischlerlehrlinge, holz, lehrabschluss, lehrabschlussprüfung, lap</t>
  </si>
  <si>
    <t>66122068</t>
  </si>
  <si>
    <t>66139038</t>
  </si>
  <si>
    <t>CNC-Holztechnik NcHops</t>
  </si>
  <si>
    <t>In diesem Kurs haben Sie die Möglichkeit, an einem CNC-Bearbeitungszentrum Programme zu erstellen und abzuarbeiten.&lt;br&gt; &lt;br&gt; &lt;em&gt;Inhalte:&lt;/em&gt; &lt;ul&gt; 	&lt;li&gt;Grundlagen der computerunterstützten Fertigungstechnik&lt;/li&gt; 	&lt;li&gt;Einsatzbereiche von CNC-Bearbeitungszentren&lt;/li&gt; 	&lt;li&gt;Maschinentypen und Bauarten&lt;/li&gt; 	&lt;li&gt;Auswahlkriterien&lt;/li&gt; 	&lt;li&gt;Grafisch unterstützte Programmierung, z. B. NC-Hops&lt;/li&gt; 	&lt;li&gt;Bohren, Fräsen&lt;/li&gt; 	&lt;li&gt;Rationelles Programmieren mit Variablen&lt;/li&gt; 	&lt;li&gt;Übung am Bearbeitungszentrum (WEEKE Optimat BHC350)&lt;/li&gt; &lt;/ul&gt;</t>
  </si>
  <si>
    <t>Holztechnik, holz, cnc, CNC-Ausbildung</t>
  </si>
  <si>
    <t>&lt;ul&gt; 	&lt;li&gt;Tischlereitechniker-Produktion&lt;/li&gt; 	&lt;li&gt;Verarbeiter von Holz und Kunststoffen&lt;/li&gt; 	&lt;li&gt;Arbeitsvorbereiter&lt;/li&gt; 	&lt;li&gt;Tischlergesellen und Lehrlinge im 3. Lehrjahr&lt;/li&gt; 	&lt;li&gt;Entscheidungsträger für Investitionen&lt;/li&gt; 	&lt;li&gt;Personen, die bereits mit NC-Hops arbeiten&lt;/li&gt; &lt;/ul&gt;</t>
  </si>
  <si>
    <t>66139048</t>
  </si>
  <si>
    <t>66139058</t>
  </si>
  <si>
    <t>66165038</t>
  </si>
  <si>
    <t>Sie werden detailliert über folgende Kapitel geschult: &lt;ul&gt; 	&lt;li&gt;Allgemeine Bestimmungen und rechtliche Grundlagen der wiederkehrenden Begutachtung&lt;/li&gt; 	&lt;li&gt;Elektronische Gutachtenerstellung&lt;/li&gt; 	&lt;li&gt;Aufbau und Systematik des Mängelkataloges&lt;/li&gt; 	&lt;li&gt;Technische Besonderheiten&lt;/li&gt; 	&lt;li&gt;Fahrzeugüberprüfung&lt;/li&gt; 	&lt;li&gt;Praxis&lt;/li&gt; &lt;/ul&gt; Die Kursgebühr beinhaltet die offiziellen Schulungsunterlagen des BM für Verkehr sowie den Bildungspass und den&amp;nbsp;Mängelkatalog.&lt;br&gt; &lt;br&gt; &lt;em&gt;Hinweis:&lt;/em&gt;  &lt;ul&gt; 	&lt;li&gt;Lehrgangsdauer sowie Kursinhalte sind gesetzlich festgelegt.&amp;nbsp;&lt;/li&gt; 	&lt;li&gt;Es ist eine&amp;nbsp;100%ige Anwesenheit erforderlich.&lt;/li&gt; &lt;/ul&gt; Zur Überprüfung von Fahrzeugen&amp;nbsp;über 3,5 t&amp;nbsp;höchstzulässigem Gesamtgewicht mit&amp;nbsp;einer Bauartgeschwindigkeit&amp;nbsp;bis 50 km/h&amp;nbsp;ist folgender&amp;nbsp;Kurs&amp;nbsp;zusätzlich&amp;nbsp;erforderlich:&lt;br&gt; Erweiterungsschulung für Fahrzeuge über 3,5 t nach § 57a KFG (LKW-Praxis)&lt;br&gt; &lt;br&gt; Zur Überprüfung von Fahrzeugen&amp;nbsp;über 3,5 t&amp;nbsp;höchstzulässigem Gesamtgewicht mit&amp;nbsp;einer Bauartgeschwindigkeit von mehr als 50 km/h&amp;nbsp;sind folgende Kurse&amp;nbsp;zusätzlich&amp;nbsp;erforderlich: &lt;ul&gt; 	&lt;li&gt;Grundausbildung Bremsanlagen für Fahrzeuge über 3,5 t nach § 57a KFG&lt;/li&gt; 	&lt;li&gt;Erweiterungsschulung für Fahrzeuge über 3,5 t nach § 57a KFG (LKW-Praxis)&lt;/li&gt; &lt;/ul&gt;</t>
  </si>
  <si>
    <t>PICKERL, §57A, traktor, grundausbildung, Kfz-Techniker, KFZ-Mechaniker, 57</t>
  </si>
  <si>
    <t>Neueinsteiger sowie neu zu bestellende "geeignete Personen" (Prüfer)</t>
  </si>
  <si>
    <t>66165048</t>
  </si>
  <si>
    <t>66165058</t>
  </si>
  <si>
    <t>66305128</t>
  </si>
  <si>
    <t>66305138</t>
  </si>
  <si>
    <t>66305148</t>
  </si>
  <si>
    <t>&lt;p&gt;Sie erfahren die aktuellen Neuerungen und gesetzlichen Vorschriften zu folgenden Themen:&amp;nbsp;&lt;/p&gt;  &lt;ul&gt; 	&lt;li&gt;Rechtliche und technische &amp;Auml;nderungen in den Fahrzeugkategorien&lt;/li&gt; 	&lt;li&gt;EBV (elektronische Begutachtungsverwaltung)&lt;/li&gt; &lt;/ul&gt;  &lt;p&gt;Zur &amp;Uuml;berpr&amp;uuml;fung von Fahrzeugen &amp;uuml;ber 3,5 t h&amp;ouml;chstzul&amp;auml;ssigem Gesamtgewicht ist zus&amp;auml;tzlich der Kurs &amp;bdquo;Periodische Weiterbildung &amp;uuml;ber Bremsanlagen f&amp;uuml;r Fahrzeuge &amp;uuml;ber 3,5 t nach &amp;sect; 57a KFG&amp;ldquo; erforderlich.&lt;/p&gt;  &lt;p&gt;&lt;em&gt;Hinweis:&lt;/em&gt;&lt;/p&gt;  &lt;ul&gt; 	&lt;li&gt;Lehrgangsdauer sowie Kursinhalte sind gesetzlich festgelegt.&amp;nbsp;&lt;/li&gt; 	&lt;li&gt;Es ist eine&amp;nbsp;100%ige Anwesenheit erforderlich.&lt;/li&gt; 	&lt;li&gt;Bitte bringen Sie Ihren Bildungspass mit.&lt;/li&gt; &lt;/ul&gt;</t>
  </si>
  <si>
    <t>PICKERL</t>
  </si>
  <si>
    <t>Bei Kursanmeldung m&amp;uuml;ssen folgende Dokumente vorgezeigt werden: &lt;ul&gt; 	&lt;li&gt;aktuelles Lehrabschlusszeugnis&amp;nbsp;oder Meisterzeugnis&lt;/li&gt; 	&lt;li&gt;&lt;strong&gt;G&amp;uuml;ltiger Bildungspass&lt;/strong&gt; mit den entsprechenden Bef&amp;auml;higungen&lt;/li&gt; &lt;/ul&gt;</t>
  </si>
  <si>
    <t>&lt;p&gt;Alle &amp;bdquo;geeigneten Personen&amp;quot; (zeichnungsberechtigte Pr&amp;uuml;fer), welche bereits zur wiederkehrenden &amp;Uuml;berpr&amp;uuml;fung gem. &amp;sect; 57a Abs. 4 KFG 1967 zugelassen sind&lt;/p&gt;</t>
  </si>
  <si>
    <t>66305158</t>
  </si>
  <si>
    <t>66305168</t>
  </si>
  <si>
    <t>66305178</t>
  </si>
  <si>
    <t>66305188</t>
  </si>
  <si>
    <t>66420018</t>
  </si>
  <si>
    <t>Fr, 13.00-22.00, Sa. 08.00-16.35</t>
  </si>
  <si>
    <t>Ausbildung zum KFZ-Schadensbegutachter</t>
  </si>
  <si>
    <t>Unsere Ausbildung zum KFZ-Schadensgutachter für KFZ- und Karosserietechnik rüstet Sie mit den nötigen Kenntnissen aus, um Schäden an Kraftfahrzeugen qualifiziert zu beurteilen. Das Spektrum reicht vom klassischen kleinen Unfallschaden über die Schäden an Lastkraftwagen und Sondermaschinen bis zum Erkennen von Versicherungsmissbrauch. Außerdem geht es im Kurs um die Bewertung einzelner Fahrzeuge sowie die Erläuterung der dazugehörigen Programme. Die Vermittlung von fundierten Kenntnissen über die rechtlichen Voraussetzungen und das Versicherungswesen rundet die Ausbildung ab.&amp;nbsp;&lt;br&gt; Ziel ist es, den Schadensbegutachtern fundierte Kenntnisse zu vermitteln, die sie zur Gutachten-Erstellung benötigen. Die Ausbildung schließt mit einer kommissionellen Prüfung ab.&lt;br&gt; &lt;br&gt; &lt;em&gt;Inhalte:&lt;/em&gt; &lt;ul&gt; 	&lt;li&gt;Einführung in die Schadensbegutachtung KFZ- und Karosserietechnik&lt;/li&gt; 	&lt;li&gt;Audatex&lt;/li&gt; 	&lt;li&gt;Fahrzeugbewertung&lt;/li&gt; 	&lt;li&gt;Schadenkalkulation und Schadenaufnahme&lt;/li&gt; 	&lt;li&gt;Befund &amp;nbsp;Gutachten-Erstellung&lt;/li&gt; 	&lt;li&gt;Schadenaufklärung&lt;/li&gt; 	&lt;li&gt;Versicherungsmissbrauch&lt;/li&gt; 	&lt;li&gt;LKW, Busse und Sonderfahrzeuge&lt;/li&gt; 	&lt;li&gt;Motor- und Aggregate-Schäden&lt;/li&gt; 	&lt;li&gt;Elektronik-Schäden&lt;/li&gt; 	&lt;li&gt;Praktikum&amp;nbsp;&lt;/li&gt; 	&lt;li&gt;Projektarbeit&lt;/li&gt; 	&lt;li&gt;Prüfung&amp;nbsp;schriftlich und mündlich&lt;/li&gt; &lt;/ul&gt; &lt;br&gt; &lt;em&gt;Hinweis:&lt;/em&gt;&lt;br&gt; Im Kurspreis sind die Prüfungsgebühren enthalten!&lt;br&gt; Für die Personenzertifizierung entstehen ihnen keine Zusatzkosten.&lt;br&gt; &lt;br&gt; Für den Unterricht benötigen Sie einen eigenen Laptop mit WLAN. Sie erhalten bei uns im Haus einen kostenlosen Internet- und Softwarezugang für die Kalkulationssoftware.</t>
  </si>
  <si>
    <t>KFZ-Mechaniker, karosserie</t>
  </si>
  <si>
    <t>Mehrjährige einschlägige Berufserfahrung als &lt;ul&gt; 	&lt;li&gt;KFZ-Technik-Meister, Karosseriebautechnik-Meister einschließlich Lackierer oder&amp;nbsp;&lt;/li&gt; 	&lt;li&gt;entsprechende&amp;nbsp;Berufsausbildung oder&lt;/li&gt; 	&lt;li&gt;einschlägige höhere schulische Ausbildung&lt;/li&gt; &lt;/ul&gt;</t>
  </si>
  <si>
    <t>67704028</t>
  </si>
  <si>
    <t>67704038</t>
  </si>
  <si>
    <t>67705018</t>
  </si>
  <si>
    <t>Mo-Fr, 08.00-18.00 Kurs  A</t>
  </si>
  <si>
    <t>67705028</t>
  </si>
  <si>
    <t>67706038</t>
  </si>
  <si>
    <t>67707028</t>
  </si>
  <si>
    <t>Di-Do, 08.00-18.00, Kurs A</t>
  </si>
  <si>
    <t>67711918</t>
  </si>
  <si>
    <t>Fr, 13.30-17.00</t>
  </si>
  <si>
    <t>&lt;p&gt;Die Absolvierung eines Kurses ist Voraussetzung zur Ablegung der Taxilenkerpr&amp;uuml;fung.&lt;/p&gt;  &lt;p&gt;Diese Ausbildung findet in Kooperation mit der Sparte Verkehr der Wirtschaftskammer Tirol&amp;nbsp;statt.&lt;/p&gt;  &lt;p&gt;&lt;em&gt;Inhalte&lt;/em&gt;:&lt;/p&gt;  &lt;ul&gt; 	&lt;li&gt;Verkehrsgeografie&lt;/li&gt; 	&lt;li&gt;Arbeits- und Sozialrecht&lt;/li&gt; 	&lt;li&gt;Gewerberechtliche und stra&amp;szlig;enpolizeiliche Vorschriften&lt;/li&gt; 	&lt;li&gt;Kundenorientiertes Verhalten&lt;/li&gt; &lt;/ul&gt;  &lt;p&gt;Die Anmeldung&amp;nbsp;erfolgt ausschlie&amp;szlig;lich bei Frau Tschitschnig,&amp;nbsp;Wirtschaftskammer Tirol, Meinhardstra&amp;szlig;e 12-14, Tel. 05 90 90 5-1255 oder in den Bezirksstellen.&lt;/p&gt;  &lt;p&gt;Im Kursbeitrag sind die Skripten und die Pr&amp;uuml;fungsgeb&amp;uuml;hr enthalten.&lt;/p&gt;</t>
  </si>
  <si>
    <t>&lt;ul&gt; 	&lt;li&gt;Mindestalter 20 Jahre&lt;/li&gt; 	&lt;li&gt;1 Jahr Fahrpraxis&lt;/li&gt; &lt;/ul&gt;</t>
  </si>
  <si>
    <t>67721908</t>
  </si>
  <si>
    <t>Mo - Fr, 8.00 17.00</t>
  </si>
  <si>
    <t>67738068</t>
  </si>
  <si>
    <t>Sa, 08.30 - 16.30 / Praxis, 27.04. von 07.00-15.30</t>
  </si>
  <si>
    <t>67738718</t>
  </si>
  <si>
    <t>Do-Fr, 08.30-17.00, Sa, 07.00-15.30</t>
  </si>
  <si>
    <t>67738728</t>
  </si>
  <si>
    <t>Fr, Mo, Di, Mi, jeweils 08.30-17.00, Sa, 07.00-15.30</t>
  </si>
  <si>
    <t>67738928</t>
  </si>
  <si>
    <t>67738938</t>
  </si>
  <si>
    <t>Sa, 08.30-16.30</t>
  </si>
  <si>
    <t>67739028</t>
  </si>
  <si>
    <t>67739038</t>
  </si>
  <si>
    <t>67739048</t>
  </si>
  <si>
    <t>&lt;p&gt;In kompakter Form bieten wir Ihnen die komplette D95-Ausbildung und somit die rasche M&amp;ouml;glichkeit zur Erlangung der 35 Weiterbildungsstunden f&amp;uuml;r den C95-Eintrag in den F&amp;uuml;hrerschein. Es steht hierbei allerdings nicht das Tempo im Vordergrund. Durch unser modernes Ausbildungskonzept und unsere Experten&amp;nbsp;in den jeweiligen Fachgebieten werden Theorie und Praxis optimal kombiniert. Die wesentlichen Inhalte werden theoretisch aufbereitet und durch praktische Elemente (EcoDrive mit &amp;Uuml;bungs- und Perfektionsfahrten, Tachographen-Schulung mit &amp;Uuml;bungsger&amp;auml;ten etc.) gefestigt.&lt;/p&gt;  &lt;p&gt;Es wartet also eine abwechslungsreiche Woche auf Sie, in der Sie die Rolle des Lenkers von den verschiedensten Seiten neu erfahren. Voraussetzung ist die erfolgreiche Teilnahme an s&amp;auml;mtlichen Lehreinheiten (100 % Anwesenheit, 35 Lehreinheiten &amp;agrave; 60 Minuten) und nach M&amp;ouml;glichkeit ein eigenes Fahrzeug f&amp;uuml;r die Praxiseinheiten.&lt;br /&gt; &lt;br /&gt; &amp;Uuml;brigens: Auf Wunsch organisieren wir auch Weiterbildungen vor Ort bei Ihnen im Betrieb. Diese Konzepte werden auf Ihre Schwerpunkte und Ihre Wunschtermine abgestimmt.&lt;br /&gt; &lt;br /&gt; Tipp: Kombination mit C95 unter Umst&amp;auml;nden m&amp;ouml;glich, kontaktieren Sie uns diesbez&amp;uuml;glich bitte!&lt;/p&gt;</t>
  </si>
  <si>
    <t>67739068</t>
  </si>
  <si>
    <t>Wochenend-Variante: jeweils Samstag 08.00 - 16.30 / Praxis am 27.04. von 07.00-15.30</t>
  </si>
  <si>
    <t>67751028</t>
  </si>
  <si>
    <t>Sa 08.30 - 17:00</t>
  </si>
  <si>
    <t>Ausbildung zum Drohnenpilot - Basis</t>
  </si>
  <si>
    <t>Lernen Sie, Ihre Drohne rechtlich einwandfrei und sicher zu betreiben!</t>
  </si>
  <si>
    <t>67752028</t>
  </si>
  <si>
    <t>Do-Sa, 08.30-17.00</t>
  </si>
  <si>
    <t>Ausbildung zum Drohnenpilot - Advanced</t>
  </si>
  <si>
    <t>Alles, was Sie für den gewerblichen Einsatz Ihrer Drohne wissen müssen</t>
  </si>
  <si>
    <t>69220018</t>
  </si>
  <si>
    <t>Fortbildung zum zertifizierten  WDVS-Fachverarbeiter</t>
  </si>
  <si>
    <t>Lehrgang mit Prüfung und Zertifikat</t>
  </si>
  <si>
    <t>&lt;em&gt;Ziel:&lt;/em&gt; &lt;ul&gt; 	&lt;li&gt;Sie erhalten das Zertifikat "Zertifizierter WDVS-Fachverarbeiter" der MA 39&lt;/li&gt; 	&lt;li&gt;Zertifizierungsstelle nach positiv abgeschlossener Prüfung.&lt;/li&gt; 	&lt;li&gt;Heben der Verarbeitungsqualität&lt;/li&gt; 	&lt;li&gt;Verringerungen der Reklamationen&lt;/li&gt; 	&lt;li&gt;Vorteile bei der Auftragsvergabe&lt;/li&gt; &lt;/ul&gt; &lt;em&gt;Inhalte:&lt;/em&gt;  &lt;ul&gt; 	&lt;li&gt;Grundlagen der spezifischen bauphysikalischen und bauchemischen Vorgänge&lt;/li&gt; 	&lt;li&gt;Aufbau eines WDVS und Funktion der einzelnen Systemkomponenten&lt;/li&gt; 	&lt;li&gt;Untergrundprüfung und Untergrundvorbereitung&lt;/li&gt; 	&lt;li&gt;Normgerechte Ausführung eines WDVS&lt;/li&gt; 	&lt;li&gt;Fortbildung von An- und Abschlüssen&lt;/li&gt; 	&lt;li&gt;Praktische Anwendung der Lehrinhalte&lt;/li&gt; &lt;/ul&gt; Die Fortbildung umfasst neben den Inhalten der theoretischen und praktischen Schulung auch eine theoretische Prüfung über die Lehrinhalte.&lt;br&gt; &lt;br&gt; &lt;em&gt;Praxisnachweis:&lt;/em&gt;&amp;nbsp;Mit der Anmeldung bestätigt die Firma, dass der Teilnehmer über mindestens 6 Monate einschlägige Berufserfahrung verfügt.&lt;br&gt; &lt;br&gt; &lt;em&gt;Hinweis:&lt;/em&gt;&lt;br&gt; Dieser Lehrgang wird durch die&amp;nbsp;Bauakademie Tirol&amp;nbsp;durchgeführt. Das WIFI Tirol unterstützt als Kooperationspartner bei Anmeldung und Organisation. Die Buchung erfolgt daher über das Buchungsportal des WIFI Tirol.</t>
  </si>
  <si>
    <t>Mitarbeiter/innen aus dem Bau- und Baunebengewerbe (Maurer, Maler, Putzer)</t>
  </si>
  <si>
    <t>69230018</t>
  </si>
  <si>
    <t>Refreshing WDVS-Fachverarbeiter</t>
  </si>
  <si>
    <t>Verlängerung des Zertifikats und aktuelles Update</t>
  </si>
  <si>
    <t>&lt;em&gt;Ziel:&lt;/em&gt;&lt;br&gt; Verlängerung des Zertifikats "Zertifizierter WDVS-Fachverarbeiter" der MA 39 Zertifizierungsstelle um weitere 3 Jahre&lt;br&gt; &lt;br&gt; &lt;em&gt;Inhalte:&lt;/em&gt;&lt;br&gt; Auffrischung der gültigen Normenvorgaben&lt;br&gt; &lt;br&gt; &lt;em&gt;Hinweis:&lt;/em&gt;&lt;br&gt; Dieser Lehrgang wird durch die&amp;nbsp;Bauakademie Tirol&amp;nbsp;durchgeführt. Das WIFI Tirol unterstützt als Kooperationspartner bei Anmeldung und Organisation. Die Buchung erfolgt daher über das Buchungsportal des WIFI Tirol.&lt;br&gt; &amp;nbsp;</t>
  </si>
  <si>
    <t>Zertifizierte WDVS-Fachverarbeiter, bei denen die Gültigkeit des Zertifikates abläuft</t>
  </si>
  <si>
    <t>69240028</t>
  </si>
  <si>
    <t>Fr, 13.00-17.00, Sa, 08.00-16.00</t>
  </si>
  <si>
    <t>Putz und WDVS Technik</t>
  </si>
  <si>
    <t>Die richtige Fassade für den richtigen Anwendungsfall</t>
  </si>
  <si>
    <t>Bereits in der Planung sollte man die richtige Fassade für das Gebäude planen. In diesem Seminar sollen die unterschiedlichen Fassadentypen (Putzfassade, VHF, WDVS) mit den Vor- und Nachteilen erörtert werden.&lt;br&gt; Zudem werden die aktuellen Normen und Regelwerke im Detail bearbeitet. Dieser Kurs richtet sich sowohl an Planer und ausschreibende Stellen als auch an Verarbeiter.&lt;br&gt; Anhand von Probekörpern wird die Möglichkeit der (Eigen-)Kontrolle praxisnahe demonstriert.</t>
  </si>
  <si>
    <t>Putz, PUTZER</t>
  </si>
  <si>
    <t>&lt;ul&gt; 	&lt;li&gt;Baumeister&lt;/li&gt; 	&lt;li&gt;Architekten&lt;/li&gt; 	&lt;li&gt;Ausschreibende Stellen&lt;/li&gt; 	&lt;li&gt;ÖBA (Örtliche Bauaufsicht)&lt;/li&gt; 	&lt;li&gt;Baumanagement, Büros&lt;/li&gt; 	&lt;li&gt;Wohnbauträger&lt;/li&gt; 	&lt;li&gt;Ausführende Betriebe&lt;/li&gt; &lt;/ul&gt;</t>
  </si>
  <si>
    <t>69248028</t>
  </si>
  <si>
    <t>Di, Mi, 09.30-16.30</t>
  </si>
  <si>
    <t>BIM Basics für das Baugewerbe</t>
  </si>
  <si>
    <t>Prozesse und Organisation mit BIM</t>
  </si>
  <si>
    <t>BIM ist in aller Munde, doch was ist wirklich damit gemeint? Hier wird diese Frage aufgegriffen und die grundlegenden Ideen erklärt, die hinter dieser Arbeitsweise stecken. Der Kurs richtet sich an alle, die Grundlageninformationen zum Thema BIM erhalten wollen. Er ist auf die Entscheidungsebene eines Unternehmens zugeschnitten, um den Einsatz von BIM voranzutreiben. Dieser Kurs stellt den ersten von einer Reihe an Ausbildungsbausteinen dar, die eine umfassende Ausbildung bieten.&lt;br&gt; &lt;br&gt; &lt;em&gt;Inhalte:&lt;/em&gt; &lt;ul&gt; 	&lt;li&gt;Allgemeine Informationen zu BIM: Was bedeutet BIM? Was bringt BIM? Wer kann BIM anwenden? Wo ist BIM bereits Standard?&amp;nbsp;Vor-/Nachteile vom Arbeiten mit BIM&lt;/li&gt; 	&lt;li&gt;Einführung in die ÖNORM A62412 und Rolle des freeBIM Merkmalserver&lt;/li&gt; 	&lt;li&gt;Aufbau und Struktur eines BIM-Teams, unterschiedliche Aufgabenbereiche der Mitarbeiter&lt;/li&gt; 	&lt;li&gt;Organisation und Prozesse in Unternehmen und Projekten mit BIM: Projektstrukturen, Modellstrukturen&amp;nbsp;...&lt;/li&gt; 	&lt;li&gt;Change-Management: Umsetzung neuer Strategien/Systeme/Prozesse in der eigenen Firma&lt;/li&gt; 	&lt;li&gt;rechtliche Aspekte von BIM&lt;/li&gt; 	&lt;li&gt;Unterschied Leitfaden/Pflichtenheft/Handbuch (BIM Execution Plan)  Was steht drin? Was wird wofür benötigt?&lt;/li&gt; 	&lt;li&gt;Softwaredemo für Allplan/ArchiCAD/Revit &amp;nbsp;erster Einblick in diese BIM-Programme&lt;/li&gt; &lt;/ul&gt; &lt;em&gt;Ziel:&lt;/em&gt;  &lt;ul&gt; 	&lt;li&gt;Die Teilnehmer erhalten durch diesen Kurs einen Überblick über diese Thematik und setzen sich mit dem Begriff und den Inhalten umfassend auseinander. Sie sind danach in der Lage, sich ein eigenständiges Bild von dem Thema zu machen und darauf aufbauend Entscheidungen für den eigenen Betrieb und die Mitarbeiter zu treffen.&lt;/li&gt; &lt;/ul&gt; &lt;br&gt; Seminarleiter: &lt;ul&gt; 	&lt;li&gt;Univ.-Ass. Bmstr. Dipl.-Ing. Dr. techn. Georg Fröch&lt;/li&gt; 	&lt;li&gt;Bmstr. Dipl.-Ing. Adriane Gasteiger&amp;nbsp;&lt;/li&gt; &lt;/ul&gt; &lt;br&gt; &lt;br&gt; &amp;nbsp;</t>
  </si>
  <si>
    <t>BIM, BIM Norm, BIM ÖN, BIM Önorm, BIM-Koordinator, BASICS</t>
  </si>
  <si>
    <t>&lt;ul&gt; 	&lt;li&gt;Geschäftsführer&lt;/li&gt; 	&lt;li&gt;Abteilungsleiter&lt;/li&gt; 	&lt;li&gt;Konstrukteure&amp;nbsp;&lt;/li&gt; 	&lt;li&gt;Kalkulanten&lt;/li&gt; 	&lt;li&gt;BIM-Interessierte&lt;/li&gt; &lt;/ul&gt;</t>
  </si>
  <si>
    <t>69250028</t>
  </si>
  <si>
    <t>Feuchtes Mauerwerk</t>
  </si>
  <si>
    <t>Ursachenbehebung und Sanierungsmöglichkeiten</t>
  </si>
  <si>
    <t>Bei Revitalisierungsmaßnahmen an bestehenden Bauwerken spielen Mauertrockenlegungsarbeiten eine wichtige Rolle. Bauherren und Ausführende sind ständig mit diesem Problem konfrontiert. Um Trockenlegungsarbeiten erfolgreich durchzuführen, sind gewisse Fachkenntnisse gemäß ÖNORM B 3355/Teil 1-2 erforderlich.&lt;br&gt; &lt;br&gt; Inhalt der Veranstaltung ist es, die Möglichkeiten zur Ursachenfeststellung aufzuzeigen und die Sanierungsvarianten zu benennen. Unter der Einbeziehung der ÖNORM B 3355; Teil 1 bis 2 werden die Anwendungs- und Ausführungsrichtlinien aufgezeigt.</t>
  </si>
  <si>
    <t>&lt;ul&gt; 	&lt;li&gt;Bauvorarbeiter/innen&lt;/li&gt; 	&lt;li&gt;HochbaupolierInnen&lt;/li&gt; 	&lt;li&gt;Baufirmen&lt;/li&gt; 	&lt;li&gt;JungbauleiterInnen&lt;/li&gt; 	&lt;li&gt;Hausverwaltung und ausschreibende Büros&lt;/li&gt; &lt;/ul&gt;</t>
  </si>
  <si>
    <t>69310018</t>
  </si>
  <si>
    <t>Mo-Fr, 08.00-16.00</t>
  </si>
  <si>
    <t>Polierwoche - Spezielle Weiterbildung  für Poliere</t>
  </si>
  <si>
    <t>Umfassende Weiterbildung für den zentralen Ansprechpartner am Bau</t>
  </si>
  <si>
    <t>Poliere haben eine hohe Verantwortung, ein umfassendes Aufgabengebiet sowie verschiedenste Ansprechpartner. Der Polier trägt einen großen Teil zum Projekterfolg und somit zum Erfolg des Unternehmens bei. Das bedeutet wiederum, dass auch der Polier sein Wissen und seine Kompetenzen laufend erneuern und erweitern muss, um die hohen Anforderungen erfüllen zu können.&lt;br&gt; &lt;br&gt; Das Kompetenztraining für Poliere vermittelt Ihnen in einer Woche 5 wichtige Themen für eine optimale Baustellenorganisation und dient zur laufenden Weiterbildung unserer Führungskräfte der Baustellen.&lt;br&gt; &lt;br&gt; &lt;em&gt;Inhalte:&lt;/em&gt; &lt;ul&gt; 	&lt;li&gt;Sicher und gesund am Bau&lt;/li&gt; 	&lt;li&gt;Verarbeitungsrichtlinie WDVS&lt;/li&gt; 	&lt;li&gt;Mitarbeiterführung&lt;/li&gt; 	&lt;li&gt;Bauvertrag&lt;/li&gt; 	&lt;li&gt;Verarbeitungsrichtlinie Feuchtigkeitsabdichtung&lt;/li&gt; &lt;/ul&gt; &lt;em&gt;Hinweis:&lt;/em&gt;&lt;br&gt; Dieser Lehrgang wird durch die&amp;nbsp;Bauakademie Tirol&amp;nbsp;durchgeführt. Das WIFI Tirol unterstützt als Kooperationspartner bei Anmeldung und Organisation. Die Buchung erfolgt daher über das Buchungsportal des WIFI Tirol.</t>
  </si>
  <si>
    <t>&lt;ul&gt; 	&lt;li&gt;Poliere&lt;/li&gt; 	&lt;li&gt;Werkmeister&lt;/li&gt; 	&lt;li&gt;Bauhandwerker&lt;/li&gt; &lt;/ul&gt;</t>
  </si>
  <si>
    <t>69320018</t>
  </si>
  <si>
    <t>Gesamtkurs Tiefbau - Spezialfachtage</t>
  </si>
  <si>
    <t>Wissenswertes rund um die einzelnen Teilbereiche des Tiefbaus</t>
  </si>
  <si>
    <t>Der Tiefbau ist ein Teilbereich des Bauhauptgewerbes, der an alle Beteiligten besonders hohe Anforderungen stellt. Im Rahmen der Spezialfachtage Tiefbau werden grundlegende Kenntnisse in wichtigen Teilbereichen des Tiefbaues vermittelt. Das Angebot richtet sich sowohl an reine Tiefbaufirmen als auch an Hochbaufirmen, da gerade von kleineren und mittleren gewerblichen Bauunternehmen häufig Tiefbauarbeiten ausgeführt werden.</t>
  </si>
  <si>
    <t>Fortbildung</t>
  </si>
  <si>
    <t>&lt;ul&gt; 	&lt;li&gt;Poliere&lt;/li&gt; 	&lt;li&gt;Vorarbeiter aus dem Fachbereich Tiefbau und Erdbau&lt;/li&gt; &lt;/ul&gt;</t>
  </si>
  <si>
    <t>69349018</t>
  </si>
  <si>
    <t>Lärm - Schall - Schutz</t>
  </si>
  <si>
    <t>Aktuelle Gesetze und Normen zum Thema Schall am Bau</t>
  </si>
  <si>
    <t>&lt;em&gt;Ziel:&lt;/em&gt;&lt;br&gt; Sie erhalten einen intensiven Einblick in die Problematik Schall am Bau/im Gebäudebereich, sowohl im Neubau als auch im Altbestand. In diesem Zusammenhang werden Sie über die aktuellen Gesetze und Normen informiert.&lt;br&gt; Die neuesten Lösungsansätze zur Schalldämmung&amp;nbsp; inklusive Problemen mit Lärm, Schall und Akustik&amp;nbsp; werden den Teilnehmenden vorgestellt und diskutiert.&lt;br&gt; &lt;br&gt; &lt;em&gt;Inhalte:&lt;/em&gt; &lt;ul&gt; 	&lt;li&gt;Einführung in die physikalischen Grundlagen des Schallschutzes&lt;/li&gt; 	&lt;li&gt;Inhaltlicher Überblick über die aktuellen Normen (Trittschall und Luftschall)&lt;/li&gt; 	&lt;li&gt;Darstellung der schallschutztechnischen Anforderungen an Gebäude nach europäischen Bestimmungen&lt;/li&gt; 	&lt;li&gt;Richtlinien und Normen: Was müssen Sie bei der Planung beachten? Welche Kriterien sind für die praktische Umsetzung entscheidend? Welche Fehler lassen sich von vornherein vermeiden?&lt;/li&gt; 	&lt;li&gt;Inhalte Umweltproblem Lärm:&lt;/li&gt; 	&lt;li&gt;Allgemeine Grundlagen&lt;/li&gt; 	&lt;li&gt;Rechtliche Grundlagen&lt;/li&gt; 	&lt;li&gt;Technische Grundlagen&lt;/li&gt; 	&lt;li&gt;Grundlagen der Berechnung allgemein&lt;/li&gt; &lt;/ul&gt; &lt;em&gt;Inhalte Grundlagen:&lt;/em&gt;  &lt;ul&gt; 	&lt;li&gt;Schall&amp;nbsp; Entstehung&amp;nbsp; Übertragung&amp;nbsp; Wahrnehmung&lt;/li&gt; 	&lt;li&gt;Anforderungen an den Schallschutz&lt;/li&gt; 	&lt;li&gt;Akustik&lt;/li&gt; 	&lt;li&gt;Inhalte Rechtliche Grundlagen:&lt;/li&gt; 	&lt;li&gt;ÖNORM 8115&lt;/li&gt; 	&lt;li&gt;Anforderungen an den Schallschutz im Baurecht&lt;/li&gt; 	&lt;li&gt;Der neue Schallschutzausweis&lt;/li&gt; &lt;/ul&gt; &lt;em&gt;Inhalte Technische Grundlagen:&lt;/em&gt;  &lt;ul&gt; 	&lt;li&gt;Planungs- und Entwurfskriterien&lt;/li&gt; 	&lt;li&gt;Ausführung von Bauteilen&amp;nbsp; Zusammenhänge zwischen U-Werten und sommerlicher Überwärmung&lt;/li&gt; 	&lt;li&gt;Beachtung von Flankenschall&lt;/li&gt; 	&lt;li&gt;Ausführungsdetails&lt;/li&gt; 	&lt;li&gt;Schallbrücken&lt;/li&gt; &lt;/ul&gt; &lt;em&gt;Inhalte Grundlagen der Berechnung allgemein:&lt;/em&gt;  &lt;ul&gt; 	&lt;li&gt;Luftschall/Trittschall&lt;/li&gt; 	&lt;li&gt;Luftschall durch Außenbauteile&lt;/li&gt; 	&lt;li&gt;Luftschall/Trittschall im Gebäude&lt;/li&gt; 	&lt;li&gt;Installationsschall"&lt;/li&gt; 	&lt;li&gt;Grenzen bei der Schallberechnung&lt;/li&gt; &lt;/ul&gt; &lt;em&gt;Hinweis:&lt;/em&gt;&lt;br&gt; Dieser Lehrgang wird durch die&amp;nbsp;Bauakademie Tirol&amp;nbsp;durchgeführt. Das WIFI Tirol unterstützt als Kooperationspartner bei Anmeldung und Organisation. Die Buchung erfolgt daher über das Buchungsportal des WIFI Tirol.</t>
  </si>
  <si>
    <t>69350018</t>
  </si>
  <si>
    <t>Fortbildung zum Bautechniker</t>
  </si>
  <si>
    <t>Modularer Lehrgang mit Zertifikat</t>
  </si>
  <si>
    <t>Die Fortbildung bietet eine praxisorientierte Fort- und Weiterbildung für den täglichen Bedarf. Sie entwickelt fachliche, persönliche und soziale Kompetenzen für eine effizientere Baustellenabwicklung.&lt;br&gt; &lt;br&gt; Sie sind befähigt, nach einigen Jahren Praxis, MitarbeiterInnen effizient zu führen, betriebliche Prozesse in Produktion und Dienstleistung neu zu gestalten, bestehende Systeme zu optimieren und in weiterer Folge selbstständig tätig zu werden.&lt;br&gt; &lt;br&gt; Bautechniker finden ihre Einsatzmöglichkeiten bei Architekten, Bauingenieuren, Bauunternehmern, Baugesellschaften, Behörden und auf Baustellen.&lt;br&gt; &lt;br&gt; &lt;em&gt;Inhalte:&lt;/em&gt; &lt;ul&gt; 	&lt;li&gt;Modul Kommunikation: 	&lt;ul&gt; 		&lt;li&gt;Grundlagen Konfliktmanagement, Kundenkontakte, Umgang mit Kollegen, Fremdfirmen, Behörden&lt;/li&gt; 	&lt;/ul&gt; 	&lt;/li&gt; 	&lt;li&gt;Modul Baustellenorganisation: 	&lt;ul&gt; 		&lt;li&gt;Baustelleneinrichtung/Räumung, Abstimmung mit Behörden, Anrainern, Leistungsträgern, Soll-Ist-Vergleich von geplanten und tatsächlichen Arbeitsabläufen, Grundsätze der Arbeitsvorbereitung, Vorschreibungen im ASchG und Bau KG&lt;/li&gt; 	&lt;/ul&gt; 	&lt;/li&gt; 	&lt;li&gt;Modul Vertragswesen: 	&lt;ul&gt; 		&lt;li&gt;Dokumentation, Werkvertragsnormen, Prüf-, Warn- und Hinweispflicht, Grundlagenerfassung, Nachträge, Claim-Management&lt;/li&gt; 	&lt;/ul&gt; 	&lt;/li&gt; 	&lt;li&gt;Modul Kalkulation: 	&lt;ul&gt; 		&lt;li&gt;Arten und Möglichkeiten, Wann wird warum wie kalkuliert, Praktische Beispiele&lt;/li&gt; 	&lt;/ul&gt; 	&lt;/li&gt; 	&lt;li&gt;Modul Abrechnung: 	&lt;ul&gt; 		&lt;li&gt;nach ÖNORM oder nach AVB/WV/ABGB, Abrechnungsplan, Massenermittlung, Rechnungsaufstellung, Abrechnung von Subunternehmerleistungen&lt;/li&gt; 	&lt;/ul&gt; 	&lt;/li&gt; 	&lt;li&gt;Modul Bauvermessung: 	&lt;ul&gt; 		&lt;li&gt;Geländeaufnahme, Absteckung, Bauzeichnen  Vermessung ins Zeichnerische umlegen&lt;/li&gt; 	&lt;/ul&gt; 	&lt;/li&gt; 	&lt;li&gt;Prüfung&lt;/li&gt; &lt;/ul&gt; Gerne können zur gezielten Weiterbildung auch einzelne Fachmodule besucht werden (unabhängig von der Teilnahme am gesamten Lehrgang).&lt;br&gt; &lt;br&gt; &lt;em&gt;Hinweis:&lt;/em&gt;&lt;br&gt; Dieser Lehrgang wird durch die&amp;nbsp;Bauakademie Tirol&amp;nbsp;durchgeführt. Das WIFI Tirol unterstützt als Kooperationspartner bei Anmeldung und Organisation. Die Buchung erfolgt daher über das Buchungsportal des WIFI Tirol&lt;br&gt; &lt;br&gt; &amp;nbsp;</t>
  </si>
  <si>
    <t>Bautechniker, Kommunikation</t>
  </si>
  <si>
    <t>&lt;input type="hidden" class="modul-hidden-field" value="1" /&gt; 						&lt;div class="content-block editor-output margin--bottom-sm"&gt; 						     &lt;p&gt;Nach positiver Absolvierung der umfassenden Abschlussprüfung erhalten Sie das Bautechniker-Zertifikat.&lt;/p&gt; 						&lt;/div&gt;</t>
  </si>
  <si>
    <t>Die Fortbildung richtet sich an Vorarbeiter + 2 Jahre Berufserfahrung, Poliere/Werkmeister, Bautechnische Zeichner, Fachschüler und HTL-Abgänger zum Bauleiter.</t>
  </si>
  <si>
    <t>69360028</t>
  </si>
  <si>
    <t>Qualifizierte Beurteilung für  Gebäudesicherung</t>
  </si>
  <si>
    <t>Eigentümer von Gebäuden und Objekten tragen für die Sicherheit und Gesundheit in ihren Objekten eine besondere Verantwortung. Sie haben aus diesem Grunde dafür Sorge zu tragen, dass von ihrem Eigentum keine Gefahr für die Sicherheit von Personen oder deren Eigentum ausgeht. &amp;nbsp;&lt;br&gt; Die Objekt- oder Liegenschaftseigentümer haben daher die Verpflichtung, zahlreiche Prüf-, Kontroll- und Überwachungspflichten durchzuführen. Dies aus dem Grund, für den sicheren Zustand des Gebäudes Sorge zu tragen und den, sowohl vom Grundstück als auch vom Objekt oder Gebäude, ausgehenden Gefahren entgegen wirken und erkennbare Gefahren zu verhindern.&lt;br&gt; Daher sollten zu solchen Überprüfungen nur ausgebildete und fachkundige Personen herangezogen werden.&lt;br&gt; Die Objektsicherheitsprüfungen regeln seit: &lt;ul&gt; 	&lt;li&gt;die ÖNorm 1300 - für Wohngebäude - regelmäßige Prüfroutinen im Rahmen von Sichtkontrollen und zerstörungsfreien Begutachtungen&lt;/li&gt; 	&lt;li&gt;die ÖNorm 1301 - für Nicht-Wohngebäude - regelmäßige Prüfroutinen im Rahmen von Sichtkontrollen und Begutachtungen&amp;nbsp;&lt;/li&gt; 	&lt;li&gt;Bei diesen Objektsicherheitsprüfungen sind sowohl die Prüfroutinen und auch die in den Normen vorgegebenen Objektsicherheits-Checklisten spezifisch, sowohl auf Wohn- als auch auf Nicht-Wohngebäude mit ihren Gesamtanlagen, stets individuell anzupassen und zu aktualisieren.&lt;/li&gt; 	&lt;li&gt;Hervorzuheben ist besonders, dass diese Prüfungen - vor allem der Tragfähigkeit - bestehender Hochbauten, eine sehr verantwortungsvolle Aufgabe&amp;nbsp;sind und vielfach Kenntnisse verlangen, die weit über die bei Planung und Ausführung von Neubauten erforderlichen Kenntnisse hinausgehen (z. B. Wissen über Bauweisen bzw. alte Baustoffe).&lt;/li&gt; &lt;/ul&gt; In diesem 3-Tages-Intensivlehrgang excl. Zertifizierungsprüfung&amp;nbsp;lernen Sie praxisorientiert:&lt;br&gt; Prüfung von Objekten im Rahmen von Sichtkontrollen&lt;br&gt; Kontrollpflichten auf Basis relevanter Normen und Gesetze &lt;ul&gt; 	&lt;li&gt;Zusammenhänge mit dem Baurecht&lt;/li&gt; 	&lt;li&gt;Zusammenhänge mit diversen Nebengesetzen&lt;/li&gt; 	&lt;li&gt;Informationen zum letzten Stand der Technik&lt;/li&gt; 	&lt;li&gt;Beurteilung von Gefahrenquellen&lt;/li&gt; 	&lt;li&gt;Beurteilung von Haftungssituationen&lt;/li&gt; 	&lt;li&gt;Umgang mit Objektsicherheitsprüfung und Prüfroutinen&lt;/li&gt; 	&lt;li&gt;Praktisches Abschätzen von Gebäudenachrüstungen&lt;/li&gt; 	&lt;li&gt;Erstellung von Feststellungsbefunden  Gutachten&lt;/li&gt; &lt;/ul&gt; 1. + 2. Tag  &lt;ul&gt; 	&lt;li&gt;Einführung in die Objektsicherheitsprüfung&amp;nbsp;&lt;/li&gt; 	&lt;li&gt;Grundlagen der zivilrechtlichen Haftung&amp;nbsp;&lt;/li&gt; 	&lt;li&gt;Vertragliche Haftung:&lt;/li&gt; 	&lt;li&gt;Deliktische Haftung:&lt;/li&gt; 	&lt;li&gt;Auszug aus relevanten Gesetzesgrundlagen&lt;/li&gt; 	&lt;li&gt;Weitere Auszüge aus relevanten Gesetzen und Verordnungen&lt;/li&gt; 	&lt;li&gt;Aktuelle Judikatur-Übersicht&lt;/li&gt; 	&lt;li&gt;Stand der Technik&lt;/li&gt; 	&lt;li&gt;Auszug aus den relevanten Normen&amp;nbsp;&lt;/li&gt; 	&lt;li&gt;Auszug aus den Technischen Richtlinien vorbeugender Brandschutz&amp;nbsp;&lt;/li&gt; 	&lt;li&gt;Bauordnung&lt;/li&gt; 	&lt;li&gt;OIB-Richtlinien&amp;nbsp;&lt;/li&gt; 	&lt;li&gt;Baukoordinationsgesetz&amp;nbsp;&lt;/li&gt; 	&lt;li&gt;Praktische Umsetzung der Überprüfung&amp;nbsp;&lt;/li&gt; &lt;/ul&gt; 3. Tag  &lt;ul&gt; 	&lt;li&gt;Haustechnik 1 - Sanitärinstallationen (9.00&amp;nbsp;- ca. 11.00 Uhr)&lt;/li&gt; 	&lt;li&gt;Haustechnik 2 - Elektroinstallationen (11.15&amp;nbsp;- ca. 13.15 Uhr)&lt;/li&gt; 	&lt;li&gt;Praktische Objektbegehung - Schulung (14.00&amp;nbsp;- ca. 16.00 Uhr)&lt;/li&gt; &lt;/ul&gt; &amp;nbsp;&lt;br&gt; Prüfung der Objekte oder Gebäude nach &lt;ul&gt; 	&lt;li&gt;Technischer Objektsicherheit&lt;/li&gt; 	&lt;li&gt;Gefahrenvermeidung und Brandschutz&lt;/li&gt; 	&lt;li&gt;Gesundheits- und Umweltschutz&lt;/li&gt; 	&lt;li&gt;Einbruchsschutz und Schutz vor Außengefahren&lt;/li&gt; 	&lt;li&gt;Verkehrssicherheit&lt;/li&gt; 	&lt;li&gt;Gesetzeskonformität&lt;/li&gt; 	&lt;li&gt;Letztem Stand der Technik&lt;/li&gt; &lt;/ul&gt; &lt;br&gt; Praktische Objektbegehung - Prüfungsobjekt&lt;br&gt; Dauer: ca.16.00 - ca. 18.00&lt;br&gt; &lt;br&gt; Begehung des Prüfobjektes in Eigenverantwortung als Grundlage für die Erstellung eines Feststellungsbefundes im Zuge der Zertifizierungsprüfung.&lt;br&gt; &lt;br&gt; &lt;em&gt;Hinweis&lt;/em&gt;:&amp;nbsp;Nach den 3 Tagen kann die Prüfung und Zertifizierung zum Qualifizierten&amp;nbsp;und zertifizierten&amp;nbsp;Gutachter für Gebäudesicherheit in Kooperation mit&amp;nbsp;Quality Austria abgelegt werden.&amp;nbsp;Der Zertifizierungspreis von 350 Euro&amp;nbsp;ist im Preis nicht inkludiert.&lt;br&gt; &lt;br&gt; &lt;br&gt; &amp;nbsp;</t>
  </si>
  <si>
    <t>&lt;ul&gt; 	&lt;li&gt;Baumeister&lt;/li&gt; 	&lt;li&gt;Architekten&lt;/li&gt; 	&lt;li&gt;Zivilingenieure&lt;/li&gt; 	&lt;li&gt;Immobilieneigentümer&lt;/li&gt; 	&lt;li&gt;Bauträger&lt;/li&gt; &lt;/ul&gt;</t>
  </si>
  <si>
    <t>69361028</t>
  </si>
  <si>
    <t>Zertifizierungsprüfung Qualifizierte  Beurteilung für Gebäudesicherung</t>
  </si>
  <si>
    <t>Prüfung in Kooperation mit Quality Austria</t>
  </si>
  <si>
    <t>Zertifizierungsprüfung&amp;nbsp;Qualifizierte Beurteilung für Gebäudesicherung&lt;br&gt; ab 9.00 Uhr (Ende je nach Teilnehmeranzahl)&lt;br&gt; &lt;br&gt; &lt;br&gt; &lt;em&gt;Dauer:&lt;/em&gt;&amp;nbsp;Prüfungsumfang 45 Min., Multiple-Choice-Test&amp;nbsp;150 Min. (Erstellen eines Feststellungsbefundes auf Grund der Objektbegehung)&lt;br&gt; &lt;br&gt; &lt;em&gt;Inhalte:&amp;nbsp;&lt;/em&gt;&lt;br&gt; Mündliche&amp;nbsp;Prüfung&lt;br&gt; Abschlussgespräch&lt;br&gt; &lt;br&gt; &lt;em&gt;Hinweis:&amp;nbsp;&lt;/em&gt;Die Prüfung und Zertifizierung zum Qualifizierten&amp;nbsp;und zertifizierten&amp;nbsp;Gutachter für Gebäudesicherheit wird in&amp;nbsp;Kooperation mit&amp;nbsp;Quality Austria durchgeführt.&amp;nbsp;Der Zertifizierungspreis von 350 Euro&amp;nbsp;ist nicht im Kurspreis inkludiert.</t>
  </si>
  <si>
    <t>69365018</t>
  </si>
  <si>
    <t>Dacharbeiten - Basislehrgang</t>
  </si>
  <si>
    <t>Dieser Lehrgang wurde speziell für Praktiker am Bau, mit Vorerfahrung bei Arbeiten in der Höhe, ins Leben gerufen. Die vermittelten Techniken sind absolut alltagstauglich und bei richtiger und gekonnter Anwendung auch unter Zeitdruck anwendbar. Der Lehrgang ist auch ein wesentlicher Beitrag zur gesetzlich geforderten Unterweisung laut § 14 ASchG bzw. § 154 BauV sowie zur jährlichen Übung laut § 14 PSA-V.&lt;br&gt; &lt;br&gt; Aufgrund dieser Tatsachen organisieren die Wirtschaftskammer, die Arbeiterkammer und die AUVA in Kooperation mit der BAUAkademie Tirol Lehrgänge zu diesem Thema.&amp;nbsp;&lt;br&gt; &lt;br&gt; &lt;em&gt;Inhalte&amp;nbsp;Theorie:&lt;/em&gt; &lt;ul&gt; 	&lt;li&gt;Gesetzliche Grundlagen (ASchG, BauV, PSA-V)&lt;/li&gt; 	&lt;li&gt;Sicherungspflicht&lt;/li&gt; 	&lt;li&gt;Pflichten des Arbeitnehmers&lt;/li&gt; 	&lt;li&gt;Verantwortung, Haftung&lt;/li&gt; 	&lt;li&gt;Grundlagen PSA gegen Absturz&lt;/li&gt; 	&lt;li&gt;Sichtprüfung und Lagerung von PSA gegen Absturz&lt;/li&gt; &lt;/ul&gt; &lt;em&gt;Inhalte Praxis:&lt;/em&gt;  &lt;ul&gt; 	&lt;li&gt;Gurtsysteme und Anschlagpunkte (EN 795 und Sicherheitsdachhaken nach EN 517)&lt;/li&gt; 	&lt;li&gt;Anschlagmöglichkeiten an der Konstruktion&lt;/li&gt; 	&lt;li&gt;Auf- und Abbau von Sicherungssystemen (mitlaufendes Auffanggerät einschließlich beweglicher Führung)&lt;/li&gt; 	&lt;li&gt;Arbeitsplatzpositionierung&lt;/li&gt; 	&lt;li&gt;Einfache Rettungstechniken&lt;/li&gt; 	&lt;li&gt;Kollektive Schutzmaßnahmen (z. B. Dachfanggerüst)&lt;/li&gt; &lt;/ul&gt; &lt;em&gt;Ziel:&lt;/em&gt;&lt;br&gt; &lt;br&gt; Erfordernisse des gesetzlich geforderten Arbeitsschutzes einhalten können, ohne wesentliche Einschnitte im Arbeitstempo!&lt;br&gt; &lt;br&gt; &lt;em&gt;Hinweis:&lt;/em&gt;&lt;br&gt; &lt;br&gt; Arbeitskleidung und das Mitbringen der eigenen PSAgA ist erwünscht.&lt;br&gt; Achtung, begrenzte Teilnehmerzahl! Max. 2 Teilnehmer/innen pro Firma je Lehrgang. Höchstteilnehmerzahl insgesamt 8 pro Lehrgangstermin.</t>
  </si>
  <si>
    <t>Zimmerer</t>
  </si>
  <si>
    <t>&lt;ul&gt; 	&lt;li&gt;Dachdecker&lt;/li&gt; 	&lt;li&gt;Spengler&lt;/li&gt; 	&lt;li&gt;Holzbauer&lt;/li&gt; 	&lt;li&gt;Maurer&lt;/li&gt; 	&lt;li&gt;Bei Lehrlingen ist eine betriebliche Aufsichtsperson erforderlich!&lt;/li&gt; &lt;/ul&gt;</t>
  </si>
  <si>
    <t>HOEHENWERKSTATT GmbH</t>
  </si>
  <si>
    <t>69365028</t>
  </si>
  <si>
    <t>69365038</t>
  </si>
  <si>
    <t>69365048</t>
  </si>
  <si>
    <t>Zimmerer, Sicherheit</t>
  </si>
  <si>
    <t>69365058</t>
  </si>
  <si>
    <t>69425028</t>
  </si>
  <si>
    <t>Fr, 16.00-19.00</t>
  </si>
  <si>
    <t>Normgemäße Toleranzen im Hochbau - Die  ÖNORM DIN 18202</t>
  </si>
  <si>
    <t>Am Bau werden verschiedenste Produkte mit unterschiedlichen Eigenschaften von zahlreichen Verarbeitern eingebaut. Das funktioniert nur, wenn auch die unvermeidbaren normkonformen Toleranzen berücksichtigt werden. Die ÖNORM DIN 18202 regelt diese zulässigen Abweichungen. Um das gewünschte, möglichst genaue Ergebnis auch zu erreichen, bedarf es: &lt;ul&gt; 	&lt;li&gt;Einer praxisgerechten Planung: Das fiktive Modell wird professionell so real konstruiert, dass auch das native Modell den Vorgaben entsprechen kann oder möglichst nahekommt. Dazu sollte der Planer kennen, wo Abweichungen mit welchen Auswirkungen zulässig sind und sich sogar teilweise addieren können. Auch Thermik und Bauphysik spielen eine wichtige Rolle. So wird plankonforme Umsetzung erst ermöglicht.&lt;/li&gt; 	&lt;li&gt;Dass die Baumanager / Controller die Qualität richtig ausschreiben und die Ausführung auf Übereinstimmung mit Planung und Toleranzvorgaben begleitend prüfen. So können eventuelle Abweichungen einfacher und rechtzeitig korrigiert werden. Vermeidbare Mehrkosten, nachträglicher Ärger und Rechtsstreit bleiben allen Beteiligten erspart.&lt;/li&gt; 	&lt;li&gt;Ausführende ihr Know-how auch anwenden: durch vorherige Prüfung von Planung und Vorleistungen. Die jeweiligen Handwerker/Verfahrensnormen regeln ohnehin ausreichend diese Verpflichtung. Wirklich umgesetzt, vermeidet es Kosten, Zeitverlust, Kompetenzunschärfen und Streitigkeiten. Nicht ausgeführt, haftet der verantwortliche Unternehmer/Handwerker für die Folgen.&lt;/li&gt; &lt;/ul&gt; In dieser Veranstaltung erhalten Planer, Ausführende, Handwerker, Baumanager und Controller den erforderlichen Überblick: Erfahren Sie, wie mit einschlägigen Normeninfos und praxisgerechten Tipps eine konfliktfreie Abwicklung unterstützt werden kann.</t>
  </si>
  <si>
    <t>&lt;ul&gt; 	&lt;li&gt;Baumeister&lt;/li&gt; 	&lt;li&gt;Planer&lt;/li&gt; 	&lt;li&gt;Ausführende&lt;/li&gt; 	&lt;li&gt;Handwerker&lt;/li&gt; 	&lt;li&gt;Baumanager und Controller&lt;/li&gt; &lt;/ul&gt;</t>
  </si>
  <si>
    <t>69430028</t>
  </si>
  <si>
    <t>Energieausweisrechner</t>
  </si>
  <si>
    <t>Dieser Lehrgang ist im Hinblick auf die neue EPBD (Energy Performance for Building Directives) Artikel 17 als Aus- und Weiterbildung gedacht.</t>
  </si>
  <si>
    <t>&lt;em&gt;Ziel und Nutzen:&lt;/em&gt;&lt;br&gt; &lt;br&gt; Dieser Lehrgang ist im Hinblick auf die neue &amp;nbsp;EPBD (Energy Performance for Building Directives) Artikel 17 als Aus- und Weiterbildung für Personen gedacht,&lt;br&gt; die aufgrund ihrer Befugnis einen Energieausweis erstellen dürfen, oder für Personen, die in Ihrer Arbeit mit diesem Thema befasst sind.&lt;br&gt; &lt;br&gt; Sie erwerben und lernen praxisorientiert &lt;ul&gt; 	&lt;li&gt;die Grundlagen für die Berechnung der Energiekennzahlen als wesentliche Basis für die Erstellung des Energieausweises gemäß EPBD, OIB RL6, EAVG und div. Landesgesetze&lt;/li&gt; 	&lt;li&gt;die bauphysikalischen und gebäudetechnischen Grundlagen&lt;/li&gt; 	&lt;li&gt;anhand konkreter Beispiele die technischen Grundlagen und die Auswirkungen verschiedener Maßnahmen auf die Energiekennzahlen&lt;/li&gt; 	&lt;li&gt;die Umsetzung der einschlägigen Gesetze und ÖNORMEN&lt;/li&gt; 	&lt;li&gt;das notwendige Wissen zur Einreichung und Beratung&lt;/li&gt; &lt;/ul&gt; &lt;br&gt; &lt;em&gt;Inhalte:&lt;/em&gt;  &lt;ul&gt; 	&lt;li&gt;Rechtliche Grundlagen&lt;/li&gt; 	&lt;li&gt;Grundlagen der Bauphysik&lt;/li&gt; 	&lt;li&gt;Grundlagen Bautechnik&lt;/li&gt; 	&lt;li&gt;Grundlagen der Haustechnik&lt;/li&gt; 	&lt;li&gt;Grundlagen der Berechnung allgemein&lt;/li&gt; 	&lt;li&gt;Grundlagen der Energieausweiserstellung&lt;/li&gt; 	&lt;li&gt;Berechnungsbeispiele&lt;/li&gt; &lt;/ul&gt;</t>
  </si>
  <si>
    <t>&lt;ul&gt; 	&lt;li&gt;Baumeister&amp;nbsp;&lt;/li&gt; 	&lt;li&gt;Architekten&lt;/li&gt; 	&lt;li&gt;Planer&lt;/li&gt; 	&lt;li&gt;Technische Büroleiter&lt;/li&gt; 	&lt;li&gt;Konsulenten&lt;/li&gt; 	&lt;li&gt;Haustechnik-Planer&lt;/li&gt; 	&lt;li&gt;Installateure&lt;/li&gt; 	&lt;li&gt;Energieberater und andere mit der Berechnung und Kontrolle von Energieausweisen befassten Personen&lt;/li&gt; &lt;/ul&gt;</t>
  </si>
  <si>
    <t>69724018</t>
  </si>
  <si>
    <t>Di, Mi, 08.30-17.30</t>
  </si>
  <si>
    <t>Gesteinskörnung für Beton und  Straßenbau - Neue Normen</t>
  </si>
  <si>
    <t>Dieser Kurs vermittelt Ihnen die Grundlagen der neuen Normen für Gesteinskörnungen!</t>
  </si>
  <si>
    <t>&lt;em&gt;Ziel:&lt;/em&gt;&lt;br&gt; Weiterbildung für Mitarbeiter bzw. Qualifizierung als Fachpersonal zur Herstellung von Gesteinskörnungen bzw. die Absolvierung&amp;nbsp;einer Prüfung als Voraussetzung zur Leitung von Kieswerken gemäß EN-Normen&lt;br&gt; &lt;br&gt; &lt;em&gt;Inhalte:&lt;/em&gt; &lt;ul&gt; 	&lt;li&gt;für Beton: ÖN EN 12620, ÖN B 3131&lt;/li&gt; 	&lt;li&gt;für Mörtel ÖN EN 13139, ÖN B 3135&lt;/li&gt; 	&lt;li&gt;für Asphalte: ÖN EN 13043, ÖN B 3130&lt;/li&gt; 	&lt;li&gt;für ungebundene und hydraulisch gebundene Gemische: ÖN EN 13242, ÖN B 3132&lt;/li&gt; 	&lt;li&gt;für Wasserbausteine ÖN EN 13383, ÖN B 3134&lt;/li&gt; 	&lt;li&gt;für recyclierte Gesteinskörnung ÖNORM B 3140 und Novelle zur Recycling- und Baustoffverordnung&lt;/li&gt; &lt;/ul&gt; Sie erhalten auch aktuelle Informationen zum CE-Zeichen und der dafür erforderlichen werkseigenen Produktionskontrolle!&lt;br&gt; &lt;br&gt; &lt;em&gt;Hinweis:&lt;/em&gt;&lt;br&gt; Dieser Lehrgang wird durch die&amp;nbsp;Bauakademie Tirol&amp;nbsp;durchgeführt. Das WIFI Tirol unterstützt als Kooperationspartner bei Anmeldung und Organisation. Die Buchung erfolgt daher über das Buchungsportal des WIFI Tirol.</t>
  </si>
  <si>
    <t>CE</t>
  </si>
  <si>
    <t>Leiter und Mitarbeiter von Kieswerken und Steinbrüchen sowie alle Straßenbauer</t>
  </si>
  <si>
    <t>74190508</t>
  </si>
  <si>
    <t>Konfliktbewältigung</t>
  </si>
  <si>
    <t>Konflikte finden sich in jedem Unternehmen und in allen Hierarchie- und Bereichsebenen. Egal, bei welcher Betriebsgröße, Konflikte können innerhalb eines Teams entstehen, in der Zusammenarbeit mit Geschäftspartnern, Kunden und Vorgesetzten.&lt;br&gt; &lt;br&gt; &lt;em&gt;Inhalte:&lt;/em&gt; &lt;ul&gt; 	&lt;li&gt;Mitarbeitertraining, zur Stärkung der Leistungsfähigkeit und Motivation&lt;/li&gt; 	&lt;li&gt;Wege aus der "Burn-out-Falle"&lt;/li&gt; 	&lt;li&gt;Präventive Maßnahmen zur Vorbeugung&lt;/li&gt; 	&lt;li&gt;Lösungsstrategien&lt;/li&gt; 	&lt;li&gt;Techniken, um den zwischenmenschlichen Umgang zu verbessern&lt;/li&gt; 	&lt;li&gt;Mediationsansätze zur Stärkung des Teamgeistes&lt;/li&gt; &lt;/ul&gt;</t>
  </si>
  <si>
    <t>konflikt</t>
  </si>
  <si>
    <t>84135018</t>
  </si>
  <si>
    <t>Ausbildung zum Family Support  ElterntrainerIn® für  liebevolles Begleiten von Teenagern</t>
  </si>
  <si>
    <t>&lt;p style="line-height:12.0pt"&gt;&lt;span style="font-family:arial,sans-serif; font-size:9pt"&gt;Nach dem Lehrgang k&amp;ouml;nnen Sie im Rahmen von&amp;nbsp; Elterntrainings&amp;nbsp; konkrete und leicht umsetzbare Strategien an hilfesuchende Eltern weitergeben. So bekommen diese Unterst&amp;uuml;tzung in der liebevollen Erziehung von Kinder oder erfahren, wie Sie Ihre heranwachsenden Jugendlichen w&amp;auml;hrend der Pubert&amp;auml;tsphase liebevoll begleiten k&amp;ouml;nnen.&lt;/span&gt;&lt;/p&gt;  &lt;p style="line-height:12.0pt"&gt;&lt;span style="font-family:arial,sans-serif; font-size:9pt"&gt;Als Family Support&amp;reg; Elterntrainer/in k&amp;ouml;nnen Sie sich in zwei Schwerpunkten spezialisieren: Kinder und/oder Jugendliche. Als Family Support Elterntrainer/in mit dem Schwerpunkt Kinder schulen und unterst&amp;uuml;tzen Sie Eltern, Bezugs-/Betreuungspersonen sowie Familien in ihren erzieherischen F&amp;auml;higkeiten. Sie bieten ihnen konkrete und leicht umsetzbare Strategien an und helfen ihnen, ihren Erziehungsalltag besser zu bew&amp;auml;ltigen. So k&amp;ouml;nnen Eltern eine liebevolle Beziehung&amp;nbsp;zu ihrem Kind aufbauen, ihr Kind in seiner Entwicklung f&amp;ouml;rdern und Verhaltensauff&amp;auml;lligkeiten vorbeugen. Als Family Support Elterntrainer/in mit dem Schwerpunkt Jugendliche lernen Sie, wie Sie Erziehungsberechtigte und Familien bei der Begleitung von Jugendlichen professionell unterst&amp;uuml;tzen k&amp;ouml;nnen. Dabei zeigt Ihnen der Lehrgang wie Sie eine beziehungsf&amp;ouml;rdernde Haltung vermitteln und gegenseitiges Verst&amp;auml;ndnis innerhalb der Familie entsteht und gef&amp;ouml;rdert wird.&lt;/span&gt;&lt;/p&gt;  &lt;p style="line-height:12.0pt"&gt;&lt;span style="font-family:arial,sans-serif; font-size:9pt"&gt;M&amp;ouml;glichkeiten sind die Durchf&amp;uuml;hrung von Vortr&amp;auml;gen, Workshops und Trainings f&amp;uuml;r Eltern/Bezugs-/Betreuungspersonen, im Rahmen einer selbstst&amp;auml;ndigen T&amp;auml;tigkeit und/oder des beruflichen Arbeitsauftrags, z. B. als vorbeugende Ma&amp;szlig;nahme in Kinderarztpraxen, Volksschulen, Kinderg&amp;auml;rten, Eltern-Kind-Zentren, Jugend- und Familien-Einrichtungen. &lt;/span&gt;&lt;/p&gt;  &lt;p style="line-height:12.0pt"&gt;&lt;span style="font-family:arial,sans-serif; font-size:9pt"&gt;Geeignet ist die Ausbildung f&amp;uuml;r Trainer, die sich neue T&amp;auml;tigkeitsfelder erschlie&amp;szlig;en m&amp;ouml;chten, sowie Kinder&amp;auml;rzte, P&amp;auml;dagogen, Psychologen, Lebens- und Sozialberater, Lehrer, Betreuungs- und Bezugspersonen, Erzieher, Trainer.&lt;/span&gt;&lt;/p&gt;  &lt;p style="line-height:12.0pt"&gt;&lt;br /&gt; &lt;span style="font-family:arial,sans-serif; font-size:9pt"&gt;N&amp;auml;here Informationen finden Sie auf der Website:&lt;span class="apple-converted-space"&gt;&amp;nbsp;&lt;/span&gt;&lt;/span&gt;&lt;a href="http://www.family-support.net/" rel="nofollow" target="_blank"&gt;&lt;strong&gt;&lt;span style="color:#339900; font-family:arial,sans-serif; font-size:9.0pt"&gt;www.family-support.net&lt;/span&gt;&lt;/strong&gt;&lt;/a&gt;&lt;/p&gt;  &lt;p&gt;&amp;nbsp;&lt;/p&gt; Als Family Support Trainer/in schulen und unterst&amp;uuml;tzen Sie Eltern von Teenagern. Sie bieten ihnen konkrete und leicht umsetzbare Strategien an, die den Eltern helfen, die Jugendlichen, auf Grundlage einer entwicklungsf&amp;ouml;rdernden Erziehung, liebevoll zu begleiten. Nach der Ausbildung verf&amp;uuml;gen Sie &amp;uuml;ber die notwendigen fachlichen, methodischen sowie praktischen Kompetenzen, um Elternkurse, Vortr&amp;auml;ge und Workshops durchf&amp;uuml;hren zu k&amp;ouml;nnen.&lt;br /&gt; &lt;em&gt;Inhalte:&lt;/em&gt; &lt;ul&gt; 	&lt;li&gt;Gespr&amp;auml;chsf&amp;uuml;hrung und Kommunikation&lt;/li&gt; 	&lt;li&gt;Jugendpsychologie&lt;/li&gt; 	&lt;li&gt;Systemischer Ansatz&lt;/li&gt; 	&lt;li&gt;Methoden positiver Psychologie&lt;/li&gt; 	&lt;li&gt;Entwicklungspsychopathologie&lt;/li&gt; 	&lt;li&gt;&amp;Uuml;bergang von Kindheit zur Pubert&amp;auml;t&lt;/li&gt; 	&lt;li&gt;Entwicklungspsychologie, Biopsychologie&lt;/li&gt; 	&lt;li&gt;Spezielle Themen im Jugendalter&lt;/li&gt; &lt;/ul&gt;</t>
  </si>
  <si>
    <t>&lt;p&gt;Die Ausbildung schlie&amp;szlig;t nach Bestehen des Abschlusstestings mit einem WIFI-Diplom ab&amp;nbsp;(Mindestanwesenheit 80 %).&lt;/p&gt; Die Ausbildung schlie&amp;szlig;t nach Bestehen des Abschlusstestings mit einem WIFI-Diplom ab. (Mindestanwesenheit 80%)</t>
  </si>
  <si>
    <t>&lt;ul&gt; 	&lt;li&gt;Mindestalter 26 Jahre&amp;nbsp;(Richtwert, kann in Einzelf&amp;auml;llen auch unterschritten werden)&lt;/li&gt; 	&lt;li&gt;T&amp;auml;tigkeit in einem der unter Zielgruppe angef&amp;uuml;hrten Berufsfelder&lt;/li&gt; &lt;/ul&gt; &lt;ul&gt; 	&lt;li&gt;TrainerInnen, die sich neue Tätigkeitsfelder erschließen möchten (Familie, Teenager)&lt;/li&gt; 	&lt;li&gt;ÄrztInnen, PädagogInnen&lt;/li&gt; 	&lt;li&gt;LehrerInnen, ErzieherInnen, JugendbetreuerInnen&lt;/li&gt; &lt;/ul&gt; &lt;br&gt; &amp;nbsp;</t>
  </si>
  <si>
    <t>&lt;ul&gt; 	&lt;li&gt;Trainer, die sich neue T&amp;auml;tigkeitsfelder erschlie&amp;szlig;en m&amp;ouml;chten (Familie, Teenager)&lt;/li&gt; 	&lt;li&gt;&amp;Auml;rzte, P&amp;auml;dagogen&lt;/li&gt; 	&lt;li&gt;Lehrer, Erzieher, Jugendbetreuer&lt;/li&gt; &lt;/ul&gt; &lt;ul&gt; 	&lt;li&gt;TrainerInnen, die sich neue Tätigkeitsfelder erschließen möchten (Familie, Teenager)&lt;/li&gt; 	&lt;li&gt;ÄrztInnen, PädagogInnen&lt;/li&gt; 	&lt;li&gt;LehrerInnen, ErzieherInnen, JugendbetreuerInnen&lt;/li&gt; &lt;/ul&gt; &lt;br&gt; &amp;nbsp;</t>
  </si>
  <si>
    <t>84137018</t>
  </si>
  <si>
    <t>Mo, Mi, 18.30-22.00, 14-tägig Fr, 13.30-21.30, Sa, 09.00-17.00</t>
  </si>
  <si>
    <t>84137028</t>
  </si>
  <si>
    <t>84145318</t>
  </si>
  <si>
    <t>84155018</t>
  </si>
  <si>
    <t>Do-Sa, 08.30-18.00</t>
  </si>
  <si>
    <t>&lt;p&gt;Beim Neurolinguistischen Programmieren (NLP) geht es darum, Kommunikationsmuster zu durchschauen und die Verst&amp;auml;ndigung mit anderen zu verbessern. Grundlagen des NLP sind Erkenntnisse dar&amp;uuml;ber, nach welchen Mustern erfolgreiche Kommunikation abl&amp;auml;uft, wie Sprache wirkt und wie innere Denkprogramme aussehen. Die Funktionsweise l&amp;auml;sst sich am besten erkl&amp;auml;ren, wenn man sich die drei namensgebenden Buchstaben einzeln ansieht:&lt;br /&gt; &lt;br /&gt; N = Neuro, steht f&amp;uuml;r das Nervensystem und damit die ganze sinnliche Erfahrung.&lt;br /&gt; L = Linguistisch,&amp;nbsp;steht f&amp;uuml;r die Sprache, zu der nicht nur Worte, sondern auch die K&amp;ouml;rpersprache geh&amp;ouml;ren.&lt;br /&gt; P = Programmieren,&amp;nbsp;steht f&amp;uuml;r die Programme der Sozialisation und innerer Denkprozesse.&lt;br /&gt; &lt;br /&gt; Wenn man versucht, NLP auf drei Punkte zusammenzufassen, dann klingt das so: Erstens: Machen Sie sich klar, was Sie wollen; behalten Sie in jeder Situation eine klare Vorstellung von Ihrem Ziel. Zweitens: Seien Sie aufmerksam und halten Sie Ihre Sinne offen, sodass Sie wahrnehmen, was Sie bekommen. Drittens: Haben Sie die Flexibilit&amp;auml;t, das, was Sie tun, so lange zu ver&amp;auml;ndern, bis Sie bekommen, was Sie wollen.&lt;br /&gt; &lt;br /&gt; NLP mag theoretisch klingen, bringt aber handfeste Vorteile in der t&amp;auml;glichen Arbeit: Erfolgreich verhandeln, Ziele formulieren und erreichen, Entscheidungen sicher treffen, K&amp;ouml;rpersprache verstehen und ben&amp;uuml;tzen sind Beispiele daf&amp;uuml;r, was NLP zu leisten vermag.&lt;br /&gt; &lt;br /&gt; Ein wichtiger Grundsatz des NLP ist die &amp;Uuml;berzeugung, dass jeder Mensch alle F&amp;auml;higkeiten zur Bew&amp;auml;ltigung seiner Probleme in sich tr&amp;auml;gt und entfalten kann. Die Aufgabe des NLP-Trainers ist, diese Potenziale verf&amp;uuml;gbar zu machen und l&amp;ouml;sungsorientiert einzusetzen.&amp;nbsp;&lt;/p&gt; Sie verstehen und wenden komplexe NLP-Modelle und Interventionen in Theorie und Praxis an. Schwerpunkt ist das Design einer für den jeweiligen Fall passenden Intervention. Es kommt zu einer Vertiefung und Vernetzung von Interventionsmustern und Fertigkeiten der höheren logischen Ebenen im Rahmen der Methodologie des Neuro-Linguistischen Programmierens.&lt;br&gt; &lt;br&gt; Voraussetzung für die Teilnahme ist eine positiv abgeschlossene NLP-Practitioner-Ausbildung, die daraus resultierende persönliche Reife und Belastbarkeit sowie ein Mindestalter von 26 Jahren bei Abschluss der Ausbildung.&lt;br&gt; &lt;br&gt; Auf Wunsch senden wir Ihnen gerne detailliertes Informationsmaterial zu.</t>
  </si>
  <si>
    <t>MASTER, NLP-MASTER, Kommunikation, kommunkation</t>
  </si>
  <si>
    <t>Nach erfolgreichem Abschluss der Ausbildung erhalten die Teilnehmenden das international anerkannte NLP-Practitioner- bzw. NLP-Master-Zertifikat.Nach erfolgreichem Abschluss der Ausbildung erhalten die Teilnehmenden das international anerkannte NLP-Master-Zertifikat.</t>
  </si>
  <si>
    <t>&lt;ul&gt; 	&lt;li&gt;Mindestalter von 18 Jahren&lt;/li&gt; 	&lt;li&gt;F&amp;uuml;r den Besuch des NLP-Practitioners muss das 2-t&amp;auml;gige Basisseminar absolviert werden.&lt;/li&gt; &lt;/ul&gt; &lt;ul&gt; 	&lt;li&gt;Erfolgreicher Abschluss der NLP-Practitioner-Ausbildung&lt;/li&gt; &lt;/ul&gt;</t>
  </si>
  <si>
    <t>84211018</t>
  </si>
  <si>
    <t>Aikido und die Kraft der Gedanken</t>
  </si>
  <si>
    <t>Stärkung der inneren Gelassenheit und Klarheit</t>
  </si>
  <si>
    <t>Die japanische Kampfkunst des Aikidos wird auch als die Kunst des Nicht-Kämpfens" bezeichnet. Das bedeutet eine Haltung der inneren Kraft und Gelassenheit einzunehmen. Dadurch lassen sich alltägliche Stressfaktoren transformieren.&lt;br&gt; In diesem Workshop geht es nicht um das Erlernen dieser alten Kampfkunst. Ziel ist es vielmehr, anhand von einigen ausgewählten Bewegungstechniken des Aikidos, die innere Haltung und Einstellung, die dahintersteht erfahrbar zu machen.&lt;br&gt; Primär geht es darum, durch Zentrierung und Fokussierung Wege zu finden, um im Alltag nicht nur zu reagieren, sondern bestimmt und klar zu agieren. Durch die Körperarbeit kann ganz praktisch ausprobiert werden, was es bedeutet, die Kraft der Gedanken positiv zu nützen und dadurch mehr Ruhe und Bestimmtheit zu gewinnen.&lt;br&gt; &amp;nbsp;&lt;br&gt; &lt;em&gt;Inhalte:&lt;/em&gt; &lt;ul&gt; 	&lt;li&gt;Innere Fokussetzung&lt;/li&gt; 	&lt;li&gt;Unterscheidung zwischen Kraft im Widerstand und Kraft im Einklang&lt;/li&gt; 	&lt;li&gt;Körperzentrierung&lt;/li&gt; 	&lt;li&gt;Tipps für mehr Gelassenheit&lt;/li&gt; 	&lt;li&gt;Sicherheit im Auftreten&lt;/li&gt; &lt;/ul&gt;</t>
  </si>
  <si>
    <t>84233018</t>
  </si>
  <si>
    <t>Präsentationstechniken</t>
  </si>
  <si>
    <t>Ihr Weg zu einer mitreißenden Präsentation</t>
  </si>
  <si>
    <t>Präsentieren wie Steve Jobs&amp;nbsp; 1000 Songs in der Hosentasche". Mit diesem Satz begann Steve Jobs mit der Präsentation des iPod, jenes Gerätes, mit dem Apple die Musikindustrie rettete. Was war dran an den sensationellen Präsentationen des ehemaligen Apple-CEO? Dieses Seminar untersucht den Präsentationsstil und die Rhetorik von Steve Jobs und versucht, dies nutzbar zu machen. Denn auch wenn die Keynotes von Steve Jobs immer anders waren, sie folgten einem Schema, Takt für Takt. Und sie sind keinem Zufall überlassen, keine Sekunde.&lt;br&gt; &lt;br&gt; &lt;em&gt;Inhalte:&lt;/em&gt;&lt;br&gt; Einführung in die Rhetorik  was macht eine gute Rede aus? Redeaufbau und Gliederung&lt;br&gt; &lt;br&gt; &lt;em&gt;Methoden: &lt;/em&gt;&lt;br&gt; Steve Jobs' Methoden werden untersucht und im&amp;nbsp;Detail&amp;nbsp;auseinandergenommen. Daraus werden dann neue Präsentationsmethoden entwickelt, die jede und jeder in seinen eigenen Keynotes nutzen kann.&lt;br&gt; &lt;br&gt; &amp;nbsp; and: I forgot, Im sorry, I totally forgot: There is one more thing " Natürlich werden auch der Hintergrund dieses Jobsens Runninggag und seine Folgen auf das Publikum besprochen.&lt;br&gt; &lt;br&gt; &lt;em&gt;Ziele:&lt;/em&gt;&lt;br&gt; Die Methoden des legendären Apple-Gründers aufzuzeigen und für eigene Präsentationen nutzbar machen</t>
  </si>
  <si>
    <t>Kommunikation, visualisierung</t>
  </si>
  <si>
    <t>84404018</t>
  </si>
  <si>
    <t>Businessmentaltraining</t>
  </si>
  <si>
    <t>Erfolg beginnt im Kopf. Dieses Fortbildungsseminar beschäftigt sich damit, Coping-Strategien zu entwickeln, klare berufliche Zielsetzungen zu erarbeiten, die täglichen Herausforderungen und Konflikte zu meistern, die Leistung und Belastbarkeit zu steigern und Motivation aufzubauen.</t>
  </si>
  <si>
    <t>&lt;input type="hidden" class="modul-hidden-field" value="1" /&gt; 						&lt;div class="content-block editor-output margin--bottom-sm"&gt; 						     &lt;p&gt;&lt;ul&gt; 	&lt;li&gt;Zweitägiges Basisseminar Mentaltrainer&lt;/li&gt; &lt;/ul&gt; &lt;/p&gt; 						&lt;/div&gt;</t>
  </si>
  <si>
    <t>84406018</t>
  </si>
  <si>
    <t>Kindermentaltraining</t>
  </si>
  <si>
    <t>&lt;em&gt;Zwei Dinge sollen Kinder von ihren Eltern bekommen: Wurzeln und Flügel" (J. W. von Goethe)&lt;/em&gt;&lt;br&gt; &lt;br&gt; Der steigende Leistungsdruck in der Gesellschaft sorgt dafür, dass immer mehr Kinder unter Druck stehen, unsicher sind, sich den Erwartungen und Anforderungen nicht gewachsen fühlen und Ängste und Konzentrationsmängel haben.&lt;br&gt; &lt;br&gt; Mit Hilfe des Mentaltrainings lernen Sie Methoden, wie Sie Kinder und Jugendliche optimal auf die Zukunft und auf Herausforderungen des Lebens vorbereiten. Erfahren Sie, wie Sie Kindern Wurzeln geben, die sie erden und ihnen helfen, in herausfordernden Zeiten mit beiden Beinen auf dem Boden zu bleiben, und wie Sie sie beflügeln können, um die Kreativität zu entfalten, die Phantasie anzuregen, ihre Träume zu verwirklichen und glücklich und zufrieden durchs Leben zu gehen.&lt;br&gt; &lt;br&gt; Es ist nie zu früh, um mit dem Mentaltraining zu beginnen.&lt;br&gt; &lt;br&gt; &lt;em&gt;Inhalte:&lt;/em&gt; &lt;ul&gt; 	&lt;li&gt;Entwicklung der Kinder und Jugendlichen, Einblicke in ihre Bedürfnisse und Gefühle&lt;/li&gt; 	&lt;li&gt;Umgang mit Stress, Druck, Ängsten, Schuldgefühlen und Verweigerung&lt;/li&gt; 	&lt;li&gt;Stärkung der Potenziale und Förderung der Selbstorganisation und des Selbstvertrauens&lt;/li&gt; 	&lt;li&gt;Unterstützung nach Trennungen, Verlusten, Veränderungen und Krisen&lt;/li&gt; 	&lt;li&gt;Förderung der Kreativität, Konzentration und der Motivation&lt;/li&gt; 	&lt;li&gt;Förderung der Wahrnehmung und der emotionalen Kompetenz&lt;/li&gt; 	&lt;li&gt;Trancearbeit und Entspannungsübungen für Kinder&lt;/li&gt; 	&lt;li&gt;Einsatz von kindgerechten Techniken&lt;/li&gt; &lt;/ul&gt;</t>
  </si>
  <si>
    <t>84411038</t>
  </si>
  <si>
    <t>Basisseminar Mentaltraining</t>
  </si>
  <si>
    <t>Basis, mentalcoaching</t>
  </si>
  <si>
    <t>84414018</t>
  </si>
  <si>
    <t>DISG Modell</t>
  </si>
  <si>
    <t>Selbsterkenntnis  Menschenkenntnis</t>
  </si>
  <si>
    <t>Sich selbst zu erkennen und das Gegenüber einzuschätzen ist ein Bedürfnis des Menschen. Je mehr wir uns mit uns selbst auseinandersetzen, desto leichter fällt es uns, auch andere einzuschätzen und respektvoll auf sie einzugehen.&lt;br&gt; &lt;br&gt; &lt;em&gt;Inhalte:&lt;/em&gt; &lt;ul&gt; 	&lt;li&gt;Erstellung des persönlichen DISG-Profils&lt;/li&gt; 	&lt;li&gt;Analyse der eigenen Verhaltensmuster&lt;/li&gt; 	&lt;li&gt;Erkennen der verschiedenen Persönlichkeiten&lt;/li&gt; 	&lt;li&gt;Kommunikation und Konfliktmanagement&lt;/li&gt; 	&lt;li&gt;Strategien für eine gute Zusammenarbeit&lt;/li&gt; &lt;/ul&gt; Ziel dieses Seminars ist es, die eigene Persönlichkeit zu entdecken, Mitarbeiter/innen, Kunden und Mitmenschen zu verstehen und die zwischenmenschliche Kommunikation zu verbessern.</t>
  </si>
  <si>
    <t>DISG-MODELL</t>
  </si>
  <si>
    <t>84424038</t>
  </si>
  <si>
    <t>Weiterbildung für Lebens- und Sozialberater Ausbildung für Coaching, NLP und Mentaltraining</t>
  </si>
  <si>
    <t>84440018</t>
  </si>
  <si>
    <t>Mo, 18.00-21.40, fallweise Fr, 14.00-22.00, Sa, 09.00-17.00</t>
  </si>
  <si>
    <t>Ausbildung zum Psychologischen  Berater/diplomierten Lebens- und  Sozialberater</t>
  </si>
  <si>
    <t>Weiterbildung für Lebens- und Sozialberater Ausbildung für Coaching, NLP und MentaltrainingSchwerpunkt Mentalcoaching</t>
  </si>
  <si>
    <t>84461018</t>
  </si>
  <si>
    <t>Fr, 14.00-22.00, Sa, 09.00-17.00, Mo, 18.00-21.40</t>
  </si>
  <si>
    <t>Einführung in die Lebens- und  Sozialberatung</t>
  </si>
  <si>
    <t>Lebens- und Sozialberatung hat in Österreich eine&amp;nbsp;lange Tradition. Das Seminar wirft einen Blick auf&amp;nbsp;die historische Entwicklung der Lebens- und Sozialberatung und auf deren gesellschaftspolitische Rahmenbedingungen. Zudem werden psychologische Grundlagen und ein Einblick in die systemische Beratung vermittelt.&lt;br&gt; &lt;br&gt; &lt;em&gt;Inhalte:&lt;/em&gt; &lt;ul&gt; 	&lt;li&gt;Historische Entwicklung der Lebens- und Sozialberatung&lt;/li&gt; 	&lt;li&gt;Gesellschaftspolitische Rahmenbedingungen der Lebens- und Sozialberatung&lt;/li&gt; 	&lt;li&gt;Sozialphilosophie und Soziologie&lt;/li&gt; &lt;/ul&gt; &lt;br&gt; &lt;br&gt; &amp;nbsp;</t>
  </si>
  <si>
    <t>84462018</t>
  </si>
  <si>
    <t>Grundlagen &amp; Abgrenzung der Lebens- und  Sozialberatung</t>
  </si>
  <si>
    <t>Grundlagen für die Lebens- und Sozialberatung in den angrenzenden sozialwissenschaftlichen, psychologischen, psychotherapeutischen, pädagogischen und medizinischen Fachbereichen: &lt;ul&gt; 	&lt;li&gt;Unterschiede, Abgrenzungen und Gemeinsamkeiten zwischen Lebens- und Sozialberatung, Psychotherapie, Psychologie, Medizin (Fragen zu Schwangerschaft, Geburt und Empfängnisregelung und Psychiatrie), Seelsorge, Pädagogik, Sozialarbeit und sonstigen Tätigkeiten im&amp;nbsp;psychosozialen Umfeld&lt;/li&gt; 	&lt;li&gt;anthropologische und philosophische Grundlagen in den angrenzenden Fachbereichen&lt;/li&gt; 	&lt;li&gt;psychologische und pädagogische sowie kommunikationstheoretische Grundlagen&lt;/li&gt; &lt;/ul&gt;</t>
  </si>
  <si>
    <t>84463018</t>
  </si>
  <si>
    <t>Mo, Di, Mi, 18.00-21.40</t>
  </si>
  <si>
    <t>Rechtliche Grundlagen für Lebens- und  Sozialberater</t>
  </si>
  <si>
    <t>Rechtliche Fragen im Zusammenhang mit der&amp;nbsp;Lebens- und Sozialberatung: &lt;ul&gt; 	&lt;li&gt;Familienrecht&lt;/li&gt; 	&lt;li&gt;Scheidungsrecht&lt;/li&gt; 	&lt;li&gt;Gewerberecht&lt;/li&gt; 	&lt;li&gt;Berufsrecht&lt;/li&gt; 	&lt;li&gt;Website (rechtl.&amp;nbsp;Bestimmungen)&lt;/li&gt; &lt;/ul&gt;</t>
  </si>
  <si>
    <t>84465018</t>
  </si>
  <si>
    <t>BWL für Lebens- und Sozialberater</t>
  </si>
  <si>
    <t>Betriebswirtschaftliche Grundlagen für Lebens- und SozialberaterInnen: &lt;ul&gt; 	&lt;li&gt;Buchführungspflichten&lt;/li&gt; 	&lt;li&gt;Betriebsführung&lt;/li&gt; 	&lt;li&gt;Steuerrechtliche Grundlagen&lt;/li&gt; 	&lt;li&gt;Kalkulation und Verrechnung&lt;/li&gt; &lt;/ul&gt;</t>
  </si>
  <si>
    <t>bwl</t>
  </si>
  <si>
    <t>84466018</t>
  </si>
  <si>
    <t>Mo-Fr, 09.00-21.00</t>
  </si>
  <si>
    <t>Gruppenselbsterfahrung für Lebens- und  Sozialberater</t>
  </si>
  <si>
    <t>Willst du die Welt verändern, fang bei dir an."&amp;nbsp;&lt;br&gt; &lt;br&gt; Speziell für Lebens- und SozialberaterInnen und&amp;nbsp;Personen in Ausbildung bieten wir eine Selbsterfahrungs-Intensivwoche in Südtirol an (Übernachtung mit Halbpension im Preis inbegriffen).&amp;nbsp;&lt;br&gt; &lt;br&gt; &lt;em&gt;Thema:&lt;/em&gt;&lt;br&gt; Meilensteine auf dem Weg zur Individuation&lt;br&gt; Dabei geht es darum, sich selbst besser zu verstehen und damit auch die Bindung zu den Klien/innen zu verbessern.&amp;nbsp;</t>
  </si>
  <si>
    <t>84479018</t>
  </si>
  <si>
    <t>Di, 18.00-21.40, Fr, 14.00-21.40, Sa, 09.00-17.00</t>
  </si>
  <si>
    <t>Kompaktlehrgang Paarberatung</t>
  </si>
  <si>
    <t>Im Kompaktlehrgang Paarberatung erwerben Sie das Grundlagenwissen, um Paare, Einzelpersonen und Familien auf systemischer Basis bei persönlichen, partnerschaftlichen und familiären Herausforderungen und Problemen professionell zu begleiten.&lt;br&gt; &amp;nbsp;&lt;br&gt; &lt;em&gt;Inhalte:&lt;/em&gt; &lt;ul&gt; 	&lt;li&gt;Einführung&lt;/li&gt; 	&lt;li&gt;Themenfelder in der Paarberatung&lt;/li&gt; 	&lt;li&gt;Paar sein und Gesellschaft&lt;/li&gt; 	&lt;li&gt;Werte, Normen, Vorstellungen der Ursprungsfamilie als Modell für die Paarbeziehung&lt;/li&gt; 	&lt;li&gt;Lebensabschnitte  Beziehungsabschnitte&lt;/li&gt; 	&lt;li&gt;Erotik und Sexualität&lt;/li&gt; 	&lt;li&gt;Konflikt- und Streitkultur&lt;/li&gt; 	&lt;li&gt;Verabschiedung und/oder Neugründungen&lt;/li&gt; 	&lt;li&gt;Unerfüllter Kinderwunsch, Krankheit und Tod in der Paarbeziehung&lt;/li&gt; 	&lt;li&gt;Themenspezifische Methoden und Interventionen&lt;/li&gt; 	&lt;li&gt;Arbeit an der eignen Beziehungsfähigkeit (Selbsterfahrung)&lt;/li&gt; 	&lt;li&gt;Die Rolle des Beraters/der Beraterin im Prozess der Paarberatung&lt;/li&gt; &lt;/ul&gt;</t>
  </si>
  <si>
    <t>LEHRGANG, beraten, Fortbildung, kompaktkurs</t>
  </si>
  <si>
    <t>M&amp;uuml;ndliche Abschlusspr&amp;uuml;fung &amp;uuml;ber die gelernten Inhalte anhand eines Praxisfalles</t>
  </si>
  <si>
    <t>84482018</t>
  </si>
  <si>
    <t>Informationsabend Paarberatung</t>
  </si>
  <si>
    <t>info-abend, BERATUNGSKOMPETENZ, beraten</t>
  </si>
  <si>
    <t>85100018</t>
  </si>
  <si>
    <t>Tiroler Wirteakademie</t>
  </si>
  <si>
    <t>Trendthemen für Unternehmer kompakt</t>
  </si>
  <si>
    <t>Tirols Gastronomen haben nun eine eigene Wirteakademie am Tourismus-Bildungsstandort Villa Blanka. Teilnehmer/innen profitieren von Brancheninsidern und nehmen ihren persönlichen Wissensvorsprung mit.&lt;br&gt; &lt;br&gt; Die Tiroler Wirteakademie ist als Lehrgang konzipiert und behandelt an sechs Thementagen Trends und Updates aus den Bereichen: &lt;ul&gt; 	&lt;li&gt;Recht&lt;/li&gt; 	&lt;li&gt;Controlling&lt;/li&gt; 	&lt;li&gt;Marketing&lt;/li&gt; 	&lt;li&gt;Personal&lt;/li&gt; 	&lt;li&gt;Kulinarik&lt;/li&gt; 	&lt;li&gt;Bar und Barista&lt;/li&gt; 	&lt;li&gt;Service und Wein&lt;/li&gt; &lt;/ul&gt; Im Detail:  &lt;ul&gt; 	&lt;li&gt;Arbeitsrecht und Employer Branding&lt;/li&gt; 	&lt;li&gt;Betriebsanlagengenehmigung und wiederkehrende Überprüfungen&lt;/li&gt; 	&lt;li&gt;Arbeitnehmerschutz, Evaluierung und Unfallverhütung&lt;/li&gt; 	&lt;li&gt;Controlling in der Gastronomie&lt;/li&gt; 	&lt;li&gt;Strategisches und Online Marketing&lt;/li&gt; 	&lt;li&gt;Foodtrends&lt;/li&gt; 	&lt;li&gt;Trends an der Bar&lt;/li&gt; 	&lt;li&gt;Weinglastasting und Verkaufsschulung&lt;/li&gt; &lt;/ul&gt;</t>
  </si>
  <si>
    <t>Gastgewerbe, Tiroler-Wirteakademie</t>
  </si>
  <si>
    <t>&lt;ul&gt; 	&lt;li&gt;Wirte&lt;/li&gt; 	&lt;li&gt;Gastronomen&lt;/li&gt; 	&lt;li&gt;Restaurant- und Cafébetreiber&lt;/li&gt; &lt;/ul&gt;</t>
  </si>
  <si>
    <t>85101028</t>
  </si>
  <si>
    <t>Innovative  Preisgestaltung und praxisorientiertes  Controlling</t>
  </si>
  <si>
    <t>Aussagekräftige Kennzahlen mit einem Kosten- und Ertragsmanagement</t>
  </si>
  <si>
    <t>Um sein Unternehmen erfolgreich und zukunftsbeständig zu führen, bedarf es einer fundierten Auswertung und Kontrolle der wichtigsten betrieblichen Kennzahlen&amp;nbsp;sowie&amp;nbsp; eines anhaltenden Branchenvergleichs. Daneben werden die Möglichkeiten der Preisgestaltung häufig unterschätzt, bieten sie bei näherer Betrachtung doch ein erhebliches Potenzial zur Ertragssteigerung.&amp;nbsp;Beide Bereiche, samt ihrer Übertragbarkeit und konkreten Anwendung in Hotellerie und Gastronomie, werden im Seminar nutzerorientiert behandelt.&lt;br&gt; &lt;br&gt; &lt;em&gt;Inhalte:&lt;/em&gt; &lt;ul&gt; 	&lt;li&gt;Entwicklungen und Herausforderungen in Hotellerie und Gastronomie&lt;/li&gt; 	&lt;li&gt;Elementare Kennzahlen und branchenspezifisches Benchmarking&lt;/li&gt; 	&lt;li&gt;Preisgestaltung &amp;nbsp; marktgerecht und gewinnbringend&lt;/li&gt; 	&lt;li&gt;Preispsychologie und Point of Sale&amp;nbsp;&lt;/li&gt; 	&lt;li&gt;Sämtliche Beispiele werden in Excel bearbeitet und aufbereitet zur Verfügung gestellt&lt;/li&gt; &lt;/ul&gt;</t>
  </si>
  <si>
    <t>CONTROLLING-LEHRGANG FÜR DAS GASTGE, Gastronomie, Hotellerie, innovative Preisgestaltung, praxisorientiertes Controlling, UNTERNEHMENSGRÜNDUNG, controlling, strategisches</t>
  </si>
  <si>
    <t>85106038</t>
  </si>
  <si>
    <t>Mo, 09.00-15.00</t>
  </si>
  <si>
    <t>Datenschutz in der Hotellerie - Was ist  zu tun?</t>
  </si>
  <si>
    <t>Ist Ihr Betrieb fit beim Thema Datenschutz?</t>
  </si>
  <si>
    <t>&lt;em&gt;Inhalte:&lt;/em&gt; &lt;ul&gt; 	&lt;li&gt;Welche Änderungen bringt&amp;nbsp;die neue Datenschutz-Grundverordnung?&lt;/li&gt; 	&lt;li&gt;Was bedeuten&amp;nbsp;die gesetzlichen Anforderungen für einen Beherbergungsbetrieb?&lt;/li&gt; 	&lt;li&gt;Handlungsstrategien zu den wichtigsten Eckdaten: Umgang mit Gastdaten, Umgang mit Mitarbeiterdaten, Datenmissbrauch, IT-Policy, Datenverarbeitungsverzeichnis,&amp;nbsp;Videoüberwachung&amp;nbsp;etc.&lt;/li&gt; &lt;/ul&gt;</t>
  </si>
  <si>
    <t>Datenschutz, Hotellerie, Tourismus, Beherbergung</t>
  </si>
  <si>
    <t>85106048</t>
  </si>
  <si>
    <t>85108018</t>
  </si>
  <si>
    <t>Revenue-Management in der Hotellerie -  Wie Sie Ihr Gewinnpotenzial im  Logisbereich ausschöpfen</t>
  </si>
  <si>
    <t>Professionelles Revenue-Management kann in der Hotellerie den entscheidenden Gewinn erwirken und den Wettbewerbsvorteil sichern.&lt;br&gt; Unterschiedliche Buchungswege, Kontrollmechanismen und Entscheidungskriterien sind zu nutzen, um mehr Logisumsatz zu erreichen.&lt;br&gt; Die TeilnehmerInnen entwickeln weitreichende Strategien für ein modernes Revenue-Management und können diese in der täglichen Praxis anwenden.&lt;br&gt; &lt;br&gt; &lt;em&gt;Inhalte:&lt;/em&gt; &lt;ul&gt; 	&lt;li&gt;Kreieren einer dynamischen Raten-Struktur und deren Anwendung&lt;/li&gt; 	&lt;li&gt;Erstellung von wertvollen Mitbewerber-Daten im Rahmen einer&amp;nbsp;Revenue-Management-Strategie&lt;/li&gt; 	&lt;li&gt;Erstellen und Einsetzen von verkaufsorientierten Preisdifferenzierungsstrategien&lt;/li&gt; 	&lt;li&gt;Wichtigkeit von "Raten-Parität" bei erfolgreichen Revenue-Strategien&lt;/li&gt; &lt;/ul&gt;</t>
  </si>
  <si>
    <t>WIFI Tirol, Management, Revenue-Management, Gewinn, Gewinnpotenzial, Logisbereich</t>
  </si>
  <si>
    <t>85126028</t>
  </si>
  <si>
    <t>Facebook Marketing für Touristiker</t>
  </si>
  <si>
    <t>Facebook&amp;nbsp; mit über 1 Milliarde Nutzern weltweit &amp;nbsp;ist das größte soziale Netzwerk und somit aus dem Online-Marketing eines Hotels bzw. von Tourismusregionen und Kooperationen kaum noch wegzudenken. Am Beispiel von Facebook, Twitter und Instagram wird professionelles Social-Media-Networking veranschaulicht.</t>
  </si>
  <si>
    <t>FACEBOOK, FACEBOOK-MARKETING, Touristiker</t>
  </si>
  <si>
    <t>85127028</t>
  </si>
  <si>
    <t>Google Marketing für Touristiker</t>
  </si>
  <si>
    <t>Gewinnen Sie Ein- und Überblick in die Welt des Google-Marketings.&lt;br&gt; &lt;br&gt; &lt;em&gt;Inhalte:&lt;/em&gt; &lt;ul&gt; 	&lt;li&gt;Google Analytics&lt;/li&gt; 	&lt;li&gt;Google Search Console (Webmaster Tools)&lt;/li&gt; 	&lt;li&gt;Google Adwords&lt;/li&gt; &lt;/ul&gt;</t>
  </si>
  <si>
    <t>GOOGLE ADWORDS, HOTELLERIE, GASTRONOMIE, Touristiker, Google Analytics, Google Search Console</t>
  </si>
  <si>
    <t>85128608</t>
  </si>
  <si>
    <t>Online Marketing für Touristiker in  Landeck</t>
  </si>
  <si>
    <t>Social Media zur Kundengewinnung und -bindung</t>
  </si>
  <si>
    <t>In diesem Praxisworkshop lernen Sie Social-Media-Anwendungen wie Google AdWords, Facebook-Werbeschaltungen, YouTube-Videokampagnen und Foursquare-Deals in Ihrem Tourismusbetrieb optimal einzusetzen.&lt;br&gt; Sie erarbeiten für Ihren Betrieb die optimale Marketing- und Social-Media-Strategie und können somit Neukunden gewinnen.&lt;br&gt; &lt;br&gt; &lt;em&gt;Inhalte:&lt;/em&gt; &lt;ul&gt; 	&lt;li&gt;Google&lt;/li&gt; 	&lt;li&gt;Google AdWords&lt;/li&gt; 	&lt;li&gt;YouTube&lt;/li&gt; 	&lt;li&gt;Facebook&lt;/li&gt; &lt;/ul&gt;</t>
  </si>
  <si>
    <t>Unternehmer/innen und Mitarbeiter/innen in Tourismusunternehmungen, die ihre Produkte in Social-Media-Plattformen optimal vermarkten wollen</t>
  </si>
  <si>
    <t>85128618</t>
  </si>
  <si>
    <t>85139018</t>
  </si>
  <si>
    <t>Mi-Do, 09.00-17.00</t>
  </si>
  <si>
    <t>Diplomlehrgang Front Office &amp; Sales  Management</t>
  </si>
  <si>
    <t>Maximieren Sie Ihre Wertschöpfung</t>
  </si>
  <si>
    <t>Im Diplomlehrgang FrontOffice &amp;amp; Sales Management erwerben Sie die Kompetenz, diese Schlüsselabteilung eines Hotels perfekt zu&amp;nbsp;führen. Der/die FrontOffice Manager/in behält den Überblick, sorgt für einen reibungslosen Ablauf und arbeitet im Hintergrund mit modernen Marketing- und Vertriebstools an der idealen Auslastung seines Hotels.&lt;br&gt; &lt;br&gt; &lt;em&gt;Inhalte:&lt;/em&gt; &lt;ul&gt; 	&lt;li&gt;Organisation&amp;nbsp;und Kommunikation&lt;/li&gt; 	&lt;li&gt;Führungskompetenz&lt;/li&gt; 	&lt;li&gt;Budget, Forcecast und Kennzahlensysteme&lt;/li&gt; 	&lt;li&gt;Pricing&amp;nbsp;und Revenue Management&lt;/li&gt; 	&lt;li&gt;Social Media&lt;/li&gt; 	&lt;li&gt;Sales Management&lt;/li&gt; 	&lt;li&gt;MICE&lt;/li&gt; 	&lt;li&gt;Up-Selling&lt;/li&gt; &lt;/ul&gt;</t>
  </si>
  <si>
    <t>Frontoffice, Front office, Management, Tourismus, Yield, Sales, Diplomlehrgang</t>
  </si>
  <si>
    <t>&lt;ul&gt; 	&lt;li&gt;(Jung-)Unternehmer, Betriebsübernehmer, Abteilungsleiter und Stellvertreter aus der Hotellerie und Gastronomie&lt;/li&gt; 	&lt;li&gt;Rezeptionisten&lt;/li&gt; 	&lt;li&gt;FrontOffice Desk&lt;/li&gt; 	&lt;li&gt;Aufstiegswillige Absolventen von Tourismus- und Hotelfachschulen mit einschlägiger Berufspraxis&lt;/li&gt; &lt;/ul&gt;</t>
  </si>
  <si>
    <t>85140018</t>
  </si>
  <si>
    <t>Diplomlehrgang Front Office &amp; Sales  Management  Abschlussprüfung</t>
  </si>
  <si>
    <t>Teilnehmer/innen des Diplomlehrgangs FrontOffice &amp;amp; Sales&amp;nbsp;Management erhalten ihr Diplom nach einer positiv abgelegten schriftlichen und mündlichen Prüfung. Die Präsentation der Projektarbeit ist ein wesentlicher Bestandteil der mündlichen Prüfung.</t>
  </si>
  <si>
    <t>Front Office, Sales, Management</t>
  </si>
  <si>
    <t>85141028</t>
  </si>
  <si>
    <t>Mi, 18.00-19.30</t>
  </si>
  <si>
    <t>Diplomlehrgang Front Office &amp; Sales  Management - Informationsveranstaltung</t>
  </si>
  <si>
    <t>Front Office, Sales</t>
  </si>
  <si>
    <t>Tourismus Management MarketingTourismus Management MarketingTirol</t>
  </si>
  <si>
    <t>85204028</t>
  </si>
  <si>
    <t>85205018</t>
  </si>
  <si>
    <t>Mentaltraining für ihren Erfolg im  Tourismus</t>
  </si>
  <si>
    <t>Die Kraft in dir! Relax!</t>
  </si>
  <si>
    <t>An diesem Tag tauchen Sie&amp;nbsp; in die Welt der Achtsamkeit und der Meditation ein. &lt;ul&gt; 	&lt;li&gt;Sie lernen&amp;nbsp;die Zusammenhänge Ihres Denkens und Ihrer Gefühle kennen.&lt;/li&gt; 	&lt;li&gt;Sie lernen, wie Ihr Gehirn tickt und was Sie brauchen, um im Stress die Ruhe zu bewahren.&lt;/li&gt; 	&lt;li&gt;Sie lernen die&amp;nbsp;Wirkung&amp;nbsp;von &amp;nbsp;Meditation kennen.&lt;/li&gt; 	&lt;li&gt;Sie lernen Ihre eigene Stärke kennen&lt;/li&gt; 	&lt;li&gt;Sie&amp;nbsp;bekommen Tipps und Tricks für mehr&amp;nbsp; Balance in Ihrem Leben.&lt;/li&gt; &lt;/ul&gt;</t>
  </si>
  <si>
    <t>85215028</t>
  </si>
  <si>
    <t>Das Internet bietet verschiedene digitale Kommunikationsformen, Informationsquellen, Plattformen und Vermarktungsmöglichkeiten.&amp;nbsp;&lt;br&gt; &lt;br&gt; Vor allem im Tourismus ist es für alle Anbieter notwendig, den Online-Markt zu kennen, sich professionell darin zu bewegen und stetig weiterzuentwickeln.&lt;br&gt; In diesem 4-tägigen Lehrgang sollen alle aktuellen Entwicklungen im Bereich des touristischen Online-Marketings&amp;nbsp; genannt E-Tourismus&amp;nbsp; im Detail erläutert werden.&lt;br&gt; &lt;br&gt; &lt;em&gt;Inhalte:&lt;/em&gt; &lt;ul&gt; 	&lt;li&gt;Tag 1: Struktur und inhaltliche Bearbeitung einer Website, aktuelle Entwicklung in Webdesign und Usability, rechtliche Grundlagen in Bezug auf den Einsatz von Cookies oder Barrierefreiheit, Grundlagen der Suchmaschinenoptimierung und Textierung für Web und Blog, Link-Management&lt;/li&gt; 	&lt;li&gt;Tag 2: Google Analytics, Google Search Console und Google Adwords richtig implementieren, verstehen und nutzen&lt;/li&gt; 	&lt;li&gt;Tag 3: Professionelles Social-Media-Marketing am Beispiel von Facebook,&amp;nbsp;YouTube und Instagram&lt;/li&gt; 	&lt;li&gt;Tag 4: Geopositionierung für den Einsatz von mobilen Endgeräten, GPS-Empfängern und Apps &amp;nbsp;NEU Vorkehrungen für VoiceAssistants&lt;/li&gt; &lt;/ul&gt;</t>
  </si>
  <si>
    <t>Markting, touristik/marketinga, ONLINE MARKETING</t>
  </si>
  <si>
    <t>85275028</t>
  </si>
  <si>
    <t>Mo-Fr, fallw. Sa, 09.00-17.00</t>
  </si>
  <si>
    <t>&lt;h3&gt;Top-Ausbildung für RezeptionistInnen in Tirol&lt;/h3&gt; &lt;strong&gt;Rezeptionistinnen und Rezeptionisten&lt;/strong&gt; sind die &lt;strong&gt;zentrale Anlaufstelle&lt;/strong&gt; für die Gäste eines Hotels. Im Frontoffice sind daher Menschen gefragt, die nicht nur hervorragende &lt;strong&gt;fachliche Kenntnisse in Marketing, Verkauf, Kommunikation, Bankett und EDV&lt;/strong&gt; mitbringen, sondern die sich auch durch ihre &lt;strong&gt;Persönlichkeit &lt;/strong&gt;auszeichnen.&amp;nbsp;&lt;br&gt; &lt;br&gt; Der Diplomlehrgang Rezeption am WIFI Tirol gehört zu den&lt;strong&gt; führenden Rezeptions-Ausbildungen in Westösterreich.&lt;/strong&gt; In dieser Ausbildung zur/zum Rezeptionistin/Rezeptionisten machen Sie sich fit für die herausfordernde Arbeit an der Hotel-Rezeption. Der Diplomlehrgang Rezeption ist als&lt;strong&gt; Intensiv-Lehrgang &lt;/strong&gt;konzipiert. In drei Wochen eignen Sie sich alle Fähigkeiten an, die Sie für Ihre Tätigkeit im Frontoffice benötigen.  &lt;h3&gt;Umfangreiche Rezeptions-Ausbildung mit Praxis-Schwerpunkt&lt;/h3&gt; Neben Ihrem fachlichen Wissen erweitern Sie im Diplomlehrgang Rezeption auch Ihre Soft Skills. Hier ein Auszug aus den Ausbildungs-Inhalten, die Sie im Lehrgang erwarten:  &lt;ul&gt; 	&lt;li&gt;Praktische &lt;strong&gt;Organisation der Rezeptionsarbeit:&lt;/strong&gt; Sie lernen, die Rezeption zu organisieren und wie Sie mit Gästekartei, Hotelrechnung und Zimmerplan umgehen. Außerdem bilden Sie sich in Stil und Etikette fort und lernen die rechtlichen Grundlagen des Hotel-Wesens kennen.&lt;/li&gt; 	&lt;li&gt;&lt;strong&gt;Hotel-Software Fidelio":&lt;/strong&gt; Fidelio ist so etwas wie der Branchen-Standard, der in vielen Betrieben verwendet wird. Sie lernen die Grundfunktionen des Programmes kennen und eignen sich die wesentlichen Fertigkeiten zur Bedienung an.&lt;/li&gt; 	&lt;li&gt;&lt;strong&gt;Persönlichkeits- und Verhaltenstraining:&lt;/strong&gt; Als Rezeptionistin/Rezeptionist sind Sie nicht nur erster Ansprechpartner für Gäste. Mit ihrem Verhalten beeinflussen Sie auch das Klima im Hotel entscheidend mit. In diesem Modul holen Sie sich die entsprechenden Soft Skills.&lt;/li&gt; 	&lt;li&gt;&lt;strong&gt;Telefontraining:&lt;/strong&gt; In der Hotellerie ist das Telefon nach wie vor ein wesentlicher Kommunikationskanal. Die Herausforderung besteht darin, es gezielt und erfolgreich einzusetzen.&lt;/li&gt; 	&lt;li&gt;&lt;strong&gt;Beschwerdemanagement:&lt;/strong&gt; Sie lernen, wie Sie mit schwierigen" Gästen umgehen und wie Sie Reklamationen gewinnbringend für Ihren Betrieb bearbeiten. Natürlich stehen dazu auch praktische Übungen am Programm.&lt;/li&gt; 	&lt;li&gt;&lt;strong&gt;Marketing:&lt;/strong&gt; Als Rezeptionistin/Rezeptionist sollten Sie auch über die Grundzüge des Marketings in Ihrem Hotel Bescheid wissen. Optimaler Weise bestimmen Sie es sogar bis zu einem gewissen Grad mit.&lt;/li&gt; 	&lt;li&gt;&lt;strong&gt;EDV-Einsatz im Hotel:&lt;/strong&gt; Sie lernen, wie Sie die Programme des MS-Office-Pakets in Ihrem Betrieb einsetzen.&lt;/li&gt; &lt;/ul&gt; Wie bei allen Veranstaltungen am WIFI Tirol steht auch beim Diplomlehrgang Rezeption die Praxis im Mittelpunkt. Alle Trainerinnen und Trainer kommen selbst aus der Hotel-Praxis. Außerdem wird in den Gruppen- und Einzeltrainings im Rahmen der Ausbildung Rezeptionistin/Rezeptionist mit Originalunterlagen aus Hotels gearbeitet. Nicht zuletzt haben Sie die Gelegenheit, während einer Exkursion in einen führenden 4- oder 5-Stern-Betrieb in Tirol hineinzuschnuppern.</t>
  </si>
  <si>
    <t>UNTERNEHMENSGRÜNDUNG, FRONT OFFICE, REZEPTIONIST, REZEPTIONISTIN, HOTELREZEPTION, HOTELRECEPTION</t>
  </si>
  <si>
    <t>85277028</t>
  </si>
  <si>
    <t>Im Rahmen einer schriftlichen Projektarbeit (größtenteils am Computer,&amp;nbsp;Dauer ca. 4 Stunden) müssen Sie konkrete Aufgabenstellungen zu einem bestimmten Frontoffice-Bereich mit Hilfe von Originalunterlagen&amp;nbsp;eines konkreten Betriebes einschließlich&amp;nbsp;Internetrecherchen etc. lösen. Bei positiver Beurteilung erhalten Sie ein Zeugnis.</t>
  </si>
  <si>
    <t>85309028</t>
  </si>
  <si>
    <t>Effiziente Etagenarbeit -  Training für Ihr Housekeeping  (Zimmermädchentraining)</t>
  </si>
  <si>
    <t>Der kundenorientierte Umgang mit dem Gast und das effiziente, zeit- und kraftsparende Reinigen sind die Themenschwerpunkte. Ziel ist es, die Etagenarbeit zu professionalisieren, den Mitarbeitern/innen die Bedeutung der eigenen Arbeit zu vermitteln und das Selbstwertgefühl zu fördern.&lt;br&gt; &lt;br&gt; &lt;em&gt;Inhalte:&lt;/em&gt; &lt;ul&gt; 	&lt;li&gt;Wertschätzung der eigenen Arbeit&lt;/li&gt; 	&lt;li&gt;Erfolgreicher Kundenumgang: Freundlichkeit, Reklamationen, Auskünfte erteilen&lt;/li&gt; 	&lt;li&gt;Angemessenes Auftreten: Kleidung, Hygiene&lt;/li&gt; 	&lt;li&gt;Tipps und Tricks, um Gäste zu begeistern:&amp;nbsp;Dekorationsmöglichkeiten in der Etage&lt;/li&gt; 	&lt;li&gt;Ökonomische und zweckmäßige Verwendung von Putz- und Reinigungsmitteln&lt;/li&gt; 	&lt;li&gt;Kraft- und körperschonendes Reinigen: Arbeiten nach Checklisten&lt;/li&gt; 	&lt;li&gt;Praktische Übungen und Umsetzung&amp;nbsp;&lt;/li&gt; &lt;/ul&gt; &lt;em&gt;Hinweis:&lt;/em&gt;&amp;nbsp;Die Seminare finden in einem Seminarhotel statt.&lt;br&gt; Dieses Seminar kann gerne auch als firmeninternes Training&amp;nbsp; maßgeschneidert auf die Bedürfnisse Ihres Betriebes&amp;nbsp; gebucht werden. Nähere Informationen erhalten Sie unter Tel. 05 90 90 5-7299.</t>
  </si>
  <si>
    <t>Mitarbeiter/innen im Etagenbereich eines Beherbergungsbetriebes, aber auch Privatzimmervermieter/innen</t>
  </si>
  <si>
    <t>85312028</t>
  </si>
  <si>
    <t>Die&amp;nbsp;Hausdame&amp;nbsp;oder Etagenleiterin ist für Ordnung und Sauberkeit sämtlicher Räumlichkeiten im Hotel verantwortlich.&lt;br&gt; Sie garantiert höchste Qualität beim Inventar der Gästezimmer und erstellt die Inventur der Wäsche.&amp;nbsp;&lt;br&gt; Laufende Kontrollen des Teams und der Räumlichkeiten gehören zum Berufsalltag der Hausdame.&amp;nbsp;Die realistische Budgeterstellung, deren Überwachung und Einhaltung sowie die Kostenkontrolle sind die Erfolgsfaktoren für die qualitätsvolle Leitung der Etage.&amp;nbsp;&lt;br&gt; Personen mit mehrjähriger Berufspraxis auf der Etage&amp;nbsp;wappnen sich&amp;nbsp;beim Hausdamen-Seminar für neue Aufgaben.&amp;nbsp;&lt;br&gt; &lt;br&gt; &lt;em&gt;Hinweis:&amp;nbsp;&lt;/em&gt;Dieses Seminar kann gerne auch als firmeninternes Training&amp;nbsp; maßgeschneidert auf die Bedürfnisse Ihres Betriebes&amp;nbsp; gebucht werden. Nähere Informationen erhalten Sie unter Tel. 05 90 90 5-7299.</t>
  </si>
  <si>
    <t>85313018</t>
  </si>
  <si>
    <t>Personen mit mehrjähriger Berufserfahrung im Etagenbereich touristischer Betriebe vertiefen ihre fachlichen Kompetenzen und entwickeln ihre Persönlichkeit weiter, um ihrer Rolle als Führungskraft besser gerecht zu werden. Sie lernen durch wirtschaftliches Denken und Handeln die kostenbewusste Planung aller Arbeitsprozesse. Sie trainieren den effizienten Einsatz von Mensch und Material. Sie schaffen durch Führungsqualität die Basis für ein professionelles Hausdamen-Management und es gelingt ihnen, aus ihrem Bereich ein Profitcenter zu machen.&lt;br&gt; &lt;br&gt; &lt;br&gt; &lt;em&gt;Inhalte:&lt;/em&gt; &lt;ul&gt; 	&lt;li&gt;Planung und Organisation&lt;/li&gt; 	&lt;li&gt;Mitarbeiterführung&lt;/li&gt; 	&lt;li&gt;Mitarbeitermotivation&lt;/li&gt; 	&lt;li&gt;Reinigungs- und Wartungsaufgaben&lt;/li&gt; 	&lt;li&gt;Betriebswirtschaftliches und kostenbewusstes Denken und Handeln&lt;/li&gt; 	&lt;li&gt;Kooperation mit anderen Abteilungen&lt;/li&gt; 	&lt;li&gt;Kontrolle des Teams und der Räumlichkeiten&lt;/li&gt; 	&lt;li&gt;Budgeterstellung, -überwachung, -einhaltung&lt;/li&gt; &lt;/ul&gt;</t>
  </si>
  <si>
    <t>85351018</t>
  </si>
  <si>
    <t>Diplomlehrgang Kulturmanagement</t>
  </si>
  <si>
    <t>Kunst und Kultur professionell organisieren</t>
  </si>
  <si>
    <t>Managen Sie Kunst und Kultur!&lt;br /&gt; Kulturmanager/innen sind heutzutage nicht mehr nur auf den oberen F&amp;uuml;hrungsetagen etablierter Kulturinstitutionen. Mehr denn je ist professionelles Kulturmanagement auch in Kultur&amp;auml;mtern von Gemeinden, Vereinen sowie kleineren und mittleren Veranstaltungsbetrieben gefragt.&lt;br /&gt; &lt;br /&gt; Im Lehrgang erarbeiten Sie die verschiedensten Faktoren modernen Kulturmanagements zu verstehen und umzusetzen. Dar&amp;uuml;ber hinaus beinhaltet diese praxisbezogene Ausbildung alle Werkzeuge, um in organisatorischen und administrativen Belangen bestens qualifiziert zu sein. Sie perfektionieren Ihr Wissen dar&amp;uuml;ber, wie Kulturveranstaltungen und Kulturprojekte zielgruppenorientiert und wirtschaftlich umgesetzt werden k&amp;ouml;nnen.&lt;br /&gt; &lt;br /&gt; &lt;em&gt;Inhalte:&lt;/em&gt; &lt;ul&gt; 	&lt;li&gt;Modul 1: Projektmanagement mit Fokus Kulturarbeit&lt;/li&gt; 	&lt;li&gt;Modul 2: PR &amp;amp; Social Media&lt;/li&gt; 	&lt;li&gt;Modul 3: Kulturpolitik und Kultursponsoring&lt;/li&gt; 	&lt;li&gt;Modul 4: Kulturprojekte &amp;uuml;ber Grenzen&lt;/li&gt; 	&lt;li&gt;Modul 5: Kunst- und Kulturvermittlung&lt;/li&gt; 	&lt;li&gt;Modul 6: Budgetierung und Finanzen&lt;/li&gt; 	&lt;li&gt;Modul 7: Urheberrecht und Ticketing&lt;/li&gt; 	&lt;li&gt;Modul 8: Pr&amp;uuml;fungsmodul&lt;/li&gt; &lt;/ul&gt;</t>
  </si>
  <si>
    <t>Kulturmanagement, Kulturmanager, KULTUR, Kulturarbeit, Kulturprojekte, Kulturpolitik, Kulturvermittlung, Kunstvermittlung</t>
  </si>
  <si>
    <t>F&amp;uuml;r die erfolgreiche Absolvierung des Lehrgangs ist&amp;nbsp;eine Abschlusspr&amp;uuml;fung (Pr&amp;auml;sentation der Projektarbeit und m&amp;uuml;ndliche Pr&amp;uuml;fung) abzulegen. Nach positiver Beurteilung erhalten Sie ein Zeugnis und ein Diplom.</t>
  </si>
  <si>
    <t>&lt;p&gt;&lt;ul&gt; 	&lt;li&gt;Mitarbeiter und F&amp;uuml;hrungsverantwortliche in Kulturbetrieben wie Theater, Konzerth&amp;auml;user, Museen und&amp;nbsp;Kinos&lt;/li&gt; 	&lt;li&gt;Kulturverantwortliche in Gemeinden und Vereinen&lt;/li&gt; 	&lt;li&gt;K&amp;uuml;nstler&lt;/li&gt; 	&lt;li&gt;Personen, die im Kulturbereich t&amp;auml;tig sind oder zuk&amp;uuml;nftig sein wollen&lt;/li&gt; &lt;/ul&gt;&lt;/p&gt;</t>
  </si>
  <si>
    <t>85352018</t>
  </si>
  <si>
    <t>Diplomlehrgang Kulturmanagement -  Abschlussprüfung</t>
  </si>
  <si>
    <t>&lt;p&gt;Sie erarbeiten ein eigenes Kulturprojekt, welches in schriftlicher Form abgegeben wird. In weiterer Folge pr&amp;auml;sentieren Sie dieses Kulturprojekt vor der Pr&amp;uuml;fungskommission und stellen sich anschlie&amp;szlig;end einem Fachgespr&amp;auml;ch &amp;uuml;ber Ihr Kulturprojekt.&lt;/p&gt;</t>
  </si>
  <si>
    <t>KULTUR, Kulturarbeit, KULTURKREIS, Kulturmanagement, Kulturmanager, Kulturpolitik, Kulturprojekte, Kulturvermittlung</t>
  </si>
  <si>
    <t>85353018</t>
  </si>
  <si>
    <t>Projektplanung für Veranstaltungen</t>
  </si>
  <si>
    <t>Perfekte Planung ist die Voraussetzung für den Projekterfolg. In diesem Seminar durchlaufen Sie verschiedene Planungsphasen eines Projektes  von der Idee bis zum Budget. Sie erlernen einen erfolgreichen Projektplan zu erstellen, damit Ihre Veranstaltungen zukünftig erfolgreicher sind.</t>
  </si>
  <si>
    <t>EVENTS IM BETRIEB</t>
  </si>
  <si>
    <t>85354018</t>
  </si>
  <si>
    <t>Sponsoring für Veranstaltungen</t>
  </si>
  <si>
    <t>Die Realisierung von Veranstaltungen (Produktionen, Events aller Art, Kulturprojekten) ist nicht mehr nur mit Subventionen machbar. Das Geld aus der Wirtschaft wird immer essentieller, um die Realisierung durchführen zu können. Um eine gute Sponsor-Partnerschaft einzugehen, benötigt es Wissen über die Unternehmen. Sie erfahren, wie Sie Sponsorenpakete knüpfen, mit Sponsoren in Kontakt treten können und diese mit einer guten Sponsorenunterlage überzeugen, damit auch eine langfristige Zusammenarbeit gegeben ist.&amp;nbsp;</t>
  </si>
  <si>
    <t>85355018</t>
  </si>
  <si>
    <t>PR für Veranstaltungen</t>
  </si>
  <si>
    <t>Dass&amp;nbsp;Ihre Veranstaltung erfolgreich wird und gelingt, hängt hauptsächlich auch von der öffentlichen Aufmerksamkeit ab.&amp;nbsp;&lt;br&gt; &lt;br&gt; &lt;em&gt;Inhalte:&lt;/em&gt; &lt;ul&gt; 	&lt;li&gt;Aufgaben der PR&lt;/li&gt; 	&lt;li&gt;Corporate Identity vs. Image&lt;/li&gt; 	&lt;li&gt;PR-Konzept&lt;/li&gt; 	&lt;li&gt;Instrumente der Pressearbeit&lt;/li&gt; 	&lt;li&gt;Presseaussendung: Aufbau, Versand, Wirkung&lt;/li&gt; 	&lt;li&gt;Umgang mit Journalist/innen&lt;/li&gt; &lt;/ul&gt;</t>
  </si>
  <si>
    <t>85356018</t>
  </si>
  <si>
    <t>Grundlagen der Kulturvermittlung</t>
  </si>
  <si>
    <t>&lt;em&gt;Inhalte:&lt;/em&gt; &lt;ul&gt; 	&lt;li&gt;Einführung in das Berufsfeld: Perspektiven, Themen und&amp;nbsp;Theorie&lt;/li&gt; 	&lt;li&gt;Kulturvermittlung aktuell: innovative Konzepte, Methoden und&amp;nbsp;Ansätze&lt;/li&gt; 	&lt;li&gt;Grundlagen Projektmanagement im Kulturbereich&lt;/li&gt; &lt;/ul&gt;</t>
  </si>
  <si>
    <t>85364018</t>
  </si>
  <si>
    <t>Fr, 07.30-17.00</t>
  </si>
  <si>
    <t>Diplomlehrgang Eventmanagement  - Abschlussprüfung</t>
  </si>
  <si>
    <t>TeilnehmerInnen des Diplomlehrgangs Eventmanagement erhalten ihr Diplom nach einer&amp;nbsp;positiv abgelegten schriftlichen und mündlichen Prüfung. Die Präsentation Ihrer Projektarbeit ist ein wesentlicher Bestandteil der mündlichen Prüfung.</t>
  </si>
  <si>
    <t>EVENTMANAGER</t>
  </si>
  <si>
    <t>85365018</t>
  </si>
  <si>
    <t>Fr, 14.00-20.00 und Sa, 09.00-17.00</t>
  </si>
  <si>
    <t>Die Eventmanagement-Ausbildung des WIFI Tirol stellt eine umfassende fachliche Qualifikation dar für alle, deren Ziel es ist, die perfekte Veranstaltung zu planen. Der Kurs vermittelt tiefgehendes Know-How folgender essentieller Bereiche:&lt;br&gt; &amp;nbsp; &lt;ul&gt; 	&lt;li&gt;Projektmanagement&lt;/li&gt; 	&lt;li&gt;Budgetierung (Controlling, Vorkalkulation, Agenturkosten Kalkulation, Stundensätze)&lt;/li&gt; 	&lt;li&gt;Eventtechnik&lt;/li&gt; 	&lt;li&gt;Recht, Jugendschutz, Veranstaltungsrecht&lt;/li&gt; 	&lt;li&gt;Marketing (Planung, nachhaltiges Marketing, Onlinemarketing, Digitalmarketing, Social Media)&lt;/li&gt; 	&lt;li&gt;Inszenierung (welche Geschichte erzählt das Event)&lt;/li&gt; 	&lt;li&gt;Servicedesign&lt;/li&gt; 	&lt;li&gt;Präsentation &amp;amp; Moderation&lt;/li&gt; 	&lt;li&gt;Sicherheitsmanagement, Risikomanagement&lt;/li&gt; 	&lt;li&gt;Erfolgsmessung&lt;/li&gt; &lt;/ul&gt; &amp;nbsp;&lt;br&gt; Neben theoretischen Lehreinheiten steht die Praxis am WIFI Tirol im Mittelpunkt.&lt;br&gt; Sie erlernen alle Schritte, auf die es bei Veranstaltungen ankommt und wenden diese bei konkreten Events in der Praxis an. Unter Anleitung Ihrer TrainernInnen erarbeiten Sie Ihr eigenes Projekt, welches Sie selbst konzipieren und vollständig realisieren.&lt;br&gt; &lt;br&gt; Die Eventmanagement-Ausbildung am WIFI Tirol folgt einem modularisierten System mit 268 Lehreinheiten.&lt;br&gt; Es handelt sich um einen berufsbegleitenden Lehrgang, der überwiegend freitags und samstags stattfindet.</t>
  </si>
  <si>
    <t>Organisation, FREIZEITMANAGEMENT, Freizeitmanager/Veranstaltungsmanag, UNTERNEHMENSGRÜNDUNG, EVENTMANAGER, Eventplanung,</t>
  </si>
  <si>
    <t>Wer gerne&lt;strong&gt; organisiert und plant,&lt;/strong&gt; die besten Ideen für&lt;strong&gt; kreative Events &lt;/strong&gt;hat und sich &lt;strong&gt;in Details vertiefen&lt;/strong&gt; kann, ohne den Überblick zu verlieren, auf den zielt der Kurs für angehende EventmanagerInnen ab. Diese finden u.a. Arbeit in Event-, Marketing- und Konzertagenturen. Außerdem arbeiten sie in Tourismusorganisationen, Freizeitzentren oder selbständig.&lt;br&gt; &lt;br&gt; Wenn Sie bereits &lt;strong&gt;in einem Bereich arbeiten,&lt;/strong&gt; in dem Sie Ihre Kompetenzen in regelmäßigen Abständen unter Beweis stellen müssen, oder Sie darüber nachdenken, sich als PlanerIn &lt;strong&gt;selbstständig zu machen&lt;/strong&gt;, sind Sie beim WIFI Tirol ebenfalls an der richtigen Adresse:&lt;br&gt; &amp;nbsp; &lt;ul&gt; 	&lt;li&gt;MitarbeiterInnen, die mit der Organisation von Veranstaltungen betraut sind&lt;/li&gt; 	&lt;li&gt;MitarbeiterInnen, zu deren zukünftigen Aufgaben auch Eventmanagement zählen soll&lt;/li&gt; 	&lt;li&gt;Personen, die darüber nachdenken, sich selbstständig zu machen &amp;nbsp;&lt;/li&gt; &lt;/ul&gt;</t>
  </si>
  <si>
    <t>85373018</t>
  </si>
  <si>
    <t>Diplomlehrgang Wedding Planner</t>
  </si>
  <si>
    <t>Wedding Planner aus Leidenschaft  ein Beruf mit langer Tradition und unterschiedlichen Facetten!</t>
  </si>
  <si>
    <t>&lt;br&gt; Es gibt wohl keinen feierlicheren Anlass im Leben eines Menschen, der mit mehr Emotionen und zutiefst persönlichen Vorstellungen aufgeladen ist als die Hochzeit zweier Menschen. Jedes Brautpaar wünscht sich den perfekten Hochzeitstag, daher engagieren immer mehr Brautpaare einen professionellen Wedding Planner. Wedding Planner haben eine lange Tradition&amp;nbsp; sie sind des Brautpaars persönliche Begleiter, die über das Budget wachen und alle Wünsche und Träume wahr werden lassen.&lt;br&gt; &lt;br&gt; Die WIFI-Ausbildung ist für alle, die gerne organisieren, serviceorientiert arbeiten sowie unter Einhaltung wirtschaftlicher Überlegungen mutig die ihnen übertragenen Aufgaben wahrnehmen und erfüllen wollen. Wenn Sie belastbar und stressresistent sind und Freude daran haben, sich für das Gelingen eines Events der besonderen Art einzusetzen, steht Ihrer Kreativität nichts mehr im Weg.&lt;br&gt; &lt;br&gt; Sind Sie eine Persönlichkeit mit Lebensfreude, mit Sinn für Inszenierung und einem Händchen für Organisation und Budget? Mit der WIFI-Ausbildung Diplomlehrgang Wedding Planner erwerben Sie das umfangreiche Wissen, das zum perfekten Gelingen der Hochzeitsfeierlichkeiten erforderlich ist:&lt;br&gt; &lt;br&gt; &lt;em&gt;Inhalte:&lt;/em&gt; &lt;ul&gt; 	&lt;li&gt;Unternehmensgründung&amp;nbsp;und Businessplan&lt;/li&gt; 	&lt;li&gt;allgemeine rechtliche Grundlagen&lt;/li&gt; 	&lt;li&gt;Trauungszeremonien&lt;/li&gt; 	&lt;li&gt;Ehevertrag&lt;/li&gt; 	&lt;li&gt;Kulturkreise&lt;/li&gt; 	&lt;li&gt;Das kleine Branchen-Know-how&lt;/li&gt; 	&lt;li&gt;Hochzeitsplanung und -organisation&lt;/li&gt; 	&lt;li&gt;Der rote Faden (Thema, persönliche Handschrift)&lt;/li&gt; 	&lt;li&gt;Kommunikation&lt;/li&gt; 	&lt;li&gt;Moderation und Rahmenprogramm&lt;/li&gt; 	&lt;li&gt;Hochzeitsbudget und Controlling&lt;/li&gt; 	&lt;li&gt;Konflikt- und Pannenmanagement&lt;/li&gt; 	&lt;li&gt;Tipps und Tricks&lt;/li&gt; &lt;/ul&gt; &lt;br&gt; /images/bilderpool/beitragsbilder/wedding/WIFI-WeddingPlanner-Hochzeitstorte.jpg&lt;br&gt; /images/bilderpool/beitragsbilder/wedding/WIFI-WeddingPlanner-Organisation.jpg&lt;br&gt; /images/bilderpool/beitragsbilder/wedding/WIFI-WeddingPlanner.jpg</t>
  </si>
  <si>
    <t>WEDDING PLANNER, HOCHZEITSPLANER, hochzeit, hochzeiten, HOCHZEITEN UND VERAN, HOCHZEITSPLANER, Hochzeitsplanung, hochzeitstorten, Organisation von Hochzeiten, Hochzeit planen</t>
  </si>
  <si>
    <t>&lt;ul&gt; 	&lt;li&gt;Für alle, die gerne organisieren, serviceorientiert arbeiten und unter Einhaltung wirtschaftlicher Überlegungen mutig die ihnen übertragenen Aufgaben wahrnehmen und erfüllen&lt;/li&gt; 	&lt;li&gt;Hotels, die sich auf Hochzeiten spezialisieren&lt;/li&gt; 	&lt;li&gt;Mitarbeiter aus dem Eventbereich, die sich auf Hochzeiten spezialisieren möchten&lt;/li&gt; 	&lt;li&gt;Mitarbeiter von Wedding-Agenturen, die ihr Wissen vertiefen möchten&lt;/li&gt; 	&lt;li&gt;Interessenten, die vorhaben&amp;nbsp;im Bereich Wedding Planner zu&amp;nbsp;arbeiten&lt;/li&gt; 	&lt;li&gt;Interessenten, die eine eigene Wedding-Planner-Agentur gründen möchten&lt;/li&gt; &lt;/ul&gt;</t>
  </si>
  <si>
    <t>85374018</t>
  </si>
  <si>
    <t>Fr, 14.00-20.00 und Sa 08.00-17.00</t>
  </si>
  <si>
    <t>Diplomlehrgang Wedding Planner -  Abschlussprüfung</t>
  </si>
  <si>
    <t>Wedding Planner aus Leidenschaft - ein Beruf mit langer Tradition und unterschiedlichsten Facetten!</t>
  </si>
  <si>
    <t>Die Ausbildung Diplomlehrgang Wedding Planner wird mit einer schriftlichen Prüfung und einer Projektarbeit abgeschlossen. Nach bestandener Prüfung erhalten die Teilnehmer/innen ein Zeugnis sowie ein Diplom.</t>
  </si>
  <si>
    <t>WEDDING PLANNER, hochzeit, Hochzeit planen, hochzeiten, HOCHZEITEN UND VERAN, HOCHZEITSPLANER, Hochzeitsplanung, hochzeitstorten</t>
  </si>
  <si>
    <t>85430018</t>
  </si>
  <si>
    <t>Diplomlehrgang gesundes Kochen in  Gastronomie und Gemeinschaftsverpflegung</t>
  </si>
  <si>
    <t>Veggie Day&amp;nbsp; das Nonplusultra?&lt;br&gt; Wie ist es mit Bio?&lt;br&gt; Low-Carb-Ernährung&amp;nbsp; Wie kohlenhydratarm muss es denn noch sein?&lt;br&gt; Bleiben Vitamine auf der Strecke?&lt;br&gt; Entspricht unser Speisenangebot überhaupt noch den steigenden Ansprüchen unserer Kunden?&lt;br&gt; Fragen über Fragen, die beantwortet werden müssen!&lt;br&gt; Immer mehr Menschen&amp;nbsp;nehmen den Großteil der Mahlzeiten außerhalb des eigenen Haushaltes ein. Damit wird&amp;nbsp;den Verantwortlichen in der Gemeinschaftsverpflegung zunehmend Verantwortung für zeitgemäßes und vor allem bedürfnisgerechtes Verpflegungsmanagement übertragen.&lt;br&gt; Mit der Teilnahme an diesem Lehrgang&amp;nbsp;qualifizieren sich Köche sowie Mitarbeiter/innen in Großküchen gewissermaßen zu Experten.&lt;br&gt; In theoretischen und&amp;nbsp;praktischen Einheiten&amp;nbsp;erfolgt der Wissensinput für die Optimierung des Verpflegungsmanagements in Gastronomie,&amp;nbsp;Heimen, Internaten, Kantinen, Mensen und anderen Großküchen.&lt;br&gt; &lt;br&gt; &lt;em&gt;Inhalte:&lt;/em&gt; &lt;ul&gt; 	&lt;li&gt;Bedürfnisse der unterschiedlichen Gästegruppen: Kinder, Jugendliche, Frauen/Männer, Senioren, Berufstätige&lt;/li&gt; 	&lt;li&gt;Gesunde, ausgewogene Ernährung&lt;/li&gt; 	&lt;li&gt;Regionale, saisonale Produkte, Bio-Produkte: Markt, Angebot, Vorteile&lt;/li&gt; 	&lt;li&gt;Nachhaltige Materialverarbeitung&lt;/li&gt; 	&lt;li&gt;Nachhaltigkeit und Qualität&lt;/li&gt; 	&lt;li&gt;Wirtschaftlichkeit, Einkauf, Kalkulation, Budget&lt;/li&gt; 	&lt;li&gt;Menükunde, Speisenfolge, Speiseplangestaltung&lt;/li&gt; 	&lt;li&gt;Kommunikation: Tue Gutes und rede darüber'&lt;/li&gt; 	&lt;li&gt;Ideenpool für Ihre Rezeptsammlung und&amp;nbsp;praktische Umsetzung in unserer Genusswerkstatt&lt;/li&gt; &lt;/ul&gt; Informieren Sie sich bei der Kursleitung.&lt;br&gt; Unser Expertin:&lt;br&gt; Anna Maria Knapp-Köchler, Diätologin, eh. Küchenleitung Reha-Zentrum Bad Häring, mit Trainerteam</t>
  </si>
  <si>
    <t>VERPFLEGUNGSMANAGER, VERPFLEGUGSMANAGERIN, KOCH, KOCHEN, KINDERHORT, Gemeinschaft, Gemeinschaftsverpflegung, Mensa, Kantine, Küche beruflich, gesundes, Kochen, diät, DIÄTETIK, DIÄTETISCH</t>
  </si>
  <si>
    <t>Gelernte Köche und Personen mit einer mindestens 2-jährigen Kocherfahrung in der Gastronomie oder Gemeinschaftsverpflegung</t>
  </si>
  <si>
    <t>85431018</t>
  </si>
  <si>
    <t>Diplomlehrgang Gesundes Kochen in  Gastronomie und Gemeinschaftsverpflegung  Abschlussprüfung</t>
  </si>
  <si>
    <t>Teilnehmer/innen am&amp;nbsp;Diplomlehrgang Gesundes Kochen in Gastronomie und Gemeinschaftsverpflegung schließen&amp;nbsp;mit einer schriftlichen und praktischen Prüfung ab. Bei positiver Beurteilung erhalten Sie ein Zeugnis und ein Diplom.</t>
  </si>
  <si>
    <t>VERPFLEGUNGSMANAGER, VERPFLEGUGSMANAGERIN, KOCH, KOCHEN, KINDERHORT, Gemeinschaft, Gemeinschaftsverpflegung, Gastronomie, diät, DIÄTETIK, DIÄTETISCH</t>
  </si>
  <si>
    <t>85440018</t>
  </si>
  <si>
    <t>Mi, 08.30-17.00 fallweise Sa</t>
  </si>
  <si>
    <t>Diätetisch geschulte Köche haben die Aufgabe, aufgrund der medizinischen Indikation, Speisepläne für verschiedene Kostformen zusammenzustellen.&lt;br&gt; Sie realisieren diese&amp;nbsp;in der Küche von Krankenhäusern, Pflegeeinrichtungen, Kurkliniken, Reha-Zentren, Sanatorien, Kurhotels, Seniorenheimen, Gastronomie,&lt;br&gt; Contract-Caterern und entsprechend ausgerichteten Hotels.&lt;br&gt; &lt;br&gt; Die hochstehende Fachausbildung umfasst: &lt;ul&gt; 	&lt;li&gt;Ernährung und Nahrungsmittelgrundlagen&lt;/li&gt; 	&lt;li&gt;Grundlagen der Verdauung und des Stoffwechsels&lt;/li&gt; 	&lt;li&gt;Ernährungsphysiologie&lt;/li&gt; 	&lt;li&gt;Lebensmittelkunde&lt;/li&gt; 	&lt;li&gt;Energie- und Nährstoffberechnung&lt;/li&gt; &lt;/ul&gt; &lt;br&gt; Module in Theorie und Praxis zu folgenden Themen: &lt;ul&gt; 	&lt;li&gt;Ernährung des gesunden Menschen&lt;/li&gt; 	&lt;li&gt;Reduktionskost&lt;/li&gt; 	&lt;li&gt;Leichte Vollkost&lt;/li&gt; 	&lt;li&gt;Ernährung bei Störungen des Stoffwechsels und erhöhter Harnsäure&lt;/li&gt; 	&lt;li&gt;Glutenfreie Ernährung&lt;/li&gt; 	&lt;li&gt;Ernährung bei Unverträglichkeiten (Laktose, Fruktose, Histamin), Allergien&lt;/li&gt; 	&lt;li&gt;Ernährung bei Diabetes, Bluthochdruck und Nierenerkrankungen&lt;/li&gt; 	&lt;li&gt;Ernährung bei Schluckstörungen&lt;/li&gt; 	&lt;li&gt;Backen in der Diätküche&lt;/li&gt; 	&lt;li&gt;Der Diät-geschulte Koch in der gehobenen Hotellerie und Gastronomie&amp;nbsp;&lt;/li&gt; &lt;/ul&gt; &amp;nbsp;&lt;br&gt; Bitte separate Anmeldung zur Prüfung (Prüfungsgebühr&amp;nbsp;495 Euro).&lt;br&gt; &lt;br&gt; Nach Ablegung der Prüfung zum Diätetisch geschulten Koch folgt ein Praktikum: 80 Stunden in Rücksprache mit der Kursleitung.&lt;br&gt; &lt;br&gt; &lt;br&gt; Im Herbst&amp;nbsp;2019&amp;nbsp;findet die Ausbildung Diplom-Diätkoch&amp;nbsp;statt, die mit der Diplomprüfung abschließt.</t>
  </si>
  <si>
    <t>DIÄTETISCH GESCHULTER KOCH, DIÄTETIK, DIÄTETISCH KOCHEN, Koch, Kochen, Küche beruflich, WIFI Tirol, Diät, Diätkoch, Diätkost</t>
  </si>
  <si>
    <t>&lt;input type="hidden" class="modul-hidden-field" value="1" /&gt; 						&lt;div class="content-block editor-output margin--bottom-sm"&gt; 						     &lt;p&gt;Koch/Köchin mit Lehrabschlussprüfung&amp;nbsp;und mindestens 2 Jahre Berufserfahrung&lt;/p&gt; 						&lt;/div&gt;</t>
  </si>
  <si>
    <t>85441018</t>
  </si>
  <si>
    <t>TeilnehmerInnen an der Ausbildung Diätetisch geschulter Koch schließen diese Ausbildung mit einer schriftlichen, mündlichen und praktischen Prüfung ab. Der erfolgreiche Abschluss sowie der Nachweis über ein 4-wöchiges Praktikum in einer Diätküche berechtigt zur Teilnahme an der Ausbildung zum&amp;nbsp;Diplom-Diätkoch, die im Herbst 2018 stattfindet.</t>
  </si>
  <si>
    <t>DIÄTETISCH GESCHULTER KOCH, Koch, Kochen, Küche beruflich, Diät, Diätkoch, Diätküche, WIFI Tirol</t>
  </si>
  <si>
    <t>&lt;input type="hidden" class="modul-hidden-field" value="1" /&gt; 						&lt;div class="content-block editor-output margin--bottom-sm"&gt; 						     &lt;p&gt;4 Teilprüfungen &lt;ul&gt; 	&lt;li&gt;Ernährungslehre und Ernährungsphysiologie schriftlich&amp;nbsp;&lt;/li&gt; 	&lt;li&gt;Fachgespräch mündlich&lt;/li&gt; 	&lt;li&gt;Schriftliche Prüfung Energie und Nährstoffberechnung mit Materialanforderung zur&lt;/li&gt; 	&lt;li&gt;Prüfung praktisch (Zubereitung eines Menüs für vorgegebene Kostform)&lt;/li&gt; &lt;/ul&gt; &lt;/p&gt; 						&lt;/div&gt;</t>
  </si>
  <si>
    <t>85442018</t>
  </si>
  <si>
    <t>Mi, Do, 08.30-17.00</t>
  </si>
  <si>
    <t>Zukunftsorientierte Ausbildung für Köche mit Verantwortung.&lt;br&gt; &lt;br&gt; Vertiefung und Verknüpfung der Lehrinhalte des Diätetisch&amp;nbsp;Geschulten Koches&lt;br&gt; &lt;br&gt; &lt;br&gt; &lt;em&gt;Hinweis:&lt;/em&gt;&lt;br&gt; Um die Arbeit in der Diätküche kennenzulernen, ist ein 80StundenPraktikum vorgesehen.&lt;br&gt; Termine und Ausbildungsorte sind mit der Kursleitung zu vereinbaren.&lt;br&gt; &lt;br&gt; &lt;br&gt; &lt;em&gt;Lerninhalte:&lt;/em&gt; &lt;ul&gt; 	&lt;li&gt;Kombinieren von verschiedenen Kostformen in theoretischen und praktischen Modulen&lt;/li&gt; 	&lt;li&gt;Ernährungsphysiologie  Teil 2&lt;/li&gt; 	&lt;li&gt;Lebensmittelkunde  Teil 2&lt;/li&gt; 	&lt;li&gt;Kostaufbau nach Operationen&lt;/li&gt; 	&lt;li&gt;Sport und Ernährung&lt;/li&gt; 	&lt;li&gt;Ernährung im Kindesalter&lt;/li&gt; 	&lt;li&gt;Ernährung des onkologischen Patienten&lt;/li&gt; 	&lt;li&gt;Erstellung von Diätspeiseplänen&lt;/li&gt; 	&lt;li&gt;Kommunikation für den Berufsalltag&lt;/li&gt; &lt;/ul&gt;</t>
  </si>
  <si>
    <t>DIÄTKOCH, DIÄTKÜCHE, DIPLOMIERTER DIÄTKOCH, Koch, Kochen, Küche beruflich, WIFI Tirol</t>
  </si>
  <si>
    <t>&lt;input type="hidden" class="modul-hidden-field" value="1" /&gt; 						&lt;div class="content-block editor-output margin--bottom-sm"&gt; 						     &lt;p&gt;&lt;ul&gt; 	&lt;li&gt;positiver Abschluss des Lehrgangs zum diätetisch geschulten Koch"&lt;/li&gt; 	&lt;li&gt;Praktikum in einer Diätküche&lt;/li&gt; &lt;/ul&gt; &lt;/p&gt; 						&lt;/div&gt;</t>
  </si>
  <si>
    <t>85490028</t>
  </si>
  <si>
    <t>Mo-Fr, 08:30-16:50 (3 Module zu je einer Woche)</t>
  </si>
  <si>
    <t>Diplom-Fleischsommelier</t>
  </si>
  <si>
    <t>Der Experte in Sachen Fleisch</t>
  </si>
  <si>
    <t>Heben Sie das Image des wertvollen Lebensmittels Fleisch: Die Ausbildung zum Fleischsommelier erhöht umfassend Ihre Beratungskompetenz und den Verkaufserfolg Ihrer Produkte. Als Fleischexperte werden Sie daher zu einer wichtigen Schnittstelle zwischen Produzent und Konsument. Sie verleihen Ihren Produkten infolge Exklusivität. Die WIFI Ausbildung zum Diplom Fleischsommelier ist daher perfekt für alle, die gerne mit Fleisch arbeiten. &lt;h3&gt;Das erwartet Sie im Lehrgang Diplom-Fleischsommelier&lt;/h3&gt; Im ersten Schritt der Ausbildung zum Fleischsommelier erlangen Sie folgerichtig das theoretische Fachwissen rund um Fleisch: Von der Produktion, über die Verarbeitung bis zur Zubereitung. Welche Tiere liefern denn besonders wertvolles Fleisch? Wie müssen die Tiere außerdem gehalten werden? Wie beeinflusst zum Beispiel die artgerechte Schlachtung die Qualität des Fleisches? Mit der WIFI Ausbildung beantworten Sie daher genau diese Fragen.  &lt;h3&gt;Aufbau der WIFI Diplom-Ausbildung&lt;/h3&gt; Die Spezialisierung zum Fleischsommelier ist in drei Modulen aufgebaut.  &lt;ul&gt; 	&lt;li&gt;Produktion&lt;/li&gt; 	&lt;li&gt;Verarbeitung&lt;/li&gt; 	&lt;li&gt;Zubereitung&lt;/li&gt; &lt;/ul&gt; In drei Wochen absolvieren Sie genau drei Bereiche. Praxistage und Fachausflüge runden weiterhin den Lehrinhalt ab und vermitteln Ihnen auch praktische Umsetzungsmöglichkeiten. Abschließend erstellen Sie eine schriftliche Facharbeit und schließen die Ausbildung mit einer mündlichen Prüfung ab.  &lt;h3&gt;Das lernen Sie&lt;/h3&gt; Die Inhalte der Ausbildung zum Fleischsommelier sind ohnehin umfassend gestreut. Neben theoretischem Know-how wird auch ein umfassendes Praxiswissen vermittelt. Das lernen Sie im Detail:  &lt;ul&gt; 	&lt;li&gt;Kulturgeschichte des Fleisches&lt;/li&gt; 	&lt;li&gt;Fleischmarkt und Fleischkonsum&lt;/li&gt; 	&lt;li&gt;Nutztierhaltung: Zahlen, Daten, Fakten&lt;/li&gt; 	&lt;li&gt;Fachexkursionen&lt;/li&gt; 	&lt;li&gt;Fleisch in der Ernährung&lt;/li&gt; 	&lt;li&gt;Fleischproduktion und -verarbeitung&lt;/li&gt; 	&lt;li&gt;Praxistag Wurstproduktion inkl. Verkostung&lt;/li&gt; 	&lt;li&gt;Teilstückkunde in Theorie und Praxis&lt;/li&gt; 	&lt;li&gt;Qualitätsmanagement und -sicherungssysteme&lt;/li&gt; 	&lt;li&gt;Kulinarik und Sensorik  Praxistage Fleisch in der Küche&lt;/li&gt; 	&lt;li&gt;Beratungs- und Verkaufsgespräche&lt;/li&gt; 	&lt;li&gt;Argumentationstraining&lt;/li&gt; 	&lt;li&gt;Prüfungsvorbereitung und Briefing&lt;/li&gt; &lt;/ul&gt;</t>
  </si>
  <si>
    <t>Fleischsommelier, Diplomierter Fleischsommelier, Fleisch, Koch, Kochen, Küche beruflich, WIFI Tirol</t>
  </si>
  <si>
    <t>&lt;input type="hidden" class="modul-hidden-field" value="1" /&gt; 						&lt;div class="content-block editor-output margin--bottom-sm"&gt; 						     &lt;p&gt;Nach einer schriftlichen Facharbeit sowie der praktischen und der mündlichen Prüfung erhalten Sie Ihr Diplom zum Fachsommelier.&lt;/p&gt; 						&lt;/div&gt;</t>
  </si>
  <si>
    <t>&lt;ul&gt; 	&lt;li&gt;Genussmenschen&lt;/li&gt; 	&lt;li&gt;Fleischliebhaber/Steak-Liebhaber&lt;/li&gt; 	&lt;li&gt;Fleischer&lt;/li&gt; 	&lt;li&gt;Wirte&lt;/li&gt; 	&lt;li&gt;Bäuerliche Direktvermarkter&lt;/li&gt; 	&lt;li&gt;Mitarbeiter im Delikatessenbereich&lt;/li&gt; 	&lt;li&gt;Köche&lt;/li&gt; 	&lt;li&gt;Lebensmitteleinzelhandelskaufleute&lt;/li&gt; 	&lt;li&gt;Einkäufer/Verkäufer aus dem Bereich Fleisch-Delikatessen&lt;/li&gt; 	&lt;li&gt;Ernährungsberater&lt;/li&gt; &lt;/ul&gt;</t>
  </si>
  <si>
    <t>85491028</t>
  </si>
  <si>
    <t>TeilnehmerInnen am Lehrgang Diplom-Fleischsommelier&amp;nbsp;schließen diesen mit einer schriftlichen, mündlichen und praktischen Prüfung ab.&amp;nbsp;Eine positive&amp;nbsp;Beurteilung ist Voraussetzung für das Diplom zum Lehrgang.</t>
  </si>
  <si>
    <t>&lt;input type="hidden" class="modul-hidden-field" value="1" /&gt; 						&lt;div class="content-block editor-output margin--bottom-sm"&gt; 						     &lt;p&gt;&lt;ul&gt; 	&lt;li&gt;Teilnahme am Lehrgang Diplom-Fleischsommelier&amp;nbsp;&lt;/li&gt; 	&lt;li&gt;Abgabe einer Facharbeit, für die ein Thema nach eigenem Interesse gewählt oder aus den im Kurs präsentierten Themenvorschlägen ausgewählt werden kann (mindestens 10 Tage vor dem Prüfungstermin)&lt;/li&gt; &lt;/ul&gt; &lt;/p&gt; 						&lt;/div&gt;</t>
  </si>
  <si>
    <t>85501048</t>
  </si>
  <si>
    <t>HACCP für gastronomische Betriebe -  Know-how für die gesetzlich  vorgeschriebene Eigenkontrolle</t>
  </si>
  <si>
    <t>Hygiene in der Hotellerie und Gastronomie</t>
  </si>
  <si>
    <t>Die Zeit der Nachsicht bei der Eigenkontrolle im Bereich HACCP ist vorbei.&lt;br&gt; &lt;br&gt; Die Lebensmittelaufsichtsorgane fordern von Unternehmer, Geschäftsführern und Küchenleitern die Erfüllung der gesetzlichen Auflagen.&lt;br&gt; &lt;br&gt; Damit Ihr Gastronomiebetrieb allen Erwartungen entsprechen kann, erfahren Sie alles Notwendige über: &lt;ul&gt; 	&lt;li&gt;Personalschulung&lt;/li&gt; 	&lt;li&gt;Lebensmitteleinkauf&lt;/li&gt; 	&lt;li&gt;Lagerhaltung&lt;/li&gt; 	&lt;li&gt;Gefahrenanalysen&lt;/li&gt; 	&lt;li&gt;Organisation&lt;/li&gt; &lt;/ul&gt; Sie werden angehalten, ein HACCP-Projekt zu erarbeiten, mit dem Sie die Eigenkontrolle in Ihrem Betrieb analysieren und den Anforderungen anpassen.</t>
  </si>
  <si>
    <t>HACCP, HYGIENEBESTIMMUNGEN, HYGIENERICHTLINIEN, GASTRONOMIEBETRIEB</t>
  </si>
  <si>
    <t>85501058</t>
  </si>
  <si>
    <t>85501068</t>
  </si>
  <si>
    <t>85501078</t>
  </si>
  <si>
    <t>85504048</t>
  </si>
  <si>
    <t>Allergenkennzeichnungsverordnung</t>
  </si>
  <si>
    <t>Allergenkennzeichnungsverordnung - Aufklärungs- und Informationspflicht in der Gastronomie seit 13.12.2014 verpflichtend</t>
  </si>
  <si>
    <t>Seit&amp;nbsp;13.12.2014&amp;nbsp;ist die EU-Verordnung Nr. 1169/2011 in Kraft.&lt;br&gt; Die Kennzeichnungspflicht auf Speisekarten, somit die Allergenkennzeichnung bei Abgabe loser Waren" wird damit verpflichtend.&amp;nbsp;&lt;br&gt; &lt;br&gt; Auf Fragen wie:&lt;br&gt; Was kommt auf uns zu?&lt;br&gt; Wie können wir den gesetzlichen Vorschriften gerecht werden?&lt;br&gt; erhalten UnternehmerInnen, AbteilungsleiterInnen,&amp;nbsp;Köche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 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zur Allergenkennzeichnungsverordnung, insbesondere für die Personalschulung im Sinne der Leitlinie (BMG-75210/0017-II/B/13/2014 vom 24.7.2014).&lt;br&gt; Sie erhalten&amp;nbsp;das nötige Wissen und die Berechtigung, schulungspflichtige Personen intern zu schulen.</t>
  </si>
  <si>
    <t>WIFI Tirol, Kennzeichnungspflicht, Allergenkennzeichnung, Allergene, Allergenkennzeichnung, Allergenkennzeichnungsverordnung</t>
  </si>
  <si>
    <t>64</t>
  </si>
  <si>
    <t>85504058</t>
  </si>
  <si>
    <t>Seit&amp;nbsp;13.12.2014&amp;nbsp;ist die EU-Verordnung Nr. 1169/2011 in Kraft.&lt;br&gt; Die Kennzeichnungspflicht auf Speisekarten, somit die Allergenkennzeichnung bei Abgabe loser Waren" wird damit verpflichtend.&amp;nbsp;&lt;br&gt; &lt;br&gt; Auf Fragen wie:&lt;br&gt; Was kommt auf uns zu?&lt;br&gt; Wie können wir den gesetzlichen Vorschriften gerecht werden?&lt;br&gt; erhalten Unternehmer/innen, Abteilungsleiter/innen,&amp;nbsp;Köche und Restaurantmitarbeiter/innen&amp;nbsp;im Praxisseminar klare Aussagen und verbindliche Antworten.&lt;br&gt; &lt;br&gt; &lt;em&gt;Inhalte:&lt;/em&gt; &lt;ul&gt; 	&lt;li&gt;Rechtliche Grundlagen: EU-Verordnung, Nationalstaatliche Verordnung, Leitlinie Allergeninformation, Leitlinie Personalschulung&lt;/li&gt; 	&lt;li&gt;Naturwissenschaftliche Grundlagen: Was sind Allergien? Was sind Unverträglichkeiten? Hauptallergene&amp;nbsp; Ursache/Wirkung&lt;/li&gt; 	&lt;li&gt;Allergenmanagement: Umsetzung im Gastronomiebetrieb&lt;/li&gt; 	&lt;li&gt;Durchführung der Personalschulung und Erste Hilfe in der Praxis&lt;/li&gt; 	&lt;li&gt;Information in der Praxis: Kennzeichnung der verschiedenen gastronomischen Angebote, Zutatenlisten, Dokumentationslisten und Praxisübungen&lt;/li&gt; &lt;/ul&gt; Mit der Teilnahme an diesem Seminar erwerben Sie sich den Status Experte" und verfügen über das entsprechende Fachwissen in Bezug zur Allergenkennzeichnungsverordnung, insbesondere für die Personalschulung im Sinne der Leitlinie (BMG-75210/0017-II/B/13/2014 vom 24.7.2014).&lt;br&gt; Sie erhalten&amp;nbsp;das nötige Wissen und die Berechtigung, schulungspflichtige Personen intern zu schulen.</t>
  </si>
  <si>
    <t>WIFI, WIFI Tirol, Kennzeichnungspflicht, Allergenkennzeichnung, Küche, Allergene, Allergenkennzeichnung, Allergenkennzeichnungsverordnung</t>
  </si>
  <si>
    <t>85504068</t>
  </si>
  <si>
    <t>85504078</t>
  </si>
  <si>
    <t>85521018</t>
  </si>
  <si>
    <t>Mi, 09.30-17.00</t>
  </si>
  <si>
    <t>Olivenöl ist heutzutage ein wichtiger Bestandteil der gesunden Ernährung. Das Einführungsseminar bietet Ihnen die Möglichkeit, dieses wertvolle Nahrungsmittel kennenzulernen und hochwertiges Olivenöl von minderwertigem zu unterscheiden. Köche,&amp;nbsp;Ernährungsberater und alle, die Wert auf bekömmliche und gesunde Ernährung legen,&amp;nbsp;erhalten ein umfassendes Grundlagenwissen über die Herstellung, Wirkstoffe und Qualitätsmerkmale von Olivenöl.&lt;br&gt; &lt;br&gt; &lt;em&gt;Inhalte:&amp;nbsp;&lt;/em&gt; &lt;ul&gt; 	&lt;li&gt;Theoretische Einführung in die Olivenölkunde: Historischer Abriss, Anbaugebiete, Olivensorten, Erntemethoden, Extraktionsverfahren, Chemische Zusammensetzung, Medizinische Wirkung, Qualitätskategorien&lt;/li&gt; 	&lt;li&gt;Einführung in die sensorialen Kriterien: Das Erkennen der&amp;nbsp;wichtigsten Defekte anhand von Riechproben&lt;/li&gt; 	&lt;li&gt;Sensoriale Analyse von Olivenölen: Methoden und Bewertungskriterien der Ölverkostung, Erkennen defekter und einwandfreier Olivenöle mittels Kostproben&lt;/li&gt; 	&lt;li&gt;DOP-Öle:&amp;nbsp;Das Qualitätszertifikat und die sensorialen Merkmale&lt;/li&gt; 	&lt;li&gt;Verwendung von Olivenöl in der Küche&lt;/li&gt; &lt;/ul&gt; &lt;em&gt;Hinweis:&lt;/em&gt;&amp;nbsp;Die Teilnehmer/innen werden gebeten, vor dem Seminar keine den Geruchs- und Geschmackssinn&amp;nbsp; beeinträchtigenden Getränke (z. B. Kaffee) und Speisen zu sich zu nehmen, noch Toilettenartikel (Parfüm, Rasierwasser) zu verwenden.</t>
  </si>
  <si>
    <t>85522018</t>
  </si>
  <si>
    <t>Im Aufbauseminar vertiefen Sie Ihr Basiswissen. Die Verkostung verschiedener Olivenöle sensibilisiert Ihren Geschmackssinn und Sie sind in der Lage, Qualitätsunterschiede einwandfrei zu erkennen.&lt;br&gt; &lt;br&gt; &lt;em&gt;Inhalte:&lt;/em&gt; &lt;ul&gt; 	&lt;li&gt;Funktion von Fetten und Ölen&lt;/li&gt; 	&lt;li&gt;Chemische Zusammensetzung von Olivenöl im Vergleich zu anderen Ölen&amp;nbsp;&lt;/li&gt; 	&lt;li&gt;Fettsäuren und deren Funktion im Metabolismus&lt;/li&gt; 	&lt;li&gt;Nicht-fette Bestandteile des Olivenöls und deren gesundheitliche Wirkungen auf den Menschen&amp;nbsp;&lt;/li&gt; 	&lt;li&gt;Kriterien für die Qualität und den Geschmack von Olivenöl: Sorten, Erntemethoden und Erntezeitpunkt, Boden und Klima, Extraktionsverfahren&lt;/li&gt; 	&lt;li&gt;Die wichtigsten Olivensorten und deren Geschmacksmerkmale&lt;/li&gt; 	&lt;li&gt;Verkostungstechniken&lt;/li&gt; 	&lt;li&gt;Verkostung von sortenreinen Olivenölen&lt;/li&gt; 	&lt;li&gt;Manipulation von Extra-Vergine-Olivenöl und dessen Kontrollen&lt;/li&gt; &lt;/ul&gt;</t>
  </si>
  <si>
    <t>85523018</t>
  </si>
  <si>
    <t>Do, 09.30-17.00</t>
  </si>
  <si>
    <t>Tiroler Genussakademie: Auf dem Weg zum  Olivenölexxperte - Abschlussseminar mit  Prüfung</t>
  </si>
  <si>
    <t>Das Abschlussseminar verschafft den Teilnehmern/innen vom Basis- und Aufbauseminar einen guten Gesamtüber- und -einblick in die Vielfalt von Olivenölen, Qualitätsmerkmale und -standards. Mit dem Verkosten&amp;nbsp;diverser Öle sensibilisieren sie ihr Geschmacksempfinden weiter.&amp;nbsp;Auf den schriftlichen und praktischen Prüfungsteil sind sie damit bestens eingestellt.&amp;nbsp;&amp;nbsp;</t>
  </si>
  <si>
    <t>85539018</t>
  </si>
  <si>
    <t>Tiroler Genussakademie: Getränketrends  zum Genießen</t>
  </si>
  <si>
    <t>Essenzen, Sirupe, Reduktionen und Co.</t>
  </si>
  <si>
    <t>Neben der klassischen Getränkeempfehlung und Menübegleitung mit Wein, Bier und Co. gibt es Potenzial.&lt;br&gt; Potenzial, unsere Gäste mit neuen Produkten und eigenen Kreationen zu begeistern.&lt;br&gt; &lt;br&gt; Eine Auswahl dieser Produkte wollen wir vorstellen und verkosten.&lt;br&gt; &lt;br&gt; Anschließend werden wir selber tätig und zeigen die Herstellung von modernen Alternativen.&lt;br&gt; &lt;br&gt; Wir geben Empfehlungen zu passenden Speisen und auch die unternehmerische Sichtweise wird nicht außer Acht gelassen  Deckungsbeitrag und Preisgestaltung der Produkte werden berücksichtigt und diskutiert.&lt;br&gt; &lt;br&gt; &lt;em&gt;Inhalte:&lt;/em&gt; &lt;ul&gt; 	&lt;li&gt;Essenzen, Sirupe und Reduktionen&lt;/li&gt; 	&lt;li&gt;Gemüse- und Fruchtsäfte&lt;/li&gt; 	&lt;li&gt;Fermentierte Getränke&lt;/li&gt; 	&lt;li&gt;Molke, Kombucha, Kefir, Kwass und Rejuvelac&lt;/li&gt; 	&lt;li&gt;Cold Brew / Cold Drip Coffee&lt;/li&gt; &lt;/ul&gt;</t>
  </si>
  <si>
    <t>service, Gastronomie, hotel, Hotellerie, GENUSS, Genussakademie</t>
  </si>
  <si>
    <t>85602028</t>
  </si>
  <si>
    <t>Ausbildung für eine Tätigkeit im Servicebereich in Gastronomie- und Tourismusbetrieben.&lt;br&gt; Der Serviceberuf wird mit diesem Lehrgang aufgewertet. Neben den praktischen Inhalten wird auch geschult, wie Gastfreundschaft noch herzlicher gestaltet werden kann. Diese Ausbildung qualifiziert Sie für eine Tätigkeit im Servicebereich in Gastronomie- und Tourismusbetrieben.&lt;br&gt; &lt;br&gt; &lt;em&gt;Inhalte:&lt;/em&gt; &lt;ul&gt; 	&lt;li&gt;Einführung in die Servierkunde&lt;/li&gt; 	&lt;li&gt;Getränkekunde&lt;/li&gt; 	&lt;li&gt;Barkunde&lt;/li&gt; 	&lt;li&gt;Arbeiten am Tisch des Gastes&lt;/li&gt; 	&lt;li&gt;Menüservice&lt;/li&gt; 	&lt;li&gt;Gastansprache und Beratung&lt;/li&gt; &lt;/ul&gt;</t>
  </si>
  <si>
    <t>85602618</t>
  </si>
  <si>
    <t>Mo-Fr, 08.30-15.30</t>
  </si>
  <si>
    <t>85609028</t>
  </si>
  <si>
    <t>Mo-Fr, 17.30-21.45</t>
  </si>
  <si>
    <t>Crashkurs Service und Bar</t>
  </si>
  <si>
    <t>Gibt es etwas Sinnvolleres, als mit Spaß&amp;nbsp;die notwendigen Kenntnisse für die Service- und Barpraxis zu erlernen und auch eine gewisse Sicherheit zu entwickeln? Durch den Besuch dieses Kurses sind Sie in kürzester Zeit für den Einsatz im Service und an der Bar&amp;nbsp;qualifiziert.&lt;br&gt; &lt;br&gt; &lt;em&gt;Inhalte:&lt;/em&gt; &lt;ul&gt; 	&lt;li&gt;Getränkekunde&lt;/li&gt; 	&lt;li&gt;Praktische Übungen zum Service&lt;/li&gt; 	&lt;li&gt;Verkaufsgespräch&lt;/li&gt; 	&lt;li&gt;Auftreten&lt;/li&gt; 	&lt;li&gt;Barkunde&amp;nbsp; Einführung in das Arbeiten an der Bar&lt;/li&gt; &lt;/ul&gt;</t>
  </si>
  <si>
    <t>SERVICE, Bar</t>
  </si>
  <si>
    <t>85611028</t>
  </si>
  <si>
    <t>Service 2.0 - Freundlichkeit,  Körpersprache und Motivation für  Lehrlinge</t>
  </si>
  <si>
    <t>Charmant, authentisch und kompetent sollen die MitarbeiterInnen in Hotellerie und Gastronomie auftreten.&lt;br&gt; Insbesondere Restaurant- und Rezeptionsmitarbeiter sind ganz nahe am Gast und schon deshalb in der Rolle des Gastgebers.&lt;br&gt; Da will der perfekte Auftritt und die passende Ansprache trainiert werden.&lt;br&gt; Ein Lehrlingsseminar mit Fokus auf Gastgeberkompetenz.&lt;br&gt; &lt;br&gt; &lt;em&gt;Inhalte:&lt;/em&gt; &lt;ul&gt; 	&lt;li&gt;Der gepflegte Auftritt&lt;/li&gt; 	&lt;li&gt;Die perfekte Ansprache der Gäste&lt;/li&gt; 	&lt;li&gt;Verbale und nonverbale Konversation&lt;/li&gt; 	&lt;li&gt;Persönliche Interaktion als Erfolgsfaktor der Gastronomie&lt;/li&gt; 	&lt;li&gt;Was macht einen perfekten Gastgeber aus&lt;/li&gt; &lt;/ul&gt;</t>
  </si>
  <si>
    <t>85621028</t>
  </si>
  <si>
    <t>Die Erwartungen der Gäste an immer neue Angebote und immer höhere Standards steigen.&lt;br&gt; Auch von den MitarbeiternInnen hinter der Bar erwartet der Gast profunde Fachkenntnisse und perfektes Auftreten.&lt;br&gt; &lt;br&gt; Die Auswahl der passenden Drinks, deren fachkundige Zubereitung und Präsentation, das souveräne Agieren hinter der Bar&lt;br&gt; und das gewisse Gespür für Stimmung und die Wünsche der Gäste&amp;nbsp; das macht den Wohlfühlfaktor aus.&lt;br&gt; &lt;br&gt; &lt;em&gt;Inhalte:&lt;/em&gt; &lt;ul&gt; 	&lt;li&gt;Barkunde&lt;/li&gt; 	&lt;li&gt;Maßlehre&lt;/li&gt; 	&lt;li&gt;Gläserkunde&lt;/li&gt; 	&lt;li&gt;Getränkekunde&lt;/li&gt; 	&lt;li&gt;Fachbegriffe&lt;/li&gt; 	&lt;li&gt;Das Herstellen von populären Mixed Drinks&lt;/li&gt; &lt;/ul&gt; Damit machen Sie den ersten Schritt auf dem Weg zum Diplom-Barkeeper.</t>
  </si>
  <si>
    <t>BARKEEPER/BARKEEPERIN, Bar, Diplombarkeeper</t>
  </si>
  <si>
    <t>85622028</t>
  </si>
  <si>
    <t>TeilnehmerInnen am Diplom-Barkeeper-Basiskurs vertiefen ihre Kenntnisse und Fähigkeiten.&lt;br&gt; &lt;br&gt; &lt;em&gt;Inhalte:&lt;/em&gt; &lt;ul&gt; 	&lt;li&gt;Die Bar: Geschichte, Entwicklung und Arten&lt;/li&gt; 	&lt;li&gt;Fachbegriffe von A bis Z&lt;/li&gt; 	&lt;li&gt;Einrichtung und Grundausstattung der Bar&lt;/li&gt; 	&lt;li&gt;Organisation und Kalkulation&lt;/li&gt; 	&lt;li&gt;Barkarten erstellen&lt;/li&gt; 	&lt;li&gt;Praktisches Mixen internationaler Cocktails&lt;/li&gt; 	&lt;li&gt;Cocktails selbst kreieren&lt;/li&gt; 	&lt;li&gt;Garnituren und moderne Kreationen&lt;/li&gt; 	&lt;li&gt;Warenkunde mit Getränkelexikon&lt;/li&gt; 	&lt;li&gt;Barservice&lt;/li&gt; 	&lt;li&gt;Verkaufsgespräche&lt;/li&gt; &lt;/ul&gt;</t>
  </si>
  <si>
    <t>&lt;input type="hidden" class="modul-hidden-field" value="1" /&gt; 						&lt;div class="content-block editor-output margin--bottom-sm"&gt; 						     &lt;p&gt;Besuch des Basiskurses oder einer vergleichbaren Ausbildung&lt;/p&gt; 						&lt;/div&gt;</t>
  </si>
  <si>
    <t>85622608</t>
  </si>
  <si>
    <t>Teilnehmer/innen am Diplom-Barkeeper-Basiskurs vertiefen ihre Kenntnisse und Fähigkeiten.&lt;br&gt; &lt;br&gt; &lt;em&gt;Inhalte:&lt;/em&gt; &lt;ul&gt; 	&lt;li&gt;Die Bar: Geschichte, Entwicklung und Arten&lt;/li&gt; 	&lt;li&gt;Fachbegriffe von A bis Z&lt;/li&gt; 	&lt;li&gt;Einrichtung und Grundausstattung der Bar&lt;/li&gt; 	&lt;li&gt;Organisation und Kalkulation&lt;/li&gt; 	&lt;li&gt;Barkarten erstellen&lt;/li&gt; 	&lt;li&gt;Praktisches Mixen internationaler Cocktails&lt;/li&gt; 	&lt;li&gt;Cocktails selbst kreieren&lt;/li&gt; 	&lt;li&gt;Garnituren und moderne Kreationen&lt;/li&gt; 	&lt;li&gt;Warenkunde mit Getränkelexikon&lt;/li&gt; 	&lt;li&gt;Barservice&lt;/li&gt; 	&lt;li&gt;Verkaufsgespräche&lt;/li&gt; &lt;/ul&gt;</t>
  </si>
  <si>
    <t>Besuch des Basiskurses oder einer vergleichbaren Ausbildung</t>
  </si>
  <si>
    <t>85623028</t>
  </si>
  <si>
    <t>Mit einer schriftlichen, mündlichen und praktischen Prüfung qualifizieren sich die TeilnehmerInnen zum Diplom-Barkeeper.</t>
  </si>
  <si>
    <t>&lt;input type="hidden" class="modul-hidden-field" value="1" /&gt; 						&lt;div class="content-block editor-output margin--bottom-sm"&gt; 						     &lt;p&gt;Teilnahme an der Ausbildung zum Diplom-Barkeeper&amp;nbsp;&amp;nbsp; Basiskurs und Aufbautraining&lt;/p&gt; 						&lt;/div&gt;</t>
  </si>
  <si>
    <t>85623608</t>
  </si>
  <si>
    <t>Do, ab 09.00 Uhr</t>
  </si>
  <si>
    <t>Mit einer schriftlichen, mündlichen und praktischen Prüfung qualifizieren sich die Teilnehmer/innen zum Diplom-Barkeeper.</t>
  </si>
  <si>
    <t>Teilnahme an der Ausbildung zum Diplom-Barkeeper&amp;nbsp;&amp;nbsp;&amp;ndash; Basiskurs und Aufbautraining</t>
  </si>
  <si>
    <t>85625028</t>
  </si>
  <si>
    <t>Um möglichst rasch auch hinter der Bar alles Wichtige im Griff zu haben und sich damit selbst auch wohl zu fühlen, sind umfangreiche Grundkenntnisse notwendig. Sie erfahren vieles, was Ihnen die Arbeit beträchtlich erleichtert.&lt;br&gt; &lt;br&gt; Wichtige Tipps und Tricks für Lehrlinge.</t>
  </si>
  <si>
    <t>BARTRAINING FÜR LEHRLINGE, BAR, LEHRLING</t>
  </si>
  <si>
    <t>85626618</t>
  </si>
  <si>
    <t>Mo-Do, 08.30-15.00</t>
  </si>
  <si>
    <t>Im Crashkurs erhalten Sie eine kompakte Grundausbildung für eine Tätigkeit und einen sofortigen produktiven Einsatz&amp;nbsp;im Barbereich.&lt;br&gt; &lt;br&gt; &lt;em&gt;Inhalte:&lt;/em&gt; &lt;ul&gt; 	&lt;li&gt;Herstellen von populären Mixed Drinks mit modernem Equipment&lt;/li&gt; 	&lt;li&gt;Maßlehre&lt;/li&gt; 	&lt;li&gt;Gläserkunde&lt;/li&gt; 	&lt;li&gt;Getränkekunde&lt;/li&gt; &lt;/ul&gt; Mit dieser Ausbildung können Sie in den Aufbaukurs der Diplom-Barkeeper-Ausbildung einsteigen.</t>
  </si>
  <si>
    <t>BAR</t>
  </si>
  <si>
    <t>85645608</t>
  </si>
  <si>
    <t>Fr, ab 08.00 Uhr</t>
  </si>
  <si>
    <t>Erwerben Sie Ihren Kursabschluss zum Diplom-Käsesommelier.</t>
  </si>
  <si>
    <t>85646608</t>
  </si>
  <si>
    <t>Als Käsesommelier sind Sie ein hochqualifizierter Fachberater beim Anbieten bzw. Verkauf von Käse in der Hotellerie, Gastronomie sowie im Handel und als Selbstvermarkter.&lt;br&gt; &lt;br&gt; &lt;em&gt;Inhalte:&lt;/em&gt; &lt;ul&gt; 	&lt;li&gt;Geschichte des Käses&lt;/li&gt; 	&lt;li&gt;Rohprodukte und deren Beschaffenheit&lt;/li&gt; 	&lt;li&gt;Herstellungsverfahren, Käsegruppen, Reifung, Lagerung, Einkauf, Aufgaben des Fachberaters&lt;/li&gt; 	&lt;li&gt;Österreichische Käse und regionale Spezialitäten&lt;/li&gt; 	&lt;li&gt;Französischer Käse&lt;/li&gt; 	&lt;li&gt;Schweizer Käse&lt;/li&gt; 	&lt;li&gt;Käse aus England und Holland&lt;/li&gt; 	&lt;li&gt;Käse der Welt&lt;/li&gt; 	&lt;li&gt;Präsentation, Schnitttechnik&lt;/li&gt; 	&lt;li&gt;Kalkulation&lt;/li&gt; 	&lt;li&gt;Gesetzliche Bestimmungen&lt;/li&gt; 	&lt;li&gt;Psychologische Verkaufsberatung&lt;/li&gt; 	&lt;li&gt;Geschmacksharmonie mit Weinen (Getränke)&lt;/li&gt; 	&lt;li&gt;Käseberatung&lt;/li&gt; 	&lt;li&gt;Garnituren und Zutaten&lt;/li&gt; 	&lt;li&gt;Der Käse in der Küche und im Service&lt;/li&gt; 	&lt;li&gt;Exkursionen&lt;/li&gt; &lt;/ul&gt;</t>
  </si>
  <si>
    <t>&lt;input type="hidden" class="modul-hidden-field" value="1" /&gt; 						&lt;div class="content-block editor-output margin--bottom-sm"&gt; 						     &lt;p&gt;&lt;ul&gt; 	&lt;li&gt;Nachweis über den Lehrabschluss im einschlägigen Bereich (Hotellerie/Gastronomie, Lebensmittelhandel, Molkerei) oder&lt;/li&gt; 	&lt;li&gt;Nachweis über drei Jahre einschlägige Berufspraxis in Service, Küche, Fachhandel oder in einer Molkerei&lt;/li&gt; &lt;/ul&gt; &lt;/p&gt; 						&lt;/div&gt;</t>
  </si>
  <si>
    <t>85659028</t>
  </si>
  <si>
    <t>Wine tasting &amp; selling in english</t>
  </si>
  <si>
    <t>Learn important terms and how best to describe wine in English.&lt;br&gt; Discover how to formulate phrases that evoke the senses, and actually add to the overall enjoyment of the experience.&lt;br&gt; Guests regularly require you to describe wine and food in their language. &amp;nbsp;Upon completion of this course, that is exactly what you will do with ease and confidence, allowing your passion for wine to shine through.&lt;br&gt; A fun-packed day with lots of exercises, this course is ideal for:&amp;nbsp;employees in service and sales; people wishing to conduct wine tastings in English; and anyone &amp;nbsp;preparing&amp;nbsp;for the wine sommelier diploma!</t>
  </si>
  <si>
    <t>wine, tasting, selling, Verkauf, Wein, Sommelier</t>
  </si>
  <si>
    <t>&lt;ul&gt; 	&lt;li&gt;Sommelier Österreich auf dem Weg zum DiplomSommelier&lt;/li&gt; 	&lt;li&gt;Alle die ihr WeinEnglisch verbessern wollen&lt;/li&gt; &lt;/ul&gt;</t>
  </si>
  <si>
    <t>85674708</t>
  </si>
  <si>
    <t>Die Sommelier-Ausbildung in &amp;Ouml;sterreich ist dreistufig aufgebaut. Wenn Sie bisher noch wenig mit Wein zu tun hatten und Ihr Wissen &amp;uuml;ber Anf&amp;auml;ngerkenntnisse nicht hinausreicht, ist die Ausbildung zum Jung-Sommelier genau richtig f&amp;uuml;r Sie. Hier eignen Sie sich Wein-Wissen von der Pike auf an.&lt;br /&gt; &lt;br /&gt; Die Ausbildung zum Jung-Sommelier legt den Schwerpunk auf das Weinland &amp;Ouml;sterreich und seine Weine. Sie machen sich mit Ihren k&amp;uuml;nftigen Aufgaben als Sommeli&amp;egrave;re/Sommelier vertraut. Dazu lernen Sie, wie Wein an- und ausgebaut wird. Sie erfahren, was es mit der Sprache auf dem Etikett auf sich hat und welche Gesetze rund um Wein gelten.&lt;br /&gt; &lt;br /&gt; Wein ist die Basis der Jungsommelier-Ausbildung. Sie werden sich jedoch auch mit anderen Getr&amp;auml;nken besch&amp;auml;ftigen, wie Spirituosen, Bier, Kaffee, Tee und Fruchts&amp;auml;ften. Und schlie&amp;szlig;lich lernen Sie, Ihre G&amp;auml;ste bei der Wahl ihrer Getr&amp;auml;nke fachkundig zu beraten.&lt;br /&gt; &lt;br /&gt; &lt;em&gt;Inhalte:&lt;/em&gt; &lt;ul&gt; 	&lt;li&gt;Aufgaben des Sommeliers&lt;/li&gt; 	&lt;li&gt;Weinbau und Kellertechnik&lt;/li&gt; 	&lt;li&gt;Weinbauland &amp;Ouml;sterreich&lt;/li&gt; 	&lt;li&gt;Weinbeschreibungen&lt;/li&gt; 	&lt;li&gt;Harmonie von Speisen und Trank&lt;/li&gt; 	&lt;li&gt;Getr&amp;auml;nkekunde&lt;/li&gt; 	&lt;li&gt;Internationale Weinl&amp;auml;nder und deren Weine&lt;/li&gt; 	&lt;li&gt;Weinservice&lt;/li&gt; &lt;/ul&gt; In Kooperation mit&lt;br /&gt; &lt;img alt="Logo Tiroler Sommelierverein" src="https://www.tirol.wifi.at/images/bilderpool/beitragsbilder/logo/tsv.gif" style="height:120px; width:200px" /&gt;</t>
  </si>
  <si>
    <t>Mindestalter 18 Jahre (Stichtag 1. Pr&amp;uuml;fungstag)</t>
  </si>
  <si>
    <t>85675708</t>
  </si>
  <si>
    <t>Fr, 09.00-13.00</t>
  </si>
  <si>
    <t>85713318</t>
  </si>
  <si>
    <t>Fr, 18.00-22:30</t>
  </si>
  <si>
    <t>Tiroler Genussakademie: Erlebnisabend  Wein</t>
  </si>
  <si>
    <t>Ein besonderer Abend im WIFI - ideal für alle Weininteressierten und Genießer</t>
  </si>
  <si>
    <t>Verbringen Sie einen besonderen Abend am WIFI&amp;nbsp;und widmen Sie Ihre Sinne einem Geschöpf, das es wahrlich "in sich" hat. Seit über 6000 Jahren begleitet es die Menschheit, hat Philosophen inspiriert, sah Kulturen kommen und gehen und war nicht zuletzt wertvolle Grabbeigabe bei den Pharaonen Ägyptens. Bis heute hat es sich beständig weiterentwickelt und ist &amp;nbsp;in Maßen konsumiert &amp;nbsp;durchaus wertvoll. Die Rede ist vom Wein.&lt;br&gt; &lt;br&gt; In angenehmem Ambiente und unter Anleitung eines versierten Diplomsommeliers erfahren Sie praktisch das Wesen des Weines, verkosten einige Weine (verschiedenste Preisklassen)&amp;nbsp;und finden vielleicht sogar einen neuen "Favoriten". Anschließend wird ein kleines Käsebuffet gereicht.</t>
  </si>
  <si>
    <t>Wein, Wein/Weinseminare, weinliebhaber, weinschnuppern, WEINSEMINAR, weinspezialitäten, Weinverkostung</t>
  </si>
  <si>
    <t>Weininteressierte und Genießer</t>
  </si>
  <si>
    <t>85901028</t>
  </si>
  <si>
    <t>85903028</t>
  </si>
  <si>
    <t>91130908</t>
  </si>
  <si>
    <t>Mo-Do, 08.15-11.55</t>
  </si>
  <si>
    <t>LEHRABSCHLUSSPRÜFUNGEN, büro, bürokaufmann, BILDUNGSWEG, fachausbildung, 2. Bildungsweg</t>
  </si>
  <si>
    <t>91431018</t>
  </si>
  <si>
    <t>Berufsakademie Marketing und Verkauf:  MSc Marketing- und Verkaufsmanagement /  Akakdemischer Experte für Marketing und</t>
  </si>
  <si>
    <t>Mit Berufserfahrung in nur vier Semestern zum akademischen Abschluss!</t>
  </si>
  <si>
    <t>studierenohnematrua, master, Masterstudium, MARKETING UND VERKAU, MARKETING&amp; SALESMANAGEMENT, marketinglehrgang, MARKETING-LEHRGANG S, Marketingmanager, Verkauf, Management</t>
  </si>
  <si>
    <t>92511708</t>
  </si>
  <si>
    <t>Das erste Semester beinhaltet: &lt;ul&gt; 	&lt;li&gt;Kommunikation und Schriftverkehr&lt;/li&gt; 	&lt;li&gt;Angewandte Mathematik&lt;/li&gt; 	&lt;li&gt;Angewandte Physik&lt;/li&gt; 	&lt;li&gt;Mechanik&lt;/li&gt; 	&lt;li&gt;Fertigungstechnik&lt;/li&gt; 	&lt;li&gt;Maschinenelemente&lt;/li&gt; 	&lt;li&gt;Technisches Zeichnen&lt;/li&gt; 	&lt;li&gt;Diverse Freigegenstände&lt;/li&gt; &lt;/ul&gt;</t>
  </si>
  <si>
    <t>WERKMEISTERSCHULE, MASCHINENBAU,</t>
  </si>
  <si>
    <t>92512708</t>
  </si>
  <si>
    <t>Das zweite Semester beinhaltet: &lt;ul&gt; 	&lt;li&gt;Kommunikation und Schriftverkehr&lt;/li&gt; 	&lt;li&gt;Angewandte Mathematik&lt;/li&gt; 	&lt;li&gt;Angewandte Physik&lt;/li&gt; 	&lt;li&gt;Angewandte Informatik&lt;/li&gt; 	&lt;li&gt;Mechanik&lt;/li&gt; 	&lt;li&gt;Fertigungstechnik&lt;/li&gt; 	&lt;li&gt;Maschinenelemente&lt;/li&gt; 	&lt;li&gt;Technisches Zeichnen&lt;/li&gt; 	&lt;li&gt;Elektronik und Steuerungstechnik&lt;/li&gt; 	&lt;li&gt;Diverse Freigegenstände&lt;/li&gt; &lt;/ul&gt;</t>
  </si>
  <si>
    <t>werkmeisterschule, maschinenbau</t>
  </si>
  <si>
    <t>92543018</t>
  </si>
  <si>
    <t>Mo, Mi, 17.00-21.10,  Sa, 08.00-17.40, fallweise andere Wochentage</t>
  </si>
  <si>
    <t>Werkmeisterschule der Fachrichtung  technische Chemie und Umwelttechnik, 3.  Semester</t>
  </si>
  <si>
    <t>Dieses Semester umfasst: &lt;ul&gt; 	&lt;li&gt;Wirtschaft und Recht einschließlich Umweltrecht&lt;/li&gt; 	&lt;li&gt;Mitarbeiterführung und Mitarbeiterausbildung&lt;/li&gt; 	&lt;li&gt;Allgemeine und anorganische Chemie einschließlich angewandte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Diverse schulautonome Pflichtgegenstände&lt;/li&gt; &lt;/ul&gt; Der Laborunterricht wird zum Teil geblockt geführt.</t>
  </si>
  <si>
    <t>WERKMEISTERSCHULE, CHEMIE, TECHNISCHE CHEMIE, UMWELTTECHNIK</t>
  </si>
  <si>
    <t>92544018</t>
  </si>
  <si>
    <t>Mo, Mi, 17.20-21.30,  Sa, 08.00-17.40, fallweise andere Wochentage</t>
  </si>
  <si>
    <t>Werkmeisterschule der Fachrichtung  technische Chemie und Umwelttechnik, 4.  Semester</t>
  </si>
  <si>
    <t>Dieses Semester umfasst: &lt;ul&gt; 	&lt;li&gt;Wirtschaft und Recht einschließlich Umweltrecht&lt;/li&gt; 	&lt;li&gt;Mitarbeiterführung und Mitarbeiterausbildung&lt;/li&gt; 	&lt;li&gt;Allgemeine und anorganische Chemie einschließlich angewandte Physik&lt;/li&gt; 	&lt;li&gt;Organische Chemie&lt;/li&gt; 	&lt;li&gt;Analytische Chemie einschließlich angewandte Physik&lt;/li&gt; 	&lt;li&gt;Chemische Technologie einschließlich Umwelttechnik&lt;/li&gt; 	&lt;li&gt;Chemische Verfahrenstechnik einschließlich Umwelttechnik&lt;/li&gt; 	&lt;li&gt;Chemisches Laboratorium und Technikum&lt;/li&gt; 	&lt;li&gt;Projektstudien&lt;/li&gt; 	&lt;li&gt;Diverse schulautonome Pflichtgegenstände&lt;/li&gt; &lt;/ul&gt; Der Laborunterricht wird zum Teil geblockt geführt.</t>
  </si>
  <si>
    <t>werkmeisterschule, chemie, TECHNISCHE CHEMIE, Technische Chemie, Werkmeister, Werkmeisterschulen</t>
  </si>
  <si>
    <t>92702048</t>
  </si>
  <si>
    <t>Der Kurs findet zeitgerecht vor der Lehrabschlussprüfung statt. Das Ziel ist, die Erfolgsquote bei der Prüfung zu verbessern.&lt;br&gt; Die TeilnehmerInnen lernen den Prüfungsablauf und das Prüfungsumfeld kennen, üben wichtige Tätigkeiten und lernen Fehler zu vermeiden.&lt;br&gt; &lt;br&gt; Inhalte: &lt;ul&gt; 	&lt;li&gt;Organisation und Ablauf der Prüfung kennenlernen&lt;/li&gt; 	&lt;li&gt;Prüfungsspezifische Handfertigkeiten&lt;/li&gt; 	&lt;li&gt;Praktisches Arbeiten&lt;/li&gt; 	&lt;li&gt;Fehlervermeidung, Arbeitssicherheit, Qualitätskontrolle&lt;/li&gt; 	&lt;li&gt;Übung und Erläuterung von Arbeitsaufträgen, Dokumentation&lt;/li&gt; 	&lt;li&gt;Fachgespräch: Wie läuft ein Fachgespräch ab?&lt;/li&gt; &lt;/ul&gt; Die Kurstermine sind mit den Terminen der Lehrabschlussprüfung abgestimmt.</t>
  </si>
  <si>
    <t>lap, Vorbereitung LAP, lehrabschluss, installateur, Installateur - Rohrschweißerprüfung, installateure</t>
  </si>
  <si>
    <t>92702058</t>
  </si>
  <si>
    <t>92702068</t>
  </si>
  <si>
    <t>92702078</t>
  </si>
  <si>
    <t>92910018</t>
  </si>
  <si>
    <t>IGT-Befähigungskurs Gas- und  Sanitärtechnik  Teil II</t>
  </si>
  <si>
    <t>Diese Ausbildung dient der Vorbereitung auf den fachlichen Teil der Befähigungsprüfung für Gas- und Sanitärtechnik. Sie vertiefen Ihr Fachwissen in Grundlagenbereichen der Installations- und Gebäudetechnik. Bei der als Kompaktkurs gestalteten Ausbildung erfolgt die Wissensvermittlung mit einem hohen Praxisanteil im IGT-Labor.&amp;nbsp;&lt;br&gt; &lt;br&gt; &lt;em&gt;Inhalte:&lt;/em&gt; &lt;ul&gt; 	&lt;li&gt;Grundlagen Wasserinstallation, Wasserversorgung, Wasseraufbereitung, Warmwasserbereitung&lt;/li&gt; 	&lt;li&gt;Auslegung von Sanitäranlagen, Warmwasserbereitungsanlagen, Abwasseranlagen&lt;/li&gt; 	&lt;li&gt;Bädertechnik und Hygiene&lt;/li&gt; 	&lt;li&gt;Grundlagen Abwasser, Abwassersysteme, Abwasserreinigung&lt;/li&gt; 	&lt;li&gt;Rechtliche Grundlagen und Normen&lt;/li&gt; 	&lt;li&gt;Grundlagen der Gasinstallation&lt;/li&gt; 	&lt;li&gt;Fachspezifische Grundlagen Gas, Erdgas, Flüssiggas&lt;/li&gt; 	&lt;li&gt;Gerätekunde Gas im IGT-Labor&lt;/li&gt; 	&lt;li&gt;Unfallverhütung&lt;/li&gt; 	&lt;li&gt;Projektarbeit&lt;/li&gt; &lt;/ul&gt; &lt;br&gt; Die Inhalte werden abwechselnd als theoretische Grundlagen und praktische Beispiele vermittelt. Es werden speziell angepasste Laborübungen durchgeführt. Die Unterrichtseinheiten sind von einem durchgängigen Workshop-Charakter geprägt.&lt;br&gt; &amp;nbsp;&lt;br&gt; &lt;em&gt;Nutzen:&lt;/em&gt;&lt;br&gt; Vorbereitung auf Modul 1 Teil B und Modul 2 Teil&amp;nbsp;B der Befähigungsprüfung Gas- und Sanitärtechnik&lt;br&gt; &lt;br&gt; &lt;em&gt;Hinweis:&lt;/em&gt;&amp;nbsp;Die Ausbildung wird mit einem Internetlernsystem unterstützt. Zum erfolgreichen Ablegen der Befähigungsprüfung ist pro unterrichteter Lehreinheit eine zusätzliche Lernstunde einzuplanen.</t>
  </si>
  <si>
    <t>Gesellen, Installateure und Facharbeiter aus der Gas- und Sanitärbranche, die die Befähigungsprüfung im Bereich Gas- und Sanitärtechnik ablegen möchten</t>
  </si>
  <si>
    <t>94210918</t>
  </si>
  <si>
    <t>Fr, 13.30-21.30, Sa, 08.30-12.00</t>
  </si>
  <si>
    <t>94401708</t>
  </si>
  <si>
    <t>95101038</t>
  </si>
  <si>
    <t>Lehrlinge und Interessenten an der Lehrabschlussprüfung Restaurantfachmann/frau im zweiten Bildungsweg schaffen sich durch diese gezielte fachlich-praktische Prüfungsvorbereitung eine gute Ausgangsposition.&lt;br&gt; &lt;br&gt; &lt;em&gt;Inhalte:&lt;/em&gt; &lt;ul&gt; 	&lt;li&gt;Erweitern und Festigen von Ihrem Wissen in Servierkunde&lt;/li&gt; 	&lt;li&gt;Getränke- und Menükunde&lt;/li&gt; 	&lt;li&gt;Praxisnahe Übungen&lt;/li&gt; 	&lt;li&gt;Barkunde&lt;/li&gt; 	&lt;li&gt;Lebensmittelkunde&lt;/li&gt; 	&lt;li&gt;Prüfungssimulation&lt;/li&gt; &lt;/ul&gt; Dieser Kurs ist auch für alle angelernten Kräfte im Servicebereich geeignet.</t>
  </si>
  <si>
    <t>95104028</t>
  </si>
  <si>
    <t>Wenn Sie in naher Zukunft die Lehrabschlussprüfung Hotel- und Gastgewerbeassistent/in ablegen, gewinnen Sie hier Sicherheit durch eine gezielte Prüfungsvorbereitung.&lt;br&gt; &lt;br&gt; Im Kurs üben Sie anhand vieler Fallbeispiele folgende Prüfungsschwerpunkte: &lt;ul&gt; 	&lt;li&gt;Einkauf/Verkauf von Materialien und/oder Dienstleistungen&lt;/li&gt; 	&lt;li&gt;Schrift- und Zahlungsverkehr&lt;/li&gt; 	&lt;li&gt;Verbuchung&lt;/li&gt; 	&lt;li&gt;Mängelfeststellung und Reklamation&lt;/li&gt; 	&lt;li&gt;Fachwissen für den Rezeptionsbereich&lt;/li&gt; &lt;/ul&gt;</t>
  </si>
  <si>
    <t>95104038</t>
  </si>
  <si>
    <t>95104048</t>
  </si>
  <si>
    <t>95105028</t>
  </si>
  <si>
    <t>Kochlehrlinge und Personen im Lehrberuf Gastronomiefachmann/frau sowie Interessenten an der Lehrabschlussprüfung Koch/Köchin im zweiten Bildungsweg festigen ihr Wissen und Können durch die praktische und fachliche Prüfungsvorbereitung.&lt;br&gt; &lt;br&gt; Im Kurs steht der Fokus auf den Prüfungsmenüs. Praktisches Kochen einzelner Menüs unter Prüfungsrichtlinien.&amp;nbsp;Ebenso&amp;nbsp;in puncto Fachgespräch und schriftliche Prüfung wird&amp;nbsp;hier&amp;nbsp;von A-Z alles durchgegangen, was prüfungsrelevant ist.&lt;br&gt; &lt;br&gt; Für Interessenten aus dem Gastronomiefachbereich wird festgehalten, dass es im Kurs um die kochtechnische Seite geht. Der Restaurantfachbereich wird in einem&amp;nbsp;Extrakurs angeboten.</t>
  </si>
  <si>
    <t>Koch, KOCH/KÖCHIN, Kochen - beruflich, lehrabschluss, LEHRLING IM TOURISMUS, Lehrlingsfortbildung, lehrlingskurs, Lehrlingspraxis, lehrlingstraining, LEHRLING</t>
  </si>
  <si>
    <t>95105038</t>
  </si>
  <si>
    <t>95107018</t>
  </si>
  <si>
    <t>Mo, 18.00-21.45</t>
  </si>
  <si>
    <t>Für die Lehrabschlussprüfung KonditorIn erhalten Lehrlinge und&amp;nbsp;interessierte&amp;nbsp;Personen&amp;nbsp;an der Lehrabschlussprüfung&amp;nbsp;im 2. Bildungsweg&amp;nbsp; einen wichtigen Input zur richtigen Abfolge der Arbeitsschritte sowie zum optimalen Zeitmanagement für die Prüfung.</t>
  </si>
  <si>
    <t>95107028</t>
  </si>
  <si>
    <t>95108028</t>
  </si>
  <si>
    <t>Mit dieser&amp;nbsp;Fachausbildung erlernen Sie alles Wesentliche für den Einsatz im Restaurant- und Barbereich in Hotel- und Gastronomiebetrieben und erlangen damit das nötige Wissen und Können, um die Lehrabschlussprüfung Restaurantfachmann/frau&amp;nbsp;erfolgreich ablegen zu können. Mit dieser Berufsausbildung haben Sie die besten Voraussetzungen, als KellnerIn professionell dem Gast zu begegnen.&lt;br&gt; &lt;br&gt; &lt;em&gt;Inhalte:&lt;/em&gt; &lt;ul&gt; 	&lt;li&gt;Bedeutung und Stellenwert der Gastronomie in der Wirtschaft&lt;/li&gt; 	&lt;li&gt;Personal im Betrieb&lt;/li&gt; 	&lt;li&gt;Inventar: Gläser, Besteck, Geschirr, Wäsche, Handhabung und Pflege&lt;/li&gt; 	&lt;li&gt;Mise-en-place&lt;/li&gt; 	&lt;li&gt;Fachkunde: Servier-, Getränke- und Barkunde&lt;/li&gt; 	&lt;li&gt;Tischdecken&lt;/li&gt; 	&lt;li&gt;Servieren von Menüs, Servierregeln&lt;/li&gt; 	&lt;li&gt;Hygienebestimmungen&lt;/li&gt; 	&lt;li&gt;Unfallverhütung&lt;/li&gt; 	&lt;li&gt;Auftreten, Umgangsformen beim Gast&lt;/li&gt; 	&lt;li&gt;Servierarten, Serviersysteme, Getränkeservice einschließlich Flaschenwein und Sektservice&lt;/li&gt; 	&lt;li&gt;Arbeiten Guèridon: Tranchieren, Flambieren, Filetieren, Marinieren&lt;/li&gt; 	&lt;li&gt;Getränke- und Warenkunde&lt;/li&gt; 	&lt;li&gt;Ökonomisches und gewandtes Arbeiten am Tisch des Gastes&lt;/li&gt; 	&lt;li&gt;Reklamationsbehandlung&lt;/li&gt; 	&lt;li&gt;Erstellen von Gästerechnungen, Abrechnungsmethoden&lt;/li&gt; 	&lt;li&gt;Fachausdrücke&lt;/li&gt; 	&lt;li&gt;Kaufmännische Inhalte wie Buchführung, Fachrechnen, Kalkulation&lt;/li&gt; 	&lt;li&gt;Training Fachgespräch&lt;/li&gt; &lt;/ul&gt; Die Lehrabschlussprüfung ist ein ganz besonderer Meilenstein in Ihrer beruflichen Laufbahn! Der Abschluss einer beruflichen Ausbildung erhält erst durch die Ablegung einer Lehrabschlussprüfung einen hohen Stellenwert. Nützen Sie diese Chance!&lt;br&gt; &lt;br&gt; Zulassungsbedingungen zur Lehrabschlussprüfung:&amp;nbsp;Vollendung des 18. Lebensjahres</t>
  </si>
  <si>
    <t>LEHRABSCHLUSS, LEHRABSCHLUSSPRÜFUNG, LAP, BILDUNGSWEG, 2. BILDUNGSWEG, RESTAURANTFACHMANN, RESTAURANTFACHFRAU, RESTAURANTFACHMANN/FRAU</t>
  </si>
  <si>
    <t>95109028</t>
  </si>
  <si>
    <t>Mit dieser Fachausbildung erhalten&amp;nbsp;Sie umfassende Kenntnisse und Fertigkeiten für den Einsatz im Küchenbereich in der Hotellerie und Gastronomie sowie in der Gemeinschaftsverpflegung. Sie lernen alles Wesentliche&amp;nbsp; von den einfachsten Schritten bis zur Herstellung kompletter Speisenfolgen. Damit haben Sie das nötige Rüstzeug für die erfolgreiche Ablegung der Lehrabschlussprüfung&amp;nbsp;Koch/Köchin.&lt;br&gt; &lt;br&gt; &lt;em&gt;Inhalte:&lt;/em&gt; &lt;ul&gt; 	&lt;li&gt;Fachkunde: Nahrungsmittelkunde, Speisenkunde, Rezeptkunde, Menükunde&lt;/li&gt; 	&lt;li&gt;Garmachungsarten&lt;/li&gt; 	&lt;li&gt;Herstellung bekömmlicher und geschmacklich hochwertiger Gerichte&lt;/li&gt; 	&lt;li&gt;Anrichteweisen&lt;/li&gt; 	&lt;li&gt;Training für das weitgehend selbstständige Arbeiten&lt;/li&gt; 	&lt;li&gt;Hygienevorschriften (HACCP)&lt;/li&gt; 	&lt;li&gt;Unfallverhütung&lt;/li&gt; 	&lt;li&gt;Umweltschutz&lt;/li&gt; 	&lt;li&gt;Abfallbewirtschaftung&lt;/li&gt; 	&lt;li&gt;Lagerhaltung&lt;/li&gt; 	&lt;li&gt;Training Fachgespräch&lt;/li&gt; 	&lt;li&gt;Kaufmännische Inhalte: Buchführung, Fachrechnen, Kalkulation&lt;/li&gt; &lt;/ul&gt; Die Lehrabschlussprüfung erlangt zunehmend mehr Bedeutung und ist daher ein ganz besonderer Meilenstein in Ihrer beruflichen Laufbahn! Der Abschluss einer beruflichen Ausbildung erhält erst durch die Ablegung einer Lehrabschlussprüfung einen hohen Stellenwert. Nützen Sie diese Chance!</t>
  </si>
  <si>
    <t>LEHRABSCHLUSS, LEHRABSCHLUSSPRÜFUNG, LAP, BILDUNGSWEG, 2. BILDUNGSWEG, KOCH, KOCH/KÖCHIN,</t>
  </si>
  <si>
    <t>95310018</t>
  </si>
  <si>
    <t>Fr, 15.00-20.00, Sa, 08.00-13.00</t>
  </si>
  <si>
    <t>Der WIFI-Meisterkurs Fleischer bereitet optimal auf die &lt;strong&gt;Module 1B, 2B und 3 der Meisterprüfung Fleischer&lt;/strong&gt; vor. Im Vorbereitungskurs auf die Fleischerprüfung eignen Sie sich exakt das &lt;strong&gt;theoretische und praktische Wissen&lt;/strong&gt; an, das Sie benötigen, um die &lt;strong&gt;Meisterprüfung Fleischer&lt;/strong&gt; positiv abzulegen. Sie können den Meisterkurs Fleischer besuchen, wenn Sie mindestens über die fachlichen Kenntnisse der LAP Fleischer und mehrjährige Berufserfahrung verfügen.&lt;br&gt; &lt;br&gt; Die Fleischverarbeitung nimmt einen wichtigen Stellenwert in der Zukunftsbranche Lebensmittelindustrie ein. Besonders die nachhaltige Fleischproduktion ist eine absolute Wachstumsbranche. Diese benötigt hervorragend ausgebildete und versierte Fleischerinnen und Fleischer. &lt;h3&gt;Als Fleischer-Meister reif für Führungsaufgaben&lt;/h3&gt; Die Meisterprüfung bereitet auf &lt;strong&gt;Führungsaufgaben&lt;/strong&gt; in Betrieben vor. Nach wie vor stellt die Meisterprüfung Fleischer die wichtigste Zugangsvoraussetzung zur &lt;strong&gt;selbständigen Ausübung&lt;/strong&gt; des Fleischer-Gewerbes dar. Fleischer-Meister führen entweder selbständig ein eigenes Fleischer-Unternehmen oder sie arbeiten unselbständig beschäftigt in Schlachtbetrieben, Fleischerfachgeschäften, Fleischgroßmärkten oder Betrieben der Fleischwarenindustrie.&lt;br&gt; &lt;br&gt; Als Fleischermeister verfügen Sie über breite fachliche Kenntnisse. Diese befähigen Sie dazu, das &lt;strong&gt;Fleischer-Handwerk auf höchstem Niveau&lt;/strong&gt; auszuüben. Außerdem sind Sie in der Lage, einen Fleischer-Betrieb wirtschaftlich zu führen und Lehrlinge auszubilden.  &lt;h3&gt;Vorbereitung auf die fachliche Fleischer-Prüfung&lt;/h3&gt; Der WIFI-Vorbereitungskurs Fleischer bereitet gezielt auf die fachlichen Teile der Meisterprüfung Fleischer vor. Im Kurs lernen Sie u.a., wie geeignetes Schlachtvieh und rohes Fleisch zur Weiterverarbeitung ausgewählt werden. Sie festigen Ihre Kenntnisse, wie der Schlachtbetrieb abzulaufen hat. Dazu zählt auch die fachgerechte Zerlegung von Schlachttieren. Zu den Inhalten des Kurses zählen weiterhin:  &lt;ul&gt; 	&lt;li&gt;Fach- und Rohstoffkunde&lt;/li&gt; 	&lt;li&gt;Fachrechnen&lt;/li&gt; 	&lt;li&gt;Kalkulation&lt;/li&gt; 	&lt;li&gt;spezielle Fragen aus der Rechtskunde&lt;/li&gt; 	&lt;li&gt;Lebensmittelkodex&lt;/li&gt; 	&lt;li&gt;ausgewählte Praxisthemen&lt;/li&gt; &lt;/ul&gt; &lt;br&gt; Ein Schwerpunkt des Meisterkurses Fleischer liegt auf den gesetzlichen Grundlagen des Fleischer-Gewerbes. Ebenfalls im Zentrum stehen die Lagerung und die Reifung sowie Hygiene. Sie erfahren, wie Sie Schlachtnebenprodukte fachgerecht verwerten. Nicht zuletzt erfahren Sie, wie Sie geeignete Arbeitsabläufe in Ihrem Fleischer-Betrieb integrieren.</t>
  </si>
  <si>
    <t>MEISTERPRÜFUNG, MEISTERPRÜFUNG FLEISCHER, Fleischer, UNTERNEHMENSGRÜNDUNG</t>
  </si>
  <si>
    <t>Der Meisterkurs Fleischer richtet sich an alle Personen, welche sich &lt;strong&gt;optimal auf die Meisterprüfung Fleischer vorbereiten&lt;/strong&gt; möchten. Besonders angesprochen sind alle, die selbständig einen Fleischer-Betrieb führen möchten. Der Kurs eignet sich außerdem bestens für Fleischerei-MitarbeiterInnen, die ihr fachliches Wissen und praktisches Können auf höchstes Niveau bringen möchten.</t>
  </si>
  <si>
    <t>95361018</t>
  </si>
  <si>
    <t>Fr, Sa und fallweise Sonntag Exkursion, nach Stundenplan</t>
  </si>
  <si>
    <t>Fremdenführer&amp;nbsp; ein Beruf mit Perspektive!&lt;br&gt; Mit der Teilnahme am&amp;nbsp;Befähigungskurs Fremdenführer bereiten Sie sich auf die Befähigungsprüfung vor und erwerben den erforderlichen Nachweis über eine adäquate Ausbildung, den Sie für die Erteilung der Gewerbeberechtigung benötigen.&amp;nbsp;&lt;br&gt; &lt;br&gt; &lt;em&gt;Inhalte:&lt;/em&gt; &lt;ul&gt; 	&lt;li&gt;Geografie und Landschaftskunde&lt;/li&gt; 	&lt;li&gt;Geschichte&lt;/li&gt; 	&lt;li&gt;Historische Vertiefungsgebiete&lt;/li&gt; 	&lt;li&gt;Kunst- und Kulturgeschichte&lt;/li&gt; 	&lt;li&gt;Heimat- und Volkskunde&lt;/li&gt; 	&lt;li&gt;Kaufmännische und rechtliche Inhalte&lt;/li&gt; &lt;/ul&gt; Im Laufe des Kurses finden eine Vielzahl von Pflichtexkursionen und Probereferaten&amp;nbsp;statt.&lt;br&gt; &lt;br&gt; Die Vorbereitung orientiert sich an&amp;nbsp;Modul 1, 2, 3&amp;nbsp;und&amp;nbsp;4 der Befähigungsprüfungsordnung, siehe Meister- und Befähigungsprüfungen.</t>
  </si>
  <si>
    <t>Bef&amp;auml;higungspr&amp;uuml;fung Fremdenf&amp;uuml;hrer</t>
  </si>
  <si>
    <t>Personen, die haupt- oder nebenberuflich als Fremdenführer/in tätig werden wollen</t>
  </si>
  <si>
    <t>&lt;ul&gt;     &lt;li&gt;Erwerb vertieftes Wissen &amp;uuml;ber unsere Heimat (Tirol und &amp;Ouml;sterreich)&lt;/li&gt;     &lt;li&gt;M&amp;ouml;glichkeit des F&amp;uuml;hrens in ganz &amp;Ouml;sterreich&lt;/li&gt;     &lt;li&gt;Erlangung der Gewerbeberechtigung und damit Selbst&amp;auml;ndigkeit&lt;/li&gt; &lt;/ul&gt;</t>
  </si>
  <si>
    <t>95391028</t>
  </si>
  <si>
    <t>Dieses Training ist eine intensive Vorbereitung auf die schriftliche Teilprüfung für den Befähigungsnachweis Gastgewerbe.&lt;br&gt; &lt;br&gt; &lt;em&gt;Inhalte:&lt;/em&gt; &lt;ul&gt; 	&lt;li&gt;Unternehmensführung&lt;/li&gt; 	&lt;li&gt;Kostenrechnung&lt;/li&gt; 	&lt;li&gt;Kalkulation&lt;/li&gt; 	&lt;li&gt;Controlling&lt;/li&gt; 	&lt;li&gt;Marketing&lt;/li&gt; 	&lt;li&gt;Management&lt;/li&gt; 	&lt;li&gt;Organisation&lt;/li&gt; &lt;/ul&gt; Dieser Befähigungskurs bereitet auf das Modul 1 der Befähigungsprüfung vor.&lt;br&gt; &lt;br&gt; &lt;em&gt;Wichtig:&lt;/em&gt;&lt;br&gt; Vom kaufmännischen Prüfungsteil im Rahmen der Befähigungsprüfung Gastgewerbe wird&amp;nbsp;befreit, wer &lt;ul&gt; 	&lt;li&gt;eine abgeschlossene kaufmännische Ausbildung bereits nachweisen kann&lt;/li&gt; 	&lt;li&gt;eine langjährige Tätigkeit in einer Führungsposition nachweisen kann&lt;/li&gt; &lt;/ul&gt;</t>
  </si>
  <si>
    <t>95391048</t>
  </si>
  <si>
    <t>Di, Do, 08.30-17.15</t>
  </si>
  <si>
    <t>95392028</t>
  </si>
  <si>
    <t>Mo-Fr, 18.00-21.40</t>
  </si>
  <si>
    <t>95392048</t>
  </si>
  <si>
    <t>Mo, Mi, 08.30-17.15 fallw. Fr</t>
  </si>
  <si>
    <t>96322018</t>
  </si>
  <si>
    <t>Di, Do, 17.30-22.00, Fr, 13.00 - 22.00, Sa, 08.00-17.30, ca. 3-4 Wo. Blockveranstaltungen</t>
  </si>
  <si>
    <t>Wir bereiten die Teilnehmer nicht nur auf die fachlichen Prüfungsmodule 1b, 2b und 3 der Meisterprüfung vor, sondern ergänzen die Fächer mit speziellen Themen für die Berufspraxis. Im Kursbeitrag sind Kursunterlagen wie&amp;nbsp;Skripten bzw. Fachbücher, div. Normen inkludiert. Weiters wird für die Teilnehmer eine&amp;nbsp;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Werkstoffkunde&lt;/li&gt; 	&lt;li&gt;Mechanik, Maschinenelemente, Fachzeichnen&lt;/li&gt; 	&lt;li&gt;CAD,&amp;nbsp;CNC&amp;nbsp;&lt;/li&gt; 	&lt;li&gt;Fertigungstechnik, Betriebstechnik&lt;/li&gt; 	&lt;li&gt;Elektrotechnik&lt;/li&gt; 	&lt;li&gt;Fachkalkulation&lt;/li&gt; 	&lt;li&gt;Betriebsanlagen, Arbeitssicherheit&lt;/li&gt; 	&lt;li&gt;Qualitätsmanagement&lt;/li&gt; 	&lt;li&gt;Pneumatik/Hydraulik&lt;/li&gt; 	&lt;li&gt;Automatisierungstechnik&lt;/li&gt; 	&lt;li&gt;Angewandte Informatik&lt;/li&gt; 	&lt;li&gt;Werkstätte: Metallbearbeitung&lt;/li&gt; 	&lt;li&gt;Fachvorträge&lt;/li&gt; &lt;/ul&gt;</t>
  </si>
  <si>
    <t>MECHATRONIK</t>
  </si>
  <si>
    <t>Unsere Meisterkurse richten sich an Personen mit mehrjähriger beruflicher Erfahrung als Facharbeiter, die sich der Verantwortung (fachliche, kalkulatorische und soziale Kompetenz) im Berufsleben als zukünftiger Meister bewusst sind bzw. ein Unternehmen als Meisterbetrieb führen möchten.</t>
  </si>
  <si>
    <t>96330018</t>
  </si>
  <si>
    <t>Fr, 13.00-22.00, Sa, 08.00-17.30, ca. 3-4 Wochen Blockveranstaltungen</t>
  </si>
  <si>
    <t>Der vorgetragene Kursinhalt baut auf dem fachlichen Niveau der Lehrabschlussprüfung auf. Eine erfolgreich abgelegte Lehrabschlussprüfung im entsprechenden Bereich sowie mehrjährige berufliche Erfahrung sind somit die beste Voraussetzung.&lt;br&gt; &lt;br&gt; In diesem Kurs werden alle Themen für die Erfüllung der EN 1090  EXC 1+2 behandelt.&lt;br&gt; &lt;br&gt; &lt;em&gt;Inhalte:&lt;/em&gt; &lt;ul&gt; 	&lt;li&gt;Arbeitnehmerschutz&lt;/li&gt; 	&lt;li&gt;Physikalische Grundlagen&lt;/li&gt; 	&lt;li&gt;Maschinenelemente&lt;/li&gt; 	&lt;li&gt;EWCP-1090-2-B&lt;/li&gt; 	&lt;li&gt;Bauphysik/Statik/Fassaden&lt;/li&gt; 	&lt;li&gt;CAD&lt;/li&gt; 	&lt;li&gt;Elektrotechnik/Sicherheitsvorschriften&lt;/li&gt; 	&lt;li&gt;Fachkalkulation, Fachzeichnen&lt;/li&gt; 	&lt;li&gt;Kraft- und Arbeitsmaschinen&lt;/li&gt; 	&lt;li&gt;Metallbearbeitung Werkstätte&lt;/li&gt; 	&lt;li&gt;Mechanik&lt;/li&gt; 	&lt;li&gt;Öffentliche Ausschreibung und Leistungsvergabe&lt;/li&gt; 	&lt;li&gt;Qualitätsmanagement, einschlägige Normen&lt;/li&gt; 	&lt;li&gt;Pneumatik/Hydraulik-Grundlagen&lt;/li&gt; 	&lt;li&gt;Schweißpraxis und Schweißerzertifizierung EN 9606-1&lt;/li&gt; 	&lt;li&gt;Werkstoffkunde&lt;/li&gt; &lt;/ul&gt; &lt;br&gt; Im Kursbeitrag sind Kursunterlagen wie&amp;nbsp;Skripten bzw. Fachbücher, div. Normen inkludiert. Weiters wird für die Teilnehmer eine&amp;nbsp; Community (Internetplattform) eingerichtet, über die sie mit ihren Kollegen und Trainern kommunizieren sowie Lerngruppen bilden können.</t>
  </si>
  <si>
    <t>metallbau</t>
  </si>
  <si>
    <t>96401018</t>
  </si>
  <si>
    <t>Wir bereiten die TeilnehmerInnen nicht nur auf die fachlichen Prüfungsmodule der Meisterprüfung vor, sondern ergänzen die Fächer mit speziellen Themen für die Berufspraxis. Im Kursbeitrag sind Kursunterlagen (Skripten bzw. Fachbücher) für den Werkstättenunterricht inkludiert. Weiters wird für die Teilnehmer eine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Fachzeichnen&lt;/li&gt; 	&lt;li&gt;Fachrechnen&lt;/li&gt; 	&lt;li&gt;Praktische Arbeiten&lt;/li&gt; 	&lt;li&gt;Grundlagen der ÖNORMEN&lt;/li&gt; 	&lt;li&gt;Fachspezifische Kalkulation&lt;/li&gt; &lt;/ul&gt;</t>
  </si>
  <si>
    <t>96601018</t>
  </si>
  <si>
    <t>Wir bereiten die TeilnehmerInnen nicht nur auf die fachlichen Prüfungsmodule 1b, 2b und 3 der Meisterprüfung vor, sondern ergänzen die Fächer mit speziellen Themen für die Berufspraxis. Im Kursbeitrag sind Kursunterlagen (Skripten bzw. Fachbücher, Normen), div. Material und Werkzeug für den Werkstättenunterricht inkludiert. Weiters wird für die Teilnehmer eine&amp;nbsp; Community (Internetplattform) eingerichtet, über die sie mit ihren Kollegen und Trainern kommunizieren sowie Lerngruppen bilden können.&lt;br&gt; &lt;br&gt; Der vorgetragene Kursinhalt baut auf dem fachlichen Niveau der Lehrabschlussprüfung auf. Eine erfolgreich abgelegte Lehrabschlussprüfung im entsprechenden Bereich sowie mehrjährige berufliche Erfahrung sind somit die beste Voraussetzung.&lt;br&gt; &lt;br&gt; &lt;em&gt;Inhalte:&lt;/em&gt; &lt;ul&gt; 	&lt;li&gt;Technologie&lt;/li&gt; 	&lt;li&gt;Fachrechnen&lt;/li&gt; 	&lt;li&gt;Kalkulation&lt;/li&gt; 	&lt;li&gt;Fachzeichnen&lt;/li&gt; 	&lt;li&gt;CAD  Grundlagen und Glastechnik&lt;/li&gt; 	&lt;li&gt;Normen&lt;/li&gt; 	&lt;li&gt;Praktische Arbeiten&lt;/li&gt; &lt;/ul&gt;</t>
  </si>
  <si>
    <t>96702018</t>
  </si>
  <si>
    <t>Do 08.00-17.30, Fr 08.00-12.30, ab KW 50 - Mo-Do, 08.00-17.30</t>
  </si>
  <si>
    <t>Befähigung Holzbau-Meister -  Projektabwicklung (Zimmermeister)</t>
  </si>
  <si>
    <t>&lt;ul class="CMSSlideShowContainer"&gt;&lt;li&gt;/images/bilderpool/beitragsbilder/holzbaumeister/Holzbau_115555927_print.jpg&lt;/li&gt;&lt;li&gt;/images/bilderpool/beitragsbilder/holzbaumeister/Holzbau_115728397_print.jpg&lt;/li&gt;&lt;li&gt;/images/bilderpool/beitragsbilder/holzbaumeister/Holzbau_121594617_print.jpg&lt;/li&gt;&lt;li&gt;/images/bilderpool/beitragsbilder/holzbaumeister/Holzbau_92284161_print.jpg&lt;/li&gt;&lt;/ul&gt;leer</t>
  </si>
  <si>
    <t>ZIMMERMEISTER, MEISTERKURS ZIMMERER, UNTERNEHMENSGRÜNDUNG, zimmerer, holzbaumeister, holzbau</t>
  </si>
  <si>
    <t>DLG LSB IBK 18-21 September</t>
  </si>
  <si>
    <t>DLG LSB OST 18-21 September</t>
  </si>
  <si>
    <t>18_910628</t>
  </si>
  <si>
    <t xml:space="preserve"> </t>
  </si>
  <si>
    <t>Lernen und Raum entwickeln</t>
  </si>
  <si>
    <t xml:space="preserve">Zukunftsfähige Bildungsbauten des 21. Jahrhundert brauchen reale und digitale Lernräume, die auf robuste und einfache Weise flexibel sind und in denen die Pädagogik die Architektur mitgestaltet. Partizipative Planung wird wieder bedeutender. Für eine solche Zusammenarbeit fehlt den verantwortlichen Fachleuten bisher das Knowhow. Auch gibt es aktuell europaweit keine nachhaltige, universitäre transdisziplinäre oder anwendungsorientierte Schulbauweiterbildung in den Fachrichtungen Architektur, Pädagogik und Verwaltungswissenschaften. Dieser Kurs will diese Lücke schließen, indem er erstmalig fächerübergreifend Kompetenzen vermittelt, die im Spannungsfeld von Raum, Lernen und Entwickeln auftreten. </t>
  </si>
  <si>
    <t xml:space="preserve">Universität Innsbruck, Sidoroff Eric, Zinner Michael, Institut für Gestaltung, Lernen und Raum entwickeln, Universitätskurs, PULS, Lernräume, Architektur, Pädagogik, Verwaltungswissenschaften, Schulbauweiterbildung, </t>
  </si>
  <si>
    <t>gemeinsames Zertifikat der Universität Innsbruck und der Kunstuniversität Linz</t>
  </si>
  <si>
    <t xml:space="preserve">Aufbau von Kompetenzen, um in der (Projekt)Entwicklung von Lernräumen im eigenen Umfeld (1.Zyklus) bzw. eigenständig (2.Zyklus) tätig zu werden (Problemerkennung, Steuerung, Begleitung, …). </t>
  </si>
  <si>
    <t>Neben Inputs, praktischen Übungen, Exkursionen sind die Teilnehmenden selbst aufgefordert, sich mit ihren Kompetenzen einzubringen und ihr Wissen mit anderen zu teilen.</t>
  </si>
  <si>
    <t>Blockveranstaltungen</t>
  </si>
  <si>
    <t>Österreich, Italien, Deutschland</t>
  </si>
  <si>
    <t>Architektur, Wohnen</t>
  </si>
  <si>
    <t>18.09.18</t>
  </si>
  <si>
    <t>Bei den Treffen steht der Erfahrungs- und Gedankenaustausch im Vordergrund. Sie sind Räume der Begegnung, in denen Gehörlosenkultur, Gebärdensprache und Gehörlosenidentität gelebt und weitergegeben werden. Dazu sind auch Hörende eingeladen, die die Gebärdensprache kennenlernen und mit Gehörlosen kommunizieren möchten.</t>
  </si>
  <si>
    <t>18_04_18</t>
  </si>
  <si>
    <t>CryptoCircle</t>
  </si>
  <si>
    <t>Stammtisch</t>
  </si>
  <si>
    <t xml:space="preserve">An diesem Stammtisch werden jeweils zu Beginn in einem 10-minütigen Impuls die wichtigsten Meldungen zu aktutellen Entwicklungen gegeben, um Experten-Wissen möglichst kompakt abgreifen zu können. Dabei stehen Themen im Vordergrund, die nachhaltige Entwicklung hin zu tragfähigen Gesellschaftslösungen auf Basis von Kryptowährungen und den zugehörigen sozialen Innovationen aufzeigen. In der nachfolgenden Runde können zu Impulsen noch Fragen gestellt werden und natürlich anschließend im offenen Rahmen die Erfahrungen ausgetauscht werden.  </t>
  </si>
  <si>
    <t>Reichtum, Vermögen, Anhäufung</t>
  </si>
  <si>
    <t>04_04:2018</t>
  </si>
  <si>
    <t xml:space="preserve">18:00 - 21:00 Uhr </t>
  </si>
  <si>
    <t>Warum es am Heiligen Abend süßen Brei gibt</t>
  </si>
  <si>
    <t>Märchen und Musik zur Weihnachtszeit</t>
  </si>
  <si>
    <t>Wenn die Tage kürzer und kälter werden, ist wieder die Zeit da, zusammenzusitzen, zur Ruhe zu kommen und einfach zu lauschen. Christian Kayed erzählt von Zaubermühlen, Springrubeln und wundersamen Begebenheiten - von dem, das sich nur zur Weihnachtszeit ereignet. Uschi und Walter Hölbling singen zauberhafte selbstgeschriebene Mundart-Lieder, herzerwärmend, besinnlich und fröhlich wie der Advent. Wir laden Sie herzlich ein zu diesem wunderbaren Ausflug in eine andere Welt und in die eigene Phantasie.</t>
  </si>
  <si>
    <t>Weihnachtszeit; Brei; Märchen; Musik</t>
  </si>
  <si>
    <t xml:space="preserve">Musik und Märchenabend </t>
  </si>
  <si>
    <t>09_05_18</t>
  </si>
  <si>
    <t xml:space="preserve">15:00 - 18:00 Uhr </t>
  </si>
  <si>
    <t>Gesunde Sonnenstrahlen für die Haut</t>
  </si>
  <si>
    <t>Naturkosmetik selber herstellen</t>
  </si>
  <si>
    <t>In der warmen Jahreszeit möchte man sich gerne Frische und Sonnenschutz selbst zaubern. Wie dies einfach gelingen kann, wird an diesem Nachmittag gezeigt. Mit einfachen Mitteln und verschiedenen Pflanzen werden hochwirksame Gels, Sonnenschutz- und After-Sun Lotionen hergestellt. Inhalte • Wiederholung der Grundkenntnisse über Pflanzenöle • Besprechung der verschiedenen Zutaten • Herstellung von Heilölen • Praktische Umsetzung mit Tipps und Tricks, damit es auch zu Hause sicher gelingt</t>
  </si>
  <si>
    <t xml:space="preserve">Gesundheit, Entspannung. Ätherische Öle; Pflanzen </t>
  </si>
  <si>
    <t xml:space="preserve">Nachmittagsveranstaltung </t>
  </si>
  <si>
    <t>06_06_2018</t>
  </si>
  <si>
    <t xml:space="preserve">18:15 - 20:00 Uhr </t>
  </si>
  <si>
    <t>Jakob</t>
  </si>
  <si>
    <t>Drama von Heinrich Wagner</t>
  </si>
  <si>
    <t xml:space="preserve">Jakob ist eine schillernde Figur aus den Erzelternerzählungen der Bibel. Sein Kampf mit Gott ist eine der eindrucksvollsten Passagen. Wer oder was ist GOTT? Ist Gott ein Wunscherfüller, ein Gegenüber, eine in uns wohnende Kraft? In der alttestamentlichen Erzählung kommt es zu mehreren Begegnungen. Die Hauptfigur Jakob ist ein Muttersöhnchen, ein Betrüger und Betrogener. Die Theatergruppe 42a, die alljährlich ein anderes Bibelbuch dramatisiert, zeichnet das Leben dieses Gottesringers nach. Ab 18:15 Uhr gibt Heinrich Wagner, Leiter des Bibelreferates und Regisseur, eine Einführung zum Stück im Foyer. </t>
  </si>
  <si>
    <t xml:space="preserve">Ganzheitliche Gesundheit; Chemie; Reinigungsmittel </t>
  </si>
  <si>
    <t xml:space="preserve">Theateraufführung </t>
  </si>
  <si>
    <t>15411028</t>
  </si>
  <si>
    <t>Fr,  09.00-18.00, Sa, 09.00-17.00</t>
  </si>
  <si>
    <t>Neueste wissenschaftliche Erkenntnisse aus der Craniosacralen Biodynamik ermöglichen es Ihnen, mit der Cranial Works-Ausbildung Selbstheilungsprozesse zu fördern und den Menschen zu mehr Vitalität, Beweglichkeit und Wohlbefinden zu verhelfen!&lt;br&gt; &amp;nbsp;&lt;br&gt; &lt;em&gt;Inhalte:&lt;/em&gt; &lt;ul&gt; 	&lt;li&gt;Innere Haltung&amp;nbsp;&lt;/li&gt; 	&lt;li&gt;Gewebsrhythmen&lt;/li&gt; 	&lt;li&gt;Craniale Mechanik&lt;/li&gt; 	&lt;li&gt;Die Gezeiten des Körpers als Gesundheitspotenzial&lt;/li&gt; 	&lt;li&gt;Long Tide&lt;/li&gt; 	&lt;li&gt;Mid Tide&lt;/li&gt; 	&lt;li&gt;Cranial Rhythmischer Impuls&lt;/li&gt; 	&lt;li&gt;Schädelknochen der Schädelbasis&lt;/li&gt; 	&lt;li&gt;Eigen-Palpation&lt;/li&gt; 	&lt;li&gt;Praktische Techniken am Übungspartner&lt;/li&gt; 	&lt;li&gt;3-Körper-Modell&lt;/li&gt; 	&lt;li&gt;Hirnhäute&lt;/li&gt; 	&lt;li&gt;Übungen zur Förderung einer positiven Körperbewusstheit&lt;/li&gt; 	&lt;li&gt;Fulkren; Schulung der Wahrnehmung und feinfühligen Palpation&lt;/li&gt; 	&lt;li&gt;Ventrikel&lt;/li&gt; 	&lt;li&gt;Übungen zur Gewebsdifferenzierung&lt;/li&gt; 	&lt;li&gt;Emotionen in den Strukturen&lt;/li&gt; 	&lt;li&gt;Ethik&lt;/li&gt; 	&lt;li&gt;Ablauf einer Sitzung&lt;/li&gt; 	&lt;li&gt;Umgang mit Signalen&lt;/li&gt; 	&lt;li&gt;Bildern und Gefühlen&lt;/li&gt; 	&lt;li&gt;Innerer Behandlungsplan des Kunden&lt;/li&gt; 	&lt;li&gt;Gesprächsführung&lt;/li&gt; 	&lt;li&gt;Gesichtsschädel&lt;/li&gt; 	&lt;li&gt;Techniken für Gesicht und Sinnesorgane&lt;/li&gt; 	&lt;li&gt;Stille und Selbstheilungsprozesse&lt;/li&gt; 	&lt;li&gt;Unterschiede von Resonanz und Projektion&lt;/li&gt; 	&lt;li&gt;Wirbelsäule&lt;/li&gt; 	&lt;li&gt;Techniken an Wirbelsäule&lt;/li&gt; 	&lt;li&gt;Kopf und Oberkörper&lt;/li&gt; 	&lt;li&gt;Visionsarbeit&lt;/li&gt; 	&lt;li&gt;Techniken am Brustkorb&lt;/li&gt; 	&lt;li&gt;Übungen zur Förderung der eigenen Körperbewusstheit&lt;/li&gt; 	&lt;li&gt;Rollenverständnis&lt;/li&gt; 	&lt;li&gt;Schlüsselmomente in der Arbeit&lt;/li&gt; 	&lt;li&gt;Techniken am Becken&lt;/li&gt; 	&lt;li&gt;Sensibilisierung und Umgang mit Energiephänomenen&lt;/li&gt; 	&lt;li&gt;Techniken im feinstofflichen Bereich&lt;/li&gt; 	&lt;li&gt;Zielüberprüfung&lt;/li&gt; 	&lt;li&gt;Reflexion der persönlichen Entwicklung&lt;/li&gt; &lt;/ul&gt; Bei individuellem Bedarf können bei der Trainerin Einzelsupervisionen gebucht werden.&lt;br&gt; Wir empfehlen zumindest 3 Einzelsitzungen.</t>
  </si>
  <si>
    <t>&lt;input type="hidden" class="modul-hidden-field" value="1" /&gt; 						&lt;div class="content-block editor-output margin--bottom-sm"&gt; 						     &lt;p&gt;Anwendungen des Craniosacralen Balancing werden im Rahmen des Energetikgewerbes durchgeführt.&lt;br&gt; Mit dem Diplom können Sie das freie Gewerbe "Craniosacral Balancing" anmelden.&lt;/p&gt; 						&lt;/div&gt;</t>
  </si>
  <si>
    <t>&lt;ul&gt; 	&lt;li&gt;Masseure&lt;/li&gt; 	&lt;li&gt;Physiotherapeuten&lt;/li&gt; 	&lt;li&gt;Menschen, die an der tiefgreifenden und hochwirksamen&amp;nbsp;Methode der Craniosacralen Körperarbeit interessiert sind&amp;nbsp;&lt;/li&gt; &lt;/ul&gt;</t>
  </si>
  <si>
    <t>15412018</t>
  </si>
  <si>
    <t>Di-Fr, 09:00-18:00</t>
  </si>
  <si>
    <t>Cranial Works-Advanced</t>
  </si>
  <si>
    <t>Der Kurs ist für jene gedacht, die den Cranial Works  Diplomkurs erfolgreich absolviert haben und nun noch tiefer in die komplexen Vorgänge der Originalen Matrix, Potency und deren Prozesse der Selbstheilung eintauchen wollen.&lt;br&gt; &amp;nbsp;&lt;br&gt; &lt;em&gt;Inhalte:&lt;/em&gt; &lt;ul&gt; 	&lt;li&gt;Die drei Mittellinien&lt;/li&gt; 	&lt;li&gt;Partnerübungen zu den Mittellinien&lt;/li&gt; 	&lt;li&gt;Theorie des polyvagalen Nervensystems: Soziales, Sympathisches, Parasympathisches Nervensystem&lt;/li&gt; 	&lt;li&gt;Nervensystem-Regulierung und Trauma&lt;/li&gt; 	&lt;li&gt;Biodynamische Arbeit mit Babys&lt;/li&gt; 	&lt;li&gt;Ganzheit und Nichts&lt;/li&gt; 	&lt;li&gt;Dynamische Stille als Quelle des Heilungsprozesses&lt;/li&gt; 	&lt;li&gt;Initialzündungen: Konzeptions-, Herz- und Geburtszündung&lt;/li&gt; &lt;/ul&gt;</t>
  </si>
  <si>
    <t>Cranial Works-Diplom</t>
  </si>
  <si>
    <t>23126918</t>
  </si>
  <si>
    <t>23141908</t>
  </si>
  <si>
    <t>23328918</t>
  </si>
  <si>
    <t>Di, Fr, 19.00-21.00</t>
  </si>
  <si>
    <t>Lehrlinge und Mitarbeiter im Verkauf lernen die notwendigen Grundkenntnisse für ein Verkaufsgespräch. Der Schwerpunkt liegt im Bereich Konversation, um ein positives Verkaufsklima und eine gute Verständigung mit italienischsprachigen Kunden zu erreichen. Die Teilnehmer/innen erhalten eine Sprachgrundausbildung, die speziell auf die Bedürfnisse im Handel abgestimmt ist, und können das Wissen sofort in die Praxis umsetzen.</t>
  </si>
  <si>
    <t>23354918</t>
  </si>
  <si>
    <t>Do, 18.30-20.40</t>
  </si>
  <si>
    <t>Italienisch A1 - Anfänger Kompakt Teil 1</t>
  </si>
  <si>
    <t>In kompakter Form eignen Sie sich in Teil 1 des Anfänger-Kompakt-Kurses die Basis der italienischen Sprache an. Sie lernen, sich in Alltag und Beruf zu verständigen und bauen einen Grundwortschatz auf. Dieser hilft Ihnen, Alltagssituationen zu meistern, wie sie in Beruf, Urlaub und Alltag vorkommen.</t>
  </si>
  <si>
    <t>23374918</t>
  </si>
  <si>
    <t>Sie haben öfter italienischsprachige Gäste und Kunden? Dann besuchen Sie oder Ihre MitarbeiterInnen diesen Kurs. Kurz und knackig mit den wichtigsten Redewendungen, Vokabeln und Grammatik bringen wir Sie auf Kurs.</t>
  </si>
  <si>
    <t>23391918</t>
  </si>
  <si>
    <t>Mo, 18.45-21.20</t>
  </si>
  <si>
    <t>Sie erarbeiten sich spielerisch die Grundkenntnisse und können&amp;nbsp;bald einfache Gespräche führen.&lt;br&gt; &lt;br&gt; &lt;em&gt;Inhalte:&lt;/em&gt; &lt;ul&gt; 	&lt;li&gt;Sich vorstellen und begrüßen&lt;/li&gt; 	&lt;li&gt;Formular mit persönlichen Daten füllen&lt;/li&gt; 	&lt;li&gt;Getränke und Speisen bestellen&lt;/li&gt; 	&lt;li&gt;nach der Uhrzeit fragen und Uhrzeit angeben&lt;/li&gt; &lt;/ul&gt; &lt;em&gt;Lehrbuch&lt;/em&gt;: "Chiaro! A1", Kapitel 14&lt;br&gt; Die ideale Fortsetzung für diesen Kurs ist "Italienisch A1  Anfänger Teil 2".</t>
  </si>
  <si>
    <t>31598028</t>
  </si>
  <si>
    <t>Update Bilanzierung: Neuerungen &amp;  aktuelle Rechtsprechung</t>
  </si>
  <si>
    <t>&lt;em&gt;Inhalte:&lt;/em&gt; &lt;ul&gt; 	&lt;li&gt;Checkliste Bilanzierung  gesetzliche Änderungen&lt;/li&gt; 	&lt;li&gt;Update Änderungen RÄG 2014  insb. Bilanzierung latente Steuern&lt;/li&gt; 	&lt;li&gt;Konkurrenz zwischen unternehmens- und steuerrechtlichen Bilanzierungs-/Ausweisvorschriften&lt;/li&gt; 	&lt;li&gt;Einzelfragen insbesondere&amp;nbsp;zu Rückstellungen, Forderungsabschreibungen, Fremdwährungsverluste&lt;/li&gt; 	&lt;li&gt;Bilanzbeilagen iZm Einlagenrückzahlung: Führung der Evidenzkonten&lt;/li&gt; 	&lt;li&gt;neuester Erlässe, Verordnungen und Gesetzesvorhaben der Finanzverwaltung&lt;/li&gt; 	&lt;li&gt;jüngste&amp;nbsp;UFS-Entscheidungen und Judikate der Höchstgerichte&lt;/li&gt; &lt;/ul&gt; Dieses Seminar ist eine mögliche Fortbildung gemäß § 33 Abs. 3 BibuG.</t>
  </si>
  <si>
    <t>bilanz, Bilanzierer, bilanzierung, bilanzbuchhalter, bilanzbuchhaltung, update, umsatzsteuer, Einkommensteuer</t>
  </si>
  <si>
    <t>Dieses Seminar wendet sich an Führungskräfte und Mitarbeiter des Finanz- und Rechnungswesens und bietet eine perfekte Erweiterung für Bilanzbuchhalter, Controller und Mitarbeiter von Steuerberatern und WT-Kanzleien.</t>
  </si>
  <si>
    <t>65519028</t>
  </si>
  <si>
    <t>Vorbereitungskurs Tätowieren - Modul 1</t>
  </si>
  <si>
    <t>Dieser Lehrgang orientiert sich an den Ausbildungsvorgaben gemäß BGBl&amp;nbsp;2 139/2003 und vermittelt die grundlegenden fachlichen Kompetenzen dieses Handwerks.&lt;br&gt; &lt;br&gt; Der Lehrgang besteht aus&amp;nbsp;3 Teilen: &lt;ul&gt; 	&lt;li&gt;Vorbereitungskurs&amp;nbsp;Tätowieren Modul 1&lt;/li&gt; 	&lt;li&gt;Praxis in einem Tattoostudio (mindestens 200 Stunden mit Dokumentation der Arbeiten)&lt;/li&gt; 	&lt;li&gt;Vorbereitungskurs&amp;nbsp;Tätowieren Modul 2&lt;/li&gt; &lt;/ul&gt; &lt;em&gt;Inhalte Vorbereitungskurs Tätowieren Modul 1:&lt;/em&gt;  &lt;ul&gt; 	&lt;li&gt;Einstieg in das Medizinische&amp;nbsp;Seminar nach BGBl 139/2003&amp;nbsp; Auszüge aus dem Bundesgesetzblatt BGBl idF 141/2003 idF 261/2008 und BGBl 262/2008&lt;/li&gt; 	&lt;li&gt;Recht&lt;/li&gt; 	&lt;li&gt;Zeichenseminar (Fokus Vorbereitung auf die Prüfungsvorgaben)&lt;/li&gt; 	&lt;li&gt;Theorie Tätowieren: Gerätekunde, Farbenlehre etc.&lt;/li&gt; 	&lt;li&gt;Praxisseminar:&amp;nbsp;Training an der Kunsthaut (Kunsttorso)&lt;/li&gt; &lt;/ul&gt; Was müssen Sie mitbringen? Zeichentalent&amp;nbsp; ohne geht´s nicht!&lt;br&gt; &lt;br&gt; Nach erfolgreicher Absolvierung der Befähigungsprüfung an der Wirtschaftskammer und dieses Lehrgangs am WIFI können Sie (im Zuge der individuellen oder formellen Befähigung) das Gewerbe Kosmetik eingeschränkt auf Tätowieren bei der jeweiligen Gewerbebehörde beantragen.&lt;br&gt; &lt;br&gt; &lt;em&gt;Mitzubringen:&lt;/em&gt;&amp;nbsp;Bitte beachten Sie die&amp;nbsp;&lt;a href="https://www.tirol.wifi.at/BBZUSATZ/1617/REF5/kurse/655/65519/Bedarfsliste%20Kurs.docx"&gt;Bedarfsliste&lt;/a&gt;.&lt;br&gt; &lt;br&gt; &lt;em&gt;Hinweis:&lt;/em&gt;&amp;nbsp;Für Kunstteile und Zubehör zum Üben fallen Extrakosten von ca. 100 Euro (Kunstarm)&amp;nbsp;an. Das Material wird vom WIFI für Sie vorbereitet und ist direkt bei uns zu bezahlen. Für den praktischen Teil und die Prüfung benötigen Sie Ihre eigene Tattoomaschine. Unser Trainer berät Sie gerne bei der Auswahl.</t>
  </si>
  <si>
    <t>&lt;p&gt;Bei einer Anwesenheit von mindestens 75 % erhalten Sie eine Teilnahmebest&amp;auml;tigung. Der positive Besuch des Modul 1 und anschlie&amp;szlig;ende Praxis von 300 Stunden berechtigt Sie zur Teilnahme am Vorbereitungskurs&amp;nbsp;T&amp;auml;towieren Modul 2.&lt;/p&gt;  &lt;p&gt;.&lt;/p&gt;</t>
  </si>
  <si>
    <t>&lt;ul&gt; 	&lt;li&gt;Interessenten, die den Beruf des Tätowierers kennenlernen wollen&lt;/li&gt; 	&lt;li&gt;Alle, die mit erfolgreichem Besuch des Vorbereitungskurs&amp;nbsp;Tätowieren Modul 2 und positiver Befähigungsprüfung diesen Beruf erlernen und ausüben wollen oder die Gewerbeberechtigung anstreben&lt;/li&gt; &lt;/ul&gt;</t>
  </si>
  <si>
    <t>69210028</t>
  </si>
  <si>
    <t>Schimmelbildung in Wohnbauten</t>
  </si>
  <si>
    <t>Ursachen, Vermeidung und Maßnahmen</t>
  </si>
  <si>
    <t>Trotz modernster Materialien und besten Techniken&amp;nbsp;ist der Schimmel in Wohnungen verbreitet. Nicht immer gleich sichtbar und nicht nur vom Nutzverhalten (Lüften) abhängig.&lt;br&gt; &lt;br&gt; &lt;em&gt;Inhalte:&lt;/em&gt; &lt;ul&gt; 	&lt;li&gt;Schimmel &amp;nbsp;was ist das?&lt;/li&gt; 	&lt;li&gt;Ursachen der mikrobiellen Beaufschlagung (Schimmel)&lt;/li&gt; 	&lt;li&gt;Was kann ich überprüfen, was kann ich nicht überprüfen?&lt;/li&gt; 	&lt;li&gt;Vorbeugen bei Schimmelgefahr&lt;/li&gt; 	&lt;li&gt;Maßnahmen gegen vorhandene Schimmelbildung&lt;/li&gt; 	&lt;li&gt;Beiziehen eines Sachverständigen &amp;nbsp;Sinn oder Unsinn?&lt;/li&gt; &lt;/ul&gt;</t>
  </si>
  <si>
    <t>Schimmel, Schimmelseminar</t>
  </si>
  <si>
    <t>&lt;ul&gt; 	&lt;li&gt;Baumeister&lt;/li&gt; 	&lt;li&gt;Architekten&lt;/li&gt; 	&lt;li&gt;Sachverständige&lt;/li&gt; 	&lt;li&gt;Immobilieneigentümer&lt;/li&gt; 	&lt;li&gt;Bauträger&lt;/li&gt; &lt;/ul&gt;</t>
  </si>
  <si>
    <t>69480028</t>
  </si>
  <si>
    <t>Behörden- und Anrainergespräche   gemeinsam effizient zum Ziel</t>
  </si>
  <si>
    <t>Während der Genehmigungsphase eines Bauprojektes sind regelmäßig viele Beteiligte mit z. T. sehr unterschiedlichen Interessen involviert. Dies führt zuweilen zu zeit- und kostenintensiven, oft wenig sachlichen Diskussionen, Einwendungen, Projektmodifikationen bzw. Um- und Neuplanungen sowie zu Verfahrensverzögerungen in derselben Instanz oder durch Rechtsmittelverfahren. Eine gute und zielgerichtete Gesprächsführung in der Bauverhandlung selbst, aber auch bereits im Vorfeld kann dazu beitragen,&amp;nbsp;Kosten, Zeit und ggf. Ärger zu minimieren und eine rasche und kosteneffiziente Umsetzung zu erreichen.&lt;br&gt; &lt;br&gt; Ziel dieses praxisorientierten Trainings ist es, Baumeistern, Bauleitern, Planern und Architekten sowie Mitarbeitern von Behörden und Bauausschüssen und Bürgermeistern Gesprächstechniken zu vermitteln, um konfliktträchtige Situationen im Rahmen des Genehmigungsverfahrens, in der Bauverhandlung und auch im Vor- und Umfeld derselben möglichst zu vermeiden und schwierige Gespräche deeskalierend und zielfokussiert zu führen. Dies ist nicht nur eine wesentliche Grundlage für einen möglichst reibungslosen Projektstart  eine geeignete, an die jeweilige Situation und die Beteiligten angepasste, zielorientierte und gute Gesprächsführung unterstützt auch im weiteren Projektverlauf, minimiert Ineffizienzen und Konfliktkosten, sichert langjährige Partnerschaften und unterstützt Sie dabei, möglichste Kundenzufriedenheit zu erreichen und Ihre Leistungsfähigkeit sowie jene Ihrer Mitarbeiter dauerhaft zu erhalten.</t>
  </si>
  <si>
    <t>konflikt,</t>
  </si>
  <si>
    <t>&lt;ul&gt; 	&lt;li&gt;Baumeister&lt;/li&gt; 	&lt;li&gt;Bauleiter&lt;/li&gt; 	&lt;li&gt;Planer&lt;/li&gt; 	&lt;li&gt;Architekten&lt;/li&gt; 	&lt;li&gt;Mitarbeiter von Behörden und Bauausschüssen&lt;/li&gt; 	&lt;li&gt;Bürgermeister&lt;/li&gt; &lt;/ul&gt;</t>
  </si>
  <si>
    <t>69482028</t>
  </si>
  <si>
    <t>Di, 16.00-19.00</t>
  </si>
  <si>
    <t>Gemeinschaftsflächen - Erholungs- und  Lebensraum</t>
  </si>
  <si>
    <t>Eine auf die unterschiedlichen Nutzungsinteressen abgestimmte Gestaltung des kollektiven Freiraumes in Wohnanlagen und öffentlichen Einrichtungen wie Schulen und Kindergärten, Gemeindezentren, Parks und Erholungsflächen u. a. ermöglicht eine bestmögliche, umsichtige, vielseitige und generationenintegrierende Nutzung auch kleiner Flächenareale, minimiert die zuweilen bestehende Belastung" der an Spiel und Erholungsflächen angrenzenden Bewohner und bildet die Grundlage für eine intensive und harmonische Nutzung von Gemeinschaftsflächen und öffentlichen Freiflächen und trägt zur Stärkung der (Wohn-)Gemeinschaft bei.&lt;br&gt; &lt;br&gt; Dieser Kurs richtet sich an Baumeister, Bauträger, Landschaftsplaner und Architekten sowie Mitarbeiter von Behörden, die in ihre Projekte innovative, zukunftsorientierte Nutzungskonzepte integrieren und Freiflächen gestalten. Anhand von Beispielen werden funktionierende, intensiv und vielseitig genutzte, aber auch problemträchtige und/oder wenig genutzte Gestaltungen von Frei- und Gemeinschaftsflächen dargestellt und besprochen.</t>
  </si>
  <si>
    <t>&lt;ul&gt; 	&lt;li&gt;Baumeister&lt;/li&gt; 	&lt;li&gt;Bauträger&lt;/li&gt; 	&lt;li&gt;Landschaftsplaner&lt;/li&gt; 	&lt;li&gt;Architekten&lt;/li&gt; 	&lt;li&gt;Mitarbeiter von Behörden&lt;/li&gt; &lt;/ul&gt;</t>
  </si>
  <si>
    <t>84411048</t>
  </si>
  <si>
    <t>84424048</t>
  </si>
  <si>
    <t>85132028</t>
  </si>
  <si>
    <t>Website- und Suchmaschinenoptimierung  für Touristiker</t>
  </si>
  <si>
    <t>An diesem Seminartag wird Ihre Website fit gemacht.&lt;br&gt; &lt;br&gt; &lt;em&gt;Inhalte:&lt;/em&gt; &lt;ul&gt; 	&lt;li&gt;Webdesign und Usability&lt;/li&gt; 	&lt;li&gt;Mobile Web und Apps&lt;/li&gt; 	&lt;li&gt;E-Mail und Newslettermanagement&lt;/li&gt; 	&lt;li&gt;Suchmaschinenoptimierung&lt;/li&gt; 	&lt;li&gt;Textierung für Web und Blog&lt;/li&gt; 	&lt;li&gt;Link Management&lt;/li&gt; &lt;/ul&gt;</t>
  </si>
  <si>
    <t>Website, Online Marketing, Tourismus</t>
  </si>
  <si>
    <t>&lt;ul&gt; 	&lt;li&gt;Unternehmer/innen und Führungskräfte in der Gastronomie und Hotellerie&lt;/li&gt; 	&lt;li&gt;Mitarbeiter/innen in Tourismusverbänden&lt;/li&gt; &lt;/ul&gt;</t>
  </si>
  <si>
    <t>85485028</t>
  </si>
  <si>
    <t>Kostenfalle Küchenkalkulation</t>
  </si>
  <si>
    <t>Update und Upgrade für Ihr Küchenteam</t>
  </si>
  <si>
    <t>Haben Sie all Ihre Kosten in der Küche wirklich&amp;nbsp;im Griff oder haben Sie schon einmal was von "Betriebsblindheit" gehört?&lt;br&gt; &lt;br&gt; In diesem Kurs lernen Sie die richtige Kalkulation rund um das Thema Küche, um in Zukunft Ihre Kosten zu reduzieren, ohne jedoch auf Qualität zu verzichten.&lt;br&gt; Oftmals übersieht man in der Hektik des Alltags die&amp;nbsp;sogenannten "Schläfer und Verlierer" im Betrieb, die auf Dauer enorme Kosten verursachen können.&lt;br&gt; &lt;br&gt; Erhalten Sie einen Überblick über diese Kostenfallen und sparen Sie sich zukünftig bares Geld für Ihren Betrieb. Unsere Trainer können auf jahrzehntelange Erfahrungen in&amp;nbsp;Führungspositionen in der Gastronomie zurückblicken. Sie&amp;nbsp;geben Ihnen gerne wertvolle Tipps und Tricks, damit Sie das Optimum aus Ihrem Betrieb rausholen können.&lt;br&gt; &lt;br&gt; &lt;em&gt;Inhalte:&lt;/em&gt; &lt;ul&gt; 	&lt;li&gt;Einkaufsplanung  Forecast&lt;/li&gt; 	&lt;li&gt;Wareneinsatz&amp;nbsp; Berechnung, speziell für die Küche&lt;/li&gt; 	&lt;li&gt;Speisenkalkulation mit Praxisbeispielen&lt;/li&gt; 	&lt;li&gt;effizientes und wirtschaftliches Arbeiten in der Küche&lt;/li&gt; 	&lt;li&gt;richtiges Portionieren von Fleisch und Fisch&amp;nbsp; praktische Übungen&lt;/li&gt; 	&lt;li&gt;Warenverwertung&amp;nbsp; was kann man alles aus einem Produkt rausholen?&lt;/li&gt; 	&lt;li&gt;Saisonaler Einkauf&lt;/li&gt; 	&lt;li&gt;Lieferanten vergleichen&amp;nbsp; Kosten sparen&lt;/li&gt; &lt;/ul&gt;</t>
  </si>
  <si>
    <t>Küche, Küche beruflich, küchenmanagement</t>
  </si>
  <si>
    <t>&lt;ul&gt; 	&lt;li&gt;Küchenchefs&lt;/li&gt; 	&lt;li&gt;verantwortliche Köche im Klein- und Mittelbetrieb&lt;/li&gt; 	&lt;li&gt;Unternehmer&lt;/li&gt; &lt;/ul&gt;</t>
  </si>
  <si>
    <t>85532018</t>
  </si>
  <si>
    <t>Fr, 13.00-17.00</t>
  </si>
  <si>
    <t>Tiroler Genussakademie: Bio-Babynahrung  mit  Thermokochern</t>
  </si>
  <si>
    <t>Bio Baby</t>
  </si>
  <si>
    <t>Zusammen mit BIO Austria widmen wir uns heute unseren Kleinsten. Erlernen Sie an einem spannenden Workshop Nachmittag Babynahrung selbst herzustellen. In der heutigen Zeit der Thermokocher wird dies zum Kinderspiel. Ebenso erlernen Sie die richtige Konservierung und Haltbarmachung der Nahrung.&lt;br&gt; &lt;br&gt; Unser Ausbildungsleiter und "Koch der Köche" von 2016 ist seit kurzem selbst Vater geworden. Mit dem "Einheitsbrei" und zu viel Fertignahrung gab er sich wenig zufrieden und hat sich seither mit dem Thema ausgiebig beschäftigt.&amp;nbsp;&lt;br&gt; &lt;br&gt; Kommen Sie zu einem spannenden Nachmittag zu uns vorbei.</t>
  </si>
  <si>
    <t>Tiroler, Genussakademie, Bio, Babynahrung, Thermokocher</t>
  </si>
  <si>
    <t>Mamas &amp;amp; Papas, die ihren Kindern mal was Selbstgemachtes bieten möchten.</t>
  </si>
  <si>
    <t>85532028</t>
  </si>
  <si>
    <t>Genussakademie, Bio, Babynahrung, Thermokocher</t>
  </si>
  <si>
    <t>03_05:18</t>
  </si>
  <si>
    <t xml:space="preserve">09:45 - 11:00 Uhr </t>
  </si>
  <si>
    <t>s‘Cafe im Foyer</t>
  </si>
  <si>
    <t>Kann Gott auch lachen?</t>
  </si>
  <si>
    <t xml:space="preserve">Wir laden Sie ein, bei Kaffee oder Tee nach einem kurzen theologischen Impuls zum Thema in angenehmer Atmosphäre ins Gespräch zu kommen. </t>
  </si>
  <si>
    <t xml:space="preserve">Glauben, Jesus </t>
  </si>
  <si>
    <t>Impuls mit Gespräch</t>
  </si>
  <si>
    <t xml:space="preserve">Vormittagsveranstaltung </t>
  </si>
  <si>
    <t>17_05_18</t>
  </si>
  <si>
    <t>Welcome to SODOM - Dein Smartphone ist schon hier</t>
  </si>
  <si>
    <t>Filmabend mit Diskussion</t>
  </si>
  <si>
    <t xml:space="preserve">Der Dokumentarfilm „Welcome to Sodom“ lässt die Zuschauer*innen hinter die Kulisse von Europas größter Müllhalde mitten in Afrika blicken und portraitiert die Verlierer*innen der digitalen Revolution. Dabei stehen nicht die Mechanismen des illegalen Elektroschrotthandels im Vordergrund, sondern die Lebensumstände und Schicksale von Menschen, die am untersten Ende der globalen Wertschöpfungskette stehen. Die Müllhalde von Agbogbloshie wird höchstwahrscheinlich auch letzte Destination für die Tablets, Smartphones und Computer sein, die wir morgen kaufen!  „Dieser Wahnsinnsfilm ist der Kommentar zu Weltwirtschaft und Wohlstandsgefälle in spektakulären Bildern. Mehr Kino geht nicht.“ Amnesty Journal </t>
  </si>
  <si>
    <t>Umwelt; Umweltschonende Elektroautos, nachhaltig Lebensmittel, faire Produktion</t>
  </si>
  <si>
    <t>1015000.19</t>
  </si>
  <si>
    <t>5. bis 30. August 2019</t>
  </si>
  <si>
    <t>Anmeldeschluss: 19. Juli 2019</t>
  </si>
  <si>
    <t>1015500.19</t>
  </si>
  <si>
    <t>11. bis 14. Februar 2019</t>
  </si>
  <si>
    <t>Anmeldeschluss: 25. Jänner 2019</t>
  </si>
  <si>
    <t>1015501.19</t>
  </si>
  <si>
    <t>15. bis 18. April 2019</t>
  </si>
  <si>
    <t>Anmeldeschluss: 29. März 2019</t>
  </si>
  <si>
    <t>1019101.19</t>
  </si>
  <si>
    <t>22. und 23. März 2019</t>
  </si>
  <si>
    <t>den eigenen Lernerfolg selbst in die Hand nehmen</t>
  </si>
  <si>
    <t>Finden Sie heraus wie man für den eigenen Lernerfolg die Verantwortung übernehmen kann. Wie kann man dem eigenen Lerntyp gerecht werden? Welche Lernmethoden führen angemessen zum Ziel? Wie überwindet man innere Widerstände beim Lernen</t>
  </si>
  <si>
    <t>Alle interessierten Erwachsenen und Schüler der Oberstufe, die sich im privaten, beruflichen oder schulischen Bereich weiterbilden wolle</t>
  </si>
  <si>
    <t>*	Was tue ich, wenn ich keine Lust zum Lernen habe? *	Wie kann ich mich selbst motivieren? *	Was für ein Lerntyp bin ich? *	Nach welcher Methode soll ich lernen? *	Wie soll ich beim Lernen zu Hause vorgehen? *	Wie wiederhole ich am effektivsten den Lernstoff? *	Wie übe ich am erfolgreichsten? *	Wie mache ich Erfolgskontrollen? *	Wie strukturiere ich den Lernstoff? *	Wie verschaffe ich mir einen Überblick über große Stoffmengen? *	Wie verwendet man eine Lernkartei? *	Wie plane ich die Lernumgebung am besten? *	Wie erstelle ich einen Zeitplan und halte ihn auch konsequent ein? *	Wie soll der eigene Arbeitsplatz gestaltet sein? *	Wann lernt man am besten? *	Wie bereite ich mich auf Prüfungen optimal vor? *	Wie soll ich mich während der Prüfung verhalten? *	Wie gehe ich mit Konzentrationsschwierigkeiten und Prüfungsstress bzw. Prüfungsangst um? *	Wie lerne ich, in einen lernbereiten Zustand zu kommen?</t>
  </si>
  <si>
    <t>1045411.19</t>
  </si>
  <si>
    <t>9. bis 18. Mai 2019</t>
  </si>
  <si>
    <t>Autodesk Revit - Grundlagen und Praxis</t>
  </si>
  <si>
    <t>Gebäudemodellierung und projektbezogene Lösungen</t>
  </si>
  <si>
    <t>Autodesk Revit ist die weltweit führende Software für computerunterstützte Gebäudemodellierung. Dabei werden alle relevanten Gebäudedaten digital erfasst, kombiniert vernetzt, aktualisiert und synchronisiert. Damit stehen aktuelle Daten nicht nur jederzeit zur Verfügung sondern man hat über einen internen  Informationsaustausch und die Möglichkeit der Gebäudevisualisierung ständig einen aktuellen Stand im gesamten Lebenszyklus eines Gebäudes.</t>
  </si>
  <si>
    <t>"Computer-Grundlagen mit MS Windows" oder entsprechende Kenntnisse</t>
  </si>
  <si>
    <t>Architekten, Ingenieure, Bauzeichner und Konstrukteure sowie Personen aus anderen Branchen, die mit Gebäudemodellierungen arbeiten</t>
  </si>
  <si>
    <t>Grundlagen und Objekte Building Information Modeling (BIM), Grundverständnis für BIM, Gemeinsames Modellieren in ein Projekt, BIM in der Praxis Objektfänge und Hilfsraster, Auswahl, Zusammenarbeit, Ansichtsbereich, Temporäres und Dauerhaftes aus/einblenden, Listen, Planerstellung, Umgang mit Familien, Zentraldatei Raster und Ebenen, Wände, Stützen, Geschossdecken, Fenster und Türen, Dächer, Räume, Fassaden, Treppen, Abhangdecken, Geländer, Luftkanäle und Rohre, Träger Praxis und Projekte Building Information Modeling, Export der eigenen Planung,  Einbindung anderer Disziplinen Schnelles Arbeiten, Zeichenansichten und Details, Objektstile, Überschreibung der Darstellung, Ansichtsvorlagen, Bildauschnitte, Inhalte übertragen, Verknüpfungen, Parameter, Flächenpläne, Gelände und Außenanlagen, Körper, Entwurfsoptionen und Varianten, Bauphasen Problemstellungen aus konkreten Projekten, Komplexe Konstruktionen wie gewendelte Rampen, Treppen oder Attikas</t>
  </si>
  <si>
    <t>1046011.19</t>
  </si>
  <si>
    <t>4. bis 13. Februar 2019</t>
  </si>
  <si>
    <t>Adobe Photoshop für Einsteiger</t>
  </si>
  <si>
    <t>Die Vorteile der Digitalen Fotografie liegen vor allem in den umfangreichen Möglichkeiten zur Nachbearbeitung der Bilder. Außerdem bilden professionell bearbeitete Bilder heute die Grundlage fast aller Druckerzeugnisse. Trainer mit Berufspraxis garantieren für die Alltagstauglichkeit des Lehrstoffs.</t>
  </si>
  <si>
    <t>Grundbegriffe und Praxis im Umgang mit Fenstern, Menüs, Kontextmenü und Dateimanagement, wie sie im Kurs "PC-Einsteiger Seminar" vermittelt werden sind Voraussetzung.</t>
  </si>
  <si>
    <t>Personen ohne grafische Vorkenntnisse, die sich Grundkenntnisse in Bildbearbeitung und Pixelgrafik mit dem Programm Adobe Photoshop aneignen wollen</t>
  </si>
  <si>
    <t>Adobe Systemphilosophie, Arbeitsweise und Oberfläche von Adobe Photoshop, Dokumente anlegen, Paletten, Werkzeuge, Voreinstellungen, Pixeltechnik, Farbräume, Auflösung und technische Definitionen, Sichern, Übungsbeispiele</t>
  </si>
  <si>
    <t>1046012.19</t>
  </si>
  <si>
    <t>16. bis 30. März 2019</t>
  </si>
  <si>
    <t>1046013.19</t>
  </si>
  <si>
    <t>1046031.19</t>
  </si>
  <si>
    <t>Adobe Photoshop für Fortgeschrittene</t>
  </si>
  <si>
    <t>Bereiten Sie Ihr Bildmaterial für Druck, Belichtung und Ausgabe im Internet optimal vor. Lernen Sie Montagen nach eigenen Wünschen anzufertigen sowie verschiedene Bilder mit Ebenenmasken und Kanälen zu kombinieren. Profis verraten Ihnen Tipps und Tricks um die vielfältigen Möglichkeiten des Programms weitgehend auszuschöpfen.</t>
  </si>
  <si>
    <t>"Adobe Photoshop für Einsteiger" oder entsprechende Kenntnisse</t>
  </si>
  <si>
    <t>Personen mit grafischen Vorkenntnissen, welche bereits mit dem Programm Adobe Photoshop arbeiten, nun aber die Ergebnisse ihrer Arbeit optimieren und Arbeitsabläufe rationalisieren wollen</t>
  </si>
  <si>
    <t>Drucken, Filter, Ebenen, Kanäle, Farbdefinition, Arbeitstechniken, Pfade, Maskierung, Fotoformate, Datenimport und -export zu Layoutprogrammen, Datenaustausch mit Adobe Illustrator, Adobe InDesign, Übungsbeispiele</t>
  </si>
  <si>
    <t>1046051.19</t>
  </si>
  <si>
    <t>18. März bis 3. April 2019</t>
  </si>
  <si>
    <t>Adobe InDesign</t>
  </si>
  <si>
    <t>Das Layout führt Texte, Bilder, Fotos, Illustrationen und Vektorgrafiken zu einem Produkt zusammen. Deshalb ist der professionelle Umgang mit einem Layoutprogramm zur Erstellung von Druckerzeugnissen wie Plakaten, Faltern und Broschüren heute unverzichtbar.</t>
  </si>
  <si>
    <t>Personen mit grafischen Vorkenntnissen, welche bereits mit dem Programm Adobe Photoshop arbeiten und sich nun Grundlagenkenntnisse der Layouttechnik aneignen wollen</t>
  </si>
  <si>
    <t>Arbeitsweise und Oberfläche von Adobe InDesign, Dokumente anlegen, Paletten, Werkzeuge, Voreinstellungen, Layouttechnik, Textübernahme, Bildplatzierung, Sichern, Drucken,  Ebenen, Farbdefinitionen, Stile, Musterseiten, Datenaustausch mit Adobe Produkten, Beschleunigung des Workflow, praktische Beispiele</t>
  </si>
  <si>
    <t>1046811.19</t>
  </si>
  <si>
    <t>2. und 3. März 2019</t>
  </si>
  <si>
    <t>Fotografie - Grundlagen und Technik - Das Werkzeug Kamera</t>
  </si>
  <si>
    <t>Ziel dieser Ausbildung ist das Verstehen und Beherrschen des Werkzeugs "Kamera". Blende, Verschlusszeit, Brennweite, ISO-Empfindlichkeit oder Tiefenschärfe werden in vollen Umfang bewusst genutzt und können im Hinblick auf das Ergebnis optimal eingestellt werden. Der Kurs vermittelt den Teilnehmern das Grundwissen für die Bewältigung aller wichtigen fotografischen Aufnahmesituationen.</t>
  </si>
  <si>
    <t>Spiegelreflexkamera, Systemkamera mit Wechselobjektiv oder hochwertige Kompaktkamera mit manuellen Einstellfunktionen. (Bitte auch die Bedienungsanleitung der Kamera mitnehmen)</t>
  </si>
  <si>
    <t>Benutzer von Spiegelreflex- oder Systemkameras mit Wechselobjektiven und Besitzer von hochwertigen Kompaktkameras mit manuellen Einstellmöglichkeiten, die ihre Kenntnisse im Umgang mit Fotografietechnik vertiefen wollen und/oder sich auf die Meisterprüfung für Fotografen vorbereiten möchten.</t>
  </si>
  <si>
    <t>Die technischen, optischen und physikalischen Gesetze der Fotografie. Anhand vieler praktischer Übungen erlernen die Teilnehmer wie theoretisches Grundwissen rasch in die Praxis umgesetzt wird. So können die technischen Möglichkeiten der Kamera optimal genutzt und die Motive phantasievoll gestaltet werden. Teile des Kurses bereiten auch auf die Lehrabschlussprüfung zum Meisterfotografen vor.</t>
  </si>
  <si>
    <t>1046812.19</t>
  </si>
  <si>
    <t>29. und 30. Juni 2019</t>
  </si>
  <si>
    <t>1046821.19</t>
  </si>
  <si>
    <t>Fotografie - Blitzen Workshop</t>
  </si>
  <si>
    <t>Das Thema Blitzfotografie ist relativ komplex und berührt viele technische Aspekte der Fotografie. Für viele Anfänger kann die Fülle an Möglichkeiten und deren Verknüpfung leicht verwirrend und abschreckend wirken. Blitzlicht kann eine interessante charakteristische Bildwirkung erzeugen, zudem wird der Betrachter bei diesen Aufnahmen an die Anwesenheit des Fotografen erinnert.</t>
  </si>
  <si>
    <t>Spiegelreflexkamera, Systemkamera mit Wechselobjektiv oder hochwertige Kompaktkamera mit manuellen Einstellfunktionen, externer Blitz ist von Vorteil.</t>
  </si>
  <si>
    <t>Benutzer von Spiegelreflex- oder Systemkameras mit Wechselobjektiven und auch Besitzer von hochwertigen Kompaktkameras mit manuellen Einstellmöglichkeiten, die die Grundlagen der Kameratechnik beherrschen und sich mit Blitzfotografie beschäftigen wollen.</t>
  </si>
  <si>
    <t>Kamerainterner Blitz, Aufsteckblitz, indirektes Blitzen, entfesseltes Blitzen (Blitz wird unabhängig von der Kamera positioniert), Aufhellblitzen, Farbtemperaturwahl, Langzeitsynchronisation Die Aufnahmen werden anschließend in Adobe Photoshop bearbeitet. USB-Stick und Bedienungsanleitung mitbringen! Teile des Kurses bereiten auch auf die Lehrabschlussprüfung zum Meisterfotografen vor.</t>
  </si>
  <si>
    <t>1046831.19</t>
  </si>
  <si>
    <t>16. März 2019</t>
  </si>
  <si>
    <t>Fotografie - Landschaft Workshop</t>
  </si>
  <si>
    <t>Die Landschaftsfotografie setzt sich mit der Abbildung der belebten und unbelebten Umwelt des Menschen auseinander. Sie steht in einem engen Zusammenhang mit der Naturfotografie und der Architekturfotografie.</t>
  </si>
  <si>
    <t>Spiegelreflexkamera, Systemkamera mit Wechselobjektiv oder hochwertige Kompaktkamera mit manuellen Einstellfunktionen, ein Stativ ist von Vorteil.</t>
  </si>
  <si>
    <t>Benutzer von Spiegelreflex- oder Systemkameras mit Wechselobjektiven und auch Besitzer von hochwertigen Kompaktkameras mit manuellen Einstellmöglichkeiten, die die Grundlagen der Kameratechnik beherrschen und sich mit der Landschaftsfotografie beschäftigen wollen.</t>
  </si>
  <si>
    <t>Panoramaaufnahmen und HDR sind Teil des Kurses. Die Aufnahmen werden anschließend in Adobe Photoshop bearbeitet. USB-Stick und Bedienungsanleitung mitbringen! Teile des Kurses bereiten auch auf die Lehrabschlussprüfung zum Meisterfotografen vor.</t>
  </si>
  <si>
    <t>1046841.19</t>
  </si>
  <si>
    <t>23. März 2019</t>
  </si>
  <si>
    <t>Fotografie - Portrait Workshop</t>
  </si>
  <si>
    <t>Licht, Perspektive, Umfeld, Bildbearbeitung - viele Faktoren entscheiden in der Portraitfotografie, ob ein Bild wirkt oder nicht. In der Personenfotografie gibt es einige wichtige Faktoren, die ein Portrait prägen. Diese Faktoren bestimmen, wie lange ein Foto dem Betrachter in Erinnerung bleibt. Es spielt keine Rolle, ob Sie ein Kind, einen Erwachsenen, einen Freund oder ein Model fotografieren. Wenn man Personen mittels Licht, Perspektive und Umfeld richtig fotografiert, ist jeder in der Lage, gekonnte Portraits zu erstellen.</t>
  </si>
  <si>
    <t>Spiegelreflexkamera, Systemkamera mit Wechselobjektiv oder hochwertige Kompaktkamera mit manuellen Einstellfunktionen.</t>
  </si>
  <si>
    <t>Benutzer von Spiegelreflex- oder Systemkameras mit Wechselobjektiven und auch Besitzer von hochwertigen Kompaktkameras mit manuellen Einstellmöglichkeiten, die die Grundlagen der Kameratechnik beherrschen und sich mit der Portraitfotografie beschäftigen wollen.</t>
  </si>
  <si>
    <t>Richtige Ausleuchtung, Hautton, Hintergrundwahl, Wahl der Schärfeebene. USB-Stick und Bedienungsanleitung mitbringen Teile des Kurses bereiten auch auf die Lehrabschlussprüfung zum Meisterfotografen vor.</t>
  </si>
  <si>
    <t>1047051.19</t>
  </si>
  <si>
    <t>22. Februar 2019 14:00-18:00 23. Februar 2019 09:00-13:00 01. März 2019 14:00-18:00 02. März 2019 09:00-13:00 15. März 2019 14:00-18:00 16. März 2019 09:00-13:00 22. März 2019 14:00-18:00 23. März 2019 09:00-17:00</t>
  </si>
  <si>
    <t>Fachlehrgang Betrieblicher Datenschutzbeauftragter (Zertifikat)</t>
  </si>
  <si>
    <t>Mit der neuen EU-Datenschutz-Grundverordnung (EU-DSGVO) sind ab dem 25. Mai 2018 alle öffentlichen Einrichtungen und viele Unternehmen verbindlich verpflichtet, einen betrieblichen Datenschutzbeauftragten zu benennen.  Dem betrieblichen Datenschutzbeauftragten obliegt die Umsetzung, Koordination und Überwachung aller sich aus der EU-DSGVO und dem jeweiligen nationalen Umsetzungsgesetz ergebenden Verpflichtungen, wie etwa Maßnahmen zur Datensicherheit, Mitarbeiterschulungen oder der Abschluss von Dienstleistervereinbarungen.   Die wichtigsten Neuerungen der EU-DSGVO für das Jahr 2018 sind:  §	Geltungsbereich: Die EU-DSGVO gilt für die automatisierte Verarbeitung von personenbezogenen Daten sowie für die nichtautomatisierte Verarbeitung von personenbezogenen Daten, die in einem Dateisystem gespeichert sind oder gespeichert werden sollen. Sie gilt für das Verarbeiten von personenbezogenen Daten für Tätigkeiten einer Niederlassung in der EU. Die EU-DSGVO ist auch anwendbar auf die Verarbeitung personenbezogener Daten von in der EU befindlichen Personen, um ihnen Waren oder Dienstleistungen anzubieten, oder um das Verhalten dieser Personen in der EU zu beobachten. §	Einheitliche Regelungen: Für alle EU-Mitgliedstaaten werden einheitliche Regelungen angewendet. Eine einzige Aufsichtsbehörde (DPA) ist für eine Organisation, abhängig von der Hauptniederlassung, verantwortlich. Ein europäisches Datenschutzboard wird die DPAs koordinieren. §	Verantwortung und Rechenschaft: Informationspflichten der Bürger werden ausgeweitet und Aufbewahrungszeiten für personenbezogene Daten werden strenger geregelt. Die Kontaktinformationen der Verarbeiter von Daten sowie der Datenschutzbeauftragten müssen leicht auffindbar zur Verfügung stehen. Datenschutz soll ein zentraler Bestandteil in der Entwicklung von Geschäftsprozessen, Produkten und Dienstleistungen werden. §	Datenschutzbeauftragter (DPO): Nach der neuen EU-DSGVO ist ein unabhängiger betrieblicher DPO für alle öffentlichen Einrichtungen und Unternehmen, die sensible Daten verarbeiten oder deren Tätigkeitsschwerpunkt die Verarbeitung von Personendaten ist, verpflichtend. Weiter ist er für alle Behörden zwingend vorgeschrieben, um die Einhaltung der neuen Regelungen innerhalb aller EU-Mitgliedstaaten zu gewährleisten.</t>
  </si>
  <si>
    <t>Die Kurstage sind 22./23. Februar 2019, 1./2. März 2019, 15./16. März 2019 und 22./23. März 2019.</t>
  </si>
  <si>
    <t>Der Fachlehrgang richtet sich an Personen, die innerbetrieblich für Fragen des Datenschutzes zuständig sind. Dies betrifft gleichermaßen Leiter von IT-Abteilungen, von Revisions- und Rechtsabteilungen, Verantwortlichen für Risiko- und Prozessmanagement, sowie Mitglieder der Geschäftsführung. Ebenso ist dieser Lehrgang von besonderem Interesse für Personen in beratender Tätigkeit, wie IT-Berater, Juristen und Unternehmensberater oder Betriebsräte.</t>
  </si>
  <si>
    <t>Das Seminar findet als Blockveranstaltung an vier Wochenenden (Fr und Sa) statt und wird sich in die folgenden großen Themenbereiche unterteilen: §	Datenschutzgesetz - rechtliche Grundlagen und aktuelle Neuerungen:  Einführung in die EU-DSGVO, Ausblick auf ein nationales Umsetzungsgesetz, verwandte Regelungen, etwa die Umsetzung der NIS-Richtlinie (Richtlinie über Maßnahmen zur Gewährleistung eines hohen gemeinsamen Sicherheitsniveaus von Netz- und Informationssystemen in der Union), Telekommunikationsgesetz, Strafrecht und E-Commerce-Gesetz,  §	Datenschutz im Unternehmen - die Umsetzung in der betrieblichen Praxis:  Datenschutzbeauftragte in Unternehmen, Informationspflichten, Gewährleistung der Rechte Betroffener, Einhaltung von Datensicherheitsmaßnahmen, Verhalten und Konsequenzen bei Datenschutz-Verletzungen, Rechtsdurchsetzung der Betroffenen, das Geschäft mit Daten im Internet, Datenschutzmanagmentsystem, Datenschutzhandbuch, Kontrollen und Maßnahmen §	Datenschutz und IT-Sicherheit - Standards und Konzepte:  Schnittstellen, Informationssicherheits-Management als Basis für Datensicherheit, Anforderungen und Ziele, Konzepte zur Realisierung, technische und organisatorische Maßnahmen §	Praxisworkshop - Fragen zu Datenschutz identifizieren und lösen:  Gemeinsame Ausarbeitung von Fallbeispielen, Best Practice Beispiele, Audit und schriftlicher Test zum Zertifikat.  (Die Inhalte des Kurses "Fachlehrgang Betrieblicher Datenschutzbeauftragter" werden laufend den aktuellen gesetzlichen Vorgaben sowie den Anforderungen des Marktes angepasst. Die Kursbeschreibung gibt daher nur stichwortartig einen thematischen Rahmen.)</t>
  </si>
  <si>
    <t>1047052.19</t>
  </si>
  <si>
    <t>10./11. Mai, 17. /18. Mai, 24./25. Mai, 14./15. Juni 2019</t>
  </si>
  <si>
    <t>Die Kurstage sind10./11. Mai, 17./18. Mai, 24./25. Mai, 14./15. Juni 2019</t>
  </si>
  <si>
    <t>1047055.19</t>
  </si>
  <si>
    <t>Datenschutzgesetz EU-DSGV 2018 - Update für Datenschutzbeauftragte</t>
  </si>
  <si>
    <t>Mit der neuen EU-Datenschutz-Grundverordnung (EU-DSGVO) sind ab dem 25. Mai 2018 für Datenschutzbeauftragte in ihrer Arbeit neue Regelungen zu beachten. Bei uns erhalten Sie an einem Nachmittag eine Auffrischung Ihres Wissens!</t>
  </si>
  <si>
    <t>Fachkenntnisse über die Aufgaben eines Datenschutzbeauftragten und praktische Erfahrung in der Umsetzung bisheriger rechtlicher Regelungen in Unternehmen, Organisationen oder Vereinen</t>
  </si>
  <si>
    <t>Datenschutzbeauftragte in Unternehmen, Organisationen und Vereinen, die erfahren wollen, wie sich die neuen gesetzlichen Regelungen in der Datenschutz-Grundverordnung 2018 (EU-DSGV) auf ihre Tätigkeit auswirken</t>
  </si>
  <si>
    <t>Wichtige Neuerungen für Geltungsbereich und Verarbeitung von personenbezogenen Daten, einheitliche Regelungen für alle E-Mitgliedstaaten, einheitliche Aufsichtsbehörde (DPA), Informations­pflichten und Aufbewahrungszeiten, Datenschutz als zentraler Bestandteil von Geschäftsprozessen, Produkten und Dienstleistungen, unabhängiger betrieblicher DPO für alle öffentlichen Einrichtungen und Unternehmen verpflichtend vorgeschrieben!</t>
  </si>
  <si>
    <t>1056271.19</t>
  </si>
  <si>
    <t>12. April 2019</t>
  </si>
  <si>
    <t>Elektroschutzverordnung 2012</t>
  </si>
  <si>
    <t>Mit 1. März 2012 ist die überarbeitete Elektroschutzverordnung (kurz: ESV) in Kraft getreten. Mit dieser Verordnung mussten die bereits bestehenden Verordnungen (Bauarbeiterschutzverordnung und Verordnung explosionsfähige Atmosphären) geändert werden.</t>
  </si>
  <si>
    <t>elektro; Verordnung; verordnung; ESV; Bauarbeiter; explosionsfähig; Kontrolle; elektrische Anlagen; Blitzschutz; Betriebsmittel;</t>
  </si>
  <si>
    <t>Betriebselektriker, Elektrofachkräfte, Leiter und Mitarbeiter Instandhaltung, Anlagenverantwortliche, Sicherheitsfachkräfte, Sicherheitsvertrauenspersonen, Brandschutzbeauftragte, Baustellenverantwortliche</t>
  </si>
  <si>
    <t>- Elektrische Anlagen und elektrische Betriebsmittel: Basisschutz (Schutz gegen direktes Berühren), Fehlerschutz (Schutz bei indirektem Berühren), Zusatzschutz durch Fehlerstrom- Schutzeinrichtungen, Leitungsroller, Kontrollen und Prüfungen  - Arbeiten an oder in der Nähe von elektrischen Anlagen - Blitzschutz In diesem Seminar werden diese gesetzlichen Regelungen aus rechtlicher und aus praktischer Sicht erläutert.</t>
  </si>
  <si>
    <t>1056502.19</t>
  </si>
  <si>
    <t>6. bis 16. Mai 2019</t>
  </si>
  <si>
    <t>1057335.19</t>
  </si>
  <si>
    <t>3. Juli bis 5. Juli 2019</t>
  </si>
  <si>
    <t>Bauarbeitenkoordination</t>
  </si>
  <si>
    <t>Umsetzung auf der Baustelle</t>
  </si>
  <si>
    <t>bau; Baukoordinator; baukoordinator; koordination; Bau; sicherheit; Baustelle; baustelle;</t>
  </si>
  <si>
    <t>Abgeschlossene Berufsausbildung und drei Jahre Praxis im Baubereich</t>
  </si>
  <si>
    <t>Bauherren, Planer, Technische Büros, beratende Ingenieure, Projektleiter, Koordinatoren, Bauleiter, Verantwortliche im Bauwesen</t>
  </si>
  <si>
    <t>Sie erfahren, wie Sie anhand des Bauarbeitenkoordinationsgesetzes (BauKG) die Sicherheit auf der Baustelle erhöhen können, ab welcher Baustellenkennzahl zu koordinieren ist, ab wann ein Sicherheits- und Gesundheitsschutzplan (SiGe-Plan) notwendig ist und welche Bereiche und Gewerke der Baustelle vom BauKG betroffen sind. Sie erhalten wertvolle Hinweise für Ihre Arbeit als Koordinator, erstellen einen SiGe-Plan sowie anhand eines eigenen Projekts eine Unterlage für spätere Arbeiten.  Recht und Theorie Grundidee und Entstehung des BauKG Inhalt und Ziele des Gesetzes Aufgaben des SiGe-Plans Erstellung eines SiGe-Plans Erstellung einer Unterlage für spätere Arbeiten Sie kennen das BauKG und die Verantwortung und Haftung der Baukoordination im Verwaltungs-, Straf- und Zivilrecht. Sie wissen, mit welchen Hilfsmitteln (z. B. dem SiGe-Plan) Sie das BauKG auf der Baustelle umsetzen können.</t>
  </si>
  <si>
    <t>1057345.19</t>
  </si>
  <si>
    <t>5. und 6. April 2019</t>
  </si>
  <si>
    <t>Objektleiter für Reiniger</t>
  </si>
  <si>
    <t>Reinigung; Reinigungsfachkraft; DFG-Reiniger; DFG;</t>
  </si>
  <si>
    <t>Gute Deutschkenntnisse, praktische Erfahrung in der Reinigung von Vorteil</t>
  </si>
  <si>
    <t>Mitarbeiter, die die Aufgaben der Objektleitung übernehmen sollen</t>
  </si>
  <si>
    <t>Nach einer Einführung in die Aufgaben der Objektleitung werden Grundlagen der Kalkulation und Wirtschaftlichkeitsbetrachtung in der Reinigung anhand von Fallbeispielen gemeinsam erarbeitet. Durch eine Einführung in das Facility Management sollen Möglichkeiten für Zusatzverkäufe ermittelt werden. Der Umgang mit Reklamationen wird durch Rollenspiele geübt.</t>
  </si>
  <si>
    <t>1057355.19</t>
  </si>
  <si>
    <t>3. Mai bis 15. Juni 2019</t>
  </si>
  <si>
    <t>1057400.19</t>
  </si>
  <si>
    <t>07. März 2019 08:30-16:30</t>
  </si>
  <si>
    <t>Baurechtstag</t>
  </si>
  <si>
    <t>Bauamtsleiter und Gemeindesekretäre, Bausachverständige der Gemeinden, Bausachverständige (Architekten, Ingenieurkonsulenten und Baumeister)</t>
  </si>
  <si>
    <t>Kurzvorträge zu aktuellen Themen</t>
  </si>
  <si>
    <t>178</t>
  </si>
  <si>
    <t>1057490.19</t>
  </si>
  <si>
    <t>11. und 12. Januar 2019</t>
  </si>
  <si>
    <t>Ausbildung für Gerüster</t>
  </si>
  <si>
    <t>gerüst; gerüster; gerüstbauer; arbeitssicherheit; ÖNORM, haftung; gesetz; AUVA;</t>
  </si>
  <si>
    <t>Die Schulung findet in der Tiroler Fachberufsschule für Holztechnik in Absam statt.</t>
  </si>
  <si>
    <t>Bauarbeiter, Gerüstbauer</t>
  </si>
  <si>
    <t>In diesem Kurs erhalten Sie die nötigen Fachkenntnisse, die Sie zum Aufstellen eines Gerüstes benötigen. In theoretischen Einheiten erhalten Sie einen Einblick in die aktuell gültigen Vorschriften und Normen im Bezug auf gesetzliche Grundlagen, Haftungsfragen und Arbeitsschutzbestimmungen. Im praktischen Teil kommt das erworbene Wissen schließlich direkt zur Anwendung, und die handwerklichen Fähigkeiten werden vertieft.</t>
  </si>
  <si>
    <t>Tiroler Fachberufsschule für Holztechnik</t>
  </si>
  <si>
    <t>1057495.19</t>
  </si>
  <si>
    <t>1057567.19</t>
  </si>
  <si>
    <t>07. Februar 2019</t>
  </si>
  <si>
    <t>1057568.19</t>
  </si>
  <si>
    <t>1060100.19</t>
  </si>
  <si>
    <t>15. Januar bis 7. Februar 2019</t>
  </si>
  <si>
    <t>Sprachen, Sprachkurse, Deutschkurse, Deutsch, Kurse, Kurse Sprachen, Kurse Deutsch, A1.1 Deutsch Grundstufe, A1.1, A1, Deutsch Grundstufe, Grundstufe, 1060100.19</t>
  </si>
  <si>
    <t>1060101.19</t>
  </si>
  <si>
    <t>15. Jänner bis 19. März 2019</t>
  </si>
  <si>
    <t>Sprachen, Sprachkurse, Deutschkurse, Deutsch, Kurse, Kurse Sprachen, Kurse Deutsch, A1.1 Deutsch Grundstufe, A1.1, A1, Deutsch Grundstufe, Grundstufe, 1060101.19</t>
  </si>
  <si>
    <t>1060102.19</t>
  </si>
  <si>
    <t>Sprachen, Sprachkurse, Deutschkurse, Deutsch, Kurse, Kurse Sprachen, Kurse Deutsch, A1.1 Deutsch Grundstufe, A1.1, A1, Deutsch Grundstufe, Grundstufe, 1060102.19</t>
  </si>
  <si>
    <t>1060103.19</t>
  </si>
  <si>
    <t>4. Februar bis 8. April 2019</t>
  </si>
  <si>
    <t>Sprachen, Sprachkurse, Deutschkurse, Deutsch, Kurse, Kurse Sprachen, Kurse Deutsch, A1.1 Deutsch Grundstufe, A1.1, A1, Deutsch Grundstufe, Grundstufe, 1060103.19</t>
  </si>
  <si>
    <t>1060104.19</t>
  </si>
  <si>
    <t>11. Februar bis 6. März 2019</t>
  </si>
  <si>
    <t>Sprachen, Sprachkurse, Deutschkurse, Deutsch, Kurse, Kurse Sprachen, Kurse Deutsch, A1.1 Deutsch Grundstufe, A1.1, A1, Deutsch Grundstufe, Grundstufe, 1060104.19</t>
  </si>
  <si>
    <t>1060105.19</t>
  </si>
  <si>
    <t>11. März bis 4. April 2019</t>
  </si>
  <si>
    <t>Sprachen, Sprachkurse, Deutschkurse, Deutsch, Kurse, Kurse Sprachen, Kurse Deutsch, A1.1 Deutsch Grundstufe, A1.1, A1, Deutsch Grundstufe, Grundstufe, 1060105.19</t>
  </si>
  <si>
    <t>1060106.19</t>
  </si>
  <si>
    <t>26. März bis 31. Mai 2019</t>
  </si>
  <si>
    <t>Sprachen, Sprachkurse, Deutschkurse, Deutsch, Kurse, Kurse Sprachen, Kurse Deutsch, A1.1 Deutsch Grundstufe, A1.1, A1, Deutsch Grundstufe, Grundstufe, 1060106.19</t>
  </si>
  <si>
    <t>1060107.19</t>
  </si>
  <si>
    <t>8. bis 30. April 2019</t>
  </si>
  <si>
    <t>Sprachen, Sprachkurse, Deutschkurse, Deutsch, Kurse, Kurse Sprachen, Kurse Deutsch, A1.1 Deutsch Grundstufe, A1.1, A1, Deutsch Grundstufe, Grundstufe, 1060107.19</t>
  </si>
  <si>
    <t>1060108.19</t>
  </si>
  <si>
    <t>8. April bis 8. Mai 2019</t>
  </si>
  <si>
    <t>Sprachen, Sprachkurse, Deutschkurse, Deutsch, Kurse, Kurse Sprachen, Kurse Deutsch, A1.1 Deutsch Grundstufe, A1.1, A1, Deutsch Grundstufe, Grundstufe, 1060108.19</t>
  </si>
  <si>
    <t>1060109.19</t>
  </si>
  <si>
    <t>24. April bis 24. Juni 2019</t>
  </si>
  <si>
    <t>Sprachen, Sprachkurse, Deutschkurse, Deutsch, Kurse, Kurse Sprachen, Kurse Deutsch, A1.1 Deutsch Grundstufe, A1.1, A1, Deutsch Grundstufe, Grundstufe, 1060109.19</t>
  </si>
  <si>
    <t>1060110.19</t>
  </si>
  <si>
    <t>6. bis 29. Mai 2019</t>
  </si>
  <si>
    <t>Sprachen, Sprachkurse, Deutschkurse, Deutsch, Kurse, Kurse Sprachen, Kurse Deutsch, A1.1 Deutsch Grundstufe, A1.1, A1, Deutsch Grundstufe, Grundstufe, 1060110.19</t>
  </si>
  <si>
    <t>1060111.19</t>
  </si>
  <si>
    <t>3. bis 27. Juni 2019</t>
  </si>
  <si>
    <t>Sprachen, Sprachkurse, Deutschkurse, Deutsch, Kurse, Kurse Sprachen, Kurse Deutsch, A1.1 Deutsch Grundstufe, A1.1, A1, Deutsch Grundstufe, Grundstufe, 1060111.19</t>
  </si>
  <si>
    <t>1060112.19</t>
  </si>
  <si>
    <t>17. Juni bis 17. Juli 2019</t>
  </si>
  <si>
    <t>Sprachen, Sprachkurse, Deutschkurse, Deutsch, Kurse, Kurse Sprachen, Kurse Deutsch, A1.1 Deutsch Grundstufe, A1.1, A1, Deutsch Grundstufe, Grundstufe, 1060112.19</t>
  </si>
  <si>
    <t>1060113.19</t>
  </si>
  <si>
    <t>1. bis 24. Juli 2019</t>
  </si>
  <si>
    <t>Sprachen, Sprachkurse, Deutschkurse, Deutsch, Kurse, Kurse Sprachen, Kurse Deutsch, A1.1 Deutsch Grundstufe, A1.1, A1, Deutsch Grundstufe, Grundstufe, 1060113.19</t>
  </si>
  <si>
    <t>1060114.19</t>
  </si>
  <si>
    <t>29. Juli bis 21. August 2019</t>
  </si>
  <si>
    <t>Sprachen, Sprachkurse, Deutschkurse, Deutsch, Kurse, Kurse Sprachen, Kurse Deutsch, A1.1 Deutsch Grundstufe, A1.1, A1, Deutsch Grundstufe, Grundstufe, 1060114.19</t>
  </si>
  <si>
    <t>1060115.19</t>
  </si>
  <si>
    <t>26. August bis 18. September 2019</t>
  </si>
  <si>
    <t>Sprachen, Sprachkurse, Deutschkurse, Deutsch, Kurse, Kurse Sprachen, Kurse Deutsch, A1.1 Deutsch Grundstufe, A1.1, A1, Deutsch Grundstufe, Grundstufe, 1060115.19</t>
  </si>
  <si>
    <t>1060116.19</t>
  </si>
  <si>
    <t>26. August bis 25. September 2019</t>
  </si>
  <si>
    <t>Sprachen, Sprachkurse, Deutschkurse, Deutsch, Kurse, Kurse Sprachen, Kurse Deutsch, A1.1 Deutsch Grundstufe, A1.1, A1, Deutsch Grundstufe, Grundstufe, 1060116.19</t>
  </si>
  <si>
    <t>1060125.18</t>
  </si>
  <si>
    <t>12. November 2018 bis 28. Jänner 2019</t>
  </si>
  <si>
    <t>Sprachen, Sprachkurse, Deutschkurse, Deutsch, Kurse, Kurse Sprachen, Kurse Deutsch, A1.1 Deutsch Grundstufe, A1.1, A1, Deutsch Grundstufe, Grundstufe, 1060125.18</t>
  </si>
  <si>
    <t>1060126.18</t>
  </si>
  <si>
    <t>3. Dezember 2018 bis 11. Jänner 2019</t>
  </si>
  <si>
    <t>Sprachen, Sprachkurse, Deutschkurse, Deutsch, Kurse, Kurse Sprachen, Kurse Deutsch, A1.1 Deutsch Grundstufe, A1.1, A1, Deutsch Grundstufe, Grundstufe, 1060126.18</t>
  </si>
  <si>
    <t>1060200.19</t>
  </si>
  <si>
    <t>14. Jänner bis 6. Februar 2019</t>
  </si>
  <si>
    <t>Sprachen, Sprachkurse, Deutschkurse, Deutsch, Kurse, Kurse Sprachen, Kurse Deutsch, A1.2 Deutsch Grundstufe, A1.2, A1, Deutsch Grundstufe, Grundstufe, 1060200.19</t>
  </si>
  <si>
    <t>1060201.19</t>
  </si>
  <si>
    <t>Sprachen, Sprachkurse, Deutschkurse, Deutsch, Kurse, Kurse Sprachen, Kurse Deutsch, A1.2 Deutsch Grundstufe, A1.2, A1, Deutsch Grundstufe, Grundstufe, 1060201.19</t>
  </si>
  <si>
    <t>1060202.19</t>
  </si>
  <si>
    <t>Sprachen, Sprachkurse, Deutschkurse, Deutsch, Kurse, Kurse Sprachen, Kurse Deutsch, A1.2 Deutsch Grundstufe, A1.2, A1, Deutsch Grundstufe, Grundstufe, 1060202.19</t>
  </si>
  <si>
    <t>1060203.19</t>
  </si>
  <si>
    <t>Sprachen, Sprachkurse, Deutschkurse, Deutsch, Kurse, Kurse Sprachen, Kurse Deutsch, A1.2 Deutsch Grundstufe, A1.2, A1, Deutsch Grundstufe, Grundstufe, 1060203.19</t>
  </si>
  <si>
    <t>1060204.19</t>
  </si>
  <si>
    <t>4. März bis 3. April 2019</t>
  </si>
  <si>
    <t>Sprachen, Sprachkurse, Deutschkurse, Deutsch, Kurse, Kurse Sprachen, Kurse Deutsch, A1.2 Deutsch Grundstufe, A1.2, A1, Deutsch Grundstufe, Grundstufe, 1060204.19</t>
  </si>
  <si>
    <t>1060205.19</t>
  </si>
  <si>
    <t>11. März bis 3. April 2019</t>
  </si>
  <si>
    <t>Sprachen, Sprachkurse, Deutschkurse, Deutsch, Kurse, Kurse Sprachen, Kurse Deutsch, A1.2 Deutsch Grundstufe, A1.2, A1, Deutsch Grundstufe, Grundstufe, 1060205.19</t>
  </si>
  <si>
    <t>1060206.19</t>
  </si>
  <si>
    <t>26. März bis 28. Mai 2019</t>
  </si>
  <si>
    <t>Sprachen, Sprachkurse, Deutschkurse, Deutsch, Kurse, Kurse Sprachen, Kurse Deutsch, A1.2 Deutsch Grundstufe, A1.2, A1, Deutsch Grundstufe, Grundstufe, 1060206.19</t>
  </si>
  <si>
    <t>1060207.19</t>
  </si>
  <si>
    <t>08. April 2019 08:30-12:15 09. April 2019 08:30-12:15 10. April 2019 08:30-12:15 11. April 2019 08:30-12:15 12. April 2019 08:30-12:15 15. April 2019 08:30-12:15 16. April 2019 08:30-12:15 17. April 2019 08:30-12:15 18. April 2019 08:30-12:15 23.</t>
  </si>
  <si>
    <t>Sprachen, Sprachkurse, Deutschkurse, Deutsch, Kurse, Kurse Sprachen, Kurse Deutsch, A1.2 Deutsch Grundstufe, A1.2, A1, Deutsch Grundstufe, Grundstufe, 1060207.19</t>
  </si>
  <si>
    <t>1060208.19</t>
  </si>
  <si>
    <t>Sprachen, Sprachkurse, Deutschkurse, Deutsch, Kurse, Kurse Sprachen, Kurse Deutsch, A1.2 Deutsch Grundstufe, A1.2, A1, Deutsch Grundstufe, Grundstufe, 1060208.19</t>
  </si>
  <si>
    <t>1060225.18</t>
  </si>
  <si>
    <t>Sprachen, Sprachkurse, Deutschkurse, Deutsch, Kurse, Kurse Sprachen, Kurse Deutsch, A1.2 Deutsch Grundstufe, A1.2, A1, Deutsch Grundstufe, Grundstufe, 1060225.18</t>
  </si>
  <si>
    <t>1060226.18</t>
  </si>
  <si>
    <t>3. Dezember 2018 bis 9. Jänner 2019</t>
  </si>
  <si>
    <t>Sprachen, Sprachkurse, Deutschkurse, Deutsch, Kurse, Kurse Sprachen, Kurse Deutsch, A1.2 Deutsch Grundstufe, A1.2, A1, Deutsch Grundstufe, Grundstufe, 1060226.18</t>
  </si>
  <si>
    <t>1060227.18</t>
  </si>
  <si>
    <t>10. Dezember 2018 bis 23. Jänner 2019</t>
  </si>
  <si>
    <t>Sprachen, Sprachkurse, Deutschkurse, Deutsch, Kurse, Kurse Sprachen, Kurse Deutsch, A1.2 Deutsch Grundstufe, A1.2, A1, Deutsch Grundstufe, Grundstufe, 1060227.18</t>
  </si>
  <si>
    <t>1060700.19</t>
  </si>
  <si>
    <t>Sprachen, Sprachkurse, Deutschkurse, Deutsch, Kurse, Kurse Sprachen, Kurse Deutsch, B1.1 Deutsch Mittelstufe, B1.1, B1, Deutsch Mittelstufe, Mittelstufe</t>
  </si>
  <si>
    <t>1060701.19</t>
  </si>
  <si>
    <t>1060702.19</t>
  </si>
  <si>
    <t>1060703.19</t>
  </si>
  <si>
    <t>11. Februar bis 8. März 2019</t>
  </si>
  <si>
    <t>1060704.19</t>
  </si>
  <si>
    <t>1060705.19</t>
  </si>
  <si>
    <t>1060706.19</t>
  </si>
  <si>
    <t>8. April bis 2. Mai 2019</t>
  </si>
  <si>
    <t>1060707.19</t>
  </si>
  <si>
    <t>1060708.19</t>
  </si>
  <si>
    <t>1060709.19</t>
  </si>
  <si>
    <t>1060710.19</t>
  </si>
  <si>
    <t>1060711.19</t>
  </si>
  <si>
    <t>1060712.19</t>
  </si>
  <si>
    <t>2. bis 25. Juli 2019</t>
  </si>
  <si>
    <t>1060713.19</t>
  </si>
  <si>
    <t>29. Juli 2019 08:30-12:15 30. Juli 2019 08:30-12:15 31. Juli 2019 08:30-12:15 01. August 2019 08:30-12:15 05. August 2019 08:30-12:15 06. August 2019 08:30-12:15 07. August 2019 08:30-12:15 08. August 2019 08:30-12:15 12. August 2019 08:30-12:15</t>
  </si>
  <si>
    <t>1060714.19</t>
  </si>
  <si>
    <t>26. August bis 19. September 2019</t>
  </si>
  <si>
    <t>1060723.18</t>
  </si>
  <si>
    <t>1060724.18</t>
  </si>
  <si>
    <t>3. Dezember 2018 bis 10. Jänner 2019</t>
  </si>
  <si>
    <t>1060725.18</t>
  </si>
  <si>
    <t>1061700.19</t>
  </si>
  <si>
    <t>25. Jänner 2019</t>
  </si>
  <si>
    <t>1061701.19</t>
  </si>
  <si>
    <t>22. Februar 2019</t>
  </si>
  <si>
    <t>1061702.19</t>
  </si>
  <si>
    <t>22. März 2019</t>
  </si>
  <si>
    <t>1061703.19</t>
  </si>
  <si>
    <t>26. April 2019 09:00-10:15</t>
  </si>
  <si>
    <t>1061704.19</t>
  </si>
  <si>
    <t>24. Mai 2019</t>
  </si>
  <si>
    <t>1061705.19</t>
  </si>
  <si>
    <t>28. Juni 2019</t>
  </si>
  <si>
    <t>1061706.19</t>
  </si>
  <si>
    <t>19. Juli 2019</t>
  </si>
  <si>
    <t>1061750.19</t>
  </si>
  <si>
    <t>ÖSD Zertifikat A2</t>
  </si>
  <si>
    <t>A2, Prüfung, Deutschprüfung, Deutschkurs, Deutsch, Test, ÖSD, ÖSD Prüfung, DaF</t>
  </si>
  <si>
    <t>Besuch von A2.2 Deutsch Grundstufe bis A2.3 Deutsch Grundstufe oder entsprechende Vorkenntnisse.</t>
  </si>
  <si>
    <t>Dauer der schriftlichen Prüfung 75-90 Minuten. Die schriftliche Prüfung besteht aus den Teilen Leseverstehen, Hörverstehen und Schreiben. Die mündliche Prüfung dauert ca. 10 Minuten. Hinweis  Diese Prüfung ist europaweit anerkannt und bestätigt Ihnen Deutschkenntnisse auf Niveau A2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  Bitte beachten Sie, dass diese Prüfung für eine Kostenrückerstattung des Bundes verwendet werden kann, wenn Sie die Integrationsvereinbarung vor dem 1.10.2017 unterschrieben haben.</t>
  </si>
  <si>
    <t>1061751.19</t>
  </si>
  <si>
    <t>1061752.19</t>
  </si>
  <si>
    <t>1061753.19</t>
  </si>
  <si>
    <t>26. April 2019 09:00-10:30</t>
  </si>
  <si>
    <t>1061754.19</t>
  </si>
  <si>
    <t>1061755.19</t>
  </si>
  <si>
    <t>1061756.19</t>
  </si>
  <si>
    <t>1061800.19</t>
  </si>
  <si>
    <t>18. Jänner 2019</t>
  </si>
  <si>
    <t>Dauer der schriftlichen Prüfung ca. 3 Stunden. Die schriftliche Prüfung besteht aus den Teilen Leseverstehen, Sprachbausteine (Grammatik und Wortschatz), Hörverstehen und Schreiben. Vor den Schreibaufgaben findet eine Pause von ca. 10-15 Minuten statt. Die mündliche Prüfung dauert ca. 15 Minuten: Eine Paarprüfung ist möglich, die Einteilung übernimmt das BFI Tirol. Hinweis: Diese Prüfung ist europaweit anerkannt und bestätigt Ihnen Deutschkenntnisse auf Niveau B1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1061801.19</t>
  </si>
  <si>
    <t>8. Februar 2019</t>
  </si>
  <si>
    <t>1061802.19</t>
  </si>
  <si>
    <t>15. März 2019</t>
  </si>
  <si>
    <t>1061803.19</t>
  </si>
  <si>
    <t>1061804.19</t>
  </si>
  <si>
    <t>17. Mai 2019</t>
  </si>
  <si>
    <t>1061805.19</t>
  </si>
  <si>
    <t>14. Juni 2019</t>
  </si>
  <si>
    <t>1061806.19</t>
  </si>
  <si>
    <t>12. Juli 2019</t>
  </si>
  <si>
    <t>1061850.19</t>
  </si>
  <si>
    <t>ÖSD Zertifikat B2</t>
  </si>
  <si>
    <t>B2, Prüfung, Deutschprüfung, Deutschkurs, Deutsch, Test, ÖSD, ÖSD Prüfung, DaF</t>
  </si>
  <si>
    <t>Besuch von B2.2 Deutsch Mittelstufe und B2.3 Deutsch Mittelstufe oder entsprechende Vorkenntnisse.</t>
  </si>
  <si>
    <t>Dauer der schriftlichen Prüfung ca. 3,5 Stunden. Die schriftliche Prüfung besteht aus den Teilen Leseverstehen, Hörverstehen und Schreiben. Vor den Schreibaufgaben findet eine Pause von ca. 10-15 Minuten statt. Die mündliche Prüfung dauert ca. 15-20 Minuten. Hinweis: Diese Prüfung ist europaweit anerkannt und bestätigt Ihnen Deutschkenntnisse auf Niveau B2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1061851.19</t>
  </si>
  <si>
    <t>1061852.19</t>
  </si>
  <si>
    <t>1061853.19</t>
  </si>
  <si>
    <t>1061854.19</t>
  </si>
  <si>
    <t>1061855.19</t>
  </si>
  <si>
    <t>1061856.19</t>
  </si>
  <si>
    <t>1061900.19</t>
  </si>
  <si>
    <t>ÖSD Zertifikat C1</t>
  </si>
  <si>
    <t>C1, Prüfung, Deutschprüfung, Deutschkurs, Deutsch, Test, ÖSD, ÖSD Prüfung, DaF</t>
  </si>
  <si>
    <t>Besuch der Stufe C1.2 oder anderen Oberstufenkursen oder entsprechende Vorkenntnisse.</t>
  </si>
  <si>
    <t>Dauer der schriftlichen Prüfung ca. 3,5 Stunden. Die schriftliche Prüfung besteht aus den Teilen Leseverstehen, Hörverstehen und Schreiben. Vor den Schreibaufgaben findet eine Pause von ca. 10-15 Minuten statt. Die mündliche Prüfung dauert ca. 20 Minuten. Hinweis  Diese Prüfung ist europaweit anerkannt und bestätigt Ihnen Deutschkenntnisse auf Niveau C1 des Gemeinsamen Europäischen Referenzrahmens für Sprachen.  Schriftlich und mündlich am selben Tag (laut Zeitplan). Halten Sie sich bitte den gesamten Tag frei!  Für die Anmeldung wird im Vorfeld ein aktueller Meldezettel und eine Passkopie benötigt! Diese Dokumente müssen zusammen mit der Anmeldung übermittelt bzw. im Servicecenter abgegeben werden.</t>
  </si>
  <si>
    <t>1061901.19</t>
  </si>
  <si>
    <t>5. Juli 2019</t>
  </si>
  <si>
    <t>1061970.19</t>
  </si>
  <si>
    <t>ÖSD Zertifikat C2</t>
  </si>
  <si>
    <t>C2, Prüfung, Deutschprüfung, Deutschkurs, Deutsch, Test, ÖSD, ÖSD Prüfung, DaF</t>
  </si>
  <si>
    <t>Personen, die mit einem europaweit anerkannten Zertifikat nachweisen möchten, dass sie in den unterschiedlichsten Situationen des gesellschaftlichen und beruflichen Lebens auch in komplexeren Zusammenhängen kommunizieren können.</t>
  </si>
  <si>
    <t>Dauer der schriftlichen Prüfung ca. 3,5 Stunden. Die schriftliche Prüfung besteht aus den Teilen Leseverstehen, Hörverstehen und Schreiben. Die mündliche Prüfung dauert ca. 20 Minuten.  Hinweis: Diese Prüfung bestätigt Ihnen Deutschkenntnisse auf Niveau C2 des Gemeinsamen Europäischen Referenzrahmens für Sprachen.  Bringen Sie zur Anmeldung einen aktuellen Meldezettel und eine Passkopie mit! Halten Sie sich bitte den gesamten Tag frei!</t>
  </si>
  <si>
    <t>1063000.19</t>
  </si>
  <si>
    <t>Französisch Einstufung</t>
  </si>
  <si>
    <t>Optimale Kurseinstufung entsprechend Ihren Vorkenntnissen Hinweis: Das BFI Tirol bietet diesen Service kostenlos an. Anmeldung erforderlich!  Ablauf: Einstündiger schriftlicher Test mit anschließendem mündlichem Einzelgespräch pro Teilnehmer.</t>
  </si>
  <si>
    <t>Französisch, Einstufung, Test</t>
  </si>
  <si>
    <t>1063001.19</t>
  </si>
  <si>
    <t>1063010.19</t>
  </si>
  <si>
    <t>8. bis 23. März 2019</t>
  </si>
  <si>
    <t>Französisch, Französischkurs, Anfänger, Intensivkurs, A1.1, Wochenende</t>
  </si>
  <si>
    <t>1063020.19</t>
  </si>
  <si>
    <t>11. bis 26. Jänner 2019</t>
  </si>
  <si>
    <t>Französisch, Französischkurs, Anfänger, Intensivkurs, A1.2, Wochenende</t>
  </si>
  <si>
    <t>1063021.19</t>
  </si>
  <si>
    <t>29. März bis 13. April 2019</t>
  </si>
  <si>
    <t>1063030.19</t>
  </si>
  <si>
    <t>1. bis 23. Februar 2019 (15. und 16. Februar 2019 entfallen)</t>
  </si>
  <si>
    <t>A1.3 Französisch Intensivkurs</t>
  </si>
  <si>
    <t>Französisch, Französischkurs, Anfänger, Intensivkurs, A1.3, Wochenende</t>
  </si>
  <si>
    <t>Lebenslauf erstellen, typische Fragen und Wendungen im allgemeinen Reiseverkehr und in der Gastronomie, eine kurze Reise planen, Wohnungs- und Arbeitssuche, Land und Leute französischsprachiger Länder. Grammatik: Bildung von Zukunft und Vergangenheit Lehrbuch: Eigene Unterlagen</t>
  </si>
  <si>
    <t>1063031.19</t>
  </si>
  <si>
    <t>10. bis 25. Mai 2019</t>
  </si>
  <si>
    <t>1063100.19</t>
  </si>
  <si>
    <t>12. März bis 18. Juni 2019</t>
  </si>
  <si>
    <t>A1.1 Französisch Grundstufe</t>
  </si>
  <si>
    <t>Französisch gehört immer noch zu den am meisten gesprochenen Sprachen weltweit. Der Vereinigung Francophonie gehören 56 Vollmitglieder an. Französisch ist entweder Landes- oder Amtssprache oder ein wesentlicher Anteil der Bevölkerung spricht Französisch. Französisch ist eine wohlklingende Kultursprache und weit weniger schwierig als man glaubt. Lassen Sie sich ein auf eine der schönsten Sprachen weltweit!</t>
  </si>
  <si>
    <t>Französisch, Französischkurs, Anfänger, A1.1</t>
  </si>
  <si>
    <t>Personen ohne Vorkenntnisse oder Personen, die vor sehr langer Zeit Grundkenntnisse beherrschten.</t>
  </si>
  <si>
    <t>Sich vorstellen, sich begrüßen, nach Herkunft, Wohnort und Beruf fragen, eine Stadt beschreiben, sich orientieren, einkaufen, nach der Uhrzeit fragen, Assoziationen zu Frankreich. Lehrbuch: Auswahl zu Kursbeginn</t>
  </si>
  <si>
    <t>1063101.18</t>
  </si>
  <si>
    <t>10. Oktober 2018 bis 30. Jänner 2019</t>
  </si>
  <si>
    <t>1063150.19</t>
  </si>
  <si>
    <t>13. März bis 26. Juni 2019</t>
  </si>
  <si>
    <t>A1.2 Französisch Grundstufe</t>
  </si>
  <si>
    <t>Französisch, Grundstufe, A1.2, Französischkurs, Anfänger</t>
  </si>
  <si>
    <t>Personen, die A1.1 Französisch Grundstufe absolviert haben oder entsprechende Vorkenntnisse mitbringen.</t>
  </si>
  <si>
    <t>Essen, Einkauf, Wegbeschreibung, Arbeits- und Berufswelt, Alltag, Stadtbesichtigungen, Freizeitbeschäftigungen, Zeitangaben Lehrbuch: Auswahl zu Kursbeginn</t>
  </si>
  <si>
    <t>1063200.18</t>
  </si>
  <si>
    <t>8. Oktober 2018 bis 28. Jänner 2019</t>
  </si>
  <si>
    <t>A1.3 Französisch Grundstufe</t>
  </si>
  <si>
    <t>Französisch, Grundstufe, A1.3</t>
  </si>
  <si>
    <t>Personen, die A1.2 Französisch Grundstufe absolviert haben oder entsprechende Vorkenntnisse mitbringen.</t>
  </si>
  <si>
    <t>Im Restaurant bestellen, eine Einladung schreiben und beantworten, etwas empfehlen, eine Person beschreiben, über Nachbarn und den eigenen Wohnort sprechen, einen Urlaub planen, über verschiedene Länder und Reisen sprechen, ein Zimmer reservieren Lehrbuch: Auswahl zu Kursbeginn</t>
  </si>
  <si>
    <t>1063240.19</t>
  </si>
  <si>
    <t>11. März bis 8. Juli 2019</t>
  </si>
  <si>
    <t>A2.1 Französisch Grundstufe</t>
  </si>
  <si>
    <t>Französisch, Grundstufe, A2.1</t>
  </si>
  <si>
    <t>Absolventen von A1.3 Französisch Grundstufe oder Personen mit entsprechenden Vorkenntnissen.</t>
  </si>
  <si>
    <t>Hörverständnis, Textverständnis, Texte verfassen, aktuelle Themen diskutieren Lehrbuch: Auswahl zu Kursbeginn</t>
  </si>
  <si>
    <t>1063300.18</t>
  </si>
  <si>
    <t>11. Oktober 2018 bis 14. Februar 2019</t>
  </si>
  <si>
    <t>A2.2 Französisch Grundstufe</t>
  </si>
  <si>
    <t>Französisch, Grundstufe, A2.2</t>
  </si>
  <si>
    <t>Absolventen von A2.1 Französisch Grundstufe oder Personen mit entsprechenden Vorkenntnissen.</t>
  </si>
  <si>
    <t>Dieser Kurs ist für alle, die in französischen Restaurants die Speisekarte ohne Wörterbuch lesen wollen, französische Filme ohne Synchronsprecher sehen möchten und in Frankreich Ferien ohne Fremdenführer genießen wollen. Lehrbuch: Auswahl zu Kursbeginn</t>
  </si>
  <si>
    <t>1063350.19</t>
  </si>
  <si>
    <t>7. März bis 4. Juli 2019</t>
  </si>
  <si>
    <t>A2.3 Französisch Grundstufe</t>
  </si>
  <si>
    <t>Französisch, Grundstufe, A2.3</t>
  </si>
  <si>
    <t>Absolventen von A2.2 Französisch Grundstufe oder Personen mit entsprechenden Vorkenntnissen.</t>
  </si>
  <si>
    <t>Erweiterung der schriftlichen und mündlichen Kompetenzen, Grammatik nach den Bedürfnissen der Teilnehmer, Hörverständnisübungen (Audio- und Videoaufnahmen), landeskundliche und allgemeine Themen. Lehrbuch: Auswahl zu Kursbeginn</t>
  </si>
  <si>
    <t>1063700.19</t>
  </si>
  <si>
    <t>13. März bis 19. Juni 2019</t>
  </si>
  <si>
    <t>A2+ Français par la conversation Frei Sprechen</t>
  </si>
  <si>
    <t>Französisch, Französischkurs, A2, Kommunikation, Konversation, Sprechen, Frei, conversation, A2+</t>
  </si>
  <si>
    <t>Personen mit etwa 2-3 Jahren Französischunterricht, die ihre Sprachkenntnisse im Handel oder im Tourismus beruflich einsetzen möchten, dabei ihre Aussprache verbessern, mehr über Frankreich und die Franzosen erfahren und interkulturelles Know how erwerben möchten.</t>
  </si>
  <si>
    <t>Phonetik (Grundregeln), Dialoge zu verschiedenen Situationen, Hörverständnisübungen, Gespräch an der Rezeption, Beratung im Geschäft, Auskunft am Bahnhof oder Flughafen, Wegbeschreibungen machen, Fragestellung und Verneinung wiederholen, Zeit- und Ortsangaben anwenden, Zahlen wiederholen etc. Lehrbuch: Eigene Unterlagen</t>
  </si>
  <si>
    <t>1063701.18</t>
  </si>
  <si>
    <t>17. Oktober 2018 bis 30. Jänner 2019</t>
  </si>
  <si>
    <t>1063720.19</t>
  </si>
  <si>
    <t>B1 Français par la conversation Fließend Sprechen</t>
  </si>
  <si>
    <t>Französisch, Französischkurs, B1, Kommunikation, Konversation, Sprechen, Fließend, conversation</t>
  </si>
  <si>
    <t>Personen mit guten Französischkenntnissen, die ihre Sprachkenntnisse beruflich, im privaten und öffentlichen Dienstleistungsbereich, im Tourismus oder im Handel einsetzen müssen und dabei ihre mündliche Kompetenz verbessern möchten.</t>
  </si>
  <si>
    <t>Erweiterung des Wortschatzes, Phrasentraining, Reklamation am Telefon oder im direkten Kontakt, Erklärung von Weg und Zeit, Zahlungs- und Stornobedingungen erklären, einen zeitlichen Ablauf erklären (Tagung, Veranstaltung), landeskundliche und interkulturelle Inhalte, Hörverständnisübungen, freiwillige Präsentation Lehrbuch: Eigene Unterlagen</t>
  </si>
  <si>
    <t>1063721.18</t>
  </si>
  <si>
    <t>1063900.19</t>
  </si>
  <si>
    <t>1. bis 25. Juli 2019</t>
  </si>
  <si>
    <t>A2+ Französisch Sommerintensivkurs</t>
  </si>
  <si>
    <t>Französisch, Sprachkurs, A2, Französischkurs, Intensivkurs, Sommerkurs</t>
  </si>
  <si>
    <t>Personen, die Französischkenntnisse kompakt und gründlich auf Niveau A2+ erwerben oder auffrischen und beruflich im französischsprachigen Kundenkontakt in Handel und Tourismus einsetzen möchten, geeignet für Bildungskarenzen und zur Vorbereitung eines beruflichen Wiedereinstiegs.</t>
  </si>
  <si>
    <t>Intensive Theorie der gesamten Grammatik verständlich erklärt bis A2+, intensives Grammatiktraining, Texte schreiben (Briefe, E-Mails, Beschreibung oder einfache Stellungnahme u. a. kurze Textsorten), Satzstellung, Stilistik, Hörverständnis und Phonetik, Textverständnis schriftlich, intensives Konversationstraining Hinweis: Intensives Sprachtraining  Lehrbuch: Auswahl zu Kursbeginn</t>
  </si>
  <si>
    <t>1063940.19</t>
  </si>
  <si>
    <t>1. biis 25. Juli 2019</t>
  </si>
  <si>
    <t>B1-B2 Französisch Sommerintensivkurs</t>
  </si>
  <si>
    <t>Französisch, Sprachkurs, B1, B2, Französischkurs, Intensivkurs, Sommerkurs</t>
  </si>
  <si>
    <t>Personen, die für eine berufliche Höherqualifizierung oder eine berufliche Tätigkeit im Ausland Französischkenntnisse auf B1-B2 Niveau anstreben, Personen mit internationalen Kundenkontakten aus Wirtschaft, Handel und aus dem privaten und öffentlichen Dienstleistungssektor, geeignet zur Vorbereitung auf Ausbildungsabschlüsse, für Bildungskarenzen und zur Vorbereitung eines beruflichen Wiedereinstiegs.</t>
  </si>
  <si>
    <t>Theorie und intensives Training der gesamten Grammatik bis B2, Texte schreiben (Zusammenfassung Reklamation, Protokoll, Stellungnahme, Werbung erstellen, einen Sachverhalt oder einen Vorfall erörtern), Satzstellung, Stilistik, Hörverständnis und Aussprache, intensives Konversationstraining Hinweis: Intensives Sprachtraining Lehrbuch: Auswahl zu Kursbeginn</t>
  </si>
  <si>
    <t>1713000.18</t>
  </si>
  <si>
    <t>Deutsch, Englisch, Mathematik: Start: 1. Oktober 2018 Fachbereich: Start: Frühjahr 2019</t>
  </si>
  <si>
    <t>1713100.18</t>
  </si>
  <si>
    <t>1757050.19</t>
  </si>
  <si>
    <t>21. Januar bis 28. März 2019</t>
  </si>
  <si>
    <t>Maurer/-in - Vorbereitung auf die Lehrabschlussprüfung</t>
  </si>
  <si>
    <t>LAP; maurer; lehrabschluss; lehrabschlussprüfung; zweiter bildungsweg; bau;</t>
  </si>
  <si>
    <t>Vollendetes 18. Lebensjahr zum Zeitpunkt der Prüfung, für den erfolgreichen Abschluss der Prüfung sind Praxiszeiten von Vorteil</t>
  </si>
  <si>
    <t>Hilfs- und Anlernkräfte aus dem Baugewerbe, einschlägige Lehr- oder Schulabbrecher</t>
  </si>
  <si>
    <t>Bautechnik (Baustoffkunde, Geräte-, Maschinenkunde, spezielle Fachkunde), angewandte Mathematik (Grundrechnungsarten, Materialbedarf, Mischrechnungen, Aufmaß und Abrechnung, Steigung und Gefälle, Bogenberechnung, Vermessungstechnik und Statik), Fachzeichnen (Lesen und Anfertigen von Handskizzen und Ausführungsplänen, Aufmaß, Lesen von Bauplänen, Material- und Stücklisten), bautechnisches Praktikum und betriebswirtschaftlicher Unterricht  Der Unterricht findet zwei- bis dreimal pro Woche laut Stundenplan statt.</t>
  </si>
  <si>
    <t>1757325.18</t>
  </si>
  <si>
    <t>14. September 2018 bis 9. März 2019</t>
  </si>
  <si>
    <t>Reinigungstechniker/-in - Vorbereitung auf die Meisterprüfung</t>
  </si>
  <si>
    <t>Denkmal-, Fassaden- und Gebäudereiniger</t>
  </si>
  <si>
    <t>Reinigung; Reiniger; reiniger; reinigung; meister; denkmal; fassade; Denkmal; Fassade; Prüfung; prüfung; reinigungstechniker;</t>
  </si>
  <si>
    <t>Verordnung der Bundesinnung der chemischen Gewerbe und der Denkmal-, Fassaden- und Gebäudereiniger über die Meisterprüfung für das Handwerk Denkmal-, Fassaden- und Gebäudereiniger Auf Grund der §§ 21 und 352a Abs. 2 der Gewerbeordnung 1994, BGBl. Nr. 194, zuletzt geändert durch das Bundesgesetz BGBl. I Nr. 111/2002, wird verordnet:</t>
  </si>
  <si>
    <t>Gute Deutschkenntnisse, Praxis erwünscht</t>
  </si>
  <si>
    <t>Mitarbeiter in der Denkmal-, Fassaden- und Gebäudereinigung, Mitarbeiter von Unternehmen mit Eigenreinigung, Facility-Service-Mitarbeiter, Facility-Manager</t>
  </si>
  <si>
    <t>Reinigungsmethoden und -technik, Küchenhygiene, allgemeine Reinigungsarten, Badhygiene, Reinraumreinigung, Fassadenreinigung, Denkmalreinigung, Gerätekunde, Wirtschaftsrechnen, Materialkunde, Kundenberatung, Organisation, Entsorgung, Umweltschutz, Arbeitsschutz, Chemie, Mikrobiologie, Textile Beläge, Mineralische Beläge, Fliesen und Platten, Elastische Beläge, Praktische Übungen  Mit einer abgestimmten Mischung aus Theorie und Praxis werden die Interessenten auf die Meisterprüfung als Denkmal-, Fassaden- und Gebäudereiniger vorbereitet. Interessenten der Meisterprüfung schaffen durch eine gezielte Prüfungsvorbereitung die notwendigen Grundlagen für eine fachlich einwandfreie Beratung von Kunden und Ausführung von Arbeiten. Spezielle Praxistage bereiten auf besondere Herausforderungen vor.</t>
  </si>
  <si>
    <t>1757430.19</t>
  </si>
  <si>
    <t>14. Januar bis 29. März 2019</t>
  </si>
  <si>
    <t>Zimmerer/-in Schwerpunkt Holzbau - Vorbereitung auf die Lehrabschlussprüfung</t>
  </si>
  <si>
    <t>holz, zimmerer; Zimmerer; Holzbau; Holz; Tischler; tischler;</t>
  </si>
  <si>
    <t>Hilfs- und Anlernkräfte aus dem Zimmereigewerbe, dem Bereich des Holzbaues und Personen, die eine einschlägige Lehre oder Schule abgebrochen haben</t>
  </si>
  <si>
    <t>Der Lehrgang beinhaltet eine gezielte theoretische und praktische Vorbereitung auf die Lehrabschlussprüfung im Lehrberuf Zimmerer und beinhaltet den Schwerpunkt Holzbau. Vermittelt wird Fachkunde, Fachzeichnen mit Konstruktionslehre, computergestützte Technologie, Angewandte Mathematik, praktische Arbeit und Holzbau.</t>
  </si>
  <si>
    <t>1757440.19</t>
  </si>
  <si>
    <t>14. Januar bis 31. Mai 2019</t>
  </si>
  <si>
    <t>Tischler/-in - Vorbereitung auf die Lehrabschlussprüfung</t>
  </si>
  <si>
    <t>Hilfs- und Anlernkräfte aus dem Tischlereigewerbe sowie holzverarbeitende Unternehmen und Personen, die eine einschlägige Lehre oder Schule abgebrochen haben</t>
  </si>
  <si>
    <t>Der Lehrgang beinhaltet eine gezielte theoretische und praktische Vorbereitung auf die Lehrabschlussprüfung im Lehrberuf Tischler. Vermittelt wird Tischlereitechnik, computergestütztes Fachzeichnen, computertechnisches Labor, Angewandte Mathematik und holztechnisches Praktikum.</t>
  </si>
  <si>
    <t>3713000.18</t>
  </si>
  <si>
    <t>4022510.19</t>
  </si>
  <si>
    <t>17. Mai bis 13. Dezember 2019</t>
  </si>
  <si>
    <t>Klassische Massage - Lehrgang</t>
  </si>
  <si>
    <t>Dieser Lehrgang bietet die komplette Ausbildung in klassischer Massage und richtet sich an jene, die in professioneller Weise den Beruf des Masseurs ausüben möchten.</t>
  </si>
  <si>
    <t>Vollendetes 17. Lebensjahr Positiver Abschluss der 9. Schulstufe Zeugnis über die körperliche und geistige Eignung Einwandfreier Leumund (polizeiliches Führungszeugnis) Positives Aufnahmegespräch</t>
  </si>
  <si>
    <t>Angehende Masseure/-innen und Interessierte.</t>
  </si>
  <si>
    <t>- Allgemeine Anatomie - Spezifische Anatomie - Allgemeine Pathologie - Spezifische Pathologie - Physiologie - Anwendungsgebiete der Massage - Kontraindikationen - Massagetechniken</t>
  </si>
  <si>
    <t>4022520.19</t>
  </si>
  <si>
    <t>1. bis 16. März 2019</t>
  </si>
  <si>
    <t>Fußreflexzonenmassage - Lehrgang</t>
  </si>
  <si>
    <t>Die Fußreflexzonenmassage ist eine Behandlungsform, die die Funktionen der Organe und Gelenke sowie die Gewebsfunktionen verbessert und dabei die Selbstheilungskräfte aktiviert. Die Fußreflexzonenmassage lässt sich sehr gut mit anderen Massagetechniken kombinieren, um den Körper ins Gleichgewicht zu bringen und die innere Harmonie wieder herzustellen</t>
  </si>
  <si>
    <t>Angehende Masseure/-innen, medizinisches Personal, Physiotherapeuten/-innen, Interessierte</t>
  </si>
  <si>
    <t>Anatomie, Grundlagen der Fußreflexzonenmassage, Krankheitsbilder und deren Behandlungsforme</t>
  </si>
  <si>
    <t>4032350.19</t>
  </si>
  <si>
    <t>18. Februar bis 8. Juli 2019</t>
  </si>
  <si>
    <t>Dieser Lehrgang vermittelt Ihnen eine umfassende praxisnahe Ausbildung für Ihre Tätigkeit als Personalverrechner/-in. Darüber hinaus erlangen Sie die Befähigung zur Ablegung der Prüfung zum/zur Personalverrechner/-in gemäß §§ 20 bis 22 BiBuG.</t>
  </si>
  <si>
    <t>Personen, die bereits mit Lohn- und Gehaltsverrechnung betraut sind oder beabsichtigen, in diesem Bereich zu arbeiten</t>
  </si>
  <si>
    <t>Arbeitsrecht, Abgabenrecht - Finanzamt, Abgabenrecht - Sozialversicherung, Anwendung der erlernten theoretischen Kenntnisse aller Bereiche in praktischen Beispielen</t>
  </si>
  <si>
    <t>4037000.19</t>
  </si>
  <si>
    <t>8. März bis 17. Mai 2019</t>
  </si>
  <si>
    <t>Ausbildung zum/zur Immobilien-Makler Assistent/-in</t>
  </si>
  <si>
    <t>Die Ausbildung zum Immobilien-Makler Assistenten befähigt zur Mitarbeit an der Vermittlung des Kaufes, Verkaufes und Tausches von Immobilien, zur Mitarbeit an der Vermittlung von Bestandsverträgen über Immobilien, zur Betreuung der am Immobiliengeschäft beteiligten Parteien und zur Erstellung und Vorbereitung der jeweils notwendigen Unterlagen. Profitieren Sie von dem fundierten Wissen unserer Experten aus der Branche!</t>
  </si>
  <si>
    <t>4037040.19</t>
  </si>
  <si>
    <t>11. Oktober 2019 14:00-21:30 12. Oktober 2019 09:00-17:00 18. Oktober 2019 14:00-21:30 19. Oktober 2019 09:00-17:00 25. Oktober 2019 14:00-21:30 08. November 2019 14:00-21:30 09. November 2019 09:00-17:00 15. November 2019 14:00-21:30 22. November</t>
  </si>
  <si>
    <t>Immobilientreuhänder</t>
  </si>
  <si>
    <t>Der Lehrgang Immobilientreuhänder Basis vermittelt Ihnen ein fundiertes Wissen aus dem Bereich der Immobilienwirtschaft und bereitet Sie optimal auf die allgemeine Prüfung zum Immobilientreuhänder vor. Die branchenspezifischen Vorbereitungskurse (Makler, Hausverwalter, Bauträger) finden anschließend im Laufe des Frühjahres 2020 statt.</t>
  </si>
  <si>
    <t>Abgeschlossene Ausbildung zum Immobilien-Makler Assistenten bzw. zum Immobilien-Verwalter Assistenten bzw. mindestens dreijährige Berufserfahrung in der Immobilienbranche</t>
  </si>
  <si>
    <t>Absolventen der Immobilien Assistenten Ausbildungen sowie erfahrene Mitarbeiter aus der Immobilienbranche, die sich auf die gewerbliche Prüfung als Immobilienmakler, -hausverwalter und/oder Bauträger vorbereiten möchten</t>
  </si>
  <si>
    <t>4037045.19</t>
  </si>
  <si>
    <t>22. März bis 12. April 2019</t>
  </si>
  <si>
    <t>Ausbildung zum Immobilienmakler</t>
  </si>
  <si>
    <t>·	Maklerrecht und relevante Entscheidungen des OGH ·	Schriftverkehr und Exposéerstellung ·	Rechtliche Grundlagen des Liegenschaftsverkehrs ·	WEG und Nutzwertgutachten ·	MRG und spezielle Mietzinsbildungsvorschriften</t>
  </si>
  <si>
    <t>4040084.19</t>
  </si>
  <si>
    <t>29. April bis 27. Mai 2019</t>
  </si>
  <si>
    <t>4046811.19</t>
  </si>
  <si>
    <t>23. und 24. Februar 2019</t>
  </si>
  <si>
    <t>4063020.19</t>
  </si>
  <si>
    <t>18. Jänner bis 2. Februar 2019</t>
  </si>
  <si>
    <t>4063110.19</t>
  </si>
  <si>
    <t>26. April bis 11. Mai 2019</t>
  </si>
  <si>
    <t>4065010.19</t>
  </si>
  <si>
    <t>4065020.19</t>
  </si>
  <si>
    <t>4067200.19</t>
  </si>
  <si>
    <t>A1.1 Polnisch Grundstufe</t>
  </si>
  <si>
    <t>Personen ohne oder mit sehr geringen Vorkenntnissen, die sich Grundkenntnisse der Sprache für den allgemeinen sowie beruflich veranlassten Sprachgebrauch aneignen möchten.</t>
  </si>
  <si>
    <t>Schwerpunkt auf der mündlichen Kommunikation in Alltagssituationen (privat oder geschäftlich), Einstieg in die Grundgrammatik, aktuelle landeskundliche Informationen über das Polen von heute, Anpassung an persönliche Lerngeschwindigkeit und Interessen der Teilnehmer Lehrbuch: Auswahl zu Kursbeginn</t>
  </si>
  <si>
    <t>4067205.19</t>
  </si>
  <si>
    <t>18. Jänner bis 16. Februar 2019</t>
  </si>
  <si>
    <t>A1.2 Polnisch Grundstufe</t>
  </si>
  <si>
    <t>Absolventen von A1.1 Polnisch Grundstufe oder Personen mit entsprechenden Grundkenntnissen.</t>
  </si>
  <si>
    <t>Schwerpunkt auf der mündlichen Kommunikation in Alltagssituationen (privat oder geschäftlich), Aufbau der  Grundgrammatik, aktuelle landeskundliche Informationen über das Polen von heute, Anpassung an persönliche Lerngeschwindigkeit und Interessen der Teilnehmer Lehrbuch: Auswahl zu Kursbeginn</t>
  </si>
  <si>
    <t>4713000.18</t>
  </si>
  <si>
    <t>4713100.18</t>
  </si>
  <si>
    <t>Förderung über die AK-Förderung möglich. Informationen bei der AK Tirol.</t>
  </si>
  <si>
    <t>5013000.19</t>
  </si>
  <si>
    <t>5013001.19</t>
  </si>
  <si>
    <t>5013002.19</t>
  </si>
  <si>
    <t>5013003.19</t>
  </si>
  <si>
    <t>5015000.19</t>
  </si>
  <si>
    <t>Nachhilfe Kufstein; Nachhilfe in den Sommerferien; Schülernachhilfe;</t>
  </si>
  <si>
    <t>5015100.19</t>
  </si>
  <si>
    <t>Nachhilfe Kufstein; AK; Schülernachhilfe;</t>
  </si>
  <si>
    <t>5015200.19</t>
  </si>
  <si>
    <t>Nachhilfe Kufstein; Schülernachhilfe;</t>
  </si>
  <si>
    <t>5031300.19</t>
  </si>
  <si>
    <t>17. und 18. Mai 2019</t>
  </si>
  <si>
    <t>Bürokaufmann/-frau</t>
  </si>
  <si>
    <t>- Intensivvorbereitung auf die Lehrabschlussprüfung</t>
  </si>
  <si>
    <t>Vorbereitung LAP Büro; Lehrabschlussprüfung; Büro; LAP; Prüfungsvorbereitung Bürokaufmann; Intensivvorbereitung auf die LAP; Lehre Büro; Prüfungsfragen Büro;</t>
  </si>
  <si>
    <t>Lehrlinge, die vor der Lehrabschlussprüfung stehen und sich intensiv auf diese vorbereiten möchten</t>
  </si>
  <si>
    <t>Wiederholung des prüfungsrelevanten Stoffes. Spezielle Übungen bieten eine optimale Vorbereitung auf die bevorstehende Prüfung.</t>
  </si>
  <si>
    <t>5032020.19</t>
  </si>
  <si>
    <t>11. Februar bis 8. April 2019</t>
  </si>
  <si>
    <t>In konzentrierter Form lernen Sie die Grundbegriffe der Buchhaltung und vertiefen Ihre Basiskenntnisse. Mit dieser Weiterbildung sind Sie optimal vorbereitet, um in den Lehrgang Buchhaltung einsteigen zu können.</t>
  </si>
  <si>
    <t>Buchhaltung Kufstein; Buchhalterkurse; Rechnungswesen; Einsteigerkurs Buchhaltung; Vorbereitung Lehrgang Buchhaltung; Buchhaltung 1;</t>
  </si>
  <si>
    <t>Personen ohne Vorkenntnisse, die sich die Grundlagen der Buchhaltung erarbeiten möchten, Wiedereinsteiger, Personen, die sich auf die Lehrgänge Buchhaltung und Bilanzbuchhaltung vorbereiten möchten</t>
  </si>
  <si>
    <t>Begriff und Gliederung des Rechnungswesens, System und Merkmale der doppelten Buchführung sowie gesetzliche Bestimmungen und Formvorschriften Buchungen auf Bestands- und Erfolgskonten sowie auf dem Privatkonto  Buchungen laufender Geschäftsfälle unter Verwendung von Kontennummern und Berücksichtigung der Umsatzsteuer  Steuerumbuchungen auf das USt-Zahllastkonto sowie Erstellung von Umsatzsteuervoranmeldungen  Verbuchung von Bezugs- und Versandkosten, Rabatten und Skonti, Zahlungen mit Kreditkarten, Bankomatkarten und Quick Eröffnungs- und Abschlussbuchungen, sowie Um- und Nachbuchungsarbeiten</t>
  </si>
  <si>
    <t>5032030.19</t>
  </si>
  <si>
    <t>5032100.18</t>
  </si>
  <si>
    <t>6. November 2018 bis 17. Mai 2019</t>
  </si>
  <si>
    <t>Buchhaltung - Lehrgang</t>
  </si>
  <si>
    <t>- Vorbereitung auf die Prüfung zum/zur Buchhalter/-in (inkl. Kostenrechnung)</t>
  </si>
  <si>
    <t>Dieser Lehrgang vermittelt Ihnen eine umfassende praxisnahe Ausbildung für Ihre Tätigkeit als Buchhalter/-in. Darüber hinaus erlangen Sie die Befähigung zur Ablegung der Prüfung zur/zum Buchhalter/-in gemäß §§ 17 bis 19 BiBuG.</t>
  </si>
  <si>
    <t>Buchhaltungskurs; Buchhalterausbildung; Kostenrechnung; Steuerrecht; Finanzbuchhalter;</t>
  </si>
  <si>
    <t>BFI Tirol Kursbestätigung, BFI-Tirol Abschlusszeugnis nach erfolgreich absolvierter Prüfung</t>
  </si>
  <si>
    <t>Die Prüfungen gemäß BFI Tirol Prüfungsordnung erfüllen die Voraussetzungen zur Anerkennung nach § 28 BiBuG durch die Bilanzbuchhaltungsbehörde</t>
  </si>
  <si>
    <t>Buchhaltungskenntnisse, die dem Niveau der Buchhaltung - Grundlagen entsprechen oder eine vergleichbare Qualifikation sowie einschlägige berufliche fachliche Tätigkeit im Rechnungswesen</t>
  </si>
  <si>
    <t>Personen, die eine Position im Rechnungswesen oder eine Höherqualifikation in diesem Bereich anstreben, Mitarbeiter bei Banken und Versicherungen, KSV-Auskunfteien, Rechtsanwälte, alle Personen, welche die Prüfung zum/zur Buchhalter/-in nach dem BiBuG absolvieren wollen</t>
  </si>
  <si>
    <t>Vertiefung und Festigung Ihrer Kenntnisse in den Bereichen: - Doppelte Buchhaltung - Einnahmen-Ausgaben-Rechnung - Kostenrechnung  - Steuerrecht - Bürgerliches Recht und Unternehmensrecht (soweit buchhalterisch von Bedeutung) - Zahlungs- und Kapitalverkehr (soweit buchhalterisch von Bedeutung)  - Buchhaltungstheorie  Sie erlangen die relevanten Kenntnisse und Kompetenzen für die Tätigkeit als Buchhalter/-in. Sie trainieren selbstständiges Arbeiten in der Buchhaltung und werden optimal auf die Prüfung vorbereitet.</t>
  </si>
  <si>
    <t>5039500.19</t>
  </si>
  <si>
    <t>Mentaltraining für jeden Tag</t>
  </si>
  <si>
    <t>- Grundlagenworkshop</t>
  </si>
  <si>
    <t>Das Zusammenspiel von Körper, Geist und Seele findet immer mehr Beachtung in unserer von Fakten und Zahlen dominierten Gesellschaft. Mentale Ausgewogenheit und Stärke ist eine Fähigkeit, die mit einfachen Übungen Schritt für Schritt erlernt werden kann. In diesem Workshop lernen Sie, wie Sie Ihre mentalen Fähigkeiten ausbauen können und welche Auswirkungen diese Veränderung auf Ihren beruflichen und privaten Erfolg haben kann.</t>
  </si>
  <si>
    <t>Mental stark; Persönlichkeitstraining; Balancewerkstatt; Aufinger; Mentalcoach;</t>
  </si>
  <si>
    <t>Alle Menschen, die ihre persönlichen Grenzen verschieben möchten</t>
  </si>
  <si>
    <t>·	Was ist mentale Stärke ·	Die Kraft der Gedanken ·	Denkmuster und ihre Auswirkungen ·	Entspannungstechniken ·	Zieldefinition - Zielerreichung</t>
  </si>
  <si>
    <t>5056011.19</t>
  </si>
  <si>
    <t>5058518.19</t>
  </si>
  <si>
    <t>5058582.19</t>
  </si>
  <si>
    <t>14. bis 23. März 2019 Termine der einzelnen Module werden bekannt gegeben.</t>
  </si>
  <si>
    <t>5058610.19</t>
  </si>
  <si>
    <t>Staplerschein; Gabelstapler; Stapler Kufstein; Staplerprüfung; Staplerausweis;</t>
  </si>
  <si>
    <t>5058730.19</t>
  </si>
  <si>
    <t>5058731.19</t>
  </si>
  <si>
    <t>5058733.19</t>
  </si>
  <si>
    <t>5713000.18</t>
  </si>
  <si>
    <t>5713100.18</t>
  </si>
  <si>
    <t>5751201.18</t>
  </si>
  <si>
    <t>10. September 2018 bis 8. Februar 2019</t>
  </si>
  <si>
    <t>5751202.19</t>
  </si>
  <si>
    <t>5755400.19</t>
  </si>
  <si>
    <t>25. Februar 2019 bis 20. Februar 2020</t>
  </si>
  <si>
    <t>5755500.18</t>
  </si>
  <si>
    <t>02. Oktober 2018 18:30-22:00 04. Oktober 2018 18:30-22:00 09. Oktober 2018 18:30-22:00 11. Oktober 2018 18:30-22:00 16. Oktober 2018 18:30-22:00 18. Oktober 2018 18:30-22:00 25. Oktober 2018 18:30-22:00 30. Oktober 2018 18:30-22:00 06. November 20</t>
  </si>
  <si>
    <t>5755685.18</t>
  </si>
  <si>
    <t>6015000.19</t>
  </si>
  <si>
    <t>Sommerschule, Nachhilfe in den Sommerferien, Nachhilfe, Nachhilfe in Landeck, Schülernachhilfe, AK</t>
  </si>
  <si>
    <t>Anmeldeschluss: Fr, 19. Juli 2019</t>
  </si>
  <si>
    <t>6015500.19</t>
  </si>
  <si>
    <t>Nachhilfe, Nachhilfe Landeck, Nachhilfe in den Semesterferien, AK, Schülernachhilfe</t>
  </si>
  <si>
    <t>Anmeldeschluss: Fr, 25. Jänner 2019</t>
  </si>
  <si>
    <t>6015501.19</t>
  </si>
  <si>
    <t>Nachhilfe, Nachhilfe Landeck, Nachhilfe in den Osterferien, AK, Schülernachhilfe</t>
  </si>
  <si>
    <t>Anmeldeschluss: Fr, 29. März 2019</t>
  </si>
  <si>
    <t>6040010.19</t>
  </si>
  <si>
    <t>6040080.19</t>
  </si>
  <si>
    <t>7. Februar bis 22. März 2019</t>
  </si>
  <si>
    <t>6040081.19</t>
  </si>
  <si>
    <t>7. Mai bis 18. Juni 2019</t>
  </si>
  <si>
    <t>Computer-Kurs; PC-Anfänger; Computer Grundlagen; PC 50+, Computerkurs für Pensionisten;</t>
  </si>
  <si>
    <t>6040095.19</t>
  </si>
  <si>
    <t>24. Jänner bis 21. Februar 2019</t>
  </si>
  <si>
    <t>6040096.19</t>
  </si>
  <si>
    <t>27. März bis 24. April 2019</t>
  </si>
  <si>
    <t>6041009.19</t>
  </si>
  <si>
    <t>6041040.19</t>
  </si>
  <si>
    <t>29. Juli bis 8. August 2019</t>
  </si>
  <si>
    <t>Word; Excel; Computer-Kurs; Computer Auffrischung;</t>
  </si>
  <si>
    <t>6046811.19</t>
  </si>
  <si>
    <t>13. und 14. April 2019</t>
  </si>
  <si>
    <t>6046821.19</t>
  </si>
  <si>
    <t>27. April 2019</t>
  </si>
  <si>
    <t>6046831.19</t>
  </si>
  <si>
    <t>15. Juni 2019</t>
  </si>
  <si>
    <t>6046841.19</t>
  </si>
  <si>
    <t>22. Juni 2019</t>
  </si>
  <si>
    <t>6713000.18</t>
  </si>
  <si>
    <t>7713000.18</t>
  </si>
  <si>
    <t>8713000.18</t>
  </si>
  <si>
    <t>9713000.18</t>
  </si>
  <si>
    <t>9713100.18</t>
  </si>
  <si>
    <t>1931</t>
  </si>
  <si>
    <t>22 UE</t>
  </si>
  <si>
    <t>08. bis 10. Mai 2019, 9.00 bis 17.30 Uhr</t>
  </si>
  <si>
    <t>Studio3 Training</t>
  </si>
  <si>
    <t>Umgang mit herausforderndem Verhalten in der Begleitung von Menschen mit Behinderungen</t>
  </si>
  <si>
    <t>Die Konfrontation mit herausfordernden Verhaltensweisen, wie zum Beispiel Aggression, gehört zu den schwierigsten Situationen in der Betreuung von Menschen mit Behinderungen. Angst, Hilflosigkeit und „Gegengewalt“ bestimmen oft die Reaktionen, mit dem Ergebnis, dass die vorhandene Spannung nur noch gesteigert wird.  Mit dem in Großbritannien entwickelten „Studio3 Training System“ wird versucht, diesen Zirkel zu durchbrechen. Seine Ziele sind Deeskalation, Spannungsreduktion und das Erlernen von Strategien, die es ermöglichen, spannungsgeladene Situationen zu entschärfen, ohne sich in einen Machtkampf zu begeben oder die Würde des behinderten Menschen zu verletzen.  Ein großer Teil des Seminars besteht in praktischen Übungen und Rollenspielen, in denen die vorgestellten Strategien umgesetzt werden. Von den KursteilnehmerInnen wird erwartet, dass sie ihre eigenen Einstellungen und Haltungen im Umgang mit herausforderndem Verhalten überdenken und die Philosophie des Kurses auf ihre tägliche Arbeit übertragen können.</t>
  </si>
  <si>
    <t>Begleitung von Menschen mit Behinderungen, Umgang mit herausfordernden Verhaltensweisen, Aggression</t>
  </si>
  <si>
    <t>Personen, die in der Begleitung von Menschen mit geistigen Behinderungen und/oder Autismus stehen sowie Leitungspersonen, die auf der Suche nach geeigneten Konzepten zum Umgang mit herausfordernden Verhaltensweisen sind. Da während des Kurses körperliche Techniken ausprobiert und geübt werden, können Schwangere aus versicherungstechnischen Gründen an der Fortbildung leider nicht teilnehmen. Wenn Sie körperliche Ein-schränkungen (z.B. Rückenbeschwerden, kürzlich erfolgte Operationen etc.) haben, bitten wir Sie um Rücksprache im Zuge der Anmeldung.</t>
  </si>
  <si>
    <t>mindestens 16 und maximal 20 TeilnehmerInnen</t>
  </si>
  <si>
    <t>1933</t>
  </si>
  <si>
    <t>27. Juni 2019, 9.00 bis 16.30 Uhr</t>
  </si>
  <si>
    <t>Studio3 Training Auffrischungskurs</t>
  </si>
  <si>
    <t>Im Rahmen des Auffrischungskurses haben die TeilnehmerInnen die Gelegenheit, sich über Ihre Erfahrungen im Alltag nach dem 3-tägigen Grundkurs auszutauschen, ihr Wissen über den Low Arousal-Ansatz aufzufrischen sowie sich die verschiedenen Techniken wieder ins Gedächtnis zu rufen. Lernziele Auffrischungskurs - Auffrischung der Inhalte des 3-Tages-Kurses - Reflexion der eigenen Haltung zum Umgang mit herausforderndem  Verhalten - Festigung der Handlungssicherheit durch Wiederholung der körperlichen Techniken - Übertragung der Philosophie des Kurses auf den Betreuungsalltag</t>
  </si>
  <si>
    <t>16 bis 20 TeilnehmerInnen</t>
  </si>
  <si>
    <t>Drehungen 10_18</t>
  </si>
  <si>
    <t>Freitag - Sonntag</t>
  </si>
  <si>
    <t>Ausbildung zur drehungen Trainerin</t>
  </si>
  <si>
    <t>Selbstbewusstsein – Selbstbehauptung – Selbstverteidigung für Mädchen und Frauen</t>
  </si>
  <si>
    <t>Der viersemestrige Ausbildungslehrgang richtet sich an Frauen, die qualifiziert mit Mädchen und Frauen im Bereich Selbstbewusstseinsstärkung, Gewaltprävention bis hin zu Selbstverteidigung arbeiten wollen.  Die Teilnehmerinnen erarbeiten gemeinsam mit den Lehrenden verschiedenste Möglichkeiten, um mit verbalen, physischen und psychischen Angriffen umzugehen bzw. diese abzuwenden. drehungen erweitert somit die individuellen Handlungsmöglichkeiten der einzelnen Lehrgangsteilnehmerinnen, welche diese als Trainerinnen selbst an Mädchen und Frauen weitergeben können (Empowerment/Selbstermächtigungs-Ansatz).  Ziele Der viersemestrige berufsbegleitende Lehrgang befähigt die Teilnehmerinnen, mit Mädchen und Frauen einzeln oder in Gruppen zu arbeiten und drehungen Trainings selbstständig durchzuführen. Die erworbenen Fähigkeiten und Kenntnisse können im beruflichen Umfeld einfließen oder im Beratungs- und Bildungsbereich angewandt werden.   Adressatinnen Frauen, die als Trainerin für Mädchen und / oder Frauen jedes Alters arbeiten Frauen, die in Bildung und Beratung tätig sind, in der Jugend- und Erwachsenenbildung/-Weiterbildung, der Migrationspädagogik, der Sozialen Arbeit, im Bereich Sport, Freizeit und Training, sowie alle Berufsgruppen, die mit frauenstärkenden Ansätzen arbeiten oder diese kennenlernen wollen.  Umfang 426 UE  http://www.bifeb.at/programm/termin/calendar/2018/10/05/event/tx_cal_phpicalendar/ausbildung_zur_drehungen_trainerin/</t>
  </si>
  <si>
    <t>Entwicklung</t>
  </si>
  <si>
    <t>Frauen, die in Bildung und Beratung tätig sind, in der Jugend- und Erwachsenenbildung/-Weiterbildung, der Migrationspädagogik, der Sozialen Arbeit, im Bereich Sport, Freizeit und Training, sowie alle Berufsgruppen, die mit frauenstärkenden Ansätzen arbeiten oder diese kennenlernen wollen.</t>
  </si>
  <si>
    <t>Bima ULG7 10_18</t>
  </si>
  <si>
    <t>Bildungsmanagement, MA 2018/2020 - ULG 7</t>
  </si>
  <si>
    <t>Inhalte  Im viersemestrigen Universitätslehrgang werden den Studierenden Managementkompetenzen für effizientes und verantwortungsvolles Handeln im Bildungsbereich vermittelt. Sie werden so in die Lage versetzt, optimale organisatorische Rahmenbedingungen für Lehr-Lern-Prozesse zu schaffen, lernen Entwicklungsstrategien zu planen und umzusetzen und so die Zukunftsfähigkeit von Bildungseinrichtungen zu sichern. Der Universitätslehrgang vermittelt die entsprechenden Leitungs- und Führungskompetenzen und unterstützt sie beim Ausbau ihrer kommunikativen Fähigkeiten.   Adressat_innen Mitarbeiterinnen und Mitarbeiter von Bildungseinrichtungen (öffentlichen und privat-wirtschaftlichen) sowie Bildungsverantwortliche in Unternehmen und Organisationen, insbesondere Personen die bereits über Erfahrungen mit Leitungs- und Führungsaufgaben verfügen bzw. sich mit einer wissenschaftlich fundierten Ausbildung darauf vorbereiten möchten  ECTS 75  Abschluss Master of Arts  http://www.bifeb.at/programm/termin/calendar/2018/10/29/event/tx_cal_phpicalendar/bildungsmanagement_ma-2/</t>
  </si>
  <si>
    <t>2312018</t>
  </si>
  <si>
    <t>Dipl. systemischer Coach</t>
  </si>
  <si>
    <t>In diesem Kurs lernen die TeilnehmerInnen die Komplexität von Systemen (Organisationen) zu verstehen, lernen professionelles Coaching inkl. Setting, Arbeitsvereinbarung und Zieldefinition, erweitern ihre Kompetenzen, trainieren Methoden um Blockaden und Denkmuster aufzulösen oder zu erweitern, Verhaltensweisen zu verändern und Fähigkeiten in der Kommunikation mit anderen Menschen zu entwickeln. Ziel ist Konfliktlösungskompetenz, Sozialkompetenz und Systemkompetenz zu entwickeln oder zu vertiefen.</t>
  </si>
  <si>
    <t>Coach, systemischer Coach, Beratung, Leadership, Führungskompetenz, Konflikt</t>
  </si>
  <si>
    <t>Das Diplom wird als Teil der Ausbildung zum diplomierten Lebensund</t>
  </si>
  <si>
    <t>Führungskräfte, Unternehmensberater, Lebens- und Sozialberater, Therapeuten, Lehrer, Psychologen.</t>
  </si>
  <si>
    <t>Max 16 TeilnehmerInnen, Mindestalter 24 Jahre</t>
  </si>
  <si>
    <t>1060060.19</t>
  </si>
  <si>
    <t>4. bis 28. Februar 2019</t>
  </si>
  <si>
    <t>Sprachen, Sprachkurse, Deutschkurse, Deutsch, Kurse, Kurse Sprachen, Kurse Deutsch, Alphabetisierung, Alphabetisierung Vorkurs, Vorkurs, Lesen und Schreiben, Lesen, Schreiben, Alpha, Alphabetisierung Vorkurs Lesen und Schreiben, 1060060.19</t>
  </si>
  <si>
    <t>1060070.19</t>
  </si>
  <si>
    <t>4. bis 28. März 2019</t>
  </si>
  <si>
    <t>Alphabetisierung Folgekurs Lesen und Schreiben im Alltag</t>
  </si>
  <si>
    <t>Sprachen, Sprachkurse, Deutschkurse, Deutsch, Kurse, Kurse Sprachen, Kurse Deutsch, Alphabetisierung, Alphabetisierung Folgekurs, Folgekurs, Lesen und Schreiben, Lesen, Schreiben, Alpha, Alphabetisierung Folgekurs Lesen und Schreiben im Alltag, 1060070.19</t>
  </si>
  <si>
    <t>Absolventen von Alphabetisierung Deutsch oder Personen, die das lateinische Alphabet schon lesen und schreiben können, aber noch unsicher sind. Es handelt sich um einen Kurs für nicht schulpflichtige Personen nichtdeutscher Muttersprache! Dieser Kurs eignet sich als Vorbereitung für den Kurs Alphabetisierung Perfektion Lese- und Schreibtraining oder A1.1 Deutsch Grundstufe.</t>
  </si>
  <si>
    <t>Im Folgekurs liegt der Schwerpunkt auf der Ergänzung und Festigung der im Grundkurs erworbenen Kenntnisse. In der Grammatik kommen hinzu: Präpositionen und Satzbau, in der Orthographie: Umlaute. In diesem Kurs wird zudem die Umsetzung von Hörtexten in schriftliche Texte geübt. Für lerngewohnte Teilnehmer kann nach diesem Kurs bereits der Grundkurs A1.1 besucht werden. Für lernungewohnte Teilnehmer gibt es noch ein eigenes Lese- und Schreibtraining im Kurs Alphabetisierung Perfektion. Hinweis: Dieser Kurs wird als Kleingruppe mit maximal acht Teilnehmern geführt. Da dieser Kurs seitens der Abteilung JUFF - Integration gefördert wird, konnte die Eigenleistung je Teilnehmer maßgeblich reduziert werden. Bitte beachten Sie, dass an offiziellen österreichischen Feiertagen keine Kurse stattfinden. Ausfallende Termine werden am Kursstandort Innsbruck innerhalb der Kursdauer mittels Ersatzterminen bzw. Ersatzfreitagen eingeholt.</t>
  </si>
  <si>
    <t>1060080.19</t>
  </si>
  <si>
    <t>1. bis 25. April 2019</t>
  </si>
  <si>
    <t>Alphabetisierung Perfektion Lese- und Schreibtraining Intensiv (A1-Vorkurs)</t>
  </si>
  <si>
    <t>Sprachen, Sprachkurse, Deutschkurse, Deutsch, Kurse, Kurse Sprachen, Kurse Deutsch, Alphabetisierung, Alphabetisierung Perfektion, Perfektion, Lesen und Schreiben, Lese- und Schreibtraining, Intensiv, Alpha, Alphabetisierung Perfektion Lese- und Schreibtr</t>
  </si>
  <si>
    <t>Absolventen von Alphabetisierung Deutsch Folgekurs oder bereits alphabetisierte, aber lernungewohnte Personen, die eine weitere Ausbildung in Deutsch als Fremdsprache oder aber eine Berufsausbildung im zweiten Bildungsweg anstreben und die mit der Geschwindigkeit eines regulären Kurses von Anfang an zurechtkommen möchten.</t>
  </si>
  <si>
    <t>Umsetzung der Grundkenntnisse durch gezielte Hörverständnisübungen, intensives Schreib- und Lesetraining. Ziele sind korrektes Verstehen und Umsetzen von Handlungsaufforderungen im Kurs, rasches und sinnverstehendes Lesen, sichere und schnelle Schreibtechnik sowie erhöhte Sicherheit in der Kommunikation, Wortschatzerweiterung, Erstellen kurzer Texte, weitere grammatikalische Grundlagen, didaktische und methodische Informationen zu modernen Lehrwerken. Hinweis: Dieser Kurs wird als Kleingruppe mit maximal acht Teilnehmern geführt. Da dieser Kurs seitens der Abteilung JUFF - Integration gefördert wird, konnte die Eigenleistung je Teilnehmer maßgeblich reduziert werden. Bitte beachten Sie, dass an offiziellen österreichischen Feiertagen keine Kurse stattfinden. Ausfallende Termine werden am Kursstandort Innsbruck innerhalb der Kursdauer mittels Ersatzterminen bzw. Ersatzfreitagen eingeholt.</t>
  </si>
  <si>
    <t>1060209.19</t>
  </si>
  <si>
    <t>Sprachen, Sprachkurse, Deutschkurse, Deutsch, Kurse, Kurse Sprachen, Kurse Deutsch, A1.2 Deutsch Grundstufe, A1.2, A1, Deutsch Grundstufe, Grundstufe, 1060209.19</t>
  </si>
  <si>
    <t>1060210.19</t>
  </si>
  <si>
    <t>13. Mai bis 12. Juni 2019</t>
  </si>
  <si>
    <t>Sprachen, Sprachkurse, Deutschkurse, Deutsch, Kurse, Kurse Sprachen, Kurse Deutsch, A1.2 Deutsch Grundstufe, A1.2, A1, Deutsch Grundstufe, Grundstufe, 1060210.19</t>
  </si>
  <si>
    <t>1060211.19</t>
  </si>
  <si>
    <t>03. Juni 2019 08:30-13:15 04. Juni 2019 08:30-13:15 06. Juni 2019 08:30-13:15 11. Juni 2019 08:30-13:00 12. Juni 2019 08:30-12:15 13. Juni 2019 08:30-12:15 17. Juni 2019 08:30-12:15 18. Juni 2019 08:30-12:15 19. Juni 2019 08:30-12:15 24. Juni 201</t>
  </si>
  <si>
    <t>Sprachen, Sprachkurse, Deutschkurse, Deutsch, Kurse, Kurse Sprachen, Kurse Deutsch, A1.2 Deutsch Grundstufe, A1.2, A1, Deutsch Grundstufe, Grundstufe, 1060211.19</t>
  </si>
  <si>
    <t>1060212.19</t>
  </si>
  <si>
    <t>Sprachen, Sprachkurse, Deutschkurse, Deutsch, Kurse, Kurse Sprachen, Kurse Deutsch, A1.2 Deutsch Grundstufe, A1.2, A1, Deutsch Grundstufe, Grundstufe, 1060212.19</t>
  </si>
  <si>
    <t>1060213.19</t>
  </si>
  <si>
    <t>22. Juli bis 21. August 2019</t>
  </si>
  <si>
    <t>Sprachen, Sprachkurse, Deutschkurse, Deutsch, Kurse, Kurse Sprachen, Kurse Deutsch, A1.2 Deutsch Grundstufe, A1.2, A1, Deutsch Grundstufe, Grundstufe, 1060213.19</t>
  </si>
  <si>
    <t>1060214.19</t>
  </si>
  <si>
    <t>Sprachen, Sprachkurse, Deutschkurse, Deutsch, Kurse, Kurse Sprachen, Kurse Deutsch, A1.2 Deutsch Grundstufe, A1.2, A1, Deutsch Grundstufe, Grundstufe, 1060214.19</t>
  </si>
  <si>
    <t>1060215.19</t>
  </si>
  <si>
    <t>Sprachen, Sprachkurse, Deutschkurse, Deutsch, Kurse, Kurse Sprachen, Kurse Deutsch, A1.2 Deutsch Grundstufe, A1.2, A1, Deutsch Grundstufe, Grundstufe, 1060215.19</t>
  </si>
  <si>
    <t>1060300.19</t>
  </si>
  <si>
    <t>Sprachen, Sprachkurse, Deutschkurse, Deutsch, Kurse, Kurse Sprachen, Kurse Deutsch, A1.3 Deutsch Grundstufe, A1.3, A1, Deutsch Grundstufe, Grundstufe, 1060300.19</t>
  </si>
  <si>
    <t>1060301.19</t>
  </si>
  <si>
    <t>Sprachen, Sprachkurse, Deutschkurse, Deutsch, Kurse, Kurse Sprachen, Kurse Deutsch, A1.3 Deutsch Grundstufe, A1.3, A1, Deutsch Grundstufe, Grundstufe, 1060301.19</t>
  </si>
  <si>
    <t>1060302.19</t>
  </si>
  <si>
    <t>Sprachen, Sprachkurse, Deutschkurse, Deutsch, Kurse, Kurse Sprachen, Kurse Deutsch, A1.3 Deutsch Grundstufe, A1.3, A1, Deutsch Grundstufe, Grundstufe, 1060302.19</t>
  </si>
  <si>
    <t>1060303.19</t>
  </si>
  <si>
    <t>Sprachen, Sprachkurse, Deutschkurse, Deutsch, Kurse, Kurse Sprachen, Kurse Deutsch, A1.3 Deutsch Grundstufe, A1.3, A1, Deutsch Grundstufe, Grundstufe, 1060303.19</t>
  </si>
  <si>
    <t>1060304.19</t>
  </si>
  <si>
    <t>Sprachen, Sprachkurse, Deutschkurse, Deutsch, Kurse, Kurse Sprachen, Kurse Deutsch, A1.3 Deutsch Grundstufe, A1.3, A1, Deutsch Grundstufe, Grundstufe, 1060304.19</t>
  </si>
  <si>
    <t>1060305.19</t>
  </si>
  <si>
    <t>Sprachen, Sprachkurse, Deutschkurse, Deutsch, Kurse, Kurse Sprachen, Kurse Deutsch, A1.3 Deutsch Grundstufe, A1.3, A1, Deutsch Grundstufe, Grundstufe, 1060305.19</t>
  </si>
  <si>
    <t>1060306.19</t>
  </si>
  <si>
    <t>Sprachen, Sprachkurse, Deutschkurse, Deutsch, Kurse, Kurse Sprachen, Kurse Deutsch, A1.3 Deutsch Grundstufe, A1.3, A1, Deutsch Grundstufe, Grundstufe, 1060306.19</t>
  </si>
  <si>
    <t>1060307.19</t>
  </si>
  <si>
    <t>Sprachen, Sprachkurse, Deutschkurse, Deutsch, Kurse, Kurse Sprachen, Kurse Deutsch, A1.3 Deutsch Grundstufe, A1.3, A1, Deutsch Grundstufe, Grundstufe, 1060307.19</t>
  </si>
  <si>
    <t>1060308.19</t>
  </si>
  <si>
    <t>Sprachen, Sprachkurse, Deutschkurse, Deutsch, Kurse, Kurse Sprachen, Kurse Deutsch, A1.3 Deutsch Grundstufe, A1.3, A1, Deutsch Grundstufe, Grundstufe, 1060308.19</t>
  </si>
  <si>
    <t>1060309.19</t>
  </si>
  <si>
    <t>Sprachen, Sprachkurse, Deutschkurse, Deutsch, Kurse, Kurse Sprachen, Kurse Deutsch, A1.3 Deutsch Grundstufe, A1.3, A1, Deutsch Grundstufe, Grundstufe, 1060309.19</t>
  </si>
  <si>
    <t>1060310.19</t>
  </si>
  <si>
    <t>Sprachen, Sprachkurse, Deutschkurse, Deutsch, Kurse, Kurse Sprachen, Kurse Deutsch, A1.3 Deutsch Grundstufe, A1.3, A1, Deutsch Grundstufe, Grundstufe, 1060310.19</t>
  </si>
  <si>
    <t>1060311.19</t>
  </si>
  <si>
    <t>3. bis 26. Juni 2019</t>
  </si>
  <si>
    <t>Sprachen, Sprachkurse, Deutschkurse, Deutsch, Kurse, Kurse Sprachen, Kurse Deutsch, A1.3 Deutsch Grundstufe, A1.3, A1, Deutsch Grundstufe, Grundstufe, 1060311.19</t>
  </si>
  <si>
    <t>1060312.19</t>
  </si>
  <si>
    <t>Sprachen, Sprachkurse, Deutschkurse, Deutsch, Kurse, Kurse Sprachen, Kurse Deutsch, A1.3 Deutsch Grundstufe, A1.3, A1, Deutsch Grundstufe, Grundstufe, 1060312.19</t>
  </si>
  <si>
    <t>1060313.19</t>
  </si>
  <si>
    <t>Sprachen, Sprachkurse, Deutschkurse, Deutsch, Kurse, Kurse Sprachen, Kurse Deutsch, A1.3 Deutsch Grundstufe, A1.3, A1, Deutsch Grundstufe, Grundstufe, 1060313.19</t>
  </si>
  <si>
    <t>1060314.19</t>
  </si>
  <si>
    <t>29. Juli bis 22. August 2019</t>
  </si>
  <si>
    <t>Sprachen, Sprachkurse, Deutschkurse, Deutsch, Kurse, Kurse Sprachen, Kurse Deutsch, A1.3 Deutsch Grundstufe, A1.3, A1, Deutsch Grundstufe, Grundstufe, 1060314.19</t>
  </si>
  <si>
    <t>1060315.19</t>
  </si>
  <si>
    <t>Sprachen, Sprachkurse, Deutschkurse, Deutsch, Kurse, Kurse Sprachen, Kurse Deutsch, A1.3 Deutsch Grundstufe, A1.3, A1, Deutsch Grundstufe, Grundstufe, 1060315.19</t>
  </si>
  <si>
    <t>1060316.19</t>
  </si>
  <si>
    <t>26. Augsut bis 25. September 2019</t>
  </si>
  <si>
    <t>Sprachen, Sprachkurse, Deutschkurse, Deutsch, Kurse, Kurse Sprachen, Kurse Deutsch, A1.3 Deutsch Grundstufe, A1.3, A1, Deutsch Grundstufe, Grundstufe, 1060316.19</t>
  </si>
  <si>
    <t>1060326.18</t>
  </si>
  <si>
    <t>Sprachen, Sprachkurse, Deutschkurse, Deutsch, Kurse, Kurse Sprachen, Kurse Deutsch, A1.3 Deutsch Grundstufe, A1.3, A1, Deutsch Grundstufe, Grundstufe, 1060326.18</t>
  </si>
  <si>
    <t>1060327.18</t>
  </si>
  <si>
    <t>Sprachen, Sprachkurse, Deutschkurse, Deutsch, Kurse, Kurse Sprachen, Kurse Deutsch, A1.3 Deutsch Grundstufe, A1.3, A1, Deutsch Grundstufe, Grundstufe, 1060327.18</t>
  </si>
  <si>
    <t>1060400.19</t>
  </si>
  <si>
    <t>Sprachen, Sprachkurse, Deutschkurse, Deutsch, Kurse, Kurse Sprachen, Kurse Deutsch, A2.1 Deutsch Grundstufe, A2.1, A2, Deutsch Grundstufe, Grundstufe, 1060400.19</t>
  </si>
  <si>
    <t>1060401.19</t>
  </si>
  <si>
    <t>Sprachen, Sprachkurse, Deutschkurse, Deutsch, Kurse, Kurse Sprachen, Kurse Deutsch, A2.1 Deutsch Grundstufe, A2.1, A2, Deutsch Grundstufe, Grundstufe, 1060401.19</t>
  </si>
  <si>
    <t>1060402.19</t>
  </si>
  <si>
    <t>Sprachen, Sprachkurse, Deutschkurse, Deutsch, Kurse, Kurse Sprachen, Kurse Deutsch, A2.1 Deutsch Grundstufe, A2.1, A2, Deutsch Grundstufe, Grundstufe, 1060402.19</t>
  </si>
  <si>
    <t>1060403.19</t>
  </si>
  <si>
    <t>Sprachen, Sprachkurse, Deutschkurse, Deutsch, Kurse, Kurse Sprachen, Kurse Deutsch, A2.1 Deutsch Grundstufe, A2.1, A2, Deutsch Grundstufe, Grundstufe, 1060403.19</t>
  </si>
  <si>
    <t>1060404.19</t>
  </si>
  <si>
    <t>Sprachen, Sprachkurse, Deutschkurse, Deutsch, Kurse, Kurse Sprachen, Kurse Deutsch, A2.1 Deutsch Grundstufe, A2.1, A2, Deutsch Grundstufe, Grundstufe, 1060404.19</t>
  </si>
  <si>
    <t>1060405.19</t>
  </si>
  <si>
    <t>Sprachen, Sprachkurse, Deutschkurse, Deutsch, Kurse, Kurse Sprachen, Kurse Deutsch, A2.1 Deutsch Grundstufe, A2.1, A2, Deutsch Grundstufe, Grundstufe, 1060405.19</t>
  </si>
  <si>
    <t>1060406.19</t>
  </si>
  <si>
    <t>Sprachen, Sprachkurse, Deutschkurse, Deutsch, Kurse, Kurse Sprachen, Kurse Deutsch, A2.1 Deutsch Grundstufe, A2.1, A2, Deutsch Grundstufe, Grundstufe, 1060406.19</t>
  </si>
  <si>
    <t>1060407.19</t>
  </si>
  <si>
    <t>8. April bis 3. Mai 2019</t>
  </si>
  <si>
    <t>Sprachen, Sprachkurse, Deutschkurse, Deutsch, Kurse, Kurse Sprachen, Kurse Deutsch, A2.1 Deutsch Grundstufe, A2.1, A2, Deutsch Grundstufe, Grundstufe, 1060407.19</t>
  </si>
  <si>
    <t>1060408.19</t>
  </si>
  <si>
    <t>24. April bis 26. Juni 2019</t>
  </si>
  <si>
    <t>Sprachen, Sprachkurse, Deutschkurse, Deutsch, Kurse, Kurse Sprachen, Kurse Deutsch, A2.1 Deutsch Grundstufe, A2.1, A2, Deutsch Grundstufe, Grundstufe, 1060408.19</t>
  </si>
  <si>
    <t>1060409.19</t>
  </si>
  <si>
    <t>Sprachen, Sprachkurse, Deutschkurse, Deutsch, Kurse, Kurse Sprachen, Kurse Deutsch, A2.1 Deutsch Grundstufe, A2.1, A2, Deutsch Grundstufe, Grundstufe, 1060409.19</t>
  </si>
  <si>
    <t>1060410.19</t>
  </si>
  <si>
    <t>Sprachen, Sprachkurse, Deutschkurse, Deutsch, Kurse, Kurse Sprachen, Kurse Deutsch, A2.1 Deutsch Grundstufe, A2.1, A2, Deutsch Grundstufe, Grundstufe, 1060410.19</t>
  </si>
  <si>
    <t>1060411.19</t>
  </si>
  <si>
    <t>Sprachen, Sprachkurse, Deutschkurse, Deutsch, Kurse, Kurse Sprachen, Kurse Deutsch, A2.1 Deutsch Grundstufe, A2.1, A2, Deutsch Grundstufe, Grundstufe, 1060411.19</t>
  </si>
  <si>
    <t>1060412.19</t>
  </si>
  <si>
    <t>Sprachen, Sprachkurse, Deutschkurse, Deutsch, Kurse, Kurse Sprachen, Kurse Deutsch, A2.1 Deutsch Grundstufe, A2.1, A2, Deutsch Grundstufe, Grundstufe, 1060412.19</t>
  </si>
  <si>
    <t>1060413.19</t>
  </si>
  <si>
    <t>Sprachen, Sprachkurse, Deutschkurse, Deutsch, Kurse, Kurse Sprachen, Kurse Deutsch, A2.1 Deutsch Grundstufe, A2.1, A2, Deutsch Grundstufe, Grundstufe, 1060413.19</t>
  </si>
  <si>
    <t>1060414.19</t>
  </si>
  <si>
    <t>Sprachen, Sprachkurse, Deutschkurse, Deutsch, Kurse, Kurse Sprachen, Kurse Deutsch, A2.1 Deutsch Grundstufe, A2.1, A2, Deutsch Grundstufe, Grundstufe, 1060414.19</t>
  </si>
  <si>
    <t>1060415.19</t>
  </si>
  <si>
    <t>Sprachen, Sprachkurse, Deutschkurse, Deutsch, Kurse, Kurse Sprachen, Kurse Deutsch, A2.1 Deutsch Grundstufe, A2.1, A2, Deutsch Grundstufe, Grundstufe, 1060415.19</t>
  </si>
  <si>
    <t>1060426.18</t>
  </si>
  <si>
    <t>Sprachen, Sprachkurse, Deutschkurse, Deutsch, Kurse, Kurse Sprachen, Kurse Deutsch, A2.1 Deutsch Grundstufe, A2.1, A2, Deutsch Grundstufe, Grundstufe, 1060426.18</t>
  </si>
  <si>
    <t>1060427.18</t>
  </si>
  <si>
    <t>Sprachen, Sprachkurse, Deutschkurse, Deutsch, Kurse, Kurse Sprachen, Kurse Deutsch, A2.1 Deutsch Grundstufe, A2.1, A2, Deutsch Grundstufe, Grundstufe, 1060427.18</t>
  </si>
  <si>
    <t>1060428.18</t>
  </si>
  <si>
    <t>Sprachen, Sprachkurse, Deutschkurse, Deutsch, Kurse, Kurse Sprachen, Kurse Deutsch, A2.1 Deutsch Grundstufe, A2.1, A2, Deutsch Grundstufe, Grundstufe, 1060428.18</t>
  </si>
  <si>
    <t>1060500.19</t>
  </si>
  <si>
    <t>14. Jänner bis 7. Februar 2019</t>
  </si>
  <si>
    <t>Sprachen, Sprachkurse, Deutschkurse, Deutsch, Kurse, Kurse Sprachen, Kurse Deutsch, A2.2 Deutsch Grundstufe, A2.2, A2, Deutsch Grundstufe, Grundstufe, 1060500.19</t>
  </si>
  <si>
    <t>1060501.19</t>
  </si>
  <si>
    <t>Sprachen, Sprachkurse, Deutschkurse, Deutsch, Kurse, Kurse Sprachen, Kurse Deutsch, A2.2 Deutsch Grundstufe, A2.2, A2, Deutsch Grundstufe, Grundstufe, 1060501.19</t>
  </si>
  <si>
    <t>1060502.19</t>
  </si>
  <si>
    <t>Sprachen, Sprachkurse, Deutschkurse, Deutsch, Kurse, Kurse Sprachen, Kurse Deutsch, A2.2 Deutsch Grundstufe, A2.2, A2, Deutsch Grundstufe, Grundstufe, 1060502.19</t>
  </si>
  <si>
    <t>1060503.19</t>
  </si>
  <si>
    <t>Sprachen, Sprachkurse, Deutschkurse, Deutsch, Kurse, Kurse Sprachen, Kurse Deutsch, A2.2 Deutsch Grundstufe, A2.2, A2, Deutsch Grundstufe, Grundstufe, 1060503.19</t>
  </si>
  <si>
    <t>1060504.19</t>
  </si>
  <si>
    <t>11. Februar bis 7. März 2019</t>
  </si>
  <si>
    <t>Sprachen, Sprachkurse, Deutschkurse, Deutsch, Kurse, Kurse Sprachen, Kurse Deutsch, A2.2 Deutsch Grundstufe, A2.2, A2, Deutsch Grundstufe, Grundstufe, 1060504.19</t>
  </si>
  <si>
    <t>1060505.19</t>
  </si>
  <si>
    <t>Sprachen, Sprachkurse, Deutschkurse, Deutsch, Kurse, Kurse Sprachen, Kurse Deutsch, A2.2 Deutsch Grundstufe, A2.2, A2, Deutsch Grundstufe, Grundstufe, 1060505.19</t>
  </si>
  <si>
    <t>1060506.19</t>
  </si>
  <si>
    <t>Sprachen, Sprachkurse, Deutschkurse, Deutsch, Kurse, Kurse Sprachen, Kurse Deutsch, A2.2 Deutsch Grundstufe, A2.2, A2, Deutsch Grundstufe, Grundstufe, 1060506.19</t>
  </si>
  <si>
    <t>1060507.19</t>
  </si>
  <si>
    <t>Sprachen, Sprachkurse, Deutschkurse, Deutsch, Kurse, Kurse Sprachen, Kurse Deutsch, A2.2 Deutsch Grundstufe, A2.2, A2, Deutsch Grundstufe, Grundstufe, 1060507.19</t>
  </si>
  <si>
    <t>1060508.19</t>
  </si>
  <si>
    <t>Sprachen, Sprachkurse, Deutschkurse, Deutsch, Kurse, Kurse Sprachen, Kurse Deutsch, A2.2 Deutsch Grundstufe, A2.2, A2, Deutsch Grundstufe, Grundstufe, 1060508.19</t>
  </si>
  <si>
    <t>1060509.19</t>
  </si>
  <si>
    <t>24. April 2019 18:00-21:00 29. April 2019 18:00-21:00 02. Mai 2019 18:00-21:00 06. Mai 2019 18:00-21:00 09. Mai 2019 18:00-21:00 13. Mai 2019 18:00-21:00 14. Mai 2019 18:00-21:00 15. Mai 2019 18:00-21:00 20. Mai 2019 18:00-21:00 22. Mai 2019 18:0</t>
  </si>
  <si>
    <t>Sprachen, Sprachkurse, Deutschkurse, Deutsch, Kurse, Kurse Sprachen, Kurse Deutsch, A2.2 Deutsch Grundstufe, A2.2, A2, Deutsch Grundstufe, Grundstufe, 1060509.19</t>
  </si>
  <si>
    <t>1060510.19</t>
  </si>
  <si>
    <t>Sprachen, Sprachkurse, Deutschkurse, Deutsch, Kurse, Kurse Sprachen, Kurse Deutsch, A2.2 Deutsch Grundstufe, A2.2, A2, Deutsch Grundstufe, Grundstufe, 1060510.19</t>
  </si>
  <si>
    <t>1060511.19</t>
  </si>
  <si>
    <t>Sprachen, Sprachkurse, Deutschkurse, Deutsch, Kurse, Kurse Sprachen, Kurse Deutsch, A2.2 Deutsch Grundstufe, A2.2, A2, Deutsch Grundstufe, Grundstufe, 1060511.19</t>
  </si>
  <si>
    <t>1060512.19</t>
  </si>
  <si>
    <t>Sprachen, Sprachkurse, Deutschkurse, Deutsch, Kurse, Kurse Sprachen, Kurse Deutsch, A2.2 Deutsch Grundstufe, A2.2, A2, Deutsch Grundstufe, Grundstufe, 1060512.19</t>
  </si>
  <si>
    <t>1060513.19</t>
  </si>
  <si>
    <t>Sprachen, Sprachkurse, Deutschkurse, Deutsch, Kurse, Kurse Sprachen, Kurse Deutsch, A2.2 Deutsch Grundstufe, A2.2, A2, Deutsch Grundstufe, Grundstufe, 1060513.19</t>
  </si>
  <si>
    <t>1060514.19</t>
  </si>
  <si>
    <t>Sprachen, Sprachkurse, Deutschkurse, Deutsch, Kurse, Kurse Sprachen, Kurse Deutsch, A2.2 Deutsch Grundstufe, A2.2, A2, Deutsch Grundstufe, Grundstufe, 1060514.19</t>
  </si>
  <si>
    <t>1060515.19</t>
  </si>
  <si>
    <t>Sprachen, Sprachkurse, Deutschkurse, Deutsch, Kurse, Kurse Sprachen, Kurse Deutsch, A2.2 Deutsch Grundstufe, A2.2, A2, Deutsch Grundstufe, Grundstufe, 1060515.19</t>
  </si>
  <si>
    <t>1060516.19</t>
  </si>
  <si>
    <t>Sprachen, Sprachkurse, Deutschkurse, Deutsch, Kurse, Kurse Sprachen, Kurse Deutsch, A2.2 Deutsch Grundstufe, A2.2, A2, Deutsch Grundstufe, Grundstufe, 1060516.19</t>
  </si>
  <si>
    <t>1060526.18</t>
  </si>
  <si>
    <t>Sprachen, Sprachkurse, Deutschkurse, Deutsch, Kurse, Kurse Sprachen, Kurse Deutsch, A2.2 Deutsch Grundstufe, A2.2, A2, Deutsch Grundstufe, Grundstufe, 1060526.18</t>
  </si>
  <si>
    <t>1060527.18</t>
  </si>
  <si>
    <t>Sprachen, Sprachkurse, Deutschkurse, Deutsch, Kurse, Kurse Sprachen, Kurse Deutsch, A2.2 Deutsch Grundstufe, A2.2, A2, Deutsch Grundstufe, Grundstufe, 1060527.18</t>
  </si>
  <si>
    <t>1060528.18</t>
  </si>
  <si>
    <t>Sprachen, Sprachkurse, Deutschkurse, Deutsch, Kurse, Kurse Sprachen, Kurse Deutsch, A2.2 Deutsch Grundstufe, A2.2, A2, Deutsch Grundstufe, Grundstufe, 1060528.18</t>
  </si>
  <si>
    <t>1060600.19</t>
  </si>
  <si>
    <t>Sprachen, Sprachkurse, Deutschkurse, Deutsch, Kurse, Kurse Sprachen, Kurse Deutsch, A2.3 Deutsch Grundstufe, A2.3, A2, Deutsch Grundstufe, Grundstufe, 1060600.19</t>
  </si>
  <si>
    <t>1060601.19</t>
  </si>
  <si>
    <t>Sprachen, Sprachkurse, Deutschkurse, Deutsch, Kurse, Kurse Sprachen, Kurse Deutsch, A2.3 Deutsch Grundstufe, A2.3, A2, Deutsch Grundstufe, Grundstufe, 1060601.19</t>
  </si>
  <si>
    <t>1060602.19</t>
  </si>
  <si>
    <t>Sprachen, Sprachkurse, Deutschkurse, Deutsch, Kurse, Kurse Sprachen, Kurse Deutsch, A2.3 Deutsch Grundstufe, A2.3, A2, Deutsch Grundstufe, Grundstufe, 1060602.19</t>
  </si>
  <si>
    <t>1060603.19</t>
  </si>
  <si>
    <t>Sprachen, Sprachkurse, Deutschkurse, Deutsch, Kurse, Kurse Sprachen, Kurse Deutsch, A2.3 Deutsch Grundstufe, A2.3, A2, Deutsch Grundstufe, Grundstufe, 1060603.19</t>
  </si>
  <si>
    <t>1060604.19</t>
  </si>
  <si>
    <t>Sprachen, Sprachkurse, Deutschkurse, Deutsch, Kurse, Kurse Sprachen, Kurse Deutsch, A2.3 Deutsch Grundstufe, A2.3, A2, Deutsch Grundstufe, Grundstufe, 1060604.19</t>
  </si>
  <si>
    <t>1060605.19</t>
  </si>
  <si>
    <t>Sprachen, Sprachkurse, Deutschkurse, Deutsch, Kurse, Kurse Sprachen, Kurse Deutsch, A2.3 Deutsch Grundstufe, A2.3, A2, Deutsch Grundstufe, Grundstufe, 1060607.19</t>
  </si>
  <si>
    <t>1060606.19</t>
  </si>
  <si>
    <t>Sprachen, Sprachkurse, Deutschkurse, Deutsch, Kurse, Kurse Sprachen, Kurse Deutsch, A2.3 Deutsch Grundstufe, A2.3, A2, Deutsch Grundstufe, Grundstufe, 1060605.19</t>
  </si>
  <si>
    <t>1060607.19</t>
  </si>
  <si>
    <t>Sprachen, Sprachkurse, Deutschkurse, Deutsch, Kurse, Kurse Sprachen, Kurse Deutsch, A2.3 Deutsch Grundstufe, A2.3, A2, Deutsch Grundstufe, Grundstufe, 1060606.19</t>
  </si>
  <si>
    <t>1060608.19</t>
  </si>
  <si>
    <t>Sprachen, Sprachkurse, Deutschkurse, Deutsch, Kurse, Kurse Sprachen, Kurse Deutsch, A2.3 Deutsch Grundstufe, A2.3, A2, Deutsch Grundstufe, Grundstufe, 1060608.19</t>
  </si>
  <si>
    <t>1060609.19</t>
  </si>
  <si>
    <t>Sprachen, Sprachkurse, Deutschkurse, Deutsch, Kurse, Kurse Sprachen, Kurse Deutsch, A2.3 Deutsch Grundstufe, A2.3, A2, Deutsch Grundstufe, Grundstufe, 1060609.19</t>
  </si>
  <si>
    <t>1060610.19</t>
  </si>
  <si>
    <t>Sprachen, Sprachkurse, Deutschkurse, Deutsch, Kurse, Kurse Sprachen, Kurse Deutsch, A2.3 Deutsch Grundstufe, A2.3, A2, Deutsch Grundstufe, Grundstufe, 1060610.19</t>
  </si>
  <si>
    <t>1060611.19</t>
  </si>
  <si>
    <t>Sprachen, Sprachkurse, Deutschkurse, Deutsch, Kurse, Kurse Sprachen, Kurse Deutsch, A2.3 Deutsch Grundstufe, A2.3, A2, Deutsch Grundstufe, Grundstufe, 1060611.19</t>
  </si>
  <si>
    <t>1060612.19</t>
  </si>
  <si>
    <t>4. bis 28. Juni 2019</t>
  </si>
  <si>
    <t>Sprachen, Sprachkurse, Deutschkurse, Deutsch, Kurse, Kurse Sprachen, Kurse Deutsch, A2.3 Deutsch Grundstufe, A2.3, A2, Deutsch Grundstufe, Grundstufe, 1060612.19</t>
  </si>
  <si>
    <t>1060613.19</t>
  </si>
  <si>
    <t>Sprachen, Sprachkurse, Deutschkurse, Deutsch, Kurse, Kurse Sprachen, Kurse Deutsch, A2.3 Deutsch Grundstufe, A2.3, A2, Deutsch Grundstufe, Grundstufe, 1060613.19</t>
  </si>
  <si>
    <t>1060614.19</t>
  </si>
  <si>
    <t>Sprachen, Sprachkurse, Deutschkurse, Deutsch, Kurse, Kurse Sprachen, Kurse Deutsch, A2.3 Deutsch Grundstufe, A2.3, A2, Deutsch Grundstufe, Grundstufe, 1060614.19</t>
  </si>
  <si>
    <t>1060615.19</t>
  </si>
  <si>
    <t>Sprachen, Sprachkurse, Deutschkurse, Deutsch, Kurse, Kurse Sprachen, Kurse Deutsch, A2.3 Deutsch Grundstufe, A2.3, A2, Deutsch Grundstufe, Grundstufe, 1060615.19</t>
  </si>
  <si>
    <t>1060616.19</t>
  </si>
  <si>
    <t>Sprachen, Sprachkurse, Deutschkurse, Deutsch, Kurse, Kurse Sprachen, Kurse Deutsch, A2.3 Deutsch Grundstufe, A2.3, A2, Deutsch Grundstufe, Grundstufe, 1060616.19</t>
  </si>
  <si>
    <t>1060626.18</t>
  </si>
  <si>
    <t>Sprachen, Sprachkurse, Deutschkurse, Deutsch, Kurse, Kurse Sprachen, Kurse Deutsch, A2.3 Deutsch Grundstufe, A2.3, A2, Deutsch Grundstufe, Grundstufe, 1060626.18</t>
  </si>
  <si>
    <t>1060627.18</t>
  </si>
  <si>
    <t>Sprachen, Sprachkurse, Deutschkurse, Deutsch, Kurse, Kurse Sprachen, Kurse Deutsch, A2.3 Deutsch Grundstufe, A2.3, A2, Deutsch Grundstufe, Grundstufe, 1060627.18</t>
  </si>
  <si>
    <t>1060628.18</t>
  </si>
  <si>
    <t>Sprachen, Sprachkurse, Deutschkurse, Deutsch, Kurse, Kurse Sprachen, Kurse Deutsch, A2.3 Deutsch Grundstufe, A2.3, A2, Deutsch Grundstufe, Grundstufe, 1060628.18</t>
  </si>
  <si>
    <t>1060715.19</t>
  </si>
  <si>
    <t>1060800.19</t>
  </si>
  <si>
    <t>Sprachen, Sprachkurse, Deutschkurse, Deutsch, Kurse, Kurse Sprachen, Kurse Deutsch, B1.2 Deutsch Mittelstufe, B1.2, B1, Deutsch Mittelstufe, Mittelstufe</t>
  </si>
  <si>
    <t>1060801.19</t>
  </si>
  <si>
    <t>1060802.19</t>
  </si>
  <si>
    <t>1060803.19</t>
  </si>
  <si>
    <t>1060804.19</t>
  </si>
  <si>
    <t>1060805.19</t>
  </si>
  <si>
    <t>1060806.19</t>
  </si>
  <si>
    <t>1060807.19</t>
  </si>
  <si>
    <t>1060808.19</t>
  </si>
  <si>
    <t>24. April 2019 18:00-20:00 06. Mai 2019 18:00-21:00 08. Mai 2019 18:00-21:00 13. Mai 2019 18:00-21:00 15. Mai 2019 18:00-21:00 16. Mai 2019 18:00-21:00 20. Mai 2019 18:00-21:00 22. Mai 2019 18:00-21:00 23. Mai 2019 18:00-21:00 24. Mai 2019 17:00-</t>
  </si>
  <si>
    <t>1060809.19</t>
  </si>
  <si>
    <t>1060810.19</t>
  </si>
  <si>
    <t>1060811.19</t>
  </si>
  <si>
    <t>1060812.19</t>
  </si>
  <si>
    <t>1060813.19</t>
  </si>
  <si>
    <t>1060814.19</t>
  </si>
  <si>
    <t>29. Juli 2019 08:30-12:15 30. Juli 2019 08:30-10:00 31. Juli 2019 08:30-12:15 01. August 2019 08:30-14:30 05. August 2019 08:30-12:15 06. August 2019 08:30-12:15 07. August 2019 08:30-12:15 08. August 2019 08:30-12:15 12. August 2019 08:30-12:15</t>
  </si>
  <si>
    <t>1060815.19</t>
  </si>
  <si>
    <t>1060823.18</t>
  </si>
  <si>
    <t>1060824.18</t>
  </si>
  <si>
    <t>1060825.18</t>
  </si>
  <si>
    <t>1060900.19</t>
  </si>
  <si>
    <t>1060901.19</t>
  </si>
  <si>
    <t>Sprachen, Sprachkurse, Deutschkurse, Deutsch, Kurse, Kurse Sprachen, Kurse Deutsch, B1.3 Deutsch Mittelstufe, B1.3, B1, Deutsch Mittelstufe, Mittelstufe</t>
  </si>
  <si>
    <t>1060902.19</t>
  </si>
  <si>
    <t>1060903.19</t>
  </si>
  <si>
    <t>1060904.19</t>
  </si>
  <si>
    <t>1060905.19</t>
  </si>
  <si>
    <t>1060906.19</t>
  </si>
  <si>
    <t>1060907.19</t>
  </si>
  <si>
    <t>1060908.19</t>
  </si>
  <si>
    <t>1060909.19</t>
  </si>
  <si>
    <t>1060910.19</t>
  </si>
  <si>
    <t>1060911.19</t>
  </si>
  <si>
    <t>3. bis 28. Juni 2019</t>
  </si>
  <si>
    <t>1060912.19</t>
  </si>
  <si>
    <t>1060913.19</t>
  </si>
  <si>
    <t>1060914.19</t>
  </si>
  <si>
    <t>1060915.19</t>
  </si>
  <si>
    <t>1060916.19</t>
  </si>
  <si>
    <t>1060923.18</t>
  </si>
  <si>
    <t>12. November 2018 18:00-21:00 14. November 2018 18:00-21:00 19. November 2018 18:00-21:00 21. November 2018 18:00-21:00 26. November 2018 18:00-21:00 28. November 2018 18:00-21:00 03. Dezember 2018 18:00-21:00 05. Dezember 2018 18:00-21:00 10. Dez</t>
  </si>
  <si>
    <t>1060924.18</t>
  </si>
  <si>
    <t>1060925.18</t>
  </si>
  <si>
    <t>1061002.19</t>
  </si>
  <si>
    <t>Sprachen, Sprachkurse, Deutschkurse, Deutsch, Kurse, Kurse Sprachen, Kurse Deutsch, B2.1 Deutsch Mittelstufe, B2.1, B2, Deutsch Mittelstufe, Mittelstufe</t>
  </si>
  <si>
    <t>1061003.19</t>
  </si>
  <si>
    <t>1061004.19</t>
  </si>
  <si>
    <t>08. April 2019 08:30-12:15 09. April 2019 08:30-12:15 10. April 2019 08:30-12:15 11. April 2019 08:30-12:15 12. April 2019 08:30-12:15 15. April 2019 08:30-12:15 16. April 2019 08:30-12:15 18. April 2019 08:30-12:15 23. April 2019 08:30-12:15 24.</t>
  </si>
  <si>
    <t>1061005.19</t>
  </si>
  <si>
    <t>1061006.19</t>
  </si>
  <si>
    <t>1061007.19</t>
  </si>
  <si>
    <t>1061008.19</t>
  </si>
  <si>
    <t>1061009.19</t>
  </si>
  <si>
    <t>1061010.19</t>
  </si>
  <si>
    <t>1061014.18</t>
  </si>
  <si>
    <t>1061015.18</t>
  </si>
  <si>
    <t>1061100.19</t>
  </si>
  <si>
    <t>Sprachen, Sprachkurse, Deutschkurse, Deutsch, Kurse, Kurse Sprachen, Kurse Deutsch, B2.2 Deutsch Mittelstufe, B2.2, B2, Deutsch Mittelstufe, Mittelstufe</t>
  </si>
  <si>
    <t>1061101.19</t>
  </si>
  <si>
    <t>1061102.19</t>
  </si>
  <si>
    <t>1061103.19</t>
  </si>
  <si>
    <t>1061104.19</t>
  </si>
  <si>
    <t>1061105.19</t>
  </si>
  <si>
    <t>1061106.19</t>
  </si>
  <si>
    <t>1061107.19</t>
  </si>
  <si>
    <t>1061108.19</t>
  </si>
  <si>
    <t>1061109.19</t>
  </si>
  <si>
    <t>1061110.19</t>
  </si>
  <si>
    <t>1061114.18</t>
  </si>
  <si>
    <t>1061115.18</t>
  </si>
  <si>
    <t>1061200.19</t>
  </si>
  <si>
    <t>Sprachen, Sprachkurse, Deutschkurse, Deutsch, Kurse, Kurse Sprachen, Kurse Deutsch, B2.3 Deutsch Mittelstufe, B2.3, B2, Deutsch Mittelstufe, Mittelstufe</t>
  </si>
  <si>
    <t>1061201.19</t>
  </si>
  <si>
    <t>1061202.19</t>
  </si>
  <si>
    <t>1061203.19</t>
  </si>
  <si>
    <t>1061204.19</t>
  </si>
  <si>
    <t>1061205.19</t>
  </si>
  <si>
    <t>1061206.19</t>
  </si>
  <si>
    <t>1061207.19</t>
  </si>
  <si>
    <t>1061208.19</t>
  </si>
  <si>
    <t>1061209.19</t>
  </si>
  <si>
    <t>1061210.19</t>
  </si>
  <si>
    <t>27. August bis 18. September 2019</t>
  </si>
  <si>
    <t>1061214.18</t>
  </si>
  <si>
    <t>1061215.18</t>
  </si>
  <si>
    <t>1061300.19</t>
  </si>
  <si>
    <t>Sprachen, Sprachkurse, Deutschkurse, Deutsch, Kurse, Kurse Sprachen, Kurse Deutsch, C1.1 Deutsch Oberstufe, C1.1, C1, Deutsch Oberstufe, Oberstufe</t>
  </si>
  <si>
    <t>Lektion 1-6, Modalverben ‘müssen, dürfen, können, wollen', Vorsilben 'miss-, zer-, ent-, de-, be- und ver-‘, Verweiswörter, Konnektoren zum Ausdruck der Einschränkung und des Zugeständnisses, Deklination und Graduierung von Adjektiven, irrealer Folgesatz, Redewiedergabe: Fragen und Imperativ bzw. mit ‘nach, laut, zufolge und wie‘, Präposition mit Dativ, intensives Training der stilistischen, mündlichen und schriftlichen Kompetenzen, Textverständnisübungen  Lehrbuch: Sicher! Niveau C1, Kurs- und Arbeitsbuch, Verlag: Hueber Hinweis: Bitte beachten Sie, dass an offiziellen österreichischen Feiertagen keine Kurse stattfinden. Ausfallende Termine werden am Kursstandort Innsbruck innerhalb der Kursdauer mittels Ersatzterminen bzw. Ersatzfreitagen eingeholt.</t>
  </si>
  <si>
    <t>1061301.19</t>
  </si>
  <si>
    <t>1061302.19</t>
  </si>
  <si>
    <t>24. April bis 21. Juni 2019</t>
  </si>
  <si>
    <t>1061303.19</t>
  </si>
  <si>
    <t>1061304.19</t>
  </si>
  <si>
    <t>30. Juli bis 22. August 2019</t>
  </si>
  <si>
    <t>1061310.18</t>
  </si>
  <si>
    <t>1061400.19</t>
  </si>
  <si>
    <t>Sprachen, Sprachkurse, Deutschkurse, Deutsch, Kurse, Kurse Sprachen, Kurse Deutsch, C1.2 Deutsch Oberstufe, C1.2, C1, Deutsch Oberstufe, Oberstufe</t>
  </si>
  <si>
    <t>1061401.19</t>
  </si>
  <si>
    <t>11. März bis 3. April 2018</t>
  </si>
  <si>
    <t>1061402.19</t>
  </si>
  <si>
    <t>1061403.19</t>
  </si>
  <si>
    <t>1061404.19</t>
  </si>
  <si>
    <t>1061409.18</t>
  </si>
  <si>
    <t>1061410.18</t>
  </si>
  <si>
    <t>1062105.19</t>
  </si>
  <si>
    <t>11. März bis 20. Mai 2019</t>
  </si>
  <si>
    <t>A1 English Slow and Easy</t>
  </si>
  <si>
    <t>Englisch, Englischkurs, Abendkurs, Fremdsprachenkurs, A1.1, Anfänger, Anfängerkurs</t>
  </si>
  <si>
    <t>Personen ohne oder mit geringen Vorkenntnissen, die es in einer kleinen Gruppe langsam nach den neuesten neurodidaktischen Erkenntnissen angehen möchten, endlich Englisch zu lernen.</t>
  </si>
  <si>
    <t>In diesem Kurs lassen Sie sich länger Zeit. Sie lernen spielerisch Aussprache und Betonung, Grammatik und Wortschatz in lebendigen und interessanten Lektionen, medial unterstützt und mit viel Zusatzmaterial. Das Kursbuch ist speziell für langsame Lerner konzipiert, die Hörtexte werden langsam und deutlich gesprochen. Für das Niveau A1 nehmen Sie sich 4 Semester lang Zeit. Lehrbuch: Go for it A1, Kurs- und Arbeitsbuch inkl. 2 CDs, Hueber Verlag</t>
  </si>
  <si>
    <t>1064105.19</t>
  </si>
  <si>
    <t>12. März bis 14. Mai 2019</t>
  </si>
  <si>
    <t>A1 Italiano Piano Piano</t>
  </si>
  <si>
    <t>Italienisch, Italienischkurs, Nachmittagskurs, Fremdsprachenkurs, A1, Anfänger, Anfängerkurs</t>
  </si>
  <si>
    <t>Personen ohne oder mit geringen Vorkenntnissen, die es in einer kleinen Gruppe langsam nach den neuesten neurodidaktischen Erkenntnissen angehen möchten, endlich Italienisch zu lernen.</t>
  </si>
  <si>
    <t>In diesem Kurs lassen Sie sich länger Zeit. Sie lernen spielerisch Aussprache und Betonung, Grammatik und Wortschatz in lebendigen und interessanten Lektionen, medial unterstützt und mit viel Zusatzmaterial. Das Kursbuch ist speziell für langsame Lerner konzipiert, die Hörtexte werden langsam und deutlich gesprochen. Lehrbuch: Passo dopo passo A1, Kurs- und Arbeitsbuch inkl. 2 CDs, Hueber Verlag</t>
  </si>
  <si>
    <t>1065000.19</t>
  </si>
  <si>
    <t>Spanisch Einstufung</t>
  </si>
  <si>
    <t>Optimale Kurseinstufung entsprechend Ihren Vorkenntnissen. Hinweis: Das BFI Tirol bietet diesen Service kostenlos an. Anmeldung erforderlich! Ablauf: Einstündiger schriftlicher Test mit anschließendem mündlichem Einzelgespräch pro Teilnehmer.</t>
  </si>
  <si>
    <t>Einstufung, Spanisch, Test, Einstufungstest, Spanischeinstufung, Spanischkurs, Spanischtest</t>
  </si>
  <si>
    <t>1065001.19</t>
  </si>
  <si>
    <t>1065010.19</t>
  </si>
  <si>
    <t>Spanisch, Intensivkurs, Spanischkurs, Grundstufe, Anfänger, Wochenende, intensiv, Wochenendkurs, Anfängerkurs</t>
  </si>
  <si>
    <t>1065020.19</t>
  </si>
  <si>
    <t>1065021.19</t>
  </si>
  <si>
    <t>1065030.19</t>
  </si>
  <si>
    <t>1065031.19</t>
  </si>
  <si>
    <t>1065100.19</t>
  </si>
  <si>
    <t>A1.1 Spanisch Grundstufe</t>
  </si>
  <si>
    <t>Spanisch, Spanischkurs, Grundstufe, Anfänger, Anfängerkurs, A1</t>
  </si>
  <si>
    <t>Personen ohne Spanischvorkenntnisse, die Freude an der Kultur Spanisch sprechender Länder mitbringen.</t>
  </si>
  <si>
    <t>Die spanischsprachige Welt, sich begrüßen und vorstellen, Personen beschreiben, einkaufen und essen gehen Lehrbuch: Auswahl zu Kursbeginn</t>
  </si>
  <si>
    <t>1065101.18</t>
  </si>
  <si>
    <t>10. Oktober 2018 bis 6. Februar 2019</t>
  </si>
  <si>
    <t>1065150.19</t>
  </si>
  <si>
    <t>A1.2 Spanisch Grundstufe</t>
  </si>
  <si>
    <t>Personen, die A1.1 Spanisch Grundstufe absolviert haben oder entsprechende Vorkenntnisse mitbringen.</t>
  </si>
  <si>
    <t>Über alltägliche Tätigkeiten und Freizeitaktivitäten sprechen, eine Stadt beschreiben, sich orientieren, einkaufen, über Wohnungen sprechen Lehrbuch: Auswahl zu Kursbeginn</t>
  </si>
  <si>
    <t>1065151.18</t>
  </si>
  <si>
    <t>1065200.18</t>
  </si>
  <si>
    <t>A1.3 Spanisch Grundstufe</t>
  </si>
  <si>
    <t>Personen, die A1.2 Spanisch Grundstufe absolviert haben oder entsprechende Vorkenntnisse mitbringen.</t>
  </si>
  <si>
    <t>Über Vergangenes und über Reisen sprechen, Vorschläge machen, Pläne schmieden, sich verabreden, Empfehlungen und Ratschläge geben, landeskundliche Aspekte Lehrbuch: Auswahl zu Kursbeginn</t>
  </si>
  <si>
    <t>1065200.19</t>
  </si>
  <si>
    <t>11. März bis 1. Juli 2019</t>
  </si>
  <si>
    <t>1065250.19</t>
  </si>
  <si>
    <t>13. März bis 3. Juli 2019</t>
  </si>
  <si>
    <t>A2.1 Spanisch Grundstufe</t>
  </si>
  <si>
    <t>Spanisch, Spanischkurs, Grundstufe, leicht Fortgeschritten, A2</t>
  </si>
  <si>
    <t>Personen, die A1.3 Spanisch Grundstufe absolviert haben oder entsprechende Vorkenntnisse mitbringen.</t>
  </si>
  <si>
    <t>Erweiterung der mündlichen und schriftlichen Kompetenzen, Hörverständnisübungen, Verfassen kurzer Texte, Aufbau der Basisgrammatik, lexikalische Erweiterung, Phonetik. Lehrbuch: Auswahl zu Kursbeginn</t>
  </si>
  <si>
    <t>1065740.19</t>
  </si>
  <si>
    <t>A2+ Español Frei Sprechen</t>
  </si>
  <si>
    <t>Spanisch, Spanischkurs, Konversation, Konversationskurs, A2</t>
  </si>
  <si>
    <t>Personen mit etwa 2-3 Jahren Spanischunterricht, die ihre Sprachkenntnisse beruflich einsetzen müssen, dabei ihre Aussprache verbessern und mehr über spanischsprachige Länder und Menschen erfahren und interkulturelles Know how erwerben möchten.</t>
  </si>
  <si>
    <t>Phonetik (Grundregeln), Dialoge, Hörverständnisübungen, Gespräch an der Rezeption, Beratung im Geschäft, Auskunft am Bahnhof oder Flughafen, Wegbeschreibungen machen, Fragestellung und Verneinung wiederholen, Zeit- und Ortsangaben anwenden, Zahlen wiederholen etc. Lehrbuch: Eigene Unterlagen</t>
  </si>
  <si>
    <t>1065741.18</t>
  </si>
  <si>
    <t>1065760.19</t>
  </si>
  <si>
    <t>B1 Español Fließend Sprechen</t>
  </si>
  <si>
    <t>Spanisch, Spanischkurs, Konversation, Konversationskurs, B1</t>
  </si>
  <si>
    <t>Personen mit guten Spanischkenntnissen, die ihre Sprachkenntnisse beruflich, im privaten und öffentlichen Dienstleistungsbereich, im Tourismus oder im Handel einsetzen müssen und dabei ihre mündliche Kompetenz verbessern möchten.</t>
  </si>
  <si>
    <t>1065761.18</t>
  </si>
  <si>
    <t>1065900.19</t>
  </si>
  <si>
    <t>A1 Spanisch Sommerintensivkurs</t>
  </si>
  <si>
    <t>Spanisch, Spanischkurs, Intensivkurs, Sommerkurs, Sommerintensivkurs, A1</t>
  </si>
  <si>
    <t>Personen, die Grundkenntnisse kompakt und gründlich erwerben oder auffrischen  und beruflich im spanischsprachigen Kundenkontakt einsetzen möchten.</t>
  </si>
  <si>
    <t>Intensive Theorie der gesamten Grundgrammatik verständlich erklärt bis A1. Satzstellung, Aussprache und Betonung, Grundwortschatz, Textproduktion schriftlich (E-Mails, Zusammenfassung u. a. kurze Textsorten), Formulare und Dokumente lesen (Meldezettel, Reisepass, Personalausweis), Angebot, Buchung, Bestätigung, Hörverständnis schulen, Konversation (Dialoge zu verschiedenen Situationen), Telefongespräche üben,  geeignet für Bildungskarenzen und zur Vorbereitung eines beruflichen Wiedereinstiegs Hinweis: Intensives Sprachtraining Lehrbuch: Auswahl zu Kursbeginn</t>
  </si>
  <si>
    <t>1065940.19</t>
  </si>
  <si>
    <t>B1 Spanisch Sommerintensivkurs</t>
  </si>
  <si>
    <t>Spanisch, Spanischkurs, Intensivkurs, Sommerkurs, Sommerintensivkurs, B1</t>
  </si>
  <si>
    <t>Personen, die für eine berufliche Höherqualifizierung oder eine berufliche Tätigkeit im Ausland Spanischkenntnisse auf B1-B2 Niveau anstreben, Personen mit internationalen Kundenkontakten aus Wirtschaft, Handel und aus dem privaten und öffentlichen Dienstleistungssektor, geeignet auch zur Vorbereitung auf Ausbildungsabschlüsse, geeignet für Bildungskarenzen und zur Vorbereitung eines beruflichen Wiedereinstiegs.</t>
  </si>
  <si>
    <t>Theorie und intensives Training der gesamten Grammatik bis B1, Texte schreiben (Zusammenfassung, Reklamation, Protokoll, Stellungnahme, Werbung erstellen, einen Sachverhalt oder einen Vorfall erörtern), Satzstellung, Stilistik, Hörverständnis und Aussprache, intensives Konversationstraining  Hinweis: Intensives Sprachtraining Lehrbuch: Auswahl zu Kursbeginn</t>
  </si>
  <si>
    <t>3031020.18</t>
  </si>
  <si>
    <t>17. September 2018 bis 22. Februar 2019</t>
  </si>
  <si>
    <t>3031050.19</t>
  </si>
  <si>
    <t>22. Februar und 2. März 2019</t>
  </si>
  <si>
    <t>3031051.19</t>
  </si>
  <si>
    <t>28. Juni und 5. Juli 2019</t>
  </si>
  <si>
    <t>3032000.19</t>
  </si>
  <si>
    <t>11. März bis 12. Juni 2019</t>
  </si>
  <si>
    <t>3032001.18</t>
  </si>
  <si>
    <t>8. Oktober 2018 bis 14. Jänner 2019</t>
  </si>
  <si>
    <t>In konzentrierter Form lernen Sie die Grundbegriffe der Buchhaltung und vertiefen Ihre Basiskenntnisse.</t>
  </si>
  <si>
    <t>4015500.19</t>
  </si>
  <si>
    <t>5037100.19</t>
  </si>
  <si>
    <t>Freie Rede</t>
  </si>
  <si>
    <t>- Erfolgreich vortragen und präsentieren</t>
  </si>
  <si>
    <t>Eine Veranstaltung eröffnen, eine wichtige Präsentation vortragen, einen Impulsvortrag präsentieren oder einfach nur einen Redner anmoderieren. Die freie Rede ist eine der herausforderndsten Disziplinen in der Rhetorik. Und wie bei vielen Dingen im Leben ist es auch in der freien Rede so, dass Übung den Meister macht. Dieser Workshop bietet Ihnen die Gelegenheit all jene Fettnäpfchen auszuprobieren, die Sie im Ernstfall lieber vermeiden möchten. Fachlicher Input und praxisbezogene Übungen garantieren einen abwechslungsreichen und humorvollen Einstieg in die freie Rede.</t>
  </si>
  <si>
    <t>Rhetorikseminar; Körpersprache; Referat; Rede halten; Lampenfieber;</t>
  </si>
  <si>
    <t>Jeder der sich dem Thema „freie Rede“ widmen möchte oder muss. Menschen, die Spaß an der Arbeit vor Publikum haben</t>
  </si>
  <si>
    <t>·	Der strukturierte Aufbau einer Präsentation/Rede ·	Körpersprache - Stimme - Inhalt, wie wirke ich vor Publikum? ·	Dos und Don´ts der freien Rede ·	Lampenfieber und wie Sie damit umgehen können</t>
  </si>
  <si>
    <t>5037150.19</t>
  </si>
  <si>
    <t>Kommunikations- und Rhetoriktraining</t>
  </si>
  <si>
    <t>- Das 1x1 der Kommunikation</t>
  </si>
  <si>
    <t>Zwischenmenschliche Kommunikation ist die Grundlage für persönlichen und beruflichen Erfolg. Entdecken Sie welche Hindernisse Ihnen auf dem Weg zu einer gelungenen Kommunikation begegnen können und wie Sie professionell damit umgehen. Schulen Sie Ihre Aufmerksamkeit und erfahren Sie, wie Sie Ihre Gesprächspartner in Zukunft für Ihre Sache begeistern können.</t>
  </si>
  <si>
    <t>Freie Rede; Referat; Körpersprache;</t>
  </si>
  <si>
    <t>Personen, die sich grundlegend für das Thema Kommunikation interessieren und ihre Fähigkeiten weiter ausbauen möchten, Vereinsfunktionäre, Führungskräfte, Nachwuchsführungskräfte aber auch Unternehmer</t>
  </si>
  <si>
    <t>·	Die verschiedenen Ebenen der Kommunikation ·	Wie begeistere ich meine Gesprächspartner ·	Kurze Ansprachen mit Inhalt und Humor ·	Schwierige Gespräche meistern ·	Stolpersteine der Kommunikation</t>
  </si>
  <si>
    <t>6040030.19</t>
  </si>
  <si>
    <t>10-Finger-System; Tastenschreiben; Schreiben am Computer;</t>
  </si>
  <si>
    <t>6042211.19</t>
  </si>
  <si>
    <t>4. bis 25. März 2019</t>
  </si>
  <si>
    <t>6046011.19</t>
  </si>
  <si>
    <t>2. bis 23. Mai 2019</t>
  </si>
  <si>
    <t>Bildbearbeitung; Grafiker; Foto; Fotografie;</t>
  </si>
  <si>
    <t>7013900.19</t>
  </si>
  <si>
    <t>5. Februar 2019</t>
  </si>
  <si>
    <t>Informationsveranstaltung; Lehre mit Matura; Lehre und Matura; LmM; LuM; Lehrling; Matura; Lema; Abendmatura; begleitendes Modell; integriertes Modell; Berufsreifeprüfung</t>
  </si>
  <si>
    <t>7013901.19</t>
  </si>
  <si>
    <t>20. Mai 2019</t>
  </si>
  <si>
    <t>7013902.19</t>
  </si>
  <si>
    <t>7013903.19</t>
  </si>
  <si>
    <t>3. September 2019</t>
  </si>
  <si>
    <t>7013950.19</t>
  </si>
  <si>
    <t>19. Februar 2019</t>
  </si>
  <si>
    <t>7013951.19</t>
  </si>
  <si>
    <t>7013953.19</t>
  </si>
  <si>
    <t>Helga Falkner e-mail: lienz@bfi-tirol.at Tel.: 04852/61292-21</t>
  </si>
  <si>
    <t>12226908</t>
  </si>
  <si>
    <t>12273028</t>
  </si>
  <si>
    <t>15412028</t>
  </si>
  <si>
    <t>Mo-Fr, 09:00-18:00</t>
  </si>
  <si>
    <t>23120038</t>
  </si>
  <si>
    <t>Survival English  (Einfacher Wortschatz für den  Aufenthalt)</t>
  </si>
  <si>
    <t>Englisch für den Alltag und den Urlaub!</t>
  </si>
  <si>
    <t>In diesem Kurs erlernen Sie die wichtigsten "Survival English-Redewendungen", es werden verschiedenste Themengebiete behandelt. Das gibt Sicherheit in Alltags- und Urlaubssituationen und Sie können sich selbstständig verständigen und werden verstanden.</t>
  </si>
  <si>
    <t>&lt;ul&gt; 	&lt;li&gt;Für Lernende mit leichten Vorkenntnissen&lt;/li&gt; 	&lt;li&gt;Für Personen, die sich in Alltagssituationen und beruflichen Situationen oder im Urlaub besser ausdrücken möchten&lt;/li&gt; &lt;/ul&gt;</t>
  </si>
  <si>
    <t>&lt;ul&gt; 	&lt;li&gt;Für Lernende mit leichten Vorkenntnissen&lt;/li&gt; 	&lt;li&gt;Für Personen, die sich in Alltagssituationen und beruflichen Situationen oder im Urlaub besser ausdrücken möchten&lt;/li&gt; &lt;/ul&gt; EnglischTirol</t>
  </si>
  <si>
    <t>23120048</t>
  </si>
  <si>
    <t>Di, 08.30-11.00</t>
  </si>
  <si>
    <t>23120518</t>
  </si>
  <si>
    <t>23186028</t>
  </si>
  <si>
    <t>Fr, 18.30-21.15</t>
  </si>
  <si>
    <t>Prüfungsvorbereitung Cambridge Exam  Advanced</t>
  </si>
  <si>
    <t>In diesem Kurs wird die Cambridge-Prüfung Advanced behandelt. Die Prüfungsinhalte werden anhand von Beispielen erklärt und Probeprüfungen werden behandelt.&lt;br&gt; Sie erhalten Tipps für ein erfolgreiches Bestehen der Prüfung.</t>
  </si>
  <si>
    <t>&lt;ul&gt; 	&lt;li&gt;Teilnehmer/innen der Cambridge-Prüfung-Advanced&lt;/li&gt; 	&lt;li&gt;Personen, die Interesse haben, eine Cambridge Prüfung Advanced abzulegen&lt;/li&gt; &lt;/ul&gt;</t>
  </si>
  <si>
    <t>23186038</t>
  </si>
  <si>
    <t>31165318</t>
  </si>
  <si>
    <t>Mo, 08.30-12.00</t>
  </si>
  <si>
    <t>31516318</t>
  </si>
  <si>
    <t>Mo, 08.30-11.30</t>
  </si>
  <si>
    <t>&lt;ul&gt; 	&lt;li&gt;Personen, deren Buchhaltungsausbildung bereits längere Zeit zurückliegt&lt;/li&gt; 	&lt;li&gt;Wiedereinsteiger/innen in den Buchhaltungsbereich&lt;/li&gt; 	&lt;li&gt;Personen, die ihr Wissen auf den neuesten Stand bringen möchten&lt;/li&gt; &lt;/ul&gt;</t>
  </si>
  <si>
    <t>69300018</t>
  </si>
  <si>
    <t>Das Detail</t>
  </si>
  <si>
    <t>Thema 29.03.2019 - SOCKEL&lt;br&gt; &lt;br&gt; Im Zuge dieser Veranstaltung wird das Thema SOCKEL" detailliert bearbeitet. - nähere Informationen folgen!&lt;br&gt; &lt;br&gt; Preis:&amp;nbsp;120 Euro inkl. Mittagessen und Seminarverpflegung</t>
  </si>
  <si>
    <t>Putz</t>
  </si>
  <si>
    <t>&lt;ul&gt; 	&lt;li&gt;Baumeister&lt;/li&gt; 	&lt;li&gt;Architekten&lt;/li&gt; 	&lt;li&gt;Planer&lt;/li&gt; 	&lt;li&gt;Sachverständige&lt;/li&gt; 	&lt;li&gt;Bauträger, Bauleiter&lt;/li&gt; 	&lt;li&gt;Techniker, Poliere&lt;/li&gt; 	&lt;li&gt;Vorarbeiter&lt;/li&gt; 	&lt;li&gt;Ausführende Betriebe&lt;/li&gt; 	&lt;li&gt;Bau-Industrie&lt;/li&gt; &lt;/ul&gt;</t>
  </si>
  <si>
    <t>94401718</t>
  </si>
  <si>
    <t>Mo-Do, 09.00-18.00, Do Abend Fachgespräch  17.00-22.00</t>
  </si>
  <si>
    <t>95353018</t>
  </si>
  <si>
    <t>Mo-Fr, 08.00-17.00, fallweise Sa,  08.00-17.00</t>
  </si>
  <si>
    <t>Die Ausbildung zum Heilmasseur nach MMHmG und MMHmGAV besteht aus 800 Lehreinheiten theoretischem und praktischem Unterricht. Die Spezialqualifikation Elektrotherapie ist kostenlos in der Aufschulung integriert und kann daher im Rahmen der freiberuflichen Tätigkeit zusätzlich mit den Sozialversicherungsträgern abgerechnet werden. Die Ausbildung ist berufsbegleitend und dauert 12 Monate. Im Rahmen der theoretischen Ausbildung wird das erarbeitete Wissen an mehreren Tagen im Anatomischen Institut am menschlichen Präparat vertieft und veranschaulicht.&lt;br&gt; &lt;br&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 inkl. Praktischer Übungen&lt;/li&gt; 	&lt;li&gt;Subcutane Reflextherapie nach Häfelin&lt;/li&gt; 	&lt;li&gt;Marnitz&lt;/li&gt; 	&lt;li&gt;POL Problemorientierte Lehre- Was sind Möglichkeiten und Grenzen von Methoden?&lt;/li&gt; 	&lt;li&gt;Spezialqualifikation Elektrotherapie -Grundlagen der Elektrotherapie einschließlich spezieller Anatomie und Pathologie&lt;/li&gt; 	&lt;li&gt;Physik und Anlagentechnik&lt;/li&gt; &lt;/ul&gt; In der praktischen Ausbildung vertiefen Sie die angewandten Massagetechniken und behandeln Krankheitsbilder aus folgenden klinischen Bereichen:  Chirurgie  Unfallchirurgie, Sportmedizin  Orthopädie  Innere Medizin, Rheumatologie  Gynäkologie  Pädiatrie  Neurologie  Psychiatrie  Intensivmedizin  Geriatrie&lt;br&gt; &lt;br&gt; &lt;em&gt;Nutzen:&lt;/em&gt;&amp;nbsp;Durch die profunde Vertiefung Ihrer Qualifikation und komplexe Anwendung verschiedener Behandlungstechniken in Bezug auf verschiedenste Krankheitsbilder sind Sie in der Lage, in Ihrer freiberuflichen/selbstständigen Tätigkeit als Heilmasseur, an Ihren Patienten auf Zuweisung und Verordnung eines Arztes komplexe therapeutische Behandlungen durchführen zu können. Dabei betrachten Sie die Ganzheitlichkeit der zu behandelnden Person sind sich Ihrer verantwortungsvollen Rolle und deren vielseitigen Anforderungen bewusst. Dabei sind Sie für die Dokumentation der angeordneten und durchgeführten Behandlung verantwortlich und können Ihre Leistungen mit den Sozialversicherungsträgern abrechnen.&lt;br&gt; &lt;br&gt; &lt;em&gt;Hinweis:&amp;nbsp;&lt;/em&gt;Die Ausbildungsblöcke, wie beispielsweise Sondergriffe&amp;nbsp;Lymphdrainage mit Bandagieren, Lymphtape, Marnitz, Subcutane &amp;nbsp;Reflex-Therapie, können als Zusatzqualifikation auch einzeln gebucht werden. Termine und Preise auf Anfrage.&lt;br&gt; &lt;br&gt; Es werden die gesamten 800 LE in Präsenz unterrichtet - ohne Selbststudienanteil!&lt;br&gt; &lt;br&gt; Teilzahlung möglich.</t>
  </si>
  <si>
    <t>Medizinische Masseure</t>
  </si>
  <si>
    <t>WBRheuma18</t>
  </si>
  <si>
    <t>Do - Sa  von 08:00 bis ca. 18:00 Uhr</t>
  </si>
  <si>
    <t xml:space="preserve">Weiterbildung Rheumaberatung </t>
  </si>
  <si>
    <t xml:space="preserve">Mitwirkung bei diagnostischen und therapeutischen Abläufen in der Betreuung inkl. Beratung von PatientInnen mit rheumatischen Erkrankungen. In Absprache mit dem interprofessionellen Team beraten sie die PatientInnen zu Unterstützungsangebote.  </t>
  </si>
  <si>
    <t xml:space="preserve">Weiterbildung Rheumaberatung, Rheumaberatung </t>
  </si>
  <si>
    <t xml:space="preserve">Weiterbildungszeugnis gemäß § 64 des Gesundheits- und Krankenpflegegesetzes Berechtigung zur Führung der Zusatzbezeichnung „Rheumaberatung“   </t>
  </si>
  <si>
    <t xml:space="preserve">Diplomierte/r Gesundheits- und KrankenpflegerIn der gehobenen Gesundheits- und Krankenpflege Diploma in infermieristica oder/und laurea in scienze infermieristiche MTD – z.B. PhysiotherapeutenIn, ErgotherapeutenIn   </t>
  </si>
  <si>
    <t xml:space="preserve">Die Ausbildung zur Rheumaberatung soll AbsolventInnen (Diplompflegepersonen, PhysiotherapeutInnen, ErgotherapeutInnen) im Rahmen der jeweiligen Berufsberechtigung zur effizienten Mitwirkung im rheumatologischen Behandlungsteam befähigen.    Ziel ist es, den PatientenInnen eine Dienstleistung anzubieten, welche eine positive Veränderung im Leben mit rheumatischen Erkrankungen bringt.   Die AbsolventInnen  - sind in der Lage, die häufigsten Erkrankungen und die wichtigsten Therapien aus der Rheumatologie zu     verstehen und zu unterscheiden. - erkennen Problembereiche (Schmerzen, Funktionseinschränkungen, Nebenwirkungen von      medikamentösen Therapien) und bieten ressourcenorientierte Lösungsmöglichkeiten in ihrem     Kompetenzbereich an. - beraten PatientInnen in Absprache mit dem interprofessionellen Team. - kennen die Dienstleistungsangebote der PatientInnen-Organisationen (insbesondere Österreichische   und Südtiroler Rheumaliga) und beraten PatientInnen dahingehend.  </t>
  </si>
  <si>
    <t>WOP2018</t>
  </si>
  <si>
    <t>Jugend- und Bildungshaus St. Arbogast</t>
  </si>
  <si>
    <t>20 Wochenenden, aufgeteilt auf 2,5 Jahre  2019 1. 	18. – 20. Januar 2019 2.	22. – 24. Februar 2019 3.	22. – 24. März 2019 4.	26. – 28. April 2019 5.	24. – 26. Mai 2019 6.	13. – 15. September 2019 7.	18. – 20. Oktober 2019 8..	15. – 17. November 2019  2020 9. 	10. - 12. Januar .2020 10.	21. - 23.Februar 2020 11. 	27. - 29. März 2020 12.	15. - 17. Mai.2020 13.	19. - 21. Juni 2020 14.	18. - 20. September 2020 15.	20. - 22. November.2020  2021  16.	15. – 17. Januar 2021  17.	12. – 14. Februar 2021 18.	26. – 28. März 2021 19.	30. April – 2. Mai 2021 20.	25. – 27. Juli 2021  Die Seminare beginnen jeweils am Freitag um 16 Uhr und enden am Sonntag um 12.30 Uhr.</t>
  </si>
  <si>
    <t>Wertorientierte Persönlichkeitsbildung - WOP</t>
  </si>
  <si>
    <t>Zusatzausbildung zur Mentorin/zum Mentor</t>
  </si>
  <si>
    <t>Die Teilnehmenden lernen die Methoden der WOP kennen und anwenden. Durch die Methoden der WOP können Menschen, bei welchen sich Lebens- und Sinnkrisen in ihrer vielfachen Erscheinungsform zeigen (z.B. Selbstentfremdung, Krisen in der Lebensmitte, der Lebenswende und des Alters, Erziehungskonflikte, Partnerschafts- und Beziehungsschwierigkeiten, Lebens- und Sterbensangst, Verlust, Trauer, psychosomatische Beschwerden) unterstützt werden. Das Konzept basiert auf der klassischen Logotherapie und wurde am Hamburger Institut für Logotherapie und Existenzanalyse entwickelt.  Die Lehrgangsteilnehmenden lernen folgende Methoden der WOP kennen und anwenden: 	Die Wertimagination (Begegnungen mit inneren Wert- und Sinnbildern). 	Die wertorientierte Interpretation des Enneagramms, eine Typenlehre, die neun Persönlichkeitsmuster kennt und zeigt, dass zu jedem Typus eine bestimmte Art zu denken, empfinden, fühlen und handeln gehört. 	Das wertorientierte Gespräch, das auf den Ebenen des geistig Unbewussten, Vorbewussten und des Bewusstseins geführt wird. Es thematisiert nicht nur die eigene Befindlichkeit, sondern auch über das Individuelle hinausgehende Themen des Lebens, zum Beispiel den Mut zum Sein oder die Verantwortung für sich und anderes Leben. 	Die Grundlagen der Logotherapie und ihrer Anthropologie. Sie erwerben grundlegendes Wissen über Formen psychischer Störungen, sowie über Grundlagen der Psychologie (u.a. Entwicklungspsychologie, Bindungstheorien) und Philosophie</t>
  </si>
  <si>
    <t>Zusatzausbildung, Mentor, Mentorin, Persönlichkeitsbildung, Existenzanalyse und Logotherapie, Beratung</t>
  </si>
  <si>
    <t>Zertifikat „Mentor/Mentorin Wertorientierter Persönlichkeitsbildung“ ausgestellt von der „Deutschen Gesellschaft für Logotherapie und Existenzanalyse e.V.” und dem Jugend- und Bildungshaus St. Arbogast (Ö-CERT Inhaber). Anerkannt durch das Viktor Frankl Institut, Wien.</t>
  </si>
  <si>
    <t>Personen, die über eine abgeschlossene Ausbildung und Berufserfahrung im Gesundheits-, Sozial- oder Bildungsbereich verfügen, insbesondere Psychotherapeut/innen, Psycholog/innen, Pädagog/innen, Sozialarbeiter/innen, Mediator/innen, im Sozialbereich Tätige.</t>
  </si>
  <si>
    <t>Max. 18 TN</t>
  </si>
  <si>
    <t>Jugend- und Bildungshaus St. Arbogast, Montfortstr. 88, 6840 Götzis</t>
  </si>
  <si>
    <t>1808</t>
  </si>
  <si>
    <t>52 UE</t>
  </si>
  <si>
    <t>23. und 24. November 2018, 11. und 12. Jänner 2019, 01. und 02. März 2019, 14. und 15. Juni 2019, Seminarzeiten Freitag 14:00 bis 20:00 Uhr, Samstag 9:00 bis 17:00 Uhr</t>
  </si>
  <si>
    <t>Lehrgang Multimediale Kunsttherapie 2018.19</t>
  </si>
  <si>
    <t xml:space="preserve">Die kreativen Potenziale wecken, um in den eigenen Arbeitsfeldern (wieder) kreativ zu sein </t>
  </si>
  <si>
    <t>Kennen Sie das? Sie sollten eine originelle Idee haben oder wollen mit Kindern, Jugendlichen, Erwachsenen kreativ arbeiten – doch Sie fühlen sich innerlich leer. Alles ist mühsam, keine Idee entsteht. Dann ist es Zeit, die eigenen kreativen Kräfte neu aufzuladen. Eingebettet in eine klar strukturierte Übungsabfolge kann lustvoll und intuitiv gepatzt, zerlegt, gebaut, gestaltet, verdrahtet… werden; es ist ein direktes, unmittelbares, spielerisches Gestalten. Durch den Transfer von einem Medium in das Andere und die schnelle Übungsabfolge gelingt es, „die Kontrolle im Kopf“ weitgehend auszuschalten und in das freie Schaffen, dem so genannten „flow“, zu kommen. Die Phantasie kann frei fließen. Sie erleben, wie ihre Kreativität aktiviert wird und sich in der Folge neue Ideen und Lösungsansätze entwickeln. Die Lehrgangsteilnehmer/innen entdecken in ihren Bildern und Objekten oft eine Kraft, Stärke und Lebendigkeit, die sie bisher an sich nicht wahrgenommen haben. Der Transfer in die Praxis spielt dabei eine wesentliche Rolle. Eigene (Arbeits-) Erfahrungen sind willkommen, Problemstellungen werden diskutiert. Wir arbeiten mit einer Mischung aus Selbsterfahrung, freiem Arbeiten und Gruppenarbeit - eingebettet in eine seminarbegleitende Reflexion. Die neu gemachten Erfahrungen führen zu größerer Zufriedenheit und zu einer freudigeren Lebens- und Arbeitshaltung. Sie ebnen vielleicht den Weg zu neuem Schwung im eigenen Arbeitsfeld bzw. zu einem kreativen künstlerischen Neubeginn.</t>
  </si>
  <si>
    <t>Kreatives Areiten, Multimediale Kunsttherapie, Kunst</t>
  </si>
  <si>
    <t>MitarbeiterInnen in sozialen Berufen: BehindertenpädagogInnen, MitarbeiterInnen in der Altenarbeit und der mobilen Familienarbeit, SozialpädagogInnen, LehrerInnen, SozialarbeiterInnen, PsychologInnen, PädagogInnen, PhysiotherapeutInnen, ErgotherapeutInnen, LogopädInnen, kreativ Tätige</t>
  </si>
  <si>
    <t>mind 8 und max 12 TeilnehmerInnen</t>
  </si>
  <si>
    <t>Schule für Sozialbetreuungsberufe</t>
  </si>
  <si>
    <t>LSB LGVII</t>
  </si>
  <si>
    <t xml:space="preserve">Do 16:00 - SA 16:00 (dreitägiges Sem.)  FR 14:: - SA 17:00 (zweitägiges Sem.) </t>
  </si>
  <si>
    <t>Aufbaulehrgang Lebens- und Sozialberatung</t>
  </si>
  <si>
    <t xml:space="preserve">für AbsolventInnen von AGB-Lehrgängen und Menschen mit anrechenbaren Vorbildungen </t>
  </si>
  <si>
    <t xml:space="preserve">Vermittlung von Methodenkompetenz in systemischer Beratung mit Elementen systemischer Aufstellungsarbeit, Krisenintervention, Ethik, Gender &amp; Diversity-Kompetenz sowie rechtlicher und betriebswirtschaftlicher Grundlagen. Die Erarbeitung einer persönlichen Diplomarbeit und Entwicklung Ihrer Berufsidentität rundet diesen Aufbaulehrgang ab. </t>
  </si>
  <si>
    <t xml:space="preserve">Lebens- und Sozialberatung, Beratung, psychosoziale Beratung, Ethik, Krisenintervention, systemisch, gestaltsystemische Beratung, Gender, Diversity, betriebswirtschaftliche Grundlagen, rechtliche Grundlagen, Supervision, </t>
  </si>
  <si>
    <t>Diplom Lebens- und Sozialberatung</t>
  </si>
  <si>
    <t>Gruppensupervision (40 AE, im Preis inkludiert, insgesamt 100 AE erforderlich) Live-Beratung im Rahmen der Gruppensupervision Peergruppen (mindestens 16 AE pro Semester) Protokollierung von mindestens 100 Beratungseinheiten (davon mind. 5 Erstgespräche und mindestens 2 abgeschlossene Beratungsprozesse) Dokumentation und Reflexion eines Beratungsprozesses in Form einer Diplomarbeit Abschlusskolloquium; Präsentation und Diskussion der Abschlussarbeit (2 AE)</t>
  </si>
  <si>
    <t xml:space="preserve">Bedingung für den Einstieg in den Aufbaulehrgang ist, neben oben genannten Vorbildungen der Besuch eines Einstiegs- und Auswahlseminars bzw. eines ausführlichen Aufnahmegesprächs mit der Lehrgangsleitung.  Sie bringen mind. 120 AE an Gruppenselbsterfahrung, mind. 130 AE an Beratungsmethoden und mind. 32 AE Krisenintervention aus Vorbildungen mit, dann unterstützen wir Sie bei der Verfassung der Protokolle und beim Zusammenstellen der fachlichen Tätigkeit. </t>
  </si>
  <si>
    <t>AbsolventInnen von AGB-Lehrgängen insbesondere Gestaltpädagogik und Menschen mit anrechenbaren Vorbildungen Sie haben schon andere psychosoziale Vorbildungen? Sie haben schon einiges an Weiterbildung in Beratungskompetenz, Supervision und/oder Selbsterfahrung absolviert? Sie wollen ihr Wissen und ihre Fertigkeiten zu einer professionellen Berechtigung zusammenführen?</t>
  </si>
  <si>
    <t>Unser Interesse ist, dass Sie möglichst bald nach Lehrgangsabschluss Ihr Gewerbe anmelden können</t>
  </si>
  <si>
    <t>Seminarhaus St. Klara, Vöcklabruck</t>
  </si>
  <si>
    <t>LSB Bez.K</t>
  </si>
  <si>
    <t>Do 16:00 - SA 16:00</t>
  </si>
  <si>
    <t xml:space="preserve">Paarberatung und Beziehungskrisen </t>
  </si>
  <si>
    <t xml:space="preserve">Krisenintervention </t>
  </si>
  <si>
    <t xml:space="preserve">Krisenintervention und Beratung in Paar-, Familien- und Teamkonstellationen mit hilfreichen Kriseninterventions-Methoden aus der systemischen Arbeit. </t>
  </si>
  <si>
    <t xml:space="preserve">Krisenintervention, Beratung, Lebens- und Sozialberatung, systemisch </t>
  </si>
  <si>
    <t xml:space="preserve">Teilnahmebestätigung </t>
  </si>
  <si>
    <t xml:space="preserve">Personen, die für den individuellen Befähigungnachweis zur Lebens- und Sozialberatung noch Methoden der Beratung oder Krisenintervention benötigen und Interessierte. </t>
  </si>
  <si>
    <t xml:space="preserve">Seminarhaus St. Klara, Vöcklabruck </t>
  </si>
  <si>
    <t>LSB Psych.</t>
  </si>
  <si>
    <t xml:space="preserve">FR 14:00 - SA 14:00 </t>
  </si>
  <si>
    <t>Psychiatrie, Psychosomatik und Psychotherpie</t>
  </si>
  <si>
    <t xml:space="preserve">Grundlagenseminar </t>
  </si>
  <si>
    <t xml:space="preserve">Psychische Erkrankungen erkennen, Grundlagen, Zusammenhänge, Abgrenzung und Überweisung. </t>
  </si>
  <si>
    <t xml:space="preserve">Lebens- und Sozialberatung, Psychiatrie, Beratung, </t>
  </si>
  <si>
    <t xml:space="preserve">Personen, die für den individuellen Befähigungsnachweis zur Lebens- und Sozialberatung  noch Methoden/ Krisenintervention benötigen und am Thema Interessierte.  </t>
  </si>
  <si>
    <t>Vöcklabruck</t>
  </si>
  <si>
    <t>LSB Sex.</t>
  </si>
  <si>
    <t>DO 16:00 - SA 16:00</t>
  </si>
  <si>
    <t xml:space="preserve">Sexualität im Lebenszyklus </t>
  </si>
  <si>
    <t xml:space="preserve">Sexualberatung </t>
  </si>
  <si>
    <t xml:space="preserve">Menschen in unterschiedlichen Lebens- und Problemlagen kompetent beraten. Verständnis für und Umgang mit Diversität. </t>
  </si>
  <si>
    <t xml:space="preserve">Lebens- und Sozialberatung, Sexualberatung, Diversität, Sexualität </t>
  </si>
  <si>
    <t xml:space="preserve">Personen, die für den individuellen Befähigungsnachweis zur Lebens- und Sozialberatung noch Methoden benötigen und am Thema Interessierte. </t>
  </si>
  <si>
    <t>LSB Ber.2</t>
  </si>
  <si>
    <t>Beratungsmethoden 2</t>
  </si>
  <si>
    <t xml:space="preserve">Lebens- und Sozialberatung </t>
  </si>
  <si>
    <t>Überblick über Beratungsmodelle, Settings und Beratungsfelder, Persönlichkeit der Beraterin/des Beraters, Wirkung, eigene Ängste &amp; Wertvorstellungen im professionellen Tun. Übungen und Impulse aus der systemischen Strukturaufstellung.</t>
  </si>
  <si>
    <t xml:space="preserve">Lebens- und Sozialberatung, Beratung, systemisch, Beratungsmethoden, Beratungsmodelle, Strukturaufstellung </t>
  </si>
  <si>
    <t xml:space="preserve">Personen, die für den individuellen Befähigungsnachweis zur Lebens- und Sozialberatung noch Methoden der Beratung benötigen und an systemischen Beratungsmethoden Interessierte. </t>
  </si>
  <si>
    <t>LSB Gender</t>
  </si>
  <si>
    <t>Gender &amp; Diversity</t>
  </si>
  <si>
    <t xml:space="preserve">Mann und Frau, Geschlechterrollen in der Gesellschaft und deren Einfluss in der Beratung, interkulturelle Kompetenz, Unterschiede als Ressource. </t>
  </si>
  <si>
    <t xml:space="preserve">Lebens- und Sozialberatung, Methoden, Gender, Diversity, Geschlechterrollen, </t>
  </si>
  <si>
    <t>2018/HM16</t>
  </si>
  <si>
    <t>800 UE</t>
  </si>
  <si>
    <t>Aufschulungsmodul zur/zum Heilmasseur/in nach MMHm-Gesetz, BGBL 1/169/2003</t>
  </si>
  <si>
    <t>Der Kurs umfasst eine theoretische Ausbildung einschließlich praktischer Übungen im gesamten Umfang von 800 Stunden. Davon verteilen sich 720 Stunden auf theoretische Fächer wie Recht und Ethik, Anatomie und Physiologie, Pathologie, Hygiene, Umweltschutz, Erste Hilfe, Allg. Physik, Kommunikation, Dokumentation, und 80 Stunden praktische Übungen wie Massagetechniken zu Heilzwecken.</t>
  </si>
  <si>
    <t>Heilmasseur, Massage, AZW, EURAK, Ausbildungszentrum West, Gesundheitsberufe, Masseur</t>
  </si>
  <si>
    <t>Nach Abschluss des Aufschulungsmoduls ist eine Abschlussprüfung vor einer Prüfungskommission abzulegen. Personen, die die kommissionelle Prüfung mit Erfolg abgeschlossen haben, erhalten ein Abschlussprüfungszeugnis.</t>
  </si>
  <si>
    <t>Kommissionelle Abschlussprüfung nach dem MMHm-Gesetz, BGBL 1/169/2003</t>
  </si>
  <si>
    <t>Über die endgültige Zulassung zur Aufschulung Heilmasseur/in entscheidet der Träger der Ausbildung.</t>
  </si>
  <si>
    <t>Berufsberechtigung zur/zum Medizinischen Masseur/in</t>
  </si>
  <si>
    <t>alle Heilmasseure/innen, die bis einschließlich 31.03.2003 den Heilmasseurabschluss nach altem MTF-SHD Gesetz vorweisen.  Dipl. medizinisch-technische Fachkräfte, die bis einschließlich 31.03.2003 den Abschluss zur MTF laut MDF-SHD Gesetz vorweisen, Gewerbemasseure/innen, die bereits mehr als 6 Jahre selbständig sind, Gewerbemasseure/innen die weniger als 6 Jahre selbständig sind.</t>
  </si>
  <si>
    <t>1061500.19</t>
  </si>
  <si>
    <t>15. bis 29. März 2019</t>
  </si>
  <si>
    <t>A1 Deutsch Aussprache Workshop</t>
  </si>
  <si>
    <t>Sprachen, Sprachkurse, Deutschkurse, Deutsch, Kurse, Kurse Sprachen, Kurse Deutsch, A1, A1 Deutsch, A1 Aussprache, A1 Workshop, Konversation, Aussprache, 1061500.19</t>
  </si>
  <si>
    <t>Personen mit nichtdeutscher Muttersprache, die Probleme mit Vokalen, Mitlauten, Knack- und Dehnlauten, Zischlauten, Umlauten und Intonation der deutschen Sprache haben.</t>
  </si>
  <si>
    <t>Ziel dieses Workshops ist es, insbesondere Personen aus dem asiatischen, dem afrikanischen und dem orientalischen Sprachraum gleich zu Beginn des Deutscherwerbs Trainingsmöglichkeiten und Anleitungen zu Übungen zu bieten, damit die häufigen Aussprachefehler, die später nur noch schwer korrigiert werden können, von Anfang an vermieden oder eingeschränkt werden. Dieser Workshop kann jederzeit als Einzelcoaching gebucht werden. Gerne erstellen wir ein Angebot. Lehrbuch: Eigene Unterlagen</t>
  </si>
  <si>
    <t>1061510.19</t>
  </si>
  <si>
    <t>A2 Deutsch Konversation Frei Sprechen mit Wortschatztraining</t>
  </si>
  <si>
    <t>Sprachen, Sprachkurse, Deutschkurse, Deutsch, Kurse, Kurse Sprachen, Kurse Deutsch, A2, A2 Konversation, Konversation, Frei Sprechen, Frei Sprechen mit Wortschatztraining, Wortschatz, 1061510.19</t>
  </si>
  <si>
    <t>Personen, die schon Sprachkenntnisse auf Niveau A1-A2 haben und die in der österreichische Arbeitswelt besser zurechtkommen möchten.</t>
  </si>
  <si>
    <t>Ziel dieses Konversationskurses ist es, das freie Sprechen zu unterschiedlichen alltäglichen und allgemeinen beruflichen Themen zu ermöglichen und zu fördern. Lehrbuch: Eigene Unterlagen</t>
  </si>
  <si>
    <t>1061520.19</t>
  </si>
  <si>
    <t>12. Februar bis 16. April 2019</t>
  </si>
  <si>
    <t>B1 Deutsch Konversation mit Aussprachetraining</t>
  </si>
  <si>
    <t>Sprachen, Sprachkurse, Deutschkurse, Deutsch, Kurse, Kurse Sprachen, Kurse Deutsch, B1, B1 Konversation, Konversation, mit Aussprachetraining, Aussprache, 1061520.19</t>
  </si>
  <si>
    <t>Lernende nichtdeutscher Muttersprache auf dem Niveau B1, die sich relativ fließend über ein breites Spektrum an Themen unterhalten können, aber ihren mündlichen Ausdruck verbessern und ihre Kenntnisse festigen und erweitern wollen.</t>
  </si>
  <si>
    <t>Ziel dieses Konversationskurses ist eine verbesserte und sichere, akzentarme und gut verständliche Ausdrucksfähigkeit in allgemeinen Kommunikationssituationen. Die Kursteilnehmer äußern ihre Meinung zu verschiedenen Themen aus Alltag, Politik, Kultur und Gesellschaft. Gesprächsanlässe bieten unter anderem Filme und Texte zu aktuellen Themen. Neben der Erweiterung des individuellen Wortschatzes stellt die Optimierung der Aussprache und Betonung einen Schwerpunkt des Kurses dar. Lehrbuch: Eigene Unterlagen</t>
  </si>
  <si>
    <t>1061540.19</t>
  </si>
  <si>
    <t>21. Februar bis 23. Mai 2019</t>
  </si>
  <si>
    <t>C1 Deutsch Konversation mit Präsentation und Referat</t>
  </si>
  <si>
    <t>Sprachen, Sprachkurse, Deutschkurse, Deutsch, Kurse, Kurse Sprachen, Kurse Deutsch, C1, C1 Konversation, Konversation, Präsentation, Referat, C1 Deutsch Konversation mit Präsentation und Referat, 1061540.19</t>
  </si>
  <si>
    <t>Lernende auf der Niveaustufe B2/C1, die ihren mündlichen Ausdruck perfektionieren und Sicherheit beim Vortragen erreichen möchten.</t>
  </si>
  <si>
    <t>In einer kleinen Gruppe werden von den Teilnehmern Themenbereiche ausgewählt, in denen sie später eine Präsentation  gestalten bzw. einen Vortrag halten werden. Schwerpunkte des Kurses sind der inhaltliche Aufbau der gesprochenen Texte, Wortschatz, Stilistik, Textlogik, Einleitung, der Übergang zwischen den einzelnen Kapiteln und der Schluss. Außerdem werden Videoaufnahmen der Teilnehmer gemeinsam analysiert Lehrbuch: Eigene Unterlagen</t>
  </si>
  <si>
    <t>1061541.18</t>
  </si>
  <si>
    <t>4. Oktober 2018 bis 24. Jänner 2019</t>
  </si>
  <si>
    <t>Sprachen, Sprachkurse, Deutschkurse, Deutsch, Kurse, Kurse Sprachen, Kurse Deutsch, C1, C1 Konversation, Konversation, Präsentation, Referat, C1 Deutsch Konversation mit Präsentation und Referat, 1061541.18</t>
  </si>
  <si>
    <t>1061610.19</t>
  </si>
  <si>
    <t>A2+ Deutsch Grammatik Intensivkurs</t>
  </si>
  <si>
    <t>Sprachen, Sprachkurse, Deutschkurse, Deutsch, Kurse, Kurse Sprachen, Kurse Deutsch, A2, A2+, A2 Grammatik, Grammatik, Intensivkurs, Grammatik Intensivkurs, 1061610.19</t>
  </si>
  <si>
    <t>Unsere Intensivkurse in Grammatik sind für Personen konzipiert, die für Ihren Sprachunterricht zusätzlich noch die Grund- und Aufbaugrammatik wiederholen und üben möchten.</t>
  </si>
  <si>
    <t>Inhaltlich orientieren sich alle Grammatikkurse am Europäischen Referenzrahmen für Sprachen und an unseren regulären Sprachkursen. Der Inhalt wird zusätzlich in jeder Gruppe mit den Teilnehmern abgestimmt, um optimal auf die Bedürfnisse des Einzelnen einzugehen. Die Grammatik wird in der Theorie erklärt und in der Praxis eingeübt. Von Verbkonjugation, über Deklination von Nomen und Begleitern bis zu Zeiten, Modi, Syntax und vielem mehr reichen die Kapitel.  Lehrbuch: Auswahl zu Kursbeginn</t>
  </si>
  <si>
    <t>1061620.19</t>
  </si>
  <si>
    <t>8. April bis 15. Mai 2019</t>
  </si>
  <si>
    <t>B1 Deutsch Grammatik Intensivkurs</t>
  </si>
  <si>
    <t>Sprachen, Sprachkurse, Deutschkurse, Deutsch, Kurse, Kurse Sprachen, Kurse Deutsch, B1, B1 Grammatik, Grammatik, Intensivkurs, Grammatik Intensivkurs, 1061620.19</t>
  </si>
  <si>
    <t>1061630.19</t>
  </si>
  <si>
    <t>16. Jänner bis 18. Februar 2019</t>
  </si>
  <si>
    <t>B2 Deutsch Grammatik Intensivkurs</t>
  </si>
  <si>
    <t>Sprachen, Sprachkurse, Deutschkurse, Deutsch, Kurse, Kurse Sprachen, Kurse Deutsch, B2, B2 Grammatik, Grammatik, Intensivkurs, Grammatik Intensivkurs, 1061630.19</t>
  </si>
  <si>
    <t>1061631.19</t>
  </si>
  <si>
    <t>20. Mai bis 26. Juni 2019</t>
  </si>
  <si>
    <t>Sprachen, Sprachkurse, Deutschkurse, Deutsch, Kurse, Kurse Sprachen, Kurse Deutsch, B2, B2 Grammatik, Grammatik, Intensivkurs, Grammatik Intensivkurs, 1061631.19</t>
  </si>
  <si>
    <t>1061640.19</t>
  </si>
  <si>
    <t>12. März bis 4. Juni 2019</t>
  </si>
  <si>
    <t>Sprachen, Sprachkurse, Deutschkurse, Deutsch, Kurse, Kurse Sprachen, Kurse Deutsch, C1, C1 Grammatik, Grammatik, Grammatik- und Schreibtraining, Schreibtraining, 1061640.19</t>
  </si>
  <si>
    <t>Sehr gute mündliche Sprachkenntnisse und abgeschlossenes B2-Niveau erforderlich. Voraussetzung: Besuch von B2.3 Deutsch Mittelstufe oder Einstufung auf C1.</t>
  </si>
  <si>
    <t>Lernende nichtdeutscher Muttersprache, die sich im Alltagsleben mündlich bereits sehr gut zurechtfinden, jedoch noch ihre Grammatik und Schreibkompetenz verbessern möchten.</t>
  </si>
  <si>
    <t>In diesem Kurs trainieren Sie die wichtigsten Grammatikthemen und erhalten so einen besseren Überblick über den Aufbau der deutschen Sprache. Durch permanente Schreibübungen (Zusammenfassung, Stellungnahme und Argumentation) verbessern Sie Ihre Stilistik, Sprachlogik, Interpunktion und Orthografie. Lehrbuch: Auswahl zu Kursbeginn</t>
  </si>
  <si>
    <t>1061642.18</t>
  </si>
  <si>
    <t>23. Oktober bis 5. Februar 2019</t>
  </si>
  <si>
    <t>Sprachen, Sprachkurse, Deutschkurse, Deutsch, Kurse, Kurse Sprachen, Kurse Deutsch, C1, C1 Grammatik, Grammatik, Grammatik- und Schreibtraining, Schreibtraining, 1061642.18</t>
  </si>
  <si>
    <t>1062000.19</t>
  </si>
  <si>
    <t>06. Februar 2019 18:00-20:00</t>
  </si>
  <si>
    <t>Englisch Einstufung</t>
  </si>
  <si>
    <t>Optimale Kurseinstufung entsprechend Ihren Vorkenntnissen.  Hinweis: Das BFI Tirol bietet diesen Service kostenlos an. Anmeldung erforderlich!  Ablauf: Einstündiger schriftlicher Test mit anschließendem mündlichem Einzelgespräch pro Teilnehmer.</t>
  </si>
  <si>
    <t>Einstufung, Englisch, Test, Einstufungstest, Englischeinstufung, Englischkurs, Englischtest</t>
  </si>
  <si>
    <t>1062001.19</t>
  </si>
  <si>
    <t>1062010.19</t>
  </si>
  <si>
    <t>Englisch, Intensivkurs, Englischkurs, Grundstufe, Anfänger, Wochenende, intensiv, Wochenendkurs, Anfängerkurs, A1</t>
  </si>
  <si>
    <t>1062020.19</t>
  </si>
  <si>
    <t>1062021.19</t>
  </si>
  <si>
    <t>1062030.19</t>
  </si>
  <si>
    <t>A1.3 Englisch Intensivkurs</t>
  </si>
  <si>
    <t>Typische Fragen und Wendungen im allgemeinen Reiseverkehr und in der Gastronomie, Wohnungs- und Arbeitssuche, Landeskunde englischsprachiger Länder. Grammatik: Zeiten (Present, Past, Future), going-to-Form, unregelmäßige Zeitwörter, Modalverben, Vergangenheit (Present Perfect Simple) Lehrbuch: Eigene Unterlagen</t>
  </si>
  <si>
    <t>1062031.19</t>
  </si>
  <si>
    <t>1062100.19</t>
  </si>
  <si>
    <t>Englisch, Englischkurs, Grundstufe, Anfänger, Anfängerkurs, A1</t>
  </si>
  <si>
    <t>1062151.18</t>
  </si>
  <si>
    <t>1062200.19</t>
  </si>
  <si>
    <t>A1.3 English Elementary</t>
  </si>
  <si>
    <t>Personen, die A1.2 Englisch Elementary absolviert haben oder entsprechende Vorkenntnisse mitbringen.</t>
  </si>
  <si>
    <t>Einfache Alltagskommunikation: einkaufen, etwas beschreiben, sich entschuldigen, Vorschläge machen, Kleidung, Fernsehen, Freunde, Träume Lehrbuch: Auswahl zu Kursbeginn</t>
  </si>
  <si>
    <t>1062400.18</t>
  </si>
  <si>
    <t>B1.1 English Intermediate</t>
  </si>
  <si>
    <t>Englisch, Englischkurs, Mittelstufe, Abendkurs, Fortgeschrittene, B1</t>
  </si>
  <si>
    <t>Absolventen von A2.3 English Pre-Intermediate oder Personen mit entsprechenden Vorkenntnissen.</t>
  </si>
  <si>
    <t>Kommunikationstraining für formelle und informelle Situationen, Phrasentraining und Erweiterung des Wortschatzes zu verschiedenen allgemeinen und aktuellen Themen, z. B. Lebensstile, Freundschaften, Beziehungen, Reisen, Feiern und Arbeiten, Grammatik- und Aussprachetraining nach Bedarf, landeskundliche Aspekte Lehrbuch: Auswahl zu Kursbeginn</t>
  </si>
  <si>
    <t>1062450.19</t>
  </si>
  <si>
    <t>6. März bis 26. Juni 2019</t>
  </si>
  <si>
    <t>B1.2 English Intermediate</t>
  </si>
  <si>
    <t>Intensive Arbeit an der Sprachkompetenz durch Konversation, Präsentationen, Diskussionen, Schreiben von kurzen Texten zu einer Vielzahl von aktuellen, kulturellen und gesellschaftlichen Themen, Phrasentraining und Erweiterung des Wortschatzes, Grammatikthemen und Aussprachetraining nach Bedarf Lehrbuch: Auswahl zu Kursbeginn</t>
  </si>
  <si>
    <t>1062550.18</t>
  </si>
  <si>
    <t>B2.1 English Upper Intermediate</t>
  </si>
  <si>
    <t>Englisch, Englischkurs, Mittelstufe, Abendkurs, Fortgeschrittene, B2</t>
  </si>
  <si>
    <t>1062600.19</t>
  </si>
  <si>
    <t>B2.2 English Upper Intermediate</t>
  </si>
  <si>
    <t>1062710.18</t>
  </si>
  <si>
    <t>8. Oktober 2018 bis 4. Februar 2019</t>
  </si>
  <si>
    <t>C1.3 English for Advanced Learners</t>
  </si>
  <si>
    <t>Englisch, Englischkurs, Oberstufe, C1, Abendkurs</t>
  </si>
  <si>
    <t>Absolventen von C1.2 English for advanced learners oder Personen mit sehr guten Englischkenntnissen, z. B. gerade gut absolvierte Matura oder berufliche Nutzung des Englischen.</t>
  </si>
  <si>
    <t>This course is taught entirely in English and improves your English language skills for everyday use: speaking, discussing, listening, reading and writing. It is based on a variety of topics from politics, economy and culture, both serious and entertaining. If you wish for something in particular, go ahead and talk to your teacher! Lehrbuch: Auswahl zu Kursbeginn</t>
  </si>
  <si>
    <t>1062715.19</t>
  </si>
  <si>
    <t>4. März bis 24. Juni 2019</t>
  </si>
  <si>
    <t>C1+ English for Advanced Learners</t>
  </si>
  <si>
    <t>Absolventen von etwa 6-8 Jahren Englischunterricht oder Personen mit sehr guten Englischkenntnissen, z. B. gerade gut absolvierte Matura oder berufliche Nutzung des Englischen.</t>
  </si>
  <si>
    <t>1062720.19</t>
  </si>
  <si>
    <t>26. Februar bis 16. April 2019</t>
  </si>
  <si>
    <t>C1/C2 Professional English for Advanced Learners Intensivkurs</t>
  </si>
  <si>
    <t>Englisch, Englischkurs, Oberstufe, C1, Abendkurs, Intensivkurs</t>
  </si>
  <si>
    <t>Personen aus dem öffentlichen und privaten Dienstleistungsbereich mit sehr guten Englischkenntnissen, die ihre Kenntnisse für den beruflichen Einsatz in Führungspositionen mit internationalem Kundenkontakt schriftlich und mündlich auf sehr gutem Niveau halten oder entsprechend verbessern möchten.</t>
  </si>
  <si>
    <t>This course is taught entirely in English and improves your English language skills for professional use: take your English to an executive level - vocabulary to negotiate a job contract, tactfully.  New skills to write a graceful e-mail, using appropriate and natural expressions.  Confidence to lead a dynamic conversation during a lunch meeting.  Turn your clients' heads with your impeccable English: in writing and in speaking, in memos and web conferencing Lehrbuch: Auswahl zu Kursbeginn</t>
  </si>
  <si>
    <t>1062740.19</t>
  </si>
  <si>
    <t>A2+ Englisch Konversation Frei Sprechen</t>
  </si>
  <si>
    <t>Englisch, Englischkurs, Konversation, Konversationskurs, A2</t>
  </si>
  <si>
    <t>Personen mit etwa 2-3 Jahren Englischunterricht, die ihre Sprachkenntnisse beruflich einsetzen müssen, dabei ihre Aussprache verbessern, mehr über die englischsprachigen Länder und Menschen erfahren und interkulturelles Know how erwerben möchten.</t>
  </si>
  <si>
    <t>Phonetik (Grundregeln), Dialoge zu unterschiedlichen Situationen, Hörverständnisübungen, Gespräch an der Rezeption, Beratung im Geschäft, Auskunft am Bahnhof oder Flughafen, Wegbeschreibungen machen, Fragestellung und Verneinung wiederholen, Zeit- und Ortsangaben anwenden, Zahlen wiederholen etc. Lehrbuch: Eigene Unterlagen</t>
  </si>
  <si>
    <t>1062741.18</t>
  </si>
  <si>
    <t>1062760.19</t>
  </si>
  <si>
    <t>B1 Englisch Konversation Fließend Sprechen</t>
  </si>
  <si>
    <t>Englisch, Englischkurs, Konversation, Konversationskurs, B1</t>
  </si>
  <si>
    <t>Personen mit guten Englischkenntnissen, die ihre Sprachkenntnisse beruflich, im privaten und öffentlichen Dienstleistungsbereich, im Tourismus oder im Handel sicher einsetzen müssen und dabei ihre mündliche Kompetenz verbessern möchten.</t>
  </si>
  <si>
    <t>1062761.18</t>
  </si>
  <si>
    <t>1062820.19</t>
  </si>
  <si>
    <t>11. bis 21. Februar 2019</t>
  </si>
  <si>
    <t>B1 Textwriting Intensivkurs für den Beruf</t>
  </si>
  <si>
    <t>Englisch, Englischkurs, Intensivkurs, intensiv, Beruf, Arbeit, Textproduktion</t>
  </si>
  <si>
    <t>Wiedereinsteiger oder berufstätige Personen aus Tourismus, Handel, privatem oder öffentlichem Dienstleistungsbereich mit internationalem  Kundenkontakt, die ihre schriftliche Kompetenz gründlich verbessern möchten, Personen, zur Vorbereitung diverser Ausbildungsabschlüsse.</t>
  </si>
  <si>
    <t>Wichtige Textsorten im Englischen, Angebot, Bestätigung, Reklamation und Stellungnahme, Höflichkeitsfloskeln, überleitende und abschließende Formulierungen, Stilmittel, Werbetexte, beruflich relevante Texte verstehen (einfache Vereinbarungen, Anleitungen, Geschäftsbedingungen etc.) Lehrbuch: Auswahl zu Kursbeginn</t>
  </si>
  <si>
    <t>1062840.19</t>
  </si>
  <si>
    <t>B1 English for Work Intensivkurs mit Fachsprache</t>
  </si>
  <si>
    <t>Englisch, Englischkurs, Intensivkurs, Fachsprache, intensiv, Arbeit, B1</t>
  </si>
  <si>
    <t>Personen, die ihre berufsrelevante Englischkompetenz verbessern und auffrischen möchten.</t>
  </si>
  <si>
    <t>English for the workplace - written aspects such as emailing and business correspondence, specific vocabulary for every work situation, conversation for meetings, small talk and dealing with clients. Lehrbuch: Auswahl zu Kursbeginn</t>
  </si>
  <si>
    <t>1062880.19</t>
  </si>
  <si>
    <t>16. Jänner bis 6. März 2019</t>
  </si>
  <si>
    <t>B1 English Power Pack Sales and Purchasing</t>
  </si>
  <si>
    <t>Englisch, Englischkurs, Intensivkurs, Fachsprache, intensiv, Arbeit, Beruf, B1</t>
  </si>
  <si>
    <t>Berufstätige Personen mit soliden und aktiven Englischkenntnissen.</t>
  </si>
  <si>
    <t>Allgemeines Vokabular zu Annahme und Durchführung eines Auftrags, Messeauftritt: Verkaufsgespräch, in einem E-Mail Bezug auf ein Verkaufsgespräch nehmen, allgemeines Angebot schriftlich und mündlich formulieren, Verhandlungsenglisch, typische Wendungen aus typischen Allgemeinen Geschäftsbedingungen (Stornierung, Reklamation, Zahlungsbedingungen), Auftragsänderung, Zahlen und Mengenangaben, Beschwerdeformular händisch und online ausfüllen etc. Lehrbuch: Auswahl zu Kursbeginn</t>
  </si>
  <si>
    <t>1062900.19</t>
  </si>
  <si>
    <t>A2+ Englisch Sommerintensivkurs</t>
  </si>
  <si>
    <t>Englisch, Englischkurs, Intensivkurs, Sommerkurs, Sommerintensivkurs, A2</t>
  </si>
  <si>
    <t>Personen, die Englischkenntnisse kompakt und gründlich auf Niveau A2+ erwerben oder auffrischen und beruflich im englischsprachigen Kundenkontakt in Handel und Tourismus einsetzen möchten, geeignet für Bildungskarenzen und zur Vorbereitung eines beruflichen Wiedereinstiegs. Voraussetzung: mindestens sechs Semester Englischunterricht mit mindestens zwei UE pro Woche oder Schulenglisch (Unterstufe/Hauptschule/NMS).</t>
  </si>
  <si>
    <t>Intensive Theorie der gesamten Grammatik verständlich erklärt bis A2+, intensives Grammatiktraining, Texte schreiben (Briefe, E-Mails, Beschreibung oder einfache Stellungnahme u. a. kurze Textsorten), Satzstellung, Stilistik, Hörverständnis und Phonetik, Textverständnis schriftlich, intensives Konversationstraining Hinweis: Intensives Sprachtraining</t>
  </si>
  <si>
    <t>1062940.19</t>
  </si>
  <si>
    <t>B1-B2 Englisch Sommerintensivkurs</t>
  </si>
  <si>
    <t>Englisch, Englischkurs, Intensivkurs, Sommerkurs, Sommerintensivkurs, B1, B2</t>
  </si>
  <si>
    <t>Personen, die für eine berufliche Höherqualifizierung oder eine berufliche Tätigkeit im Ausland Englischkenntnisse auf B1-B2 Niveau anstreben, Personen mit internationalen Kundenkontakten aus Wirtschaft, Handel und aus dem privaten und öffentlichen Dienstleistungssektor, geeignet auch zur Vorbereitung auf Ausbildungsabschlüsse, geeignet für Bildungskarenzen und zur Vorbereitung eines beruflichen Wiedereinstiegs. Voraussetzung: mindestens 10 Semester Englischunterricht mit mindestens zwei UE pro Woche, sechs Jahre Schulenglisch oder Matura, die lange zurückliegt.</t>
  </si>
  <si>
    <t>Theorie und intensives Training der gesamten Grammatik bis B2, Texte schreiben (Zusammenfassung, Reklamation, Protokoll, Stellungnahme, Werbung erstellen, einen Sachverhalt oder einen Vorfall darstellen), Satzstellung, Stilistik, Hörverständnis und Aussprache, intensives Konversationstraining Lehrbuch: Auswahl zu Kursbeginn Hinweis: Intensives Sprachtraining</t>
  </si>
  <si>
    <t>1713010.18</t>
  </si>
  <si>
    <t>05. November 2018 18:30-22:00 12. November 2018 18:30-22:00 19. November 2018 18:30-22:00 26. November 2018 18:30-22:00 03. Dezember 2018 18:30-22:00 10. Dezember 2018 18:30-22:00 17. Dezember 2018 18:30-22:00 07. Januar 2019 18:30-22:00 14. Janua</t>
  </si>
  <si>
    <t>1713020.18</t>
  </si>
  <si>
    <t>06. November 2018 18:30-22:00 13. November 2018 18:30-22:00 20. November 2018 18:30-22:00 27. November 2018 18:30-22:00 04. Dezember 2018 18:30-22:00 11. Dezember 2018 18:30-22:00 08. Januar 2019 18:30-22:00 15. Januar 2019 18:30-22:00 22. Januar</t>
  </si>
  <si>
    <t>1713030.18</t>
  </si>
  <si>
    <t>07. November 2018 18:30-22:00 14. November 2018 18:30-22:00 21. November 2018 18:30-22:00 28. November 2018 18:30-22:00 05. Dezember 2018 18:30-22:00 12. Dezember 2018 18:30-22:00 19. Dezember 2018 18:30-22:00 09. Januar 2019 18:30-22:00 16. Janua</t>
  </si>
  <si>
    <t>Wir bereiten Sie in diesem Lehrgang gezielt auf die Anforderungen der schriftlichen standardisierten Reife- und Diplomprüfung in Angewandter Mathematik vor. Die Vermittlung und der Erwerb von Kompetenzen, welche eigenständige Problemlösungen mithilfe von Mathematik ermöglichen, stehen dabei im Mittelpunkt. Die charakteristischen Tätigkeiten und Handlungsbereiche laut Lehrplan umfassen: -	Modellieren und Transferieren -	Operieren und Technologieeinsatz -	Interpretieren und Dokumentieren -	Argumentieren und Kommunizieren</t>
  </si>
  <si>
    <t>1713110.18</t>
  </si>
  <si>
    <t>24. September 2018 11:00-13:48 27. September 2018 08:00-12:06 01. Oktober 2018 11:00-13:48 04. Oktober 2018 08:00-12:06 08. Oktober 2018 11:00-13:48 11. Oktober 2018 08:00-12:06 15. Oktober 2018 11:00-13:48 18. Oktober 2018 08:00-12:06 22. Oktober</t>
  </si>
  <si>
    <t>1713120.18</t>
  </si>
  <si>
    <t>24. September 2018 08:00-11:00 25. September 2018 11:15-12:45 26. September 2018 08:00-09:30 01. Oktober 2018 08:00-11:00 02. Oktober 2018 11:15-12:45 03. Oktober 2018 08:00-09:30 08. Oktober 2018 08:00-11:00 09. Oktober 2018 11:15-12:45 10. Oktob</t>
  </si>
  <si>
    <t>1713130.18</t>
  </si>
  <si>
    <t>25. September 2018 08:00-11:00 26. September 2018 09:45-13:45 02. Oktober 2018 08:00-11:00 03. Oktober 2018 09:45-13:45 09. Oktober 2018 08:00-11:00 10. Oktober 2018 09:45-13:45 16. Oktober 2018 08:00-11:00 17. Oktober 2018 09:45-13:45 23. Oktober</t>
  </si>
  <si>
    <t>1755400.19</t>
  </si>
  <si>
    <t>2187060.19</t>
  </si>
  <si>
    <t>11. bis 21. März 2019</t>
  </si>
  <si>
    <t>2187070.19</t>
  </si>
  <si>
    <t>1. bis 11. April 2019</t>
  </si>
  <si>
    <t>2187080.19</t>
  </si>
  <si>
    <t>2187090.19</t>
  </si>
  <si>
    <t>27. Mai bis 11. Juni 2019</t>
  </si>
  <si>
    <t>3015000.19</t>
  </si>
  <si>
    <t>5. bis 30. August 2019 Anmeldeschluss: 19. Juli 2019</t>
  </si>
  <si>
    <t>3015500.19</t>
  </si>
  <si>
    <t>11. bis 14. Februar 2019 Anmeldeschluss: 25. Januar 2019</t>
  </si>
  <si>
    <t>3015501.19</t>
  </si>
  <si>
    <t>3055195.19</t>
  </si>
  <si>
    <t>3055335.19</t>
  </si>
  <si>
    <t>3056011.19</t>
  </si>
  <si>
    <t>3056051.19</t>
  </si>
  <si>
    <t>3056062.19</t>
  </si>
  <si>
    <t>3056063.19</t>
  </si>
  <si>
    <t>3057565.19</t>
  </si>
  <si>
    <t>3058518.19</t>
  </si>
  <si>
    <t>3058582.19</t>
  </si>
  <si>
    <t>Bitte bei der Anmeldung die gewünschten Einzelmodule bekannt geben!</t>
  </si>
  <si>
    <t>3058605.19</t>
  </si>
  <si>
    <t>30. Jänner  bis 1. Februar 2019</t>
  </si>
  <si>
    <t>3058610.19</t>
  </si>
  <si>
    <t>3058706.19</t>
  </si>
  <si>
    <t>3058730.19</t>
  </si>
  <si>
    <t>3058731.19</t>
  </si>
  <si>
    <t>3058733.19</t>
  </si>
  <si>
    <t>4015000.19</t>
  </si>
  <si>
    <t>05. bis 30. August 2019</t>
  </si>
  <si>
    <t>4015501.19</t>
  </si>
  <si>
    <t>4067400.19</t>
  </si>
  <si>
    <t>26. April 2019 17:00-21:00 27. April 2019 08:30-12:30 03. Mai 2019 17:00-21:00 04. Mai 2019 08:30-12:30 10. Mai 2019 17:00-21:00 11. Mai 2019 08:30-12:30</t>
  </si>
  <si>
    <t>4067410.19</t>
  </si>
  <si>
    <t>4713030.18</t>
  </si>
  <si>
    <t>07. November 2018 18:00-21:30 14. November 2018 18:00-21:30 21. November 2018 18:00-21:30 28. November 2018 18:00-21:30 05. Dezember 2018 18:00-21:30 12. Dezember 2018 18:00-21:30 19. Dezember 2018 18:00-21:30 09. Januar 2019 18:00-21:30 16. Janua</t>
  </si>
  <si>
    <t>4713110.18</t>
  </si>
  <si>
    <t>26. September 2018 bis 30. April 2019</t>
  </si>
  <si>
    <t>4713120.18</t>
  </si>
  <si>
    <t>24. September 2018 bis 6. Juni 2019</t>
  </si>
  <si>
    <t>4713130.18</t>
  </si>
  <si>
    <t>24. September 2018 bis 7. Mai 2019</t>
  </si>
  <si>
    <t>5039080.19</t>
  </si>
  <si>
    <t>Atem-, Stimm- und Sprechtechnik - Grundlagen</t>
  </si>
  <si>
    <t>Stimme und Sprache als Visitenkarte</t>
  </si>
  <si>
    <t>"Sprich, damit ich dich sehe!" (Sokrates) Lernen Sie ökonomisch, stimmig, und ausdrucksstark sprechen, denn Stimme, Aussprache und Körpersprache sind unsere persönlichsten rhetorischen Mittel und machen 90 % der Wirkung auf unsere Zuhörer aus.</t>
  </si>
  <si>
    <t>Personen, die beruflich viel und ausdauernd sprechen müssen, zu Heiserkeit neigen, in der Sprechsituation „zu wenig“ Luft bzw. Stimme haben. Alle, die zu hoch, zu leise oder laut, zu tief, gepresst oder undeutlich sprechen und eine ökonomische Sprechtechnik wünschen. Interessierte, die mit ihrer Stimme und Sprache gut ankommen und einen Sympathiegewinn erzielen wollen</t>
  </si>
  <si>
    <t>- Wie wirkt meine Stimme - individuelle Stimmanalyse - Wie bewältige ich stimmliche Stresssituationen, Lampenfieber und Nervosität - Atemwahrnehmung - Atemtraining - Ganzheitliches Stimmtraining - in Kombination mit Körpersprache - Körperarbeit: Lösen muskulärer Fehlspannungen, Sprechwerkzeuge aufwärmen, ideale Sprech-Haltung 								 - Auffinden und Festigen der wohlklingenden und ökonomischen Sprechtonlage - Resonanzübungen, Stimmhygiene - Aussprache - Grundlagen der Sprechgestaltung - Praktische Anwendung z. B. in Redebeiträgen oder an Texten. Individuelles Abschlusscoaching</t>
  </si>
  <si>
    <t>5039085.19</t>
  </si>
  <si>
    <t>24. und 25. Mai 2019</t>
  </si>
  <si>
    <t>Atem-, Stimm- und Sprechtechnik - Aufbaulehrgang</t>
  </si>
  <si>
    <t>„Sprich, damit ich dich sehe!“ (Sokrates) Lernen Sie ökonomisch, stimmig, und ausdrucksstark sprechen, denn Stimme, Aussprache und Körpersprache sind unsere persönlichsten rhetorischen Mittel und machen 90 % der Wirkung auf unsere Zuhörer aus.</t>
  </si>
  <si>
    <t>Personen, die ihre Stimme, (Aus)Sprache und Körpersprache stimmig und überzeugend - als Visitenkarte einsetzen wollen. Menschen in Lehr-, Sprech- und Kommunikationsberufen (im Klassenzimmer, am Telefon, an der Rezeption oder im Verkauf), Sprechberufler wie Moderatoren oder Priester sowie angehende Führungskräfte. Teilnehmer des Basislehrganges</t>
  </si>
  <si>
    <t>- Stimmaufbautraining								 - Die deutsche Standard-Aussprache: mühelos dialektfrei 									 - Ansprechend sprechen: Stimme als Stimmungsinstrument, Stimmmuster - Überzeugende Vortragstechnik - Der Körper spricht mit: Körperwahrnehmung - Sprechtechnik in Rede, Präsentation, Moderation und Gespräch oder an verschiedenen Texten, individuelles Abschlusscoaching</t>
  </si>
  <si>
    <t>5040031.19</t>
  </si>
  <si>
    <t>2. bis 23. April 2019</t>
  </si>
  <si>
    <t>5040051.19</t>
  </si>
  <si>
    <t>2. Februar 2019</t>
  </si>
  <si>
    <t>5040052.19</t>
  </si>
  <si>
    <t>10-Finger-System; Schreiben am Computer;</t>
  </si>
  <si>
    <t>5040060.19</t>
  </si>
  <si>
    <t>30. Jänner bis 13. März 2019</t>
  </si>
  <si>
    <t>PC 50+; Computerkurs; Anfängerkurs; Computerkurs für Pensionisten;</t>
  </si>
  <si>
    <t>5040070.19</t>
  </si>
  <si>
    <t>25. Jänner bis 22. Februar 2019</t>
  </si>
  <si>
    <t>Fotobearbeitung; PC 50+; Suchmaschinen;</t>
  </si>
  <si>
    <t>5040071.19</t>
  </si>
  <si>
    <t>26. April bis 24. Mai 2019</t>
  </si>
  <si>
    <t>Fotobearbeitung; PC50+; Computerkurs;</t>
  </si>
  <si>
    <t>5041031.19</t>
  </si>
  <si>
    <t>23. und 30. April 2019</t>
  </si>
  <si>
    <t>Textverarbeitung; Word-Kurs; Computerkurs Kufstein;</t>
  </si>
  <si>
    <t>5041041.19</t>
  </si>
  <si>
    <t>8. und 15. Februar 2019</t>
  </si>
  <si>
    <t>Excel; Tabellenkalkulation</t>
  </si>
  <si>
    <t>5041050.19</t>
  </si>
  <si>
    <t>3. bis 7. Juni 2019</t>
  </si>
  <si>
    <t>5041100.18</t>
  </si>
  <si>
    <t>Computerkurs Kufstein; Computerführerschein; Word; Excel; Outlook; Computergrundlagen;</t>
  </si>
  <si>
    <t>5041116.19</t>
  </si>
  <si>
    <t>7. bis 24. Jänner 2019</t>
  </si>
  <si>
    <t>Computerführerschein; Datenbank; Computerkurs;</t>
  </si>
  <si>
    <t>5041117.19</t>
  </si>
  <si>
    <t>21. und 23. Jänner 2018</t>
  </si>
  <si>
    <t>5041118.19</t>
  </si>
  <si>
    <t>28. und 30. Jänner 2019</t>
  </si>
  <si>
    <t>5042101.19</t>
  </si>
  <si>
    <t>5046011.19</t>
  </si>
  <si>
    <t>22. Februar bis 15. März 2019</t>
  </si>
  <si>
    <t>Bildbearbeitung; Grafiker;</t>
  </si>
  <si>
    <t>5046021.19</t>
  </si>
  <si>
    <t>5. April bis 17. Mai 2019 (Kein Unterricht am Karfreitag)</t>
  </si>
  <si>
    <t>Foldergestaltung; Grafik;</t>
  </si>
  <si>
    <t>5046100.18</t>
  </si>
  <si>
    <t>9. Oktober 2018 bis 8. Jänner 2019</t>
  </si>
  <si>
    <t>5046100.19</t>
  </si>
  <si>
    <t>21. März bis 13. Juni 2019</t>
  </si>
  <si>
    <t>Grafiklehrgang; Ausbildung Grafiker</t>
  </si>
  <si>
    <t>5046200.19</t>
  </si>
  <si>
    <t>19. Februar bis 7. Mai 2019</t>
  </si>
  <si>
    <t>Grafiklehrgang; Grafiker Ausbildung;</t>
  </si>
  <si>
    <t>5049000.18</t>
  </si>
  <si>
    <t>Für ein genau auf Ihren Bedarf zugeschnittenes Angebot wenden Sie sich bitte an Frau Bianca Thurner (0512/59660-332, bianca.thurner@bfi-tirol.at) oder Herrn Gernot Schafferer (0 512/59660-814, gernot.schafferer@bfi-tirol.at).</t>
  </si>
  <si>
    <t>5087010.19</t>
  </si>
  <si>
    <t>21. bis 24. Jänner 2019</t>
  </si>
  <si>
    <t>Lehrlinge des Fachbereiches Metalltechnik, Einsteiger mit Grundkenntnissen in der Metallbearbeitung (Drehen, Fräsen)</t>
  </si>
  <si>
    <t>Aufbau der CNC Maschine Koordinatensysteme Bezugspunkte Steuerungsarten Programmaufbau Programmierverfahren Werkzeugsysteme Erste Programmierbeispiele Datenübertragung  Ziel Der Kursteilnehmer soll den Fachbereich CNC Technik aufgrund theoretischer Werte kennenlernen, nach der Aufnahme dieses Grundwissens ist der Teilnehmer in der Lage weitere Schritte im Bereich CNC Technik (Drehen, Fräsen) zu planen</t>
  </si>
  <si>
    <t>5087020.19</t>
  </si>
  <si>
    <t>4. bis 14. Februar 2019</t>
  </si>
  <si>
    <t>CNC-Drehmaschine: Emco Concept Turn 450 Steuerung: Siemens Sinumerik 840D_Turn Kurze Wiederholung der Grundlagen Tastatur und Betriebsarten (PC und Maschine) Navigation im Menüfenster Programmverwaltung Programmaufbau Arbeitsplanung Werkzeugdaten Wegbedingungen  Programmierung (Bohr- und Drehzyklen) Unterprogrammtechnik Werkzeugvoreinstellung Grundlagen der Zerspanungstechnik   Ziel Die Teilnehmer erstellen CNC Programme für einfache Drehteile, Arbeitspläne, vermessen der Werkzeuge am Voreinstellgerät, selbstständiges Rüsten der CNC Maschine und Abarbeiten der programmierten Übungsteile.</t>
  </si>
  <si>
    <t>5087030.19</t>
  </si>
  <si>
    <t>4. bis 14. März 2019</t>
  </si>
  <si>
    <t>5087040.19</t>
  </si>
  <si>
    <t>5087050.19</t>
  </si>
  <si>
    <t>3. bis 17. Juni 2019</t>
  </si>
  <si>
    <t>CNC 5-Achs Bearbeitungszentrum: DMG-DMU 50 CNC-Fräsmaschine Deckel DMU 50 ecoline Siemens 840D-Shop Mill  Steuerung Heidenhain iTNC530 Kurze Einführung steuerungs- und maschinenspezifisch Arbeitsplanung Werkzeugdaten, Werkzeugtabelle und Platztabelle Bezugspunkt setzen mit 3D-Tastsystem Anwenden verschiedener Tastzyklen Freie Konturprogrammierung FK Mehrachsenbearbeitung Schwenken der Bearbeitungsebene, Plane-Funktion Werkzeugvoreinstellung, Zoller smile 400 Modernste Zerspanungstechniken   Ziel Die Teilnehmer erstellen CNC Programme für komplexe Frästeile (5 Seitenbearbeitung), Arbeitspläne, selbständiges Rüsten der Maschine und Abarbeiten der programmierten Übungsteile.</t>
  </si>
  <si>
    <t>5087060.19</t>
  </si>
  <si>
    <t>14. bis 24. Januar 2019</t>
  </si>
  <si>
    <t>5087070.19</t>
  </si>
  <si>
    <t>5087090.19</t>
  </si>
  <si>
    <t>15. bis 29. April 2019</t>
  </si>
  <si>
    <t>5713010.18</t>
  </si>
  <si>
    <t>November 2018 bis Dezember 2019</t>
  </si>
  <si>
    <t>5713030.18</t>
  </si>
  <si>
    <t>BG/BRG Kufstein</t>
  </si>
  <si>
    <t>5713110.18</t>
  </si>
  <si>
    <t>24. September 2018 08:00-10:45 25. September 2018 08:00-11:15 01. Oktober 2018 08:00-10:45 02. Oktober 2018 08:00-11:15 08. Oktober 2018 08:00-10:45 09. Oktober 2018 08:00-11:15 15. Oktober 2018 08:00-10:45 16. Oktober 2018 08:00-11:15 22. Oktober</t>
  </si>
  <si>
    <t>5713120.18</t>
  </si>
  <si>
    <t>25. September 2018 11:15-13:15 27. September 2018 08:00-12:00 02. Oktober 2018 11:15-13:15 04. Oktober 2018 08:00-12:00 09. Oktober 2018 11:15-13:15 11. Oktober 2018 08:00-12:00 16. Oktober 2018 11:15-13:15 18. Oktober 2018 08:00-12:00 23. Oktober</t>
  </si>
  <si>
    <t>5713130.18</t>
  </si>
  <si>
    <t>24. September 2018 10:45-13:45 26. September 2018 08:00-12:00 01. Oktober 2018 10:45-13:45 03. Oktober 2018 08:00-12:00 08. Oktober 2018 10:45-13:45 10. Oktober 2018 08:00-12:00 15. Oktober 2018 10:45-13:45 17. Oktober 2018 08:00-12:00 22. Oktober</t>
  </si>
  <si>
    <t>6040011.19</t>
  </si>
  <si>
    <t>6041051.19</t>
  </si>
  <si>
    <t>17. und 24. Mai 2019</t>
  </si>
  <si>
    <t>6041055.19</t>
  </si>
  <si>
    <t>7. und 14. Juni 2019</t>
  </si>
  <si>
    <t>6041106.18</t>
  </si>
  <si>
    <t>8. Oktober 2018  bis 23. Jänner 2019</t>
  </si>
  <si>
    <t>6041316.18</t>
  </si>
  <si>
    <t>12. Dezember 2018 bis 9. Jänner 2019</t>
  </si>
  <si>
    <t>6041317.19</t>
  </si>
  <si>
    <t>14. und 16. Jänner 2019</t>
  </si>
  <si>
    <t>6041318.19</t>
  </si>
  <si>
    <t>21. und 23. Jänner 2019</t>
  </si>
  <si>
    <t>6046211.19</t>
  </si>
  <si>
    <t>1. März bis 12. April 2019</t>
  </si>
  <si>
    <t>6713020.18</t>
  </si>
  <si>
    <t>6. November 2018 bis 3. März 2020</t>
  </si>
  <si>
    <t>7713010.18</t>
  </si>
  <si>
    <t>8. November 2018 bis 19. Dezember 2019</t>
  </si>
  <si>
    <t>7713020.18</t>
  </si>
  <si>
    <t>7. November 2018 bis 26. Februar 2020</t>
  </si>
  <si>
    <t>7713030.18</t>
  </si>
  <si>
    <t>8713010.18</t>
  </si>
  <si>
    <t>05. November 2018 18:00-21:00 12. November 2018 18:00-21:00 19. November 2018 18:00-21:00 26. November 2018 18:00-21:00 03. Dezember 2018 18:00-21:00 10. Dezember 2018 18:00-21:00 07. Januar 2019 18:00-21:00 14. Januar 2019 18:00-21:00 21. Januar</t>
  </si>
  <si>
    <t>9040013.19</t>
  </si>
  <si>
    <t>21. bis 31. Jänner 2019</t>
  </si>
  <si>
    <t>9040014.19</t>
  </si>
  <si>
    <t>21. Jänner bis 6. Februar 2019</t>
  </si>
  <si>
    <t>9040015.19</t>
  </si>
  <si>
    <t>8. bis 18. April 2019</t>
  </si>
  <si>
    <t>9040016.19</t>
  </si>
  <si>
    <t>12. bis 28. März 2019</t>
  </si>
  <si>
    <t>9041111.18</t>
  </si>
  <si>
    <t>8. Oktober 2018 bis 21. Jänner 2019</t>
  </si>
  <si>
    <t>9041112.19</t>
  </si>
  <si>
    <t>4. Februar bis 4. April 2019</t>
  </si>
  <si>
    <t>9041113.19</t>
  </si>
  <si>
    <t>11. Februar bis 20. Mai 2019</t>
  </si>
  <si>
    <t>9041114.19</t>
  </si>
  <si>
    <t>29. April bis 4. Juli 2019</t>
  </si>
  <si>
    <t>9041115.19</t>
  </si>
  <si>
    <t>2. April bis 9. Juli 2019</t>
  </si>
  <si>
    <t>9041122.19</t>
  </si>
  <si>
    <t>4. Februar bis 11. März 2019</t>
  </si>
  <si>
    <t>9041123.19</t>
  </si>
  <si>
    <t>11. Februar bis 3. April 2019</t>
  </si>
  <si>
    <t>9041124.19</t>
  </si>
  <si>
    <t>29. April bis 4. Juni 2019</t>
  </si>
  <si>
    <t>9041125.19</t>
  </si>
  <si>
    <t>2. April bis 23. Mai 2019</t>
  </si>
  <si>
    <t>9060101.19</t>
  </si>
  <si>
    <t>9060201.19</t>
  </si>
  <si>
    <t>9060301.19</t>
  </si>
  <si>
    <t>9060401.19</t>
  </si>
  <si>
    <t>9060501.19</t>
  </si>
  <si>
    <t>9060601.19</t>
  </si>
  <si>
    <t>9060701.19</t>
  </si>
  <si>
    <t>9713010.18</t>
  </si>
  <si>
    <t>6. November 2018 bis 17. Dezember 2019</t>
  </si>
  <si>
    <t>9713020.18</t>
  </si>
  <si>
    <t>08. November 2018 18:15-21:45 15. November 2018 18:15-21:45 22. November 2018 18:15-21:45 29. November 2018 18:15-21:45 06. Dezember 2018 18:15-21:45 13. Dezember 2018 18:15-21:45 20. Dezember 2018 18:15-21:45 17. Januar 2019 18:15-21:45 24. Janua</t>
  </si>
  <si>
    <t>9713110.18</t>
  </si>
  <si>
    <t>24. September 2018 bis 30. April 2019</t>
  </si>
  <si>
    <t>9713120.18</t>
  </si>
  <si>
    <t>9713130.18</t>
  </si>
  <si>
    <t>9713210.18</t>
  </si>
  <si>
    <t>24. September 2018 08:00-10:30 26. September 2018 08:00-11:30 01. Oktober 2018 08:00-10:30 03. Oktober 2018 08:00-11:30 08. Oktober 2018 08:00-10:30 10. Oktober 2018 08:00-11:30 15. Oktober 2018 08:00-10:30 17. Oktober 2018 08:00-11:30 22. Oktober</t>
  </si>
  <si>
    <t>9713220.18</t>
  </si>
  <si>
    <t>24. September 2018 10:30-14:00 26. September 2018 11:30-14:00 01. Oktober 2018 10:30-14:00 03. Oktober 2018 11:30-14:00 08. Oktober 2018 10:30-14:00 10. Oktober 2018 11:30-14:00 15. Oktober 2018 10:30-14:00 17. Oktober 2018 11:30-14:00 22. Oktober</t>
  </si>
  <si>
    <t>9713230.18</t>
  </si>
  <si>
    <t>25. September 2018 08:00-11:30 27. September 2018 08:00-11:30 02. Oktober 2018 08:00-11:30 04. Oktober 2018 08:00-11:30 09. Oktober 2018 08:00-11:30 11. Oktober 2018 08:00-11:30 16. Oktober 2018 08:00-11:30 18. Oktober 2018 08:00-11:30 23. Oktober</t>
  </si>
  <si>
    <t>Salzburg 2018-2021</t>
  </si>
  <si>
    <t>2019-SchulterS9</t>
  </si>
  <si>
    <t>Manuelle Therapie - Orthopädische Medizin  - Schulter - Serie 9</t>
  </si>
  <si>
    <t>Serie 9</t>
  </si>
  <si>
    <t xml:space="preserve">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Schulter mit Basics (5 Tage 3 Tage MT/2 Tage OM/Weichteile) MT: mit allgemeiner Einführung (Grundlagen von Biomechanik, Bindegewebe u. Schmerzphysiologie) Glenohumeralgelenk: Gelenks-Anatomie (auch in Vivo und funktionell), Praxisrelevante Pathologie, Untersuchung (Basisuntersuchung u. Extratests Gelenksspezifisch) u. Therapie u.a. von Arthritiden, Gelenks-Instabilitäten u. Hypomobilitäten. OM: Patho-Anatomie u. in Vivo, Differentialdiagnostik, Extratests und Therapie von Internem- u. Externem Impingement: Bursitiden u. Rotatorenmanschettenpathologie, Labrumläsionen, Periphere Neuropathie </t>
  </si>
  <si>
    <t>Ärzte, Physiotherapeuten, deutsche Masseure</t>
  </si>
  <si>
    <t>2019-Ellenbogen</t>
  </si>
  <si>
    <t>Manuelle Therapie - Orthopädische Medizin - Ellenbogen - Serie 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Ellenbogen und Schultergürtel (4 Tage 3 Tage MT/1 Tag OM/Weichteile) MT: Untersuchung u. Therapie der Pathologien von ACG und SCG Ellenbogen: Gelenks-Anatomie(auch in Vivo und funktionell), Praxisrelevante Pathologie, Untersuchung (Basisuntersuchung u. Extratests Gelenksspezifisch) u. Therapie von Arthritiden des HUG, HRG u. PRUG, Gelenks-Hypomobilitäten (mit den entsprechenden biomechanischen Erklärungen), Freie Gelenkskörper Manipulationen OM: Patho-Anatomie u. in Vivo, Untersuchung u. Therapie von: „Tennisellbogen", „Golfellbogen" u. die entsprechenden Differenzialdiagnosen, unterschiedliche Arten von Tendopathien, Arthropathien/Instabilitäten, Kompressions- od. Dehnungsneuropathien, Bursitiden</t>
  </si>
  <si>
    <t>Orthopädische Medizin, OMMT, Manuelle Therapie, Therapie, Dr. Vodder Schule, Walchsee, Ellenbogen</t>
  </si>
  <si>
    <t>2019-hand</t>
  </si>
  <si>
    <t>Manuelle Therapie - Orthopädische Medizin - Hand - Serie 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Hand 4 Tage (3 Tage MT/1 Tag OM/Weichteile) MT: Gelenks-Anatomie(auch in Vivo und funktionell), Praxisrelevante Pathologie, Untersuchung (Basisuntersuchung u. Extratests Gelenksspezifisch) u. Therapie von Arthritiden des Carpus, Gelenks-Instabilitäten u. Hypomobilitäten (inkl. Membrana interossea); Daumenpathologie (z.B.: Rhizarthrose, „Schidaumen")  OM: Weichteil-Patho-Anatomie (u. In Vivo) des Carpus und Unterarmes (inklusive Sehnenscheiden), Discus triangularis Pathologie (TFC Komplex), posttraumatische Fehlstellungen mit Konsequenzen, Insertionstendopathien, Carpaltunnelsyndrom</t>
  </si>
  <si>
    <t>Orthopädische Medizin, OMMT, Manuelle Therapie, Therapie, Dr. Vodder Schule, Walchsee, Hand</t>
  </si>
  <si>
    <t>Ärzte, Dipl.-Physiotherapeuten,</t>
  </si>
  <si>
    <t>2019-MTOM Fuß</t>
  </si>
  <si>
    <t>1. Tag:  9.30 Uhr bis 17.30 Uhr  (1 Std. Mittagspause: ca. 12.30 Uhr bis 13.30 Uhr)  Jeder weitere Tag:  9.00 Uhr bis 17.00 Uhr  (mit 1 Std. Mittagspause =8 Unterrichtseinheiten Intensivunterricht täglich)</t>
  </si>
  <si>
    <t>Manuelle Therapie - Orthopädische Medizin - Fuß - Serie 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Fuß (5 Tage 3 Tage MT/2 Tage OM/Weichteile)  MT: Gelenks-Anatomie(auch in Vivo und funktionell), Praxisrelevante Pathologie, Untersuchung (Basisuntersuchung u. Extratests Gelenksspezifisch) u. Therapie von Arthritiden des Oberen-, Unteren Sprunggelenkes, sowie auch der Transversotarsalgelenke u. der Großzehensäule (Hypomobilitäten); Freie Gelenkskörper Manipulationen OM: Weichteil-Patho-Anatomie (u. In Vivo); Untersuchung u. Therapie von Inversionstrauma (akut, chronisch und Komplikationen), Achillessehnen Pathologie, Syndesmosenverletzungen, Knorpelpathologie, Periphere Neuropathien, Kompartmentsyndrome, Gelenks-Instabilitäten, Sehnenscheidenentzündungen u. Insertionstendopathien u. Biomechanische Zusammenhänge</t>
  </si>
  <si>
    <t>Orthopädische, Manuelle Therapie, Fuß, Bewegung</t>
  </si>
  <si>
    <t>Zeugniss</t>
  </si>
  <si>
    <t>Physiotherapeuten, deutsche Masseure, Ärzte</t>
  </si>
  <si>
    <t>6344 Walchsee, Dr. Vodder Akademie</t>
  </si>
  <si>
    <t>2019-MTOM Knie</t>
  </si>
  <si>
    <t>Manuelle Therapie - Orthopädische Medizin - Knie - Serie 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MT/OM Knie (5 Tage 3 Tage MT/2 Tage OM/Weichteile) MT: Gelenks-Anatomie (auch in Vivo und funktionell), Praxisrelevante Pathologie, Untersuchung (Basisuntersuchung u. Extratests Gelenksspezifisch) u. Therapie von Arthritiden der einzelnen Kniegelenksabschnitte (inkl. Prox.Tib.Fib.Gel.) Hypo- und Hypermobilitäten (inkl. Kreuzbandläsionen) OM: Weichteil-Patho-Anatomie (u. In Vivo); Untersuchung u. Therapie von Meniscusläsionen (u.a.-Mobilisationen), Seitenbandläsionen, Friktionssyndrome, Bursitiden, Retropatelläre Pathologien, Plicairritationen, auch in Bezug auf Alltags- u. Sportüberlastungen der gesamten Unteren Extremität, Chondropathien, Meniscus Manipulation</t>
  </si>
  <si>
    <t>2019-HüfteS9</t>
  </si>
  <si>
    <t>Manuelle Therapie - Orthopädische Medizin  - Hüfte + SIG - Serie 9</t>
  </si>
  <si>
    <t>( 5 Tage: 3 Tage MT, 2 Tage OM/Weichteile) MT: mit allgemeiner Einführung (Grundlagen von Biomechanik, Bindegewebe u. Schmerzphysiologie) Glenohumeralgelenk: Gelenks-Anatomie (auch in Vivo und funktionell), Praxisrelevante Pathologie, Untersuchung (Basisuntersuchung u. Extratests Gelenksspezifisch) u. Therapie u.a. von Arthritiden, Gelenks-Instabilitäten u. Hypomobilitäten. OM: Patho-Anatomie u. in Vivo, Differentialdiagnostik, Extratests und Therapie von Internem- u. Externem Impingement: Bursitiden u. Rotatorenmanschettenpathologie, Labrumläsionen, Periphere Neuropathie</t>
  </si>
  <si>
    <t>1055295.19</t>
  </si>
  <si>
    <t>26. Februar bis 4. April 2019</t>
  </si>
  <si>
    <t>Elektronik Grundlagen</t>
  </si>
  <si>
    <t>Sie erwerben die wichtigsten elektronischen Grundkenntnisse, um einfache elektrische Vorgänge und informationstechnische Arbeitsweisen zu verstehen.</t>
  </si>
  <si>
    <t>Einsteiger im Bereich der Elektronik (auch ohne elektrotechnische bzw. elektronische Vorkenntnisse)</t>
  </si>
  <si>
    <t>Elektrische Größen und Einheiten, elektrischer Stromkreis, Gesetzmäßigkeiten und Berechnungen, Grundlagen der Elektrotechnik und Elektronik, elektronische Bauteile, einfache Übungen</t>
  </si>
  <si>
    <t>1062101.18</t>
  </si>
  <si>
    <t>9. Oktober 2018 bis 29. Jänner 2019</t>
  </si>
  <si>
    <t>1062150.19</t>
  </si>
  <si>
    <t>1062890.19</t>
  </si>
  <si>
    <t>4. April bis 23. Mai 2019</t>
  </si>
  <si>
    <t>B2 English Power Pack Legal English</t>
  </si>
  <si>
    <t>Englisch, Englischkurs, Fachsprache, Arbeit, Beruf, B2</t>
  </si>
  <si>
    <t>Berufstätige Personen mit soliden und aktiven Englischkenntnissen und juristischem beruflichem Hintergrund.</t>
  </si>
  <si>
    <t>Gesellschaftsformen, Haftung, Arbeitsvertrag, Korrespondenz, Verkaufsvertrag, Allgemeine Geschäftsbedingungen, Termini zur Wahrung des geistigen Eigentums (Copyright, Patent), Kooperationen, Übernahme von Firmen und Gesellschaften, Termini zu Rechnungs- und Mahnwesen etc. Lehrbuch: Auswahl zu Kursbeginn</t>
  </si>
  <si>
    <t>1064000.19</t>
  </si>
  <si>
    <t>06. Februar 2019</t>
  </si>
  <si>
    <t>Italienisch Einstufung</t>
  </si>
  <si>
    <t>Optimale Kurseinstufung entsprechend Ihren Vorkenntnissen. Hinweis: Das BFI Tirol bietet diesen Service kostenlos an. Anmeldung erforderlich!  Ablauf: Einstündiger schriftlicher Test mit anschließendem mündlichem Einzelgespräch pro Teilnehmer.</t>
  </si>
  <si>
    <t>Sprachen, Italienisch, Italienisch Einstufung, Einstufung, Test</t>
  </si>
  <si>
    <t>1064001.19</t>
  </si>
  <si>
    <t>1064010.19</t>
  </si>
  <si>
    <t>Italienisch, Sprachkurs, Anfänger, Italienischkurs, A1.1, Intensivkurs, Wochenende</t>
  </si>
  <si>
    <t>1064020.19</t>
  </si>
  <si>
    <t>Italienisch, Sprachkurs, Anfänger, Italienischkurs, A1.2, Intensivkurs, Wochenende</t>
  </si>
  <si>
    <t>1064021.19</t>
  </si>
  <si>
    <t>1064030.19</t>
  </si>
  <si>
    <t>1. bis 23. Februar 2019 /15. und 16. Februar 2019 entfallen</t>
  </si>
  <si>
    <t>Italienisch, Sprachkurs, Anfänger, Italienischkurs, A1.3, Intensivkurs, Wochenende</t>
  </si>
  <si>
    <t>1064031.19</t>
  </si>
  <si>
    <t>1064102.18</t>
  </si>
  <si>
    <t>1. Oktober 2018 bis 21. Jänner 2019</t>
  </si>
  <si>
    <t>Italienisch, Sprachkurs, Anfänger, A1.1, A1</t>
  </si>
  <si>
    <t>Einfache Alltagskommunikation: sich begrüßen, sich vorstellen, sich verabschieden, nach Namen, Herkunft und Wohnort fragen und darüber berichten, in der Bar und im Restaurant bestellen, seine Meinung ausdrücken, Zahlen, Länder, Getränke, Essen, Berufe, landeskundliche Aspekte Grammatik: Gegenwart, Verlaufsform der Gegenwart, Frage und Verneinung, Höflichkeitsform, persönliche Fürwörter, bestimmter und unbestimmter Artikel, Pluralbildung, Eigenschaftswörter, Interrogativpronomen, Berufsbezeichnungen, Präpositionen a, di, in, Aussprache.  Lehrbuch: Auswahl zu Kursbeginn</t>
  </si>
  <si>
    <t>1064103.18</t>
  </si>
  <si>
    <t>3. Oktober 2018 bis 23. Jänner 2019</t>
  </si>
  <si>
    <t>1064152.18</t>
  </si>
  <si>
    <t>Italienisch, Sprachkurs, Anfänger, A1.2, A1</t>
  </si>
  <si>
    <t>Über Urlaub, Reisen und Freizeitbeschäftigungen sprechen, Wegbeschreibungen geben und verstehen, ein Hotelzimmer reservieren, eine Wohnung beschreiben, über Vergangenes sprechen. Grammatik: Angabe von Datum und Wochentagen, Uhrzeit, Modalverben, passato prossimo (Perfekt), zweiteilige Verneinung, Orts- und Zeitangaben, c'è/ci sono, Superlativ. Lehrbuch: Auswahl zu Kursbeginn</t>
  </si>
  <si>
    <t>1064153.18</t>
  </si>
  <si>
    <t>1064201.18</t>
  </si>
  <si>
    <t>A1.3 Italiano Corso di base</t>
  </si>
  <si>
    <t>Italienisch, Sprachkurs, Anfänger, A1.3, A1</t>
  </si>
  <si>
    <t>Personen, die A1.2 Italiano Corso di base absolviert haben oder entsprechende Vorkenntnisse mitbringen.</t>
  </si>
  <si>
    <t>Das Aussehen einer Person beschreiben, sich verabreden, Vorschläge machen, über das Wohnen sprechen, Lebensmittel einkaufen, Fragen zur Person stellen, über die Familie und persönliche Beziehungen sprechen, Kleidung einkaufen. Grammatik: Ortsangaben mit Präpositionen (a, da, in), direkte und indirekte Objektpronomen, Mengenangaben mit di, ne als Mengenausdruck, Possessivbegleiter, se/quando, Mengenadverbien (molto, troppo, poco etc.), Adverbien auf -mente, Wiedergabe von man, Aussprache Lehrbuch: Auswahl zu Kursbeginn</t>
  </si>
  <si>
    <t>1064251.18</t>
  </si>
  <si>
    <t>3. Oktober 2018 bis 30. Jänner 2019</t>
  </si>
  <si>
    <t>A2.1 Italiano Corso elementare</t>
  </si>
  <si>
    <t>Italienisch, Sprachkurs, Italienischkurs, A2.1, Abendkurs, Mittelstufe</t>
  </si>
  <si>
    <t>Personen, die A1.3 Italiano Corso di base absolviert haben oder entsprechende Vorkenntnisse mitbringen (ca. 3 Semester Italienischunterricht).</t>
  </si>
  <si>
    <t>Kleidung beschreiben und kaufen (Größen, Umtausch, Gefallen und Nichtgefallen ausdrücken, Ratschläge erteilen, nach der Meinung fragen), Ereignisse in der Vergangenheit wiedergeben, das Äußere einer Person beschreiben und über deren Charakter sprechen, eine Bitte höflich formulieren, Vermutungen ausdrücken. Grammatik: Betonte und unbetonte indirekte Objektpronomen, questo/quello, Farbadjektive, der Komparativ, Formen und Gebrauch des Imperfetto, Zeitangaben in der Vergangenheit, der Gebrauch von passato prossimo und imperfetto, Formen und Gebrauch des Konditionals. Lehrbuch: Auswahl zu Kursbeginn</t>
  </si>
  <si>
    <t>1064301.18</t>
  </si>
  <si>
    <t>2. Oktober 2018 bis 29. Jänner 2019</t>
  </si>
  <si>
    <t>A2.2 Italiano Corso elementare</t>
  </si>
  <si>
    <t>Italienisch, Sprachkurs, Italienischkurs, A2.2, Abendkurs, Mittelstufe</t>
  </si>
  <si>
    <t>Personen, die Niveau A2.1 absolviert haben oder entsprechende Vorkenntnisse mitbringen (ca. 4 Semester Italienischunterricht).</t>
  </si>
  <si>
    <t>Einer Meinung zustimmen oder widersprechen, sich in einem Geschäft beraten lassen, Orte in der Vergangenheit beschreiben, sich über einen Gegenstand äußern, jemanden einladen etwas zu tun, um Rat fragen, über Berufserfahrungen berichten, ein informelles Telefongespräch führen, sich über einen Film informieren Grammatik: Die Translation von können (mit potere und sapere) und brauchen, Position des Adjektivs, Infinitivkonstruktionen mit a oder di, Ortsangabe ci, Zukunft, Verlaufsform vom Präsens (stare + gerundio), Imperfetto, Demonstrativadjektiv questo/ quello,  Imperativ, der Gebrauch von Imperfetto und Passato Prossimo, Relativpronomen che und cui. Lehrbuch: Auswahl zu Kursbeginn</t>
  </si>
  <si>
    <t>1064403.18</t>
  </si>
  <si>
    <t>A2-B1 Grammatica e primi passi per la conversazione</t>
  </si>
  <si>
    <t>Italienisch, Sprachkurs, Italienischkurs, A2-B1, Vormittagskurs, Grammatik</t>
  </si>
  <si>
    <t>Personen, die Niveau A2.3 absolviert haben oder entsprechende Vorkenntnisse mitbringen (Möglichkeit zur kostenlosen Einstufung vor Semesterbeginn).</t>
  </si>
  <si>
    <t>Vertiefung und Wiederholung der grammatikalischen Strukturen und kommunikativen Ziele, Förderung der Kommunikationsfähigkeit mit Spielen, Texten und audiovisuellen Materialien. Lehrbuch: Auswahl zu Kursbeginn</t>
  </si>
  <si>
    <t>1064461.18</t>
  </si>
  <si>
    <t>1. Oktober 2018 bis 28. Jänner 2019</t>
  </si>
  <si>
    <t>B1.1 Corso intermedio</t>
  </si>
  <si>
    <t>Italienisch, Sprachkurs, Italienischkurs, B1.1, Abendskurs</t>
  </si>
  <si>
    <t>Personen, die Niveau A2.3 oder A2-B1 absolviert haben oder entsprechende Vorkenntnisse mitbringen (Möglichkeit zur kostenlosen Einstufung vor Semesterbeginn).</t>
  </si>
  <si>
    <t>1064502.18</t>
  </si>
  <si>
    <t>B1.2 Corso di approfondimento e conversazione</t>
  </si>
  <si>
    <t>Italienisch, Sprachkurs, Italienischkurs, B1.2, Vormittagskurs</t>
  </si>
  <si>
    <t>Personen, die Niveau B1.1 absolviert haben oder entsprechende Vorkenntnisse mitbringen (Möglichkeit zur kostenlosen Einstufung vor Semesterbeginn).</t>
  </si>
  <si>
    <t>1064510.18</t>
  </si>
  <si>
    <t>1. Oktober 2018 bis 4. Februar 2019</t>
  </si>
  <si>
    <t>B1.2 Corso intermedio</t>
  </si>
  <si>
    <t>Italienisch, Sprachkurs, Italienischkurs, B1.2, Vormittagaskurs</t>
  </si>
  <si>
    <t>Personen, die B1.1 Corso intermedio absolviert haben oder entsprechende Vorkenntnisse mitbringen (Möglichkeit zur kostenlosen Einstufung vor Semesterbeginn).</t>
  </si>
  <si>
    <t>1064540.18</t>
  </si>
  <si>
    <t>B2.1 Corso di approfondimento e conversazione</t>
  </si>
  <si>
    <t>Italienisch, Sprachkurs, Italienischkurs, B2.1, Vormittagskurs</t>
  </si>
  <si>
    <t>Personen, die B1.2 Italiano - Corso di approfondimento e conversazione absolviert haben oder entsprechende Vorkenntnisse mitbringen (Möglichkeit zur kostenlosen Einstufung vor Semesterbeginn).</t>
  </si>
  <si>
    <t>Vertiefung und Wiederholung der grammatikalischen Strukturen und kommunikativen Ziele, Förderung der Kommunikationsfähigkeit mit Spielen, Texten und audiovisuellen Materialien. Lehrbuch: Nuovo Espresso B2, Verlag: Hueber</t>
  </si>
  <si>
    <t>1064541.18</t>
  </si>
  <si>
    <t>Italienisch, Sprachkurs, Italienischkurs, B2.1,Abendkurs</t>
  </si>
  <si>
    <t>1064542.18</t>
  </si>
  <si>
    <t>3. Oktober 2018 bis 6. Februar 2019</t>
  </si>
  <si>
    <t>Italienisch, Sprachkurs, Italienischkurs, B1.2,Abendkurs</t>
  </si>
  <si>
    <t>1064545.18</t>
  </si>
  <si>
    <t>B2.2 Corso di approfondimento e conversazione</t>
  </si>
  <si>
    <t>Italienisch, Sprachkurs, Italienischkurs, B2.2, Vormittagskurs</t>
  </si>
  <si>
    <t>Personen, die B2.1 Italiano - Corso di approfondimento e conversazione absolviert haben oder entsprechende Vorkenntnisse mitbringen (Möglichkeit zur kostenlosen Einstufung vor Semesterbeginn).</t>
  </si>
  <si>
    <t>Vertiefung und Wiederholung der grammatikalischen Strukturen und kommunikativen Ziele, Förderung der Kommunikationsfähigkeit mit Spielen, Texten und audiovisuellen Materialien. Lehrbuch: Eigene Unterlagen</t>
  </si>
  <si>
    <t>1064546.18</t>
  </si>
  <si>
    <t>Italienisch, Sprachkurs, Italienischkurs, B2.2, Abendkurs</t>
  </si>
  <si>
    <t>1064547.18</t>
  </si>
  <si>
    <t>1064601.18</t>
  </si>
  <si>
    <t>4. Oktober 2018 bis 7. Februar 2019</t>
  </si>
  <si>
    <t>C1 Corso di approfondimento e conversazione</t>
  </si>
  <si>
    <t>Italienisch, Sprachkurs, Italienischkurs, C1, Vormittagskurs</t>
  </si>
  <si>
    <t>Personen mit Niveau B2 nach GERS oder Personen, die ihre Italienischkenntnisse entsprechend vertiefen möchten.</t>
  </si>
  <si>
    <t>Erweiterung der schriftlichen Kompetenzen, Hörverständnisübungen, Textproduktion, Textverständnis, Erweiterung des Wortschatzes, Auswahl adäquater Grammatikbereiche Lehrbuch: Auswahl zu Kursbeginn</t>
  </si>
  <si>
    <t>1064740.19</t>
  </si>
  <si>
    <t>A2+ Italienisch Konversation Frei Sprechen</t>
  </si>
  <si>
    <t>A2, Konversation, Sprachkurs, Abendkurs, Italienisch, Italienischkurs</t>
  </si>
  <si>
    <t>Personen mit etwa 2-3 Jahren Italienischunterricht, die ihre Sprachkenntnisse im Handel oder im Tourismus beruflich einsetzen möchten, dabei ihre Aussprache verbessern, mehr über Italien und die Italiener erfahren und interkulturelles Know-how erwerben möchten.</t>
  </si>
  <si>
    <t>1064741.18</t>
  </si>
  <si>
    <t>1064820.19</t>
  </si>
  <si>
    <t>9. März bis 25. Mai 2019 (20. April entfällt)</t>
  </si>
  <si>
    <t>B2 CILS Italienisch Zertifikatslehrgang</t>
  </si>
  <si>
    <t>Das BFI Tirol ist anerkanntes Prüfungszentrum der CILS Italienischprüfungen der Universität für Ausländer in Siena. Der eigens dafür konzipierte CILS Lehrgang bereitet in allen Kompetenzen gründlich auf Niveau B2 vor. In Tirol werden solide Italienischkenntnisse aufgrund der geographischen Nachbarschaft zu Italien im Dienstleistungsbereich, im Bildungsbereich und in der Wirtschaft sehr stark nachgefragt. In Italien wiederum ist der Nachweis von Italienischkenntnissen auf Niveau B2 Voraussetzung für Bewerbungen auf dem italienischen Arbeitsmarkt, in italienischen Ämtern und für die Aufnahme an Universitäten.</t>
  </si>
  <si>
    <t>Italienisch, Intensivkurs, B2, Sprachkurs, Italienischkurs, Lehrgang, CILS, Prüfungsvorbereitung</t>
  </si>
  <si>
    <t>CILS DUE - B2 Zertifikat (Certificazione di Italiano come Lingua Straniera)</t>
  </si>
  <si>
    <t>Solide Italienischkenntnisse auf Niveau B1</t>
  </si>
  <si>
    <t>Personen, die für eine berufliche Höherqualifizierung Niveau B2 in Italienisch nachweisen möchten oder müssen, Kandidaten der Zweisprachigkeitsprüfung Italienisch/Deutsch.</t>
  </si>
  <si>
    <t>(gemäß Prüfungsstoff)  Vermittlung von umfassenden Kenntnissen der italienischen Sprache zur sicheren Anwendung in den verschiedensten beruflichen und allgemeinen Zusammenhängen. Modul Grammatik: Gesamte Grammatik der italienischen Sprache von B1 bis B2 und fallweise Wiederholung der Grundgrammatik, alle Zeiten und Modi, alle Pronomen, syntaktische Strukturen, Nominalisierung und Verbalisierung, Präpositionen Modul Lesen und Hören: Lese- und Hörverstehen trainieren, Diskussionen verstehen, Verständnisfragen formulieren und beantworten, Detailfragen zu einem Text formulieren, Stellung beziehen, das Wesentliche von mündlichen und schriftlichen Aussagen und Texten erfassen Modul Schreiben: Textsorten, Aufbau von Texten, eigene Meinung und Gedanken auf Papier bringen, Ein- und Überleitungen, Konjunktionen, wichtigste Satzverbindungen, logische Satzverknüpfungen, Aufbau von Argumenten, persönliche Stellungnahme, gezielte Detailfragen zu einem Text beantworten, Stilhilfen, Leserbriefe, eigenen Standpunkt klar und deutlich zum Ausdruck bringen  Modul Sprechen: Wiederholung der Aussprache- und Betonungsregeln im Italienischen, Ausbau des Grundwortschatzes, ein- und überleitende bzw. abschließende Formulierungen, mündliche Stellungnahme zu Fragen eine spezielle Situation betreffend, Diskussionen zu Impulstexten bzw. Bildern, kurze Rede halten, kleine Präsentation vorbereiten, Dialog führen, Argumentieren Lehrbuch: Campus Italia B1/B2</t>
  </si>
  <si>
    <t>1064900.19</t>
  </si>
  <si>
    <t>A2+ Italienisch Sommerintensivkurs</t>
  </si>
  <si>
    <t>Italienisch, Intensivkurs, A2, Sprachkurs, Italienischkurs, Sommerkurs</t>
  </si>
  <si>
    <t>Personen, die Italienischkenntnisse kompakt und gründlich auf Niveau A2+ erwerben oder auffrischen  und beruflich im italienischsprachigen Kundenkontakt in Handel und Tourismus einsetzen möchten, geeignet für Bildungskarenzen und zur Vorbereitung eines beruflichen Wiedereinstiegs.</t>
  </si>
  <si>
    <t>1064940.19</t>
  </si>
  <si>
    <t>B1-B2 Italienisch Sommerintensivkurs</t>
  </si>
  <si>
    <t>Italienisch, Intensivkurs, B1-B2, Sprachkurs, Italienischkurs, Sommerkurs</t>
  </si>
  <si>
    <t>Personen, die für eine berufliche Höherqualifizierung oder eine berufliche Tätigkeit im Ausland Italienischkenntnisse auf B1-B2 Niveau anstreben, Personen mit internationalen Kundenkontakten aus Wirtschaft, Handel und aus dem privaten und öffentlichen Dienstleistungssektor, geeignet auch zur Vorbereitung auf Ausbildungsabschlüsse, geeignet für Bildungskarenzen und zur Vorbereitung eines beruflichen Wiedereinstiegs.</t>
  </si>
  <si>
    <t>Theorie und intensives Training der gesamten Grammatik bis B2, Texte schreiben (Zusammenfassung, Reklamation, Protokoll, Stellungnahme, Werbung erstellen, einen Sachverhalt oder einen Vorfall erörtern), Satzstellung, Stilistik, Hörverständnis und Aussprache, intensives Konversationstraining Hinweis: Intensives Sprachtraining Lehrbuch: Auswahl zu Kursbeginn</t>
  </si>
  <si>
    <t>1064960.19</t>
  </si>
  <si>
    <t>16. bis 26. September 2019</t>
  </si>
  <si>
    <t>A2+ Italienisch Intensivvorbereitung</t>
  </si>
  <si>
    <t>Italienisch, Sprachkurs, Italienischkurs, A2+, Abendkurs, Intensivvorbereitung</t>
  </si>
  <si>
    <t>Personen, die eine Intensivwiederholung für Einstufungen und Aufnahmetests oder eine Wiederholung der Niveaustufe A2 benötigen.</t>
  </si>
  <si>
    <t>Intensivtraining für Lese- und Hörverständnis, Grammatik: Modi in allen Zeiten: Indicativo, Condizionale, Imperativo, Gerundio, possessiva, pronomi diretti e indiretti, pronomi combinati, aggettivi e avverbi, preposizioni etc. Lehrbuch: eigene Unterlagen</t>
  </si>
  <si>
    <t>1713090.19</t>
  </si>
  <si>
    <t>2. März 2019 bis 22. Februar 2020</t>
  </si>
  <si>
    <t>2187100.19</t>
  </si>
  <si>
    <t>Vorbereitung auf das Fachgespräch bei der Lehrabschlussprüfung in den Modul Lehrberufen Metalltechnik. Arbeiten mit dem Fragenkatalog, Aufarbeiten anfallender Fragen zu den einzelnen Prüfungsthemen (der Teilnehmer hat die Möglichkeit gezielte Fragen mitzubringen, die im Laufe der Vorbereitung behandelt werden).</t>
  </si>
  <si>
    <t>2187101.19</t>
  </si>
  <si>
    <t>2187110.19</t>
  </si>
  <si>
    <t>2187111.19</t>
  </si>
  <si>
    <t>18. bis 28. Februar 2019</t>
  </si>
  <si>
    <t>2187300.19</t>
  </si>
  <si>
    <t>03. Mai 2019 15:00-20:00 08. Mai 2019 18:00-21:00 10. Mai 2019 15:00-20:00 15. Mai 2019 18:00-21:00 17. Mai 2019 15:00-20:00 18. Mai 2019 08:00-16:30 22. Mai 2019 18:00-21:00 24. Mai 2019 15:00-20:00 29. Mai 2019 18:00-21:00 05. Juni 2019 18:00-2</t>
  </si>
  <si>
    <t>3039020.19</t>
  </si>
  <si>
    <t>26. und 27. April 2019</t>
  </si>
  <si>
    <t>3039060.19</t>
  </si>
  <si>
    <t>Sicher und erfolgreich durch Schlagfertigkeit, Spontaneität und Gelassenheit</t>
  </si>
  <si>
    <t>- Nie mehr wieder sprachlos</t>
  </si>
  <si>
    <t>Egal ob Stefan Raab, Thomas Gottschalk oder Günther Jauch. Diese Großmeister der Kommunikation verbindet Witz, Spontaneität und Schlagfertigkeit und das in scheinbar jeder Lebenslage. Eine Fähigkeit, die ihnen offenbar im Blut liegt - weit gefehlt. Dahinter stecken System und viel Training. Jedermann kann - mit dem entsprechenden Engagement - witzig werden, schlagfertig und spontan sein. Wie das geht? Lassen Sie sich darauf ein sich zu öffnen und Neues zu entdecken. Probieren erlaubt, Scheitern eingeplant, Blamage ausgeschlossen, Erfolg sicher!</t>
  </si>
  <si>
    <t>Alle, die durch das Wort eine bessere Wirkung erzielen und nie wieder sprachlos sein wollen</t>
  </si>
  <si>
    <t>Was ist spontan, was ist witzig, was ist schlagfertig? Humor ist gut, so lange es meiner ist. Bilder erzeugen und damit punkten. Witze erzählen ist zu wenig. Die Menschen, die Sie zum Lachen bringen, werden Ihnen folgen. Auf die Mischung kommt es an.</t>
  </si>
  <si>
    <t>3039080.19</t>
  </si>
  <si>
    <t>3039095.19</t>
  </si>
  <si>
    <t>3040012.19</t>
  </si>
  <si>
    <t>20. Mai bis 12. Juni 2019</t>
  </si>
  <si>
    <t>3040083.19</t>
  </si>
  <si>
    <t>27. Februar bis 10. April 2019</t>
  </si>
  <si>
    <t>3040085.19</t>
  </si>
  <si>
    <t>3041009.19</t>
  </si>
  <si>
    <t>3041051.19</t>
  </si>
  <si>
    <t>3042211.19</t>
  </si>
  <si>
    <t>4061700.19</t>
  </si>
  <si>
    <t>11. Jänner 2019</t>
  </si>
  <si>
    <t>4061701.19</t>
  </si>
  <si>
    <t>4061702.19</t>
  </si>
  <si>
    <t>26. April 2019 08:00-10:15</t>
  </si>
  <si>
    <t>4061703.19</t>
  </si>
  <si>
    <t>4061704.19</t>
  </si>
  <si>
    <t>29. November 2019</t>
  </si>
  <si>
    <t>4061750.19</t>
  </si>
  <si>
    <t>ÖSD Integrationsprüfung A2</t>
  </si>
  <si>
    <t>Besuch von A2.3 Deutsch Grundstufe oder entsprechende Vorkenntnisse.</t>
  </si>
  <si>
    <t>Dauer der schriftlichen Prüfung ca. 2 Stunden (115 Minuten). Die schriftliche Prüfung besteht aus den Teilen Lesen, Hören, Schreiben und Fragen zu Werte- und Orientierungswissen. Die mündliche Prüfung dauert ca. 10-15 Minuten. Hinweis Diese Prüfung ist europaweit anerkannt und bestätigt Ihnen Deutschkenntnisse auf Niveau A2 des Gemeinsamen Europäischen Referenzrahmens für Sprachen. Diese Prüfung entspricht der IV-V 2017 §7-9.  Bringen Sie zur Anmeldung einen aktuellen Meldezettel, eine Passkopie und eine Kopie Ihrer E-Card mit! Halten Sie sich bitte den gesamten Tag frei!</t>
  </si>
  <si>
    <t>4061751.19</t>
  </si>
  <si>
    <t>15. Februar 2019</t>
  </si>
  <si>
    <t>4061752.19</t>
  </si>
  <si>
    <t>05. April 2019 09:15 - 12:00 Uhr</t>
  </si>
  <si>
    <t>4061753.19</t>
  </si>
  <si>
    <t>13. Juni 2019 09:00-11:00</t>
  </si>
  <si>
    <t>4061754.19</t>
  </si>
  <si>
    <t>30. August 2019 09:00-11:00</t>
  </si>
  <si>
    <t>4061800.19</t>
  </si>
  <si>
    <t>10. Januar 2019</t>
  </si>
  <si>
    <t>ÖSD Integrationsprüfung B1</t>
  </si>
  <si>
    <t>Dauer der schriftlichen Prüfung ca. 3,20 Stunden (200 Minuten). Die schriftliche Prüfung besteht aus den Teilen Lesen und Sprachbausteine, Hören, Schreiben und Fragen zu Werte- und Orientierungswissen. Die mündliche Prüfung dauert ca. 15 Minuten. Hinweis Diese Prüfung ist europaweit anerkannt und bestätigt Ihnen Deutschkenntnisse auf Niveau B1 des Gemeinsamen Europäischen Referenzrahmens für Sprachen. Diese Prüfung entspricht der IV-V 2017 §7-9.  Bringen Sie zur Anmeldung einen aktuellen Meldezettel, eine Passkopie und eine Kopie Ihrer E-Card mit! Halten Sie sich bitte den gesamten Tag frei!</t>
  </si>
  <si>
    <t>4061801.19</t>
  </si>
  <si>
    <t>4061802.19</t>
  </si>
  <si>
    <t>04. April 2019 09:15-12:15 Uhr</t>
  </si>
  <si>
    <t>4061803.19</t>
  </si>
  <si>
    <t>13. Juni 2019 09:00-12:00</t>
  </si>
  <si>
    <t>4061804.19</t>
  </si>
  <si>
    <t>29. August 2019 09:00-11:00</t>
  </si>
  <si>
    <t>4061850.19</t>
  </si>
  <si>
    <t>12. April 2019 08:00-11:30</t>
  </si>
  <si>
    <t>4061851.19</t>
  </si>
  <si>
    <t>06. September 2019</t>
  </si>
  <si>
    <t>4061900.19</t>
  </si>
  <si>
    <t>4061901.19</t>
  </si>
  <si>
    <t>5036100.19</t>
  </si>
  <si>
    <t>Telefontraining</t>
  </si>
  <si>
    <t>- Grundlagen wirkungsvoller Telefonate</t>
  </si>
  <si>
    <t>Alle Mitarbeiter und Interessierte, die im telefonischen Kundenkontakt stehen bzw. stehen wollen</t>
  </si>
  <si>
    <t>Verhaltensweisen am Telefon, Besonderheiten wie Sprache, Ton, richtige Fragetechnik und Redewendungen, kundenorientiertes, zielgerechtes Telefonieren, aktives Zuhören, Umgang mit Beschwerden, gezielte Fragetechniken und Üben positiver Ausdrucksweisen, systematisches Durchgehen der Regeln und Grundlagen wirkungsvoller Telefonate, Checklisten zur praktischen Anwendung am Arbeitsplatz</t>
  </si>
  <si>
    <t>5036110.19</t>
  </si>
  <si>
    <t>5041200.19</t>
  </si>
  <si>
    <t>5041210.19</t>
  </si>
  <si>
    <t>5041211.19</t>
  </si>
  <si>
    <t>5041212.19</t>
  </si>
  <si>
    <t>5041213.19</t>
  </si>
  <si>
    <t>(inkl. Unterlagen, exkl. ECDL Tests)</t>
  </si>
  <si>
    <t>5041214.19</t>
  </si>
  <si>
    <t>5041215.19</t>
  </si>
  <si>
    <t>5041216.19</t>
  </si>
  <si>
    <t>5041217.19</t>
  </si>
  <si>
    <t>15. und 20. Mai 2019</t>
  </si>
  <si>
    <t>5041218.19</t>
  </si>
  <si>
    <t>22. und 27. Mai 2019</t>
  </si>
  <si>
    <t>5041310.19</t>
  </si>
  <si>
    <t>5041311.19</t>
  </si>
  <si>
    <t>5041312.19</t>
  </si>
  <si>
    <t>5041313.19</t>
  </si>
  <si>
    <t>5041314.19</t>
  </si>
  <si>
    <t>5041400.19</t>
  </si>
  <si>
    <t>8. April bis 27. Mai 2019</t>
  </si>
  <si>
    <t>5041410.19</t>
  </si>
  <si>
    <t>8. April bis 7. Mai 2019</t>
  </si>
  <si>
    <t>5041411.19</t>
  </si>
  <si>
    <t>8. bis 15. April 2019</t>
  </si>
  <si>
    <t>5041412.19</t>
  </si>
  <si>
    <t>16. bis 18. April 2019</t>
  </si>
  <si>
    <t>5041413.19</t>
  </si>
  <si>
    <t>23. bis 29. April 2019</t>
  </si>
  <si>
    <t>5041414.19</t>
  </si>
  <si>
    <t>30. April bis 7. Mai 2019</t>
  </si>
  <si>
    <t>5041415.19</t>
  </si>
  <si>
    <t>8. bis 13. Mai 2019</t>
  </si>
  <si>
    <t>5041416.19</t>
  </si>
  <si>
    <t>14. bis 20. Mai 2019</t>
  </si>
  <si>
    <t>5041417.19</t>
  </si>
  <si>
    <t>21. und 22. Mai 2019</t>
  </si>
  <si>
    <t>5041418.19</t>
  </si>
  <si>
    <t>23. und 27. Mai 2019</t>
  </si>
  <si>
    <t>5087101.19</t>
  </si>
  <si>
    <t>09. März 2019</t>
  </si>
  <si>
    <t>5087110.19</t>
  </si>
  <si>
    <t>5087111.19</t>
  </si>
  <si>
    <t>5087150.19</t>
  </si>
  <si>
    <t>26. Januar 2019</t>
  </si>
  <si>
    <t>Mechatronik Fachgespräch</t>
  </si>
  <si>
    <t>Lehrlinge in den Modul Lehrberufen Mechatronik</t>
  </si>
  <si>
    <t>Vorbereitung auf das Fachgespräch bei der Lehrabschlussprüfung im Lehrberuf Mechatronik. Erarbeitung der Kernthemen aus den Bereichen Sicherheit, Mechanik, Automatisierungs- und Elektrotechnik. Ein Fokus liegt bei der gemeinsamen Lösung von mitgebrachten Fragen der Teilnehmer.</t>
  </si>
  <si>
    <t>5087151.19</t>
  </si>
  <si>
    <t>9. Februar 2019</t>
  </si>
  <si>
    <t>5087152.19</t>
  </si>
  <si>
    <t>5087160.19</t>
  </si>
  <si>
    <t>14. bis 24. Jänner 2019</t>
  </si>
  <si>
    <t>Mechatronik Praktische Prüfung</t>
  </si>
  <si>
    <t>Durchführen von relevanten Arbeitsschritten aus den Bereichen mechanischer Bearbeitung, Automatisierungs- und Elektrotechnik. Einführung in die SPS Programmierung anhand der Steueurung Siemens Logo. Anschließen von Drehstrommotoren. Erstellung von Beschriftung und Dokumentation eines Projekts. Die Verteilung der Schwerpunkte erfolgt nach Absprache mit den Teilnehmern.</t>
  </si>
  <si>
    <t>5087161.19</t>
  </si>
  <si>
    <t>5087162.19</t>
  </si>
  <si>
    <t>5087200.19</t>
  </si>
  <si>
    <t>8. April bis 25. Juni 2019</t>
  </si>
  <si>
    <t>Europäischer CNC-Führerschein (E-CNC-DL)</t>
  </si>
  <si>
    <t>Standardisierte Qualifizierung Drehen und Fräsen</t>
  </si>
  <si>
    <t>Der Einsatz von CNC-Technik ist mittlerweile in den verschiedensten Berufszweigen selbstverständlicher Standard geworden. Die Ausbildungsrahmenpläne berücksichtigen jedoch nur in wenigen Fällen eine CNC-Kenntnisvermittlung. Der E-CNC-DL bietet sowohl großen Industriebetrieben als auch kleinen und mittleren Unternehmen ein interessantes und kostengünstiges Ausbildungstool. Der E-CNC-DL ermöglicht Fach- und Nachwuchskräfte frühzeitig, kosteneffizient und bedarfsorientiert für die Arbeit an CNC-Maschinen zu qualifizieren. Die Ausbildung findet in den Schulungs- und Werkstätten des ABZ Metall Kufsteins statt. So kann sich das Unternehmen weiter auf seine Kernkompetenzen konzentrieren und gleichzeitig qualifizierte und motivierte Fachkräfte entwickeln. Der europäische CNC-Führerschein ist das Ergebnis eines von der EU gestützten Konzepts zur Definition europä-ischer Hightech-Führerscheine. Konzipiert wurde der E-CNC-DL ursprünglich von der deutschen DEKRA-Akademie und der R. &amp; S. Keller GmbH. Mitentwickelt wurde der CNC-Führerschein vom BFI Tirol, das auch Exklusivanbieter der Ausbildung in Tirol ist. Es ist die erste Standardisierung von CNC-Fachwissen in Theorie und Praxis und der erste international  zertifizierte Nachweis.</t>
  </si>
  <si>
    <t>Abschlussprüfung und Zertifikat der DEKRA Akademie GmbH</t>
  </si>
  <si>
    <t>Die DEKRA Akademie ist zertifiziert nach DIN ISO 9011</t>
  </si>
  <si>
    <t>- Kenntnisse der konventionellen Metallbearbeitung und -verarbeitung - CNC-Grundlagenkenntnisse</t>
  </si>
  <si>
    <t>- Lehrlinge ab dem 2. Lehrjahr - Facharbeiter - Maschinenbediener</t>
  </si>
  <si>
    <t>In 6 Stufen zum Europäischen CNC-Führerschein  Theorie/Praxis Stufe 1 bis 6 Im theoretischen Teil durchläuft der Teilnehmer eigenständig 5 computergestützte Lernstufen. An Steuerungssimulatoren werden CNC-Programme erstellt und das selbständige Arbeiten an CNC-Maschinen trainiert. Die praktische Ausbildung erfolgt an modernsten CNC-Produktionsmaschinen. In dieser Phase erarbeiten die Teilnehmer selbständig alle Schritte von der Zeichnung bis zum fertigen Produkt.  Abschlussprüfung Jede Stufe des E-CNC-DL endet mit einem Test. Das Bestehen des Tests gilt als Voraussetzung für die nächste Stufe. Voraussetzung für die Teilnahme an der Abschlussprüfung ist das erfolgreiche Durchlaufen aller Lernstufen. Die Abschlussprüfung besteht aus einem theoretischen und einem praktischen Teil. Das Bestehen der Abschlussprüfung wird durch ein Zertifikat der DEKRA und die Überreichung des Europäischen CNC-Führerscheins bestätigt.   Kooperationspartner  DEKRA Akademie GmbH Die DEKRA Akademie ist einer der größten privaten Bildungsträger in Deutschland. Dank ihrer Kompetenz ist sie seit über 30 Jahren als branchenübergreifender Bildungspartner der Wirtschaft und der öffentlichen Hand etabliert. Diese Tradition verpflichtet zur ständigen Auseinandersetzung mit der Zukunft. Das Know-how und die langjährige Erfahrung wird genutzt, um mit Partnern neue und wegweisende Qualifizierungskonzepte zu entwickeln. Die DEKRA Akademie ist zertifiziert nach DIN ISO 9011.  CNC Keller GmbH Die Firma CNC Keller GmbH ist richtungsweisend im Bereich Software für die CNC-Qualifizierung sowie werkstattgerechte CAD/CAM-Systeme für Drehen und Fräsen. Die langjährige Erfahrung mit über 6.000 Kunden in 76 Ländern machen die Firma CNC Keller zum Global Player für die Aus- und Weiterbildung in der CNC-Technik.  CNC-Academy GmbH Die CNC-Academy GmbH ist zertifizierter Partner der DEKRA Certification GmbH Deutschland für Österreich. Auf Basis der DEKRA Qualitätsnormen werden die Prüfungen zum Europäischen CNC Führerschein (E-CNC-DL) in Österreich organisiert.</t>
  </si>
  <si>
    <t>5087210.19</t>
  </si>
  <si>
    <t>Standardisierte Qualifizierung Drehen oder Fräsen</t>
  </si>
  <si>
    <t>6041101.19</t>
  </si>
  <si>
    <t>29. Jänner bis 30. April 2019</t>
  </si>
  <si>
    <t>6041102.19</t>
  </si>
  <si>
    <t>29. Jänner bis 21. März 2019</t>
  </si>
  <si>
    <t>6041103.19</t>
  </si>
  <si>
    <t>Computerkurs; Computerkurs Landeck; Computerführerschein; Europäischer Computerführerschein; Word; Excel; Outlook; Computergrundlagen; PowerPoint; Power Point; Access; IT-Security; Datensicherheit; Online-Zusammenarbeit;</t>
  </si>
  <si>
    <t>6041104.19</t>
  </si>
  <si>
    <t>Computerkurs; Computerkurs Landeck; Computerführerschein; Europäischer Computerführerschein; Word; Excel; Outlook; Computergrundlagen;</t>
  </si>
  <si>
    <t>6041105.19</t>
  </si>
  <si>
    <t>6041111.19</t>
  </si>
  <si>
    <t>29. Jänner bis 12. Februar 2019</t>
  </si>
  <si>
    <t>6041112.19</t>
  </si>
  <si>
    <t>14. bis 21. Februar 2019</t>
  </si>
  <si>
    <t>6041113.19</t>
  </si>
  <si>
    <t>26. Februar bis 7. März 2019</t>
  </si>
  <si>
    <t>6041114.19</t>
  </si>
  <si>
    <t>12. bis 21. März 2019</t>
  </si>
  <si>
    <t>6041115.19</t>
  </si>
  <si>
    <t>26. März bis 2. April 2019</t>
  </si>
  <si>
    <t>6041116.19</t>
  </si>
  <si>
    <t>4. bis 16. April 2019</t>
  </si>
  <si>
    <t>6041117.19</t>
  </si>
  <si>
    <t>18. und 23. April 2019</t>
  </si>
  <si>
    <t>6041118.19</t>
  </si>
  <si>
    <t>25. und 30. April 2019</t>
  </si>
  <si>
    <t>6041211.19</t>
  </si>
  <si>
    <t>6041212.19</t>
  </si>
  <si>
    <t>6041213.19</t>
  </si>
  <si>
    <t>6041214.19</t>
  </si>
  <si>
    <t>6041215.19</t>
  </si>
  <si>
    <t>17. bis 19. Juni 2019</t>
  </si>
  <si>
    <t>6041216.19</t>
  </si>
  <si>
    <t>6041217.19</t>
  </si>
  <si>
    <t>6041218.19</t>
  </si>
  <si>
    <t>6041311.19</t>
  </si>
  <si>
    <t>6. bis 20. Mai 2019</t>
  </si>
  <si>
    <t>6041312.19</t>
  </si>
  <si>
    <t>22. bis 29. Mai 2019</t>
  </si>
  <si>
    <t>6041313.19</t>
  </si>
  <si>
    <t>6041314.19</t>
  </si>
  <si>
    <t>19. Juni bis 1. Juli 2019</t>
  </si>
  <si>
    <t>9041216.18</t>
  </si>
  <si>
    <t>12. bis 19. Dezember 2018 und 7. Jänner 2019</t>
  </si>
  <si>
    <t>9041217.19</t>
  </si>
  <si>
    <t>9. und 14. Jänner 2019</t>
  </si>
  <si>
    <t>9041218.19</t>
  </si>
  <si>
    <t>16. und 21. Jänner 2019</t>
  </si>
  <si>
    <t>9041221.19</t>
  </si>
  <si>
    <t>9041222.19</t>
  </si>
  <si>
    <t>14. bis 19. Februar 2019</t>
  </si>
  <si>
    <t>9041223.19</t>
  </si>
  <si>
    <t>21. bis 28. Februar 2019</t>
  </si>
  <si>
    <t>9041224.19</t>
  </si>
  <si>
    <t>4. bis 11. März 2019</t>
  </si>
  <si>
    <t>9041225.19</t>
  </si>
  <si>
    <t>12. bis 18. März 2019</t>
  </si>
  <si>
    <t>9041226.19</t>
  </si>
  <si>
    <t>19. bis 26. März 2019</t>
  </si>
  <si>
    <t>9041227.19</t>
  </si>
  <si>
    <t>28. März und 1. April 2019</t>
  </si>
  <si>
    <t>9041228.19</t>
  </si>
  <si>
    <t>2. und 4. April 2019</t>
  </si>
  <si>
    <t>9041231.19</t>
  </si>
  <si>
    <t>11. bis 25. Februar 2019</t>
  </si>
  <si>
    <t>9041232.19</t>
  </si>
  <si>
    <t>27. Februar bis 6. März 2019</t>
  </si>
  <si>
    <t>9041233.19</t>
  </si>
  <si>
    <t>11. bis 20. März 2019</t>
  </si>
  <si>
    <t>9041234.19</t>
  </si>
  <si>
    <t>25. März bis 3. April 2019</t>
  </si>
  <si>
    <t>9041236.19</t>
  </si>
  <si>
    <t>17. April bis 6. Mai 2019</t>
  </si>
  <si>
    <t>9041237.19</t>
  </si>
  <si>
    <t>8. und 13. Mai 2019</t>
  </si>
  <si>
    <t>9041238.19</t>
  </si>
  <si>
    <t>9041241.19</t>
  </si>
  <si>
    <t>29. April bis 7. Mai 2019</t>
  </si>
  <si>
    <t>9041242.19</t>
  </si>
  <si>
    <t>13. bis 15. Mai 2019</t>
  </si>
  <si>
    <t>9041243.19</t>
  </si>
  <si>
    <t>16. bis 23. Mai 2019</t>
  </si>
  <si>
    <t>9041244.19</t>
  </si>
  <si>
    <t>27. Mai bis 4. Juni 2019</t>
  </si>
  <si>
    <t>9041245.19</t>
  </si>
  <si>
    <t>6. bis 13. Juni 2019</t>
  </si>
  <si>
    <t>9041246.19</t>
  </si>
  <si>
    <t>17. bis 25. Juni 2019</t>
  </si>
  <si>
    <t>9041247.19</t>
  </si>
  <si>
    <t>27. Juni und 1. Juli 2019</t>
  </si>
  <si>
    <t>9041248.19</t>
  </si>
  <si>
    <t>2. und 4. Juli 2019</t>
  </si>
  <si>
    <t>9041251.19</t>
  </si>
  <si>
    <t>2. bis 16. April 2019</t>
  </si>
  <si>
    <t>9041252.19</t>
  </si>
  <si>
    <t>18. bis 25. April 2019</t>
  </si>
  <si>
    <t>9041253.19</t>
  </si>
  <si>
    <t>30. April bis 9. Mai 2019</t>
  </si>
  <si>
    <t>9041254.19</t>
  </si>
  <si>
    <t>14. bis 23. Mai 2019</t>
  </si>
  <si>
    <t>9041255.19</t>
  </si>
  <si>
    <t>28. Mai bis 6. Juni 2019</t>
  </si>
  <si>
    <t>9041256.19</t>
  </si>
  <si>
    <t>11. bis 25. Juni 2019</t>
  </si>
  <si>
    <t>9041257.19</t>
  </si>
  <si>
    <t>27. Juni und 2. Juli 2019</t>
  </si>
  <si>
    <t>9041258.19</t>
  </si>
  <si>
    <t>4. und 9. Juli 2019</t>
  </si>
  <si>
    <t>9041361.19</t>
  </si>
  <si>
    <t>9041371.19</t>
  </si>
  <si>
    <t>5. bis 26. April 2019</t>
  </si>
  <si>
    <t>9042211.19</t>
  </si>
  <si>
    <t>25. Februar bis 6. März 2019</t>
  </si>
  <si>
    <t>9046012.19</t>
  </si>
  <si>
    <t>23. März bis 6. April 2019</t>
  </si>
  <si>
    <t>9046211.19</t>
  </si>
  <si>
    <t>14. Juni bis 5. Juli 2019</t>
  </si>
  <si>
    <t>9055195.19</t>
  </si>
  <si>
    <t>9055335.19</t>
  </si>
  <si>
    <t>9057567.19</t>
  </si>
  <si>
    <t>7. Februar 2019</t>
  </si>
  <si>
    <t>9057568.19</t>
  </si>
  <si>
    <t>31Y - Diplomlehrgang Kinderhaus April 2018</t>
  </si>
  <si>
    <t>31I - Diplomlehrgang Schule April 2018</t>
  </si>
  <si>
    <t>31505908</t>
  </si>
  <si>
    <t>65107908</t>
  </si>
  <si>
    <t>Fr, 13.00-20.30, Sa, 09.00-17.00</t>
  </si>
  <si>
    <t>Prana-Vita-Praktiker - Level 5</t>
  </si>
  <si>
    <t>Hier wird tieferes Wissen vermittelt, geübt, repetiert, experimentiert, Erfahrungen ausgetauscht, Fragen beantwortet und esoterische Aspekte behandelt.</t>
  </si>
  <si>
    <t>&lt;input type="hidden" class="modul-hidden-field" value="1" /&gt; 						&lt;div class="content-block editor-output margin--bottom-sm"&gt; 						     &lt;p&gt;Prana-Vita-Praktiker  Level 4&lt;/p&gt; 						&lt;/div&gt;</t>
  </si>
  <si>
    <t>65108908</t>
  </si>
  <si>
    <t>Sa, ab 09.00</t>
  </si>
  <si>
    <t>Prana-Vita-Praktiker - Prüfung</t>
  </si>
  <si>
    <t>Schriftliche und mündliche Prüfung</t>
  </si>
  <si>
    <t>65521028</t>
  </si>
  <si>
    <t>&lt;p&gt;Dieses Training schlie&amp;szlig;t mit einer St&amp;auml;rken-/Schw&amp;auml;chenanalyse ab. F&amp;uuml;r die Pr&amp;uuml;fung ben&amp;ouml;tigen die Teilnehmer/innen ein eigenes Ger&amp;auml;t, eigenes Material sowie ein eigenes Modell (Neuarbeit). Die Pr&amp;uuml;fung besteht aus einer theoretischen und m&amp;uuml;ndlichen Pr&amp;uuml;fung und einer praktischen Arbeit. Bei erfolgreicher Absolvierung erhalten Sie das WIFI-Zeugnis.&lt;br /&gt; Dieser Lehrgang (Modul 1 und Modul 2 ) bereitet Sie auf die Bef&amp;auml;higungspr&amp;uuml;fung an der</t>
  </si>
  <si>
    <t>65708028</t>
  </si>
  <si>
    <t>Ausbildung Diabetischer Fuß-Modul 1  Theorie</t>
  </si>
  <si>
    <t>Immer mehr Menschen sind von Diabetes mellitus Typ 1 und 2 betroffen.&amp;nbsp;&lt;br&gt; Eine häufige Folge dieser Erkrankung ist das diabetische Fußsyndrom. Nerven- und Durchblutungsstörungen führen zur Schädigung von Nerven und Gefäßen und schließlich zur Gewebeschädigung. Durch Gefühlsverlust, gestörtes Schmerzempfinden und nicht wahrgenommene Druckbelastung entstehen Schwielen und kleine Wunden, die sich aufgrund geschwächter Abwehrkraft durch Bakterien leicht infizieren. Die tägliche Fußpflege und -hygiene spielt daher in der Behandlung von Betroffenen eine wesentliche Rolle.&lt;br&gt; Ausgebildete Fußpflegerinnen und orthopädische Schuhmacher leisten hier einen wesentlichen Beitrag zur Präventions- und Behandlungsstrategie bei diabetischem Fußsyndrom.&lt;br&gt; &lt;br&gt; &lt;em&gt;Inhalt:&lt;/em&gt; &lt;ul&gt; 	&lt;li&gt;Allgemeine Grundlagen von Diabetes mellitus Typ 1 und 2&lt;/li&gt; 	&lt;li&gt;Histologie&lt;/li&gt; 	&lt;li&gt;Angiologie &amp;nbsp;Gefäßerkrankungen&lt;/li&gt; 	&lt;li&gt;Diätologie&amp;nbsp;&lt;/li&gt; 	&lt;li&gt;Wundmanagement und Hygiene&lt;/li&gt; 	&lt;li&gt;Anatomie, Physiologie, Pathologie&lt;/li&gt; &lt;/ul&gt;</t>
  </si>
  <si>
    <t>diabetischer fuß, diabetischer, FUSSMASSAGE, Fußpflege, fusspflege, FUSSREFLEX, FUSSREFLEXMASSAGE, Fußreflexzonenmassage</t>
  </si>
  <si>
    <t>Eine Spezialausbildung &amp;nbsp;für ausgebildete FußpflegerInnen</t>
  </si>
  <si>
    <t>84441018</t>
  </si>
  <si>
    <t>Aufbaulehrgang zum Lebens- und  Sozialberater</t>
  </si>
  <si>
    <t>&lt;p style="line-height:12.0pt"&gt;&lt;span style="font-family:arial,sans-serif; font-size:9pt"&gt;Die Lebens- und Sozialberatung ist nach &amp;sect; 119 (1) der Gewerbeordnung geregelt und stellt neben der medizinischen, psychotherapeutischen und der psychologischen T&amp;auml;tigkeit die vierte S&amp;auml;ule der Gesundheitsversorgung in &amp;Ouml;sterreich dar.&lt;/span&gt;&lt;/p&gt;  &lt;p style="line-height:12.0pt"&gt;&lt;span style="font-family:arial,sans-serif; font-size:9pt"&gt;Der Aufbaulehrgang zum Lebens- und Sozialberater bildet&amp;nbsp;neben den Methodenteil&amp;nbsp;das Fundament, um als Lebens- und Sozialberater erfolgreich zu sein. Dieser speziell konzipierte Aufbaulehrgang gliedert sich in 7 Modulen (davon eine Ausbildungswoche im Sommer in S&amp;uuml;dtirol) zuz&amp;uuml;glich Supervision und Peergruppentreffen.&lt;/span&gt;&lt;/p&gt;  &lt;ul&gt; 	&lt;li style="line-height: 12pt;"&gt;&lt;span style="font-family:arial,sans-serif; font-size:9pt"&gt;Einf&amp;uuml;hrung&lt;/span&gt;&lt;/li&gt; 	&lt;li style="line-height: 12pt;"&gt;?&lt;span style="font-family:arial,sans-serif; font-size:9pt"&gt;Krisenintervention&lt;/span&gt;&lt;/li&gt; 	&lt;li style="line-height: 12pt;"&gt;&lt;span style="font-family:arial,sans-serif; font-size:9pt"&gt;Gruppenselbsterfahrung&lt;/span&gt;&lt;/li&gt; 	&lt;li style="line-height: 12pt;"&gt;&lt;span style="font-family:arial,sans-serif; font-size:9pt"&gt;BWL&lt;/span&gt;&lt;/li&gt; 	&lt;li style="line-height: 12pt;"&gt;&lt;span style="font-family:arial,sans-serif; font-size:9pt"&gt;Grundlagen und Abgrenzung&lt;/span&gt;&lt;/li&gt; 	&lt;li style="line-height: 12pt;"&gt;&lt;span style="font-family:arial,sans-serif; font-size:9pt"&gt;Rechtliche Grundlagen&lt;/span&gt;&lt;/li&gt; 	&lt;li style="line-height: 12pt;"&gt;&lt;span style="font-family:arial,sans-serif; font-size:9pt"&gt;Ethik und Berufsidentit&amp;auml;t&lt;/span&gt;&lt;/li&gt; &lt;/ul&gt; &lt;br /&gt; &lt;em&gt;&lt;span style="font-family:arial,sans-serif; font-size:9pt; line-height:107%"&gt;Hinweis&lt;/span&gt;&lt;/em&gt;&lt;span style="font-family:arial,sans-serif; font-size:9pt; line-height:107%"&gt;: Der Besuch des Methodenteils des LSB-Lehrganges wird vorausgesetzt&lt;/span&gt;</t>
  </si>
  <si>
    <t>aufbaukurs</t>
  </si>
  <si>
    <t>Prüfung und Abschluss - fünf Erstberatungen, zwei Beratungsaufträge im Ausmaß von zumindest fünf Beratungssitzungen, Zwischenprüfung nach dem 2. Semester, Kommissionelle mündliche Prüfung am Ende der Ausbildung, Schriftliche Diplomarbeit über eine der Beratungen unter ausführlicher Darlegung und Begründung der gewählten Beratungsschritte (Ausmaß mind. 25 Seiten) nach positivem Abschluss: Erhalt des Zertifikats zum Lebens- und Sozialberater Der Lehrgang wurde von der österreichischen Wirtschaftskammer unter der Lehrgangsnummer: ZA-LSB 265.0/2013 zertifiziert. BGBl. II Nr. 140/2003, ausgegeben am 14. Februar 2003 140. Verordung: Lebens- und Sozialberatungs-Verordnung</t>
  </si>
  <si>
    <t>92552908</t>
  </si>
  <si>
    <t>Werkmeisterschule für Mechatronik 2.  Semester</t>
  </si>
  <si>
    <t>Das zweite Semester beinhaltet: &lt;ul&gt; 	&lt;li&gt;Kommunikation und Schriftverkehr&lt;/li&gt; 	&lt;li&gt;Angewandte Mathematik&lt;/li&gt; 	&lt;li&gt;Angewandte Physik&lt;/li&gt; 	&lt;li&gt;Informatik&lt;/li&gt; 	&lt;li&gt;Mechanik&lt;/li&gt; 	&lt;li&gt;Diverse Freigegenstände&lt;/li&gt; &lt;/ul&gt;</t>
  </si>
  <si>
    <t>31I - Diplomlehrgang Schule Juni</t>
  </si>
  <si>
    <t>31I - Diplomlehrgang Schule Juli 2018</t>
  </si>
  <si>
    <t>31I - Diplomlehrgang Schule Oktober 2018</t>
  </si>
  <si>
    <t>31I - Diplomlehrgang Schule November 2018</t>
  </si>
  <si>
    <t>31I - Diplomlehrgang Schule Dezember 2018</t>
  </si>
  <si>
    <t>31Y - Diplomlehrgang Kinderhaus Juli 2018</t>
  </si>
  <si>
    <t>31Y - Diplomlehrgang Kinderhaus Oktober 2018</t>
  </si>
  <si>
    <t>31Y - Diplomlehrgang Kinderhaus Dezember 2018</t>
  </si>
  <si>
    <t>2019-BobathGr</t>
  </si>
  <si>
    <t>160 UE</t>
  </si>
  <si>
    <t>zweiteilig  2 x 8 Tage</t>
  </si>
  <si>
    <t>Bobath Grundkurs IBITA anerkannt</t>
  </si>
  <si>
    <t>Das Bobath Konzept ist ein ganzheitlicher, problemlösungsorientierter Ansatz zur Befundaufnahme und Behandlung von Patienten mit einer Schädigung des zentralen Nervensystems. Spezifische Clinical Reasoning Prozesse erfassen und integrieren die funktionelle/ strukturelle Ebene, die Aktivitätsebene und die Partizipationsebene.  Auf der Grundlage aktueller neurophysiologischer/ neuropathophysiologischer Kenntnisse sowie Aspekte der motorischen Kontrolle/ des motorischen Lernens werden die spezifischen Probleme des Patienten erfasst und die Behandlung wird an die jeweiligen individuellen Erfordernisse angepasst.  Ziel ist es, eine größtmögliche Unabhängigkeit und Lebensqualität des Patienten zu erreichen.</t>
  </si>
  <si>
    <t>Dipl. Physiotherapeuten &amp; Ergotherapeuten mit 1 jähriger Berufserfahrung</t>
  </si>
  <si>
    <t>1011010.19</t>
  </si>
  <si>
    <t>15. März bis 20. September 2019</t>
  </si>
  <si>
    <t>- Gestaltung von Lehr- und Lernprozessen - Didaktik und kreative Methoden der Wissensvermittlung - Trainerprofil und Trainerrolle - Gruppendynamik, Gruppenleitung - Visualisieren, Präsentieren und Moderieren - Evaluation und Reflexion  Abgeschlossen wird der Lehrgang mit der Durchführung und Präsentation einer Portfolioarbeit sowie einer schriftlichen und mündlichen Prüfung.</t>
  </si>
  <si>
    <t>1012010.19</t>
  </si>
  <si>
    <t>4. März bis 8. März 2019 Prüfung: 8. März 2019 ab 13.00 Uhr</t>
  </si>
  <si>
    <t>Ausbildung der Ausbilder</t>
  </si>
  <si>
    <t>Diese Ausbildung bietet die Grundlage für alle Lehrlingsausbilder, um Lehrlinge im Betrieb ausbilden zu können. Das Fachgespräch ist Teil der Ausbildung und stellt die offizielle Prüfung zum Lehrlingsausbilder dar. Dieses findet im Anschluss an den Kurs statt.</t>
  </si>
  <si>
    <t>Ausbildertraining, Lehrlingsausbilder</t>
  </si>
  <si>
    <t>Abschluss gemäß BAG §29a-h (Bundesausbildungsgesetz)</t>
  </si>
  <si>
    <t>Mitarbeiter und Unternehmer, die die Aufgabe des Lehrlingsausbilders im Betrieb übernommen haben oder übernehmen werden.</t>
  </si>
  <si>
    <t>- Pädagogik und Methodik der Lehrlingsausbildung - Rechtliche Grundlagen (Arbeits- und Sozialrecht, Berufsausbildungsgesetz)</t>
  </si>
  <si>
    <t>1031021.18</t>
  </si>
  <si>
    <t>1. Oktober 2018 bis 13. Februar 2019</t>
  </si>
  <si>
    <t>1031041.18</t>
  </si>
  <si>
    <t>1031080.18</t>
  </si>
  <si>
    <t>25. September 2018 bis 7. Februar 2019</t>
  </si>
  <si>
    <t>Versicherungskaufmann/-frau - Lehrgang</t>
  </si>
  <si>
    <t>Der Lehrgang dient einer optimalen Vorbereitung auf die Lehrabschlussprüfung und ermöglicht auch einen umfassenden Einblick in die "Arbeitswelt Versicherung".</t>
  </si>
  <si>
    <t>Personen, die eine Karriere in der Versicherungsbranche anstreben</t>
  </si>
  <si>
    <t>Rechtliche Grundlagen, Sozial-, Sach-, Unfall-, Zivile Haftpflicht-, Rechtsschutz-, Lebens-, KFZ/Kasko-, Krankenversicherung, Probegeschäftsfälle, Verkaufstraining mit Rhetorik, Wirtschaftskunde mit Schriftverkehr, kaufmännisches Rechnen, Büro-Kommunikation-Organisation</t>
  </si>
  <si>
    <t>1032115.18</t>
  </si>
  <si>
    <t>22. Oktober 2018 bis 20. Mai 2019</t>
  </si>
  <si>
    <t>1032125.18</t>
  </si>
  <si>
    <t>22. Oktober bis 18. Juni 2019</t>
  </si>
  <si>
    <t>Buchhaltung - Kompaktlehrgang für HAK-Absolventen</t>
  </si>
  <si>
    <t>- Vorbereitung auf die Prüfung zum/zur Buchhalter/-in</t>
  </si>
  <si>
    <t>Dieser Lehrgang richtet sich in erster Linie an HAK-Absolventen oder Personen mit gleichwertiger Vorbildung und reduziert sich auf die Bereiche Steuerrecht/Einnahmen-Ausgaben-Rechnung, Recht und die BAO. Sie werden in diesen Themenbereichen intensiv auf die Prüfung zur/zum Buchhalter/-in gemäß §§17 bis 19 BiBuG vorbereitet.</t>
  </si>
  <si>
    <t>Die Prüfungen gemäß BFI Tirol Prüfungsordnung erfüllen die Voraussetzungen zur Anerkennung nach § 28 BiBuG durch die Bilanzbuchhaltungsbehörde.</t>
  </si>
  <si>
    <t>Positiver Abschluss einer HAK oder einer gleichwertigen kaufmännischen Ausbildung</t>
  </si>
  <si>
    <t>HAK-Absolventen und Personen mit gleichwertiger kaufmännischer Ausbildung, die in den Bereichen Kostenrechnung, Doppelte Buchhaltung, Buchhaltungstheorie und Zahlungs- und Kapitalverkehr keine Prüfungsvorbereitung benötigen</t>
  </si>
  <si>
    <t>Steuerrecht, Einnahmen-Ausgaben-Rechnung Bundesabgabenordnung Bürgerliches Recht</t>
  </si>
  <si>
    <t>1032210.18</t>
  </si>
  <si>
    <t>04. September 2018 18:00-21:00 06. September 2018 18:00-21:00 11. September 2018 18:00-21:00 13. September 2018 18:00-21:00 18. September 2018 18:00-21:00 20. September 2018 18:00-21:00 25. September 2018 18:00-21:00 02. Oktober 2018 18:00-21:00 0</t>
  </si>
  <si>
    <t>Bilanzbuchhaltung - Lehrgang</t>
  </si>
  <si>
    <t>zum/zur Bilanzbuchhalter/-in</t>
  </si>
  <si>
    <t>Dieser Lehrgang vermittelt Ihnen eine umfassende praxisnahe Ausbildung für Ihre Tätigkeit als Bilanzbuchhalter/-in. Darüber hinaus erlangen Sie die Befähigung zur Ablegung der Prüfung zur/zum Bilanzbuchhalter/-in gemäß §§ 14 bis 16 BiBuG.</t>
  </si>
  <si>
    <t>Die Prüfungen gemäß BFI Tirol Prüfungsordnung erfüllen die Voraussetzungen zur Anerkennung nach § 24 BibuG durch die Bilanzbuchhaltungsbehörde (BibuG).</t>
  </si>
  <si>
    <t>Praxis im Rechnungswesen, absolvierte Buchhalterprüfung, Reifeprüfung der Handelsakademie oder absolviertes wirtschaftswissenschaftliches Studium</t>
  </si>
  <si>
    <t>Mitarbeiter im Rechnungswesen und in Wirtschaftstreuhandskanzleien, Anwärter auf den Beruf Bilanzbuchhalter/-in</t>
  </si>
  <si>
    <t>Bilanzierung und Auswertung des dokumentären Rechnungswesens, Teilbereiche aus Controlling, Kostenrechnung, Bürgerliches Recht und Unternehmensrecht, Steuerrecht, Fachvorträge zu Spezialthemen, Zahlungs- und Kapitalverkehr, Unternehmensführung</t>
  </si>
  <si>
    <t>1032305.18</t>
  </si>
  <si>
    <t>01. Oktober 2018 18:00-21:30 04. Oktober 2018 18:00-21:30 08. Oktober 2018 18:00-21:30 11. Oktober 2018 18:00-21:30 15. Oktober 2018 18:00-21:30 18. Oktober 2018 18:00-21:30 22. Oktober 2018 18:00-21:30 29. Oktober 2018 18:00-21:30 05. November 20</t>
  </si>
  <si>
    <t>Neben der regelmäßigen Kursteilnahme ist auch Selbststudium erforderlich!</t>
  </si>
  <si>
    <t>1034011.19</t>
  </si>
  <si>
    <t>11. Januar bis 4. Mai 2019</t>
  </si>
  <si>
    <t>General Management - MODUL 1 - HR-Management "Mitarbeiter als Quelle des Unternehmenserfolges"</t>
  </si>
  <si>
    <t>Das Modul HR-Management hat das Ziel, berufsbegleitend einen umfassenden Überblick über die verschiedenen Fachbereiche im Human Resource Management zu geben - Recruiting und Personalplanung, Gehaltsstrukturen und Zusatzleistungen, Learning und Talentdevelopment, Personal und Organisationsentwicklung, Arbeitsrecht sowie Personalcontrolling und HR Kennzahlen gehören zu den Inhalten des Lehrganges. Anders als in anderen Lehrgängen präsentieren Ihnen und erarbeiten mit Ihnen Praktiker aus den größten Tiroler Unternehmen praxisrelevantes Basiswissen im Bereich Human Resources.</t>
  </si>
  <si>
    <t>Personen, die eine Beschäftigung im Personalwesen anstreben, Personen mit einschlägiger Berufserfahrung, die eine fundierte Basisausbildung als Personaler suchen, Hochschulabsolventen, die eine Spezialisierung suchen, Geschäftsführer von klein- und mittelständischen Unternehmen</t>
  </si>
  <si>
    <t>Die Ausbildung zum Human Resource Manager widmet sich vor allem folgenden Themenbereichen: Personalmanagement Kommunikation  Recruiting und Personalplanung Personal- und Organisationsentwicklung Vertiefendes Arbeitsrecht und HR-Controlling (Kennzahlen) Compensation und Benefits</t>
  </si>
  <si>
    <t>1034012.19</t>
  </si>
  <si>
    <t>26. April bis 6. Juli 2019</t>
  </si>
  <si>
    <t>General Management - MODUL 2 - Die Kraft der operativen Führung</t>
  </si>
  <si>
    <t>Die Funktion einer Führungskraft ist gekennzeichnet durch spezifische Aufgaben, den Einsatz verschiedener Werkzeuge, das Einhalten von Führungsgrundsätzen sowie das Übernehmen von Verantwortung. Die Anforderungen an Führung steigen stetig und belasten oft die Achse Führungskraft und Mitarbeiter. Sie lernen in diesem Lehrgang einerseits sich selbst als Führungskraft zu "identifizieren" bzw. kennen zu lernen, zum anderen erlernen Sie Werkzeuge, welche Sie in Führungssituationen gezielt und effizient einsetzen können.</t>
  </si>
  <si>
    <t>Personen, die sich gerade auf eine Führungsaufgabe vorbereiten, Nachwuchsführungskräfte, Unternehmer von Klein- und mittelständischen Betrieben, Unternehmensgründer. Personen, welche erste Erfahrungen zum Thema Führung gesammelt haben bzw. gerade eine Führungsfunktion übernommen haben und nun ihre Erfahrungen durch diesen Lehrgang erweitern möchten</t>
  </si>
  <si>
    <t>Die Ausbildung General Management - Die Kraft der operativen Führung -  widmet sich vorwiegend folgenden Themen: Persönliche Kompetenzen wie z. B. meine Rolle als Führungskraft - persönliche Wertehierarchie und Auswirkungen von Führung auf mein Umfeld - Persönlichkeitsentwicklung - Ziel- und Selbstmanagement Führungskompetenzen wie z. B. Mitarbeiter führen - Führungsgrundlagen und Coaching - das Mitarbeitergespräch und Zielvereinbarungen - Teams - Teamphasen und Teamrollen - Führungsstile - Konflikte erkennen und Problemlösungsstratgien entwickeln u. a. Unternehmerische Kompetenzen wie z. B. Changemanagement - Controlling im Projektmanagement - Prozesse gestalten und führen - Qualitätsmanagement u. a.</t>
  </si>
  <si>
    <t>1039211.18</t>
  </si>
  <si>
    <t>9. November 2018 bis 9. März 2019</t>
  </si>
  <si>
    <t>Ausbildung zum/zur Diplomierten Mentaltrainer/-in</t>
  </si>
  <si>
    <t>Mentaltraining ist ein Weg Ihr gesamtes Potential, Ihre mentalen Fähigkeiten zur Entfaltung zu bringen und optimal zu nutzen. Mentaltraining ist in vielen Lebensbereichen von großer Bedeutung - mit mentaler Stärke können Sie motiviert Ziele klar formulieren und erreichen. Mentaltraining funktioniert ebenso wie körperliches Training - nur durch konsequentes Handeln stellt sich der Erfolg ein.</t>
  </si>
  <si>
    <t>Für den erfolgreichen Abschluss sind geführte Gruppentreffen zum Zweck der Vertiefung der Lehrinhalte und das Verfassen einer Abschlussarbeit im Umfang von ca. 30 Seiten erforderlich.</t>
  </si>
  <si>
    <t>Die Ausbildung zum Mentaltrainer/-in richtet sich an Interessierte, die ihre individuellen Ziele privat wie auch beruflich mit der Technik des Mentaltrainings neu ausrichten wollen und somit das vorhandene Potential ausschöpfen können. Als auch an Personen, die sich beruflich mit psychosozialen Kontexten beschäftigen und sich für die Arbeit mit Klienten zusätzliche Kompetenzen aneignen wollen.</t>
  </si>
  <si>
    <t>Sie werden an Techniken herangeführt, die es erlauben Gedanken und Emotionen bewusst zu steuern und für die Zielerreichung einzusetzen. Sie können Verhaltensmuster und Automatismen erkennen und mit Hilfe des mentalen Trainings in eine positive Richtung lenken. Der Lehrgang zeigt ihnen, wie sie die Vorgehensweisen des mentalen Trainings nutzen können um ihre Erfolgsquote zu erhöhen. Nach Absolvierung des Lehrgangs sind Sie auf das Fachgebiet Mentaltraining spezialisiert und können das breitgefächerte Methodenspektrum beruflich wie privat einsetzen.</t>
  </si>
  <si>
    <t>1057296.19</t>
  </si>
  <si>
    <t>25. Februar 2019</t>
  </si>
  <si>
    <t>Objektsicherheit und Verkehrssicherungspflichten</t>
  </si>
  <si>
    <t>ÖNORM B1300 und B1301</t>
  </si>
  <si>
    <t>Die Verantwortung der Liegenschaftseigentümer reicht von Schutz- und Sorgfaltspflichten bis hin zu Haftungstatbeständen und allgemeinen Verkehrssicherungspflichten. Haftungsmaßstab ist dabei grundsätzlich der Stand der Technik, der oft deutlich über den konsensgemäßen Zustand des Gebäudes hinausgeht und daher eine Nachrüstung erforderlich macht.</t>
  </si>
  <si>
    <t>Haftung; Stand der Technik; Bauordnung; Norm; Gesetz; Baukoordination; Haustechnik; bauträger; verkehrssicherung;</t>
  </si>
  <si>
    <t>Techniker, Planer, Personen aus der Immobilienbranche bzw. mit Liegenschaftsbesitz, Bauträger, Rechtsanwälte, Steuerberater</t>
  </si>
  <si>
    <t>Informationen zum letzten Stand der Technik Relevante Normen und Gesetze Umgang mit Objektsicherheitsprüfung Beurteilung von Haftungssituationen Vermeidung von Schadenersatzzahlungen Praktisches Abschätzen von Gebäudenachrüstungen Umgang mit Feststellungsgutachten</t>
  </si>
  <si>
    <t>1066430.19</t>
  </si>
  <si>
    <t>29. März bis 12. April 2019</t>
  </si>
  <si>
    <t>Japanisch für Mangas und Anime Workshop</t>
  </si>
  <si>
    <t>Freunde von Mangas und japanischen Animes, die statt Latein und Mathematik lieber stundenlang Japanisch hören, lesen und mehr verstehen wollen.</t>
  </si>
  <si>
    <t>Inhalt Kanji, Hiragana und Katakana, typische Phrasen und Dialoge, Stilelemente, Körperteile, Hintergrundwissen, Basics von Grammatik, Alltagswortschatz der Jugendsprache Lehrbuch: Auswahl zu Kursbeginn</t>
  </si>
  <si>
    <t>2187500.19</t>
  </si>
  <si>
    <t>21. Januar bis 13. Februar 2019</t>
  </si>
  <si>
    <t>Die Kursteilnehmer können sich zu folgenden Terminen entsprechend ihren Kenntnissen zum Grund-, Fortbildungs- und Prüfungsvorbereitungskurs für die angeführten Schweißverfahren anmelden.</t>
  </si>
  <si>
    <t>2187501.19</t>
  </si>
  <si>
    <t>18. März bis 10. April 2019</t>
  </si>
  <si>
    <t>2187502.19</t>
  </si>
  <si>
    <t>27. Mai bis 25. Juni 2019</t>
  </si>
  <si>
    <t>2187520.19</t>
  </si>
  <si>
    <t>21. bis 25. Januar 2019</t>
  </si>
  <si>
    <t>2187521.19</t>
  </si>
  <si>
    <t>2187522.19</t>
  </si>
  <si>
    <t>2187550.18</t>
  </si>
  <si>
    <t>Nach telefonischer Absprache mit der Kursleitung Tel. 05224/52763-100.</t>
  </si>
  <si>
    <t>Übungseinheit für die Schweißerprüfung ÖNORM DIN EN ISO 9606-1</t>
  </si>
  <si>
    <t>Ausgebildete Schweißer und Wiederholungskandidaten, die eine Schweißerprüfung nach ÖNORM EN ISO 9606-1 ablegen.</t>
  </si>
  <si>
    <t>Prüfungskandidaten haben die Möglichkeit sich vor der Prüfung nach Terminvereinbarung mit den Schweißgeräten vertraut zu machen.</t>
  </si>
  <si>
    <t>2187560.18</t>
  </si>
  <si>
    <t>31. August 2018  28. September 2018  19. Oktober 2018  14. Dezember 2018  25. Januar 2019  22. Februar 2019  29. März 2019  26. April 2019  24. Mai 2019  28. Juni 2019  19. Juli 2019</t>
  </si>
  <si>
    <t>Schweißerprüfung nach ÖNORM EN ISO 9606-1</t>
  </si>
  <si>
    <t>Personen, die entsprechende Vorbereitungskurse in den unterschiedlichsten Verfahren abgelegt haben, sowie Schweißer mit ausreichender Praxis.</t>
  </si>
  <si>
    <t>Vorbereitung auf die theoretische und praktische Prüfung. Abnahme der Prüfung und Ausstellung der Zeugnisse erfolgt durch die TÜV-Austria Service GmbH.</t>
  </si>
  <si>
    <t>3032300.19</t>
  </si>
  <si>
    <t>19. März bis 25. April 2019</t>
  </si>
  <si>
    <t>In konzentrierter Form lernen Sie die Grundbegriffe der Lohn- und Gehaltsverrechnung und vertiefen Ihre Basiskenntnisse. Mit dieser Weiterbildung sind Sie optimal vorbereitet, um in den Lehrgang Personalverrechnung einsteigen zu können.</t>
  </si>
  <si>
    <t>Personen ohne Vorkenntnisse, die sich die Grundlagen der Lohn- und Gehaltsverrechnung aneignen möchten, Wiedereinsteiger, Personen, die sich auf den Lehrgang Personalverrechnung vorbereiten</t>
  </si>
  <si>
    <t>3041108.18</t>
  </si>
  <si>
    <t>08. Oktober 2018 bis 23. Jännner 2019</t>
  </si>
  <si>
    <t>3041116.18</t>
  </si>
  <si>
    <t>3041117.19</t>
  </si>
  <si>
    <t>3041118.19</t>
  </si>
  <si>
    <t>3046011.19</t>
  </si>
  <si>
    <t>2. bis 16. März 2019</t>
  </si>
  <si>
    <t>3046811.19</t>
  </si>
  <si>
    <t>6. und 7. April 2019</t>
  </si>
  <si>
    <t>3046821.19</t>
  </si>
  <si>
    <t>3046831.19</t>
  </si>
  <si>
    <t>3046841.19</t>
  </si>
  <si>
    <t>5060101.19</t>
  </si>
  <si>
    <t>22. Jänner bis 26. März 2019</t>
  </si>
  <si>
    <t>Deutschkurs Kufstein; Deutsch lernen; German course; Anfänger; A1; Deutsch; beginner;</t>
  </si>
  <si>
    <t>5060102.19</t>
  </si>
  <si>
    <t>24. April 2019 18:30-21:15 29. April 2019 18:30-21:15 06. Mai 2019 18:30-21:15 08. Mai 2019 18:30-21:15 13. Mai 2019 18:30-21:15 15. Mai 2019 18:30-21:15 20. Mai 2019 18:30-21:15 22. Mai 2019 18:30-21:15 27. Mai 2019 18:30-21:15 29. Mai 2019 18:3</t>
  </si>
  <si>
    <t>German course; Deutsch für Anfänger; Deutschkurs Kufstein;</t>
  </si>
  <si>
    <t>5060201.19</t>
  </si>
  <si>
    <t>21. Jänner bis 25. März 2019</t>
  </si>
  <si>
    <t>Deutschkurs; Deutsch; German; sprachkurs; DaF; A1; A1 Kurs;</t>
  </si>
  <si>
    <t>5060202.19</t>
  </si>
  <si>
    <t>23. April bis 9. Juli 2019</t>
  </si>
  <si>
    <t>Deutschkurs; Deutsch; German; A1; Kurs Kufstein;</t>
  </si>
  <si>
    <t>6013000.19</t>
  </si>
  <si>
    <t>6013001.19</t>
  </si>
  <si>
    <t>6013002.19</t>
  </si>
  <si>
    <t>6032000.19</t>
  </si>
  <si>
    <t>Im Kurs werden die Inhalte des Lehrbuches "Unternehmensrechnung - HAK I und HAK II" (Manz Verlag) unterrichtet. Das Buch ist im Kurspreis nicht enthalten und vom Teilnehmer selber zu besorgen. Neben der regelmäßigen Kursteilnahme ist auch Selbststudium er</t>
  </si>
  <si>
    <t>6032001.18</t>
  </si>
  <si>
    <t>6032300.19</t>
  </si>
  <si>
    <t>6036070.19</t>
  </si>
  <si>
    <t>25. Mai 2019</t>
  </si>
  <si>
    <t>6038020.19</t>
  </si>
  <si>
    <t>Allergenkennzeichnungsverordnung in der Praxis</t>
  </si>
  <si>
    <t>BFI Tirol Kursbesuchsbestätigung als Nachweis der erfolgten Schulung. Diese ist mindestens 3 Jahre im Betrieb aufzubewahren. Die Schulung ist mindestens alle 3 Jahre aufzufrischen.</t>
  </si>
  <si>
    <t>Dieses Kursangebot ist auch als individuelle Schulung in Ihrem Betrieb möglich. Termine und Preise auf Anfrage.</t>
  </si>
  <si>
    <t>Mitarbeiter in Hotellerie und Gastronomie - Köche, Servicekräfte bzw. Fachpersonen (Küchenhilfen, Zimmermädchen, Rezeptionisten, Pflegepersonal), sowie Betriebsinhaber und Geschäftsführer, die mit unverpackten Lebensmitteln konfrontiert sind bzw. damit arbeiten</t>
  </si>
  <si>
    <t>Vermittlung der gesetzlichen Grundlagen, medizinisches Hintergrundwissen (Allergie versus Unverträglichkeit), 14 Hauptallergene, Umsetzung in die Praxis, Erarbeitung eines Konzeptes für Ihren Betrieb (mündliche oder schriftliche Variante) etc.  Zu den o. a. Grundlagen können ergänzend einzelne Unterrichtseinheiten für die Umsetzung des erarbeiteten individuellen Konzepts gebucht werden (Auszeichnung bzw. Deklaration Speiseplan, Speisekarte, Plakate, Buffetauszeichnung etc.).</t>
  </si>
  <si>
    <t>6039020.19</t>
  </si>
  <si>
    <t>6039060.19</t>
  </si>
  <si>
    <t>6039080.19</t>
  </si>
  <si>
    <t>6039090.19</t>
  </si>
  <si>
    <t>6039220.19</t>
  </si>
  <si>
    <t>6039260.19</t>
  </si>
  <si>
    <t>25. und 26. Jänner 2019</t>
  </si>
  <si>
    <t>Geistig aktiv in Beruf und Alltag</t>
  </si>
  <si>
    <t>- erweitern Sie Ihre mentalen Fähigkeiten</t>
  </si>
  <si>
    <t>Die Möglichkeiten unseres Gehirns sind unendlich, aber wir müssen das Potential aktiv nutzen. In diesem Seminar lernen Sie, wie Sie sich beinahe spielend Namen, Daten, Termine und andere nützliche Inhalte dauerhaft merken können und dadurch sicherer im Alltag werden. Verstehen Sie, wie das Gehirn funktioniert und wie Sie effektiver Lernen können. Durch schnell durchschaubare Techniken erleichtern Sie sich Ihren Alltag und werden andere Menschen mit Ihren Gehirnfähigkeiten begeistern.</t>
  </si>
  <si>
    <t>Alle, die langfristig die Erhaltung und Steigerung der Merkfähigkeit trainieren sowie Spaß und Erfolg beim Lernen haben wollen</t>
  </si>
  <si>
    <t>Ein Blick ins Gehirn - Neurologisches Wissen leicht verständlich. Wie funktioniert Lernen, Merken? Was tut das Gehirn ohnehin schon? Welcher Lerntyp bin ich? Finden der individuell besten Merktechnik. Der ganze Seminartag ist mit Gehirntrainingsaufgaben angereichert und lässt die Teilnehmer direkt erleben, zu welchen Leistungen sie fähig sind.</t>
  </si>
  <si>
    <t>9040082.19</t>
  </si>
  <si>
    <t>7. Februar bis 21. März 2019</t>
  </si>
  <si>
    <t>9040084.18</t>
  </si>
  <si>
    <t>5. Februar bis 5. März 2019</t>
  </si>
  <si>
    <t>9041041.19</t>
  </si>
  <si>
    <t>3. Juni bis 8. Juli 2019</t>
  </si>
  <si>
    <t>9041051.19</t>
  </si>
  <si>
    <t>20. und 27. März 2019</t>
  </si>
  <si>
    <t>9041052.19</t>
  </si>
  <si>
    <t>3. und 10. April 2019</t>
  </si>
  <si>
    <t>9056011.19</t>
  </si>
  <si>
    <t>9058518.19</t>
  </si>
  <si>
    <t>17. bis 20. Jänner 2019</t>
  </si>
  <si>
    <t>9058520.19</t>
  </si>
  <si>
    <t>9058522.19</t>
  </si>
  <si>
    <t>9058582.19</t>
  </si>
  <si>
    <t>17. bis 26. Jänner 2019 Termine der einzelnen Module werden bekannt gegeben.</t>
  </si>
  <si>
    <t>9058584.19</t>
  </si>
  <si>
    <t>9058586.19</t>
  </si>
  <si>
    <t>9058605.19</t>
  </si>
  <si>
    <t>27. Februar bis 1. März 2019</t>
  </si>
  <si>
    <t>9058610.19</t>
  </si>
  <si>
    <t>9058706.19</t>
  </si>
  <si>
    <t>9058720.19</t>
  </si>
  <si>
    <t>9058721.19</t>
  </si>
  <si>
    <t>9058723.19</t>
  </si>
  <si>
    <t>17. bis 19. Jänner 2019</t>
  </si>
  <si>
    <t>MED W75</t>
  </si>
  <si>
    <t>Arge Bildungsmanagement Wien</t>
  </si>
  <si>
    <t xml:space="preserve">Berufsbegleitend: Wochenendlehrveranstaltungen (Freitag, Samstag), Praxisseminare: wochentags abends. </t>
  </si>
  <si>
    <t>Diplomlehrgang Mediation und Konfliktregelung</t>
  </si>
  <si>
    <t xml:space="preserve">Der Lehrgang vermittelt Grundkompetenz für Mediation. Die fachliche Identität und Professionalität als MediatorIn soll durch Praxis und Weiterbildung gefestigt und vertieft werden.   Ziel der Aus- und Weiterbildung ist die Befähigung zur berufspraktischen Ausübung der Mediation als Erweiterung der  bestehenden Berufsqualifikation oder als eigenständige Berufstätigkeit. Nach erfolgreichem Abschluss des Diplomlehrgangs erfolgt die Ausstellung des Diploms „Zertifizierte/r MediatorIn“. Damit sind die AbsolventInnen gemäß ZivMediatG 2003, § 9(1) Z2 für die Eintragung in die Liste der MediatorInnen beim Bundesministerium für Justiz „fachlich qualifiziert“; Voraussetzung für die Eintragung: Mindestalter 28 Jahre </t>
  </si>
  <si>
    <t>Mediation, Mediationsausbildung; ZivMediatG, Diplomlehrgang, berufsbegleitend</t>
  </si>
  <si>
    <t>Nach erfolgreichem Abschluss des Diplomlehrgangs erfolgt die Ausstellung des Diploms „Zertifizierte/r MediatorIn“. Damit sind die AbsolventInnen gemäß ZivMediatG 2003, § 9(1) Z2 für die Eintragung in die Liste der MediatorInnen beim Bundesministerium für Justiz „fachlich qualifiziert“;  Voraussetzung für die Eintragung: Mindestalter 28 Jahre</t>
  </si>
  <si>
    <t>Akkreditierung als Ausbildungsinstitution nach Bundesmediationsgesetz beim Bundesministerium für Justiz. Der Lehrgang erfüllt die Ausbildungsbestimmungen nach dem Mediationsgesetz. AbsolventInnen können sich in die Liste der »eingetragenen MediatorInnen« beim Bundesministerium für Justiz eintragen lassen. Voraussetzung für die Eintragung: Mindestalter 28 Jahre</t>
  </si>
  <si>
    <t>Das Bundesmediationsgesetz enthält keinerlei Einschränkungen bezüglich beruflicher Zugänge</t>
  </si>
  <si>
    <t>	Personen mit abgeschlossener Ausbildung in psychosozialen und pädagogischen Berufen, Beratungsberufen, Gesundheitsberufen, Wirtschaftsberufen 	Rechtsanwälte, JuristInnen, Notare, WirtschaftstreuhänderInnen, BuchhalterInnen, BetriebswirtInnen 	Psychologen, Psychotherapeuten, SoziologInnen, PhilosophInnen, EthnologInnen, UnternehmensberaterInnen, SupervisorInnen, SozialarbeiterInnen, SozialpädagogInnen, LehrerInnen, Lebens- und SozialberaterInnen 	Frei tätige PlanerInnen wie ArchitektInnen, Raum-, Landschafts- und VerkehrsplanerInnen, VermessungstechnikerInnen, KulturtechnikerInnen, BaumeisterInnen 	Verwaltungsbedienstete aus Bund, Ländern und Kommunen, MitarbeiterInnen von Versicherungen und Banken 	MitarbeiterInnen von Interessensvertretungen wie Arbeiterkammer und Wirtschaftskammer, NGO´s, Betriebsräte 	UnternehmerInnen, PersonalleiterInnen, Vorstandsmitglieder, Führungskräfte 	Politische EntscheidungsträgerInnen 	und andere an Konfliktregelung Interessierte</t>
  </si>
  <si>
    <t>Ziel des Lehrgangs ist die Ausbildung in professionellem Konfliktmanagement nach universitären Standards als Erweiterung bestehender Berufsqualifikation oder als eigenständige Berufstätigkeit u.a. in den Bereichen: Familienmediation, Wirtschaftsmediation, Umweltmediation, Schulmediation, Interkulturelle Mediation,etc. Der gesamte Lehrgang ist berufsbegleitend organisiert und praxisorientiert.</t>
  </si>
  <si>
    <t>max. 20 TeilnehmerInnen</t>
  </si>
  <si>
    <t>Die einzelnen Seminare bzw. Module der Wiener Lehrgänge werden in den ARGE-Seminarhäusern (1210 Wien), in angemieteten Seminarräumen in Wien oder in Seminarhotels durchgeführt.</t>
  </si>
  <si>
    <t>Bildungszyklus 4 Assistenzkräfte</t>
  </si>
  <si>
    <t>2x monatlich geblockt: FR 13:00 -  21:00 und Sa 9:00 - 17:00;</t>
  </si>
  <si>
    <t>Ausbildung für Assistenzkräfte in Kinderkrippen, Kindergärten und Horten ASS4</t>
  </si>
  <si>
    <t>Voraussetzungen: Mindestalter 18 Jahre, abgeschlossene Pflichtschulausbildung, Deutschkenntnisse auf B1-Niveau. Im Rahmen des Aufnahmeverfahrens sind ein Lebenslauf und ein Motivationsschreiben einzureichen. Neben diesen formalen Voraussetzungen gibt es auch ein Auswahlverfahren, bei dem wir uns ein Bild über die Eignung der/des InteressentIn machen. Die Teilnahme an einem Aufnahmegespräch ist ebenfalls Voraussetzung für die Anmeldung.</t>
  </si>
  <si>
    <t xml:space="preserve">Wahlmodul Bildungszyklus 4 für Assistenzkräfte </t>
  </si>
  <si>
    <t>BÖE-Bildungszyklus 25</t>
  </si>
  <si>
    <t xml:space="preserve">FR 19:00 - SO 13:00 FR 14:00 - SO 13:00 oder FR 10:00 - SO 13:00 </t>
  </si>
  <si>
    <t>1013551.19</t>
  </si>
  <si>
    <t>27. März bis 21. Juni 2019</t>
  </si>
  <si>
    <t>1031010.19</t>
  </si>
  <si>
    <t>16. Februar bis 2. März 2019</t>
  </si>
  <si>
    <t>Lehrabschlussprüfung - Grundlagen für kaufmännische Lehrberufe</t>
  </si>
  <si>
    <t>Der Kurs bietet einen idealen Einstieg für alle, die einen kaufmännischen Lehrberuf erlernen möchten und noch wenig Erfahrung mit entsprechenden EDV Programmen, Schriftverkehr oder kaufmännischem Rechnen haben.</t>
  </si>
  <si>
    <t>Personen, die einen kaufmännischen Lehrberuf ergreifen möchten</t>
  </si>
  <si>
    <t>Grundkenntnisse in den Programmen Word und Excel, Einführung in das Thema Datenschutz, Schriftverkehr und kaufmännisches Rechnen</t>
  </si>
  <si>
    <t>1031020.19</t>
  </si>
  <si>
    <t>4. März bis 26. Juni 2019</t>
  </si>
  <si>
    <t>Bedarfsorientierte Einstieg für Teilgebiete der Prüfung (schriftlich/mündlich) sind zum halben Preis möglich.</t>
  </si>
  <si>
    <t>1031030.19</t>
  </si>
  <si>
    <t>22. Februar bis 1. März 2019</t>
  </si>
  <si>
    <t>Einzelhandelskaufmann/-frau</t>
  </si>
  <si>
    <t>Wiederholung des prüfungsrelevanten Stoffes, insbesondere Fachgespräch und Projekt. Spezielle Übungen bieten eine optimale Vorbereitung auf die bevorstehende Prüfung.</t>
  </si>
  <si>
    <t>1031031.19</t>
  </si>
  <si>
    <t>28. und 29. Juni 2019</t>
  </si>
  <si>
    <t>1031040.19</t>
  </si>
  <si>
    <t>1031050.19</t>
  </si>
  <si>
    <t>"Lehrlinge können für diesen Kurs eine Förderung bei der WKO beantragen. Nähere Informationen dazu unter www.lehre-foerdern.at"</t>
  </si>
  <si>
    <t>1031051.19</t>
  </si>
  <si>
    <t>1031060.19</t>
  </si>
  <si>
    <t>15. Januar 2019 19:00-22:00 17. Januar 2019 19:00-22:00 22. Januar 2019 19:00-22:00 24. Januar 2019 19:00-22:00 29. Januar 2019 19:00-22:00 31. Januar 2019 19:00-22:00 05. Februar 2019 19:00-22:00 07. Februar 2019 19:00-22:00 19. Februar 2019 19:0</t>
  </si>
  <si>
    <t>Pharmazeutisch-kaufmännische/-r Assistent/-in</t>
  </si>
  <si>
    <t>- Lehrgang zur Vorbereitung auf die Lehrabschlussprüfung</t>
  </si>
  <si>
    <t>Der Lehrgang dient einer optimalen Vorbereitung auf die Lehrabschlussprüfung und ermöglicht einen umfassenden Einblick in die "Arbeitswelt Apotheke".</t>
  </si>
  <si>
    <t>Der Labortermin findet an einem Samstag statt.</t>
  </si>
  <si>
    <t>Personen mit Praxis ohne abgeschlossener Ausbildung bzw. Personen mit erfolgreich abgeschlossener Lehrabschlussprüfung in einem verwandten kaufmännischen Lehrberuf</t>
  </si>
  <si>
    <t>Geschäftsfälle in der Apotheke, Chemie-, Physik- und Labortechnologie, Verkaufspraxis in der Apotheke, Vorbereitung im Labor, Gesundheitspflege, gesetzliche Bestimmungen, Prüfungsvorbereitung</t>
  </si>
  <si>
    <t>1031070.19</t>
  </si>
  <si>
    <t>1031090.19</t>
  </si>
  <si>
    <t>15. und 23. Februar 2019</t>
  </si>
  <si>
    <t>Versicherungskaufmann/-frau</t>
  </si>
  <si>
    <t>1031105.18</t>
  </si>
  <si>
    <t>Geprüfte/-r Versicherungsfachmann/-frau</t>
  </si>
  <si>
    <t>- Vorbereitung auf die BÖV-Prüfung</t>
  </si>
  <si>
    <t>Experten aus der Praxis bereiten Sie intensiv auf die BÖV-Prüfung zur Erlangung der Berufsbezeichnung "Geprüfte/-r Versicherungsfachmann/-frau BÖV" vor.</t>
  </si>
  <si>
    <t>Grundlage sind die Prüfungsordnung und Leitlinien für die BÖV-Prüfung. Anerkennung findet die Prüfung für den Gewerbeschein des Versicherungsagenten im BGBl. § 3</t>
  </si>
  <si>
    <t>Für die Teilnahme an der BÖV-Prüfung ist eine formelle Anmeldung beim BÖV nötig. Anmeldefrist: mindestens 5 Wochen vor dem gewünschten Prüfungstermin.</t>
  </si>
  <si>
    <t>Eine mindestens 18-monatige Verkaufstätigkeit im Versicherungsbereich. Angehende Versicherungsagenten brauchen zur Erlangung des Gewerbescheins des Versicherungsagenten die 18-monatige Berufspraxis nicht nachzuweisen.</t>
  </si>
  <si>
    <t>Absolventen der Lehrabschlussprüfung Versicherungskaufmann/-frau (die positive absolvierte Lehrabschlussprüfung ersetzt den schriftlichen Teil der BÖV-Prüfung), Außendienstmitarbeiter von Versicherungsunternehmen, im Verkauf tätige Mitarbeiter von Banken, Versicherungsmaklern, Versicherungsagenten, selbstständige Versicherungsagenten, angehende Versicherungsagenten zur Erlangung des Gewerbescheins</t>
  </si>
  <si>
    <t>Rechtliche Grundlagen, Sozialversicherung, Unfall- und Insassenversicherung, Zivile Haftpflichtversicherung, Rechtsschutzversicherung, KFZ-, Haftpflicht- und Kaskoversicherung, Sachversicherung, Lebensversicherung, Krankenversicherung Fallbeispiele aus den prüfungsrelevanten Sach- und Personensparten, Verkaufs- und Gesprächsverhalten, Kundenorientierung und Beratungsqualität, Prüfungssimulation</t>
  </si>
  <si>
    <t>1031120.19</t>
  </si>
  <si>
    <t>Verwaltungsassistent/-in</t>
  </si>
  <si>
    <t>1031130.19</t>
  </si>
  <si>
    <t>Steuerassistent/-in</t>
  </si>
  <si>
    <t>1032000.19</t>
  </si>
  <si>
    <t>08. Februar 2019 14:00-20:00 22. Februar 2019 14:00-20:00 23. Februar 2019 09:00-18:00 01. März 2019 14:00-20:00 02. März 2019 09:00-18:00 08. März 2019 14:00-20:00 09. März 2019 09:00-18:00 15. März 2019 14:00-20:00 16. März 2019 09:00-18:00 19.</t>
  </si>
  <si>
    <t>Im Kurs werden die Inhalte des Lehrbuches "Unternehmensrechnung - HAK I" (Manz Verlag) unterrichtet. Das Buch ist im Kurspreis nicht enthalten und vom Teilnehmer selber zu besorgen. Neben der regelmäßigen Kursteilnahme ist auch Selbststudium erforderlich!</t>
  </si>
  <si>
    <t>1032100.19</t>
  </si>
  <si>
    <t>Informationsabend - Lehrgang Buchhaltung</t>
  </si>
  <si>
    <t>Anwärter auf den Beruf Buchhalter/-in, Personen, die eine Position im Rechnungswesen oder eine Höherqualifikation in diesem Bereich anstreben, Mitarbeiter bei Banken und Versicherungen, KSV-Auskunfteien, Rechtsanwälte, alle Personen, die die Prüfung zum/zur Buchhalter/-in nach dem BiBuG absolvieren wollen</t>
  </si>
  <si>
    <t>Die Lehrgangsleitung stellt den Lehrgang vor und steht anschließend für Detailfragen und individuelle Beratungen zur Verfügung.</t>
  </si>
  <si>
    <t>1032110.19</t>
  </si>
  <si>
    <t>29. März bis 25. Oktober 2019</t>
  </si>
  <si>
    <t>Vorbereitung auf die Prüfung zum/zur Buchhalter/-in (inkl. Kostenrechnung)</t>
  </si>
  <si>
    <t>1032120.19</t>
  </si>
  <si>
    <t>Vorbereitung auf die Prüfung zum/zur Buchhalter/-in</t>
  </si>
  <si>
    <t>1032130.19</t>
  </si>
  <si>
    <t>14. März 2019 18:00-21:30 18. März 2019 18:00-21:30 21. März 2019 18:00-21:30 25. März 2019 18:00-21:30 28. März 2019 18:00-21:30 01. April 2019 18:00-21:30 04. April 2019 18:00-21:30 08. April 2019 18:00-21:30 11. April 2019 18:00-21:30</t>
  </si>
  <si>
    <t>Buchhaltung - Kostenrechnung</t>
  </si>
  <si>
    <t>- Grundlagen</t>
  </si>
  <si>
    <t>Nach erfolgreich abgelegter Abschlussprüfung erhalten Sie das BFI Tirol-Zeugnis</t>
  </si>
  <si>
    <t>Dieser Kurs ist Teil der Vorbereitung auf den schriftlichen Prüfungsteil zum/zur Buchhalter/-in nach dem BibuG. Personen, die den Lehrgang Buchhaltung besuchen, brauchen diesen Kurs nicht extra zu buchen.</t>
  </si>
  <si>
    <t>Mitarbeiter aus dem Finanzsektor, Quereinsteiger bzw. Wiedereinsteiger mit Erfahrung</t>
  </si>
  <si>
    <t>Sie erlernen die systematische Erfassung der Kostenarten-, Kostenstellen-, Kostenträgerrechnung und verstehen das geschlossene System der kalkulatorischen Buchführung.  - Aufgaben und Ziele der Kostenrechnung  - Richtlinien, Organisation und Systeme der Kostenrechnung - Kostenartenrechnung (Überführung der Aufwendungen in Kosten) - Kostenstellenrechnung - Kostenträgerrechnung (Kalkulationsarten) - Ist-, Normal- und Plankostenrechnung - Unterscheidung zwischen Voll- und Teilkosten sowie fixen und variablen Kosten - Deckungsbeitragsrechnung - Kostentransparenz und -kontrolle - Praxisbeispiele und gezielte Prüfungsvorbereitung</t>
  </si>
  <si>
    <t>1032131.19</t>
  </si>
  <si>
    <t>10. Mai bis 15. Juni 2019</t>
  </si>
  <si>
    <t>1032201.19</t>
  </si>
  <si>
    <t>Informationsabend - Lehrgang Bilanzbuchhaltung</t>
  </si>
  <si>
    <t>Mitarbeiter im Rechnungswesen und in Wirtschaftstreuhandkanzleien, Anwärter auf den Beruf Bilanzbuchhalter/-in</t>
  </si>
  <si>
    <t>1032300.19</t>
  </si>
  <si>
    <t>17. April bis 26. Juni 2019</t>
  </si>
  <si>
    <t>Personen in der Lohn- und Gehaltsverrechnung, Wiedereinsteiger und Personen, die beabsichtigen in diesem Bereich einzusteigen und zu arbeiten</t>
  </si>
  <si>
    <t>1033010.19</t>
  </si>
  <si>
    <t>29. März bis 6. Juli 2019</t>
  </si>
  <si>
    <t>Steuerrecht und Einnahmen-Ausgaben-Rechnung</t>
  </si>
  <si>
    <t>Erwerben Sie anhand von Übungsbeispielen aus der Praxis ein profundes Basiswissen, das Ihnen die Durchführung einer Einnahmen-Ausgaben-Rechnung in Ihrem Betrieb möglich macht!</t>
  </si>
  <si>
    <t>BFI Tirol Kursbesuchsbestätigung</t>
  </si>
  <si>
    <t>Grundkenntnisse Buchhaltung, Interesse, das selbstständige Führen einer Einnahmen-Ausgaben-Rechnung zu erlernen.</t>
  </si>
  <si>
    <t>Personen, die für ihre (frei-)berufliche Tätigkeit Know-how aus den Bereichen Steuerrecht und Einnahmen-Ausgaben-Rechnung in kompakter Form erlernen möchten. Personen, die eine Position im Rechnungswesen oder eine Höherqualifikation in diesem Bereich anstreben</t>
  </si>
  <si>
    <t>- Einführung ins Ertrags- und Umsatzsteuerrecht  - Die Gewinnermittlung gemäß § 4 Abs. 3 EStG (vollständige Einnahmen-Ausgaben-Rechnung) - Die Basispauschalierung gemäß § 17 EStG (vereinfachte Einnahmen-Ausgaben-Rechnung) - Betriebseinnahmen und Betriebsausgaben als steuerrechtliche Begriffe - Systematik der Einnahmen-Ausgaben-Rechnung (Ist-Soll-System, Brutto-Netto-Methode) - Organisation der laufenden Aufzeichnungen (Kassabuch, Bankbuch, Anlagenverzeichnis etc.) - Das richtige Ausfüllen von Umsatzvoranmeldungs- und Umsatzsteuerjahreserklärungsformularen - Steuergestaltungsmöglichkeiten</t>
  </si>
  <si>
    <t>1033015.18</t>
  </si>
  <si>
    <t>8. November 2018 bis 5. Februar 2019</t>
  </si>
  <si>
    <t>Dieser Kurs ist ein Teil der Vorbereitung auf den schriftlichen Prüfungsteil zum/zur Buchhalter/-in nach dem BiBuG. Personen, die den Lehrgang Buchhaltung besuchen, brauchen diesen Kurs nicht extra zu buchen.</t>
  </si>
  <si>
    <t>1033040.19</t>
  </si>
  <si>
    <t>15. Januar 2019</t>
  </si>
  <si>
    <t>Steuerliche Änderungen zum Jahreswechsel</t>
  </si>
  <si>
    <t>Mitarbeiter und Berufsanwärter sowie Berufseinsteiger in Steuerberatungskanzleien, Finanz- und Bilanzbuchhalter, gewerbliche und selbstständige Buchhalter</t>
  </si>
  <si>
    <t>Neuerungen durch die gesetzlichen Änderungen sowie sonstige wesentliche (geplante) Neuerungen</t>
  </si>
  <si>
    <t>1034030.19</t>
  </si>
  <si>
    <t>Effektives Zeit- und Zielmanagement</t>
  </si>
  <si>
    <t>Nutzen Sie Ihre Ressourcen optimal! Erforschen Sie Ihre persönlichen Zeitdiebe. Entwickeln Sie einen optimalen Umgang mit Ihrer Zeit. Lernen Sie Ziele klar und messbar zu formulieren und diese Schritt für Schritt zu erreichen. Unterscheiden Sie Dringendes von Wichtigem und erarbeiten Sie Ihre ganz persönlichen Pläne für zielgerichtetes Handeln.</t>
  </si>
  <si>
    <t>Mitarbeiter aller Organisationsbereiche wie Führungskräfte, Assistenten, Sekretariatsangestellte mit dem Wunsch nach klarem Zeit- und Zielmanagement</t>
  </si>
  <si>
    <t>Erstellung des persönlichen Zeitmanagementprofils, Zeitwahrnehmung, Einstellung und Werte, Ziele und Prioritäten setzen, Tages- und Wochenplanung, Nutzung von Zeitplanungssystemen, "Stille Stunde", Umgang mit Störungen und mit Informationen, Delegation, Besprechungen und Sitzungen, Arbeitsplatzorganisation</t>
  </si>
  <si>
    <t>1034031.19</t>
  </si>
  <si>
    <t>1034070.19</t>
  </si>
  <si>
    <t>4. Februar bis 4. März 2019</t>
  </si>
  <si>
    <t>Einführung strukturierter Mitarbeitergespräche als Instrument der Personalentwicklung</t>
  </si>
  <si>
    <t>Mitarbeitergespräche werden häufig als reine Zielvereinbarungsgespräche in Unternehmen etabliert und geführt. Als Instrument der Personalentwicklung geht ein solches Gespräch über die reine Zielerreichung hinaus. Es beinhaltet gegenseitiges Feedback ebenso, wie eine gemeinsame Standortbestimmung und konkrete Entwicklungsmaßnahmen, die die Zielerreichung unterstützen sollen.</t>
  </si>
  <si>
    <t>Führungskräfte und Personalentwickler</t>
  </si>
  <si>
    <t>Gesprächsführung, Reflexion der eigenen Kommunikation, Feedbackregeln, mögliche Inhalte eines Mitarbeitergespräches, Einbettung in den Unternehmenskontext In der ca. vierwöchigen Pause können die Teilnehmer das Erarbeitete im eigenen Unternehmen prüfen, hinterfragen und gegebenenfalls testen. Die Erkenntnisse daraus werden am zweiten Seminartag in die Struktur des Gespräches eingebaut. Unterstützt wird der Prozess durch theoretische Inputs sowie aus dem Feedback der Gruppe. Ziel ist es, die Vorteile des personalentwicklerischen Aspektes von Mitarbeitergesprächen zu erkennen und parallel dazu, Schritte zur Etablierung im eigenen Unternehmen zu erarbeiten und am Ende der beiden Tage ein fertiges, umsetzbares Konzept in Händen zu halten.</t>
  </si>
  <si>
    <t>1035020.19</t>
  </si>
  <si>
    <t>15. März bis 28. Juni 2019</t>
  </si>
  <si>
    <t>Public Relations-Fachmann/-frau - Zertifikatslehrgang</t>
  </si>
  <si>
    <t>Öffentlichkeitsarbeit professionell gestalten</t>
  </si>
  <si>
    <t>Erlernen Sie gezielt jene Fähigkeiten, die es Ihnen ermöglichen, die Geschäftsführung bei der Formulierung der Unternehmenspolitik zu beraten, die kommunikative Wirkung von Unternehmensentscheidungen zu beurteilen, spezifische Zielsetzungen für die Kommunikationsarbeit zu definieren, Strategien auf der Basis von Analysen (z. B. Stärken/Schwächenanalyse usw.) zu entwickeln, Kommunikationszusammenhänge zu erkennen, soziale Medien in den Kommunikationsfluss einzubinden, Kommunikationsprojekte und -maßnahmen zu realisieren sowie deren Ergebnisse zu evaluieren und die interne Kommunikation entsprechend zu etablieren. Die Bearbeitung praktischer Beispiele und Einzelcoachings, abgestimmt auf Ihre individuellen Wünsche und Erwartungen, sind seit Jahren ein Meilenstein für den Erfolg dieses Lehrganges. Viele Teilnehmer konnten durch diesen zertifizierten Lehrgang deutlich bessere Perspektiven in ihrem Beruf erhalten.</t>
  </si>
  <si>
    <t>Zur Erlangung des PRVA- Zertifikats (Public Relations-Verband Austria) als auch des BFI Zertifikats ist die Erstellung einer Praxisprojektarbeit inkl. Präsentation erforderlich.</t>
  </si>
  <si>
    <t>Personen, die in Unternehmen oder Organisationen für Öffentlichkeitsarbeit zuständig sind bzw. sein wollen. Der Lehrgang richtet sich an Mitarbeiter mit Kommunikationsaufgaben in Wirtschaftsunternehmen, Interessensgruppen, Non-Profit-Organisationen (NPOs), Klein- und Mittelbetrieben, Vereinen und Sozialorganisationen, Führungskräfte und Selbstständige und all jene, die an professioneller Medienarbeit und Öffentlichkeitsarbeit interessiert sind.</t>
  </si>
  <si>
    <t>Grundlagen der Öffentlichkeitsarbeit, Unternehmenskommunikation, Einbettung der PR in die Unternehmensorganisation, PR-Konzeption, Erstellen von Pressetexten, Einblick in die Medienlandschaft, Social Media, Marketing Grundlagen für die Praxis, Corporate Identity, Kommunikationstraining, Krisen-PR, PR-Events, Sponsoring und Fundraising, Praxisbeispiele erfolgreicher PR-Arbeit, Präsentationstechniken, Abschlusspräsentation</t>
  </si>
  <si>
    <t>1035030.19</t>
  </si>
  <si>
    <t>7. und 8. Juni 2019</t>
  </si>
  <si>
    <t>Marketing - Basisseminar</t>
  </si>
  <si>
    <t>- Kompakt und zielorientiert</t>
  </si>
  <si>
    <t>Was machen die Top Player richtig und was können Sie von ihnen lernen?   Lernen Sie die theoretischen Grundlagen des strategischen Marketings kennen und erarbeiten Sie gleichzeitig deren praktische Umsetzung individuell für das eigene Unternehmen!</t>
  </si>
  <si>
    <t>Selbstständige, Angestellte mit Verantwortung für die Marketingagenden ihres Unternehmens, Interessierte</t>
  </si>
  <si>
    <t>Theoretische Grundlagen des strategischen Marketings, Marktforschung, Zielgruppenanalyse, Positionierung am Markt, Preispolitik, Produktpolitik, Sortimentspolitik, Kommunikation, Distribution, New Media, „Best practice“ Beispiele, Erstellung eines individuellen Marketingplans</t>
  </si>
  <si>
    <t>1035060:19</t>
  </si>
  <si>
    <t>24. Mai 2019 14:00-20:00 25. Mai 2019 09:00-17:00</t>
  </si>
  <si>
    <t>Vertriebsexperte</t>
  </si>
  <si>
    <t>Verkauf für Fortgeschrittene</t>
  </si>
  <si>
    <t>Ziel dieses Seminars ist es, die eingeschlichene Routine aufzudecken, zu hinterfragen und schließlich den Blickwinkel auf den eigenen Arbeitsalltag zu verändern. Auch das Erschließen neuer Vertriebskanäle sowie die  konsequente Verfolgung der Planung und Zielsetzung ist zentral in diesem Kurs. So wird selbst die Kundenreklamation zur Chance und Sie werden zum Vertriebsexperten.</t>
  </si>
  <si>
    <t>Dieser Kurs wendet sich an Verkäufer, Vertriebsmitarbeiter und Salespersonal mit mehrjähriger Berufserfahrung.</t>
  </si>
  <si>
    <t>- Vertriebsplan und Zielsetzung - Vertriebskanäle - Marktanalysen - Erfolgreicher Abschluss - Praxisübungen</t>
  </si>
  <si>
    <t>1035070.19</t>
  </si>
  <si>
    <t>15. März bis 12. April 2019</t>
  </si>
  <si>
    <t>Sales Assistent</t>
  </si>
  <si>
    <t>- Experte in Kundenbetreuung und Verkauf</t>
  </si>
  <si>
    <t>Fachkompetenz alleine reicht für den erfolgreichen Verkauf nicht mehr aus. In sechs Modulen setzen Sie sich mit allen Aspekten einer nachhaltigen und erfolgreichen Kundenbetreuung auseinander. Sie entwickeln Ihre Motivation und Sicherheit im Umgang mit Kunden - vom Erstkontakt bis zum Verkaufsabschluss. Sie können auf unterschiedliche Kundentypen und deren Bedürfnisse eingehen und mit der innovativen GRASP-Methode verhandeln. Sie sind auf jede Phase im Verkaufsgespräch vorbereitet und erkennen das Potenzial in Reklamationen und schwierigen Kundenbeziehungen.</t>
  </si>
  <si>
    <t>Alle Personen, die in der Kundenbetreuung tätig sind, wie Verkaufsmitarbeiter im Handel, Fachverkäufer und Außendienstmitarbeiter</t>
  </si>
  <si>
    <t>Modul 1: Verkaufstraining mit dem "www" des erfolgreichen Verkaufes w - Werkzeug (vom Marketing bis zur Kommunikation) w - Wissen (Produkt, Unternehmen, Mitbewerber) w - Wille (meine Berufung, meine Motivation, mein Motor)  Modul 2 + 3: Der Verkaufskreislauf Tipps und Tricks, wie Sie während jeder einzelnen Phase den Kunden für sich einnehmen und den Abschluss vorbereiten  Modul 4: Reklamation als Chance Effektive Methoden zur Konfliktentschärfung und Deeskalation durch Diplomatie am Telefon, im direkten Gespräch oder schriftlich  Modul 5: Kundentypen erkennen  Techniken und Methoden für den richtigen Umgang mit verschiedenen Kundentypen  Modul 6: Preisverhandlungen erfolgreich führen mit der GRASP Verhandlungsmethode - klar strukturiert in fünf Schritten</t>
  </si>
  <si>
    <t>1036010.19</t>
  </si>
  <si>
    <t>22. Februar bis 5. April 2019</t>
  </si>
  <si>
    <t>Professionelle Basis für Ihre Büroarbeit</t>
  </si>
  <si>
    <t>Die Teilnehmer erhalten eine gezielte Ausbildung für eine berufliche Tätigkeit im Büro u. a. in den Bereichen Sekretariatsmanagement, Schriftverkehr, Kommunikation, sowie eine fundierte EDV-Grundlagenausbildung. Der Lehrgang stellt eine ideale Basis für eine branchenspezifische Spezialisierung dar.</t>
  </si>
  <si>
    <t>EDV-Grundkenntnisse</t>
  </si>
  <si>
    <t>Wiedereinsteiger und Personen aus nicht verwandten Berufen, die an einer umfassenden Ausbildung im Bereich Officemanagement, Assistenz inklusive EDV interessiert sind, Personen mit beruflicher Tätigkeit im Sekretariat, die ihre fachliche Qualifikation ausbauen möchten</t>
  </si>
  <si>
    <t>Kommunikation, Repräsentation und Reklamation, Grundlagen: MS Windows, MS Outlook, MS Excel, MS Word inkl. Serienbrief, Schriftverkehr, Rechnungswesen/Zahlungsverkehr sowie Ablage und Zeitmanagement</t>
  </si>
  <si>
    <t>1036020.19</t>
  </si>
  <si>
    <t>16. April 2019</t>
  </si>
  <si>
    <t>Kundenorientierte Mails</t>
  </si>
  <si>
    <t>Werden Ihre Mails alle beantwortet? Wenn nein, dann kann es unter anderem daran liegen, dass Ihre Texte kundenorientierter und kürzer werden sollten. Probieren Sie durch einfache Satzstellungen aus, wie dies gelingt. Informieren Sie sich über die Dos und Don´ts der modernen Mailkorrespondenz und bringen Sie selbst Ihre eigenen Texte dazu mit! Gleichzeitig informieren Sie die Profis über die aktuelle Norm für Brief- und Mailkorrespondenz und geben Tipps hinsichtlich Format und Formatierung, damit der Lesefluss Ihrer Texte erhöht wird!</t>
  </si>
  <si>
    <t>Assistenten, Sachbearbeiter, Abteilungs-/Teamleiter</t>
  </si>
  <si>
    <t>Managen des Schreibprozesses, notwendige Methoden bei der Informationsbewältigung, Schreibphasen planen, kurze Texte planen, lange Texte strukturieren, Satzstellung, Floskeln erkennen, Knackwörter, Dos und Don'ts, Trends und Notwendigkeiten, Schnellbaustein und Vorlage</t>
  </si>
  <si>
    <t>1036040.19</t>
  </si>
  <si>
    <t>28. und 29. Mai 2019</t>
  </si>
  <si>
    <t>Überzeugend kommunizieren im Büro</t>
  </si>
  <si>
    <t>Jeden Tag stehen Sie der Herausforderung gegenüber, intern und extern zu kommunizieren. Mal sind es Routinegespräche, meist jedoch besondere Situationen, in denen Sie wirkungsvoll argumentieren sollten. Ziel dieses Seminars ist es, diese Situationen zu betrachten, um sich besser darauf vorzubereiten. Sie beleuchten in diesem Training von den Grundlagen der positiven Kommunikation bis hin zur ausgewogenen Strategie im persönlichen Auftreten alle Facetten! Holen Sie sich Feedback, wie Sie persönlich kommunizieren und wirken. Ziehen Sie im Finale gemeinsam mit dem Trainer aus den besprochenen Modellen und Übungen Ihr Fazit!</t>
  </si>
  <si>
    <t>Die Bedeutung der Kommunikation in Ihrem Unternehmen, Grundlagen der Kommunikation (mit Wahrnehmungstest), Sprache und Wirkung: arbeiten mit Fragen, aktives Zuhören, positives Formulieren, Kommunikationsmodelle: Vier-Ohren-Modell, Gesprächsleitfaden für schwierige Gespräche Überzeugende Körpersprache: primäre, sekundäre und triviale Körpersprache (mit Übungen), Selbst-/Fremdbild - erster Eindruck, Selbstmarketing - sich überzeugend im Office präsentieren</t>
  </si>
  <si>
    <t>1036050.19</t>
  </si>
  <si>
    <t>Sitzungen effizient dokumentieren</t>
  </si>
  <si>
    <t>Haben Sie beobachtet, dass die Qualität eines Meetings auch von der Qualität der Mitschrift abhängt? Umgekehrt ist die Mitschrift - und in weiterer Folge das Protokoll - auch vom Erfolg des Meetings abhängig. In diesem Seminar lernen Sie daher die Voraussetzungen für ein effizientes Protokoll kennen und anwenden.  Was wichtig und zu kürzen ist, erarbeiten Sie in Übungen. Mit diesen Inputs tragen Sie sowohl zur Verbesserung der schriftlichen Kommunikation als auch zu einem professionellen Meeting bei. Ihnen wird nicht nur die Vor- und Nachbereitungsphase in der Protokollführung bewusster, sondern Sie erarbeiten auch, wie ein Protokoll neutral und modern formuliert wird.</t>
  </si>
  <si>
    <t>Sekretariatsmitarbeiter, Sachbearbeiter und Assistenten, die mit der Protokollführung vertraut sind</t>
  </si>
  <si>
    <t>Spannungsfeld Protokoll  Voraussetzungen für ein effizientes Protokoll - Arten, Standardisierung, Phasen in der Protokollerstellung  Information des Protokollführers im Vorfeld - Anforderungen, Rahmenbedingungen, Zeitbedarf  Schritt für Schritt zum verteilreifen Protokoll  Protokoll und Medien: Vor- und Nachteile  Vorlagen - Beispiele aus der und für die Praxis  Checklisten für die einzelnen Schritte  Analyse verschiedener Protokolle und Verbesserungsansätze</t>
  </si>
  <si>
    <t>1037040.19</t>
  </si>
  <si>
    <t>11. Januar bis 16. März 2019</t>
  </si>
  <si>
    <t>Der Lehrgang Immobilientreuhänder Basis vermittelt Ihnen ein fundiertes Wissen aus dem Bereich der Immobilienwirtschaft und bereitet Sie optimal auf die allgemeine Prüfung zum Immobilientreuhänder vor. Die branchenspezifischen Vorbereitungskurse (Makler, Hausverwalter, Bauträger) finden anschließend im Laufe des Frühjahres 2019 statt.</t>
  </si>
  <si>
    <t>1037045.19</t>
  </si>
  <si>
    <t>22. März 2019 00:00-00:00 23. März 2019 09:00-18:00 29. März 2019 14:00-22:00 30. März 2019 09:00-17:00 05. April 2019 14:00-22:00 06. April 2019 09:00-16:00</t>
  </si>
  <si>
    <t>1037050.19</t>
  </si>
  <si>
    <t>10. Mai bis 1. Juni 2019</t>
  </si>
  <si>
    <t>Ausbildung zum Hausverwalter</t>
  </si>
  <si>
    <t>Diese Weiterbildung bereitet auf den speziellen Prüfungsteil der Immobilienverwalterprüfung an der WKO vor.</t>
  </si>
  <si>
    <t>Die Befähigungsprüfung an der WKO besteht aus zwei Teilen: einem allgemeinem Teil (gleich für alle Treuhänderberufe) und einem speziellen Teil (Makler, Hausverwalter, Bauträger).  Die Vorbereitung auf den allgemeine Prüfungsteil findet in der Weiterbildung "Immobilientreuhänder - Basisausbildung" statt und wird deshalb stark empfohlen.</t>
  </si>
  <si>
    <t>1038020.19</t>
  </si>
  <si>
    <t>Verena Kirchmair-Sailer (Diätologin, Obfrau ÖDK)  in Kooperation mit dem 1. Österreichischen Verein der Diätköche für gesundheitsbewusste Ernährung (ÖDK)</t>
  </si>
  <si>
    <t>1038070.19</t>
  </si>
  <si>
    <t>19. und 20. April 2019</t>
  </si>
  <si>
    <t>Führungstraining für Tourismus und Gastronomie</t>
  </si>
  <si>
    <t>Das Erfüllen der übertragenen Führungsverantwortung ist wesentlicher Bestandteil des Unternehmenserfolges. Daher wird die Bedeutung von Führung ebenso hervorgehoben wie die Entwicklung eines individuellen Führungsstiles im Kontext mit der Unternehmenskultur.</t>
  </si>
  <si>
    <t>Mitarbeiter eines Hotel- oder Restaurantbetriebes, die Verantwortung für Kosten und Personal tragen (Abteilungsleiter von Restaurant, Küche und Rezeption, Hausdame etc.)</t>
  </si>
  <si>
    <t>Grundlegende Kenntnisse der Mitarbeiterführung, Methoden, Führungsinstrumente und Führungsstile, Kommunikation in der Führung (Mitarbeitergespräche, Zielvereinbarungen), Teammeetings professionell gestalten, Schaffung eines positiven Betriebsklimas, Motivation der Mitarbeiter  Über die Darstellung der verschiedenen Führungsstile sowie das Erleben des eigenen Verhaltens wird die Notwendigkeit zur Übernahme von Führungsverantwortung bewusst gemacht. Chancen und Risiken der unterschiedlichen Führungsstile werden sowohl theoretisch erarbeitet als auch in praktischen Übungen erlebbar. In diese Übungen fließen Themen aus dem Berufsalltag ein und ermöglichen so ein praxisbezogenes Lernen.</t>
  </si>
  <si>
    <t>1039008.19</t>
  </si>
  <si>
    <t>Informationsabend - Diplomlehrgang Mediation und Konfliktmanagement</t>
  </si>
  <si>
    <t>Interessierte am Diplomlehrgang Mediation und Konfliktmanagement</t>
  </si>
  <si>
    <t>1039010.19</t>
  </si>
  <si>
    <t>22. Februar 2019 bis 13. Februar 2021</t>
  </si>
  <si>
    <t>Der Lehrgang erstreckt sich auf vier Semester in 19 Blockseminaren und enthält Gruppensupervison, Peergruppen und Fallarbeit im Umfang von zusätzlich 50 UE (im Sommer ist jeweils unterrichtsfrei). Bitte beachten Sie, dass für diese Ausbildung der Nachweis</t>
  </si>
  <si>
    <t>1039030.19</t>
  </si>
  <si>
    <t>12. bis 27. April 2019</t>
  </si>
  <si>
    <t>Reden wir über Lösungen</t>
  </si>
  <si>
    <t>- Kommunikation für Konfliktmanagement</t>
  </si>
  <si>
    <t>Spannungen und Konflikte sind Teil unserer täglichen Arbeit. Der professionelle Umgang mit solchen Situationen prägt einerseits die Unternehmenskultur und ist andererseits die Grundlage für Kreativität und effizientes Handeln. In diesem Lehrgang erwerben die Teilnehmer Kenntnisse über die grundlegenden Konzepte und Methoden des Konfliktmanagements und werden befähigt, fundiert und sicher Konfliktbehandlungsprozesse innerhalb ihrer Organisation erfolgreich durchzuführen.</t>
  </si>
  <si>
    <t>Führungskräfte, Nachwuchsführungskräfte, Personalentwickler, Unternehmer und Geschäftsführer sowie Personen, die ein reges Interesse am Konfliktmanagement haben</t>
  </si>
  <si>
    <t>Langfristig wächst eine Konfliktkultur im Unternehmen, die den „unaufgeregten“, praktischen Umgang mit unterschiedlichen Interessen enorm begünstigt. Diese werden mehr und mehr als Chance zu Weiterentwicklung und Innovation begriffen. Das trägt auch zur Minimierung künftiger Konflikte im Unternehmen bei.  Umfangreiches Wissen und Erfahrung, um die unterschiedlichsten Konfliktbehandlungsprozesse erfolgreich durchzuführen, sind im Unternehmen vorhanden und jederzeit verfügbar.  Die Zeit (und damit die Kosten), in der sich Betroffene bzw. Beteiligte mit Unsicherheiten, Meinungsverschiedenheiten, Konflikten, Missverständnissen etc. beschäftigen, wird wesentlich reduziert. Durch diese dauerhaften Einsparungseffekte entstehen Kapazitäten, die die Leistungsfähigkeit der Mitarbeiter und damit der Organisation steigern.  Mitarbeiter gewinnen Orientierung und Sicherheit.  Die präventive Signalwirkung nach innen und nach außen verbessert nachhaltig die Personalbindung und sogar die Kundenzufriedenheit.</t>
  </si>
  <si>
    <t>1039050.19</t>
  </si>
  <si>
    <t>25. und 26. Januar 2019</t>
  </si>
  <si>
    <t>1039060.19</t>
  </si>
  <si>
    <t>15. und 16. März 2019</t>
  </si>
  <si>
    <t>1039080.19</t>
  </si>
  <si>
    <t>9. April bis 7. Mai 2019</t>
  </si>
  <si>
    <t>1039095.19</t>
  </si>
  <si>
    <t>14. Mai bis 4. Juni 2019</t>
  </si>
  <si>
    <t>1039100.19</t>
  </si>
  <si>
    <t>Körpersprache</t>
  </si>
  <si>
    <t>erkennen, einsetzen und richtig interpretieren</t>
  </si>
  <si>
    <t>Unser Körper spricht schon lange bevor wir das erste Wort gesprochen haben - und er sagt immer die Wahrheit. Lernen Sie, wie Sie diese Sprache richtig verstehen und einsetzen können, wie Sie authentisch bleiben und wann Ihr Körper etwas anderes sagt als Ihr Mund.</t>
  </si>
  <si>
    <t>Personen, die sich dem Thema Körpersprache und Kommunikation widmen wollen, Führungskräfte, Verkäufer, Pädagogen und Unternehmer</t>
  </si>
  <si>
    <t>·	Stellenwert der Körpersprache ·	Authentizität durch Übereinstimmung von Sprache und Gestik ·	Nur nicht übertreiben - manchmal ist weniger mehr ·	Gesten und ihre Bedeutung</t>
  </si>
  <si>
    <t>1039208.19</t>
  </si>
  <si>
    <t>17. Januar 2019</t>
  </si>
  <si>
    <t>Informationsabend zur Ausbildung Diplomierte/-r Mentaltrainer/-in</t>
  </si>
  <si>
    <t>Personen, die sich für den Lehrgang Diplomierte/-r Mentaltrainer/-in interessieren</t>
  </si>
  <si>
    <t>Die Lehrgangsleitung stellt den Lehrgang Ausbildung Diplomierte/-r Mentaltrainer/-in vor und steht anschließend für Detailfragen und individuelle Beratungen zur Verfügung.</t>
  </si>
  <si>
    <t>1039210.19</t>
  </si>
  <si>
    <t>22. Februar 2019 14:00-21:00 23. Februar 2019 09:00-18:00 08. März 2019 14:00-19:00 22. März 2019 14:00-21:00 23. März 2019 09:00-18:00 12. April 2019 14:00-19:00 26. April 2019 14:00-21:00 27. April 2019 09:00-18:00 10. Mai 2019 14:00-19:00 24.</t>
  </si>
  <si>
    <t>1039230.19</t>
  </si>
  <si>
    <t>Meditation für Beruf und Alltag</t>
  </si>
  <si>
    <t>Lernen Sie, wie Sie Meditationen im privaten wie auch im beruflichen Alltag nutzen können und dadurch neue Energie gewinnen.</t>
  </si>
  <si>
    <t>Alle Menschen, die das Thema Meditation kennen lernen möchten</t>
  </si>
  <si>
    <t>·	Meditation - Ursprung und Übertragung in unsere Kultur ·	Wie kann ich Meditation in den Alltag einfließen lassen ·	Meditationstechniken und deren Wirkung</t>
  </si>
  <si>
    <t>1039240.19</t>
  </si>
  <si>
    <t>Leistungsdruck beherrschen, gesünder arbeiten und leben</t>
  </si>
  <si>
    <t>Die Zahl der Erkrankungen, die auf Stress zurückzuführen sind, steigt stetig an. Doch wer oder was stresst uns wirklich und was spielt sich in unserem Körper ab, wenn wir unter Druck stehen? Lernen Sie die Zusammenhänge von Leistungsdruck und Leistungsfähigkeit kennen und entwickeln Sie Ihre persönliche Work-Life Balance.</t>
  </si>
  <si>
    <t>Personen, die ihr Verhaltensrepertoire zur Prävention von Stresssituationen erweitern möchten, Führungskräfte, Personalentwickler, Verantwortliche</t>
  </si>
  <si>
    <t>·	Grundlagen zu krankmachenden Stress ·	Anzeichen rechtzeitig erkennen ·	Gegenmaßnahmen richtig einleiten ·	Psychohygiene ·	Stressmanagement</t>
  </si>
  <si>
    <t>1039260.19</t>
  </si>
  <si>
    <t>18. und 19. Januar 2019</t>
  </si>
  <si>
    <t>1039500.19</t>
  </si>
  <si>
    <t>1. Februar bis 16. März 2019</t>
  </si>
  <si>
    <t>"Rock the stage"</t>
  </si>
  <si>
    <t>- Präsentieren - Auftreten - Moderieren</t>
  </si>
  <si>
    <t>Lernen Sie pointiert, selbstbewusst und ausdrucksstark präsentieren, auftreten und moderieren. Stimme ist Stimmung. Aussprache und Körpersprache sind unsere persönlichsten rhetorischen Mittel, die uns allen von Natur aus zur Verfügung stehen. Zugleich machen Sie aber bis zu 90 % der Wirkung auf unsere Zuhörer aus. Lernen Sie mit uns, Ihren Zuhörern, egal ob im Businessalltag oder auf jeder anderen Bühne, selbstbewusst und authentisch entgegen zutreten und fangen Sie an, das Publikum/Ihre Kollegen/-innen zu Ihren Fans zu machen.</t>
  </si>
  <si>
    <t>Führungskräfte und Nachwuchsführungskräfte, sowie alle Personen, die einerseits im beruflichen Umfeld als auch im privaten Bereich eine Erweiterung der stimmlichen und sprachlichen Ausdrucksmöglichkeiten suchen, die eine lebendige und zielgruppengerechte Präsentation halten wollen, die die Bühne zu ihrer zweiten Heimat machen möchten.</t>
  </si>
  <si>
    <t>Die essentiellsten Schwerpunkte dieser Ausbildung sind u. a. folgende Themen: Erfolgreich und wirkungsvoll präsentieren Grundlagen der Kommunikation Grundlagen der Stimmbildung und der Stimm- und Sprechtechnik; Atemtechniken Die Werkzeugkiste des Moderators Der Umgang mit Konflikten auf der Bühne "Die Bühne und ICH" - bester Freund - größter Feind?</t>
  </si>
  <si>
    <t>1049111.19</t>
  </si>
  <si>
    <t>1. Jänner bis 31. Dezember 2019 (Start jederzeit möglich)</t>
  </si>
  <si>
    <t>e-Learning Windows Grundlagen</t>
  </si>
  <si>
    <t>- Onlinekurs mit Durchführungsgarantie</t>
  </si>
  <si>
    <t>Lernen Sie zeitunabhängig unterwegs auf Ihrem Mobilgerät oder Zuhause und passen Sie die Lerneinheiten selbst dem eigenen Terminplan und Lerntempo an! Um die Arbeit am PC sinnvoll zu gestalten, muss man die Grundlagen seiner Bedienung sicher beherrschen und die Möglichkeiten kennen.</t>
  </si>
  <si>
    <t>e-learning; E-Learning; Onlinekurs; Durchführungsgarantie; Windows; Grundlagen; windows grundlagen; Windows Grundlagen;</t>
  </si>
  <si>
    <t>Es wird empfohlen einen Präsenztermin am Anfang des Kurses zu vereinbaren, um Ablauf, Inhalte und technische Bedienung des Lernprogramms gemeinsam zu besprechen.</t>
  </si>
  <si>
    <t>Grundkenntnisse in der Arbeit am Computer und bei der Nutzung des Internets, entsprechend dem Kurs "PC-Einsteiger Seminar", werden empfohlen.</t>
  </si>
  <si>
    <t>Personen, die zeit- und ortsunabhängig lernen wollen, einen PC oder ein Notebook mit Windows Betriebssystem zu benutzen</t>
  </si>
  <si>
    <t>IT Grundlagen, Windows Grundlagen, Desktop, Systemeinstellungen, Apps, Programme und Dokumente, Windows Explorer, Dateien und Ordner, Suchen, Netzwerke</t>
  </si>
  <si>
    <t>1049112.19</t>
  </si>
  <si>
    <t>e-Learning Internet Grundlagen</t>
  </si>
  <si>
    <t>Lernen Sie zeitunabhängig unterwegs auf Ihrem Mobilgerät oder Zuhause und passen Sie die Lerneinheiten selbst dem eigenen Terminplan und Lerntempo an! Um das Internet effizient und sicher zur Informationssuche oder zur Kommunikation zu nutzen, muss man die Dienste und Programme beherrschen.</t>
  </si>
  <si>
    <t>e-learning; E-Learning; Onlinekurs; Durchführungsgarantie; Internet; Grundlagen; internet grundlagen; Internet Grundlagen;</t>
  </si>
  <si>
    <t>Personen, die zeit- und ortsunabhängig lernen wollen, die Möglichkeiten des Internets sinnvoll und sicher zu nutzen</t>
  </si>
  <si>
    <t>Online Communities, Browser, Favoriten, Suche im Internet, Speichern und Drucken von Informationen, Outlook, Nachrichten bearbeiten, Elemente organisieren und drucken, Adressbücher und Kontakte, Terminkalender</t>
  </si>
  <si>
    <t>1049113.19</t>
  </si>
  <si>
    <t>e-Learning Word Grundlagen</t>
  </si>
  <si>
    <t>Lernen Sie zeitunabhängig unterwegs auf Ihrem Mobilgerät oder Zuhause und passen Sie die Lerneinheiten selbst dem eigenen Terminplan und Lerntempo an Eine typische Arbeit ist die Erstellung, Formatierung, Fertigstellung und der Druck eines Textdokuments vom einfachen Schriftstück bis zum Serienbrief.</t>
  </si>
  <si>
    <t>e-learning; E-Learning; Onlinekurs; Durchführungsgarantie; Word; Grundlagen; word grundlagen; Word Grundlagen;</t>
  </si>
  <si>
    <t>Personen, die zeit- und ortsunabhängig lernen wollen, Texte und Schriftstücke mit MS Word zu erstellen und zu gestalten</t>
  </si>
  <si>
    <t>Benutzeroberfläche und Steuerung, Ansichten und Menü, Text einfügen und verändern, Dokumente verwalten, Absätze erzeugen und verändern, Dokumente formatieren, Grafische Elemente einfügen, Serienbriefe erstellen</t>
  </si>
  <si>
    <t>1049114.19</t>
  </si>
  <si>
    <t>e-Learning Excel Grundlagen</t>
  </si>
  <si>
    <t>Lernen Sie zeitunabhängig unterwegs auf Ihrem Mobilgerät oder Zuhause und passen Sie die Lerneinheiten selbst dem eigenen Terminplan und Lerntempo an Beim Umgang mit Zahlen ist die Erstellung von Tabellen sowie die automatisierte Nutzung von Grundrechenarten und Funktionen eine hilfreiche Zeitersparnis.</t>
  </si>
  <si>
    <t>e-learning; E-Learning; Onlinekurs; Durchführungsgarantie; Excel Grundlagen; excel grundlagen; Excel Grundlagen;</t>
  </si>
  <si>
    <t>Personen, die zeit- und ortsunabhängig lernen wollen, mit MS Excel Listen und Tabellen zu erstellen und zu kalkulieren</t>
  </si>
  <si>
    <t>Benutzeroberfläche und Steuerung, Ansichten und Menü, Zellen und Zeilen, Formatieren von Tabellen, Seiteneinrichtung und Druck, Arbeitsblätter und Arbeitsmappen, Formeln und Funktionen, Diagramme und Bilder</t>
  </si>
  <si>
    <t>1049115.19</t>
  </si>
  <si>
    <t>e-Learning PowerPoint Grundlagen</t>
  </si>
  <si>
    <t>Lernen Sie zeitunabhängig unterwegs auf Ihrem Mobilgerät oder Zuhause und passen Sie die Lerneinheiten selbst dem eigenen Terminplan und Lerntempo an Eine gut gestaltete Präsentation mit animierten Texten, Grafiken, Tabellen und Organigrammen macht einen Vortrag erst eindrucksvoll.</t>
  </si>
  <si>
    <t>e-learning; E-Learning; Onlinekurs; Durchführungsgarantie; Power Point Grundlagen; powerpoint grundlagen; PowerPointGrundlagen;</t>
  </si>
  <si>
    <t>Personen, die zeit- und ortsunabhängig lernen wollen, mit MS PowerPoint eindrucksvolle Präsentationen zu erstellen</t>
  </si>
  <si>
    <t>Benutzeroberfläche und Steuerung, Ansichten und Menü, Präsentationen und Folien, Dateiverwaltung, Texte, Formen, Objekte, Master und Vorlagen, Übergänge und Animationen, Präsentationen vorbereiten und ausgeben</t>
  </si>
  <si>
    <t>1049116.19</t>
  </si>
  <si>
    <t>e-Learning Access Grundlagen</t>
  </si>
  <si>
    <t>Lernen Sie zeitunabhängig unterwegs auf Ihrem Mobilgerät oder Zuhause und passen Sie die Lerneinheiten selbst dem eigenen Terminplan und Lerntempo an! Die Verwendung von Datenbanken ist unverzichtbar, um bei der Eingabe, Verwaltung und Auswertung größerer Datenmengen den Überblick zu behalten.</t>
  </si>
  <si>
    <t>e-learning; E-Learning; Onlinekurs; Durchführungsgarantie; Access Grundlagen; access grundlagen; Access;</t>
  </si>
  <si>
    <t>Personen, die zeit- und ortsunabhängig lernen wollen, professionell mit große Datenmengen arbeiten wollen</t>
  </si>
  <si>
    <t>Benutzeroberfläche und Steuerung, Tabellen und Ansichten, Beziehungen und Indizies, Abfragen, Formulare, Berichte, Elemente drucken, Daten exportieren</t>
  </si>
  <si>
    <t>1049117.19</t>
  </si>
  <si>
    <t>e-Learning IT-Sicherheit Grundlagen</t>
  </si>
  <si>
    <t>Lernen Sie zeitunabhängig unterwegs auf Ihrem Mobilgerät oder Zuhause und passen Sie die Lerneinheiten selbst dem eigenen Terminplan und Lerntempo an! Der Umgang mit Daten und Informationen bestimmt unseren Alltag. Damit diese Daten sinnvoll und trotzdem sicher genutzt werden können braucht man nur einige Grundregeln zu beachten.</t>
  </si>
  <si>
    <t>e-learning; E-Learning; Onlinekurs; Durchführungsgarantie; IT; IT-Sicherheit Grundlagen; Sicherheit Grundlagen; it-sicherheit grundlagen;</t>
  </si>
  <si>
    <t>Personen, zeit- und ortsunabhängig lernen wollen, privat und im Beruf, sicher und verantwortungsvoll mit Daten und Informationen umzugehen</t>
  </si>
  <si>
    <t>Datensicherheit am Computer, Verbindung mit Netzwerken, sichere Nutzung von Webseiten, Kommunikation im Internet, Datensicherheit in Unternehmen, mobiles Arbeiten</t>
  </si>
  <si>
    <t>1049118.19</t>
  </si>
  <si>
    <t>e-Learning Onlinearbeit Grundlagen</t>
  </si>
  <si>
    <t>Lernen Sie zeitunabhängig unterwegs auf Ihrem Mobilgerät oder Zuhause und passen Sie die Lerneinheiten selbst dem eigenen Terminplan und Lerntempo an! Der heutige Internetanwender ist nicht nur Nutzer von Informationen, er erstellt selbst Informationen und kommuniziert aktiv mit anderen Anwendern.</t>
  </si>
  <si>
    <t>e-learning; E-Learning; Onlinekurs; Durchführungsgarantie; Onlinearbeit Grundlagen; onlinearbeit grundlagen; Onlinearbeit;</t>
  </si>
  <si>
    <t>Personen, die zeit- und ortsunabhängig lernen wollen, soziale Netzte und die Möglichkeiten der Cloud zu nutzen um mit anderen Personen online zusammenzuarbeiten</t>
  </si>
  <si>
    <t>Online Speicher, webbasierte Anwendungen, Online Kalender, Meetings, Social Media, Online Lernplattformen, Mobile Zusammenarbeit</t>
  </si>
  <si>
    <t>1049119.19</t>
  </si>
  <si>
    <t>e-Learning Bildbearbeitung Grundlagen</t>
  </si>
  <si>
    <t>Lernen Sie zeitunabhängig unterwegs auf Ihrem Mobilgerät oder Zuhause und passen Sie die Lerneinheiten selbst dem eigenen Terminplan und Lerntempo an! Die Welt ist voller Bilder und Fotos. Mit den richtigen Kenntnissen ist es gar nicht schwer, aus einfachen Bildern sensationelle Bilder zu machen.</t>
  </si>
  <si>
    <t>e-learning; E-Learning; Onlinekurs; Durchführungsgarantie; Bildbearbeitung Grundlagen; bildbearbeitung grundlagen; Bilder Grundlagen;</t>
  </si>
  <si>
    <t>Personen, die zeit- und ortsunabhängig lernen wollen, Bilder oder Fotos zu bearbeiten und zu optimieren</t>
  </si>
  <si>
    <t>Digitale Bilder, Benutzeroberfläche und Steuerung, Ansichten und Menü, Bilder erstellen und verwalten, Auswahlverfahren, Arbeitstechniken, Ebenen, Bild und Text, Effekte und Filter, Zeichenwerkzeuge, Malwerkzeuge</t>
  </si>
  <si>
    <t>1055680.19</t>
  </si>
  <si>
    <t>19. bis 28. Februar 2019</t>
  </si>
  <si>
    <t>Licht- und Beleuchtungstechnik – Grundlagen</t>
  </si>
  <si>
    <t>In diesem Kurs lernen Sie die Grundlagen der Beleuchtungstechnik sowie neue Entwicklungen auf dem Gebiet der Leuchtmittel (Lebensdauer, Energieeffizienz etc.) kennen.</t>
  </si>
  <si>
    <t>licht; technik; beleuchtung; led; elektro;</t>
  </si>
  <si>
    <t>Technisch interessierte Personen</t>
  </si>
  <si>
    <t>Elektrische Grundgrößen Schaltungsarten Lichttechnische Grundgrößen Einfache Berechnungen zur Planung und Dimensionierung von Beleuchtungsanwendungen</t>
  </si>
  <si>
    <t>1055685.19</t>
  </si>
  <si>
    <t>12. März bis 2. April 2019</t>
  </si>
  <si>
    <t>Licht- und Beleuchtungstechnik – Vertiefung</t>
  </si>
  <si>
    <t>In diesem Aufbaukurs geht es vor allem um die spezifischen Vor- und Nachteile der gängigsten Leuchtmittel sowie um deren Funktionsweise und Dimensionierung.</t>
  </si>
  <si>
    <t>Besuch des Grundlagenkurses oder vergleichbare Kenntnisse</t>
  </si>
  <si>
    <t>Angehende Beleuchtungstechniker</t>
  </si>
  <si>
    <t>Aufbau und Einsatzgebiete der gängigsten Leuchtmittel Vor- und Nachteile LED-Lampen LED-Konverter Vorschriften und Richtlinien zur Dimensionierung von Beleuchtungsanlagen Lichttechnische Messübungen</t>
  </si>
  <si>
    <t>1057445.19</t>
  </si>
  <si>
    <t>Gewerbeordnung 1994</t>
  </si>
  <si>
    <t>Genehmigungsverfahren - Eigenüberprüfung nach § 82b</t>
  </si>
  <si>
    <t>gewerbeordnung; gewerbe; verordnung; gewerbeordnung; 1994;</t>
  </si>
  <si>
    <t>Betriebsinhaber, Geschäftsführer, leitende Angestellte, Sicherheitsfachkräfte, technische (Planungs-)Büros, Ziviltechniker</t>
  </si>
  <si>
    <t>Vorstellung der wesentlichen Genehmigungsverfahren nach der GewO 1994 (ordentliches und vereinfachtes Verfahren, Anzeigeverfahren etc.), welche Betriebe sind zu überprüfen, Zeitabstände, wer darf/muss prüfen, Vorgangsweise, Bescheinigungen</t>
  </si>
  <si>
    <t>1751802.19</t>
  </si>
  <si>
    <t>18. Februar 2019 18:30-21:45 19. Februar 2019 18:30-21:45 20. Februar 2019 18:30-21:45 21. Februar 2019 18:30-21:45 22. Februar 2019 18:30-21:45 25. Februar 2019 18:30-21:45 26. Februar 2019 18:30-21:45 27. Februar 2019 18:30-21:45 04. März 2019 1</t>
  </si>
  <si>
    <t>Werkmeisterschule - Mechatronik 2. Semester</t>
  </si>
  <si>
    <t>Aufsteiger aus dem zweiten Semester der Werkmeisterschule Mechatronik und Quereinsteiger (Schulabsolventen etc.)</t>
  </si>
  <si>
    <t>4062975.18</t>
  </si>
  <si>
    <t>06. November 2018 18:30-20:30 13. November 2018 18:30-21:30 20. November 2018 18:30-21:30 27. November 2018 18:30-21:30 04. Dezember 2018 18:30-21:30 11. Dezember 2018 18:30-21:30 18. Dezember 2018 18:30-21:30 08. Januar 2019 18:30-21:30 15. Janua</t>
  </si>
  <si>
    <t>A2-B2 English Blended Learning</t>
  </si>
  <si>
    <t>Präsenztermine: 16.10.2018  06.11.2018 27.11.2018 18.12.2018</t>
  </si>
  <si>
    <t>Absolventen von etwa 6 Jahren Englischunterricht oder Personen mit entsprechenden Vorkenntnissen.</t>
  </si>
  <si>
    <t>Einstufung vor Kursbeginn. In einer sinnvollen Abfolge von Präsenzzeiten und zeit- und ortsunabhängigen Lernzeiten werden auf Basis eines speziell dafür geschaffenen Lehrwerks des renommierten Cambridge Verlags alle Kompetenzen des Europäischen Referenzrahmens für Fremdsprachen verbessert und ausgebaut: Wortschatz, Aussprache-  und Konversationstraining sowie Hör- und Leseverstehen in den Präsenzzeiten, Inhalt des Lehrbuchs in den Selbstlernzeiten.</t>
  </si>
  <si>
    <t>4062975.19</t>
  </si>
  <si>
    <t>19. März bis 21. Mai 2019</t>
  </si>
  <si>
    <t>Präsenztermine: 19.03.19 09.04.19 30.04.19 21.05.19Blended Learning gemäß Cambridge Learning Management Systrem</t>
  </si>
  <si>
    <t>5022100.19</t>
  </si>
  <si>
    <t>26. Jänner 2019</t>
  </si>
  <si>
    <t>Nacken-Schulter-Massage für den Alltag</t>
  </si>
  <si>
    <t>Dieser Massagekurs ist speziell auf den Nacken Schulter Bereich ausgelegt. Gerade dort finden sich häufig schmerzhafte Verspannungen, verursacht durch zu viel negativen Stress und einseitiger Belastung. Erfahren Sie, wie Sie Ihrem Partner oder Ihrer Partnerin etwas Gutes tun und sich selbst helfen können.</t>
  </si>
  <si>
    <t>Massage für den Alltag, Massagetechniken, Gesundheit, Wohlbefinden, Massage, Massage Grundkurs, Massage Einführung, Schnuppermassage, Grundkursmassage, Anfängermassage, Partnermassage, Massagekurs, normaler Massagekurs, Anfängermassage, Kennenlernmassage,</t>
  </si>
  <si>
    <t>Dieser Kursabschluss berechtigt nicht zur Ausübung einer gewerblichen Tätigkeit.</t>
  </si>
  <si>
    <t>Sie lernen in diesem Kurs: - Massagetechniken zur Entspannung des Nacken-Schulter-Bereiches. - Schmerzreduzierung durch: - Kopfschmerzpunkte - Migränepunkte  - Muskeldehntechniken für den Nacken-Schulter-Bereich</t>
  </si>
  <si>
    <t>5022200.19</t>
  </si>
  <si>
    <t>16. Februar 2019</t>
  </si>
  <si>
    <t>Rückenmassage für den Alltag</t>
  </si>
  <si>
    <t>Massage ist bereits seit 2600 Jahren v. Chr. in China bekannt. In Europa hat sie sich erst im Mittelalter etabliert. Sie ist eine der angenehmsten Anwendungen, denn eine Massage entspannt nicht nur die Muskeln, sondern auch Seele und Geist. Tun Sie sich und Ihrem Partner oder Ihrer Partnerin etwas Gutes und genießen Sie Wellness auch zu Hause.</t>
  </si>
  <si>
    <t>Interessierte Personen, die die Rückenmassage im privaten Bereich anwenden möchten</t>
  </si>
  <si>
    <t>In diesem Kurs erlernen Sie, wie man mit einfachen Hand- und Dehnungsgriffen Verspannungen und Verhärtungen im Rücken lösen kann. Sie erfahren auch, welche Rolle die Ernährung im Zusammenhang mit Rückenbeschwerden spielt.</t>
  </si>
  <si>
    <t>5060301.19</t>
  </si>
  <si>
    <t>22. Jänner bis 28. März 2019</t>
  </si>
  <si>
    <t>Deutschkurs; German; Sprachkurs; Deutsch lernen; Anfängerkurs;</t>
  </si>
  <si>
    <t>5060302.19</t>
  </si>
  <si>
    <t>Deutschkurs; German course; Sprachkurs; Deutsch lernen; A1;</t>
  </si>
  <si>
    <t>5060401.19</t>
  </si>
  <si>
    <t>Deutschkurs; A2-Kurs; Deutsch Kufstein;</t>
  </si>
  <si>
    <t>5060402.19</t>
  </si>
  <si>
    <t>23. April bis 2. Juli 2019</t>
  </si>
  <si>
    <t>Deutschkurs; German course; Sprachkurs;</t>
  </si>
  <si>
    <t>5060501.19</t>
  </si>
  <si>
    <t>22. Jänner bis 2. April 2019</t>
  </si>
  <si>
    <t>German course; Deutschkurs; A2;</t>
  </si>
  <si>
    <t>5060502.19</t>
  </si>
  <si>
    <t>24. April bis 8. Juli 2019</t>
  </si>
  <si>
    <t>Sprachkurs; german; A2;</t>
  </si>
  <si>
    <t>9060102.19</t>
  </si>
  <si>
    <t>9060202.19</t>
  </si>
  <si>
    <t>9060302.19</t>
  </si>
  <si>
    <t>9060402.19</t>
  </si>
  <si>
    <t>23. April 2019 18:00-21:00 25. April 2019 18:00-21:00 30. April 2019 18:00-21:00 02. Mai 2019 18:00-21:00 07. Mai 2019 18:00-21:00 09. Mai 2019 18:00-21:00 14. Mai 2019 18:00-21:00 16. Mai 2019 18:00-21:00 21. Mai 2019 18:00-21:00 23. Mai 2019 18</t>
  </si>
  <si>
    <t>9060502.19</t>
  </si>
  <si>
    <t>9060602.19</t>
  </si>
  <si>
    <t>9060702.19</t>
  </si>
  <si>
    <t>9060801.19</t>
  </si>
  <si>
    <t>9060802.19</t>
  </si>
  <si>
    <t>9062011.19</t>
  </si>
  <si>
    <t>29. Jänner bis 19. März 2019</t>
  </si>
  <si>
    <t>9062012.19</t>
  </si>
  <si>
    <t>8. April bis 3. Juni 2019</t>
  </si>
  <si>
    <t>9062021.19</t>
  </si>
  <si>
    <t>28. Jänner bis 18. März 2019</t>
  </si>
  <si>
    <t>9062022.19</t>
  </si>
  <si>
    <t>26. März bis 14. Mai 2019</t>
  </si>
  <si>
    <t>9062031.19</t>
  </si>
  <si>
    <t>06. Februar 2019 19:00-22:00 13. Februar 2019 19:00-22:00 20. Februar 2019 19:00-22:00 27. Februar 2019 19:00-22:00 06. März 2019 19:00-22:00 13. März 2019 19:00-22:00 20. März 2019 19:00-22:00 27. März 2019 19:00-22:00</t>
  </si>
  <si>
    <t>9062032.19</t>
  </si>
  <si>
    <t>25. März bis 20. Mai 2019</t>
  </si>
  <si>
    <t>9062100.19</t>
  </si>
  <si>
    <t>7. März bis 9. Mai 2019</t>
  </si>
  <si>
    <t>9062105.19</t>
  </si>
  <si>
    <t>25. Februar bis 6. Mai 2019</t>
  </si>
  <si>
    <t>9062257.19</t>
  </si>
  <si>
    <t>27. März bis 22. Mai 2019</t>
  </si>
  <si>
    <t>9062311.19</t>
  </si>
  <si>
    <t>9062390.19</t>
  </si>
  <si>
    <t>31. Januar 2019 19:00-22:00 07. Februar 2019 19:00-22:00 14. Februar 2019 19:00-22:00 21. Februar 2019 19:00-22:00 28. Februar 2019 19:00-22:00 07. März 2019 19:00-22:00 13. März 2019 19:00-22:00 21. März 2019 19:00-22:00</t>
  </si>
  <si>
    <t>A2.3 English Pre-Intermediate Intensivkurs</t>
  </si>
  <si>
    <t>englischkurs</t>
  </si>
  <si>
    <t>Personen, die für ihre berufliche Zusatzqualifikation mit ganzheitlichen Unterrichtsmethoden rasch Kenntnisse auf Niveau A2.3 erwerben möchten.</t>
  </si>
  <si>
    <t>9062517.19</t>
  </si>
  <si>
    <t>28. März bis 16. Mai 2019</t>
  </si>
  <si>
    <t>9062841.19</t>
  </si>
  <si>
    <t>18. März bis 13. Mai 2019</t>
  </si>
  <si>
    <t>9062950.19</t>
  </si>
  <si>
    <t>B1-B2 Englisch Grammatik Sommerintensivkurs</t>
  </si>
  <si>
    <t>Personen, die ihre Grammatikkenntnisse in Englisch bis Niveau B1-B2 auffrischen möchten. Voraussetzung: mindestens zehn Semester Englischunterricht mit mindestens zwei UE pro Woche oder Schulenglisch.</t>
  </si>
  <si>
    <t>Intensive Theorie der gesamten Grammatik leicht und verständlich erklärt bis B1-B2 Hinweis: Intensives Sprachtraining</t>
  </si>
  <si>
    <t>9062960.19</t>
  </si>
  <si>
    <t>26. bis 29. August 2019</t>
  </si>
  <si>
    <t>B1-B2 Englisch Stilsicher Texte Schreiben Sommerintensivkurs</t>
  </si>
  <si>
    <t>Personen, die ihre schriftlichen Kompetenzen in Englisch wieder auffrischen möchten und stilsicher und gewandt auf Niveau B1-B2 in der englischen Sprache schreiben möchten. Voraussetzung: mindestens zehn Semester Englischunterricht mit mindestens zwei UE pro Woche oder Schulenglisch.</t>
  </si>
  <si>
    <t>Textsorten erkennen, Textaufbau, sprachliche Mittel zur Verbindung, Überleitung und logische Verknüpfung von Sätzen, Absätzen und Textteilen, Phrasen, Stilistik, Rechtschreibung  Hinweis: Intensives Sprachtraining</t>
  </si>
  <si>
    <t>9062970.19</t>
  </si>
  <si>
    <t>2. bis 5. September 2019</t>
  </si>
  <si>
    <t>B1-B2 Englisch Konversation Fließend Sprechen Sommerintensivkurs</t>
  </si>
  <si>
    <t>Personen, die ihre mündlichen Kenntnisse in Englisch wieder auffrischen möchten und fließendes Sprechen auf Niveau B1-B2 in der englischen Sprache anstreben. Voraussetzung: mindestens zehn Semester Englischunterricht mit mindestens zwei UE pro Woche oder Schulenglisch.</t>
  </si>
  <si>
    <t>Intensives Konversationstraining mit Schwerpunkt Argumentation zu ausgewählten Themen, Diskussion, mündliche Stellungnahme, indirekte Rede, Darstellung von Ereignissen, telefonische Kommunikation, kurze Rede halten, Etikette Hinweis: Intensives Sprachtraining</t>
  </si>
  <si>
    <t>52101028</t>
  </si>
  <si>
    <t>FR, 08:30-17:00</t>
  </si>
  <si>
    <t>Gefahren des elektrischen Stroms für  Laien (R5)</t>
  </si>
  <si>
    <t>&lt;em&gt;Inhalte:&lt;/em&gt; &lt;ul&gt; 	&lt;li&gt;Bedienen und Erhalten des ordnungsgemäßen Zustandes von elektrischen Anlagen durch Laien&lt;/li&gt; 	&lt;li&gt;Regeln und Verantwortung&lt;/li&gt; 	&lt;li&gt;Leitungen, Sicherungen, Stecker, Leuchten und Schutzeinrichtungen&lt;/li&gt; 	&lt;li&gt;Elektrische Geräte&lt;/li&gt; &lt;/ul&gt;</t>
  </si>
  <si>
    <t>Elektroanlagen</t>
  </si>
  <si>
    <t>52111038</t>
  </si>
  <si>
    <t>Mo,Di, 08:30-17:00</t>
  </si>
  <si>
    <t>KFE-Modul 1 Errichtungsbestimmungen in  der Praxis</t>
  </si>
  <si>
    <t>Elektrofachkräfte und Unternehmer ergänzen ihr &amp;nbsp;Wissens um die neuen Anforderungen an elektrischen Anlagen in modernen Elektroinstallationen und lernen die Änderungen gesetzlicher Regelungen und Vorschriften.&lt;br&gt; &lt;br&gt; &lt;em&gt;Inhalte:&lt;/em&gt;&lt;br&gt; &lt;br&gt; 1. Gesetzliche Grundlagen:&lt;br&gt; Teil 1: Praxisgerechte Anwendung des Elektrotechnikgesetzes;&lt;br&gt; Teil 2: Die Elektrotechnikverordnung 2002/A2 in der Praxis;&lt;br&gt; Teil 3: Die Anforderungen der Nullungsverordnung 1998;&lt;br&gt; Teil 4: Die Elektroschutzverordnung 2012;&lt;br&gt; Teil 5: Relevante Verordnungen und Gesetze in der Praxis.&lt;br&gt; &lt;br&gt; 2. ÖVE/ÖNORM E 8001:&lt;br&gt; Teil 1: Praxis- und normgerechte Anwendung von Schutzmaßnahmen&lt;br&gt; Teil 2: Anforderungen in der Praxis an elektrische Betriebsmittel&lt;br&gt; Teil 3: Kabel u. Leitungsdimensionierung in modernen Installationen sowie deren Verlegung&lt;br&gt; Teil 4: Sonderanlagen in der Praxis (Anlagen im Freien, Badezimmer, Aufzüge,...)&lt;br&gt; &lt;br&gt; &lt;br&gt; &lt;em&gt;Hinweis:&lt;/em&gt; In Kooperation mit der e-Marke und dem KFE</t>
  </si>
  <si>
    <t>Elektrotechnik</t>
  </si>
  <si>
    <t>Die Pr&amp;uuml;fung wird als Online-Pr&amp;uuml;fung mittels Single-Choice-Test durchgef&amp;uuml;hrt und ist innerhalb von 72 Stunden nach Seminarende online auszuf&amp;uuml;llen.&lt;br /&gt; &lt;br /&gt; Dieser Qualifikationsnachweis gilt dann gemeinsam mit den Qualifikationsnachweisen der Seminare KFE-Modul 2 und KFE-Modul 3 als Voraussetzung f&amp;uuml;r die Ausstellung des Zertifikates KFE-Techniker f&amp;uuml;r Elektrotechnik.</t>
  </si>
  <si>
    <t>Elektrofachkräfte erweitern ihr Wissens bezüglich neuer Anforderungen an elektrischen Anlagen in modernen Elektroinstallationen und Änderungen in den gesetzlicher Regelungen und Vorschriften.</t>
  </si>
  <si>
    <t>&lt;ul&gt; 	&lt;li&gt;Unternehmer&lt;/li&gt; 	&lt;li&gt;Techniker&lt;/li&gt; 	&lt;li&gt;Monteure&lt;/li&gt; &lt;/ul&gt;</t>
  </si>
  <si>
    <t>52111048</t>
  </si>
  <si>
    <t>Elektrotechnik, vorschriften</t>
  </si>
  <si>
    <t>52112038</t>
  </si>
  <si>
    <t>KFE-Modul 2 - Prüfung elektrischer  Anlagen</t>
  </si>
  <si>
    <t>Elektrofachkräfte erlernen die normgerechte Prüfung und Dokumentation von elektrischer Anlagen um die Sicherheit für Nutzer dieser Anlage festzustellen.&amp;nbsp;&lt;br&gt; &lt;br&gt; &lt;br&gt; &lt;strong&gt;Inhalt:&lt;/strong&gt;&lt;br&gt; 1. Gesetzliche Grundlagen:&amp;nbsp;&lt;br&gt; Teil 1: Übersicht der gesetzlichen Grundlagen für das Prüfen von elektrischen Anlagen&lt;br&gt; Teil 2: Grundlagen der Elektroschutzverordnung 2012 - Prüfen von gewerblichen Anlagen&lt;br&gt; Teil 3: Die Elektrotechnikverordnung 2002/A2 §7a - Prüfen von Wohnungen&lt;br&gt; &lt;br&gt; &lt;strong&gt;2. Messtechnik&amp;nbsp;&lt;/strong&gt;&lt;br&gt; Teil 1: Grundlagen der Messtechnik&lt;br&gt; Teil 2: Messverfahren moderner Installationstester&lt;br&gt; Teil 3: Vergleich von Messgeräten verschiedener Hersteller&lt;br&gt; Teil 4: Messtechnische Überprüfung von Schutzmaßnahmen in der Praxis&lt;br&gt; Teil 5: Interpretation von Messergebnissen aus der Praxis&lt;br&gt; Teil 6: Praktisches Besichtigen, Erproben und Messen von elektrischen Anlagen&lt;br&gt; &lt;br&gt; &lt;strong&gt;3. Erstellen von Prüfprotokollen und Befunden&amp;nbsp;&lt;/strong&gt;&lt;br&gt; Teil 1: Anforderung an die Dokumentation von elektrischen Anlagen&lt;br&gt; Teil 2: Erstellen von Prüfbefunden&lt;br&gt; Teil 3: Das Bundeseinheitliche Prüfprotokoll in der Praxis Ziel: Wissen für ein praxisgerechtes, modernes Prüfen und Dokumentieren von elektrischen Anlagen im Sinne der einschlägigen Sicherheitsvorschriften zu vermitteln und zu vertiefen.&lt;br&gt; &lt;br&gt; &lt;strong&gt;Hinweis:&lt;/strong&gt;&lt;br&gt; Die Veranstaltung wird in Kooperation mit dem KFE und der e-Marke durchgeführt.&amp;nbsp;</t>
  </si>
  <si>
    <t>Elektrotechnik, messtechnik, anlagen</t>
  </si>
  <si>
    <t>Die Pr&amp;uuml;fung wird als Online-Pr&amp;uuml;fung mittels Single Choice Test durchgef&amp;uuml;hrt und ist innerhalb von 72 Stunden nach Seminarende online auszuf&amp;uuml;llen.&lt;br /&gt; &lt;br /&gt; Dieser Qualifikationsnachweis gilt gemeinsam mit den Qualifikationsnachweisen der Seminare KFE-Modul 1 und KFE-Modul 3 als Voraussetzung f&amp;uuml;r die Ausstellung des Zertifikates KFE-Techniker f&amp;uuml;r Elektrotechnik.</t>
  </si>
  <si>
    <t>52112048</t>
  </si>
  <si>
    <t>KFE-Modul 2 - Prüfen elektrischer  Anlagen in der Praxis</t>
  </si>
  <si>
    <t>Elektrotechnik, messtechnik, vorschriften, anlagen, Elektroanlagen, e-Marke, KFE</t>
  </si>
  <si>
    <t>&lt;input type="hidden" class="modul-hidden-field" value="1" /&gt; 						&lt;div class="content-block editor-output margin--bottom-sm"&gt; 						     &lt;p&gt;Die Prüfung wird als Online-Prüfung mittels Single Choice Test durchgeführt und ist innerhalb von 72 Stunden nach Seminarende online auszufüllen.&lt;br&gt; &lt;br&gt; Dieser Qualifikationsnachweis gilt gemeinsam mit den Qualifikationsnachweisen der Seminare KFE-Modul 1 und KFE-Modul 3 als Voraussetzung für die Ausstellung des Zertifikates KFE-Techniker für Elektrotechn</t>
  </si>
  <si>
    <t>52113028</t>
  </si>
  <si>
    <t>Do, 08:30-17:00</t>
  </si>
  <si>
    <t>Prüfen, Messen, Dokumentieren von  Gewerblichen Anlagen nach ÖNORM 60204</t>
  </si>
  <si>
    <t>&lt;em&gt;Inhalte:&lt;/em&gt; &lt;ul&gt; 	&lt;li&gt;Prüfen, Messen, Dokumentieren von Gewerblichen Anlagen nach ÖNORM 60204&lt;/li&gt; 	&lt;li&gt;Anlagebuch richtig erstellen&lt;/li&gt; 	&lt;li&gt;Tipps zum richtigen Messen und&amp;nbsp;thermisch Erfassen von Fehlerquellen&lt;/li&gt; 	&lt;li&gt;Berechnen von Abschaltströmen&lt;/li&gt; 	&lt;li&gt;Netz- &amp;amp; Fehlerschleifen Impedanz&lt;/li&gt; 	&lt;li&gt;Prüfung von Gewerbe- und Industrieanlagen nach ÖVE/ÖNORM EN 60204-1 (Sicherheit von Maschinen) mit Erstellung eines Anlagenbuches&lt;/li&gt; 	&lt;li&gt;Einsatz des Prüfgerätes und Messergebnisse richtig werten, lesen und interpretieren&lt;/li&gt; 	&lt;li&gt;Erfassen des thermischen Zustandes elektrischer Betriebsmittel nach ÖVE ESV 2012&lt;/li&gt; 	&lt;li&gt;Auflistung von Mängeln an der zu prüfenden Anlage&lt;/li&gt; 	&lt;li&gt;Bewertung der Elektroinstallation der gesamten Elektroanlage (richtige Leitungsauswahl, Leitungsquerschnitt, mechanischer Schutz und Absicherung)&lt;/li&gt; &lt;/ul&gt; &lt;br&gt; &lt;em&gt;Hinweis: &lt;/em&gt;In Kooperation mit der e-Marke und dem KFE</t>
  </si>
  <si>
    <t>Elektroanlagen, Elektroinstallation, ELEKTROINSTALLATEUR, Elektrotechniker</t>
  </si>
  <si>
    <t>52114018</t>
  </si>
  <si>
    <t>Neuerungen aus Normen und  Vorschriften</t>
  </si>
  <si>
    <t>&lt;em&gt;Inhalte:&lt;/em&gt; &lt;ul&gt; 	&lt;li&gt;Gesetze und Verordnungen&lt;/li&gt; 	&lt;li&gt;Normen&lt;/li&gt; 	&lt;li&gt;Regeln der Technik&lt;/li&gt; 	&lt;li&gt;Brandschutztechnische Bestimmungen&lt;/li&gt; 	&lt;li&gt;Bautechnische Bestimmungen&lt;/li&gt; &lt;/ul&gt; &lt;em&gt;Hinweis: &lt;/em&gt;In Kooperation mit der e-Marke und dem KFE</t>
  </si>
  <si>
    <t>52121028</t>
  </si>
  <si>
    <t>KFE-Modul 3 - Arbeiten unter  Niederspannung</t>
  </si>
  <si>
    <t>Spezialausbildung für Elektrofachkräfte und Elektrounternehmer für das Arbeiten unter Spannung entsprechend ÖVE-ÖNORM EN 50110. Die notwendigen theoretischen Kenntnisse und praktischen Fertigkeiten werden erlernt und nach einer Prüfung in Form eines Qualifikationsnachweises bestätigt.&lt;br&gt; &lt;br&gt; 1. Gesetzliche Grundlagen:&lt;br&gt; Teil 1: Begriffsdefinitionen&lt;br&gt; Teil 2: Rechtliche Grundlagen (ASchG, ETG, ETV)&lt;br&gt; Teil 3: Normative Grundlagen der ÖVE/ÖNORM EN50110&amp;nbsp;&lt;br&gt; &lt;br&gt; 2. Arbeiten unter Spannung  Theoretische Ausbildung&lt;br&gt; Teil 1: Begriffsbestimmungen im Zusammenhang für das Arbeiten unter Spannung&lt;br&gt; Teil 2: Elektrische Gefährdung, Unfallgeschehen und Erste Hilfe bei Elektrounfällen&lt;br&gt; Teil 3: Arbeitsverfahren bei Arbeiten unter Spannung&lt;br&gt; Teil 4: Anwendung der 5 Sicherheitsregeln in der Praxis&lt;br&gt; Teil 5: Arbeitsanweisungen&lt;br&gt; Teil 6: Arbeitsmittel und persönliche Schutzausrüstung&lt;br&gt; &amp;nbsp;&lt;br&gt; 3. Arbeiten unter Spannung  Praktische Übungen &lt;ul&gt; 	&lt;li&gt;Erstellen von Arbeitsanweisungen&lt;/li&gt; 	&lt;li&gt;Ein- und Ausbauen von NH-Trennern und NH-Leistentrennern&lt;/li&gt; 	&lt;li&gt;Ein- und Ausbauen von D02-Sicherungselementen&lt;/li&gt; 	&lt;li&gt;An-, Abklemmen und Parallelschalten von Leitungen und Kabeln&lt;/li&gt; 	&lt;li&gt;Tauschen von Überspannungsableitern&lt;/li&gt; 	&lt;li&gt;Tauschen von Fehlerstromschutzschaltern&lt;/li&gt; 	&lt;li&gt;Tauschen von Leitungsschutzschaltern&lt;/li&gt; 	&lt;li&gt;Anwenden der 5 Sicherheitsregeln&lt;/li&gt; &lt;/ul&gt; &lt;br&gt; &lt;em&gt;Hinweis:&lt;/em&gt;&lt;br&gt; Auf Anfrage sind auch Qualifikationen für speziell Arbeiten unter Spannung möglich.&lt;br&gt; Qualifikationsnachweis für das Arbeiten unter Spannung.&lt;br&gt; Die Veranstaltung wird in Kooperation mit dem KFE und der e-Marke durchgeführt.&amp;nbsp;</t>
  </si>
  <si>
    <t>Ein Zertifikat und ein Lichtbildausweis im Scheckkartenformat f&amp;uuml;r das Arbeiten unter Spannung kann ausgestellt werden, wenn die Online-Pr&amp;uuml;fung mittels Single Choice Test innerhalb von 72 Stunden nach Seminarende online ausgef&amp;uuml;llt wird.&lt;br /&gt; &lt;br /&gt; Dieser Nachweis gilt auch gemeinsam mit den Qualifikationsnachweisen der Seminare KFE-Modul 1 und KFE-Modul 2 als Voraussetzung f&amp;uuml;r die Ausstellung des Zertifikates KFE-Techniker f&amp;uuml;r Elektrotechnik.</t>
  </si>
  <si>
    <t>Personen mit abgeschlossener Berufsausbildung (Lehrabschlussprüfung) im Elektrotechnikgewerbe und Unternehmer.</t>
  </si>
  <si>
    <t>52121038</t>
  </si>
  <si>
    <t>52131028</t>
  </si>
  <si>
    <t>Projektieren  Errichten  Prüfen  PV-Anlagen und Speichermedien</t>
  </si>
  <si>
    <t>&lt;em&gt;Inhalt:&lt;/em&gt; &lt;ul&gt; 	&lt;li&gt;Rechtliche und normative Grundlagen&amp;nbsp;&lt;/li&gt; 	&lt;li&gt;Physikalische Grundlagen und Funktionsweise von Photovoltaikanlagen&amp;nbsp;&lt;/li&gt; 	&lt;li&gt;Projektierungsgrundlagen, Abstimmung mit Netzbetreiber und Auftraggeber&amp;nbsp;&lt;/li&gt; 	&lt;li&gt;Anlagen- und Betriebsarten (Netzparallelbetrieb und Inselbetrieb)&amp;nbsp;&lt;/li&gt; 	&lt;li&gt;Netzanschluss, Netzkurzschlussleistung - Erdung und Potenzialausgleich&amp;nbsp;&lt;/li&gt; 	&lt;li&gt;Wechselrichtersysteme&amp;nbsp;&lt;/li&gt; 	&lt;li&gt;Schutztechnik (AC und DC)&amp;nbsp;&lt;/li&gt; 	&lt;li&gt;PV-Generator (Statik, Module, Kenngrößen, Arbeitspunkt, Verschattung, Verschaltung der Module, Freischaltung der Module)&amp;nbsp;&lt;/li&gt; 	&lt;li&gt;Leitungsanlagen&amp;nbsp;&lt;/li&gt; 	&lt;li&gt;Anforderungen an Speichersysteme bzw. Batterieanlagen (bei Inselbetrieb)&amp;nbsp;&lt;/li&gt; 	&lt;li&gt;Brandschutz, Brandursachen, Anforderungen zum Schutz von Einsatzkräften&amp;nbsp;&lt;/li&gt; 	&lt;li&gt;Blitzschutz von Photovoltaikanlagen, Überspannungsschutz Anlagendokumentation&amp;nbsp;&lt;/li&gt; 	&lt;li&gt;Prüfung der Anlage und Prüfungsnachweise&amp;nbsp;&lt;/li&gt; 	&lt;li&gt;Übergabe der Anlage an den Betreiber&amp;nbsp;&lt;/li&gt; 	&lt;li&gt;Projektierungsbeispiel&lt;/li&gt; &lt;/ul&gt; &lt;br&gt; &lt;em&gt;Hinweis:&lt;/em&gt; In Kooperation mit der e-Marke und dem KFE</t>
  </si>
  <si>
    <t>Elektrotechnik, pv, Brandschutz, vorschriften, e-Marke, KFE</t>
  </si>
  <si>
    <t>&lt;input type="hidden" class="modul-hidden-field" value="1" /&gt; 						&lt;div class="content-block editor-output margin--bottom-sm"&gt; 						     &lt;p&gt;Vertiefung der Kenntnisse für Spezialtechniker in der PV-Branche, Wissenserweiterung durch Erörterung neuer Normen/Richtlinien bzw. deren sicherheitstechnischen Hintergründe und Diskussion von Anwendungsbeispielen&lt;/p&gt; 						&lt;/div&gt;</t>
  </si>
  <si>
    <t>52141028</t>
  </si>
  <si>
    <t>Mi,Do, 08:30-17:00</t>
  </si>
  <si>
    <t>Projektieren  Errichten  Prüfen von  Blitzschutzsystemen, Erdung und  Potentialverschiebung</t>
  </si>
  <si>
    <t>&lt;em&gt;Inhalte:&lt;/em&gt; &lt;ul&gt; 	&lt;li&gt;Rechtsgrundlagen&lt;/li&gt; 	&lt;li&gt;Wer schreibt Blitzschutzsysteme vor?&lt;/li&gt; 	&lt;li&gt;Abstimmung mit dem Auftraggeber&lt;/li&gt; 	&lt;li&gt;Österreichische Bestimmungen&lt;/li&gt; 	&lt;li&gt;Ermittlung der Blitzschutzklasse&lt;/li&gt; 	&lt;li&gt;Projektierungs- und Prüfgrundlagen&amp;nbsp;&lt;/li&gt; 	&lt;li&gt;Erdungsanlagen  Bestandteile, Ausführung und Dokumentation&lt;/li&gt; 	&lt;li&gt;Äußeres Blitzschutzsystem  Sicherheitsabstände (Trennabstände)&lt;/li&gt; 	&lt;li&gt;Fang- und Ableitungseinrichtungen&lt;/li&gt; 	&lt;li&gt;Dachaufbauten (Klimageräte, PV-Anlagen&amp;nbsp;...),&lt;/li&gt; 	&lt;li&gt;Natürliche Bestandteile, Materialien&lt;/li&gt; 	&lt;li&gt;Inneres Blitzschutzsystem  Blitzschutz-Potenzialausgleich&lt;/li&gt; 	&lt;li&gt;Überspannungsschutz, Schirmung und Potenzialausgleich in Gebäuden&lt;/li&gt; 	&lt;li&gt;Zonenplan&lt;/li&gt; 	&lt;li&gt;Schutzmaßnahmen zur Vermeidung von Verletzungen von Personen infolge von Berührungs- und Schrittspannungen&lt;/li&gt; 	&lt;li&gt;Dokumentation und Prüfnachweis&lt;/li&gt; 	&lt;li&gt;Wiederkehrende Prüfungen Zusammenfassung&lt;/li&gt; &lt;/ul&gt;</t>
  </si>
  <si>
    <t>Elektrotechnik, blitzschutz, vorschriften</t>
  </si>
  <si>
    <t>Vertiefung des Wissens &amp;uuml;ber Blitzschutz, Vorschriften</t>
  </si>
  <si>
    <t>Vertiefung des Wissens über Blitzschutz, Vorschriften.</t>
  </si>
  <si>
    <t>52151018</t>
  </si>
  <si>
    <t>,Mi,Do,FR 08:30-17:00</t>
  </si>
  <si>
    <t>Mobile Beleuchtungs- und  Beschallungsanlagen</t>
  </si>
  <si>
    <t>&lt;em&gt;Inhalte:&lt;/em&gt; &lt;ul&gt; 	&lt;li&gt;Anwendungsregeln der Elektrotechnik f&amp;uuml;r Veranstaltungen&lt;/li&gt; 	&lt;li&gt;Abgrenzung der T&amp;auml;tigkeiten von Elektrotechniker und Beleuchtungs- und Beschallungstechniker&lt;/li&gt; 	&lt;li&gt;Wahl der richtigen Betriebsmittel&lt;/li&gt; 	&lt;li&gt;Gefahrenerkennung&lt;/li&gt; 	&lt;li&gt;Materialien und Systeme im Rigging&lt;/li&gt; 	&lt;li&gt;Qualifikationen f&amp;uuml;r die Ausf&amp;uuml;hrung, Montage von Traversen &amp;amp; Traversensystemen&lt;/li&gt; 	&lt;li&gt;Krafteinleitung und Anschlagen von Lasten&lt;/li&gt; 	&lt;li&gt;Richtlinien f&amp;uuml;r Anrainer- Arbeitnehmer- und Publikumsschutz&lt;/li&gt; 	&lt;li&gt;Montage und Betrieb von Showlasern&lt;/li&gt; 	&lt;li&gt;Sonderbestimmungen f&amp;uuml;r Paradefahrzeuge&lt;/li&gt; 	&lt;li&gt;Sicherheitsvorschriften bei Veranstaltungen&lt;/li&gt; 	&lt;li&gt;Befund und Anlagenbuch&lt;/li&gt; 	&lt;li&gt;Richtige Anwendung der AGB&lt;/li&gt; 	&lt;li&gt;Verhalten im Schadensfall bzw. bei Gefahr in Verzug&lt;/li&gt; 	&lt;li&gt;Praktische Anwender- und Verhaltensregeln direkt vom Rechtsanwalt und Statiker&lt;/li&gt; &lt;/ul&gt; &lt;br /&gt; ACHTUNG: Es ist kein praktischer Anwendungskurs enthalten.&lt;br /&gt; &lt;br /&gt; &lt;br /&gt; Hinweis: In Kooperation mit der e-Marke und dem KFE</t>
  </si>
  <si>
    <t>Elektrotechnik, EVENTMANAGEMENT</t>
  </si>
  <si>
    <t>Kenntnis &amp;uuml;ber die Sicherheitsanforderungen, praktische Umsetzung der ONR 151060 und weiterer, zutreffender Regelwerke. Durch positives Ablegen der Pr&amp;uuml;fung erlangt der Absolvent das Zertifikat zum Qualit&amp;auml;tsmerkmal &amp;bdquo;ONR-Geschulter Beschallungs- und Beleuchtungstechniker&amp;ldquo; und wird zur elektrotechnisch unterwiesenen Person (EuP).</t>
  </si>
  <si>
    <t>Kenntnis über die Sicherheitsanforderungen, praktische Umsetzung der ONR 151060 und weiterer, zutreffenden Regelwerke. Durch positives Ablegen der Prüfung erlangt der Absolvent das Zertifikat zum Qualitätsmerkmal 'ONR-Geschulter Beschallungs- und Beleuchtungstechniker' und wird zur elektrotechnisch unterwiesenen Person (EuP).</t>
  </si>
  <si>
    <t>Personen, die im Gewerbe Beleuchtungs- und Beschallungstechnik tätig sind, Geschäftsführer, Techniker und Planer solcher Anlagen, Behörden, Veranstalter und Betreiber von Veranstaltungsstätten</t>
  </si>
  <si>
    <t>52152028</t>
  </si>
  <si>
    <t>Notbeleuchtung und Brandschutz in der  Elektrotechnik</t>
  </si>
  <si>
    <t>Elektrofachkräfte und Mitarbeiter von Elektro- und Planungsunternehmen erlernen die Planung, Ausführung und Überprüfung von Notbeleuchtungen und Brandschutzanlagen im Rahmen einschlägiger Vorschriften.&lt;br&gt; Notbeleuchtung: &lt;ul&gt; 	&lt;li&gt;Normeninterpretation durch die Behörde&lt;/li&gt; 	&lt;li&gt;Häufige Stolpersteine bei Planung und Ausführung&lt;/li&gt; 	&lt;li&gt;Inhalte und Neuerungen der ÖVE/ÖNORM E 8002&lt;/li&gt; 	&lt;li&gt;Anforderungen zufolge der TRVB E 102 und OIB-Richtlinien&lt;/li&gt; 	&lt;li&gt;ÖNORM EN 1838 &amp;nbsp;Lichttechnische Anforderungen&lt;/li&gt; &lt;/ul&gt; Brandschutztechnische Anforderungen für Kabelanlagen, ordnungsgemäße Dokumentation und Prüfung sowie Ausführungsbeispiele.  &lt;ul&gt; 	&lt;li&gt;Rechtliche Grundlagen, Normen, Richtlinien&lt;/li&gt; 	&lt;li&gt;OIB Richtlinie 2, 2.1, 2.3, Bautechnikverordnungen der Länder&lt;/li&gt; 	&lt;li&gt;Bau- u. gewerbebehördliches Genehmigungsverfahren &amp;nbsp;Bescheid&lt;/li&gt; 	&lt;li&gt;Normen, Richtlinien in der Elektrotechnik bzgl. Brandschutz&lt;/li&gt; 	&lt;li&gt;Brandschutzkonzept&lt;/li&gt; 	&lt;li&gt;Normen/Richtlinien bei technischen Brandschutzeinrichtungen (Rauchwarnmelder, RWA, Sprinkler, Löschanlagen)&amp;nbsp;&lt;/li&gt; 	&lt;li&gt;Brandmeldeanlagen und Brandfallsteuerungen; Zusammenwirkung mit anderen technischen Brandschutzeinrichtungen (RWA, Sprinkler, Löschanlagen), Installationsvorgaben&lt;/li&gt; &lt;/ul&gt; &lt;br&gt; &lt;em&gt;Hinweis:&amp;nbsp;&lt;/em&gt;&lt;br&gt; Die Veranstaltung wird in Kooperation mit dem KFE und der e-Marke durchgeführt.&amp;nbsp;</t>
  </si>
  <si>
    <t>Elektrotechnik, Brandschutz, Lichttechnik</t>
  </si>
  <si>
    <t>Elektrofachkräfte, Mitarbeiter von Elektrounternehmen und Planer.</t>
  </si>
  <si>
    <t>52161028</t>
  </si>
  <si>
    <t>Faktencheck Wohnbau für Elektrotechniker</t>
  </si>
  <si>
    <t>Für Mitarbeiter von Elektrounternehmen sind ständig mit Bauvorschriften und den Entwicklungen bei modernen Elektroanlagen konfrontiert. Aktuelle werden vermehrt Elektroheizungen in modernen Formen und für Sanierungen benötigt. Um Kunden zu überzeugen und zu begeistern und um Haftungsprobleme zu vermeiden, ist die Kenntnis aktueller Technologien und der aktuellen Bauvorschriften für jeden Mitarbeiter in der Planung und mit Kundenkontakt wichtig.&lt;br&gt; &lt;br&gt; Faktencheck Wohnbau für Elektrotechniker:&amp;nbsp; &lt;ul&gt; 	&lt;li&gt;Die Baunorm B 2110 und ihre Verwandten&lt;/li&gt; 	&lt;li&gt;Gesetzt &amp;amp; Normen&lt;/li&gt; 	&lt;li&gt;Allgemeine Vertragsbestimmungen&lt;/li&gt; 	&lt;li&gt;Mindestausstattung im Wohnbereich&lt;/li&gt; 	&lt;li&gt;Die beigestellten Leistungen als Falle für Elektrounternehmen&lt;/li&gt; 	&lt;li&gt;Pflichten des Anlagenbetreibers&amp;nbsp;&lt;/li&gt; &lt;/ul&gt; &lt;br&gt; Elektro-Heizung: &lt;ul&gt; 	&lt;li&gt;Infrarot Heizung&amp;nbsp;&lt;/li&gt; 	&lt;li&gt;Elektrische Fußbodenheizung&lt;/li&gt; 	&lt;li&gt;Wärmepumpensystem&amp;nbsp;&lt;/li&gt; 	&lt;li&gt;Warmwasseraufbereitung&amp;nbsp;&lt;/li&gt; &lt;/ul&gt; &lt;em&gt;Hinweis:&amp;nbsp;&lt;/em&gt;&lt;br&gt; Die Veranstaltung wird in Kooperation mit dem KFE und der e-Marke durchgeführt</t>
  </si>
  <si>
    <t>Elektrotechnik, vorschriften, Komfort, Verkauf</t>
  </si>
  <si>
    <t>Unternehmer, Techniker, Monteure, Elektroverkäufer</t>
  </si>
  <si>
    <t>52171028</t>
  </si>
  <si>
    <t>Elektromobilität und Infrastruktur   Die Zukunft beginnt in der Gegenwart!</t>
  </si>
  <si>
    <t>Wissenswertes, Grundlagen und Zusammenhänge, Vorschriften, Sicherheit und Standards zum Thema E-Tankstellen und Elektrofahrzeuge.&lt;br&gt; &lt;br&gt; &lt;em&gt;Inhalte:&lt;/em&gt; &lt;ul&gt; 	&lt;li&gt;Entwicklung der e-mobility in Österreich&lt;/li&gt; 	&lt;li&gt;Praxis bei Planung und Errichtung&lt;/li&gt; 	&lt;li&gt;Prüfung in der Praxis&lt;/li&gt; 	&lt;li&gt;Installationseigenheiten div. E-Tankstellen&lt;/li&gt; 	&lt;li&gt;PV-Energiespeicher und Lademöglichkeiten E-Auto&lt;/li&gt; 	&lt;li&gt;Erklärung V2G&lt;/li&gt; &lt;/ul&gt; &lt;em&gt;Hinweis:&lt;/em&gt; In Kooperation mit der e-Marke und dem KFE</t>
  </si>
  <si>
    <t>E-Mobilität, E-Tankstellen, Stromtankstellen, Elektroinstallation, Elektrotechnik</t>
  </si>
  <si>
    <t>52191018</t>
  </si>
  <si>
    <t>Alarmanlagenerrichter R2 R9 und R10</t>
  </si>
  <si>
    <t>&lt;em&gt;Inhalte:&lt;/em&gt; &lt;ul&gt; 	&lt;li&gt;Rechtlicher Hintergrund und Anwendung der Richtlinie R2&lt;/li&gt; 	&lt;li&gt;Risikoanalyse&lt;/li&gt; 	&lt;li&gt;Projektierung&lt;/li&gt; 	&lt;li&gt;Mindestanforderungen entsprechend einzelnen Risikoklassen an Gerätespezifikationen und Ausführung von Einbruchmeldeanlagen&lt;/li&gt; 	&lt;li&gt;Erarbeiten von Checklisten für die einzelnen Risikoklassen&lt;/li&gt; 	&lt;li&gt;Normen und rechtliche Grundlagen, Kriterien einer Anlage&lt;/li&gt; 	&lt;li&gt;Projektierung Video Management&lt;/li&gt; 	&lt;li&gt;Funktionsabläufe&lt;/li&gt; 	&lt;li&gt;Schnittstelle zu EMA&lt;/li&gt; 	&lt;li&gt;Kleine Netzwerkkunde&lt;/li&gt; 	&lt;li&gt;Installation&lt;/li&gt; 	&lt;li&gt;Risikoklassen und  Szenarien&lt;/li&gt; 	&lt;li&gt;Wartung und Instandhaltung&lt;/li&gt; &lt;/ul&gt; &lt;em&gt;Hinweis:&lt;/em&gt; In Kooperation mit der e-Marke und dem KFE</t>
  </si>
  <si>
    <t>Personen, die im Gewerbe der Alarmanlagentechnik tätig sind, Geschäftsführer, Monteure und Servicetechniker sowie Planer solcher Anlagen</t>
  </si>
  <si>
    <t>52441018</t>
  </si>
  <si>
    <t>Di,Mi,Do 09:00-17:00</t>
  </si>
  <si>
    <t>DALI Praxisschulung</t>
  </si>
  <si>
    <t>DALI (Digital Adressable Lighting Interface) ist aus der heutigen Lichttechnik nicht mehr wegzudenken. Im Einsatz sind reine DALI-Systeme oder auch über Gateways gekoppelte offene Standards wie KNX, LON und BACnet&lt;br&gt; Elektrofachleute erlernen den Inbetriebnahme- und den Programmierzyklus, die für die Erstinstallation und für Servicefälle erforderlich sind.&lt;br&gt; An aktuellen Geräten und Systemen verschiedener Hersteller lernen Sie DALI-Anlagen zu planen, zu programmieren, Fehler zu diagnostizieren und zu beheben.&lt;br&gt; &lt;br&gt; &lt;em&gt;Inhalt:&lt;/em&gt; &lt;ul&gt; 	&lt;li&gt;Standard und Organisation&lt;/li&gt; 	&lt;li&gt;DALI Technik (Telegramm, Adressierung, Interoperabilität)&lt;/li&gt; 	&lt;li&gt;Grundlagen (Topologie, Netzausdehnung, Kommunikation)&lt;/li&gt; 	&lt;li&gt;Installation und Plug + Play Broadcastanwendungen&lt;/li&gt; 	&lt;li&gt;Betriebsgeräte und Leuchtstofflampen (Device Type 0)&lt;/li&gt; 	&lt;li&gt;IP-vernetzte Systeme&lt;/li&gt; 	&lt;li&gt;Kopplung an übergeordnete Automationssysteme&lt;/li&gt; 	&lt;li&gt;Planung verschiedener Anwendungsszenarien&lt;/li&gt; 	&lt;li&gt;Notlichtanwendungen mit DALI (Device Type 1)&lt;/li&gt; 	&lt;li&gt;LED-Betriebsgeräte (Device Type 6)&lt;/li&gt; 	&lt;li&gt;Farb- und Farbtemperatursteuerung (Device Type 8)&lt;/li&gt; 	&lt;li&gt;Präsenzdetektion und Konstantlichtregelung&lt;/li&gt; 	&lt;li&gt;DALI Notlicht und HCL (Human centric lighting) mit EisBär Scada&lt;/li&gt; &lt;/ul&gt;</t>
  </si>
  <si>
    <t>alle Automatisierungstechnik</t>
  </si>
  <si>
    <t>52451018</t>
  </si>
  <si>
    <t>Di,Mi, 09:00-17:00</t>
  </si>
  <si>
    <t>BACnet (Einsteiger) Praxisschulung</t>
  </si>
  <si>
    <t>BACnet steht für Building Automation Control System und ermöglicht Elektrofachleuten die Realisierung von Gebäudeautomation nach ISO 16484-5.&lt;br&gt; Sie steuern unabhängig von Hard- und Software oder erweitern eine bereits bestehende Gebäudeautomation: BACnet ermöglicht Anwendungen wie Heizungs-, Lüftungs- und Klimaanlagensteuerungen (HVAC), Lichtsteuerungs-, Zugangskontroll- und Brandmeldeanlagen und deren zugehörige Ausrüstung zu verknüpfen.&lt;br&gt; &lt;br&gt; &lt;em&gt;Inhalt:&lt;/em&gt; &lt;ul&gt; 	&lt;li&gt;Einführung (Was ist BACnet)&lt;/li&gt; 	&lt;li&gt;BACnet Technik (Übertragungstechnologie, Adressierung, BACnet/Ethernet)&lt;/li&gt; 	&lt;li&gt;Grundlagen (Objekte, Properties, Priorisierung)&lt;/li&gt; 	&lt;li&gt;IP-Grundlagen Einrichtung und Geräteadressierung&lt;/li&gt; 	&lt;li&gt;BACnet Server, BACnet Client&lt;/li&gt; 	&lt;li&gt;BACnet Pics &amp;nbsp;Auswertung&lt;/li&gt; 	&lt;li&gt;Steuerung von Bussystemen übers Netzwerk / Internet&lt;/li&gt; 	&lt;li&gt;EisBär Scada, Installation und Leistungsumfang&lt;/li&gt; 	&lt;li&gt;EisBär Scada BACnet Interfaces&lt;/li&gt; 	&lt;li&gt;BACnet Kopplung an Feldbus KNX, DALI, Modbus&lt;/li&gt; 	&lt;li&gt;Planung verschiedener Anwendungsszenarien&lt;/li&gt; 	&lt;li&gt;Diagnose und Fehlersuche&lt;/li&gt; &lt;/ul&gt;</t>
  </si>
  <si>
    <t>alle Automatisierungstechnikalle AutomatisierungstechnikTirol</t>
  </si>
  <si>
    <t>52461018</t>
  </si>
  <si>
    <t>Mi,Do 09:00-17:00</t>
  </si>
  <si>
    <t>Energieeffizienz mit EisBär  Visualisierung und Modbus</t>
  </si>
  <si>
    <t>EisBär Scada  Das ultimative Werkzeug für die Geräteintegration in der Gebäudesystemtechnik, löst die, durch Mangel an Konnektivität und Kommunikation zwischen der wachsenden Anzahl von Systemen, verursachten Probleme. Die innovative EisBär Multi-Protokoll-Engine für die Integration unterschiedlicher Systeme in der Gebäudesystemtechnik und der IoT Welt. Elektrofachleute erlernen das Modbus-Protokoll, das sich in der Industrie zu einem De-facto-Standard entwickelt hat. Als offenes Protokoll ist es seit 2007 als Modbus TCP ein Teil der Norm IEC 61158.&lt;br&gt; &lt;br&gt; &lt;em&gt;Inhalt:&lt;/em&gt; &lt;ul&gt; 	&lt;li&gt;Einführung (Was ist Modbus)&lt;/li&gt; 	&lt;li&gt;Modbus Technik (Übertragungstechnologie, Adressierung, Geräte)&lt;/li&gt; 	&lt;li&gt;Grundlagen (Objekte, Properties, Priorisierung)&lt;/li&gt; 	&lt;li&gt;ModBus Master, Modbus Slave&lt;/li&gt; 	&lt;li&gt;Übertragung (Modbus RTU / TCP / UDP)&lt;/li&gt; 	&lt;li&gt;Grundlagen Lastmanagement&lt;/li&gt; 	&lt;li&gt;EisBär Scada, Installation und Leistungsumfang&lt;/li&gt; 	&lt;li&gt;EisBär Scada Interfaces&lt;/li&gt; 	&lt;li&gt;Datenbankbasierende Messwert-Erfassung mit Modbus&lt;/li&gt; 	&lt;li&gt;Lastmanagement mit Kopplung an KNX, DALI, BACnet&lt;/li&gt; 	&lt;li&gt;Eigenverbrauchsregelung für PVAnlagen&lt;/li&gt; 	&lt;li&gt;Diagnose und Fehlersuche&lt;/li&gt; &lt;/ul&gt;</t>
  </si>
  <si>
    <t>EisBär, Scada, Modbus, DALI, visualisierung, Elektrotechnik, Bustechnik, automatisierung, Automatisierungstechnik, knx, EIB</t>
  </si>
  <si>
    <t>77691028</t>
  </si>
  <si>
    <t>Fr - Sa, 08.30 - 17.00</t>
  </si>
  <si>
    <t>Home Staging - Basic</t>
  </si>
  <si>
    <t>Diplom-Basisseminar</t>
  </si>
  <si>
    <t>&lt;br&gt; Im Basisseminar lernen Sie, wie Sie Häuser und einzelne Wohnräumer so vorbereiten, dass potentielle Mieter/innen oder Käufer/innen sich &lt;strong&gt;sofort wohlfühlen&lt;/strong&gt;  und idealerweise in die Räume verlieben.&lt;br&gt; &lt;br&gt; Mit&lt;strong&gt; einfachen Mitteln und wenigen Handgriffen&lt;/strong&gt; werden die Zimmer perfekt inszeniert, wobei Mängel wie vergilbte Teppiche oder herausgebröckelter Putz verdeckt und die Vorzüge des Objekts hervorgehoben werden.&lt;br&gt; &lt;br&gt; Zu den Kursinhalten gehört die &lt;strong&gt;richtige Farbauswahl&lt;/strong&gt;, &lt;strong&gt;die Gestaltung von Böden und Wänden&lt;/strong&gt;, die beste Art, &lt;strong&gt;Stoffe&lt;/strong&gt; einzusetzen und die &lt;strong&gt;perfekte Möbelauswahl&lt;/strong&gt;. Sie erfahren außerdem, wie Sie Beleuchtung und Düfte einsetzen, um Atmosphäre zu kreieren. Die&lt;strong&gt; Raumgestaltung und Raumaufteilung &lt;/strong&gt;sind ebenfalls Kursgegenstand. &amp;nbsp;Schließlich vermittelt der Kurs Ihnen selbstverständlich auch das Wissen, das Sie benötigen, um Ihre &lt;strong&gt;Werke optimal ablichten &lt;/strong&gt;zu können.&amp;nbsp;</t>
  </si>
  <si>
    <t>Home Staging, diplomlehrgang</t>
  </si>
  <si>
    <t>Nach Abschluss der Ausbildung erhalten Sie Ihr Home Staging-Basisdiplom.</t>
  </si>
  <si>
    <t>1903</t>
  </si>
  <si>
    <t>64 UE</t>
  </si>
  <si>
    <t xml:space="preserve">11. und 12. Jänner 2019, 08. und 09. Februar 2019, 08. und 09. März 2019, 05. und 06. April 2019, 10. und 11. Mai 2019; Seminarzeiten Freitag 17:30 bis 21:00 Uhr und Samstag 9:00 bis 17:00 Uhr </t>
  </si>
  <si>
    <t>Lehrgang Rhythmische Gruppen(beg)leitung 2019</t>
  </si>
  <si>
    <t>Groovige Ideen fürs Musizieren, Bewegen und Tanzen mit Gruppen</t>
  </si>
  <si>
    <t xml:space="preserve">Musik und Tanz sind die ursprünglichsten Lebensäußerungen von uns Menschen. Nichts verbindet so schnell wie gemeinsames Singen, Trommeln und Tanzen. Es führt uns in Präsenz, Authentizität und Kontakt und schafft Brücken zwischen Innen - und Außenwelt und zueinander.  Der Lehrgang „Rhythmische Gruppen(beg)leitung“ lädt ein ursprüngliche und leicht umsetzbare Formen von Musik und Tanz kennenzulernen, die Menschen aller Altersstufen begeistern und Menschen mit besonderen Bedürfnissen und professionellen MusikerInnen genauso Spass machen. Das Programm ist breit gestreut: von Aufwach-Grooves für die Morgenrunde, Aktivierungs- und Präsenzübungen, Tanz, Bewegungsspielen, Liedern, Percussion-Ensembles und Klangreisen bis zur Planung z.B. einer gemeinsamen Tanzveranstaltung. Für die Teilnahme am Lehrgang sind musikalische Vorkenntnisse hilfreich, aber nicht Voraussetzung. Viel wichtiger sind Freude an Musik und Bewegung, Neugier, Selbstreflexion und die Fähigkeit, sich von sich selbst überraschen zu lassen. Es empfiehlt sich, das Gelernte innerhalb von Übungsgruppen zu praktizieren. </t>
  </si>
  <si>
    <t>Rhythmische Gruppen(beg)leitung, Rhythmik, Bodypercussion, Tanz, Taketina</t>
  </si>
  <si>
    <t>Menschen in Betreuungs- und Sozialberufen, KindergärtnerInnen, Heil- und SonderpädagogInnen, PädagogInnen (VS, HS, AHS), MusikschullehrerInnen</t>
  </si>
  <si>
    <t>10 bis 16 TeilnehmerInnen</t>
  </si>
  <si>
    <t>18_910627</t>
  </si>
  <si>
    <t>28. / 29. September 2018 19. / 20. Oktober 2018 14. / 15. Dezember 2018 18. / 19. Jänner 2019 22. / 23. März 2019 05. / 06. April 2019 24. Mai 2019 Fr  14:00 – 19:00 Uhr Sa 09:00 – 18:00 Uhr</t>
  </si>
  <si>
    <t>Traumapädagogik</t>
  </si>
  <si>
    <t>Im Kurs werden traumaspezifisches Wissen und dessen Anwendung im pädagogischen und psychosozialen Praxisbereich vermittelt. Der Kurs umfasst neben der Vermittlung von Grundkenntnissen das Erlernen von vertiefenden Aspekten der Traumapädagogik wie angrenzender Bereiche und das Anwenden traumaspezifischer Methoden für heterogene Praxisfelder. Die Praxisorientierung gilt sowohl hinsichtlich psychotraumatischer Auswirkungen auf die einzelnen Menschen, insbesondere im Kindes- und Jugendalter, als auch hinsichtlich des Erkennens von psychotraumatisierenden Strukturen – sei dies im Kontext von Ereignissen oder Institutionen.</t>
  </si>
  <si>
    <t xml:space="preserve">Universitätskurs, Traumapädagogik, Fakultät für Bildungswissenschaften, Andreatta, Universität Innsbruck, UIBK, Weiterbildung, Grundlagen der Traumapädagogik, Einschätzung von Trauma, Supervision, Institut für psychosoziale Intervention und Kommunikationsforschung </t>
  </si>
  <si>
    <t>Der Kurs Traumapädagogik richtet sich an Personen, die in Ihrem beruflichen Leben belasteten und psychisch traumatisierten Kindern und Jugendlichen und ihren Familien begegnen. Zur Zielgruppe zählen Absolventinnen und Absolventen wie Studierende eines fachspezifischen Hochschulstudiums, einer pädagogischen Ausbildung sowie der Fachhochschule Soziale Arbeit und sämtliche Praktikerinnen und Praktiker aus dem psychosozialen und (vor-)schulischen Bereich. Berufserfahrung wird nicht vorausgesetzt, ist aber erwünscht. Über die Aufnahme in den Kurs entscheidet die Kursleitung.</t>
  </si>
  <si>
    <t>1039212.19</t>
  </si>
  <si>
    <t>14. bis 28. Juni 2019</t>
  </si>
  <si>
    <t>Business-Mentaltrainer/-in</t>
  </si>
  <si>
    <t>- Spezialisierungsmodul</t>
  </si>
  <si>
    <t>Mentaltraining ist ein Weg Ihr gesamtes Potential, Ihre mentalen Fähigkeiten zur Entfaltung zu bringen und optimal zu nutzen. Mit mentaler Stärke können Sie motiviert Ziele klar formulieren und erreichen. Mentaltraining funktioniert ebenso wie körperliches Training - nur durch konsequentes Handeln stellt sich der Erfolg ein.</t>
  </si>
  <si>
    <t>Personen, die ihre berufliche Siatuation reflektieren möchten und Veränderungen in die Realität umsetzen wollen. berufliches Engagement erweitern wollen und Menschen in beruflichen Kontexten begleiten, um individuelle berufliche Situationen zu analysieren und neu auszurichten</t>
  </si>
  <si>
    <t>Um ein erfolgreiches Berufsleben zu führen ist es wichtig, den Menschen ganzheitlich zu betrachten. Die Spezialisierung zum Business-Mentaltrainer/-in vermittelt Ihnen verschiedene Themengebiete, die Berufstätige belasten und ihre Balance ins Wanken bringen. Lernen Sie, wie man seine eigenen Bedürfnisse wahrnimmt, Grenzen zu setzen, mit Stress umzugehen und Entscheidungen zu treffen, die Sie schon lange treffen hätten sollen.</t>
  </si>
  <si>
    <t>3039220.19</t>
  </si>
  <si>
    <t>3041100.19</t>
  </si>
  <si>
    <t>19. Februar bis 21. Mai 2019</t>
  </si>
  <si>
    <t>3041101.19</t>
  </si>
  <si>
    <t>19. Februar bis 11. April 2019</t>
  </si>
  <si>
    <t>3041102.19</t>
  </si>
  <si>
    <t>3041103.19</t>
  </si>
  <si>
    <t>3041104.19</t>
  </si>
  <si>
    <t>6. Mai bis 13. Juni 2019</t>
  </si>
  <si>
    <t>3041201.19</t>
  </si>
  <si>
    <t>19. Februar 2019 18:00-22:00 21. Februar 2019 18:00-22:00 26. Februar 2019 18:00-22:00 28. Februar 2019 18:00-22:00 05. März 2019 18:00-22:00</t>
  </si>
  <si>
    <t>3041202.19</t>
  </si>
  <si>
    <t>07. März 2019 18:00-22:00 12. März 2019 18:00-22:00 14. März 2019 18:00-22:00</t>
  </si>
  <si>
    <t>3041203.19</t>
  </si>
  <si>
    <t>19. bis 28. März 2019</t>
  </si>
  <si>
    <t>3041204.19</t>
  </si>
  <si>
    <t>02. April 2019 18:00-22:00 04. April 2019 18:00-22:00 09. April 2019 18:00-22:00 11. April 2019 18:00-22:00</t>
  </si>
  <si>
    <t>3041205.19</t>
  </si>
  <si>
    <t>16. bis 23. April 2019</t>
  </si>
  <si>
    <t>3041206.19</t>
  </si>
  <si>
    <t>25. April bis 7. Mai 2019</t>
  </si>
  <si>
    <t>3041207.19</t>
  </si>
  <si>
    <t>9. bis 14. Mai 2019</t>
  </si>
  <si>
    <t>3041208.19</t>
  </si>
  <si>
    <t>16. bis 21. Mai 2019</t>
  </si>
  <si>
    <t>3041211.19</t>
  </si>
  <si>
    <t>3041212.19</t>
  </si>
  <si>
    <t>3041213.19</t>
  </si>
  <si>
    <t>3041214.19</t>
  </si>
  <si>
    <t>3041215.19</t>
  </si>
  <si>
    <t>17. Juni 2019 18:00-22:00 18. Juni 2019 18:00-22:00 19. Juni 2019 18:00-22:00</t>
  </si>
  <si>
    <t>3041216.19</t>
  </si>
  <si>
    <t>3041217.19</t>
  </si>
  <si>
    <t>1. bis 3.Juli 2019</t>
  </si>
  <si>
    <t>3041218.19</t>
  </si>
  <si>
    <t>3041301.19</t>
  </si>
  <si>
    <t>6. bis 14. Mai 2019</t>
  </si>
  <si>
    <t>3041302.19</t>
  </si>
  <si>
    <t>3041303.19</t>
  </si>
  <si>
    <t>23. Mai bis 3. Juni 2019</t>
  </si>
  <si>
    <t>3041304.19</t>
  </si>
  <si>
    <t>4. bis 13. Juni 2019</t>
  </si>
  <si>
    <t>3060021.19</t>
  </si>
  <si>
    <t>14. Jänner 2019</t>
  </si>
  <si>
    <t>3060022.19</t>
  </si>
  <si>
    <t>3060101.19</t>
  </si>
  <si>
    <t>11. Februar 2019 19:00-22:00 13. Februar 2019 19:00-22:00 18. Februar 2019 19:00-22:00 20. Februar 2019 19:00-22:00 25. Februar 2019 19:00-22:00 27. Februar 2019 19:00-22:00 04. März 2019 19:00-22:00 06. März 2019 19:00-22:00 11. März 2019 19:00-2</t>
  </si>
  <si>
    <t>Sprachen, Sprachkurse, Deutschkurse, Deutsch, Kurse, Kurse Sprachen, Kurse Deutsch, A1.1 Deutsch Grundstufe, A1.1, A1, Deutsch Grundstufe, Grundstufe,3060101.19</t>
  </si>
  <si>
    <t>3060102.19</t>
  </si>
  <si>
    <t>23. April bis 1. Juli 2019</t>
  </si>
  <si>
    <t>Sprachen, Sprachkurse, Deutschkurse, Deutsch, Kurse, Kurse Sprachen, Kurse Deutsch, A1.1 Deutsch Grundstufe, A1.1, A1, Deutsch Grundstufe, Grundstufe,3060102.19</t>
  </si>
  <si>
    <t>3060201.19</t>
  </si>
  <si>
    <t>Sprachen, Sprachkurse, Deutschkurse, Deutsch, Kurse, Kurse Sprachen, Kurse Deutsch, A1.2 Deutsch Grundstufe, A1.2, A1, Deutsch Grundstufe, Grundstufe, 3060201.19</t>
  </si>
  <si>
    <t>30602012.19</t>
  </si>
  <si>
    <t>29. April bis 24. Juni 2018</t>
  </si>
  <si>
    <t>3060202.19</t>
  </si>
  <si>
    <t>Sprachen, Sprachkurse, Deutschkurse, Deutsch, Kurse, Kurse Sprachen, Kurse Deutsch, A1.2 Deutsch Grundstufe, A1.2, A1, Deutsch Grundstufe, Grundstufe, 3060202.19</t>
  </si>
  <si>
    <t>3060301.19</t>
  </si>
  <si>
    <t>Sprachen, Sprachkurse, Deutschkurse, Deutsch, Kurse, Kurse Sprachen, Kurse Deutsch, A1.3 Deutsch Grundstufe, A1.3, A1, Deutsch Grundstufe, Grundstufe,3060301.19</t>
  </si>
  <si>
    <t>3060302.19</t>
  </si>
  <si>
    <t>23. April bis 4. Juli 2019</t>
  </si>
  <si>
    <t>Sprachen, Sprachkurse, Deutschkurse, Deutsch, Kurse, Kurse Sprachen, Kurse Deutsch, A1.3 Deutsch Grundstufe, A1.3, A1, Deutsch Grundstufe, Grundstufe,3060302.19</t>
  </si>
  <si>
    <t>Moeller Gebäudeautomation GmbH</t>
  </si>
  <si>
    <t>3060401.19</t>
  </si>
  <si>
    <t>Sprachen, Sprachkurse, Deutschkurse, Deutsch, Kurse, Kurse Sprachen, Kurse Deutsch, A2.1 Deutsch Grundstufe, A2.1, A2, Deutsch Grundstufe, Grundstufe, 3060401.19</t>
  </si>
  <si>
    <t>3060402.19</t>
  </si>
  <si>
    <t>Sprachen, Sprachkurse, Deutschkurse, Deutsch, Kurse, Kurse Sprachen, Kurse Deutsch, A2.1 Deutsch Grundstufe, A2.1, A2, Deutsch Grundstufe, Grundstufe, 3060402.19</t>
  </si>
  <si>
    <t>3060501.19</t>
  </si>
  <si>
    <t>Sprachen, Sprachkurse, Deutschkurse, Deutsch, Kurse, Kurse Sprachen, Kurse Deutsch, A2.2 Deutsch Grundstufe, A2.2, A2, Deutsch Grundstufe, Grundstufe, 3060501.19</t>
  </si>
  <si>
    <t>3060502.19</t>
  </si>
  <si>
    <t>Sprachen, Sprachkurse, Deutschkurse, Deutsch, Kurse, Kurse Sprachen, Kurse Deutsch, A2.2 Deutsch Grundstufe, A2.2, A2, Deutsch Grundstufe, Grundstufe, 3060502.19</t>
  </si>
  <si>
    <t>3060601.19</t>
  </si>
  <si>
    <t>Sprachen, Sprachkurse, Deutschkurse, Deutsch, Kurse, Kurse Sprachen, Kurse Deutsch, A2.3 Deutsch Grundstufe, A2.3, A2, Deutsch Grundstufe, Grundstufe,3060601.19</t>
  </si>
  <si>
    <t>3060602.19</t>
  </si>
  <si>
    <t>Sprachen, Sprachkurse, Deutschkurse, Deutsch, Kurse, Kurse Sprachen, Kurse Deutsch, A2.3 Deutsch Grundstufe, A2.3, A2, Deutsch Grundstufe, Grundstufe,3060602.19</t>
  </si>
  <si>
    <t>3060701.19</t>
  </si>
  <si>
    <t>29. Jänner bis 4. April 2019</t>
  </si>
  <si>
    <t>Sprachen, Sprachkurse, Deutschkurse, Deutsch, Kurse, Kurse Sprachen, Kurse Deutsch, B1.1 Deutsch Mittelstufe, B1.1, B1, Deutsch Mittelstufe, Mittelstufe, 3060701.19</t>
  </si>
  <si>
    <t>3060702.19</t>
  </si>
  <si>
    <t>Sprachen, Sprachkurse, Deutschkurse, Deutsch, Kurse, Kurse Sprachen, Kurse Deutsch, B1.1 Deutsch Mittelstufe, B1.1, B1, Deutsch Mittelstufe, Mittelstufe, 3060702.19</t>
  </si>
  <si>
    <t>3060801.19</t>
  </si>
  <si>
    <t>Sprachen, Sprachkurse, Deutschkurse, Deutsch, Kurse, Kurse Sprachen, Kurse Deutsch, B1.2 Deutsch Mittelstufe, B1.2, B1, Deutsch Mittelstufe, Mittelstufe, 3060801.19</t>
  </si>
  <si>
    <t>3060802.19</t>
  </si>
  <si>
    <t>Sprachen, Sprachkurse, Deutschkurse, Deutsch, Kurse, Kurse Sprachen, Kurse Deutsch, B1.2 Deutsch Mittelstufe, B1.2, B1, Deutsch Mittelstufe, Mittelstufe, 3060802.19</t>
  </si>
  <si>
    <t>3061750.19</t>
  </si>
  <si>
    <t>08. Februar 2019</t>
  </si>
  <si>
    <t>3061751.19</t>
  </si>
  <si>
    <t>3061752.19</t>
  </si>
  <si>
    <t>05. Juli 2019</t>
  </si>
  <si>
    <t>3062011.19</t>
  </si>
  <si>
    <t>Englisch, Englischkurs, Intensivkurs, Abendkurs, Intensiv, Fremdsprachenkurs, A1.1, Anfänger, Englisch intensiv, Sprachkurs,  3062011.19</t>
  </si>
  <si>
    <t>4060010.19</t>
  </si>
  <si>
    <t>11. bis 15. Februar 2019</t>
  </si>
  <si>
    <t>C2 Deutsch als Muttersprache Rechtschreibung und Interpunktion Intensivkurs</t>
  </si>
  <si>
    <t>Deutschkenntnisse auf Muttersprachniveau</t>
  </si>
  <si>
    <t>Personen mit deutscher Muttersprache, die für eine weiterbildende Ausbildung oder Berufsausübung die deutsche Rechtschreibung und Interpunktion wiederholen oder noch einmal gründlich lernen möchten.</t>
  </si>
  <si>
    <t>Neue deutsche Rechtschreibung, s-Schreibung, Doppellaute, Dehnlaute, Knacklaute, Fremdwörter, Groß- und Kleinschreibung, Getrennt- und Zusammenschreibung, Verbalisierung, Nominalisierung, Beistriche, sonstige Satzzeichen. Hinweis: Maximale Teilnehmerzahl zwölf Personen Lehrbuch: Auswahl zu Kursbeginn</t>
  </si>
  <si>
    <t>4060510.19</t>
  </si>
  <si>
    <t>4064300.19</t>
  </si>
  <si>
    <t>31. Jänner 2018 bis 4. April 2018</t>
  </si>
  <si>
    <t>4064400.19</t>
  </si>
  <si>
    <t>25. April 2019 18:30-21:30 02. Mai 2019 18:30-21:30 09. Mai 2019 18:30-21:30 16. Mai 2019 18:30-21:30 23. Mai 2019 18:30-21:30 06. Juni 2019 18:30-21:30 13. Juni 2019 18:30-21:30 27. Juni 2019 18:30-21:30 04. Juli 2019 18:30-21:30 11. Juli 2019 1</t>
  </si>
  <si>
    <t>4064700.19</t>
  </si>
  <si>
    <t>07. Oktober 2019 18:00-20:00 14. Oktober 2019 18:00-20:00 21. Oktober 2019 18:00-20:00 28. Oktober 2019 18:00-20:00 04. November 2019 18:00-20:00 11. November 2019 18:00-20:00 18. November 2019 18:00-20:00 25. November 2019 18:00-20:00 02. Dezembe</t>
  </si>
  <si>
    <t>4064710.19</t>
  </si>
  <si>
    <t>30. April bis 2. Juli 2019</t>
  </si>
  <si>
    <t>4064800.19</t>
  </si>
  <si>
    <t>28. Jänner bis 22. April 2019</t>
  </si>
  <si>
    <t>B2 Corso intermedio superiore</t>
  </si>
  <si>
    <t>Personen, die Niveau B1.2 absolviert haben oder entsprechende Vorkenntnisse mitbringen (Möglichkeit zur kostenlosen Einstufung vor Semesterbeginn).</t>
  </si>
  <si>
    <t>4064810.19</t>
  </si>
  <si>
    <t>29. April bis 5. Juli 2019</t>
  </si>
  <si>
    <t>4064900.18</t>
  </si>
  <si>
    <t>5. November 2018 bis 29. April 2019</t>
  </si>
  <si>
    <t>5024230.19</t>
  </si>
  <si>
    <t>Tirolerisch kochen</t>
  </si>
  <si>
    <t>Paunzen, Kiachl, Erdäpfelblattln, Kaspressknödel etc.- Sie haben sich immer schon gefragt, wie man diese Hausmannskost zubereitet? Dann sind Sie hier genau richtig.</t>
  </si>
  <si>
    <t>Kochkurs; Tirolerküche; Kochseminar; Rezepte;</t>
  </si>
  <si>
    <t>Es werden Speisen aus mehreren Tiroler Regionen zubereitet, vom Zillertaler Holzknechtkrapfen bis hin zu den Unterländer Pofesen. Alte und neue Rezepte werden ausprobiert und natürlich auch verkostet.</t>
  </si>
  <si>
    <t>HBLA Fachschule f. wirtsch.Berufe</t>
  </si>
  <si>
    <t>5060001.19</t>
  </si>
  <si>
    <t>8. Jänner 2019</t>
  </si>
  <si>
    <t>Deutsch-Einstufung; Einstufungstest; Niveau; Deutschkurs;</t>
  </si>
  <si>
    <t>5060601.19</t>
  </si>
  <si>
    <t>Deutschkurs; Prüfungsvorbereitung A2; German course; Deutsch Kufstein; DaF</t>
  </si>
  <si>
    <t>5060602.19</t>
  </si>
  <si>
    <t>Deutschkurs; German; Sprachkurs; A2 Prüfung;</t>
  </si>
  <si>
    <t>5060701.19</t>
  </si>
  <si>
    <t>Deutschkurs; German; B1 Kurs; Sprachkurs; Deutsch Kufstein; Deutsch;</t>
  </si>
  <si>
    <t>5060702.19</t>
  </si>
  <si>
    <t>Deutschkurs; Deutsch lernen; German course; Sprachkurse Kufstein;</t>
  </si>
  <si>
    <t>5060801.19</t>
  </si>
  <si>
    <t>21. Jänner bis 27. März 2019</t>
  </si>
  <si>
    <t>Deutschkurs; German; DaF; Sprachkurs; B1;</t>
  </si>
  <si>
    <t>5060802.19</t>
  </si>
  <si>
    <t>Sprachkurs; B1; Deutschkurs;</t>
  </si>
  <si>
    <t>5060901.19</t>
  </si>
  <si>
    <t>Sprachkurs; deutsch; DaF; ÖSD B1;</t>
  </si>
  <si>
    <t>5061001.19</t>
  </si>
  <si>
    <t>Deutsch; german; Deutschkurs Kufstein; B2; Sprachkurs; Deutsch als Fremdsprache;</t>
  </si>
  <si>
    <t>5061002.19</t>
  </si>
  <si>
    <t>Deutschkurs; B2;</t>
  </si>
  <si>
    <t>5061101.19</t>
  </si>
  <si>
    <t>B2; Deutschkurs; Prüfungsvorbereitung B2; Sprachkurs;</t>
  </si>
  <si>
    <t>5061102.19</t>
  </si>
  <si>
    <t>5061202.19</t>
  </si>
  <si>
    <t>29. April bis 3. Juli 2019</t>
  </si>
  <si>
    <t>5061400.18</t>
  </si>
  <si>
    <t>8. Oktober 2018 bis 11. März 2019</t>
  </si>
  <si>
    <t>C1 Kurs; Deutsch C1; Konversationskurs; Grammatik C1; Deutschkurs;</t>
  </si>
  <si>
    <t>5061510.19</t>
  </si>
  <si>
    <t>2. Februar bis 9. März 2019 (kein Unterricht am 9. Februar 2019)</t>
  </si>
  <si>
    <t>B2 Deutsch Konversation - Kommunikationstraining für Beruf und Prüfung</t>
  </si>
  <si>
    <t>Deutschkurs; sprechen; Prüfung; ÖSD; Konversationskurs; B2; Deutsch; German;</t>
  </si>
  <si>
    <t>Lernende auf der Niveaustufe B2, die ihren mündlichen Ausdruck verbessern und mehr Sicherheit beim Sprechen gewinnen und/oder sich auf eine ÖSD Zertifikat B2 Prüfung vorbereiten möchten.</t>
  </si>
  <si>
    <t>In einer kleinen Gruppe wird in entspannter Atmosphäre mit abwechslungsreichen Methoden geübt, damit die Teilnehmer in ausgewählten alltäglichen und beruflichen Situationen erfolgreich kommunizieren lernen. Gleichzeitig werden die wichtigsten sprachlichen Felder der Berufsetikette abgedeckt. Zudem wird ein intensives Training in Aussprache und Betonung, Konversation, Hör- und Leseverständnis bzw. Prüfungsablauf geboten. Lehrbuch: Eigene Unterlagen Hinweis: Dieser Kurs ist sehr gut als Vorbereitung für die ÖSD B2 Prüfung geeignet.</t>
  </si>
  <si>
    <t>5061520.19</t>
  </si>
  <si>
    <t>27. April bis 25. Mai 2019</t>
  </si>
  <si>
    <t>Grammatik-Kurs; Deutschkurs; Sprachkurs;</t>
  </si>
  <si>
    <t>5061600.19</t>
  </si>
  <si>
    <t>16. März bis 27. April 2019</t>
  </si>
  <si>
    <t>C1 Deutsch; Konversationskurs;</t>
  </si>
  <si>
    <t>5061801.19</t>
  </si>
  <si>
    <t>ÖSD Prüfung; osd; Sprachprüfung; A2-Prüfung; Sprachdiplom;</t>
  </si>
  <si>
    <t>5061802.19</t>
  </si>
  <si>
    <t>Prüfung; Zertifikat Deutsch;</t>
  </si>
  <si>
    <t>5061803.19</t>
  </si>
  <si>
    <t>ÖSD; Deutschprüfung; A2; Deutsch, Diplom; Prüfung;</t>
  </si>
  <si>
    <t>5061804.19</t>
  </si>
  <si>
    <t>25. Oktober 2019</t>
  </si>
  <si>
    <t>5061901.19</t>
  </si>
  <si>
    <t>ÖSD Prüfung; osd; Sprachzertifikat; Deutsch Prüfung;</t>
  </si>
  <si>
    <t>5061902.19</t>
  </si>
  <si>
    <t>ÖSD; B1 Prüfung; Deutschprüfung; Deutsch; Staatsbürgerschaft; ÖSD Diplom;</t>
  </si>
  <si>
    <t>5061903.19</t>
  </si>
  <si>
    <t>Prüfung; Deutschprüfung; ÖSD; B1; B1 Prüfung; Prüfung Kufstein; Sprachprüfung;</t>
  </si>
  <si>
    <t>5061904.19</t>
  </si>
  <si>
    <t>5062150.18</t>
  </si>
  <si>
    <t>2. Oktober 2018 bis 8. Jänner 2019</t>
  </si>
  <si>
    <t>Englischkurs; Englisch am Nachmittag; Slow and easy; Englisch für Anfänger;</t>
  </si>
  <si>
    <t>5062200.19</t>
  </si>
  <si>
    <t>4. März bis 13. Mai 2019</t>
  </si>
  <si>
    <t>Englischkurs; Sprachkurs Kufstein;</t>
  </si>
  <si>
    <t>5062250.19</t>
  </si>
  <si>
    <t>12. März bis 28. Mai 2019</t>
  </si>
  <si>
    <t>Englisch am Nachmittag; Englischkurs;</t>
  </si>
  <si>
    <t>5062450.18</t>
  </si>
  <si>
    <t>4. Oktober 2018 bis 17. Jänner 2019</t>
  </si>
  <si>
    <t>Sprachkurs; englisch; Englisch Kurs; Kufstein</t>
  </si>
  <si>
    <t>5062550.19</t>
  </si>
  <si>
    <t>28. Februar bis 23. Mai 2019</t>
  </si>
  <si>
    <t>A2.2 English Pre-Intermediate</t>
  </si>
  <si>
    <t>Englisch; Sprachkurs; Nachmittagskurs;</t>
  </si>
  <si>
    <t>Wiedereinsteiger oder Personen, die mehrere Grundstufenkurse absolviert haben.</t>
  </si>
  <si>
    <t>Gesundheit, Sport und Fitness, Arbeit und Berufe, Umweltschutz und Klimawandel, eigene Überzeugungen darlegen, Schule und Bildung, Generation-Gap. Grammatik: Adjektive und Adverben, Vergangenheitsformen, Modalverben Lehrbuch: Auswahl zu Kursbeginn</t>
  </si>
  <si>
    <t>5062600.19</t>
  </si>
  <si>
    <t>12. März bis 21. Mai 2019</t>
  </si>
  <si>
    <t>A2.3 English Pre-Intermediate</t>
  </si>
  <si>
    <t>Englischkurs; englisch; Sprachkurs; Fortgeschrittene;</t>
  </si>
  <si>
    <t>Wiedereinsteiger oder Personen, die vier bis fünf Grundstufenkurse absolviert haben.</t>
  </si>
  <si>
    <t>Einfache Alltagskommunikation zu den verschiedensten Themen, Hörverständnis, Textverständnis, Erweiterung des Wortschatzes, Verbesserung der Aussprache, des Ausdrucks und der Grammatik. Lehrbuch: Auswahl zu Kursbeginn</t>
  </si>
  <si>
    <t>5062700.19</t>
  </si>
  <si>
    <t>20. März bis 5. Juni 2019</t>
  </si>
  <si>
    <t>Englischkurs; Englisch für Fortgeschrittene; Conversation; Englisch;</t>
  </si>
  <si>
    <t>5063100.19</t>
  </si>
  <si>
    <t>Französischkurs; Sprachkurs; Anfängerkurs;</t>
  </si>
  <si>
    <t>5063101.18</t>
  </si>
  <si>
    <t>17. Oktober 2018 bis 15. Jänner 2019</t>
  </si>
  <si>
    <t>Französischkurs; Sprachkurs; Francais; Französisch lernen;</t>
  </si>
  <si>
    <t>5063200.19</t>
  </si>
  <si>
    <t>Französischkurs; A1.2; Sprachkurs; Sprachen Kufstein;</t>
  </si>
  <si>
    <t>5063300.19</t>
  </si>
  <si>
    <t>Französischkurs; Französisch für Fortgeschrittene;</t>
  </si>
  <si>
    <t>5063500.19</t>
  </si>
  <si>
    <t>14. März bis 23. Mai 2019</t>
  </si>
  <si>
    <t>B2 Französisch Oberstufe</t>
  </si>
  <si>
    <t>Sprachkurs; Französischkurs; Französisch Kufstein;</t>
  </si>
  <si>
    <t>5063501.18</t>
  </si>
  <si>
    <t>Französischkurs;  Conversation; Francais; Gwendolina;</t>
  </si>
  <si>
    <t>5064100.19</t>
  </si>
  <si>
    <t>7. März bis 16. Mai 2019</t>
  </si>
  <si>
    <t>Sprachkurs; Italienisch; Anfängerkurs;</t>
  </si>
  <si>
    <t>5064210.19</t>
  </si>
  <si>
    <t>17. Jänner bis 25. März 2019</t>
  </si>
  <si>
    <t>Sprachkurs; Italienischkurs; A1.2 Italienisch</t>
  </si>
  <si>
    <t>5064410.19</t>
  </si>
  <si>
    <t>6. März bis 22. Mai 2019</t>
  </si>
  <si>
    <t>Italienischkurs; Sprachkurs; A2;</t>
  </si>
  <si>
    <t>5064610.19</t>
  </si>
  <si>
    <t>28. Februar bis 16. Mai 2019</t>
  </si>
  <si>
    <t>A2.3 Italiano Corso elementare</t>
  </si>
  <si>
    <t>Italienischkurs; Sprachkurs; italienisch Kufstein;</t>
  </si>
  <si>
    <t>Personen, die Niveau A2.2 absolviert haben oder entsprechende Vorkenntnisse mitbringen (ca. 5 Semester Italienischunterricht).</t>
  </si>
  <si>
    <t>Zusammenhänge erklären, Kurzbiographien verstehen und verfassen, über den Umgang mit Zeit sprechen, sich beklagen, streiten, über Erledigungen sprechen, sich beraten lassen, die eigene Meinung äußern, über das Leben in der Stadt, über Regionen und ihre wirtschaftliche Bedeutung und die Wochengestaltung der Italiener sprechen. Grammatik: Relativpronomen cui, Verben mit indirektem bzw. direktem Objekt (Dativ oder Akkusativ), Objektpronomen mit Infinitiv, Modalverben im passato prossimo, Hervorhebung der Objektpronomen, Gebrauch der Präpositionen (di, da und a), Imperativ mit den Pronomen. Lehrbuch: Auswahl zu Kursbeginn</t>
  </si>
  <si>
    <t>5064710.19</t>
  </si>
  <si>
    <t>18. Februar bis 13. Mai 2019</t>
  </si>
  <si>
    <t>B1 Corso intermedio</t>
  </si>
  <si>
    <t>Italienischkurs; Italienisch;</t>
  </si>
  <si>
    <t>5064750.19</t>
  </si>
  <si>
    <t>4. März bis 27. Mai 2019</t>
  </si>
  <si>
    <t>Italienischkurs; Italienisch; Sprachkurs; Fortgeschrittene;</t>
  </si>
  <si>
    <t>5064810.19</t>
  </si>
  <si>
    <t>19. März bis 18. Juni 2019</t>
  </si>
  <si>
    <t>Sprachkurs; Konverstationskurs; italienisch; fortgeschrittene;</t>
  </si>
  <si>
    <t>5064850.19</t>
  </si>
  <si>
    <t>Sprachkurs; italienischkurs; italienisch, fortgeschrittene;</t>
  </si>
  <si>
    <t>5065100.19</t>
  </si>
  <si>
    <t>21. März bis 23. Mai 2019</t>
  </si>
  <si>
    <t>Sprachkurs; Spanischkurs; Spanisch; Anfängerkurs;</t>
  </si>
  <si>
    <t>5065200.19</t>
  </si>
  <si>
    <t>Spanischkurs; Sprachkurs; spanisch;</t>
  </si>
  <si>
    <t>5065300.19</t>
  </si>
  <si>
    <t>5. März bis 7. Mai 2019</t>
  </si>
  <si>
    <t>5065400.19</t>
  </si>
  <si>
    <t>27. Februar bis 15. Mai 2019</t>
  </si>
  <si>
    <t>Sprachkurs; Spanischkurs; spanisch; A2;</t>
  </si>
  <si>
    <t>5065700.19</t>
  </si>
  <si>
    <t>B1 Spanisch Mittelstufe</t>
  </si>
  <si>
    <t>Spanischkurs; Sprachkurs; espanol; spanisch; B1;</t>
  </si>
  <si>
    <t>5066101.18</t>
  </si>
  <si>
    <t>A1.1 Chinesisch Grundstufe</t>
  </si>
  <si>
    <t>Chinesischkurs; Sprachkurs;</t>
  </si>
  <si>
    <t>Bei Erreichen der Mindestteilnehmerzahl wird gemeinsam ein Kurstermin vereinbart. Es sind auch höhere Niveaustufen möglich. Gerne bieten wir Ihnen diesen Kurs auf Anfrage auch in Form eines Einzelcoachings an. Bitte setzen Sie sich mit uns in Verbindung.</t>
  </si>
  <si>
    <t>Personen ohne Chinesischvorkenntnisse</t>
  </si>
  <si>
    <t>Einfache Alltagskommunikation: sich begrüßen, sich vorstellen, Pinyin (Töne, Anlaut und Auslaut, Ausspracheregeln), Schwerpunkt Hörverständnis und Aussprache, Einführung in die Regeln der Schriftzeichen  Lehrbuch: Das neue praktische Chinesisch (Band 1), Verlag: Chinabooks E. Wolf</t>
  </si>
  <si>
    <t>5066500.18</t>
  </si>
  <si>
    <t>13. November 2018 bis 29. Jänner 2019</t>
  </si>
  <si>
    <t>A1.1 Kroatisch Grundstufe</t>
  </si>
  <si>
    <t>Sprachkurs; Kroatischkurs; Kroatisch für Anfänger;</t>
  </si>
  <si>
    <t>Personen, die Grundkenntnisse der kroatischen Sprache erwerben möchten.</t>
  </si>
  <si>
    <t>Besonderheiten in Phonetik und Alphabet, Grundgrammatik, Basiswortschatz, Hörverständnisübungen, Textverständnisübungen, Sprechen, landeskundliche Aspekte. Lehrbuch: Auswahl zu Kursbeginn</t>
  </si>
  <si>
    <t>5066530.18</t>
  </si>
  <si>
    <t>A1.3 Kroatisch Grundstufe</t>
  </si>
  <si>
    <t>Kroatischkurs; Kroatisch;</t>
  </si>
  <si>
    <t>Bei Erreichen der Mindestteilnehmerzahl wird ein Kurstermin vereinbart. Es sind auch höhere Niveaustufen möglich. Gerne bieten wir Ihnen diesen Kurs auf Anfrage auch in Form eines Einzelcoachings an. Bitte setzen Sie sich mit uns in Verbindung.</t>
  </si>
  <si>
    <t>Absolventen von A1.2 Kroatisch Grundstufe oder Personen mit entsprechenden Grundkenntnissen.</t>
  </si>
  <si>
    <t>5067110.18</t>
  </si>
  <si>
    <t>A1.1 Russisch Grundstufe</t>
  </si>
  <si>
    <t>Russischkurs; Sprachkurs; russisch;</t>
  </si>
  <si>
    <t>Grundwortschatz und wichtige Strukturen als Voraussetzung für einfache Alltagskommunikation: sich begrüßen, sich vorstellen, über Freizeit und Vorlieben sprechen, einkaufen, Einführung in das kyrillische Alphabet, Grundzahlen Lehrbuch: Auswahl zu Kursbeginn</t>
  </si>
  <si>
    <t>5067500.18</t>
  </si>
  <si>
    <t>A1.1 Türkisch Grundstufe</t>
  </si>
  <si>
    <t>Türkischkurs; Sprachkurs;</t>
  </si>
  <si>
    <t>Einfache Dialoge wie sich begrüßen und sich vorstellen, einkaufen, sich entschuldigen, über Berufe und Sprachkenntnisse sprechen, Familie, Uhrzeiten, Tagesabläufe, Vorlieben, Einstieg in die Grundgrammatik, Einführung in die türkische Kultur Lehrbuch: Auswahl zu Kursbeginn</t>
  </si>
  <si>
    <t>5068110.18</t>
  </si>
  <si>
    <t>A1.1 Ungarisch Grundstufe</t>
  </si>
  <si>
    <t>Ungarisch; Sprachkurs; Kurse Kufstein;</t>
  </si>
  <si>
    <t>Einfache Alltagskommunikation: sich begrüßen, sich vorstellen, über Freizeit und Vorlieben sprechen, einkaufen, Fragen stellen, Orientierung in der Stadt, Einstieg in die Grundgrammatik Lehrbuch: Auswahl zu Kursbeginn</t>
  </si>
  <si>
    <t>7013522.18</t>
  </si>
  <si>
    <t>08. Oktober 2018 bis 18. Februar 2019</t>
  </si>
  <si>
    <t>7015000.19</t>
  </si>
  <si>
    <t>7015500.19</t>
  </si>
  <si>
    <t>7058605.19</t>
  </si>
  <si>
    <t>7058610.19</t>
  </si>
  <si>
    <t>7058701.19</t>
  </si>
  <si>
    <t>06. bis 08. Februar 2019</t>
  </si>
  <si>
    <t>7058705.19</t>
  </si>
  <si>
    <t>15. bis 17. Januar 2019</t>
  </si>
  <si>
    <t>7713591.18</t>
  </si>
  <si>
    <t>10. Oktober 2018 bis 12. Juni 2019</t>
  </si>
  <si>
    <t>Förderung über die AK-Beihilfe möglich. Informationene bei der AK Tirol.</t>
  </si>
  <si>
    <t>7713601.18</t>
  </si>
  <si>
    <t>09. Oktober 2018 bis 04. Juni 2019</t>
  </si>
  <si>
    <t>9015000.19</t>
  </si>
  <si>
    <t>Nachhilfe Schwaz; Nachhilfe in den Sommerferien; Schülernachhilfe;</t>
  </si>
  <si>
    <t>9015200.19</t>
  </si>
  <si>
    <t>Nachhilfe Schwaz; Schülernachhilfe;</t>
  </si>
  <si>
    <t>9015500.19</t>
  </si>
  <si>
    <t>Nachhilfe Schwaz; AK; Schülernachhilfe;</t>
  </si>
  <si>
    <t>9017015.19</t>
  </si>
  <si>
    <t>15. und 16. Februar 2019</t>
  </si>
  <si>
    <t>Hortassistenz</t>
  </si>
  <si>
    <t>Vertiefung zu Qualifizierungslehrgang für Assistenzkräfte</t>
  </si>
  <si>
    <t>Ein Kinderhort ist eine sozialpädagogische, familienergänzende Einrichtung, die schulpflichtigen Kindern außerhalb der Unterrichtszeit Bildung, Erziehung und Betreuung bietet. Die Institution Hort begleitet und unterstützt jedes Kind in seiner individuellen Entwicklung und seiner Gesamtpersönlichkeit. Den Pädagogen kommt neben der Betreuung und Hilfestellung in schulischen Belangen auch eine große Bedeutung bei der Suche nach einer sinnvollen Freizeitbeschäftigung zu. Kinder brauchen am Nachmittag neben Ansprache und Beziehung zu verlässlichen Erwachsenen und Kindern mit denen sie Freundschaften schließen, Freizeit im Sinne von „freier Zeit“. Der Hort soll liebevoll begleitete Freiräume bieten, damit das Kind seinen Entwicklungsaufgaben nachgehen kann. Da Hortkinder den Nachmittag nicht in der Familie, sondern in einer Institution erleben, spielt auch hier der Alltag, den die Gruppe und das pädagogische Team miteinander leben, eine ganz wesentliche Rolle.</t>
  </si>
  <si>
    <t>Kinder; Hort; Hortassistentin; Kindergartenassistentin; Kindergartenhelferin; Kindergarten; Erziehung; Kinderkrippe; Kindergruppe; Kinderkrippenhelferin; Spielgruppe; Kinderbetreuung</t>
  </si>
  <si>
    <t>Absolventen des BFI Tirol Ausbildungslehrgangs für Assistenzkräfte in Kinderbetreuungseinrichtungen oder Personen mit einer vergleichbaren Ausbildung</t>
  </si>
  <si>
    <t>Entwicklungspsychologische Grundlagen Partizipation und Demokratie Lebensfelder - Spannungsfelder: Schule Freizeit Familie Die Bedeutung der sozialen Gemeinschaft für Kinder Der Alltag als Bildungs-, Lern- und Erfahrungsfeld mit speziellem Fokus auf Kinder von 6 bis 15 Jahren und Jugendliche Freizeitgestaltung und Projektarbeit</t>
  </si>
  <si>
    <t>9031020.18</t>
  </si>
  <si>
    <t>9031040.18</t>
  </si>
  <si>
    <t>9063010.19</t>
  </si>
  <si>
    <t>9063011.19</t>
  </si>
  <si>
    <t>9063020.19</t>
  </si>
  <si>
    <t>9063021.19</t>
  </si>
  <si>
    <t>9063030.19</t>
  </si>
  <si>
    <t>9064011.19</t>
  </si>
  <si>
    <t>12. Februar bis 2. April 2019</t>
  </si>
  <si>
    <t>9064012.19</t>
  </si>
  <si>
    <t>9064021.19</t>
  </si>
  <si>
    <t>9064022.19</t>
  </si>
  <si>
    <t>9064030.19</t>
  </si>
  <si>
    <t>9064101.19</t>
  </si>
  <si>
    <t>6. März bis 15. Mai 2019</t>
  </si>
  <si>
    <t>9064105.19</t>
  </si>
  <si>
    <t>9065010.19</t>
  </si>
  <si>
    <t>9065011.19</t>
  </si>
  <si>
    <t>9065020.19</t>
  </si>
  <si>
    <t>31. Jänner bis 21. März 2019</t>
  </si>
  <si>
    <t>9065021.19</t>
  </si>
  <si>
    <t>9065030.19</t>
  </si>
  <si>
    <t>9067400.19</t>
  </si>
  <si>
    <t>24. April bis 19. Juni 2019</t>
  </si>
  <si>
    <t>9067410.19</t>
  </si>
  <si>
    <t>23493508</t>
  </si>
  <si>
    <t>Di, 18:30-21.15</t>
  </si>
  <si>
    <t>34345808</t>
  </si>
  <si>
    <t>Mo, 09.00-13.00 und ganztags 09.00-17.00</t>
  </si>
  <si>
    <t>52423018</t>
  </si>
  <si>
    <t>KNX: Update auf ETS5</t>
  </si>
  <si>
    <t>ETS5 ist der State of the Art in der Gebäudeautomation und bietet völlig neue Möglichkeiten. Machen Sie sich vertraut mit der aktuellen Software und den zahlreichen Verbesserungen, die eine enorme Produktivitätssteigerung im intelligenten Gebäude mit sich bringen! Die neueste Generation des technischen Facilitymanagements kompakt vorgestellt im vierstündigen Abendkurs.&lt;br&gt; &lt;em&gt;&amp;nbsp;&lt;br&gt; Inhalte:&lt;/em&gt; &lt;ul&gt; 	&lt;li&gt;Unterschiede zwischen ETS5 und seinen Vorgängerversionen ETS3 und 4&lt;/li&gt; 	&lt;li&gt;Erscheinungsbild und Struktur der neuen Bedieneroberfläche&lt;/li&gt; 	&lt;li&gt;Nutzen der verbesserten Funktionalität: effizientere Performance, vereinfachte Konfiguration, mehr Möglichkeiten, schnellere Verbindungen, mehr (Server-)Applikationen, optimierte Handhabbarkeit, schlankere Arbeitsabläufe&lt;/li&gt; 	&lt;li&gt;Voraussetzungen des Betriebssystems&lt;/li&gt; 	&lt;li&gt;Installation, Konfiguration, Schnittstellen&lt;/li&gt; 	&lt;li&gt;Datensicherung und Datenwiederherstellung&lt;/li&gt; 	&lt;li&gt;Integration von vorinstallierter Software (Apps) anderer Hersteller&lt;/li&gt; 	&lt;li&gt;Einbettung von Produkt-Plugins&lt;/li&gt; 	&lt;li&gt;Einbindung von Funksystemen (KNX-Funk), Funkfernbedienung&lt;/li&gt; 	&lt;li&gt;Diagnose, Fehlerermittlung und -behebung, Update-System&lt;/li&gt; &lt;/ul&gt;</t>
  </si>
  <si>
    <t>knx,EIB,EIB TECHNIK, PROJEKT,EIB-KO, KNX</t>
  </si>
  <si>
    <t>&lt;ul&gt; 	&lt;li&gt;gelernte Elektriker, die sich nach einigen Jahren im Berufsleben weiterbilden möchten&lt;/li&gt; 	&lt;li&gt;selbständige Elektriker, die in der Hausautomation Fuß fassen wollen und für dieses Vorhaben eine fundierte Kurzschulung suchen&lt;/li&gt; 	&lt;li&gt;KNX-zertifizierte Personen, die ihr Know-how (z.B. in ETS3) auf den neuesten Stand bringen möchten&lt;/li&gt; 	&lt;li&gt;kleinere facheinschlägige Unternehmen, die eine effiziente Form der Auffrischung in der aktuellen Software wünschen&lt;/li&gt; 	&lt;li&gt;Personen, die eine KNX-Zertifizierung anstreben&amp;nbsp;&lt;/li&gt; &lt;/ul&gt;</t>
  </si>
  <si>
    <t>52423028</t>
  </si>
  <si>
    <t>Do, 18:30-22:00</t>
  </si>
  <si>
    <t>52424018</t>
  </si>
  <si>
    <t>FR, 18:00-21:30</t>
  </si>
  <si>
    <t>KNX: Smart Home</t>
  </si>
  <si>
    <t>&lt;ul&gt; 	&lt;li&gt;verschiedene Herstellerprodukte und deren Möglichkeiten und Lösungen zur gewerkeübergreifenden Kontrolle und Steuerung der gesamten Gebäudetechnik im privaten wie im gewerblichen Bereich&lt;/li&gt; 	&lt;li&gt;GIRA Homeserver, BABTEC EIBPORT&lt;/li&gt; 	&lt;li&gt;nahtlose Integration unterschiedlichster Geräte&lt;/li&gt; 	&lt;li&gt;Gestaltung von schnelleren und effizienteren Visualisierungen&lt;/li&gt; 	&lt;li&gt;Inbetriebnahme, Einbindung ins Netzwerk&lt;/li&gt; 	&lt;li&gt;Vorstellung der Funktionen&lt;/li&gt; 	&lt;li&gt;Schreiben der Visualisierung&lt;/li&gt; 	&lt;li&gt;Hochladen von Bildern&lt;/li&gt; 	&lt;li&gt;Einbindung von Live-Cams&lt;/li&gt; 	&lt;li&gt;logische Verknüpfungen&amp;nbsp;&lt;/li&gt; 	&lt;li&gt;Zugriffssteuerung für bestimmte Geräte bzw. Personen (Sicherheitsaspekte)&lt;/li&gt; &lt;/ul&gt;</t>
  </si>
  <si>
    <t>&lt;ul&gt; 	&lt;li&gt;Elektriker, die sich nach einigen Jahren im Berufsleben weiterbilden möchten&lt;/li&gt; 	&lt;li&gt;KNX-zertifizierte Personen, die ihr Know-how auf den neuesten Stand bringen möchten&lt;/li&gt; &lt;/ul&gt;</t>
  </si>
  <si>
    <t>52425018</t>
  </si>
  <si>
    <t>Fr, 18:30-22:00</t>
  </si>
  <si>
    <t>KNX: Sprachsteuerung für das Smart Home</t>
  </si>
  <si>
    <t>Ein Wort zu Alexa", und die Musikanlage, der Fernseher oder die Kaffeemaschine schalten sich ein. Damit das KNX-Smart Home die richtigen Antworten auf Verbalkommandos liefern kann, beleuchten wir in diesem Abendkurs die Kriterien der Installation der Sprachsteuerungskomponenten.&lt;br&gt; &lt;br&gt; &lt;em&gt;Inhalte:&lt;/em&gt; &lt;ul&gt; 	&lt;li&gt;Funktions- und Leistungsumfang des BABTEC APP-Moduls&lt;/li&gt; 	&lt;li&gt;Installation und Setup&lt;/li&gt; 	&lt;li&gt;Einbindung der Sprachsteuerung ins Netzwerk&lt;/li&gt; 	&lt;li&gt;Vergabe von KNX-Parametern&lt;/li&gt; 	&lt;li&gt;Installation von Apps aus dem App-Store&lt;/li&gt; 	&lt;li&gt;Interoperabilität: Informationsaustausch der Smart Home-Apps untereinander&lt;/li&gt; 	&lt;li&gt;Störungslokalisation und -behebung&lt;/li&gt; 	&lt;li&gt;Zugriffssteuerung für bestimmte Geräte bzw. Personen (Sicherheitsaspekte)&lt;/li&gt; &lt;/ul&gt; &lt;br&gt; &lt;em&gt;Ziel:&lt;/em&gt;&lt;br&gt; Die korrekte Einrichtung der Sprachsteuerung ist die Voraussetzung für einen störungsfreien Betrieb. Das Wissen um die Parameter einer einwandfreien Installation versetzt Sie in die Lage, die erforderlichen Geräte sachkundig einzurichten, sodass Ihre Kunden am Ende den vollen Komfort durch smarte Hausanwendungen genießen können.</t>
  </si>
  <si>
    <t>Steuerung (SPS), Steuerungstechnik</t>
  </si>
  <si>
    <t>&lt;ul&gt; 	&lt;li&gt;gelernte Elektriker, die sich nach einigen Jahren im Berufsleben weiterbilden möchten&amp;nbsp;&lt;/li&gt; 	&lt;li&gt;KNX-zertifizierte Personen, die ihr Know-how (z.B. in ETS3) auf den neuesten Stand bringen möchten&lt;/li&gt; &lt;/ul&gt;</t>
  </si>
  <si>
    <t>69121018</t>
  </si>
  <si>
    <t>Mo-Do, 07.30-17.00</t>
  </si>
  <si>
    <t>Verputzen - Weiterbildung für Lehrlinge</t>
  </si>
  <si>
    <t>&lt;em&gt;Ziel:&lt;/em&gt;&lt;br&gt; Zusatzqualifikation im Bereich Verputzen&lt;br&gt; &lt;br&gt; &lt;em&gt;Inhalte:&lt;/em&gt; &lt;ul&gt; 	&lt;li&gt;2-lagiger Innen- und Außenputz&lt;/li&gt; 	&lt;li&gt;Händische Verarbeitung&lt;/li&gt; 	&lt;li&gt;Maschinenputz: Gipsputz, Kalk/Zementputz&lt;/li&gt; 	&lt;li&gt;Putzprofile&lt;/li&gt; 	&lt;li&gt;Anschlussprofile&lt;/li&gt; 	&lt;li&gt;Putzträger&lt;/li&gt; 	&lt;li&gt;Bewehrung auf Dämmplatten&lt;/li&gt; 	&lt;li&gt;Putz auf Wandheizungen&lt;/li&gt; 	&lt;li&gt;Edelputz/Silikatputz/Lehmputz&lt;/li&gt; 	&lt;li&gt;ÖNORM B 2210&lt;/li&gt; 	&lt;li&gt;Verputzen von Wand und Decke&lt;/li&gt; 	&lt;li&gt;Material- und Maschinenkunde: Putzmaschine, Silo&lt;/li&gt; 	&lt;li&gt;Mengenberechnung&lt;/li&gt; &lt;/ul&gt; &lt;em&gt;Hinweis:&lt;/em&gt;&lt;br&gt; Dieser Lehrgang wird durch die&amp;nbsp;Bauakademie Tirol&amp;nbsp;durchgeführt. Das WIFI Tirol unterstützt als Kooperationspartner bei Anmeldung und Organisation. Die Buchung erfolgt daher über das Buchungsportal des WIFI Tirol.</t>
  </si>
  <si>
    <t>Lehrlingsfortbildung</t>
  </si>
  <si>
    <t>Lehrlinge im 3. Lehrjahr</t>
  </si>
  <si>
    <t>1919</t>
  </si>
  <si>
    <t>04. bis 08. Februar 2019, 13. bis 15. Mai 2019, 17. bis 19. September 2019, 04. bis 06. Dezember 2019, 06. und 07. März 2020, 15 Lehrgangstage</t>
  </si>
  <si>
    <t>Lehrgang Basale Stimulation® in Pädagogik und Therapie</t>
  </si>
  <si>
    <t>Zusatzausbildung für Fachkräfte in der Begleitung von Menschen mit Behinderungen</t>
  </si>
  <si>
    <t>Basale Stimulation ist ein Konzept der Begegnung und Begleitung von Menschen mit schwersten Beeinträchtigungen. Sie wendet sich an Menschen, die auf ihre unmittelbare Körperlichkeit angewiesen sind und den Körper von Bezugspersonen brauchen, um zu spüren und zu kommunizieren. Mit einfachen Mitteln wie bewusste Berührung, auditive Angebote und vibratorische Anregung versucht die Basale Stimulation in den Kontakt zu treten und Kompetenzen zu erhalten und aufzubauen. Sie versteht sich nach Prof. Dr. Andreas Fröhlich, dem Begründer der Methode, als Angebot körperbezogenen und ganzheitliches Lernens, umfassende Entwicklungsanregung in sehr frühen Lebensphasen, Orientierung in unklaren, Wahrnehmungs-, Kommunikations- und Bewegungssituationen und als Stressreduzierung für Menschen in belastenden Grenzsituationen.</t>
  </si>
  <si>
    <t>Basale Stimulation in Pädagogik und Therapie, Menschen mit Behinderungen</t>
  </si>
  <si>
    <t>Zertifikat Zusatzausbildung Basale Stimulation in Pädagogik und Therapie</t>
  </si>
  <si>
    <t>Fachkräfte in pädagogisch-therapeutischen Berufen, die schwerstbeeinträchtigte Menschen begleiten (Berufsausbildung in Behindertenbegleitung, Behindertenarbeit, Sozialpädagogik, Pädagogik, Sonderpädagogik, Kindergartenpädagogik, Horterziehung, Frühförderung, Psychologie, Ergotherapie, Logopädie oder verwandte Berufe)</t>
  </si>
  <si>
    <t>40177</t>
  </si>
  <si>
    <t>14:00 - 16:30</t>
  </si>
  <si>
    <t>SelbA Training Schwoich</t>
  </si>
  <si>
    <t>Es ist nie zu spät! In gemütlicher Atmosphäre werden durch gezieltes Training Gedächtnisleistung und Beweglichkeit gefördert.</t>
  </si>
  <si>
    <t>Seniorenbildung</t>
  </si>
  <si>
    <t>Weitere Termine: 17.10.18, 12.12.18, 09.01.19, 13.02.19, 15.03.19, 10.04.19, 08.05.19 Information und Anmeldung: Maria Egerbacher, Tel: 05372 58558 oder 0680 2002737</t>
  </si>
  <si>
    <t>Einzelveranstaltung</t>
  </si>
  <si>
    <t>.</t>
  </si>
  <si>
    <t>DE</t>
  </si>
  <si>
    <t>Schwoich, Volksschule Seniorenraum</t>
  </si>
  <si>
    <t>40206</t>
  </si>
  <si>
    <t>40207</t>
  </si>
  <si>
    <t>40208</t>
  </si>
  <si>
    <t>40209</t>
  </si>
  <si>
    <t>40210</t>
  </si>
  <si>
    <t>40211</t>
  </si>
  <si>
    <t>40212</t>
  </si>
  <si>
    <t>F37-2011</t>
  </si>
  <si>
    <t>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t>
  </si>
  <si>
    <t>F37-2016</t>
  </si>
  <si>
    <t>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 Di, 14:00 - 14:00</t>
  </si>
  <si>
    <t>VHS-Haus; 2. Stock, Raum 4</t>
  </si>
  <si>
    <t>F37-2017</t>
  </si>
  <si>
    <t>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 Fr, 09:00 - 09:00</t>
  </si>
  <si>
    <t>Grundbildung Gruppenunterricht_Innsbruck</t>
  </si>
  <si>
    <t>F37-2019</t>
  </si>
  <si>
    <t>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t>
  </si>
  <si>
    <t>Grundbildung Gruppenunterricht_ Innsbruck</t>
  </si>
  <si>
    <t>F37-2020</t>
  </si>
  <si>
    <t>Di, 16:00 - 16:00; Fr, 16:00 - 16:00; Di, 16:00 - 16:00; Fr, 16:00 - 16:00; Di, 16:00 - 16:00; Fr, 16:00 - 16:00; Di, 16:00 - 16:00; Fr, 16:00 - 16:00; Di, 16:00 - 16:00; Fr, 16:00 - 16:00; Di, 16:00 - 16:00; Fr, 16:00 - 16:00; Di, 16:00 - 16:00; Fr, 16:00 - 16:00; Di, 16:00 - 16:00; Fr, 16:00 - 16:00; Di, 16:00 - 16:00; Fr, 16:00 - 16:00; Di, 16:00 - 16:00; Fr, 16:00 - 16:00; Di, 16:00 - 16:00; Fr, 16:00 - 16:00; Di, 16:00 - 16:00; Fr, 16:00 - 16:00; Di, 16:00 - 16:00; Fr, 16:00 - 16:00; Di, 16:00 - 16:00; Fr, 16:00 - 16:00; Di, 16:00 - 16:00; Fr, 16:00 - 16:00; Di, 16:00 - 16:00; Fr, 16:00 - 16:00; Di, 16:00 - 16:00; Di, 16:00 - 16:00; Di, 16:00 - 16:00; Fr, 16:00 - 16:00; Di, 16:00 - 16:00; Fr, 16:00 - 16:00; Di, 16:00 - 16:00; Fr, 16:00 - 16:00; Di, 16:00 - 16:00; Fr, 16:00 - 16:00; Di, 16:00 - 16:00; Fr, 16:00 - 16:00; Di, 16:00 - 16:00; Fr, 16:00 - 16:00; Di, 16:00 - 16:00; Fr, 16:00 - 16:00; Di, 16:00 - 16:00; Fr, 16:00 - 16:00</t>
  </si>
  <si>
    <t>Grundbildung Gruppenunterricht_VHS-Haus Innsbruck Schwerpunkt Mathematik</t>
  </si>
  <si>
    <t>F37-2021</t>
  </si>
  <si>
    <t>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 Do, 09:00 - 09:00</t>
  </si>
  <si>
    <t>Grundbildung Gruppenunterricht</t>
  </si>
  <si>
    <t>Verantwortungsübertragung auf die Schüler/innen, Vermittlung, Einübung und Reflexion von Lernstrategien uvm.</t>
  </si>
  <si>
    <t>VHS-Haus; 2. Stock, Raum 5 (EDV-Raum)</t>
  </si>
  <si>
    <t>1021042.18</t>
  </si>
  <si>
    <t>30. November 2018 bis 23. Februar 2019</t>
  </si>
  <si>
    <t>Sensorische Integration und ihre Anwendung - 4-Tageseminar</t>
  </si>
  <si>
    <t>Die Eigenwahrnehmung (ich spür mich gut), das Gleichgewichtsempfinden (ich bin in meiner Mitte) und der Tastsinn (ich bin gut in Kontakt) sind wichtige Voraussetzungen für Lernfähigkeit und Sozialverhalten. Wenn die sogenannte 'Sensorische Integration', also das gute Zusammenspiel unserer Nah- und Fernsinne, nicht ausreichend gut funktioniert, kommt es zu Wahrnehmungsdefiziten. Diese können sich durch mangelnde Aufmerksamkeit und Konzentration, durch motorische Unruhe und in unvermuteten Wutausbrüchen zeigen. Große Ungeschicklichkeit und Unsicherheit wie auch Vermeidungs- und Rückzugsverhalten können ebenfalls auf Probleme mit der Wahrnehmungsverarbeitung hinweisen. Oft stecken diese auch hinter dem Etikett 'Lernschwierigkeiten und Verhaltensauffälligkeiten'.</t>
  </si>
  <si>
    <t>Bestätigung der BIFF West Akademie des BFI Tirol</t>
  </si>
  <si>
    <t>Physiotherapeuten/-innen, Kindergärtner/-innen, Ergotherapeuten/-innen, Ärzte/-innen, Eltern, Pädagogen/-innen, Logopäden/-innen, Beratungslehrer/-innen, Lehrer/-innen, Psychologen/-innen, Heilpädagogen/-innen, Sprachheilpädagogen/-innen, Hebammen, Frühförderer/-innen, Pflegepersonal, Legasthenietrainer/-innen, Sozialarbeiter/-innen, Bewegungspädagogen/-innen und Interessierte</t>
  </si>
  <si>
    <t>- Grundlagenwissen zur Sensorischen Integration und Wahrnehmungsverarbeitung - Zusammenhang zwischen Wahrnehmung, Bewegung und Lernfähigkeit mit Exkurs zu reformpädagogischen Ansätzen - Experimente zum Einfühlen in die Probleme von Kindern mit Wahrnehmungsschwierigkeiten um diese besser zu erkennen und kindliche Eigenarten besser zu verstehen - Entspannungsmethoden, Bewegungsarbeit und ihr Stellenwert in der Sensorischen Integration - Selbsterfahrung mit verschiedenen Materialien als Einübung zur sensomotorischen Wahrnehmungsförderung und Begleitung von Kindern  - Tipps zum Zusammenstellen geeigneter Materialien und sinnvoller Umgebungsgestaltung</t>
  </si>
  <si>
    <t>1021070.19</t>
  </si>
  <si>
    <t>Wenn das Leben Risse bekommt</t>
  </si>
  <si>
    <t>Kinder und Jugendliche bei Verlusten, Abschieden, Trennung, Scheidung und Tod einfühlsam wahrnehmen, verstehen und begleiten.</t>
  </si>
  <si>
    <t>Ein Tier stirbt, die Eltern trennen sich, die beste Freundin zieht um, eine nahe Bezugsperson stirbt…. einschneidende Erlebnisse, die bei Kindern und Jugendlichen Trauer hervorrufen. Sie trauern sehr unterschiedlich und manchmal auch ungewöhnlich. Die einen werden still und ziehen sich zurück, andere sind wütend, nerven oder spielen den Klassenkasperl, manche klagen über Übelkeit oder Bauch- und Kopfschmerzen. Alle Kinder und Jugendlichen aber benötigen unabhängig von ihren Reaktionen verständnisvolle Menschen, die sie in der Annahme ihrer neuen Situation unterstützen, sie mit ihren Ängsten und Nöten ernst nehmen und ihre seelische Widerstandskraft fördern. Ziel: Diese Fortbildung möchte InteressentInnen aus den unterschiedlichsten Berufsgruppen mit auf eine Reise in die Gedanken- und Gefühlswelt der trauernden Kinder und Jugendlichen nehmen, sie unterstützen, sich mit dem Wesen der Trauer und hilfreichen Modellen, Methoden, Unterstützungsmöglichkeiten und eigenen Erfahrungen auseinanderzusetzen und ermutigen, die kleinen und großen Trauernden achtsam zu begleiten.</t>
  </si>
  <si>
    <t>Frühförderer/-innen, Kinderkrippen- und Kindergartenpädagogen/-innen, Sozialarbeiter/-innen, Ergotherapeuten/-innen, Ärzte/-innen, Pädagogen/-innen, Logopäden/-innen, Beratungslehrer/-innen, Lehrer/-innen, Psychologen/-innen, Heilpädagogen/-innen, Hebammen, Pflegepersonal, Eltern, Bezugspersonen und Interessierte</t>
  </si>
  <si>
    <t>Hilfreiche Trauermodelle Traueraufgaben Unterschiede Kinder/Erwachsene Altersabhängige Vorstellungen von Trennung, Scheidung und Tod Trauerreaktionen von Kindern und Jugendlichen Kontaktaufnahme und Gespräche mit Kindern und Jugendlichen Trost/Vertröstung Was brauchen Kinder und Jugendliche in stürmischen Zeiten - Tipps und Hilfestellungen zu Themen Abschied, Trennung, Scheidung, Tod Kreative Zugänge und Methoden Körperübungen und Imaginationen Rituale Filme Kinderbücher und Geschichten, die helfen Selbstreflexive Zugänge  Psychohygiene der BegleiterInnen  Lehr- und Lernmethoden: theoretische Inputs, Kleingruppenarbeit, Filme, Körperübungen, Rituale, kreative Übungen, selbstreflexive Elemente</t>
  </si>
  <si>
    <t>1021111.18</t>
  </si>
  <si>
    <t>8. November 2018 bis 26. April 2019</t>
  </si>
  <si>
    <t>Case Management - Basismodul</t>
  </si>
  <si>
    <t>entwickelt nach den Richtlinien der Österreichischen Gesellschaft für Care &amp; Case Management</t>
  </si>
  <si>
    <t>Case Manager/-innen vermitteln zwischen Klienten, Patienten, den Leistungsanbietern, Kostenträgern und anderen Einrichtungen. Sie unterstützen Menschen in komplexen Problemlagen, erkennen und nutzen vorhandene Ressourcen, planen bedarfsgerechte Unterstützungsleistungen und vernetzen die Beteiligten. Mit der Absolvierung des Basismoduls des Diplomlehrganges Case Management erwerben Sie die bundesweit geforderte Qualifizierung nach Vorgabe der Bundessozialämter um in der beruflichen Integration (z.B. Jugendcoaching) zu arbeiten.</t>
  </si>
  <si>
    <t>Care und Case Management, Case Management, Basismodul, Unterstützungsmanagement, ganzheitlicher Betreuungsansatz, Persönlichkeit, Case und Care Management</t>
  </si>
  <si>
    <t>Dieser Lehrgang richtet sich an Personen, die in der beruflichen Integration (z.B. Jugendcoaching) arbeiten bzw. arbeiten möchten.</t>
  </si>
  <si>
    <t>Absolventen/-innen des Basislehrgangs Case Management verfügen über - fundierte theoretische Kenntnisse zu Case Management als Erklärungs- und Handlungsgrundlage - Verfahrenskompetenzen in der Einschätzung von Problemen, Ressourcen und dem Bedarf (Assessment), in der Unterstützungsplanung, Vermittlung (Linking) und Steuerung (Monitoring) - Dokumentations- und Evaluationskompetenz - Kenntnisse zur ressourcen- und netzwerkorientierten Arbeit - aktuelle und in Bezug auf Case Management relevante Rechtskenntnisse</t>
  </si>
  <si>
    <t>1022010.19</t>
  </si>
  <si>
    <t>25. Februar bis 18. März 2019</t>
  </si>
  <si>
    <t>Massage für den Alltag - Teil 1</t>
  </si>
  <si>
    <t>Massage ist eine Kunst, die nicht nur eine Frage des technischen Könnens ist, sondern auch eine Frage des Mitgefühls und der achtsamen Wahrnehmung. Durch einfache Berührungen und Massagetechniken können unterversorgte und abgespaltene Bereiche und Aspekte des Menschen energetisiert und vitalisiert werden und so zu einem Faktor auf dem Weg zur eigenen Mitte werden.</t>
  </si>
  <si>
    <t>Interessierte ohne Vorkenntnisse, die sich einen Einblick in die Kunst der Massage verschaffen wollen</t>
  </si>
  <si>
    <t>An diesen vier Abenden werden die Grundkenntnisse der Massage vermittelt. Massage wird hier als etwas Natürliches wiederentdeckt um Berührung in den Alltag mehr zu integrieren.</t>
  </si>
  <si>
    <t>1022020.19</t>
  </si>
  <si>
    <t>6. Mai bis 27. Mai 2019</t>
  </si>
  <si>
    <t>Massage für den Alltag - Teil 2</t>
  </si>
  <si>
    <t>Massage für den Alltag, Massagetechniken, Gesundheit, Wohlbefinden, Massage, Massage Fortgeschrittene, Massage 2, Massage B, Massage II, Vitalität, Erweiterung Massagekenntnisse, Schnuppermassage, Massagegrundkurs, normaler Massagekurs, Fortgeschrittenenk</t>
  </si>
  <si>
    <t>Besuch von "Massage für den Alltag - Teil 1"</t>
  </si>
  <si>
    <t>Interessierte, die sich in Teil I einen Einblick in die Kunst der Massage verschafft haben und nun ihr Wissen und ihre Fähigkeiten perfektionieren wollen</t>
  </si>
  <si>
    <t>An diesen vier Abenden werden vertiefende Massagetechniken und einfache Berührungen vermittelt. Der Umgang mit Massage im Alltag wird hier vertieft und verfeinert, um achtsame Berührung als Weg zu mehr Gesundheit und Wohlbefinden zu fördern.</t>
  </si>
  <si>
    <t>1022040.19</t>
  </si>
  <si>
    <t>1022120.19</t>
  </si>
  <si>
    <t>22. bis 30. März 2019</t>
  </si>
  <si>
    <t>Akupunkt-Meridian-Massage Teil II - Vertiefung</t>
  </si>
  <si>
    <t>Die Akupunkt-Meridian-Massage basiert auf den Grundlagen der Traditionellen Chinesischen Medizin (TCM). Danach ist im Menschen die Lebensenergie, d. h. der Energiefluss, allen anderen Funktionen übergeordnet und reagiert auf jede Störung im Organismus. Aufgabe von Akupunkt-Meridian-Masseuren ist es, den Energiefluss mit Hilfe spezieller Techniken wieder in Schwung zu bringen bzw. zu halten.</t>
  </si>
  <si>
    <t>Akupunkt, Akupunkt-Meridian-Massage, APM, Massage, Massagetechnik, Psychiotherapie, Heilmasseur, Physiotherapeut, Meridian Massage 2, Akupunkt 2, TCM, Narbenbehandlung, Schwangerschaftsbegleitung, Druckmassage, Geburtsvorbereitung, energetische Gesetzmäss</t>
  </si>
  <si>
    <t>Es wird nach den originalen Meridianverläufen und Punkten der TCM (Traditionelle Chinesische Medizin) unterrichtet.</t>
  </si>
  <si>
    <t>Besuch des Kurses Akupunkt-Meridian-Massage - Lehrgang Vergleichbare Ausbildung</t>
  </si>
  <si>
    <t>Medizinische Therapeuten/-innen, angehende Masseure/-innen, Personen auf dem Weg zum Massagegewerbe, Selbständige Masseure/-innen, Physiotherapeuten/-innen, Osteopathen/-innen</t>
  </si>
  <si>
    <t>Lage und Funktion der wichtigsten Akupunkturpunkte in Theorie und Praxis, energetische Gesetzmäßigkeiten, detaillierte energetische Befunderhebung, Narbenbehandlung, Schwangerschaftsbegleitung bzw. Geburtsvorbereitung, Energieversorgung von Gelenken</t>
  </si>
  <si>
    <t>1022510.18</t>
  </si>
  <si>
    <t>8. Oktober 2018 bis 18. Mai 2019</t>
  </si>
  <si>
    <t>Klassische Massage, Ausbildung, berufsbegleitend, gewerblicher Masseur, ganzheitliche Massage, Massageausbildung Tirol</t>
  </si>
  <si>
    <t>Die klassische Massage ist eine der sechs anerkannten Massagetechniken, die für die Gewerbeanmeldung zum/zur gewerblichen Masseur/-in Voraussetzung sind.</t>
  </si>
  <si>
    <t>1022530.19</t>
  </si>
  <si>
    <t>13. bis 17. November 2019</t>
  </si>
  <si>
    <t>Akupunkt-Meridian-Massage - Lehrgang</t>
  </si>
  <si>
    <t>Abschlussprüfung mit BFI Zertifikat</t>
  </si>
  <si>
    <t>Medizinisches Personal, angehende Masseure/-innen, Personen auf dem Weg zum Massagegewerbe, Physiotherapeuten/-innen, Interessierte</t>
  </si>
  <si>
    <t>Einführung in die Grundlagen der Energielehre, Verlauf der Meridiane und deren Aufgabe, Erkennen von Energieflussstörungen, energetische Befunderhebung (Erkennen von Fülle und Leere im Meridian), Meridian-Therapien in Theorie und Praxis</t>
  </si>
  <si>
    <t>1022570.19</t>
  </si>
  <si>
    <t>26. April bis 4. Mai 2019</t>
  </si>
  <si>
    <t>Segmentmassage - Lehrgang</t>
  </si>
  <si>
    <t>Die Segmentmassage gehört zu den Reflexzonenmassagen. Es handelt sich um eine Massageform, die den theoretischen Grundlagen der Bindegewebsmassage sehr ähnlich ist. Sie beinhaltet im Gegensatz zur Bindegewebsmassage jedoch keine Reizgriffe, sondern fast ausschließlich Beruhigungstechniken. Durch die Segmentmassage können über sogenannte Dermatome der Haut die inneren Organe und damit das Gesamtbefinden des Menschen positiv beeinflusst werden. So wird auch das Lösen von Verklebungen im Bindegewebe bei Entschlackungskuren zusätzlich zu den diätetischen Maßnahmen eingesetzt.   Ziel des Kurses ist das Erlernen der Grundtechniken der Segmentmassage sowie deren Nutzen und Wirkung.</t>
  </si>
  <si>
    <t>Segmentmassage, Segmentmasseur, gewerblicher Masseur, Ausbildung Massage, berusbegleitend Masseur, gewerbliche Massage</t>
  </si>
  <si>
    <t>Die Segmentmassage ist eine der sechs anerkannten Massagetechniken, die für den/die gewerbliche/-n Masseur/-in benötigt werden.</t>
  </si>
  <si>
    <t>Entsprechende theoretische Vorkenntnisse wie z. B. Theoriekurs 'Heilbademeister und Heilmasseur (alt)', Lehrgang Klassische Massage oder eine vergleichbare Ausbildung</t>
  </si>
  <si>
    <t>Angehende Masseure/-innen, Personen auf dem Weg zum Massagegewerbe und bereits praktizierende Masseure/-innen</t>
  </si>
  <si>
    <t>Grundgriffe der Segmentmassage, Befundung des Bindegewebes und der Bindegewebszonen, Aufbau einer Segmentmassagebehandlung, Behandlungsbilder bei verschiedenen Krankheitsbildern, Dermatome, Head´sche Zonen</t>
  </si>
  <si>
    <t>1023100.19</t>
  </si>
  <si>
    <t>Betriebliche Gesundheitsförderung - Einführungsworkshop</t>
  </si>
  <si>
    <t>Betriebliches Gesundheitsmanagement (BGM) "lohnt" sich. Betriebliches Gesundheitsmanagement eröffnet die Chance, Gesundheit zu stärken, Krankheiten vorzubeugen und das Wohlbefinden sowie die Leistungsfähigkeit am Arbeitsplatz zu fördern. Auch krankheitsbedingte Kosten senken sich. Investieren Sie durch Gesundheitsmanagement im Betrieb in den eigenen Wettbewerbsvorteil.</t>
  </si>
  <si>
    <t>betriebliche Gesundheitsförderung, betriebliches Gesundheitsmanagement, Firmenschulung, BGF-Chartabetrieb, BGF Charta, bgm, bgf</t>
  </si>
  <si>
    <t>Personen aus der Geschäftsführung, Personalverantwortliche, Betriebsräte, Sicherheitsfachkräfte und Mitarbeiter, die im Unternehmen den Auftrag des betrieblichen Gesundheitsmanagements übernehmen.</t>
  </si>
  <si>
    <t>- Grundlagen der betrieblichen Gesundheitsförderung - Ziele und Nutzen - Konkrete Umsetzungsmöglichkeiten aus der Praxis - Überblick über Förderungen</t>
  </si>
  <si>
    <t>1023200.19</t>
  </si>
  <si>
    <t>Termin nach Vereinbarung</t>
  </si>
  <si>
    <t>Work-Life-Balance</t>
  </si>
  <si>
    <t>Der einzelne Mensch muss täglich hohen Einsatz und große Flexibilität zeigen. Wer dazu über Jahre in der Lage sein will ohne auszubrennen und zynisch zu werden, muss bewusst und konstruktiv mit den beruflichen und privaten Anforderungen umgehen können.</t>
  </si>
  <si>
    <t>Work-Life-Balance, persönliche Standortbestimmung, persönliche Ressourcen, Regenerationsmethoden, optimiertes Gleichgewicht, BGM, bgm, bgf</t>
  </si>
  <si>
    <t>Berufe im Gesundheits- und Therapiebereich, Personen mit weitreichender Verantwortung, leitenden Aufgaben und hoher persönlicher Anforderung, wie auch für den persönlichen Bedarf aller Interessierten</t>
  </si>
  <si>
    <t>In diesem zweitägigen Seminar erkennen Sie die Dynamik von Anforderung, Ressourcen und persönlichem Krafteinsatz im täglichen Leben. Sie erfahren eine persönliche Standortbestimmung zu Ihrer aktuellen Situation und lernen Ihre zugrunde liegende Lebensausrichtung zu begreifen. Sie bekommen Werkzeuge vermittelt um zu einem optimierten Gleichgewicht, kongruent zu Ihren persönlichen Werten, in Ihrem Leben zu finden. Sie erlernen Achtsamkeit im Umgang mit sich selbst und anderen gegenüber als Basis für Wertschätzung und (Selbst-)Motivation. Außerdem lernen Sie unterschiedliche Entspannungstechniken kennen und entwickeln persönliche Regenerationsmethoden, um im Arbeitsprozess zu einem angemessenen Umgang mit Spannung und Entspannung zu kommen.</t>
  </si>
  <si>
    <t>1023210.19</t>
  </si>
  <si>
    <t>08. Februar 2019 09:00-17:00</t>
  </si>
  <si>
    <t>Kopfschmerzen und Migräne ade! - Tagesseminar</t>
  </si>
  <si>
    <t>Selbsthilfe bei Spannungskopfschmerzen und Migräne</t>
  </si>
  <si>
    <t>Dieses Grundlagenseminar bietet Betroffenen, wie Interessierten, einen Einblick in die Welt der Kopfschmerz- und Migräneforschung. Es zeigt auf, welche Ursachen es für diese Zustände gibt, wie sie mit dieser "Krankheit" besser umgehen können und welche aktiven und mentalen Möglichkeiten sie haben um diesen Schmerzzuständen entgegenzuwirken. Die Teilnehmer werden in die Lage versetzt selbständig und zielgerichtet mit dem Thema Kopfschmerz und Migräne umzugehen, wie die Kommunikation zwischen Arzt und Patienten ablaufen soll, welche Möglichkeiten Betroffene haben, durch vorbeugende Maßnahmen die Schmerztage zu reduzieren und wie aktive und mentale Bewegungsprogramme eingesetzt werden können um unter Umständen längerfristige schmerzfreie Zeiträume zu schaffen.</t>
  </si>
  <si>
    <t>Migräne, Stress, Entspannung, Selbsthilfe, Kopfschmerzen,</t>
  </si>
  <si>
    <t>-Einführung in die Kopfschmerz- und Migräneforschung -Kopfschmerzsprechstunde -Schulter-Nacken-Entspannung -Entspannung von Gesichtsmuskulatur, Mund und Augen -Wirksame Dehnungs- und Kräftigungsübungen -Arbeitsplatz als Ursache für Kopfschmerzen -Stress und Kopfschmerz -Erlernen effektiver mentaler Entspannungsmethoden -Aufbau von individuellen Schutzmechanismen gegen Überforderung</t>
  </si>
  <si>
    <t>Menschen, die aktiv gegen ihren Kopfschmerz/ihre Migräne etwas unternehmen wollen</t>
  </si>
  <si>
    <t>1023235.19</t>
  </si>
  <si>
    <t>9.April 2019</t>
  </si>
  <si>
    <t>Anti Stress Training: Kurzübungen zur aktiven Stressbewältigung</t>
  </si>
  <si>
    <t>In der Theorie wissen viele, wie sie mit Belastungen jeglicher Art umgehen sollten. Doch in der Praxis stoßen sie dann rasch an ihre Grenzen. Diese Veranstaltung ist als Praxisseminar konzipiert: es werden hier Kurzübungen vorgestellt, die bei unterschiedlichsten Fragestellungen rasch und effizient zum Einsatz gebracht werden können, um die geistige und körperliche Leistungsfähigkeit zu gewährleisten.</t>
  </si>
  <si>
    <t>Stress, Training, Entspannung, Stressbewältigung, Aktivierung,</t>
  </si>
  <si>
    <t>Menschen, die praxisnahe Lösungsansätze zu den Themen: Aktivieren - Leistung erhalten - Abschalten und Runter kommen - optimale Regeneration suchen</t>
  </si>
  <si>
    <t>Aktivierungsübungen für den Tagesstart  Übungen für die aktive Kurzpause  Kurzentspannung für zwischendurch  Tipps für den Stressnotfall  Abschalten und Umschalten nach der Arbeit  Übungen für einen erholsamen Schlaf  Klärung individueller Fragen  Mit Hilfe dieser Übungen sollen die TN in die Lage versetzt werden, Situationen mit unterschiedlichsten Anforderungsprofilen rasch und effektiv in den Griff zu bekommen.</t>
  </si>
  <si>
    <t>1023320.19</t>
  </si>
  <si>
    <t>19. Februar 2019 17:20-18:10 26. Februar 2019 17:20-18:10 05. März 2019 17:20-18:10 12. März 2019 17:20-18:10 19. März 2019 17:20-18:10 26. März 2019 17:20-18:10 02. April 2019 17:20-18:10 09. April 2019 17:20-18:10 16. April 2019 17:20-18:10 23.</t>
  </si>
  <si>
    <t>After Work Qigong</t>
  </si>
  <si>
    <t>Qigong heißt übersetzt "Energieübung". Dabei werden durch sanfte Dehnungen und Bewegungen die Gelenke mobilisiert, Muskeln gedehnt, Energiebahnen geöffnet und die Koordination und Konzentration gefördert. Durch die bewusste Atemschulung wirkt Qigong entspannend auf Körper und Geist und ist eine einfache Möglichkeit Spannungen zu lösen und geistig abzuschalten. Die Übungen sind einfach in der Ausführung und für jedes Alter geeignet. Nicht die Leistung steht im Vordergrund, sondern die Freude an der Bewegung. Das angenehme und leichte Körpergefühl, das sich während und nach dem Üben einstellt, macht Qigong zu einer immer beliebteren Bewegungsform. Ausprobieren lohnt sich!</t>
  </si>
  <si>
    <t>Qi Gong, Qigong, Entspannung, Körper, Geist und Seele, ganzheitliches Wolhbefinden, After Work, Techniken</t>
  </si>
  <si>
    <t>Lockere Kleidung ist von Vorteil (Sportkleidung nicht notwendig). Ein Einstieg ist ohne Anmeldung und wöchentlich möglich.</t>
  </si>
  <si>
    <t>Personen, die nach ihrem Arbeitstag nach einer effektiven, kontinuierlichen und wöchentlichen Entspannungsmöglichkeit suchen und etwas für ihre Gesundheit tun möchten</t>
  </si>
  <si>
    <t>1024100.19</t>
  </si>
  <si>
    <t>02. Februar 2019 09:00-17:00</t>
  </si>
  <si>
    <t>Einführung in die Ernährung nach der TCM</t>
  </si>
  <si>
    <t>Die Ernährung hat innerhalb der traditionellen chinesischen Medizin (TCM) einen hohen Stellenwert. Zusammen mit den Gesundheitsübungen (Qigong und Tai Qi) bildet sie die Basis der seit Jahrtausenden erfolgreich angewandten Medizinlehre. Gesundheitliche Probleme werden (sofern nicht hochakut) oft zuerst mit diätetischen Maßnahmen behandelt. Mit Hilfe der individuell abgestimmten Ernährung wird generell eine Verbesserung des Allgemeinbefindens und damit langfristig eine höhere Lebensqualität erreicht. In diesem Einführungsseminar erhalten Sie einen Einblick in die Denkweise der chinesischen Philosophie und werden mit den wichtigsten Ansätzen dieser Ernährungslehre vertraut gemacht. Die Umsetzung des Gelernten kann Ihnen in ersten Ansätzen bei der Beseitigung von Verdauungs- und Gewichtsproblemen helfen und Ihnen ein gesteigertes Wohlbefinden vermitteln.</t>
  </si>
  <si>
    <t>TCM, Traditionelle Chinesische Medizin, Ernährung, Konzentration, Ying Yang, Chi Gong, Qi Gong, Thai Chi, Nahrungsmittel, Gesundheitsbewusstsein, Vitalität, gesunde Ernährung, Ernährungsseminar, Chinesische Diätetik, Diätologie</t>
  </si>
  <si>
    <t>Ernährungsbewusste Personen und die, die es werden möchten</t>
  </si>
  <si>
    <t>Grundzüge der Ernährung nach der Chinesischen Medizin, Erklärung der Begriffe Qi, Yin-Yang, Fünf Elemente u. a., körperliche Ungleichgewichte aus Sicht der TCM, Beurteilung der Nahrungsmittel, praktische Umsetzung der Ernährung im Alltag</t>
  </si>
  <si>
    <t>1025010.18</t>
  </si>
  <si>
    <t>26. November 2018 bis 6. Februar 2019</t>
  </si>
  <si>
    <t>Kosmetik Lehrgang - Ganztageskurs Teil 1</t>
  </si>
  <si>
    <t>Fachausbildung für die LAP</t>
  </si>
  <si>
    <t>Eine professionelle Ausbildung ist die Voraussetzung für Ihren zukünftigen beruflichen Erfolg im Kosmetikbereich. Das Tätigkeitsfeld eines/-r ausgebildeten Kosmetikers/-in ist breit gestreut: Kosmetikinstitute, Drogerien, Schönheitssalons, Wellnesshotels - es erwartet Sie eine abwechslungsreiche und interessante Arbeit. Wir möchten Sie mit unserem berufsbegleitenden Lehrgang auf den verantwortungsvollen Beruf als Kosmetiker/-in vorbereiten und so das Fundament für eine professionelle Tätigkeit legen. Sowohl in praktischer als auch in theoretischer Hinsicht werden Sie fundiert auf die Lehrabschlussprüfung (LAP) vorbereitet, die Sie - wenn gewünscht - nach Absolvierung des Ausbildungslehrganges ablegen können. Danach können Sie selbst entscheiden, ob Sie in einem Dienstverhältnis als Kosmetiker/-in arbeiten oder doch den Weg in die Selbstständigkeit wagen.</t>
  </si>
  <si>
    <t>Kosmetik, Lehrgang, 2. Bildungsweg Kosmetik, Kosmetik Fachausbildung für die Lehrabschlussprüfung, Ausbildung Kosmetikerin, Ganztageskurs, Ganztagesvariante</t>
  </si>
  <si>
    <t>Mindestalter 18 Jahre</t>
  </si>
  <si>
    <t>Personen, die eine berufliche Tätigkeit im Kosmetikbereich anstreben bzw. ihre bisherige Tätigkeit auf eine fundierte Basis stellen möchten. Personen, die an einer optimalen berufsbegleitenden Vorbereitung auf die Lehrabschlussprüfung interessiert sind.</t>
  </si>
  <si>
    <t>Der Kosmetik Lehrgang kann grundsätzlich in einem Halbtageskurs oder in einem Ganztageskurs besucht werden. Jede Variante umfasst zwei Teile. Im Lehrgang werden Ihnen sämtliche Kenntnisse vermittelt, die Sie als Kosmetiker/-in auszeichnen. Bei dieser Ausbildung erlernen Sie alle Fähigkeiten, die Sie zur Ablegung der Lehrabschlussprüfung benötigen. Der Lehrgang umfasst alle theoretischen und praktischen Inhalte des offiziellen Ausbildungslehrplanes des Berufsbildes der Kosmetiker/-innen. Zum Abschluss des Kurses legen Sie eine Prüfung ab und bekommen ein BFI Zertifikat als "Fachkosmetiker/-in". Mit diesem Zertifikat können Sie auch ohne Ablegung der Lehrabschlussprüfung in vielen kosmetischen Berufen eine Anstellung finden.  Theorie: Anatomie, Dermatologie, Histologie Produktkunde Ernährungslehre Hygiene  Praxis: Praktische kosmetische Anwendungen Pflegende und dekorative Kosmetik</t>
  </si>
  <si>
    <t>1025015.19</t>
  </si>
  <si>
    <t>18. Februar bis 8. April 2019</t>
  </si>
  <si>
    <t>Kosmetik Lehrgang - Ganztageskurs Teil 2</t>
  </si>
  <si>
    <t>Besuch des Kosmetik-Lehrganges Teil 1</t>
  </si>
  <si>
    <t>1025020.19</t>
  </si>
  <si>
    <t>13. Mai bis 22. Juli 2019</t>
  </si>
  <si>
    <t>Kosmetik Lehrgang - Halbtageskurs Teil 1</t>
  </si>
  <si>
    <t>Kosmetik, Lehrgang, 2. Bildungsweg Kosmetik, Kosmetik Fachausbildung für die Lehrabschlussprüfung, Ausbildung Kosmetikerin</t>
  </si>
  <si>
    <t>1025025.19</t>
  </si>
  <si>
    <t>23. Juli 2019 08:30-14:30 24. Juli 2019 08:30-14:30 25. Juli 2019 08:30-14:30 19. August 2019 08:30-14:30 20. August 2019 08:30-14:30 21. August 2019 08:30-14:30 22. August 2019 08:30-14:30 26. August 2019 08:30-14:30 27. August 2019 08:30-14:30</t>
  </si>
  <si>
    <t>Kosmetik Lehrgang - Halbtageskurs Teil 2</t>
  </si>
  <si>
    <t>Eine professionelle Ausbildung ist die Voraussetzung für Ihren zukünftigen beruflichen Erfolg im Kosmetikbereich. Das Tätigkeitsfeld eines/-r ausgebildeten Kosmetikers/-in ist breit gestreut: Kosmetikinstitute, Drogerien, Schönheitssalons, Wellnesshotels - es erwartet Sie eine abwechslungsreiche und interessante Arbeit. Wir möchten Sie mit unserem Lehrgang auf den verantwortungsvollen Beruf als Kosmetiker/-in vorbereiten und so das Fundament für eine professionelle Tätigkeit legen. Sowohl in praktischer als auch in theoretischer Hinsicht werden Sie fundiert auf die Lehrabschlussprüfung (LAP) vorbereitet, die Sie nach Absolvierung des Ausbildungslehrganges ablegen können. Danach können Sie selbst entscheiden, ob Sie längerfristig in einem Dienstverhältnis als Kosmetiker/-in arbeiten oder doch den Weg in die Selbstständigkeit einschlagen möchten.</t>
  </si>
  <si>
    <t>Kosmetik, Lehrgang, 2. Bildungsweg Kosmetik, Kosmetik Fachausbildung für die Lehrabschlussprüfung, Ausbildung Kosmetikerin, schminken</t>
  </si>
  <si>
    <t>Der Kosmetik Lehrgang kann grundsätzlich in einem Halbtageskurs oder in einem Ganztageskurs besucht werden. Jede Variante umfasst zwei Teile. Im Lehrgang werden Ihnen sämtliche Kenntnisse vermittelt, die Sie als Kosmetiker/-in auszeichnen. Bei dieser Ausbildung erlernen Sie alle Fähigkeiten, die Sie zur Ablegung der Lehrabschlussprüfung benötigen. Der Lehrgang umfasst alle theoretischen und praktischen Inhalte des offiziellen Ausbildungslehrplanes des Berufsbildes der Kosmetiker/-innen. Zum Abschluss des Kurses legen Sie eine Prüfung ab und bekommen ein BFI Zertifikat als "Fachkosmetiker/-in". Mit diesem Zertifikat können Sie auch ohne Ablegung der Lehrabschlussprüfung in vielen kosmetischen Berufen eine Anstellung finden.  Theorie: Anatomie, Dermatologie, Histologie Produktkunde Ernährungslehre Hygiene Fachrechnen / Kalkulation  Praxis: Praktische kosmetische Anwendungen Pflegende und dekorative Kosmetik</t>
  </si>
  <si>
    <t>1025100.19</t>
  </si>
  <si>
    <t>18. bis 23. Februar 2019</t>
  </si>
  <si>
    <t>Ausbildung zum/zur Visagist/-in</t>
  </si>
  <si>
    <t>Visagisten schminken, stylen und beraten und tragen dabei eine große Verantwortung für Film, Fernsehen, Werbung, Bühne und private Auftritte. Dieser Beruf setzt künstlerische Fähigkeiten, Perfektion und Einfühlungsvermögen voraus.  In der Ausbildung gehen Praxis und Theorie ineinander über. Zusätzlich zu den Grundkenntnissen der Visagistik werden Materialkunde, Anatomie und Gesichtsmorphologie Thema sein. Das BFI Tirol setzt dabei auf höchste Qualität und Professionalität und konnte für die Leitung dieser sechstägigen Ausbildung die Österreichische Make-up Meisterin Andrea Profunser gewinnen, die seit Jahren selbstständig mit Vertretern aus Werbung, Film und Fernsehen erfolgreich zusammenarbeitet.</t>
  </si>
  <si>
    <t>Visagistin, Visagistik, Schminkkurs, Make up Artist, Schönheitsberufe, Visagist, Schönheit, Maske, Make up, Farblehre, Kosmetikberufe, kosmetische Behandlung, Make up-Varianten, Schminkschule, Schminkkurs, Gesichtsanalyse, Hautanalyse, Ausbildung</t>
  </si>
  <si>
    <t>BFI Tirol Zertifikat in Kooperation mit der Trainerin</t>
  </si>
  <si>
    <t>§ 1 Abs. 1 BGBI. II. Nr. 139/2003 iVm § 94 Z42 und § 18 Abs 1. GewO</t>
  </si>
  <si>
    <t>Eine Gruppengröße von maximal acht Personen garantiert höchste Qualität durch praktisches und intensives Lernen und die Möglichkeit einer individuellen Lernbegleitung.</t>
  </si>
  <si>
    <t>Keine Vorbildung notwendig</t>
  </si>
  <si>
    <t>Personen, die sich von einer Expertin ausbilden lassen möchten mit dem Ziel professionelles Make-up für Fotoshootings, Film, Parfümerien, Kosmetikinstitute, Drogerien, Schönheitssalons, Hochzeiten oder andere Anlässe  zu erstellen. Personen, die eine berufliche Tätigkeit als Visagist/-in anstreben.</t>
  </si>
  <si>
    <t>- Grundkenntnisse der Visagistik (Gesicht erkennen und vermessen, Schminkablauf, Make-up-Varianten) - Haut, Anatomie und Gesichtsmorphologie - Produkt- und Materialschulung - Einblick in die Farbenwelt - Gesicht modellieren - Event-Make-up - Layout analysieren - Fotoshooting, u. a.   Die Abschlussarbeit besteht aus dem Schminken eines Modells und einem professionellen Fotoshooting inklusive USB-Stick für jeden Teilnehmer.</t>
  </si>
  <si>
    <t>1025101.19</t>
  </si>
  <si>
    <t>24. bis 29. Juni 2019</t>
  </si>
  <si>
    <t>Grundkenntnisse der Visagistik (Gesicht erkennen und vermessen, Schminkablauf, Make-up-Varianten) Haut, Anatomie und Gesichtsmorphologie Produkt- und Materialschulung Einblick in die Farbenwelt Gesicht modellieren Event-Make-up Layout analysieren Fotoshooting 	Die Abschlussarbeit besteht aus dem Schminken eines Modells und einem professionellen Fotoshooting inklusive USB-Stick für jeden 	Teilnehmer.</t>
  </si>
  <si>
    <t>1025200.19</t>
  </si>
  <si>
    <t>10. Mai bis 27. Juli 2019</t>
  </si>
  <si>
    <t>Ausbildung zum/zur Nail Technician</t>
  </si>
  <si>
    <t>Dieser Lehrgang mit anerkanntem Abschluss bildet Sie zum/zur professionellen Nageldesigner/-in aus. Die Ausbildung umfasst sowohl die allgemeine Reinigung und Pflege des Nagels als auch spezielle Nagelbearbeitungstechniken, die die Grundlage einer künstlerischen Nagelgestaltung darstellen. Der eigenen Kreativität werden hierbei keine Grenzen gesetzt. Sowohl in theoretischer als auch in praktischer Hinsicht werden Sie perfekt vorbereitet, um das Teilgewerbe 'Modellieren von Fingernägeln (Nagelstudio)' anzumelden.</t>
  </si>
  <si>
    <t>Nageldesign, Nagel, Maniküre, Nagelgestaltung, French Maniküre, Kunstnägel, künstlerische Gestaltung, Nagelkosmetik, Nagelverschönerung, Nagelhilfe, Nagelkrankheit, Nagelpflege, nail technician, Nail Technician, Ausbildung, Kosmetik, berufsbegleitend</t>
  </si>
  <si>
    <t>BFI Tirol Zertifikat sowie anerkanntes Zertifikat der Trainerin</t>
  </si>
  <si>
    <t>Eine beschränkte Teilnehmerzahl garantiert höchste Qualität durch die praktische und intensive Lernatmosphäre und die Möglichkeit einer individuellen Lernbegleitung.</t>
  </si>
  <si>
    <t>Personen, die eine berufliche Tätigkeit im Bereich Nageldesign anstreben bzw. ihre bisherige Tätigkeit auf eine fundierte Basis stellen möchten. Personen, die an einer optimalen berufsbegleitenden Vorbereitung auf die Gewerbeanmeldung interessiert sind.</t>
  </si>
  <si>
    <t>Anatomie, Dermatologie Maniküre Nageldiagnose Nagelanomalien und Nagelerkrankungen Feiltechnik, Pinchtechnik, Fräsertechnik Tip- und Schablonentechnik Gel- und Acryltechnik Materialkunde und Produktchemie Betriebswirtschaftliche Grundlagen Prüfungsvorbereitung</t>
  </si>
  <si>
    <t>1025320.19</t>
  </si>
  <si>
    <t>Faszinierende Ausstrahlung durch das richtige Styling</t>
  </si>
  <si>
    <t>- Stilanalyse für Frauen</t>
  </si>
  <si>
    <t>Kennen auch Sie die Fragen: Was ziehe ich heute an? Steht mir das, was ich mir gekauft habe? Was passt zusammen? Oder: Wie kaschiere ich Körperpartien, die ich nicht so an mir mag? Befreien Sie sich vom Modediktat, denn Ihr eigener Körper gibt die Antwort, was Ihnen wirklich steht um chic und bequem angezogen zu sein.</t>
  </si>
  <si>
    <t>Freude am Schönsein und an Mode - für eine harmonische Gesamterscheinung ist das Kennen seiner persönlichen Farben von Vorteil.</t>
  </si>
  <si>
    <t>Frauen jeden Alters, die ihre Ausstrahlung optimieren möchten, für alle Berufe und Berufseinsteiger</t>
  </si>
  <si>
    <t>Lernen Sie sich für private, berufliche und besondere Anlässe Ihrem Typ und Alter entsprechend zu kleiden. Anhand Ihrer mitgebrachten Kleidungsstücke werden Sie kompetent und einfühlsam beraten, wie Sie besser kombinieren können um harmonischer zu wirken. Die Vorstellung der verschiedenen Stilrichtungen und das Erkennen von Persönlichkeitsfacetten erleichtert Ihnen den Aufbau einer übersichtlichen Basisgarderobe. Erfahren Sie welche Formen, Proportionen, Schnittführung, Stoffqualität und Modestile Ihnen optimal stehen. So vermeiden Sie zukünftig Fehlkäufe, werden sicherer in der Wahl Ihrer Kleidungsstücke  und erfreuen sich an einem gut sortierten Kleiderschrank. So sehen Sie attraktiver aus und wirken selbstbewusster und kompetenter.  Persönliche Stilanalyse Vorstellung der verschiedenen Stilrichtungen Figuranalyse Persönliche Kleidungsstücke werden neu sortiert Aufbau einer Basisgarderobe</t>
  </si>
  <si>
    <t>1026110.18</t>
  </si>
  <si>
    <t>5. Oktober 2018 bis 5. Oktober 2019  1. Informationsabend: 26. Juni 2018, 19 Uhr 2. Informationsabend: 6. September 2018, 19 Uhr  Ausfnahmetest: 20. September 2018, 19 Uhr</t>
  </si>
  <si>
    <t>Ausbildung zum/zur diplomierten Gesundheits- und Fitnesstrainer/-in</t>
  </si>
  <si>
    <t>Die Ausbildung zum/zur diplomierten Gesundheits- und Fitnesstrainer/-in vermittelt den Teilnehmern ein Bündel an Maßnahmen um präventiv gesunde Menschen in ihrer mentalen und körperlichen Leistungsfähigkeit zu unterstützen, zu motivieren und sie aktiv bei der Veränderung ihres Lebensstils zu begleiten. In diesem Lehrgang geht es um die Erweiterung und Vertiefung des Wissens über Personal Training und darüber hinaus gehend über Gesundheits- und Fitnesstraining. Das Programm reicht von praktisch orientierten Outdoortrainingseinheiten über differenziertes Krafttraining bis hin zu Entspannungstechniken. Zusätzlich werden wertvolle Informationen zum Berufsbild des Personaltrainings sowie des Gesundheits- und Fitnesstrainings aber auch Kenntnisse über sinnvolle und gesunde Ernährung vermittelt. Als Absolvent/-in dieser Ausbildung sind Sie professionelle/-r Trainer/-in für Gesundheits-, Fitness- und Personaltraining. Ihr Tätigkeitsfeld beschränkt sich nicht nur auf Fitnessstudios, Sie können auch im Outdoorbereich Einzel- oder Gruppentrainings anbieten. Dieser Lehrgang eröffnet Ihnen viele berufliche Möglichkeiten: Im Fitness- und Gesundheitsbereich ebenso wie in der boomenden Hotel- und Freizeitbranche. Ebenso bildet er die Grundlage für sämtliche Ausbildungen im Fitnessbereich.</t>
  </si>
  <si>
    <t>Fitness, fitnesstraining, BGM, Personal Trainer, Gesundheitstrainer, gesundheitstrainer, personal trainer, gesundheit, training, fitnesstudio, fitnessstudio, ernährung, Ernährung</t>
  </si>
  <si>
    <t>Vollendetes 18. Lebensjahr Ärztliches Attest, das die Sporttauglichkeit bestätigt 	Erste-Hilfe-Kurs über 16 Stunden (nicht älter als 2 Jahre, nachzuweisen bis zum Ende des Kurses) 	Besuch eines Informationsabends und positiv abgeschlossener Aufnahmetest  Die Teilnahmevoraussetzungen werden beim Aufnahmetest (Praxisteil) überprüft.</t>
  </si>
  <si>
    <t>Personen jeder Altersgruppe, die im Gesundheits- und Aktivtourismus, in Gesundheitszentren u. ä. tätig sind oder in Zukunft tätig sein möchten. Als Zusatzqualifikation ist die Ausbildung eine ideale Ergänzung für  Masseure/-innen, Therapeuten/-innen, Fitnesstrainer/-innen und viele weitere Anbieter im Gesundheitsbereich.</t>
  </si>
  <si>
    <t>Modul 1: Anatomie Physiologie Trainingslehre Praktisch-methodische Übungen Rhetorik/Kommunikation Sportpädagogik Berufs-/Steuerrecht  Modul 2: Spezielle Trainingslehre: Kraft, Ausdauer,Koordination, Beweglichkeit, Schnelligkeit Muskelfunktionstest  Erstellen von Trainingsplänen  Test- und Kontrollverfahren Laufstil- und Videoanalyse Praxiseinheiten: Laufen, Walken, Nordic Walking, Crossfit, Fitnessstudio, EMS Training Indoortraining Musikgymnastik One2one Training Haltungsprophylaxe  Modul 3: Entspannungs- und Stressmanagement im Wasser, Indoor sowie Outdoor Einführung in verschiedene psychoregulative Techniken Ernährungslehre aus schulmedizinischer Sicht Sporternährung TCM Gewichtsmanagement Gesundheitsvorsorge Prüfungsvorbereitung  Praktikum: Zusätzlich zur Theorie ist ein Praktikum im Ausmaß von 110 Stunden zu absolvieren (40 Stunden in einem Fitnessstudio, 40 Stunden in einem Hotel, 20 Stunden Projektarbeit, 10 Stunden Hausarbeit 'Stundenbilderstellung').</t>
  </si>
  <si>
    <t>1026200.19</t>
  </si>
  <si>
    <t>27. April 2019 09:00-18:00 28. April 2019 09:00-12:00</t>
  </si>
  <si>
    <t>Ausbildung zum/zur Nordic Walking-Übungsleiter/-in</t>
  </si>
  <si>
    <t>Mit dem Erhalt der Basic Instructor Lizenz können die Absolventen dieser Ausbildung Kurse in der Ausdauersportart Nordic Walking planen, vorbereiten und eigenständig durchführen. Angesprochen sind alle Personen, die sich mit dieser Ausbildung die Voraussetzung für eine selbständige, verantwortungsbewusste und zielorientierte Übungsleiter-Tätigkeit schaffen möchten. Nordic Walking als Ganzkörpertraining präsentiert sich heute noch als perfekte Basis zur Durchführung von verbindenden Gruppenkursen und Workshops.</t>
  </si>
  <si>
    <t>Nordic walking, Nordik Walking, Nordikwalking, Übungsleiter, Powerwalking, workout, Nordic Walking Übungsleiter, gehen</t>
  </si>
  <si>
    <t>BFI-Zertifikat zum Nordic Walking Basic Instructor</t>
  </si>
  <si>
    <t>Keine sportartspezifischen Vorkenntnisse notwendig</t>
  </si>
  <si>
    <t>Personen mit Trainerausbildungen oder vergleichbarem Hintergrund aus der Gesundheits- oder Sportbranche.Personen mit allgemeinen Interesse für den nordischen Walking-Sport</t>
  </si>
  <si>
    <t>Technik und Methodik in Theorie und Praxis, Technikschulung mit one-to-one Analyse, Grundbegriffe der Trainingslehre, Dehnen und Kräftigen mit Nordic Walking, gesundheitsorientiertes Ausdauertraining mit Nordic Walking, Nordic Walking-Tour, Materialkunde, Grundlagen des Gangbildes, Kursaufbau und Organisation.</t>
  </si>
  <si>
    <t>1035050.19</t>
  </si>
  <si>
    <t>Vertriebsgrundlagen</t>
  </si>
  <si>
    <t>- Die Basis für erfolgreichen Verkauf</t>
  </si>
  <si>
    <t>Dieses Seminar vermittelt eine solide Grundlage für den erfolgreichen und professionellen Vertrieb und veranschaulicht, welche bedeutende Rollen dabei der erste  „Eindruck“ und der  „aktive“ Verkauf einnehmen. Besonderes Augenmerk liegt hierbei auf Kommunikation, Körpersprache und Kundenwunsch. Selbstsicherheit, das Erkennen von Chancen, Praxisübungen und Austausch aus den jeweiligen Alltagserfahrungen verhelfen dabei, möglichst unterschiedliche Ansatzpunkte in Betracht zu ziehen.</t>
  </si>
  <si>
    <t>Dieses Seminar wendet sich an Berufsanfänger, Vertriebs- und Verkaufseinsteiger.</t>
  </si>
  <si>
    <t>- Der erste Eindruck - Erstgespräch - Körpersprache - Sicherheit im Vertrieb/Verkauf - Kommunikation - Praxisübungen</t>
  </si>
  <si>
    <t>1035060.19</t>
  </si>
  <si>
    <t>- Verkauf für Fortgeschrittene</t>
  </si>
  <si>
    <t>1038011.18</t>
  </si>
  <si>
    <t>27. September 2018 bis 28. Juni 2019</t>
  </si>
  <si>
    <t>Diplomierte/-r Diätkoch/-köchin</t>
  </si>
  <si>
    <t>Sensibilisierung im Umgang mit Nahrungsmitteln und gesundheitsfördernde Ernährung gewinnen in der modernen Gesellschaft zunehmend an Bedeutung. Allergien und Stoffwechselerkrankungen können eine radikale Umstellung der Ernährungsgewohnheiten erzwingen. Aber auch "Gesunde" streben nach persönlicher Weiterentwicklung durch bewusste Lebensführung. Diplomierte Diätköche/-innen erstellen diätische Mahlzeiten unter Berücksichtigung der Krankheitsbilder von Betroffenen wie zum Beispiel Übergewicht, Diabetes oder auch Zöliakie. Mit Kreativität und Sorgfalt bereiten Sie gesunde und zugleich schmackhafte Speisen zu.  Der Lehrgang setzt sich inhaltlich aus drei Modulen zusammen: Modul 1 - Wellness- und Vitalkoch 		100 UE (auch als Einzelkurs buchbar) Modul 2 - Diplomlehrgang Diätkoch/-köchin	80 UE Modul 3 - Küchentechnik Diätküche		40 UE</t>
  </si>
  <si>
    <t>Nach dem 1. Modul (Wellness- und Vitalkoch) erfolgt eine Teilprüfung. Die Diplomprüfung erfolgt am Ende des Lehrganges. Kommissionelle Abschlussprüfung mit BFI Tirol Zertifikat</t>
  </si>
  <si>
    <t>Der Besuch eines Informationsabends ist verpflichtend für die Teilnahme am Lehrgang. Selbststudium erforderlich!</t>
  </si>
  <si>
    <t>Abgeschlossene Lehre als Koch oder abgeschlossene Schulausbildung (Kolleg etc.) nach deren Abschluss die Berufsbezeichnung Koch/Köchin geführt werden darf. Besuch der Informationsveranstaltung am 6. September 2018 um 18.00 Uhr im Tourismuskolleg Innsbruck, Klostergasse 5 Aufnahmegespräch mit der Lehrgangsleiterin</t>
  </si>
  <si>
    <t>Ausgebildete Köche, welche bereits in Gesundheits-, Kranken-, Wellness- oder Pflegeeinrichtungen tätig sind bzw. auch in diesen Einrichtungen tätig werden möchten; alle interessierten Köche, welche sich im Bereich des diätischen Kochens aus- und fortbilden möchten</t>
  </si>
  <si>
    <t>Modul 1: Erwerb des erforderlichen Fachwissens der medizinischen, technischen und diätetischen Grundlagen Anatomie, Physiologie und Pathophysiologie, Lebensmitteltechnologie, Energie- und Nährwertberechnung, Ernährungslehre, Diätetik (leichte Vollkost, Diabetes mellitus, Reduktionskost, purinarme Kost), diätetisches Kochen  Modul 2: Aufbau, Wiederholung und Vorbereitung auf die Abschlussprüfung Energie- und Nährwertberechnung, Vertiefung der Diätetik (Intoleranzen: Laktose, Fructose, Histamin, Zöliakie, Erkrankungen der Niere etc.)  Modul 3: Küchentechnik und diätetisches Kochen</t>
  </si>
  <si>
    <t>1055160.19</t>
  </si>
  <si>
    <t>LOGO!-Programmierung - Programmierung von Kleinsteuerungen</t>
  </si>
  <si>
    <t>Mit Hilfe der „LOGO!-Software“ der Firma Siemens werden einfache und komplexere Steuerungssysteme am Computer programmiert und im Offline-Modus am PC simuliert. Weiters werden die erstellten Programme auf LOGO!-Module übertagen und an vorhandenen Geräten getestet.</t>
  </si>
  <si>
    <t>LAP; alektro; Logo; programmieren; vorbereitung; Siemens;</t>
  </si>
  <si>
    <t>Grundkenntnisse im Umgang mit Computern sowie Kenntnis einfacher LOGIK-Bausteine (UND, ODER, NICHT etc.)</t>
  </si>
  <si>
    <t>Facharbeiter oder Lehrlinge im Bereich Elektrotechnik bzw. Mechatronik</t>
  </si>
  <si>
    <t>Ziel ist es, innerhalb dieses kompakten Kurses praxisorientierte LOGO!-Aufgabenstellungen zu lösen. Dabei wird fast das komplette Aufgebot aller Logikbausteinen bestehend aus Grundfunktionen, Zeiten, Zähler und Sonderfunktionen verwendet. Zudem dient dieser Kurs als ideale zusätzliche Vorbereitung auf die Lehrabschlussprüfung Elektrotechnik, da entsprechende Übungsbeispiele behandelt werden.</t>
  </si>
  <si>
    <t>1055165.19</t>
  </si>
  <si>
    <t>13. bis 27. Mai 2019</t>
  </si>
  <si>
    <t>Ziel ist es, innerhalb dieses kompakten Kurses praxisorientierte LOGO!-Aufgabenstellungen zu lösen. Dabei wird fast das komplette Aufgebot aller Logikbausteine bestehend aus Grundfunktionen, Zeiten, Zähler und Sonderfunktionen verwendet. Zudem dient dieser Kurs als ideale zusätzliche Vorbereitung auf die Lehrabschlussprüfung Elektrotechnik, da entsprechende Übungsbeispiele behandelt werden.</t>
  </si>
  <si>
    <t>1060020.18</t>
  </si>
  <si>
    <t>31. August 2019 17:30-19:00 03. September 2018 17:30-19:00</t>
  </si>
  <si>
    <t>1061450.19</t>
  </si>
  <si>
    <t>C2 Deutsch Oberstufe</t>
  </si>
  <si>
    <t>Sprachen, Sprachkurse, Deutschkurse, Deutsch, Kurse, Kurse Sprachen, Kurse Deutsch, C2 Deutsch Oberstufe, C2, Deutsch Grundstufe, Grundstufe, 1061450.19</t>
  </si>
  <si>
    <t>Absolventen der Stufe C1; Neukunden, die keine Vorkurse besucht haben, können das Niveau in einer Einstufung überprüfen lassen</t>
  </si>
  <si>
    <t>Grammatikvertiefung, intensives Textverständnistraining, intensives Hörverständnistraining (ausgewählte Dialekte des deutschen Sprachraums, verschiedene Stile und Themen), Schreibtraining, Verbesserung von Stil und Aussprache Lehrbuch: eigene Unterlagen</t>
  </si>
  <si>
    <t>1066001.18</t>
  </si>
  <si>
    <t>A1.1 Arabisch Grundstufe (Hocharabisch)</t>
  </si>
  <si>
    <t>Arabisch, Arabischkurs, Grundstufe, Anfänger, Anfängerkurs, Abendkurs, A1</t>
  </si>
  <si>
    <t>Personen, die Grundkenntnisse des Arabischen anstreben (Hocharabisch und mündliche Varianten des Maghreb).</t>
  </si>
  <si>
    <t>Einführung in die klassische arabische Sprache, einfache Dialoge wie sich begrüßen und sich vorstellen, andere nach Herkunft, Wohnort und Familie fragen, sich entschuldigen, über Berufe und Sprachkenntnisse sprechen, Zahlen, Uhrzeiten, Tagesabläufe, Familie, Vorlieben, Einführung in die arabische Schrift, Einstieg in die Grundgrammatik, Aspekte der arabischen Welt Lehrbuch: Auswahl zu Kursbeginn</t>
  </si>
  <si>
    <t>1066031.18</t>
  </si>
  <si>
    <t>11. Oktober 2018 bis 24. Jänner 2019</t>
  </si>
  <si>
    <t>B1 Arabisch Mittelstufe Kleingruppencoaching</t>
  </si>
  <si>
    <t>Arabisch, Arabischkurs, Mittelstufe, Fortgeschrittene, Abendkurs, B1</t>
  </si>
  <si>
    <t>Kenntnisse auf Niveau B1 empfohlen.</t>
  </si>
  <si>
    <t>Länder und Kulturen, Variationen der arabischen Dialekte, Ausbau des Wortschatzes, mündliches und schriftliches Textverständnis trainieren, Konversation und Grammatik Lehrbuch: Auswahl zu Kursbeginn</t>
  </si>
  <si>
    <t>1066101.18</t>
  </si>
  <si>
    <t>Chinesisch, Chinesischkurs, Grundstufe, Anfänger, Anfängerkurs, Abendkurs, A1</t>
  </si>
  <si>
    <t>Einfache Alltagskommunikation: sich begrüßen, sich vorstellen, Pinyin (Töne, Anlaut und Auslaut, Ausspracheregeln), Schwerpunkt Hörverständnis und Aussprache, Einführung in die Regeln der Schriftzeichen. Lehrbuch: Auswahl zu Kursbeginn</t>
  </si>
  <si>
    <t>1066401.18</t>
  </si>
  <si>
    <t>A1.1 Japanisch Grundstufe und Einführung in das Schriftensystem</t>
  </si>
  <si>
    <t>Japanisch, Japanischkurs, Grundstufe, Anfänger, Anfängerkurs, Abendkurs, A1</t>
  </si>
  <si>
    <t>Grüßen, sich vorstellen, sich zeitlich und räumlich orientieren, einkaufen, etwas bestellen, Zahlen, das japanische Schriftsystem (Einführung in Hiragana und Katakana). Lehrbuch: Auswahl zu Kursbeginn</t>
  </si>
  <si>
    <t>1066410.18</t>
  </si>
  <si>
    <t>A1.3 Japanisch Grundstufe</t>
  </si>
  <si>
    <t>Absolventen von A1.2 Japanisch Grundstufe oder Personen, die über ein entsprechendes Sprachniveau verfügen (ca. zwei Semester Japanischunterricht).</t>
  </si>
  <si>
    <t>Eine Stadtführung, Besuch des japanischen Konsulates, Beschreibung der Menge mit passenden Zahlwörtern, Events und Termine, Familie und Verwandte Lehrbuch: Auswahl zu Kursbeginn</t>
  </si>
  <si>
    <t>1066501.18</t>
  </si>
  <si>
    <t>11. Oktober 2018 bis 7. Februar 2019</t>
  </si>
  <si>
    <t>A1.1 Koreanisch Grundstufe</t>
  </si>
  <si>
    <t>Koreanisch, Koreanischkurs, Grundstufe, Anfänger, Anfängerkurs, Abendkurs, A1</t>
  </si>
  <si>
    <t>Personen, die Grundkenntnisse der koreanischen Sprache erwerben möchten.</t>
  </si>
  <si>
    <t>Eine Einführung in die koreanische Sprachkultur und die in Korea entwickelten Schriftzeichen (Hangul-Buchstabenschrift), Begrüßung, Vorstellung der eigenen Person, Verabschiedung, Bejahung, Verneinung, Ort und Zeit ausdrücken, einfache Grammatik, Aussprache und Betonung, Eindrücke vom Land Korea, koreanischer Lebensstil Lehrbuch: Auswahl zu Kursbeginn</t>
  </si>
  <si>
    <t>1066700.19</t>
  </si>
  <si>
    <t>19. August bis 13. September 2019</t>
  </si>
  <si>
    <t>B1 Latinum Sommerintensivkurs für Maturanten und Studierende inklusive Prüfungsvorbereitung</t>
  </si>
  <si>
    <t>Latein, Latinum, Lateinkurs, Sommerkurs, Intensivkurs, Prüfungsvorbereitung, B1</t>
  </si>
  <si>
    <t>Maturanten und Studierende, die eine Ergänzungsprüfung in Latein am ISI absolvieren müssen.</t>
  </si>
  <si>
    <t>Abriss der deutschen Grammatik - Grammatiktermini werden erklärt, die gesamte Grundgrammatik  einfach und effizient erklärt und geübt, intensives Wortschatztraining, Übersetzen prüfungsrelevanter Texte Hinweis: Hocheffizienter und prüfungsorientierter Intensivkurs mit maximal 15 Personen!  Fragemöglichkeit, Zeit für Wiederholung Lehrbuch: Auswahl zu Kursbeginn</t>
  </si>
  <si>
    <t>1066800.18</t>
  </si>
  <si>
    <t>A1.1 Neugriechisch Grundstufe</t>
  </si>
  <si>
    <t>Neugriechisch, Neugriechischkurs, Grundstufe, Anfänger, Anfängerkurs, A1</t>
  </si>
  <si>
    <t>Das griechische Alphabet, einfache Alltagskommunikation: sich begrüßen und vorstellen, sich bedanken und entschuldigen, seinen Wohnort nennen, über Sprachkenntnisse sprechen, etwas begründen, Basisgrammatik und Lieder. Lehrbuch: Eigene Unterlagen</t>
  </si>
  <si>
    <t>1066810.18</t>
  </si>
  <si>
    <t>A1.3 Neugriechisch Grundstufe</t>
  </si>
  <si>
    <t>Absolventen von A1.2 Neugriechisch Grundstufe oder Personen mit geringen Vorkenntnissen.</t>
  </si>
  <si>
    <t>Reisen, Essen, Wohnen, Landeskunde Griechenland, Aufbaugrammatik, Hörverständnisübungen. Lehrbuch: Auswahl zu Kursbeginn</t>
  </si>
  <si>
    <t>1066871.18</t>
  </si>
  <si>
    <t>C2 Neugriechisch Elliniki Grammateia</t>
  </si>
  <si>
    <t>Neugriechisch, Neugriechischkurs, Oberstufe, Abendkurs, C2</t>
  </si>
  <si>
    <t>Absolventen von C1 Neugriechisch oder Personen, die über ein entsprechendes Sprachniveau verfügen (ca. neun Semester Griechischunterricht).</t>
  </si>
  <si>
    <t>Die Sprache als Schlüssel zu Zivilisation, Geschichte, Literatur und Kultur des Landes: Wir bearbeiten Texte aus Zeitungen, Gedichte, Romane und Theaterstücke. Gleichzeitig klären und erklären wir grammatikalische Phänomene und Strukturformen. Lehrbuch: Eigene Unterlagen</t>
  </si>
  <si>
    <t>1066901.18</t>
  </si>
  <si>
    <t>A1.1 Niederländisch Grundstufe</t>
  </si>
  <si>
    <t>Niederländisch, Niederländischkurs, Grundstufe, Anfänger, Anfängerkurs, Abendkurs, A1</t>
  </si>
  <si>
    <t>Sich begrüßen und vorstellen, nach Herkunft und Wohnort fragen, Informationen einholen, Personen beschreiben, seine Meinung äußern, über Freunde und Familie sprechen Lehrbuch: Auswahl zu Kursbeginn</t>
  </si>
  <si>
    <t>1067001.18</t>
  </si>
  <si>
    <t>A1.1 Norwegisch Grundstufe</t>
  </si>
  <si>
    <t>Norwegisch, Norwegischkurs, Grundstufe, Anfänger, Anfängerkurs, Abendkurs, A1</t>
  </si>
  <si>
    <t>Sich vorstellen und begrüßen, Essen und Trinken, Reisen, Telefongespräche, Einkauf, Wochentage, Monate, Uhrzeiten, Verkehrsmittel, Wohnen, Post und Bank Lehrbuch: Auswahl zu Kursbeginn</t>
  </si>
  <si>
    <t>1067006.18</t>
  </si>
  <si>
    <t>A1.2 Norwegisch Grundstufe</t>
  </si>
  <si>
    <t>Absolventen von A1.1 Norwegisch Grundstufe oder Personen, die über ein entsprechendes Sprachniveau verfügen (ca. ein Semester Norwegischunterricht).</t>
  </si>
  <si>
    <t>Aufbaugrammatik, Wortschatzerweiterung, Hörverständnisübungen, Texte lesen, verstehen und schreiben, Aussprache, Kultur- und Landeskunde Lehrbuch: Auswahl zu Kursbeginn</t>
  </si>
  <si>
    <t>1067101.18</t>
  </si>
  <si>
    <t>A1.1 Persisch Grundstufe</t>
  </si>
  <si>
    <t>Persisch, Persischkurs, Grundstufe, Anfänger, Anfängerkurs, Abendkurs, A1</t>
  </si>
  <si>
    <t>Persisches Alphabet, persischer Kalender, Zahlen, einfache Alltagskommunikation wie sich begrüßen, sich vorstellen, einkaufen, persisches Essen, Einstieg in die Grundgrammatik und Ausspracheübungen. Lehrbuch: Auswahl zu Kursbeginn</t>
  </si>
  <si>
    <t>1067110.18</t>
  </si>
  <si>
    <t>A1.3 Persisch Grundstufe</t>
  </si>
  <si>
    <t>Absolventen von A1.2 Persisch Grundstufe oder Personen mit entsprechenden Vorkenntnissen.</t>
  </si>
  <si>
    <t>Ausbau des Wortschatzes, komplexere Dialoge, Aufbaugrammatik, phonetische Besonderheiten, Textverständnis, Hörverständnis, Landeskunde Lehrbuch: Auswahl zu Kursbeginn</t>
  </si>
  <si>
    <t>1067201.18</t>
  </si>
  <si>
    <t>Polnisch, Polnischkurs, Grundstufe, Anfänger, Anfängerkurs, Abendkurs, A1</t>
  </si>
  <si>
    <t>1067301.18</t>
  </si>
  <si>
    <t>A1.1 Portugiesisch Grundstufe</t>
  </si>
  <si>
    <t>Portugiesisch, Portugiesischkurs, Grundstufe, Anfänger, Anfängerkurs, Abendkurs, A1</t>
  </si>
  <si>
    <t>Die portugiesischsprachige Welt, sich begrüßen und vorstellen, Personen beschreiben, einkaufen und essen gehen, Ausbau der Basisgrammatik, Ziel ist es, sich in Alltagssituationen zurechtzufinden Lehrbuch: Auswahl zu Kursbeginn</t>
  </si>
  <si>
    <t>1067400.19</t>
  </si>
  <si>
    <t>Russisch, A1.1, Russischkurs, Fremdsprachenkurs, Anfänger, Wochenende, Intensivkurs, 1067400.19</t>
  </si>
  <si>
    <t>1067410.19</t>
  </si>
  <si>
    <t>Russisch, A1.2, Russischkurs, Fremdsprachenkurs, Anfänger, Wochenende, Intensivkurs, 1067410.19</t>
  </si>
  <si>
    <t>1067411.19</t>
  </si>
  <si>
    <t>Russisch, A1.2, Russischkurs, Fremdsprachenkurs, Anfänger, Wochenende, Intensivkurs, 1067411.19</t>
  </si>
  <si>
    <t>1067420.19</t>
  </si>
  <si>
    <t>A1.3 Russisch Intensivkurs</t>
  </si>
  <si>
    <t>Russisch, A1.3, Russischkurs, Fremdsprachenkurs, Anfänger, Wochenende, Intensivkurs, 1067420.19</t>
  </si>
  <si>
    <t>Gespräch im Geschäft und an der Rezeption, typische Fragen und Wendungen im allgemeinen Reiseverkehr und in der Gastronomie, Wohnungs- und Arbeitssuche, typische Wendungen am Telefon und in E-Mails, Land und Leute in Russland. Grammatik: Fortsetzung der Grundgrammatik aus dem Russisch-Intensivkurs A1.2, weitere Konjugations- und Deklinationsarten, schwierige Verben Lehrbuch: Auswahl zu Kursbeginn</t>
  </si>
  <si>
    <t>1067421.19</t>
  </si>
  <si>
    <t>Russisch, A1.3, Russischkurs, Fremdsprachenkurs, Anfänger, Wochenende, Intensivkurs, 1067421.19</t>
  </si>
  <si>
    <t>1067431.18</t>
  </si>
  <si>
    <t>Russisch, A1.1, Russischkurs, Fremdsprachenkurs, Anfänger, Abendkurs, 1067431.18</t>
  </si>
  <si>
    <t>1067480.19</t>
  </si>
  <si>
    <t>A2+ Russisch Konversation Frei Sprechen</t>
  </si>
  <si>
    <t>Russisch, A2, Russischkurs, Fremdsprachenkurs, Konversation, Abendkurs, 1067480.19</t>
  </si>
  <si>
    <t>Personen mit etwa 2-3 Jahren Russischunterricht, die ihre Sprachkenntnisse beruflich einsetzen müssen, dabei ihre Aussprache verbessern und mehr über Russland und die Russen erfahren und interkulturelles Know how erwerben möchten.</t>
  </si>
  <si>
    <t>1067481.18</t>
  </si>
  <si>
    <t>Russisch, A2, Russischkurs, Fremdsprachenkurs, Konversation, Abendkurs, 1067481.18</t>
  </si>
  <si>
    <t>1067485.19</t>
  </si>
  <si>
    <t>A1 Russisch Sommerintensivkurs</t>
  </si>
  <si>
    <t>Russisch, Russischkurs, Intensivkurs, A1, Sommerkurs, intensiv, Anfänger, 1067485.19</t>
  </si>
  <si>
    <t>Personen, die Grundkenntnisse kompakt und gründlich erwerben oder auffrischen und beruflich im russischsprachigen Kundenkontakt in Handel und Tourismus einsetzen möchten, geeignet für Bildungskarenzen und zur Vorbereitung eines beruflichen Wiedereinstiegs.</t>
  </si>
  <si>
    <t>Kyrillisches Alphabet, Betonung und Aussprache, Grundgrammatik, Satzstellung, Grundwortschatz, Vorstellung der eigenen Person,  typische Wendungen für die Begrüßung und Verabschiedung, Abfragen persönlicher Daten, einfaches Telefongespräch, Zahlen und Mengen,  Zahlungsmodi, Termin ausmachen, Ort und Weg beschreiben, eine kurze Reise planen, Speisen und Getränke,  Zimmerausstattung, Veranstaltungskalender verstehen, Kyrillisch auf Computertastaturen, einfache E-Mails lesen und beantworten Lehrbuch: Auswahl zu Kursbeginn</t>
  </si>
  <si>
    <t>1067601.18</t>
  </si>
  <si>
    <t>A1.1 Tschechisch Grundstufe</t>
  </si>
  <si>
    <t>Tschechisch, Tschechischkurs, Fremdsprachenkurs, A1.1, Abendkurs, Anfänger, 1067601.18</t>
  </si>
  <si>
    <t>Sich begrüßen und vorstellen, einfache Dialoge führen, einkaufen gehen, sich über Familie und andere Menschen unterhalten, Zeitangaben machen, eigenen Tagesablauf beschreiben, darüber sprechen, was Sie gern und was Sie nicht gern tun. Grammatik: einfache Sätze, Verneinung, Fragen bilden, grammatisches Geschlecht (inklusive die Bildung des weiblichen Geschlechts), harte und weiche Adjektive, Demonstrativ- und Possessivpronomina, Zahlen bis 1000, Konjugation der Verben, Modalverben. Lehrbuch: Auswahl zu Kursbeginn</t>
  </si>
  <si>
    <t>1067646.18</t>
  </si>
  <si>
    <t>B2 Tschechisch Oberstufe</t>
  </si>
  <si>
    <t>Tschechisch, Tschechischkurs, Fremdsprachenkurs, B2, Abendkurs, Fortgeschrittene, 1067646.18</t>
  </si>
  <si>
    <t>Personen mit soliden Tschechischkenntnissen auf B2 Niveau, die ihre mündliche Kompetenz verbessern möchten, sowie an der Kultur und Landeskunde Tschechiens interessiert sind.</t>
  </si>
  <si>
    <t>Zeitungsartikel, Wortschatz und Konversationstraining zu aktuellen Themen, tschechische Literatur lesen und diskutieren, Lieder und Filmausschnitte mit Hörverständnisübungen, schriftliche Textproduktion und stilistische Verbesserung, Wiederholung der Grammatik. Lehrbuch: Ceština pro cizince, úroven B2, Verlag Edika</t>
  </si>
  <si>
    <t>1067701.18</t>
  </si>
  <si>
    <t>Türkisch, A1.1, Türkischkurs, Fremdsprachenkurs, Anfänger, Abendkurs, 1067701.18</t>
  </si>
  <si>
    <t>1067801.18</t>
  </si>
  <si>
    <t>Ungarisch, Ungarischkurs, Grundstufe, Anfänger, Anfängerkurs, Abendkurs, A1</t>
  </si>
  <si>
    <t>1714201.19</t>
  </si>
  <si>
    <t>18. Februar 2019 bis 5. Juli 2019</t>
  </si>
  <si>
    <t>Pflichtschulabschluss für Erwachsene - 2 Semester</t>
  </si>
  <si>
    <t>Mit diesem Kurs haben Sie die Möglichkeit, Ihren Pflichtschulabschluss nachzuholen. Er berechtigt Sie zum Besuch weiterführender Schulen und Ausbildungen.  Der Stoff der Hauptschule bzw. der Neuen Mittelschule, vor allem Lesen, Schreiben, Rechnen, Kommunikation und EDV wird praktisch in jedem Beruf vorausgesetzt. Auch einfache Tätigkeiten bauen auf diesen Grundkenntnissen auf. Für die Teilnahme an Aus-, Fort- und Weiterbildungen ist dieses Wissen ebenfalls von großer Bedeutung.  In der Gruppe können Sie sich intensiv auf die notwendigen Prüfungen vorbereiten, um den Pflichtschulabschluss zu erlangen. Mit Hilfe des Trainerteams können sich die Teilnehmenden neue Lerntechniken aneignen und die Fähigkeit entwickeln, große Wissensgebiete rasch zu lernen und zu verstehen. Zusätzlich erwerben Sie praktische Computerkenntnisse. Wir unterstützen Sie bei allen Schwierigkeiten, die während der Kurszeit auftauchen (Prüfungsangst, Lernprobleme, Motivation…).   Die 2-semestrigen Kurse finden am Vormittag oder Nachmittag statt. Ein Einstieg ist im September oder im Februar möglich.</t>
  </si>
  <si>
    <t>Personen ab dem 16. Lebensjahr ohne positiven Pflichtschulabschluss</t>
  </si>
  <si>
    <t>Die Fächer der 8. Schulstufe werden in sinnvollen Kombinationen zusammengefasst.  Unterrichtet wird nach einem erwachsenengerechten Lehrplan. Das Angebot soll auf Beruf und Weiterbildung vorbereiten und umfasst Pflicht- und Wahlfächer, sowie Berufsorientierung und EDV. Es besteht auch die Möglichkeit, Module einzeln zu besuchen.</t>
  </si>
  <si>
    <t>Pflichtschulabschluss</t>
  </si>
  <si>
    <t>1714202.18</t>
  </si>
  <si>
    <t>1714301.19</t>
  </si>
  <si>
    <t>18. Februar 2019 bis 4. Juli 2019 Gesamtdauer: eineinhalb Jahre</t>
  </si>
  <si>
    <t>Pflichtschulabschluss für Erwachsene - 3 Semester</t>
  </si>
  <si>
    <t>Mit diesem Kurs haben Sie die Möglichkeit, Ihren Pflichtschulabschluss nachzuholen. Er berechtigt Sie zum Besuch weiterführender Schulen und Ausbildungen.  Der Stoff der Hauptschule bzw. der Neuen Mittelschule, vor allem Lesen, Schreiben, Rechnen, Kommunikation und EDV wird praktisch in jedem Beruf vorausgesetzt. Auch einfache Tätigkeiten bauen auf diesen Grundkenntnissen auf. Für die Teilnahme an Aus-, Fort- und Weiterbildungen ist dieses Wissen ebenfalls von großer Bedeutung. In der Gruppe können Sie sich intensiv auf die notwendigen Prüfungen vorbereiten, um den Pflichtschulabschluss zu erlangen. Mit Hilfe des Trainerteams können sich die Teilnehmenden neue Lerntechniken aneignen und die Fähigkeit entwickeln, große Wissensgebiete rasch zu lernen und zu verstehen. Zusätzlich erwerben Sie praktische Computerkenntnisse. Wir unterstützen Sie bei allen Schwierigkeiten, die während der Kurszeit auftauchen (Prüfungsangst, Lernprobleme, Motivation…).   Die 3-semestrigen Kurse werden am Abend oder am Nachmittag angeboten. Abendkurse können auch von Berufstätigen besucht werden. Ein Einstieg ist jeweils im September oder Februar möglich.</t>
  </si>
  <si>
    <t>1714302.18</t>
  </si>
  <si>
    <t>1721000.19</t>
  </si>
  <si>
    <t>10. Oktober 2019 bis Herbst 2022 (Prüfung im September 2022)</t>
  </si>
  <si>
    <t>- Ausbildung zum/zur zertifizierten Frühförderer/-in und Familienbegleiter/-in</t>
  </si>
  <si>
    <t>Die Frühförderung und Familienbegleitung bietet eine pädagogisch-psychologische Begleitung für Familien von Kindern mit Entwicklungsrisiko, Entwicklungsauffälligkeiten oder Behinderung von der Geburt bis zum Schuleintritt. Die Frühförderung und Familienbegleitung hat das Ziel, dem Kind durch eine dem Entwicklungsstand angepasste, ganzheitliche und individuelle Förderung und Begleitung neue Chancen auf Weiterentwicklung zu bieten. Da die Förderung des Kindes immer auch im Zusammenhang mit der Beziehungsstruktur in der Familie zu sehen ist, geht es darum, Familien Sicherheit im Umgang mit ihrer besonderen Situation zu geben und die familieneigenen Ressourcen zu stärken. So können sie für die gelingende Familieninteraktion eingesetzt werden.</t>
  </si>
  <si>
    <t>Themengebiete des Lehrplans: -Persönlichkeitsbildung und Begleitkompetenz -Medizinische Aspekte -Frühkindliche Entwicklung im Kontext von Familie und Gesellschaft aus Sicht der Psychologie, Medizin, Pädagogik und Soziologie  -Einblick in spezielle Förderkonzepte -Wissenschaft und Forschung im Bereich der Frühförderung und Familienbegleitung -Rechts- und Berufskunde  Bitte beachten Sie, dass für diesen Lehrgang gesonderte Stornobedingungen gelten. Lehrplan, detaillierte Inhalte und Stornobedingungen sind auf der Homepage www.biff-west.at abrufbar.</t>
  </si>
  <si>
    <t>2187220.19</t>
  </si>
  <si>
    <t>28. Jänner bis 6. Februar 2019</t>
  </si>
  <si>
    <t>Hydraulik 1</t>
  </si>
  <si>
    <t>Personen, die im Rahmen ihrer Tätigkeit mit hydraulischen Steuerungen konfrontiert sind, wie z. B. Bedienungs- und Wartungspersonal, Facharbeiter, Meister.</t>
  </si>
  <si>
    <t>Allgemeine Grundlagen der Hydraulik, Hydraulikflüssigkeiten, hydraulische Ventile, Schaltplantechnik I, Aufbau und Funktionen einer Hydraulikanlage, Erstellung einfacher Schaltpläne, praktische Übungen.</t>
  </si>
  <si>
    <t>2187225.19</t>
  </si>
  <si>
    <t>Hydraulik 2</t>
  </si>
  <si>
    <t>Kurs Hydraulik 1 oder entsprechende Vorkenntnisse</t>
  </si>
  <si>
    <t>Wiederholung der Hydraulik- Grundlagen, Hydraulikkomponenten,  Mobilhydraulik, Schaltplantechnik II, praktische Übungen mit Fehlersuche und -erkennung, Instandhaltung und Wartung von Hydraulikanlagen.</t>
  </si>
  <si>
    <t>2187230.19</t>
  </si>
  <si>
    <t>Hydraulik 3</t>
  </si>
  <si>
    <t>Kurs Hydraulik 2 oder entsprechende Vorkenntnisse</t>
  </si>
  <si>
    <t>Personen, die im Rahmen ihrer Tätigkeit mit hydraulischen Steuerungen konfrontiert sind, wie z. B. Bedienungs- und Wartungspersonal, Facharbeiter, Meister sowie Sicherheitsbeauftragte.</t>
  </si>
  <si>
    <t>Sicherheitszertifizierung von fluidtechnischen Anlagen nach EN ISO 4413:2010 D und der Maschinenrichtlinie 2006/42/EG Elektrohydraulische Steuerungen, Magnet und Proportionalventiltechnik, elektrische Druckschalter usw. Praktische Übungen mit Fehlersuche in elektrohydraulischen Schaltungen.  Mitzubringen: 	 Hydrauliknorm: 	Fluidtechnik-allgemeine Regeln und sicherheitstechnische Anforderungen an Hydraulikanlagen  			und deren Bauteile (ISO 4413:2010) 			Deutsche Fassung EN ISO 4413:2010D Maschinenrichtlinie: 	Richtlinie 2006/42/EG</t>
  </si>
  <si>
    <t>2187240.19</t>
  </si>
  <si>
    <t>23. April bis 2. Mai 2019</t>
  </si>
  <si>
    <t>Mobilhydraulik</t>
  </si>
  <si>
    <t>Personen, die im Rahmen ihrer Tätigkeit mit Mobilhydraulik konfrontiert sind, wie z. B. Landmaschinentechniker, Servicemonteure für Baumaschinen und Mobilanlagen.</t>
  </si>
  <si>
    <t>Grundlagen der Steuerungstechnik, proportionale Ansteuerungen, hydrostatische Lenkungen, Ventile für Sicherheitsfunktionen, Stromteiler, hydraulische Fremdkraftbremsen, praktische Übung am Fluidpraxisübungsstand.</t>
  </si>
  <si>
    <t>2187250.19</t>
  </si>
  <si>
    <t>13. bis 22. Mai 2019</t>
  </si>
  <si>
    <t>Pneumatik 1</t>
  </si>
  <si>
    <t>Alle, die in ihrem Arbeitsumfeld mit pneumatischen Systemen konfrontiert sind.</t>
  </si>
  <si>
    <t>Druckluftaufbereitung und Wartungshinweise mit den dazugehörigen Verdichterbauarten, Weg-, Willens-, Zeit- und Druckabhängige Steuerungen lesen und entwerfen. Kenntnisse der Bauelemente und der Ventile, moderne Technologien in der Pneumatik. Grundlagen der Systematik in der Fehlererkennung, praktische Übungen.</t>
  </si>
  <si>
    <t>2187255.19</t>
  </si>
  <si>
    <t>Pneumatik 2</t>
  </si>
  <si>
    <t>Entwicklung von Steuerung mit mehreren Zylindern, Berechnung von Kolbenkräften und Geschwindigkeiten. In Folge werden Einzelhub/Dauerhub - Schaltungen zu einer oszillierenden Ablaufschaltung am Pneumatik Übungsstand aufgebaut. Erklären und demonstrieren von verschiedenen taktgesteuerten Prozessen sowie des Mehrstellungszylinders und der Schwenkmotoren. Besonderes Augenmerk wird bei diesem Kurs auf die systematische Fehlersuche bzw. Behebung gelegt.</t>
  </si>
  <si>
    <t>Absolvierung des Kurses Pneumatik 1 oder entsprechende Vorkenntnisse.</t>
  </si>
  <si>
    <t>Alle, die in ihrem Arbeitsfeld mit pneumatischen Systemen konfrontiert sind.</t>
  </si>
  <si>
    <t>Wenn Sie bereits praktische Kenntnisse im Bereich Pneumatik aufweisen, können Sie Ihre Erfahrungen mit schwierigeren Schaltungen erweitern, aber auch lernen Probleme rationell zu lösen.</t>
  </si>
  <si>
    <t>2187270.19</t>
  </si>
  <si>
    <t>Grundlagen der Elektropneumatik</t>
  </si>
  <si>
    <t>Symbole der Elektropneumatik. Beginnend bei den Schaltelementen über Relais bis zu den Magnetventilen und der dazugehörigen direkten oder indirekten Steuerung. Es werden logische Verknüpfungen mit verschiedensten Bauteilen einer elektropneumatischen Steuerung erstellt, z. B. Selbsthalteschaltungen, Schaltungen mit Zeitfunktionen und vieles mehr. Besonderes Augenmerk wird in diesem Kurs auf die Fehlersuche und die Behebung gelegt, denn Bauteile, welche in modernen Anlagen Fehler verursachen oder hervorrufen, könnten das Unternehmen zusätzlich finanziell belasten.</t>
  </si>
  <si>
    <t>2187275.19</t>
  </si>
  <si>
    <t>1. Juli bis 12. Juli 2019</t>
  </si>
  <si>
    <t>Grundlagen der Pneumatik und Elektropneumatik</t>
  </si>
  <si>
    <t>Technisches Verständnis</t>
  </si>
  <si>
    <t>Personen, die in ihrem Arbeitsumfeld mit pneumatischen Systemen konfrontiert sind.</t>
  </si>
  <si>
    <t>Pneumatische Grundlagen, Aufbau und Arbeitsweise pneumatischer Arbeitselemente, Ventiltechnik. Aufbau und Ansteuerung von verschiedenen Abluft- und Zeitregelungen. Symbole der Elektropneumatik. Aufbau von Tranformatoren, Relais und Magnetventilen usw. In diesem Kurs wird sehr großer Wert auf Grundlagen gelegt, denn diese Kenntnisse benötigt der Facharbeiter von morgen für die Bedienung einer SPS Anlage. Ein weiterer erwähnenswerter Punkt der hier trainiert und geschult wird, ist das selbständige Erstellen von elektropneumatischen Schaltungen laut Textvorgaben. Dieser Kurs eignet sich auch als ideale Vorbereitung auf die Lehrabschlussprüfung Metalltechnik- Hauptmodul Maschinenbautechnik.</t>
  </si>
  <si>
    <t>3022130.19</t>
  </si>
  <si>
    <t>4. bis 8. Februar 2019</t>
  </si>
  <si>
    <t>Einführung in die Myofaszialen Lösungstechniken</t>
  </si>
  <si>
    <t>In diesem Kurs werden dem Kursteilnehmer die theoretischen Grundlagen und Zusammenhänge im Körper zwischen Faszien - Muskeln und Faszien - Organe näher gebracht.Neben den notwendigen anatomischen Grundkenntnissen werden interessante Einblicke in die praktische Faszienarbeit gegeben.</t>
  </si>
  <si>
    <t>Der Kurs Mysofasziale Lösungstechniken richtet sich an Therapeuten und Masseure, aber auch interessierte Laien, die einen Einblick in die faszinierende Welt der Faszien bekommen möchten.</t>
  </si>
  <si>
    <t>Innovative Techniken der Myofaszialen-Funktionsmassage, Einführung in die Faszienarbeit Spannungsmuster erkennen und behandeln Anatomie des Bindegewebes und der Muskulatur Mitzubringen: Decke, Leintuch, Badetuch, bequeme Bekleidung</t>
  </si>
  <si>
    <t>3025330.19</t>
  </si>
  <si>
    <t>18. März 2019</t>
  </si>
  <si>
    <t>Schminktipps für jeden Anlass - Workshop</t>
  </si>
  <si>
    <t>Personen, die mehr über das Schminken wissen möchten, die ihren Schmink-Look verändern möchten, oder die andere Menschen gerne schminken</t>
  </si>
  <si>
    <t>Schritt für Schritt zu Ihrem idealen Make-up Haben Sie sich schon lange eine Einführung ins Schminken gewünscht? Wir bieten Ihnen eine ausgewiesene Expertin, die Sie in die Grundlagen des Schminkens einführt. Theorie und Praxis gehen dabei ineinander über.  Sie erfahren mehr über - die wichtigsten Schminktechniken - die wichtigsten Kosmetika (Pinsel, Puder, Lippenstift, etc.) - die Gesichtsformen - ein 5-Minuten-Make-up - ein Tages- und Abend-Make-up</t>
  </si>
  <si>
    <t>3026280.19</t>
  </si>
  <si>
    <t>3. bis 11. Mai 2019</t>
  </si>
  <si>
    <t>3038080.19</t>
  </si>
  <si>
    <t>6. bis 9. Mai 2019</t>
  </si>
  <si>
    <t>Freude an der Kommunikation mit dem Gast</t>
  </si>
  <si>
    <t>- Von der richtigen Kommunikation, über Gastfreundschaft bis hin zum Beschwerdemanagement</t>
  </si>
  <si>
    <t>Zwischenmenschliche Kommunikation ist gerade auch im Tourismus die Grundlage für erfolgreiches Handeln und damit verbunden der einfachste Weg zu einem zufriedenen Gast. Entdecken Sie, welche „Stolpersteine" Ihnen auf dem Weg zu einer gelungenen Kommunikation und zu einem effizienten Beschwerdemanagement begegnen können und lernen Sie diese professionell zu umgehen.</t>
  </si>
  <si>
    <t>Alle Personen, die im Dienstleistungsbereich und im Tourismus im Speziellen beschäftigt sind</t>
  </si>
  <si>
    <t>Selbstreflexion Innere Wertehaltung Kommunikationstechniken "Killerphrasen" Beschwerdemanagement</t>
  </si>
  <si>
    <t>3038085.19</t>
  </si>
  <si>
    <t>Kommunikation und Beschwerdemanagement im Tourismus</t>
  </si>
  <si>
    <t>Erfolgreiches Beschwerdemanagement und Kommunikation sind zwei der wichtigsten Grundpfeiler für erfolgreiches Handeln im Tourismus und damit Grundvoraussetzung für einen zufriedenen Gast. Lernen Sie, wie Sie Ihre bestehenden Kenntnisse der deutschen Sprache um fachspezifische Kommunikationstechniken erweitern können.</t>
  </si>
  <si>
    <t>Mitarbeiter im Tourismus und im Dienstleistungsbereich, welche Deutsch nicht als Muttersprache haben</t>
  </si>
  <si>
    <t>Optimale Kommunikation mit Gästen  Innere Wertehaltung Kommunikationstechniken Phrasen bzw. Killerphrasen Umgang mit Beschwerden</t>
  </si>
  <si>
    <t>3041041.19</t>
  </si>
  <si>
    <t>22. Juli bis 6. August 2019</t>
  </si>
  <si>
    <t>3041053.19</t>
  </si>
  <si>
    <t>5. und 12. März 2019</t>
  </si>
  <si>
    <t>3062012.19</t>
  </si>
  <si>
    <t>Englisch, Englischkurs, Intensivkurs, Abendkurs, Intensiv, Fremdsprachenkurs, A1.1, Anfänger, Englisch intensiv, Sprachkurs,  3062012.19</t>
  </si>
  <si>
    <t>3062021.19</t>
  </si>
  <si>
    <t>Englisch, Englischkurs, Intensivkurs, Abendkurs,  Intensiv, Fremdsprachenkurs, A1.2, A1, Sprachkurs,  Anfänger, Englisch intensiv, 3062021.19</t>
  </si>
  <si>
    <t>3062022.19</t>
  </si>
  <si>
    <t>30. April bis 18. Juni 2019</t>
  </si>
  <si>
    <t>Englisch, Englischkurs, Intensivkurs, Abendkurs,  Intensiv, Fremdsprachenkurs, A1.2, A1, Sprachkurs,  Anfänger, Englisch intensiv,3062022.19</t>
  </si>
  <si>
    <t>3062031.19</t>
  </si>
  <si>
    <t>6. März bis 30. April 2019</t>
  </si>
  <si>
    <t>Englisch, Englischkurs, Intensivkurs, Abendkurs,  Intensiv, Fremdsprachenkurs, A1.2, A1, Sprachkurs,  Anfänger, Englisch intensiv, 3062031.19</t>
  </si>
  <si>
    <t>3062032.19</t>
  </si>
  <si>
    <t>Englisch, Englischkurs, Intensivkurs, Abendkurs,  Intensiv, Fremdsprachenkurs, A1.2, A1, Sprachkurs,  Anfänger, Englisch intensiv,3062032.19</t>
  </si>
  <si>
    <t>3062041.19</t>
  </si>
  <si>
    <t>3062042.19</t>
  </si>
  <si>
    <t>3062311.19</t>
  </si>
  <si>
    <t>3062360.19</t>
  </si>
  <si>
    <t>29. April bis 24. Juni 2019</t>
  </si>
  <si>
    <t>3062515.19</t>
  </si>
  <si>
    <t>3063010.19</t>
  </si>
  <si>
    <t>3063020.19</t>
  </si>
  <si>
    <t>30. April bis 18.Juni 2019</t>
  </si>
  <si>
    <t>3064011.19</t>
  </si>
  <si>
    <t>21. Februar bis 11. April 2019</t>
  </si>
  <si>
    <t>3064021.19</t>
  </si>
  <si>
    <t>20. Februar bis 10. April 2019</t>
  </si>
  <si>
    <t>3064030.19</t>
  </si>
  <si>
    <t>3065011.19</t>
  </si>
  <si>
    <t>14. Februar bis 4. April 2019</t>
  </si>
  <si>
    <t>3065020.19</t>
  </si>
  <si>
    <t>25. April bis 27. Juni 2019</t>
  </si>
  <si>
    <t>3714301.19</t>
  </si>
  <si>
    <t>19. Februar bis 4. Juli 2019</t>
  </si>
  <si>
    <t>3714302.18</t>
  </si>
  <si>
    <t>11. September 2018 14:00-18:00 12. September 2018 14:00-18:00 04. Februar 2019 14:00-18:00 07. Februar 2019 14:00-18:00 21. Dezember 2018 00:00-00:00</t>
  </si>
  <si>
    <t>4038070.19</t>
  </si>
  <si>
    <t>5. und 26. April 2019</t>
  </si>
  <si>
    <t>4039170.19</t>
  </si>
  <si>
    <t>10. und 11. Mai 2019</t>
  </si>
  <si>
    <t>Die eigenen Stärken stärken</t>
  </si>
  <si>
    <t>Haben Sie sich schon einmal über Ihre eigenen Stärken Gedanken gemacht? Was zeichnet Sie aus? Was macht Sie denn so einzigartig? Von welchen Stärken wissen Sie noch gar nichts? Auf welchen einzigartigen Eigenschaften können Sie auch in herausfordernden Lebenssituationen bauen? Sehr oft stoßen wir in unserem Leben auf die Frage nach den eigenen Stärken - in Bewerbungsprozessen - in Phasen der beruflichen Neuorientierung - in Lebenskrisen und in noch vielen anderen Situationen. Die meisten Menschen können ihre Schwächen sehr gut benennen - bei den eigenen Stärken jedoch ist es sehr schwierig. In diesem Workshop erkunden Sie gemeinsam mit den Trainern Ihre ganz individuellen Stärken. Gemeinsam arbeiten Sie an herausfordernden Lebenssituationen und wie Sie diese ressourcenorientiert meistern können.</t>
  </si>
  <si>
    <t>Menschen, die sich in Veränderungsprozessen befinden und Menschen, die Lust haben, ihre eigenen Stärken zu entdecken</t>
  </si>
  <si>
    <t>5024190.19</t>
  </si>
  <si>
    <t>Gesundheitsseminar - Schwerpunkt Ernährung</t>
  </si>
  <si>
    <t>Gesundheit; Ernährung; Fitness; Workshop; Diät;</t>
  </si>
  <si>
    <t>Personen, die sich für dieses Thema interessieren, ihr Wohlbefinden steigern und/oder Tipps zur Erreichung und Erhaltung eines gesunden Körpergewichts bekommen möchten</t>
  </si>
  <si>
    <t>Sie erhalten einen theoretischen Input zu wissenschaftlichen Fakten in punkto gesunder Ernährung, wie diese zu mehr Fitness beitragen kann und den positiven Einfluss, den eine ausgewogene Ernährung auf den biologischen Alterungsprozess hat. Vor allem jedoch möchten wir einen praktikablen Weg aufzeigen, wie man sein Ernährungsverhalten steuert und so nicht nur ein gesundes Wohlfühlgewicht erreichen oder erhalten, sondern auch Folgekrankheiten vorbeugen kann. Zudem gehen wir dem ein oder anderen Diätmythos auf den Grund und zeigen Ihnen, wie sich Bewegung problemlos in den Alltag integrieren lässt.  Unser Ziel ist es, dass Sie Neues dazu lernen und das Seminar - gerüstet mit vielen Anregungen zur Umsetzung - motiviert und voller Tatendrang verlassen.</t>
  </si>
  <si>
    <t>5024210.19</t>
  </si>
  <si>
    <t>Gesund und kreativ kochen</t>
  </si>
  <si>
    <t>"Essen und Trinken hält Leib und Seele zusammen", wie schon ein altes Sprichwort besagt. Dass Ernährung und Wohlbefinden in unmittelbaren Zusammenhang zueinander stehen ist daher ein offenes Geheimnis. Aber wie setzt man das richtig und sinnvoll um?</t>
  </si>
  <si>
    <t>Gesundheit; Ernährung; Workshop; Kochkurs; kochen; schlank; abnehmen;</t>
  </si>
  <si>
    <t>Personen, die sich in einem Kochkurs gesunde und schmackhafte Rezeptideen holen möchten</t>
  </si>
  <si>
    <t>Ob Frustesser, Belohnungsesser oder Stressesser etc., in diesem Kurs lernen Sie, wie Sie durch gesunde, abwechslungsreiche Ernährung Ihr Wohlbefinden aktiv steigern und lästige Ernährungsgewohnheiten los werden können! Einige Rezepte werden im Kurs nachgekocht und können im Anschluss verkostet werden.</t>
  </si>
  <si>
    <t>5037510.19</t>
  </si>
  <si>
    <t>3. und 4. Mai 2019</t>
  </si>
  <si>
    <t>Schlenck; Mentaltraining; Merkfähigkeit;</t>
  </si>
  <si>
    <t>5046811.19</t>
  </si>
  <si>
    <t>Fotokurs Kufstein; Fotografie;</t>
  </si>
  <si>
    <t>5060902.19</t>
  </si>
  <si>
    <t>Deutschkurs; B1-Kurs; german;</t>
  </si>
  <si>
    <t>5062100.19</t>
  </si>
  <si>
    <t>Englischkurs; Englisch für Anfänger; Sprachkurs;</t>
  </si>
  <si>
    <t>5064150.19</t>
  </si>
  <si>
    <t>Italienisch, Nachmittagskurs; Sprachkurs; A1.1 Italienisch;</t>
  </si>
  <si>
    <t>5066300.18</t>
  </si>
  <si>
    <t>05. Oktober 2018 17:00-19:00 12. Oktober 2018 17:00-19:00 22. Oktober 2018 17:00-18:30 29. Oktober 2018 17:00-18:30 14. November 2018 17:00-19:00 27. November 2018 17:00-19:00 06. Dezember 2018 17:00-19:00 17. Dezember 2018 17:00-19:00 28. Januar</t>
  </si>
  <si>
    <t>A2.1 Chinesisch Grundstufe</t>
  </si>
  <si>
    <t>Personen, die drei oder vier Semester Chinesisch gelernt oder Vorkenntnisse auf A1 nach GERS haben.</t>
  </si>
  <si>
    <t>Phonetik und Betonung, Schriftzeichen, Hör- und Leseverständnistraining, einfache Konversation, Phrasen, Einblick in Land, Leute und Kultur</t>
  </si>
  <si>
    <t>5087080.19</t>
  </si>
  <si>
    <t>5087100.19</t>
  </si>
  <si>
    <t>02. Februar 2019</t>
  </si>
  <si>
    <t>5714301.19</t>
  </si>
  <si>
    <t>5714302.18</t>
  </si>
  <si>
    <t>11. September 2018 bis 7. Februar 2019</t>
  </si>
  <si>
    <t>5717010.19</t>
  </si>
  <si>
    <t>25. Januar 2019 14:30-20:00 26. Januar 2019 08:30-14:00 08. Februar 2019 14:30-20:00 09. Februar 2019 08:30-14:00 22. Februar 2019 14:30-20:00 23. Februar 2019 08:30-14:00 08. März 2019 14:30-20:00 09. März 2019 08:30-14:00 15. März 2019 14:30-20:</t>
  </si>
  <si>
    <t>6022130.19</t>
  </si>
  <si>
    <t>Myofasziale, Myofasziale Lösungstechnik, Faszienarbeit, Faszien, Massage für den Alltag, Massagetechniken, Gesundheit, Wohlbefinden, Massage, Massage Grundkurs, Massage Einführung, Schnuppermassage, Grundkursmassage, Anfängermassage, Partnermassage, Massa</t>
  </si>
  <si>
    <t>6022520.19</t>
  </si>
  <si>
    <t>Fußreflexzonenmassage, Gewerblicher Masseur, Massage, Ausbildung, Fußreflexzonen, berufbegleitend, Masseur/-in, Massageausbildung, Methode Hanne Marquardt, Landeck, Oberland, Tiroler Oberland</t>
  </si>
  <si>
    <t>Die Fußreflexzonenmassage ist eine der sechs anerkannten Massagetechniken, die für den/die gewerbliche/-n Masseur/-in benötigt werden.</t>
  </si>
  <si>
    <t>6025330.19</t>
  </si>
  <si>
    <t>Schritt für Schritt zu Ihrem idealen Make-up Haben Sie sich schon lange eine Einführung ins Schminken gewünscht? Wir bieten Ihnen eine ausgewiesene Expertin, die Sie in die Grundlagen des Schminkens einführt. Theorie und Praxis gehen dabei ineinander über.  Sie erfahren mehr über Die wichtigsten Schminktechniken Die wichtigsten Kosmetika (Pinsel, Puder, Lippenstift etc.) Gesichtsformen 5-Minuten-Make-up Tages- und Abend-Make-up</t>
  </si>
  <si>
    <t>6038080.19</t>
  </si>
  <si>
    <t>6038085.19</t>
  </si>
  <si>
    <t>6039015.19</t>
  </si>
  <si>
    <t>Kraftvoll kommunizieren und sich entwickeln</t>
  </si>
  <si>
    <t>Unsere Lebensqualität hängt ganz wesentlich von unserem Kontakt mit anderen Menschen ab. Fast alles, was wir beruflich oder privat in Bewegung setzten wollen, hat irgendwie mit Menschen zu tun. Ob diese uns verstehen und uns wohlwollend gegenüber stehen, ob sie bereit sind, etwas für uns zu tun oder eben nicht, entscheidet ganz wesentlich darüber, ob überhaupt und wie leicht wir in unserem Leben das erreichen, was wir erreichen wollen. Kommunikation hat nicht einfach etwas mit sprachlicher Gewandtheit zu tun oder damit, wie sehr wir mit unseren Fähigkeiten oder unserem Äußeren andere beeindrucken können. Kommunikation ist ein Austausch von Energie, Inspiration und Lebensqualität, in dem alle Beteiligten eingeschlossen sein müssen.</t>
  </si>
  <si>
    <t>Personen, die sich in ihrer Kommunikation verändern und entwickeln wollen</t>
  </si>
  <si>
    <t>- Wirkungsvolles Kommunizieren, damit der Empfänger die Inhalte verständlicher aufnehmen kann - Zielgenauere Weitergabe von Informationen für eine entsprechende Umsetzung - Das Meistern von Konflikten und herausfordernde Kommunikationssituationen - Ein gekonnter Umgang mit Kritik - Außenwirkung - Innenwirkung</t>
  </si>
  <si>
    <t>7015501.19</t>
  </si>
  <si>
    <t>7025010.18</t>
  </si>
  <si>
    <t>24. Oktober 2018 bis 9. Februar 2019</t>
  </si>
  <si>
    <t>7025015.19</t>
  </si>
  <si>
    <t>24. April 2019 18:00-22:00 26. April 2019 17:00-22:00 27. April 2019 09:00-17:00 03. Mai 2019 08:00-16:30 04. Mai 2019 08:00-16:30 08. Mai 2019 08:00-16:30 10. Mai 2019 08:00-16:30 11. Mai 2019 08:00-16:30 15. Mai 2019 08:00-16:30 17. Mai 2019 08</t>
  </si>
  <si>
    <t>7025340.19</t>
  </si>
  <si>
    <t>Faszination Make-up</t>
  </si>
  <si>
    <t>Interessierte Frauen jeden Alters, die ihre Ausstrahlung mit typgerechtem Make-up optimieren möchten</t>
  </si>
  <si>
    <t>- Gesichtspflege als Basis für ein perfektes Make-up - Leichtes Tages-Make-up - Umwandlung vom Tages-Make-up in ein aufregendes Abend-Make-up - Typgerechte Farben, Tipps und Tricks - Vorher-/Nachher-Foto</t>
  </si>
  <si>
    <t>7025350.19</t>
  </si>
  <si>
    <t>Stilsicher und erfolgreich im Berufs- und Privatleben</t>
  </si>
  <si>
    <t>Frauen jeden Alters, die ihre Ausstrahlung und ihre Persönlichkeit optimal in Szene setzen wollen, für alle Berufe und Berufseinsteiger</t>
  </si>
  <si>
    <t>- „Für den ersten Eindruck gibt es keine 2. Chance“ - Persönliche Farbtypanalyse - Stiltypen erarbeiten - Mein perfekter Kleiderschrank - Praktische Tipps für Garderobenbasics und Accessoires</t>
  </si>
  <si>
    <t>7031020.18</t>
  </si>
  <si>
    <t>19. November 2018 18:30-21:30 26. Juni 2019 18:30-21:30</t>
  </si>
  <si>
    <t>Tiroler Fachberufsschule Lienz</t>
  </si>
  <si>
    <t>7031040.18</t>
  </si>
  <si>
    <t>19. November 2018 18:30-19:00 28. November 2018 18:30-21:30 04. Dezember 2018 18:30-21:30 11. Dezember 2018 18:30-21:30 08. Januar 2019 18:30-21:30 09. Januar 2019 18:30-21:30 15. Januar 2019 18:30-21:30 16. Januar 2019 18:30-21:30 22. Januar 2019</t>
  </si>
  <si>
    <t>7032000.19</t>
  </si>
  <si>
    <t>12. Februar bis 18. April 2019</t>
  </si>
  <si>
    <t>7032110.18</t>
  </si>
  <si>
    <t>12. November 2018 bis 01. April 2019</t>
  </si>
  <si>
    <t>7039080.19</t>
  </si>
  <si>
    <t>26. bis 27. April 2019</t>
  </si>
  <si>
    <t>7039095.19</t>
  </si>
  <si>
    <t>14.und 15. Juni 2019</t>
  </si>
  <si>
    <t>7040012.19</t>
  </si>
  <si>
    <t>21. Januar bis 11. Februar 2019</t>
  </si>
  <si>
    <t>7040013.19</t>
  </si>
  <si>
    <t>29. April  bis 22. Mai 2019</t>
  </si>
  <si>
    <t>7040081.19</t>
  </si>
  <si>
    <t>11. Februar bis 04. März 2019</t>
  </si>
  <si>
    <t>7040082.19</t>
  </si>
  <si>
    <t>27. Mai bis 19. Juni 2019</t>
  </si>
  <si>
    <t>7040084.19</t>
  </si>
  <si>
    <t>24. April bis 29. Mai 2019</t>
  </si>
  <si>
    <t>7041009.18</t>
  </si>
  <si>
    <t>31. August 2018 00:00-00:00 30. August 2019 00:00-00:00</t>
  </si>
  <si>
    <t>7041031.19</t>
  </si>
  <si>
    <t>20. bis 27. März 2019</t>
  </si>
  <si>
    <t>7041037.19</t>
  </si>
  <si>
    <t>2. Juli  bis 1. August 2019</t>
  </si>
  <si>
    <t>7041101.19</t>
  </si>
  <si>
    <t>7041102.19</t>
  </si>
  <si>
    <t>18. Februar bis 3. April 2019</t>
  </si>
  <si>
    <t>7041103.19</t>
  </si>
  <si>
    <t>7041104.19</t>
  </si>
  <si>
    <t>7041201.19</t>
  </si>
  <si>
    <t>18. bis 25. Februar 2019</t>
  </si>
  <si>
    <t>7041202.19</t>
  </si>
  <si>
    <t>7041203.19</t>
  </si>
  <si>
    <t>7041204.19</t>
  </si>
  <si>
    <t>7041205.19</t>
  </si>
  <si>
    <t>7041206.19</t>
  </si>
  <si>
    <t>21. bis 27. März 2019</t>
  </si>
  <si>
    <t>7041207.19</t>
  </si>
  <si>
    <t>28. März bis 1. April 2019</t>
  </si>
  <si>
    <t>7041208.19</t>
  </si>
  <si>
    <t>2. bis 3. April 2019</t>
  </si>
  <si>
    <t>7041211.19</t>
  </si>
  <si>
    <t>7041212.19</t>
  </si>
  <si>
    <t>7041213.19</t>
  </si>
  <si>
    <t>7041214.19</t>
  </si>
  <si>
    <t>7041215.19</t>
  </si>
  <si>
    <t>28. Mai bis 06. Juni 2019</t>
  </si>
  <si>
    <t>7041216.19</t>
  </si>
  <si>
    <t>7041217.19</t>
  </si>
  <si>
    <t>27. Juni bis 2. Juli 2019</t>
  </si>
  <si>
    <t>7041218.19</t>
  </si>
  <si>
    <t>4. bis 9. Juli 2019</t>
  </si>
  <si>
    <t>7042212.19</t>
  </si>
  <si>
    <t>5. bis 14. März 2019</t>
  </si>
  <si>
    <t>7046011.19</t>
  </si>
  <si>
    <t>9. bis 18. April 2019</t>
  </si>
  <si>
    <t>7046811.19</t>
  </si>
  <si>
    <t>25. Mai bis 26. Mai 2019</t>
  </si>
  <si>
    <t>7056030.19</t>
  </si>
  <si>
    <t>7056271.19</t>
  </si>
  <si>
    <t>7058518.19</t>
  </si>
  <si>
    <t>14. bis 23. Februar 2019</t>
  </si>
  <si>
    <t>7058582.19</t>
  </si>
  <si>
    <t>14. Februar 2019 08:00-16:30 15. Februar 2019 08:00-16:30 16. Februar 2019 08:00-16:30 22. Februar 2019 08:00-16:30 23. Februar 2019 08:00-16:30</t>
  </si>
  <si>
    <t>7058730.19</t>
  </si>
  <si>
    <t>4. Februar bis 8. Februar 2019</t>
  </si>
  <si>
    <t>7058731.19</t>
  </si>
  <si>
    <t>6. Februar bis 9. Februar 2019</t>
  </si>
  <si>
    <t>7058733.19</t>
  </si>
  <si>
    <t>7. bis 9. Februar 2019</t>
  </si>
  <si>
    <t>7060100.19</t>
  </si>
  <si>
    <t>4. Februar bis 18. März 2019</t>
  </si>
  <si>
    <t>7060200.19</t>
  </si>
  <si>
    <t>18. März bis 30. April 2019</t>
  </si>
  <si>
    <t>7060202.18</t>
  </si>
  <si>
    <t>20. November 2018 bis 15. Januar 2019</t>
  </si>
  <si>
    <t>7060300.19</t>
  </si>
  <si>
    <t>22. Januar bis 5. März 2019</t>
  </si>
  <si>
    <t>7060303.18</t>
  </si>
  <si>
    <t>22. Januar 2019 14:00-17:00 23. Januar 2019 14:00-17:00 24. Januar 2019 14:00-17:00 29. Januar 2019 14:00-17:00 30. Januar 2019 14:00-17:00 31. Januar 2019 14:00-17:00 05. Februar 2019 14:00-17:00 06. Februar 2019 14:00-17:00 07. Februar 2019 14:0</t>
  </si>
  <si>
    <t>7060501.18</t>
  </si>
  <si>
    <t>8. Jänner bis 12. März 2019</t>
  </si>
  <si>
    <t>7060601.18</t>
  </si>
  <si>
    <t>7060701.18</t>
  </si>
  <si>
    <t>7060900.19</t>
  </si>
  <si>
    <t>15. Oktober bis 23. Dezember 2019</t>
  </si>
  <si>
    <t>Grammatik: Adjektivdeklination mit Komparativ und Superlativ, Konjunktiv II Vergangenheit, Plusquamperfekt mit 'haben und sein', Konjunktion 'nachdem', Genitiv, Adjektivdeklination im Genitiv, Präposition 'trotz', Konjunktionen und Adverbien (Folgen und Gründe): 'darum, deswegen, daher, aus diesem Grund, nämlich', Präposition 'wegen', Partizip Präsens und Perfekt als Adjektive: faszinierende Einblicke, versteckte, zweiteilige Konjunktionen 'nicht nur … sondern auch, sowohl … als auch', 'nicht/nur brauchen' + Infinitiv mit 'zu' Lehrbuch: Menschen B1, Gesamtband, Kurs- und Arbeitsbuch, Verlag: Hueber Hinweis: Bitte beachten Sie, dass an offiziellen österreichischen Feiertagen keine Kurse stattfinden. Ausfallende Termine werden innerhalb der Kursdauer mittels Ersatzterminen bzw. Ersatzfreitagen eingeholt.</t>
  </si>
  <si>
    <t>7062105.19</t>
  </si>
  <si>
    <t>5. März bis 14. Mai 2019</t>
  </si>
  <si>
    <t>7062450.18</t>
  </si>
  <si>
    <t>7062500.19</t>
  </si>
  <si>
    <t>21. Februar bis 13. Juni 2019</t>
  </si>
  <si>
    <t>B1.3 English Intermediate</t>
  </si>
  <si>
    <t>7064101.18</t>
  </si>
  <si>
    <t>10. Oktober 2018 bis 13. Februar 2019</t>
  </si>
  <si>
    <t>7064105.19</t>
  </si>
  <si>
    <t>7064300.18</t>
  </si>
  <si>
    <t>7064351.18</t>
  </si>
  <si>
    <t>01. Oktober 2018 18:30-20:30 08. Oktober 2018 18:30-20:30 18. Oktober 2018 18:00-20:00 23. Oktober 2018 18:00-20:00 29. Oktober 2018 18:30-20:30 12. November 2018 18:30-20:30 19. November 2018 18:30-20:30 26. November 2018 18:30-20:30 03. Dezember</t>
  </si>
  <si>
    <t>7064450.19</t>
  </si>
  <si>
    <t>4. März bis 21. Juni 2019</t>
  </si>
  <si>
    <t>B1.1 Corso di approfondimento e conversazione</t>
  </si>
  <si>
    <t>7065100.18</t>
  </si>
  <si>
    <t>2. Oktober 2018 bis 22. Jänner 2019</t>
  </si>
  <si>
    <t>7065740.18</t>
  </si>
  <si>
    <t>03. Oktober 2019 09:00-11:00 10. Oktober 2019 09:00-11:00 17. Oktober 2019 09:00-11:00 24. Oktober 2019 09:00-11:00 31. Oktober 2019 09:00-11:00 07. November 2019 09:00-11:00 14. November 2019 09:00-11:00 21. November 2019 09:00-11:00 28. November</t>
  </si>
  <si>
    <t>8013000.19</t>
  </si>
  <si>
    <t>Donnerstag, 9. Mai 2019</t>
  </si>
  <si>
    <t>8013001.19</t>
  </si>
  <si>
    <t>Donnerstag, 4. Juli 2019</t>
  </si>
  <si>
    <t>8013002.19</t>
  </si>
  <si>
    <t>Donnerstag, 12. September 2019</t>
  </si>
  <si>
    <t>8013003.19</t>
  </si>
  <si>
    <t>04. Juli 2019</t>
  </si>
  <si>
    <t>8013004.19</t>
  </si>
  <si>
    <t>12. September 2019 18:00-21:00</t>
  </si>
  <si>
    <t>8015000.19</t>
  </si>
  <si>
    <t>8015500.19</t>
  </si>
  <si>
    <t>Anmeldeschluss: 25. Januar 2019</t>
  </si>
  <si>
    <t>8015501.19</t>
  </si>
  <si>
    <t>8017110.19</t>
  </si>
  <si>
    <t>5. bis 13. April 2019</t>
  </si>
  <si>
    <t>Babysitten - Nur das Beste für die Kinder!</t>
  </si>
  <si>
    <t>(inkl. Erste Hilfe für Kindernotfälle)</t>
  </si>
  <si>
    <t>Erwerben Sie in diesem interessanten 4-tägigen Kurs den Nachweis für die steuerliche Absetzbarkeit der Kinderbetreuungskosten.</t>
  </si>
  <si>
    <t>Kinder, Kleinkindpädagogik, Babysitten, Babysitter, Erste Hilfe, steuerliche Absetzbarkeit Kinderbetreuung</t>
  </si>
  <si>
    <t>Personen ab 18 Jahren, die bereits Erfahrung in der Kinderbetreuung haben oder vorbereitend für Personen, welche in die Kinderbetreuung im familiären Umfeld einsteigen wollen.</t>
  </si>
  <si>
    <t>Entwicklungspsychologie und Pädagogik Pädagogisch verantwortungsbewusstes Agieren  Erziehungsziele und Erziehungsstile Kommunikation und Konfliktlösung Umgang mit neuen Medien in der Kindererziehung Lerntheorien und Hausaufgabenbetreuung Die Bedeutung des Spiels Anlegen und Erweitern einer umfangreichen Sammlung von Liedern, Reimen und Spielen  Erfahrungsaustausch und Wissenserweiterung in angenehmer Atmosphäre  Erste Hilfe bei Kindernotfällen</t>
  </si>
  <si>
    <t>8022010.19</t>
  </si>
  <si>
    <t>29. April bis 20. Mai 2019</t>
  </si>
  <si>
    <t>8022011.19</t>
  </si>
  <si>
    <t>03. Juni bis 01. Juli 2019</t>
  </si>
  <si>
    <t>8022020.19</t>
  </si>
  <si>
    <t>An diesen drei Abenden werden vertiefende Massagetechniken und einfache Berührungen vermittelt. Der Umgang mit Massage im Alltag wird hier vertieft und verfeinert um achtsame Berührung als Weg zu mehr Gesundheit und Wohlbefinden zu fördern.</t>
  </si>
  <si>
    <t>8031120.19</t>
  </si>
  <si>
    <t>12. März bis 6. Juni 2019</t>
  </si>
  <si>
    <t>8031222.19</t>
  </si>
  <si>
    <t>8032500.19</t>
  </si>
  <si>
    <t>10. April bis 19. Juni 2019</t>
  </si>
  <si>
    <t>Dieser Kurs ist Teil des Lehrgangs zum/zur Personalverrechner/-in. Der Kurs ist eine mögliche Fortbildung gemäß § 33 Abs 3 BibuG.</t>
  </si>
  <si>
    <t>Personalverrechner, Betriebsräte, Personen mit Personalverantwortlichkeit, interessierte Personen</t>
  </si>
  <si>
    <t>Allgemeines Arbeitsrecht, Abschluss von Arbeitsverträgen, Beginn des Arbeitsverhältnisses, Ausländerbeschäftigungsgesetz, Urlaubsrecht, Entgeltfortzahlung und Pflegefreistellung, Auflösung des Arbeitsverhältnisses, Ansprüche aus der Beendigung des Arbeitsverhältnisses, Arbeitnehmerschutzrecht, Arbeitszeit und Arbeitsruhe, Kündigungsrecht</t>
  </si>
  <si>
    <t>8034202.19</t>
  </si>
  <si>
    <t>22. bis 23. März 2019</t>
  </si>
  <si>
    <t>8037036.19</t>
  </si>
  <si>
    <t>10. bis 11. Mai 2019</t>
  </si>
  <si>
    <t>8040010.19</t>
  </si>
  <si>
    <t>8040011.19</t>
  </si>
  <si>
    <t>11. März bis 1. April 2019</t>
  </si>
  <si>
    <t>8040012.19</t>
  </si>
  <si>
    <t>03. bis 26. Juni 2019</t>
  </si>
  <si>
    <t>8040020.19</t>
  </si>
  <si>
    <t>13. Februar bis 27. März 2019</t>
  </si>
  <si>
    <t>8040021.19</t>
  </si>
  <si>
    <t>22. Mai bis 03. Juli 2019</t>
  </si>
  <si>
    <t>8040022.19</t>
  </si>
  <si>
    <t>11. April bis 9. Mai 2019</t>
  </si>
  <si>
    <t>8040023.19</t>
  </si>
  <si>
    <t>12. Dezember 2018 bis 23. Januar 2019</t>
  </si>
  <si>
    <t>8040041.19</t>
  </si>
  <si>
    <t>11. April bis 23. Mai 2019</t>
  </si>
  <si>
    <t>8041101.18</t>
  </si>
  <si>
    <t>08. Oktober 2018 bis 30. Januar 2019</t>
  </si>
  <si>
    <t>8041101.19</t>
  </si>
  <si>
    <t>11. März bis 19. Juni 2019</t>
  </si>
  <si>
    <t>8041102.19</t>
  </si>
  <si>
    <t>11. März bis 08. Mai 2019</t>
  </si>
  <si>
    <t>8041201.19</t>
  </si>
  <si>
    <t>11. bis 25. März 2019</t>
  </si>
  <si>
    <t>8041202.19</t>
  </si>
  <si>
    <t>27. März bis 03. April 2019</t>
  </si>
  <si>
    <t>8041203.19</t>
  </si>
  <si>
    <t>08. bis 17. April 2019</t>
  </si>
  <si>
    <t>8041204.19</t>
  </si>
  <si>
    <t>24. April bis 08. Mai 2019</t>
  </si>
  <si>
    <t>8041205.19</t>
  </si>
  <si>
    <t>13. bis 20. Mai 2019</t>
  </si>
  <si>
    <t>8041206.19</t>
  </si>
  <si>
    <t>07. bis 16. Januar 2019</t>
  </si>
  <si>
    <t>8041207.19</t>
  </si>
  <si>
    <t>21. bis 23. Januar 2019</t>
  </si>
  <si>
    <t>8041208.19</t>
  </si>
  <si>
    <t>28. bis 30. Januar 2019</t>
  </si>
  <si>
    <t>8041216.19</t>
  </si>
  <si>
    <t>22. Mai bis 03 Juni 2019</t>
  </si>
  <si>
    <t>8041217.19</t>
  </si>
  <si>
    <t>05. bis 12. Juni 2019</t>
  </si>
  <si>
    <t>8041218.19</t>
  </si>
  <si>
    <t>8042023.19</t>
  </si>
  <si>
    <t>07. Mai 2019 bis 09. Mai 2019</t>
  </si>
  <si>
    <t>8042055.19</t>
  </si>
  <si>
    <t>14. Januar bis 13. Februar 2019</t>
  </si>
  <si>
    <t>Update Computer im Berufsalltag</t>
  </si>
  <si>
    <t>8042056.19</t>
  </si>
  <si>
    <t>11. März bis 10. April 2019</t>
  </si>
  <si>
    <t>8042057.19</t>
  </si>
  <si>
    <t>27. Mai bis 01. Juli 2019</t>
  </si>
  <si>
    <t>8042200.19</t>
  </si>
  <si>
    <t>08. bis 29. März 2019</t>
  </si>
  <si>
    <t>8042508.19</t>
  </si>
  <si>
    <t>21. bis 23. Mai 2019</t>
  </si>
  <si>
    <t>8046211.19</t>
  </si>
  <si>
    <t>05. April bis 17. Mai 2019</t>
  </si>
  <si>
    <t>8046517.19</t>
  </si>
  <si>
    <t>09. bis 30. März 2019</t>
  </si>
  <si>
    <t>8046811.19</t>
  </si>
  <si>
    <t>01. bis 02. Juni 2019</t>
  </si>
  <si>
    <t>8046821.19</t>
  </si>
  <si>
    <t>08. Juni 2019</t>
  </si>
  <si>
    <t>8046831.19</t>
  </si>
  <si>
    <t>8046843.19</t>
  </si>
  <si>
    <t>8049998.18</t>
  </si>
  <si>
    <t>17. September bis 25. Februar 2019</t>
  </si>
  <si>
    <t>8049999.19</t>
  </si>
  <si>
    <t>04. März bis 26. August 2019</t>
  </si>
  <si>
    <t>8055335.19</t>
  </si>
  <si>
    <t>17. bis 18. Mai 2019</t>
  </si>
  <si>
    <t>8056011.19</t>
  </si>
  <si>
    <t>05. bis 07. Juni 2019</t>
  </si>
  <si>
    <t>8057565.19</t>
  </si>
  <si>
    <t>verkehr; posten; verkehrsposten; straße; baustelle; bau; RSV; straßenverkehrsordnung;  signalscheiben;</t>
  </si>
  <si>
    <t>Bitte Führerschein Klasse B mitbringen, wird zur Überprüfung benötigt!</t>
  </si>
  <si>
    <t>8058518.19</t>
  </si>
  <si>
    <t>25. April bis 04. Mai 2019</t>
  </si>
  <si>
    <t>8058582.19</t>
  </si>
  <si>
    <t>8058605.19</t>
  </si>
  <si>
    <t>06.bis 08. Februar 2019</t>
  </si>
  <si>
    <t>8058610.19</t>
  </si>
  <si>
    <t>8058706.19</t>
  </si>
  <si>
    <t>8058730.19</t>
  </si>
  <si>
    <t>28. Januar bis 01. Februar 2019</t>
  </si>
  <si>
    <t>8058731.19</t>
  </si>
  <si>
    <t>30. Januar bis 02. Februar 2019</t>
  </si>
  <si>
    <t>8058733.19</t>
  </si>
  <si>
    <t>31. Januar bis 02. Februar 2019</t>
  </si>
  <si>
    <t>8060061.19</t>
  </si>
  <si>
    <t>04. bis 28. März 2019</t>
  </si>
  <si>
    <t>8060071.19</t>
  </si>
  <si>
    <t>01. bis 29. April 2019</t>
  </si>
  <si>
    <t>8060100.19</t>
  </si>
  <si>
    <t>25. März bis 03. Juni 2019</t>
  </si>
  <si>
    <t>8060200.19</t>
  </si>
  <si>
    <t>14. Januar bis 18. März 2019</t>
  </si>
  <si>
    <t>8060400.19</t>
  </si>
  <si>
    <t>8061100.19</t>
  </si>
  <si>
    <t>04. März 2019 18:30-21:00 11. März 2019 18:30-21:00 18. März 2019 18:30-21:00 25. März 2019 18:30-21:00 01. April 2019 18:30-21:00 08. April 2019 18:30-21:00 15. April 2019 18:30-21:00 29. April 2019 18:30-21:00 06. Mai 2019 18:30-21:00 13. Mai 2</t>
  </si>
  <si>
    <t>8061200.18</t>
  </si>
  <si>
    <t>14. Januar bis 01. April 2019</t>
  </si>
  <si>
    <t>8061300.19</t>
  </si>
  <si>
    <t>08. April bis 08. Juli 2019</t>
  </si>
  <si>
    <t>8061500.19</t>
  </si>
  <si>
    <t>14. März bis 13. Juni 2019</t>
  </si>
  <si>
    <t>8062500.18</t>
  </si>
  <si>
    <t>16. Oktober 2018 bis 22. Januar 2019</t>
  </si>
  <si>
    <t>8062500.19</t>
  </si>
  <si>
    <t>19. März bis 04. Juni 2019</t>
  </si>
  <si>
    <t>8063030.19</t>
  </si>
  <si>
    <t>13. März bis 17. April 2019</t>
  </si>
  <si>
    <t>8064130.19</t>
  </si>
  <si>
    <t>17. April bis 10. Juli 2019</t>
  </si>
  <si>
    <t>8064131.19</t>
  </si>
  <si>
    <t>16. Januar bis 03. April 2019</t>
  </si>
  <si>
    <t>8065200.19</t>
  </si>
  <si>
    <t>11. März bis 15. April 2019</t>
  </si>
  <si>
    <t>8065210.19</t>
  </si>
  <si>
    <t>27. Mai bis 08. Juli 2019</t>
  </si>
  <si>
    <t>9022100.19</t>
  </si>
  <si>
    <t>10. bis 18. Mai 2019</t>
  </si>
  <si>
    <t>Sportmassage für den Alltag</t>
  </si>
  <si>
    <t>Erlernen Sie die Grundtechniken der klassischen und der Sportmassage sowie des Tapens. Die Teilnehmer sollen nach Abschluss des Kurses in der Lage sein, Angehörige, Freunde oder andere Personen im sportlichen Trainingsalltag zu unterstützen und muskuläre Verspannungen z. B. nach einem harten Training zu lösen. Die Grundkenntnisse der Sportmassage und das Anlegen eines Tapeverbandes z. B. nach einer Sprunggelenksverletzung sollen angewandt werden können.</t>
  </si>
  <si>
    <t>Massage sportmassage</t>
  </si>
  <si>
    <t>Keine Vorkenntnisse notwendig</t>
  </si>
  <si>
    <t>Trainer, Sportler, Angehörige von Sportlern und Interessierte</t>
  </si>
  <si>
    <t>- Anatomie - Grundbegriffe der Sportmassage - Reaktionen des Muskels auf Massage - Indikationen - Kontraindikationen - Vor- und Wettkampfmassage - Regenerationsmassage - Verspannungslösung - Verwendung von Tapeverbänden Mitzubringen: Decke, Leintuch, Badetuch, bequeme Bekleidung.  Abschluss nach bestandener Prüfung mit BFI Tirol Zertifikat  Hinweis: Dieser Kursabschluss berechtigt nicht zur Ausübung einer gewerblichen Tätigkeit.</t>
  </si>
  <si>
    <t>9022110.19</t>
  </si>
  <si>
    <t>16. und 23. März 2019</t>
  </si>
  <si>
    <t>Einführung in die Funktionsmassage und Faszientechnik</t>
  </si>
  <si>
    <t>Die Funktionsmassage zählt zu den Dehntechniken, da die Muskeln passiv längs gedehnt werden. Durch diese Massagetechnik kann ein normaler Bewegungsablauf wiederhergestellt werden. Mit der Faszientechnik werden die dreidimensionalen Fasziensysteme, die unseren Körper durchweben, gezielt und differenziert behandelt. Die Beweglichkeit und Verschiebbarkeit des Bindegewebes wird verbessert, Gelenke werden entlastet, Blockaden und stereotype Bewegungsmuster werden aufgelöst.</t>
  </si>
  <si>
    <t>Interessierte, die einen Einblick in die Techniken der Funktions- und Faszienmassage erhalten möchten</t>
  </si>
  <si>
    <t>Innovative Techniken der Funktionsmassage, Einführung in die Faszienarbeit und Bodyreading (Körperlesen) Spannungsmuster erkennen und behandeln Behandlungsstrategien für verschiedene Krankheitsbilder entwickeln Anatomie des Bindegewebes und der Muskulatur Passive Dehnungen aus der Funktionsmassage Mitzubringen: Decke, Leintuch, Badetuch, bequeme Bekleidung  Hinweis: In diesem Kurs wird besonders auf innovative Techniken eingegangen, die sehr wirkungsvoll, aber gleichzeitig für den Behandler kraftschonend sind.</t>
  </si>
  <si>
    <t>9032000.19</t>
  </si>
  <si>
    <t>19. März bis 23. Mai 2018</t>
  </si>
  <si>
    <t>9032300.19</t>
  </si>
  <si>
    <t>24. April bis 17. Juni 2019</t>
  </si>
  <si>
    <t>9033020.19</t>
  </si>
  <si>
    <t>23. April bis 16. Mai 2019</t>
  </si>
  <si>
    <t>9039020.19</t>
  </si>
  <si>
    <t>1. und 2. März 2019</t>
  </si>
  <si>
    <t>9039080.19</t>
  </si>
  <si>
    <t>9039100.19</t>
  </si>
  <si>
    <t>1. und 2. Februar 2019</t>
  </si>
  <si>
    <t>9039220.19</t>
  </si>
  <si>
    <t>9039241.19</t>
  </si>
  <si>
    <t>9040030.19</t>
  </si>
  <si>
    <t>09. Februar 2019</t>
  </si>
  <si>
    <t>9040031.19</t>
  </si>
  <si>
    <t>9041009.19</t>
  </si>
  <si>
    <t>9041235.19</t>
  </si>
  <si>
    <t>9714201.19</t>
  </si>
  <si>
    <t>19. Februar 2019 bis 5. Juli 2019</t>
  </si>
  <si>
    <t>9714202.18</t>
  </si>
  <si>
    <t>11. September 2018 bis 8. Februar 2019</t>
  </si>
  <si>
    <t>9717010.19</t>
  </si>
  <si>
    <t>4. Januar bis 13. Dezember 2019</t>
  </si>
  <si>
    <t>12274028</t>
  </si>
  <si>
    <t>Do, 13.00-18.00,  Fr, 08.00-18.00</t>
  </si>
  <si>
    <t>Die Reifeprüfung haben neben den Standard Modulen Mathematik, Deutsch und Englisch noch den Fachbereich. Bitte wählen Sie aus.Jene TeilnehmerInnen, die sich drei Semester lang auf die Berufsreifeprüfung für Maschinenbau vorbereitet haben, WiederholerInnen oder TeilnehmerInnen der Berufsreifeprüfung, die einen alternativen Termin suchen, können an der HTL Innsbruck diese mindestens 5-stündige schriftliche Prüfung und eine mündliche Prüfung dazu ablegen. Für Absolventen des 3. Semesters ist die Anmeldung kostenlos.</t>
  </si>
  <si>
    <t>BERUFSREIFEPRÜFUNG, FACHBEREICH, MATURA, maschinenbau</t>
  </si>
  <si>
    <t>HTL Anichstraße</t>
  </si>
  <si>
    <t>52351018</t>
  </si>
  <si>
    <t>Fr, 17:00-20:20</t>
  </si>
  <si>
    <t>Update zu Blitzschutz und Erdung</t>
  </si>
  <si>
    <t>&lt;h4&gt;Erdung:&lt;/h4&gt;  &lt;ul&gt; 	&lt;li&gt;&lt;strong&gt;ÖVE/ÖNORM E 8001-1&lt;/strong&gt;&lt;/li&gt; &lt;/ul&gt; Errichtung von elektrischen Anlagen mit Nennspannungen bis AC 1000 V und DC 1500 V Teil 1: Begriffe und Schutz gegen elektrischen Schlag (Schutzmaßnahmen)&lt;br&gt; Abschnitt 20 Erdung&lt;br&gt; &amp;nbsp; &lt;ul&gt; 	&lt;li&gt;&lt;strong&gt;OVE E 8014: 2018&lt;/strong&gt;&lt;/li&gt; &lt;/ul&gt; Fundamenterder und ergänzende Maßnahmen mit Erdung und Potentialausgleich für Einrichtungen der Informationstechnik&lt;br&gt; &amp;nbsp; &lt;ul&gt; 	&lt;li&gt;&lt;strong&gt;ÖVE/ÖNORM EN 62305-3&lt;/strong&gt;&lt;/li&gt; &lt;/ul&gt; Blitzschutz, Teil 3: Schutz von baulichen Anlagen und Personen&lt;br&gt; Abschnitt 5.4 Erdungsanlage&lt;br&gt; &amp;nbsp; &lt;ul&gt; 	&lt;li&gt;&lt;strong&gt;ÖVE/ÖNORM EN 62305-4&lt;/strong&gt;&lt;/li&gt; &lt;/ul&gt; Blitzschutz, Teil 4: Elektrische und elektronische Systeme in baulichen Anlagen&lt;br&gt; Abschnitt 5 Erdung und Potentialausgleich&lt;br&gt; &lt;br&gt; &lt;strong&gt;Wesentliche Änderungen werden anhand folgender Punkte besprochen:&lt;/strong&gt;  &lt;ul&gt; 	&lt;li&gt;Fachinformation des Österreichischen Elektrotechnischen Komitees  OEK&lt;/li&gt; 	&lt;li&gt;Anforderungen an Blitzschutzsysteme bei wesentlichen Änderungen oder wesentlichen Erweiterungen an baulichen Anlagen&lt;/li&gt; 	&lt;li&gt;Anwendung der VEXAT&lt;/li&gt; &lt;/ul&gt;</t>
  </si>
  <si>
    <t>&lt;ul&gt; 	&lt;li&gt;Elektro - alle&lt;/li&gt; 	&lt;li&gt;Technische Büros  alle&lt;/li&gt; 	&lt;li&gt;Bauunternehmen&lt;/li&gt; 	&lt;li&gt;Ziviltechniker&lt;/li&gt; &lt;/ul&gt;</t>
  </si>
  <si>
    <t>52351508</t>
  </si>
  <si>
    <t>Do, 17:00-20:20</t>
  </si>
  <si>
    <t>84231018</t>
  </si>
  <si>
    <t>Meetings moderieren</t>
  </si>
  <si>
    <t>Besprechungen leiten und Zusammenarbeit fördern</t>
  </si>
  <si>
    <t>Besprechungen sind in der beruflichen Zusammenarbeit die wichtigste Situation, um zielorientiert Ergebnisse zu erreichen. Durch eine effiziente Leitung entstehen weniger Konflikte, mehr Output und eine optimale Teamkultur. Erlernen Sie die wichtigsten Techniken für eine effiziente Moderation von Meetings und erkennen Sie die versteckten Ziele ihrer Gesprächsteilnehmer.&lt;br&gt; Mit dem Seminar wird auf die Rolle als Moderator und Gesprächsleiter bestmöglich vorbereitet und die Anwendung von wirksamen Werkzeugen trainiert. Damit wird nicht nur ein wichtiger Beitrag für das Unternehmen oder die Organisation geleistet, sondern vor allem auch der persönliche Erfolg und das eigene Ansehen gesteigert.&lt;br&gt; Das Training eignet sich für erfahrene Führungskräfte genauso wie für Einsteiger in die Sitzungsleitung. Die Erkenntnisse lassen sich im beruflichen Alltag aber auch im Vereinswesen und dergleichen unmittelbar umsetzen.&lt;br&gt; &lt;br&gt; &lt;em&gt;Inhalte:&lt;/em&gt; &lt;ul&gt; 	&lt;li&gt;Ziele von Meetings&amp;nbsp;&amp;nbsp;&amp;nbsp;&amp;nbsp;&amp;nbsp;&amp;nbsp;&amp;nbsp;&lt;/li&gt; 	&lt;li&gt;Meeting als soziales System - Menschenbilder, Teilnehmertypen, Haltung der Teilnehmer, Achtsamkeit, Persönliches Auftreten&lt;/li&gt; 	&lt;li&gt;Mythen - Sachlichkeit, Anwesenheit, Kooperation, Regeln, Persönlicher Hintergrund&lt;/li&gt; 	&lt;li&gt;Rollenbild Moderator - Aufgaben, Vorbereitung, Vertrauen, Kompetenzen&lt;/li&gt; 	&lt;li&gt;Effizienzkriterien - Daten sammeln, Informationen auswerten, Ziel personalisieren, Fortschritt prüfen, Entscheidungen finden&lt;/li&gt; 	&lt;li&gt;Organisation - Rollenverteilung, Agenda, Gruppendynamik, Protokoll&lt;/li&gt; 	&lt;li&gt;Techniken - Protokoll, Flipchart, Moderation, Präsentation, Digitale Instrumente&lt;/li&gt; 	&lt;li&gt;Gesprächsführung - Debatte, Diskurs, Diskussion, Disput&lt;/li&gt; &lt;/ul&gt;</t>
  </si>
  <si>
    <t>1022560.19</t>
  </si>
  <si>
    <t>21. Jänner 2019 bis 6. Juli 2019</t>
  </si>
  <si>
    <t>Massagewissen - Lehrgang</t>
  </si>
  <si>
    <t>In diesem Lehrgang lernen die Teilnehmer und angehenden Masseure/-innen den Umgang mit Theorie und Praxis zu kombinieren. Das Massagewissen gehört nicht nur zum Handwerk, sondern auch zur Perfektion des/der Masseurs/-in.</t>
  </si>
  <si>
    <t>Gewerblicher Masseur,Massagefortbildung, Massagewissen, Gewerblicher Masseur, Massageausbildung, berufsbegleitend, Packungsanwendungen, Balneologie,</t>
  </si>
  <si>
    <t>§ 1 Abs. 1 Massage - VO iVm § 94 Z 48 und § 18 Abs 1. GewO</t>
  </si>
  <si>
    <t>Dieser Lehrgang ist ein Teil der Ausbildung zum/zur gewerbliche/-n Masseur/-in.</t>
  </si>
  <si>
    <t>Entsprechende theoretische Vorkenntnisse wie z. B. Theoriekurs Heilbademeister und Heilmasseur (alt), erfolgreicher Abschluss des Lehrgangs Klassische Massage oder einer vergleichbaren Ausbildung</t>
  </si>
  <si>
    <t>-Anatomie, Histologie, Pathologie -Hygiene -Erste Hilfe, Verbandstechnik, Unfallverhütung -Thermo- und Ultraschalltherapie, Packungsanwendung -Dokumentation -Grundlagen der Kommunikation -Recht -Balneologie einschließlich Kuranwendungen</t>
  </si>
  <si>
    <t>1023245.19</t>
  </si>
  <si>
    <t>Ergonomie 4.0: Fasziengesundheit am Arbeitsplatz</t>
  </si>
  <si>
    <t>Lange Zeit wurde die Bedeutung der Faszien in dne Bewegungswissenschaften unterschätzt. Heute weiß man, dass langes Sitzen dem Körper genauso schadet, wie das Rauchen einer Packung Zigaretten. Die Faszien und ihre Funktionalität stellen eine wesentliche Voraussetzung für die Flexibilität und die Belastbarkeit unseres Körpers dar. Sogar das Immunsystem, unser Stoffwechsel und unsere geistige Mobilität können durch das richtige Stimulieren der Faszien beeinflusst werden. Erfahren Sie, wie es möglich ist, mit einfachen faszialen Übungen und dme Einsatz faszialer Tools ihr System vor sogenannten Langzeitschäden (Bandscheibenvorfälle, Muskel- und Sehnenverletzungen) zu schützen.   Beruflicher Nutzen:  Neues Wissen aneignen Verhaltens- und Verhältnisveränderungen durchführen, um Rückenproblematiken, die mit dem Arbeitsplatz zu tun haben zu verringern Höhere Leistungsfähigkeit Weniger Probleme mit der Wirbelsäule Höhere Funktionalität für den Körper</t>
  </si>
  <si>
    <t>Rückentraining, Ergonomie, Rückenfit, Gesund, Arbeitsplatz, Faszien, Wirbelsäule</t>
  </si>
  <si>
    <t>Mitarbeiter, die sich für angewandte Ergonomie interessieren bzw. unter Rückenproblemen leiden</t>
  </si>
  <si>
    <t>Was sind Faszien und wozu brauchen wir sie? Aufbau / Substanz des faszialen Gebwebes Die vier Dimensionen „gesunder“ Faszienstimulation Elastic Recoil / Fascial Stretch / Release / Sensoy Refinement Bausteine für einen „gesunden Rücken“	 Optimierung ergonomischer Bedingungen Richtiger Einsatz faszialer Tools: Blackroll, Tennisbälle, Twister, u.v.m Verbesserung der individuellen Körperhaltung und der Bewegungsabläufe im Alltag  Verbesserung der rückenspezifischen Fitness: Mobilisations- und Lockerungsübungen und Kräftigungsübungen aus dem Core Training Entspannungstraining Selbstmanagement</t>
  </si>
  <si>
    <t>1023321.18</t>
  </si>
  <si>
    <t>25. September 2018 bis 29. Januar 2019</t>
  </si>
  <si>
    <t>1060005.19</t>
  </si>
  <si>
    <t>26. März bis 25. April 2019</t>
  </si>
  <si>
    <t>C2 Deutsch als Muttersprache Grammatik Intensivkurs</t>
  </si>
  <si>
    <t>Sprachen, Sprachkurse, Deutschkurse, Deutsch, Kurse, Kurse Sprachen, Kurse Deutsch, C2, C2 Deutsch als Muttersprache, Grammatik, Intensivkurs, 1060005.19</t>
  </si>
  <si>
    <t>Personen mit deutscher Muttersprache, die für eine weiterbildende Ausbildung die wichtigsten Grammatikkapitel noch einmal genau lernen und üben möchten (Matura im zweiten Bildungsweg, Studienberechtigungsprüfung, Pädagogische Hochschule, Aufnahmeprüfungen in Deutsch).</t>
  </si>
  <si>
    <t>Wortarten, Satzarten und Gliedsätze, Satzstellung, Fälle, Zeiten (Bildung und Anwendung), Imperativ, Konjunktiv (Bildung und Anwendung), Pronomen. Lehrbuch: Auswahl zu Kursbeginn</t>
  </si>
  <si>
    <t>1060010.19</t>
  </si>
  <si>
    <t>30. April bis 4. Juni 2019</t>
  </si>
  <si>
    <t>Sprachen, Sprachkurse, Deutschkurse, Deutsch, Kurse, Kurse Sprachen, Kurse Deutsch, C2, C2 Deutsch als Muttersprache, Rechtschreibung, Interpunktion, Intensivkurs, 1060010.19</t>
  </si>
  <si>
    <t>1060011.18</t>
  </si>
  <si>
    <t>11. Dezember 2018 bi 24. Jänner 2019</t>
  </si>
  <si>
    <t>Sprachen, Sprachkurse, Deutschkurse, Deutsch, Kurse, Kurse Sprachen, Kurse Deutsch, C2, C2 Deutsch als Muttersprache, Rechtschreibung, Interpunktion, Intensivkurs, 1060011.18</t>
  </si>
  <si>
    <t>4064900.19</t>
  </si>
  <si>
    <t>08. März 2019 14:00-17:00 09. März 2019 09:00-12:00 15. März 2019 14:00-17:00 16. März 2019 09:00-12:00 22. März 2019 14:00-17:00 23. März 2019 09:00-12:00 29. März 2019 14:00-17:00 30. März 2019 09:00-12:00 05. April 2019 14:00-17:00 06. April 2</t>
  </si>
  <si>
    <t>9058740.19</t>
  </si>
  <si>
    <t>9058741.19</t>
  </si>
  <si>
    <t>9058743.19</t>
  </si>
  <si>
    <t>84441017</t>
  </si>
  <si>
    <t>99400018</t>
  </si>
  <si>
    <t>Meisterkurs Platten- und Fliesenleger</t>
  </si>
  <si>
    <t>Vorbereitung auf den fachlichen Teil der Meisterprüfung</t>
  </si>
  <si>
    <t>Wer den Wunsch hat, seine Meisterprüfung als Platten- und Fliesenleger abzulegen, beginnt frühzeitig mit der Vorbereitung für die Prüfung, die fünf Module umfasst. Der vorbereitende theoretische Lehrgang am WIFI Tirol baut auf dem fachlichen Niveau der Lehrabschlussprüfung auf.&lt;br&gt; &lt;br&gt; Der Unterricht wird von ExpertInnen mit langjähriger Berufserfahrung gestaltet und findet an der Bauakademie Tirol unweit des WIFI Standorts statt. Der Meisterkurs bietet so einen echten Mehrwert und individuelle Kursinhalte für alle, die den Wunsch haben, sich weiterzubilden und höher zu qualifizieren.&amp;nbsp;&lt;br&gt; Als Meister für Platten- und Fliesenlegen können Sie sich selbstständig machen oder in einem bereits bestehenden Betrieb Aufgaben wie die Ausbildung von Lehrlingen vom Ausbildungskonzept bis hin zu Vorbereitung für die Lehrabschlussprüfung übernehmen.&lt;br&gt; &lt;br&gt; Der Meisterkurs Platten- und Fliesenleger hat eine Kursdauer von ca. 300 Stunden und wird als Tageskurs über einen Zeitraum von ca. 6 Wochen hinweg angeboten. Vorgesehen ist zusätzlich eine Woche für das Selbstlernstudium. Die KursteilnehmerInnen werden durch Inhalte mit der Meisterprüfung vertraut gemacht.&amp;nbsp;&lt;br&gt; &lt;br&gt; Teil der intensiven Prüfungsvorbereitung ist so beispielsweise Fachrechnen. Hier spielt die Geometrie des Raumes und der Ebene eine wichtige Rolle ebenso wie die Grundlagen der Physik und die Mengenberechnung.&amp;nbsp;&lt;br&gt; &lt;br&gt; Dazu kommt die Fachkalkulation, d.h. die Angebotserstellung sowie das Personalwesen mit den damit verbundenen Kosten. Auch Abrechnung und Rechnungslegung erlernen Sie in diesem Kurs. Wie kaufmännischer Schriftverkehr darüber hinaus gestaltet werden sollte, ist ebenfalls Kursgegenstand.&amp;nbsp;&lt;br&gt; Selbstverständlich bereitet der Lehrgang Sie auch in Sachen Fachkunde vor. Dazu gehören beispielsweise Materialkunde und die passenden Verlegetechniken. In Konstruktionsübungen und beim Konstruktionszeichnen wird das theoretische Wissen praktisch vertieft.&amp;nbsp;&lt;br&gt; &lt;br&gt; Ergänzt werden fachspezifische Ausbildungsgegenstände durch rechtliche Grundlagen. An der Bauakademie Tirol&amp;nbsp;erhalten Sie Einblick in ÖNORMEN sowie EN- und ISO-Normen, die für die Baubranche im Allgemeinen und für das Handwerk der Platten- und Fliesenleger/innen im Speziellen gelten, sowie Richtlinien und Gesetze zur Auftragsvergabe oder Sicherheit am Arbeitsplatz. Sicherheit und Unfallverhütung sind zudem ein eigenes Thema der Prüfungsvorbereitung.&amp;nbsp;&lt;br&gt; &lt;br&gt; Im Detail umfasst der Lehrplan folgende Inhalte:&amp;nbsp; &lt;ul&gt; 	&lt;li&gt;Fachrechnen&lt;/li&gt; 	&lt;li&gt;Fachkalkulation&lt;/li&gt; 	&lt;li&gt;Kaufmännischer Schriftverkehr&lt;/li&gt; 	&lt;li&gt;Fachkunde mit Konstruktionsübungen&lt;/li&gt; 	&lt;li&gt;Anwendung neuer Verlegematerialien und Techniken&lt;/li&gt; 	&lt;li&gt;Untergrundanalysen&lt;/li&gt; 	&lt;li&gt;Materialkunde&lt;/li&gt; 	&lt;li&gt;Normenwesen&lt;/li&gt; 	&lt;li&gt;Richtlinien&lt;/li&gt; 	&lt;li&gt;Gesetze&lt;/li&gt; 	&lt;li&gt;Unfallverhütung&lt;/li&gt; &lt;/ul&gt; &lt;br&gt; Es wird also auf bestehendem Wissen aufgebaut, darüber hinaus werden Sie auf den neusten Stand der Technik gebracht und intensiv auf Ihre Meisterprüfung vorbereitet.&lt;br&gt; &lt;br&gt; &lt;em&gt;Hinweis:&lt;/em&gt;&lt;br&gt; Die Woche vom 21. - 25.01.2019 dient als Selbstlernstudium</t>
  </si>
  <si>
    <t>Platten- u. Fliesenleger</t>
  </si>
  <si>
    <t>Gewerbe-zugangsverordnung und Novelle des BGBl. II Nr. 399/2008 in Kraft mit 22.11.2008, MPO BI bis 31.03.2007 konsolidierte Fassung der PO 1. Novelle  MPO BI ab 1.4.2007</t>
  </si>
  <si>
    <t>Dieser Lehrgang richtet sich an alle, die das Ziel vor Augen haben, ihre Meisterprüfung als Platten- und Fliesenleger in absehbarer Zukunft abzulegen und darüber hinaus folgende Kriterien erfüllen:&amp;nbsp; &lt;ul&gt; 	&lt;li&gt;FacharbeiterInnen in einem Betrieb für Platten- und Fliesenlegen&amp;nbsp;&lt;/li&gt; 	&lt;li&gt;Interesse an einer Höherqualifizierung&amp;nbsp;&lt;/li&gt; 	&lt;li&gt;erwünscht, aber nicht Voraussetzung: einschlägige Erfahrung&lt;/li&gt; &lt;/ul&gt;</t>
  </si>
  <si>
    <t>1714221.19</t>
  </si>
  <si>
    <t>Pflichtschulabschluss für Erwachsene - Nachmittagskurs</t>
  </si>
  <si>
    <t>Die Fächer der 8. Schulstufe werden in sinnvollen Kombinationen zusammen gefasst.  Unterrichtet wird nach einem erwachsenengerechten Lehrplan. Das Angebot soll auf Beruf und Weiterbildung vorbereiten und umfasst Pflicht- und Wahlfächer, sowie Berufsorientierung und EDV. Es besteht auch die Möglichkeit, Module einzeln zu besuchen.</t>
  </si>
  <si>
    <t>1714222.18</t>
  </si>
  <si>
    <t>LuSB2018</t>
  </si>
  <si>
    <t xml:space="preserve">Der Lehrgang ist speziell für berufstätige TeilnehmerInnen mit weiter Anreise eingerichtet. Die Lehrveranstaltungen werden in Form von 10 Blockveranstaltungen mit je 6-7 Tagen angeboten. Damit ergibt sich für die TeilnehmerInnen pro Quartal eine Präsenzwoche. 03.11. – 9.11.2018 in Bregenz 19.01. – 25.01.2019 in Bregenz 06.04. – 12.04.2019 in Bregenz 22.06. – 28.06.2019 in Bregenz 12.10. – 18.10.2019 in Bregenz Februar 2020  Mai 2020  September 2020  November 2020  März 2021 </t>
  </si>
  <si>
    <t xml:space="preserve">Mentalcollege, Mehrerauerstraße 3 b, 6900 Bregenz </t>
  </si>
  <si>
    <t>1058582.19</t>
  </si>
  <si>
    <t>95132038</t>
  </si>
  <si>
    <t>Perfektionieren Sie Ihre praktischen F&amp;auml;higkeiten unter Anleitung der Experten/innen und bereiten Sie sich optimal auf die bevorstehende praktische Lehrabschlusspr&amp;uuml;fung vor.&lt;br /&gt; &lt;br /&gt; Weitere Informationen zu den LAP-Pr&amp;uuml;fungen finden Sie unter&amp;nbsp;https://www.wko.at/service/t/bildung-lehre/Pruefungsunterlagen_fuer_die_die_Lehrabschluss-_und_Meiste.html</t>
  </si>
  <si>
    <t>AUGENOPTIK, Optiker Ausbildung, Optikerausbildung, OPTIK, LAP-Vorbereitung</t>
  </si>
  <si>
    <t>95132048</t>
  </si>
  <si>
    <t>95132058</t>
  </si>
  <si>
    <t>95132068</t>
  </si>
  <si>
    <t>95132078</t>
  </si>
  <si>
    <t>95132088</t>
  </si>
  <si>
    <t>99501018</t>
  </si>
  <si>
    <t>VBK Baumeisterprüfung - Statik Crashkurs</t>
  </si>
  <si>
    <t>&lt;em&gt;Inhalte:&lt;/em&gt; &lt;ul&gt; 	&lt;li&gt;Kräfte und Lasten: Zerlegen und Zusammensetzen von Kräften, Kräftepaare&lt;/li&gt; 	&lt;li&gt;Gleichgewichtsbedingungen: Kippen, Gleiten&lt;/li&gt; 	&lt;li&gt;Schwerpunktbestimmungen&lt;/li&gt; 	&lt;li&gt;Statisch bestimmte Stabwerke: Einfacher Träger auf zwei Stützen, Kragträger, Gelenkträger&lt;/li&gt; 	&lt;li&gt;Dreigelenkrahmen/-bogen, geknickte Träger&lt;/li&gt; 	&lt;li&gt;Fachwerke&lt;/li&gt; 	&lt;li&gt;Biegemomente, Normal- und Querkräfte (Zustandslinien)&lt;/li&gt; 	&lt;li&gt;Querschnittberechnungen, Steiner´scher Satz&lt;/li&gt; 	&lt;li&gt;Statisch unbestimmte Stabwerke&lt;/li&gt; 	&lt;li&gt;Lastannahmen  maßgebliche ÖNORM EN&lt;/li&gt; 	&lt;li&gt;Bemessung von Holz- und Stahlquerschnitten auf Biegung, Druck, Zug und Stabilität&lt;/li&gt; 	&lt;li&gt;Stahlbetonbau, Grundlagen der Bemessung nach ÖNORM EN 1992-1-1&lt;/li&gt; &lt;/ul&gt; &lt;em&gt;Hinweis:&lt;/em&gt;&lt;br&gt; Dieser Lehrgang wird durch die&amp;nbsp;Bauakademie Tirol&amp;nbsp;durchgeführt. Das WIFI Tirol unterstützt als Kooperationspartner bei Anmeldung und Organisation. Die Buchung erfolgt daher über das Buchungsportal des WIFI Tirol.</t>
  </si>
  <si>
    <t>&lt;ul&gt; 	&lt;li&gt;Alle Interessierten&lt;/li&gt; 	&lt;li&gt;Speziell TeilnehmerInnen des Vorbereitungskurses auf die Baumeisterprüfung, die in den Grundlagen der Statik nicht oder nicht mehr sattelfest sind&lt;/li&gt; 	&lt;li&gt;Auch geeignet als Wiederholer von Modul 1 und Modul 2&lt;/li&gt; &lt;/ul&gt;</t>
  </si>
  <si>
    <t>99502018</t>
  </si>
  <si>
    <t>VBK Baumeisterprüfung Modul 1.1  Bautechnische Grundlagen</t>
  </si>
  <si>
    <t>Sie werden praxisnahe auf die&amp;nbsp;Baumeisterprüfung vorbereitet  mit Schwerpunkt "Bautechnische Grundlagen".&lt;br&gt; &lt;br&gt; &lt;em&gt;Inhalte:&lt;/em&gt; &lt;ul&gt; 	&lt;li&gt;Mathematik&lt;/li&gt; 	&lt;li&gt;Darstellende Geometrie&lt;/li&gt; 	&lt;li&gt;Festigkeitslehre&lt;/li&gt; 	&lt;li&gt;Baustatik 1 wird im Statik-Crashkurs unterrichtet&lt;/li&gt; &lt;/ul&gt; &lt;em&gt;Hinweis:&lt;/em&gt;&lt;br&gt; Dieser Lehrgang wird durch die&amp;nbsp;Bauakademie Tirol&amp;nbsp;durchgeführt. Das WIFI Tirol unterstützt als Kooperationspartner bei Anmeldung und Organisation. Die Buchung erfolgt daher über das Buchungsportal des WIFI Tirol.</t>
  </si>
  <si>
    <t>VBK</t>
  </si>
  <si>
    <t>99503018</t>
  </si>
  <si>
    <t>VBK Baumeister Modul 1.2  Bautechnologie 1</t>
  </si>
  <si>
    <t>Sie werden praxisnahe auf die&amp;nbsp;Baumeisterprüfung vorbereitet  mit Schwerpunkt&amp;nbsp;u. a. ein Statik-Crashkurs.&lt;br&gt; &lt;br&gt; &lt;em&gt;Inhalte:&lt;/em&gt; &lt;ul&gt; 	&lt;li&gt;Kräfte und Lasten: Zerlegen und Zusammensetzen von Kräften, Kräftepaare&lt;/li&gt; 	&lt;li&gt;Gleichgewichtsbedingungen: Kippen, Gleiten&lt;/li&gt; 	&lt;li&gt;Schwerpunktbestimmungen&lt;/li&gt; 	&lt;li&gt;Statisch bestimmte Stabwerke: Einfacher Träger auf zwei Stützen, Kragträger, Gelenkträger&lt;/li&gt; 	&lt;li&gt;Dreigelenkrahmen/-bogen, geknickte Träger&lt;/li&gt; 	&lt;li&gt;Fachwerke&lt;/li&gt; 	&lt;li&gt;Biegemomente, Normal- und Querkräfte (Zustandslinien)&lt;/li&gt; 	&lt;li&gt;Querschnittberechnungen, Steiner´scher Satz&lt;/li&gt; 	&lt;li&gt;Statisch unbestimmte Stabwerke&lt;/li&gt; 	&lt;li&gt;Lastannahmen  maßgebliche ÖNORM EN&lt;/li&gt; 	&lt;li&gt;Bemessung von Holz- und Stahlquerschnitten auf Biegung, Druck, Zug und Stabilität&lt;/li&gt; 	&lt;li&gt;Stahlbetonbau, Grundlagen der Bemessung nach ÖNORM EN 1992-1-1&lt;/li&gt; &lt;/ul&gt; &lt;em&gt;Hinweis:&lt;/em&gt;&lt;br&gt; Dieser Lehrgang wird durch die&amp;nbsp;Bauakademie Tirol&amp;nbsp;durchgeführt. Das WIFI Tirol unterstützt als Kooperationspartner bei Anmeldung und Organisation. Die Buchung erfolgt daher über das Buchungsportal des WIFI Tirol.</t>
  </si>
  <si>
    <t>Baumeisterkurs</t>
  </si>
  <si>
    <t>KG-Geräte2019</t>
  </si>
  <si>
    <t>täglich von 09:00 - 18:00 Uhr</t>
  </si>
  <si>
    <t>KG-Gerät - Evidence based by IAOM</t>
  </si>
  <si>
    <t>KGG</t>
  </si>
  <si>
    <t>Trainingstherapie orientiert an den typischen Krankheitsbildern  Die trainingswissenschaftlichen Inhalte bauen direkt auf konkrete Krankheitsbilder auf. Es geht um das Erstellen eines aktiven Trainingsprogramms – individuell abgestimmt auf die genaue Arbeitshypothese, wissenschaftlich unterbaut und praxisnah!  Es werden Grundlagen der Trainingslehre vermittelt, die sehr praxisnah orientiert sind. Die Kursteilnehmer sollen die vorgeschlagenen Übungskonzepte „am eigenen Leib" spüren und werden neben der Einführung an Trainingsgeräten auch Behandlungs- und Reha-Konzepte kennenlernen: „Wie baue ich eine Kreuzband-Reha auf?", „Wie gehe ich nach einer Rotatorenmanschetten- OP vor?" „Was muss ich bei akuten bzw. chronischen Rückenschmerzen beachten?" „Wie stabilisiere ich sinnvoll die HWS?" uvm.  Diese, andere und Deine Fragen werden beantwortet! Auch Eigenübungen für Patienten werden erarbeitet, nach der Regel: „Kein Patient verlässt den Physiotherapeuten ohne Übungsprogramm!"</t>
  </si>
  <si>
    <t>Orthopädische Medizin, OMMT, Manuelle Therapie, Therapie, Dr. Vodder Akademie, IAOM, Walchsee</t>
  </si>
  <si>
    <t>Abschlusszeugnis</t>
  </si>
  <si>
    <t>Der Anmeldung legen Sie bitte eine Kopie Ihrer staatlichen Anerkennung oder Ihres Abschlusszeugnisses in dem oben genannten Berufszweig bei. Jeder Teilnehmer verpflichtet sich, während des praktischen Unterrichts den Kollegen als "Übungsopfer" zur Verfügung.</t>
  </si>
  <si>
    <t>Ärzte, Dipl. Physiotherapeuten</t>
  </si>
  <si>
    <t>Dr. Vodder Akademie in Walchsee</t>
  </si>
  <si>
    <t>1067501.18</t>
  </si>
  <si>
    <t>A1.1 Schwedisch Grundstufe</t>
  </si>
  <si>
    <t>Schwedisch, Schwedischkurs, Fremdsprachenkurs, A1.1, Abendkurs, Anfänger, 1067501.18</t>
  </si>
  <si>
    <t>Einfache Alltagskommunikation wie sich begrüßen und sich vorstellen, einkaufen, Wegbeschreibung, Uhrzeiten, Tagesabläufe, Hotel, Vorlieben, Einstieg in die Grundgrammatik Lehrbuch: Auswahl zu Kursbeginn</t>
  </si>
  <si>
    <t>6062050.19</t>
  </si>
  <si>
    <t>8061200.19</t>
  </si>
  <si>
    <t>0341</t>
  </si>
  <si>
    <t>jeweils 09:00-17:00 Uhr Modul 1: 10.-12. Oktober 2018 Modul 2: 14.-16. März 2019 Modul 3: 27.-29. Juni 2019 Abschlussprüfung: 30.06.2019</t>
  </si>
  <si>
    <t>Lehrgang: PraktikerIn für dialogisch aktive Duftkommunikation</t>
  </si>
  <si>
    <t>Duft &amp; Psyche im Dialog nach Christine Lamontain</t>
  </si>
  <si>
    <t>3-moduliger Lehrgang, 81 Unterrichtseinheiten Pflege: Fortbildung lt. § 63 GuKG bzw. § 104c GuKG  Im Lehrgang werden Sie sich die wichtigsten Grundkenntnisse und Regeln der „Dialogisch aktiven Duftkommunikation nach Christine Lamontain©“ aneignen. Sie lernen die „Duftsprache“ zu lesen, zu nutzen und methodisch umzusetzen. Sie werden in der Lage sein, Duftreaktionen zu verstehen. Mit praktischen Übungen, Beobachtungen, Selbstwahrnehmungen vertiefen und erweitern Sie erlangte Kenntnisse. Trainingseinheiten aus der Praxis für die Praxis unterstützen das Gelernte.  Die Schulung der Aufmerksamkeit, wie auch die Erfahrung, dass „fragen, fragen, fragen“ sehr hilfreich ist, geben Sicherheit für die praktische Anwendung. Die 3 Module (à 3 Tage) bauen aufeinander auf. Sie erlernen zahlreiche Methoden, die eine situative, individuelle Duftkommunikation möglich machen.</t>
  </si>
  <si>
    <t>2. Bildungsweg; Berufsbildende Abschlüsse; Naturwissenschaft; Gesundheit; Krankheit; Pflege; Betreuung; Wellness; Gesundheitsberufe; Pflegeberufe; Osmologie; Ätherische Öle; aromainfo; Duftkreis; Duftsprache; Duftreaktionen; Duftkommunikation; Lamontain;</t>
  </si>
  <si>
    <t>Abschlusszertifikat "PraktikerIn für dialogisch aktive Duftkommunikation"</t>
  </si>
  <si>
    <t>Dieses Seminar ist für DGKS/DGKP eine Fortbildung lt. §63 GuKG 1997</t>
  </si>
  <si>
    <t>Dipl.-AromapraktikerInnen Aroma(fach)-BeraterInnen AbsolventInnen einer Aromapflege-Ausbildung nach § 64 GuKG „Komplementäre Pflege – Aromapflege“ ÄrztInnen PharmazeutInnen Coaches Lebens- und SozialberaterInnen PsychologInnen, PsychotherapeutInnen EnergetikerInnen und anderen VertreterInnen aus Wellness-, Gesundheits- und Sozialberufen</t>
  </si>
  <si>
    <t>Die Umsetzung und Anwendung des vermittelten Wissens wird durch Selbsterfahrung gestützt. Hinhören, hinschauen, nachfragen, wahrnehmen und inspirieren sind Beratungsqualitäten, die im Sinne einer motivierenden und wertschätzenden dialogischen Duftkommunikation vertieft und trainiert werden. Das Gelernte wird in Übungsaufgaben und im Abschlusskolloquium nachgewiesen. Die Dialogisch aktive Duftkommunikation nach C. Lamontain kann sehr effektiv als ergänzendes Coaching-Element genutzt werden.</t>
  </si>
  <si>
    <t>Max. 20 Teilnehmer-innen</t>
  </si>
  <si>
    <t xml:space="preserve">AulaXSpace, Georgigasse 85, 8020 Graz </t>
  </si>
  <si>
    <t>0345</t>
  </si>
  <si>
    <t>jeweils 09:00-17:00 Uhr</t>
  </si>
  <si>
    <t>Vertiefungslehrgang Kosmetikerzeugung</t>
  </si>
  <si>
    <t xml:space="preserve">Kosmetikrecht &amp; Gute Herstellungspraxis inkl. Notifizierung </t>
  </si>
  <si>
    <t>In diesem 4-moduligen Lehrgang erhalten Sie wichtige Informationen zum Kosmetikrecht (Europäische Kosmetikverordnung, Österreichisches Lebensmittelbuch) und zur sog. „Guten Herstellungspraxis“. Die Kontrollen bei Kosmetikherstellern sind sehr streng. Nach der Ausbildung wissen Sie, welche Auflagen Sie erfüllen müssen und erhalten auch Vorlagen zur Erfüllung Ihrer Dokumentationspflichten.</t>
  </si>
  <si>
    <t>Aromapraktiker/innen; individuelle Befähigungsprüfung; aromainfo; Kosmetik; ätherische Öle; Hydrolate; fette Öle; Galenik; Dermatologie; Gewerbeberechtigung;</t>
  </si>
  <si>
    <t>Die Ausbildung ist in Module (Blockveranstaltungen) gestaffelt. Für jedes abgeschlossene Modul bekommen Sie eine Teilnahmebestätigung – sofern Sie mind. 80 % der Unterrichtszeit anwesend waren. Versäumte Kurstage können Sie kostenlos innerhalb eines Jahres zu einem anderen Termin nachholen, solange der Lehrgang in der gleichen Form angeboten wird (es gibt in der Regel zwei Lehrgänge pro Jahr, die Termine überschneiden sich).</t>
  </si>
  <si>
    <t>Lehrgangsabschluss „Dipl.-Aromapraktiker/-in“ bei arominfo.at oder AbsolventInnen eines Lehrgangs nach §64 GuKG „Komplementäre Pflege – Aromapflege“ (mind. 180 UE</t>
  </si>
  <si>
    <t>Dipl.-AromapraktikerInnen Aroma(fach)-BeraterInnen AbsolventInnen einer Aromapflege-Ausbildung nach § 64 GuKG „Komplementäre Pflege – Aromapflege“ ÄrztInnen und TierärztInnen PKAs DrogistInnen ApothekerInnen KosmetikherstellerInnen, die bereits den Gewerbeschein besitzen, aber ihr Wissen betreffend Anforderungen lt. europäischer Kosmetikverordnung, GMP, Notifizierung etc. erweitern möchten KräuterpädagogInnen Damen und Herren, die bereits wissen, wie kosmetische Produkte (Seifen, Cremes, Salben, Balsame, Badepflegeprodukte u.v.m.) in der Praxis hergestellt werden, diese verkaufen möchten.</t>
  </si>
  <si>
    <t xml:space="preserve">In diesen vier Modulen erhalten Sie wichtige Informationen zum Kosmetikrecht (Europäische Kosmetikverordnung) und zur sog. „Guten Herstellungspraxis“. Die Kontrollen bei Kosmetikherstellern sind sehr streng. Nach der Ausbildung wissen Sie, welche Auflagen Sie erfüllen müssen und erhalten auch Vorlagen zur Erfüllung Ihrer Dokumentationspflichten. </t>
  </si>
  <si>
    <t>12216607</t>
  </si>
  <si>
    <t>Fr, ab 13.00</t>
  </si>
  <si>
    <t>95145018</t>
  </si>
  <si>
    <t>Fachausbildung Hörakustik</t>
  </si>
  <si>
    <t>Hörakustik, Hörakustik Assistent, Hörakustik Assistentin, Hörgeräteakustik, Hörgeräteakustiker</t>
  </si>
  <si>
    <t>&lt;input type="hidden" class="modul-hidden-field" value="1" /&gt; 						&lt;div class="content-block editor-output margin--bottom-sm"&gt; 						     &lt;p&gt;Lehrabschlussprüfung an der WKO.&lt;/p&gt; 						&lt;/div&gt;</t>
  </si>
  <si>
    <t>HörakustikerInnen, die die Lehrabschlussprüfung im 2. Bildungsweg ablegen wollen</t>
  </si>
  <si>
    <t>95145028</t>
  </si>
  <si>
    <t>95145038</t>
  </si>
  <si>
    <t>Lehrabschlusspr&amp;uuml;fung an der WKO.</t>
  </si>
  <si>
    <t>Hörakustiker/innen, die die Lehrabschlussprüfung im 2. Bildungsweg ablegen wollen</t>
  </si>
  <si>
    <t>2100318001</t>
  </si>
  <si>
    <t>Block 1: 21.-23.03.2019, Block 2: 25.-27.04.2019, Block 3: 02.-04.05.2019, Block 4: 23.-25.05.2019, Prüfung: 07.06.2019</t>
  </si>
  <si>
    <t>Zertifikatslehrgang Ausbildung zum Edelbrandsommelier</t>
  </si>
  <si>
    <t>Edelbrand- und Likörproduzenten, Mitarbeiter in Most- und Buschenschenken und interessierte Personen eignen sich Wissen an über die Destillatproduktion, Verkostungen und Edelbrandpräsentation. Neben der Vermittlung der Produktionsgrundlagen wird auch besonderer Wert gelegt auf die Vermittlung diverser Vermarktungsmöglichkeiten von Destillaten, das Auftreten in der Öffentlichkeit bis zur Kultur. Die Absolventen werden befähigt, selbständig Edelbrandverkostungen zu organisieren und durchzuführen.</t>
  </si>
  <si>
    <t>Obst Destillate Edelbrand Sommelier Verkostung Liköre Produktion Präsentation Vermarktung Öffentlichkeit Kultur</t>
  </si>
  <si>
    <t>Interessierte, Edelbrand- und LikörproduzentInnen, MitarbeiterInnen in Most- und Buschenschenken, ServicemitarbeiterInnen Gastronomie</t>
  </si>
  <si>
    <t>Die Absolventen werden befähigt, selbständig Edelbrandverkostungen zu organisieren und durchzuführen.</t>
  </si>
  <si>
    <t>mind. 12 TN   max. 20 TN</t>
  </si>
  <si>
    <t>Brennerei Büchele und diverse andere Brennereien in Tirol und Vorarlberg</t>
  </si>
  <si>
    <t>AI-18-19(4)</t>
  </si>
  <si>
    <t>Bildungszentrum Theresianum OG (ehem. Bildungsforum Innsbruck)</t>
  </si>
  <si>
    <t>Rahmenunterrichtszeit Mo-Fr 08:30 - 14:00 Uhr ODER berufsbegleitend Fr 14:00 - 20:00 &amp; Sa 08:30 - 17:00 Uhr</t>
  </si>
  <si>
    <t>BRP Jahreskurs 18/19 All inklusive (4 FB)</t>
  </si>
  <si>
    <t>Die Berufsreifeprüfung öffnet jungen Menschen nach Abschluss einer Lehre oder einer mittleren Fachschule vielfache berufliche Aussichten sowie einen allgemeinen Hochschulzugang für Österreich. Die Abschlussprüfungen finden an öffentlichen Schulen statt.</t>
  </si>
  <si>
    <t>Berufsreifeprüfung, Reifeprüfung, Matura, Theresianum Innsbruck, Maturaschule</t>
  </si>
  <si>
    <t>Berufsreifeprüfung in 4 Fächern mit staatlichem Abschlusszeugnis</t>
  </si>
  <si>
    <t>Staatliches Reifeprüfungszeugnis einer öffentlichen Schule</t>
  </si>
  <si>
    <t>Lehrabschluss oder Abschluss einer berufsbegleitenden mittleren Schule (HAK, HASCH, HTL, FS, HBLA, Tourismusschulen etc.)</t>
  </si>
  <si>
    <t>Maturaschule Innsbruck am Bildungszentrum Theresianum</t>
  </si>
  <si>
    <t>Maturaschule Innsbruck, Maria-Theresienstraße 40, 6020 Innsbruck</t>
  </si>
  <si>
    <t>1061000.19</t>
  </si>
  <si>
    <t>1061001.19</t>
  </si>
  <si>
    <t>LG EB 1</t>
  </si>
  <si>
    <t>Bildung St. Michael</t>
  </si>
  <si>
    <t>jeweils FR 15.00 Uhr bis Samstag 18.00 Uhr</t>
  </si>
  <si>
    <t>Lehrgang Elternbildung</t>
  </si>
  <si>
    <t>Ausbildungslehrgang zum/zur diplomierten Elternbildner/in</t>
  </si>
  <si>
    <t xml:space="preserve">„Um ein Kind zu erziehen, braucht es ein ganzes Dorf!“  Im Herbst 2018 startet im Bildungshaus St. Michael / Tirol ein Ausbildungslehrgang zum/zur diplomierten Elternbildner/in.  kompakt.kompetent.kommunikativ – der neue Tiroler Elternbildungslehrgang,  eine hochwertige Zusatzqualifikation! Der Tiroler Elternbildungslehrgang befähigt Informationen für Eltern methodisch-didaktisch aufzubereiten stärkt anhand des Modells der gewaltfreien Kommunikation die Zusammenarbeit in Erziehungspartnerschaften ermöglicht eigenes Erziehungsverhalten zu reflektieren unterstützt einen Transfer in den beruflichen und familiären Alltag. INHALTLICHE SCHWERPUNKTE: Grundlagen der Erwachsenenbildung, Didaktik und Methodik der Elternbildung, Kommunikation nach dem Modell der GFK, Konfliktlösung, Entwicklungspsychologie, Selbsterfahrung, Persönlichkeitsbildung, Präsentation und Moderation, Trennung und Trauer, Spiritualität und Resilienz, Medienbildung, Konsum und Sucht, Gesundheit, Neue Autorität, Elterncoaching, Lernen mit Herz, Hirn und Humor u.a.m. ZIELGRUPPEN: Zielgruppen: Kindergartenpädagog/innen, Lehrer/innen, Sozialarbeiter/innen, Pastoralassistent/innen, Mitarbeiter/innen in Eltern-Kind-Zentren, Pädagog/innen, Psycholog/innen, Kinderkrankenschwestern/-pfleger u.a.m.  TERMINE: berufsbegleitend (Herbst 2018 - Mai 2020) 225 AE in 15 Modulen  Informations- und Entscheidungsmodul: 15./16. Juni 2018   WEITERE MODULE: 2./3. Nov. 2018; 7./8. Dez. 2018; 1./2. Feb. 2019; 29./30. März 2019;  24./25. Mai 2019;  Sommerwoche im Juli 2019 27./28. Sep. 2019;  25./26. Okt. 2019;  29./30. Nov. 2019; 7./8. Feb. 2020; 17./18. Apr. 2020; 15./16. Mai 2020;  ZEIT: jeweils FR ab 15:00 Uhr bis SA 18:00 Uh KOSTEN:  Kursbeitrag für alle 15 Module € 2.200,00  </t>
  </si>
  <si>
    <t>Ausbildungslehrgang für Elternbildung Curr.2.2.3. mit Gütesiegel</t>
  </si>
  <si>
    <t xml:space="preserve">Zertifikat </t>
  </si>
  <si>
    <t>Pädagogischer Abschluss</t>
  </si>
  <si>
    <t xml:space="preserve">Kindergartenpädagog/innen, Lehrer/innen, Sozialarbeiter/innen, Pastoralassistent/innen, Mitarbeiter/innen in Eltern-Kind-Zentren, Pädagog/innen, Psycholog/innen, Kinderkrankenschwestern/-pfleger u.a.m. </t>
  </si>
  <si>
    <t>ElternbildnerInnen ausbilden</t>
  </si>
  <si>
    <t>Bildungshaus St. Michael</t>
  </si>
  <si>
    <t>39636028</t>
  </si>
  <si>
    <t>OIB-Richtlinie 4 vs. ÖNORM B 1600</t>
  </si>
  <si>
    <t>&lt;em&gt;Ziel:&lt;/em&gt;&lt;br&gt; Wann gelten welche Anforderungen?&lt;br&gt; In diesem Seminar wird detailliert auf die zusätzlichen Erfordernisse der ÖNORM B 1600, aber auch auf deren Widersprüche zur OIB-Richtlinie 4, eingegangen. Darüber hinaus erfahren die Teilnehmer, für welche Bauvorhaben welche Anforderungen heranzuziehen sind, sowie die diesbezüglichen gesetzlichen Hintergründe.&lt;br&gt; &lt;br&gt; &lt;em&gt;Inhalte:&lt;/em&gt;&lt;br&gt; OIB Richtlinie 4 als verbindliche Richtlinie vs. ÖNORM B 1600 als Regel der Technik&lt;br&gt; In welchen Situationen genügt es, die OIB-Richtlinie 4 einzuhalten?&lt;br&gt; Welche gesetzlichen Grundlagen erfordern darüber hinaus die Einhaltung der ÖNORM B 1600?</t>
  </si>
  <si>
    <t>Baumeister, Planer, Architekten, Haustechnik-Planer, Installateure, technische Büros, andere mit der OIB befassten Personen.</t>
  </si>
  <si>
    <t>69246028</t>
  </si>
  <si>
    <t>Digitales Baustellenmanagement mit  BauMaster</t>
  </si>
  <si>
    <t>In diesem Seminar erwerben Sie Kompetenzen im Umgang mit der Bauprojektmanagement Software "BauMaster". Sie werden an neue Ansätze für eine digitale effiziente Bauprozesssteuerung herangeführt um dadurch die gesamte Projektabwicklung zu optimieren. Unter Einsatz von Mobile Devices gestalten Sie zukünftig den Kommunikationsfluss mit allen Beteiligten schnell und sicher. Denn Sie lernen anhand der Anwendung eines digitalen Protokollmanagements wie Sie Prozesse wesentlich zeitsparender abwickeln. Dies führt zu einer messbaren Kostenreduktion bei gleichzeitiger Steigerung der Qualität.&lt;br&gt; &lt;br&gt; &lt;em&gt;Inhalte:&lt;/em&gt; &lt;ul&gt; 	&lt;li&gt;Tablet &amp;amp; Co - digitale Hilfsmittel in der täglichen Anwendung&lt;/li&gt; 	&lt;li&gt;Einfache und schnelle Protokollierung auf der Baustelle&lt;/li&gt; 	&lt;li&gt;Dokumentation des gesamten Bauprozesses&lt;/li&gt; 	&lt;li&gt;Vorteile und Umsetzung eines Protokollmanagements&lt;/li&gt; 	&lt;li&gt;Vernetzte Zusammenarbeit&lt;/li&gt; 	&lt;li&gt;Aufgaben steuern und überwachen&lt;/li&gt; 	&lt;li&gt;Abweichungen erkennen und Mängeln vorbeugen&amp;nbsp;&lt;/li&gt; 	&lt;li&gt;Praxisbeispiel (anhand digitaler Anwendung mit Smartphone oder Tablet&lt;/li&gt; &lt;/ul&gt; Welcher Vorteil ergibt sich durch den Einsatz von BauMaster:  &lt;ul&gt; 	&lt;li&gt;Digitale Erfassung des gesamten Baugeschehens&amp;nbsp;&lt;/li&gt; 	&lt;li&gt;Effiziente Planung des Bauprozesses&lt;/li&gt; 	&lt;li&gt;Optimierte Steuerung der Abläufe&lt;/li&gt; 	&lt;li&gt;Vernetzte Kommunikation ohne Informationsverlust zwischen den Projektbeteiligten&lt;/li&gt; 	&lt;li&gt;Klare, transparente Projektabwicklung von der Planung bis zur Nutzung&lt;/li&gt; &lt;/ul&gt;</t>
  </si>
  <si>
    <t>BIM, BIM Norm, BIM ÖN</t>
  </si>
  <si>
    <t>Mitarbeiter/innen aus dem Bau- und Baunebengewerbe, welche die Vorteile eines digitalen Baustellenmanagements für ihre persönliche Berufspraxis und ihren unternehmerischen Erfolg nutzen wollen: &lt;ul&gt; 	&lt;li&gt;Handwerker&lt;/li&gt; 	&lt;li&gt;Bauträger&lt;/li&gt; 	&lt;li&gt;Architekt&lt;/li&gt; 	&lt;li&gt;Statiker&lt;/li&gt; 	&lt;li&gt;Ingenieurbüros&lt;/li&gt; 	&lt;li&gt;Planer&lt;/li&gt; 	&lt;li&gt;Mitarbeiter fachspezifischer Baufirmen&lt;/li&gt; 	&lt;li&gt;Ziviltechniker&lt;/li&gt; 	&lt;li&gt;Technische Gebäudeausrüster&lt;/li&gt; 	&lt;li&gt;Facility Manager&lt;/li&gt; 	&lt;li&gt;Bausachverständige&lt;/li&gt; &lt;/ul&gt;</t>
  </si>
  <si>
    <t>69247028</t>
  </si>
  <si>
    <t>Mi, 16.00-18.30</t>
  </si>
  <si>
    <t>Digitale Dokumentation und Berichtwesen</t>
  </si>
  <si>
    <t>Neben den grundlegenden Kenntnissen über Qualitätsmerkmale und Anforderungen einer gelungenen Dokumentation erfahren Sie, wie Sie diese Kompetenzen unter Anwendung neuer digitaler Tools in die Praxis umsetzen. Sie sind in der Lage mit Ihrem Handy oder Tablet zeitsparend alle Aufgaben und Tätigkeiten perfekt zu dokumentieren.&lt;br&gt; Sie können schnell und zielgerichtet mit Mitarbeitern und Auftraggebern kommunizieren und erwerben die Fähigkeit Arbeitsabläufe optimal zu organisieren.&lt;br&gt; &lt;br&gt; &lt;em&gt;Inhalt:&lt;/em&gt; &lt;ul&gt; 	&lt;li&gt;Qualitätsmerkmale und Anforderungen einer Dokumentation&lt;/li&gt; 	&lt;li&gt;Möglichkeiten einer digitalen Dokumentation (Fotos, Skizzieren und&lt;/li&gt; 	&lt;li&gt;Fotobearbeitung, Spracherkennung, Diktieren, Chatten ...)&lt;/li&gt; 	&lt;li&gt;Praxisbeispiel anhand digitaler Anwendung mit Handy oder Tablet&lt;/li&gt; &lt;/ul&gt;</t>
  </si>
  <si>
    <t>Alle Beteiligten aus dem Bau- und Baunebengewerbe, die die Vorteile der digitalen Werkzeuge für Ihre persönliche Berufspraxis nutzen wollen.</t>
  </si>
  <si>
    <t>95353028</t>
  </si>
  <si>
    <t>Di, 18.00-22.00, Fr, Sa,  08.00-17.00</t>
  </si>
  <si>
    <t>&lt;p&gt;Die Ausbildung zum Heilmasseur nach MMHmG und MMHmGAV besteht aus 800 Lehreinheiten theoretischem und praktischem Unterricht. Die Spezialqualifikation Elektrotherapie ist kostenlos in der Aufschulung integriert und kann daher im Rahmen der freiberuflichen T&amp;auml;tigkeit zus&amp;auml;tzlich mit den Sozialversicherungstr&amp;auml;gern abgerechnet werden. Die Ausbildung ist berufsbegleitend und dauert 12 Monate. Im Rahmen der theoretischen Ausbildung wird das erarbeitete Wissen an mehreren Tagen im Anatomischen Institut am menschlichen Pr&amp;auml;parat vertieft und veranschaulicht.&lt;/p&gt; &lt;br /&gt; &lt;em&gt;Inhalte:&lt;/em&gt;  &lt;ul&gt; 	&lt;li&gt;Recht und Ethik&lt;/li&gt; 	&lt;li&gt;Anatomie und Physiologie&lt;/li&gt; 	&lt;li&gt;Pathologie&lt;/li&gt; 	&lt;li&gt;Hygiene und Umweltschutz&lt;/li&gt; 	&lt;li&gt;Erste Hilfe&lt;/li&gt; 	&lt;li&gt;Allgemeine Physik&lt;/li&gt; 	&lt;li&gt;Kommunikation&lt;/li&gt; 	&lt;li&gt;Dokumentation&lt;/li&gt; 	&lt;li&gt;Massagetechniken zu Heilzwecken&lt;/li&gt; 	&lt;li&gt;Praktische &amp;Uuml;bungen&lt;/li&gt; 	&lt;li&gt;Spezielle Anatomie und Pathologie (Elektrotherapie)&lt;/li&gt; 	&lt;li&gt;Grundlagen der Elektrotherapie einschlie&amp;szlig;lich&lt;/li&gt; 	&lt;li&gt;Physik und Anlagentechnik&lt;/li&gt; &lt;/ul&gt;  &lt;p&gt;In der praktischen Ausbildung vertiefen Sie die angewandten Massagetechniken und behandeln Krankheitsbilder aus folgenden klinischen Bereichen: &amp;bull; Chirurgie &amp;bull; Unfallchirurgie, Sportmedizin &amp;bull; Orthop&amp;auml;die &amp;bull; Innere Medizin, Rheumatologie &amp;bull; Gyn&amp;auml;kologie &amp;bull; P&amp;auml;diatrie &amp;bull; Neurologie &amp;bull; Psychiatrie &amp;bull; Intensivmedizin &amp;bull; Geriatrie&lt;/p&gt; &lt;br /&gt; &lt;em&gt;Nutzen:&amp;nbsp;&lt;/em&gt;Durch die profunde Vertiefung Ihrer Qualifikation und komplexe Anwendung verschiedener Behandlungstechniken in Bezug auf verschiedenste Krankheitsbilder sind Sie in der Lage, in Ihrer freiberuflichen/selbstst&amp;auml;ndigen T&amp;auml;tigkeit als Heilmasseur, an Ihren Patienten auf Zuweisung und Verordnung eines Arztes komplexe therapeutische Behandlungen durchf&amp;uuml;hren zu k&amp;ouml;nnen. Dabei betrachten Sie die Ganzheitlichkeit der zu behandelnden Person sind sich Ihrer verantwortungsvollen Rolle und deren vielseitigen Anforderungen bewusst. Dabei sind Sie f&amp;uuml;r die Dokumentation der angeordneten und durchgef&amp;uuml;hrten Behandlung verantwortlich und k&amp;ouml;nnen Ihre Leistungen mit den Sozialversicherungstr&amp;auml;gern abrechnen.  &lt;p&gt;&lt;br /&gt; &lt;em&gt;Hinweis:&lt;/em&gt; Die Ausbildungsbl&amp;ouml;cke, wie beispielsweise Sondergriffe&amp;nbsp;Lymphdrainage mit Bandagieren, Lymphtape, Marnitz, Subcutane &amp;nbsp;Reflex-Therapie, k&amp;ouml;nnen als Zusatzqualifikation auch einzeln gebucht werden. Termine und Preise auf Anfrage.&lt;br /&gt; &lt;br /&gt; Teilzahlung m&amp;ouml;glich.&lt;/p&gt;</t>
  </si>
  <si>
    <t>&lt;p&gt;Medizinische Masseure&lt;/p&gt;  &lt;p&gt;&amp;nbsp;&lt;/p&gt;</t>
  </si>
  <si>
    <t>1025110.19</t>
  </si>
  <si>
    <t>Visagistik - Vorbereitung auf die Gewerbeanmeldung</t>
  </si>
  <si>
    <t>Visagisten/-innen schminken, stylen und beraten und tragen dabei eine große Verantwortung für Film, Fernsehen, Werbung, Bühne und private Auftritte. Dieser Beruf setzt künstlerische Fähigkeiten, Perfektion und Einfühlungsvermögen voraus.</t>
  </si>
  <si>
    <t>Visagistin, Visagistik, Schminkkurs, Make up Artist, Schönheitsberufe, Visagist, Schönheit, Maske, Make up, Farblehre, Kosmetikberufe, kosmetische Behandlung, Make up-Varianten, Schminkschule, Schminkkurs, Gesichtsanalyse, Hautanalyse, Ausbildung, Kosmeti</t>
  </si>
  <si>
    <t>§ 1 Abs. 1 BGBI. II. Nr. 139/2003 iVm § 94 Z 42 und § 18 Abs 1. GewO</t>
  </si>
  <si>
    <t>Ausbildung zum/zur Visagisten/-in oder vergleichbare Ausbildung</t>
  </si>
  <si>
    <t>Personen, die eine selbständige Tätigkeit im Gewerbe "Kosmetik - eingeschränkt auf die dekorative Kosmetik" anstreben</t>
  </si>
  <si>
    <t>Wiederholung des relevanten Stoffes zur Ablegung der Arbeitsprobe Auflegen eines Tages-, Abend-, Ball- und Phantasie-Makeups unter vorheriger Hauttyp- und Persönlichkeitsbestimmung inkl. Abstimmung der Farben auf Persönlichkeit und Kleidung Smokey Eyes Theorie: Anatomie, Hautaufbau, Hauterkrankungen, Hauttypbestimmung, außerdem Unfallverhütung, Erste Hilfe, Arbeitshygiene</t>
  </si>
  <si>
    <t>1034016.18</t>
  </si>
  <si>
    <t>16. November 2018 bis 4. Mai 2019</t>
  </si>
  <si>
    <t>Human Resource Management Lehrgang</t>
  </si>
  <si>
    <t>- "Mitarbeiter als Quelle des Unternehmenserfolg"</t>
  </si>
  <si>
    <t>Der Lehrgang Human Resource Management hat das Ziel, berufsbegleitend einen umfassenden und vertiefenden Überblick über die verschiedenen Fachbereiche im Human Resource Management zu geben. Themen wie Personalmanagement, Arbeitsrecht, Recruiting, Compensation und Benefits, Talentmanagement uvm. gehören zu den Inhalten dieses Lehrganges.  Anders wie in anderen Lehrgängen präsentieren und erarbeiten mit Ihnen Praktiker aus den größten Tiroler Unternehmen praxisrelevantes Wissen im Bereich des HR-Managements.</t>
  </si>
  <si>
    <t>Personen, die eine Beschäftigung im HR-Bereich anstreben. Personen mit einschlägiger Berufserfahrung, die eine fundierte Basisausbildung als Personaler suchen, Hochschulabsolventen, die eine Spezialisierung suchen, Geschäftsführer von klein- und mittelständischen Unternehmen</t>
  </si>
  <si>
    <t>Die Ausbildung zum HR-Manager widmet sich vor allem folgenden Themenbereichen: Personalmanagement Kommunikation im HR-Bereich Recruiting und Personalplanung Personal und Organisationsentwicklung Compensation und Benefits  Learning Development und Talentmanagement Arbeitsrecht Personalcontrolling (HR Kennzahlen) Personal- und Organisationsentwicklung</t>
  </si>
  <si>
    <t>31359048</t>
  </si>
  <si>
    <t>2019RIM-GK</t>
  </si>
  <si>
    <t>2 Tage Tag 1: 09:00 - 18:00 Uhr Tag 2: 09:00 - 16:00 Uhr</t>
  </si>
  <si>
    <t>Rücken-Intensiv-Massage nach J. Salchenegger® Grundkurs</t>
  </si>
  <si>
    <t>Die Rücken-Intensiv-Massage ist eine spezielle Form der Massage, die mit langen Streichungen beginnt. Es werden die Elemente der Unterarmtechnik mit denen der Schröpfglasmassage kombiniert. Mit den Handflächen und den Unterarmen wird die Rücken-, Nacken- und Schultermuskulatur erwärmt, und auf die anschließende Schröpfglasmassage vorbereitet.  Das Ergebnis durch die großflächige Berührung mit den Unterarmen ist eine tiefe Entspannung und Regeneration für den Klienten und eine äußerst gelenkschonende Arbeit für den Therapeuten. Je nach Lokalisation der Verhärtungen und der Blockaden arbeitet man sich in weiteren Schritten langsam in die tieferen Schichten der Nacken-, Rücken- und der Lendenmuskulatur vor. Ein Wohlgefühl von Wärme und Behaglichkeit durchströmt den ganzen Rücken. Die Rücken-Intensiv-Massage bringt den großen Vorteil der Entlastung und Schonung der Fingergelenke des Therapeuten und die hervorragende Tiefenwirkung für den Klienten.  Inhalt:  Richtige Lagerung des Klienten Sicht und Tastbefund am Rücken Massage der tiefen Schichten der Hals-/Nackenmuskulatur Massage des oberen und unteren Rückenbereiches Spezielle Techniken mit den Unterarmen Einsetzen des eigenen Körpergewichtes Massage der Lendenwirbelsäule und Gesäßmuskeln Entlastung der Handgelenke des Therapeuten Bewegungsmöglichkeiten der Wirbelsäule Energielehre aus der TCM Arbeiten mit ätherischen Ölen und Kräutercremen Schröpfglasmassage Arbeiten mit Triggerpoints</t>
  </si>
  <si>
    <t>rücken, massage, Salchenegger</t>
  </si>
  <si>
    <t>für Ärzte, Physiotherapeuten, deutsche Masseure, MTF, Heilpraktiker, med. Masseure und Heilmasseure</t>
  </si>
  <si>
    <t>6344 Walchsee</t>
  </si>
  <si>
    <t>2019RAK</t>
  </si>
  <si>
    <t>Rücken-Intensiv-Massage nach J. Salchenegger® Aufbaukurs</t>
  </si>
  <si>
    <t>Das Ziel dieses Aufbaukurses ist die Therapeut/innen praktisch und theoretisch noch mehr mit der Arbeitsweise der RIM vertraut zu machen. Weiters die verschiedenen Kombinationsmöglichkeiten der einzelnen Griffe in der Praxis anzuwenden und an die jeweiligen Bedürfnisse der Patient/innen, Klient/innen anzupassen.  Supervision RIM I Arbeiten mit dem kleinen Schröpfglas Massage HWS und Nacken in Rückenlage Massage des Gesichts Akupunkturpunkte und Meridiane des Kopfes Massage der Brust und Schultermuskulatur Grifftechniken an den Händen und Armen Massage der Adduktoren Kombinationsmöglichkeiten der Griffe in Bauch und Rückenlage Massage in Seitenlage</t>
  </si>
  <si>
    <t>rücken, Massage, Salchenegger, Massageart</t>
  </si>
  <si>
    <t>https://www.vodderakademie.com/kurse-von-a-z/kurs/ausbildung/tirol/ruecken-intensiv-massage-nach-j-salcheneggerR-aufbaukurs.html</t>
  </si>
  <si>
    <t>KG-G2019</t>
  </si>
  <si>
    <t>201801</t>
  </si>
  <si>
    <t>ÖIFAM – österreichisches Institut für Allgemeinmedizin</t>
  </si>
  <si>
    <t>Di, 13:00 - 18:00</t>
  </si>
  <si>
    <t>MAB-Basismodul</t>
  </si>
  <si>
    <t>gem. MABG</t>
  </si>
  <si>
    <t>Ausbildung gemäß Medizinische Assistenzberufe-Gesetz</t>
  </si>
  <si>
    <t>MAB-Basismodul, Medizinische Assistenzberufe</t>
  </si>
  <si>
    <t>Ausbildungsbestätigung gem. MABG</t>
  </si>
  <si>
    <t>siehe www.allmed.at</t>
  </si>
  <si>
    <t>alle Personen mit Interesse an medizinischen Assistenzberufen</t>
  </si>
  <si>
    <t>Ärztekammer für Kärnten</t>
  </si>
  <si>
    <t>201802</t>
  </si>
  <si>
    <t>Aufbaumodul Ordinationsassistenz</t>
  </si>
  <si>
    <t>Medizinische Assistenzberufe,  Ordinationsassistenz</t>
  </si>
  <si>
    <t>Zeugnis und Ausbildungsbestätigung gem. MABG</t>
  </si>
  <si>
    <t>201803</t>
  </si>
  <si>
    <t>Mi, 13:00 - 18:00 oder Mo, 15:00 - 20:00</t>
  </si>
  <si>
    <t>Aufbaumodul Operationsassistenz</t>
  </si>
  <si>
    <t>Medizinische Assistenzberufe, Operationsassistenz</t>
  </si>
  <si>
    <t>201804</t>
  </si>
  <si>
    <t>Aufbaumodul Röntgenassistenz</t>
  </si>
  <si>
    <t>Medizinische Assistenzberufe, Röntgenassistenz</t>
  </si>
  <si>
    <t>201805</t>
  </si>
  <si>
    <t xml:space="preserve">Samstag geblockt </t>
  </si>
  <si>
    <t>Aufbaumodul Gipsassistenz</t>
  </si>
  <si>
    <t>Medizinische Assistenzberufe, Gipsassistenz</t>
  </si>
  <si>
    <t>201806</t>
  </si>
  <si>
    <t xml:space="preserve">Mi oder Fr 13:00 - 18:00 </t>
  </si>
  <si>
    <t>Aufbaumodul Desinfektionsassistenz</t>
  </si>
  <si>
    <t>Medizinische Assistenzberufe, Desinfektionsassistenz</t>
  </si>
  <si>
    <t>201809</t>
  </si>
  <si>
    <t>individuell</t>
  </si>
  <si>
    <t>Modul Fachbereichsarbeit</t>
  </si>
  <si>
    <t>Medizinische Assistenzberufe, Medizinische Fachassistenz Fachbereichsarbeit</t>
  </si>
  <si>
    <t>Diplom gem. MABG</t>
  </si>
  <si>
    <t>WBPADemenz18</t>
  </si>
  <si>
    <t>Weiterbildung Pflege bei Demenz für PflegeassistentInnen</t>
  </si>
  <si>
    <t xml:space="preserve">Die Zunahme an dementiellen Erkrankungen innerhalb der Bevölkerung stellt die professionell Pflegenden vor neue Herausforderungen.  Pflegepersonen treffen in allen Bereichen des Gesundheitswesens auf Menschen mit Demenz. Nicht nur mehr in Pflegeheimen und gerontopsychiatrischen Spezialeinrichtungen, sondern auch in Akutkrankenhäusern, Pflegeheimen und in der Hauskrankenpflege.  Es sind die Fähigkeiten von speziell ausgebildeten Pflegepersonen gefragt, um als MultiplikatorIn eine fachkompetente, individualisierte und personenzentrierte Pflege zu gewährleisten.  </t>
  </si>
  <si>
    <t>Weiterbildung Pflege bei Demenz, Demenz, Ausübung einer Multiplikator-Funktion PflegeassistentInnen, Pflege bei Demenz</t>
  </si>
  <si>
    <t xml:space="preserve">Weiterbildungszeugnis gemäß § 104a des Gesundheits- und Krankenpflegegesetzes Berechtigung zur Führung der Zusatzbezeichnung „Pflege bei Demenz“ </t>
  </si>
  <si>
    <t xml:space="preserve">Gehobener Dienst für Gesundheits- und Krankenpflege PflegehelferInnen/ PflegeassistentInnen </t>
  </si>
  <si>
    <t xml:space="preserve">Den TeilnehmerInnen werden methodische Grundlagen vermittelt, die sie in ihrer beruflichen Tätigkeit und ihren jeweiligen Einsatzgebieten weiterentwickeln und anpassen können.  vertiefen ihr Grundlagenwissen zur Demenz.  erweitern ihre Fähigkeiten im Erkennen der unterschiedlichen Symptome einer Demenz, in der Diagnostik von Gesundheitsproblemen, welche auch Menschen mit Demenz betreffen.  kennen die Abgrenzung zu Depression und Delir.  lernen, das Verhalten der Betroffenen präzise zu beschreiben.  unterstützen Angehörigen und Betreuenden bei der Gestaltung des Umfeldes zur Bewältigung der Anforderungen des Alltags. </t>
  </si>
  <si>
    <t>ca. 15 Teilnehmer</t>
  </si>
  <si>
    <t>Neue Autorität_Grundkurs_2019</t>
  </si>
  <si>
    <t xml:space="preserve">Donnerstag, 28. bis Samstag, 30. März 2019 und Donnerstag, 2. bis Samstag, 4. Mai 2019 Arbeitszeiten jeweils: Do: 9 - 17.30 Uhr, Fr: 8.30 - 17 Uhr, Sa: 8.30 - 15 Uhr </t>
  </si>
  <si>
    <t>Neue Autorität durch Beziehung</t>
  </si>
  <si>
    <t>Einführung in das Coaching von Eltern, Lehrenden, PädagogInnen nach Haim Omer – Grundkurs</t>
  </si>
  <si>
    <t xml:space="preserve">PädagogInnen sind immer wieder mit ungewöhnlichen, destruktiven und gewalttätigen Verhaltensweisen von Kindern konfrontiert, was sie oft mit Ohnmacht und Ratlosigkeit zurücklässt. Dies kann zu andauernden (eskalierenden) Machtkämpfen oder zum Rückzug der Erwachsenen führen.  	Professor Dr. Haim Omer (Tel Aviv) befasst sich mit seinem Team seit Jahren mit der Frage, wie sich das Denken und Handeln des Gewaltlosen Widerstandes (Mahatma Gandhi, Martin Luther King) in erzieherisches Handeln und in die Beratungsarbeit integrieren lässt. Er prägte in diesem Zusammenhang den Begriff „Neue Autorität“, um ein verändertes Selbstverständnis von Autorität zu skizzieren, das sich nicht auf Macht und Durchsetzung gründet, sondern auf Beziehung, Verbundenheit und Kooperation.  	Mit der Haltung und den Interventionen der Neuen Autorität machen PädagogInnen die Erfahrung, dass sie die eigenen Kompetenzen erweitern und Entscheidungssicherheit zurückgewinnen. 	Das Konzept der Neuen Autorität wurde mittlerweile in vielen Ländern Europas und darüber hinaus weiterentwickelt. Dadurch entstanden neue Anwendungsbereiche wie bspw. in Schulen, der Jugendhilfe, Personalführung, etc. 	In dem zweiteiligen Seminar werden die Begrifflichkeiten der „Neue Autorität“ erläutert, die Methoden (Handlungsaspekte) und Grundhaltungen erfahrbar gemacht, das Coaching von Eltern sowie PädagogInnen beschrieben und Anwendung in den jeweiligen Arbeitsbereichen diskutiert und eingeübt. </t>
  </si>
  <si>
    <t>Praxiserfahrung oder Vorbildung im psychosozialen Bereich</t>
  </si>
  <si>
    <t>Pädagogische Fachkräfte aus Einrichtungen der Jugendhilfe, Beratung und Betreuung, bei Ämtern und Behörden, Schulen und berufsbildenden Einrichtungen, SozialarbeiterInnen, PsychologInnen, PsychotherapeutInnen, Diplom-SozialbetreuerInnen, FamilienhelferInnen</t>
  </si>
  <si>
    <t>In dem zweiteiligen Seminar werden die Begrifflichkeiten der „Neue Autorität“ erläutert, die Methoden (Handlungsaspekte) und Grundhaltungen erfahrbar gemacht, das Coaching von Eltern sowie PädagogInnen beschrieben und Anwendung in den jeweiligen Arbeitsbereichen diskutiert und eingeübt.</t>
  </si>
  <si>
    <t>15288018</t>
  </si>
  <si>
    <t>Freitag und Samstag Fr 14.00-21.00, Sa 9.00-17.00</t>
  </si>
  <si>
    <t>Kosmetikhersteller mit geprüftem Know-how - Praxis</t>
  </si>
  <si>
    <t>Praxisteil zur Erlangung des Titels Kosmetikhersteller mit geprüftem Know-how. Inhalte: Einhaltung der EU Kosmetikverordnung [ Verordnung (EG) 1223/2009] Bereitstellung einer verantwortlichen Person Herstellung nach Kosmetik-GMP (siehe Bundesministerium für Gesundheit: Leitlinie der österreichischen Codexkommission zur Herstellung kosmetischer Mittel) Einhaltung diverser Vorgaben bezüglich erlaubter/ verbotener/ beschränkter Inhaltsstoffe, Kennzeichnung, Werbeaussagen, mikrobiologischer Qualität, Nennfüllmenge, Allergene, Qualität von Rohstoffen, Verpackung, Fertigprodukten – und deren Nachweis/ Dokumentation Erstellung von Produktinformationsdateien und Sicherheitsbewertungen für jedes kosmetische Mittel Notifizierung von kosmetischen Mitteln bei CPNP Meldung unerwünschter Wirkungen</t>
  </si>
  <si>
    <t>Kosmetikhersteller</t>
  </si>
  <si>
    <t>Zeugnis, Diplom</t>
  </si>
  <si>
    <t>Personen die beabsichtigen, selbst erzeugte Kosmetikprodukte zu verkaufen. Mitarbeiter aus Betrieben, die derartige Produkte herstellen.</t>
  </si>
  <si>
    <t>Max. 18 Teilnehmer</t>
  </si>
  <si>
    <t>5027 Salzburg, Julius Raab Platz 2</t>
  </si>
  <si>
    <t>42959048</t>
  </si>
  <si>
    <t>Mi 16.00-18.00</t>
  </si>
  <si>
    <t>Es werden die Aufgaben&amp;nbsp;der Datenschutzbeauftragten lt. Art. 37 bis 39 EU-Datenschutz-Grundverordnung geprüft und zertifiziert.&lt;br&gt; &lt;br&gt; Prüfungsgebühr inklusive Erstzertifikat (deutsch oder englisch): 150 Euro&lt;br&gt; Kosten für ein Zweitzertifikat (englisch oder deutsch): 95 Euro</t>
  </si>
  <si>
    <t>42959058</t>
  </si>
  <si>
    <t>datenschutz</t>
  </si>
  <si>
    <t>42960048</t>
  </si>
  <si>
    <t>Di, Mi 09.00-16.00</t>
  </si>
  <si>
    <t>Zertifizierter Datenschutzbeauftragter</t>
  </si>
  <si>
    <t>&lt;h4&gt;Warum Datenschutzbeauftragter?&lt;/h4&gt; Schon jetzt bringt ein Datenschutzbeauftragter zahlreiche organisatorische Vorteile mit sich. Er ist für die Schaffung von internen Standards und für Klarstellung von Fragen zur Datensicherheit zuständig.&lt;br&gt; &lt;br&gt; Er hält zudem Termine und Fristen im Blick, ist immer am aktuellen Stand und ist informierend für alle Mitarbeiter tätig. Die meisten Konflikte und Unklarheiten lassen sich durch eine professionelle Vorgehensweise und Klärung einfach beseitigen.&lt;br&gt; &lt;br&gt; Ein Datenschutzbeauftragter muss in jenen Unternehmen bestellt werden, die mit der Verarbeitung sensibler Daten (z. B. Gesundheitsdaten) zu tun haben bzw. deren Kernaufgabe systematische Überwachung umfasst.&lt;br&gt; &lt;br&gt; Dazu zählen sowohl die öffentliche Verwaltung, Gesundheitswesen oder Kommunalbetriebe als auch Privatunternehmen, die sensible Kundendaten sammeln und verarbeiten.&lt;br&gt; &lt;br&gt; &lt;em&gt;Ziele:&lt;/em&gt;&lt;br&gt; Sie erhalten von uns eine umfassende Ausbildung, mit allen wichtigen Informationen, die ein Datenschutzbeauftragter braucht. Sie sind der Experte und erster Ansprechpartner im Betrieb, wenn es um Fragen rund um Datenschutz geht. Sie führen eine Policy im Unternehmen in Zusammenarbeit mit allen Abteilungen ein und schulen Kolleginnen und Kollegen über deren Pflichten und Rechte.&lt;br&gt; &lt;br&gt; &lt;em&gt;Nutzen:&lt;/em&gt;&lt;br&gt; Dieser Lehrgang bietet eine gezielte Vorbereitung auf die zukünftige verantwortungsvolle Aufgabe als Datenschutzbeauftragte/r in einem Unternehmen.&lt;br&gt; Die gelernten Inhalte werden während und nach dem Lehrgang in unterschiedlichen Projektarbeiten praktisch umgesetzt.&lt;br&gt; &lt;br&gt; Der Zertifizierungspreis von 150 Euro&amp;nbsp;ist im Preis nicht inkludiert.&lt;br&gt; Der Preis für ein Zweitzertifikat in englischer oder deutscher Sprache beträgt 95 Euro.&amp;nbsp;</t>
  </si>
  <si>
    <t>&lt;input type="hidden" class="modul-hidden-field" value="1" /&gt; 						&lt;div class="content-block editor-output margin--bottom-sm"&gt; 						     &lt;p&gt;Der Lehrgang schließt mit der Prüfung und dem Zertifikat ab. Die Zertifizierungsprüfung wird nach dem Lehrgang im WIFI-Testcenter abgenommen.&lt;/p&gt; 						&lt;/div&gt;</t>
  </si>
  <si>
    <t>WIFI Diplom</t>
  </si>
  <si>
    <t>&lt;ul&gt; 	&lt;li&gt;Öffentliche Verwaltung&lt;/li&gt; 	&lt;li&gt;Gesundheitswesen&lt;/li&gt; 	&lt;li&gt;Kommunalbetriebe&lt;/li&gt; 	&lt;li&gt;Alle Unternehmen, die Kundendaten sammeln und verarbeiten&lt;/li&gt; 	&lt;li&gt;Unternehmensberater&lt;/li&gt; &lt;/ul&gt;</t>
  </si>
  <si>
    <t>42960058</t>
  </si>
  <si>
    <t>Datenschutz,</t>
  </si>
  <si>
    <t>&lt;p&gt;&amp;nbsp;&lt;/p&gt;  &lt;p&gt;Der Lehrgang schlie&amp;szlig;t mit der Pr&amp;uuml;fung und dem Zertifikat ab. Die Zertifizierungspr&amp;uuml;fung wird nach dem Lehrgang im WIFI-Testcenter abgenommen.&lt;/p&gt;</t>
  </si>
  <si>
    <t>LC418-we-10f</t>
  </si>
  <si>
    <t>Flexyfit Plus GmbH (Label Flexyfit Sports Academy)</t>
  </si>
  <si>
    <t>Samstag und Sonntag von 09:00 – 18:00</t>
  </si>
  <si>
    <t>Dipl. Health Fitness Personal TrainerIn</t>
  </si>
  <si>
    <t>Anatomie (8 UE) Physiologie (8 UE) Trainingslehre Trainingslehre Grundlage (8 UE) Allgemeine Sporternährung (4 UE) Berufskunde und Recht (4 UE) Grundlagen der Betrieblichen Gesundheitsförderung (4 UE) Kundenorientiertes Arbeiten (4 UE) Spezielle Sporternährung (8 UE) Sportpsychologie Kommunikation und Motivation (4 UE) Sportverletzung (4 UE) Ausdauertraining in der Praxis (4 UE) Einführung in das Sensomotorische Taining (4 UE) freies Krafttraining mit KH,LH, Seilzug (4 UE) funktionelles Krafttraining (4 UE) Geräteunterstütztes Krafttraining (8 UE) Grundlegende Ganzkörperübungen (4 UE) Praxiseinheiten 30 (30 UE) Trainingsplanung (4 UE) Dif. Krafttraining/Wirbelsäule/Schultergürtel (8 UE) Freies Krafttraining II (4 UE) Functional Training und funktionelles Aufwärmen (8 UE) Gesundheitliche Aspekte vom Training (4 UE) One2One Training (4 UE) Praxiseinheiten 30 (30 UE) Training mit spez. Fitnessgeräten (4 UE)</t>
  </si>
  <si>
    <t>Fitnesstrainer, Fitness Personaltrainer, Health Fitness Personal Trainer, Gesundheitstrainer,</t>
  </si>
  <si>
    <t>Diplom Health Fitness Personal TrainerIn nach positiver praktischen und theoretischen Prüfungen</t>
  </si>
  <si>
    <t>Sportinteressierte und ernährungsinteressierte Personen, Angestellte; Berufseinsteiger; Berufsumsteiger; -wieder Einsteiger</t>
  </si>
  <si>
    <t>Max. 15 TeilnehmerInnen</t>
  </si>
  <si>
    <t>Flexyfit Sports Academy</t>
  </si>
  <si>
    <t>Hunoldstraße 5, 6020 Innsbruck</t>
  </si>
  <si>
    <t>2019-crabio</t>
  </si>
  <si>
    <t>5 Tages Intensivkurs</t>
  </si>
  <si>
    <t>Craniosacrale Biodynamik</t>
  </si>
  <si>
    <t>5-Tages-Intensivkurs  Die Craniosacrale Biodynamik ist aus der Osteopathie entstanden und bildet einen modernen Zweig der Craniosacralen Methode. Sie zeichnet sich aus durch die Arbeit mit den Kräften, die hinter Schutzhaltungen, Symptomen und der Selbstheilung stehen: Menschen sind ein Ausdruck der Ganzheit des Lebens, wir sind nicht getrennt von den großen Kräften, die im Universum am Werk sind. Wir wenden uns also nicht an die Problematiken an sich, sondern an die grösseren Kräfte, die uns am Leben erhalten. Diese zeigen sich als unterschiedliche Gewebsrhythmen. An diesen Bewegungen sind das zentrale Nervensystem, die cerebrospinale Flüssigkeit und die umliegenden Membranen und Knochen maßgeblich beteiligt. Diese Methode besteht aus neuen Vorgehensweisen und Techniken, die aus der genauen und tiefen Beobachtung dessen entstanden sind, wie die Natur heilt.   Kursinhalte: Geschichte der Craniosacraltherapie und der Biodynamik; Breath of Life, Atem des Lebens als Grundantrieb der Lebenskraft; Long Tide, Mid Tide, CRI und die drei Felder; innere Haltung: Präsenz und Ruhe: vom tun zum sein – Selbstheilung ermöglichen; Ressourcen finden, statt Probleme suchen; Drei Felder Meditation; Wahrnehmungsübungen am eigenen Körper; Wahrnehmungsübungen zu den Tides; eigener Körper als Resonanzinstrument; erste Wahrnehmungsübungen mit ÜbungspartnerIn; Holistic Shift; Behandlungen zum Holistic Shift; Stillness; Gesprächsführung; Originale Matrix; Primärer Respirationsmechanismus; Quelle der Selbstheilung; inhärenter Behandlungsplan; viele praktische Übungen/Behandlungen mit ÜbungspartnerIn.</t>
  </si>
  <si>
    <t xml:space="preserve">cranio, </t>
  </si>
  <si>
    <t>1811</t>
  </si>
  <si>
    <t>14. und 15. Dezember 2018, 01. und 02. Februar 2019, 12. und 13. April 2019, 20. und 21. September 2019, Freitag 14:00 bis 20:00 Uhr und Samstag 9:00 bis 17:00 Uhr, Vorgespräch mit der Lehrgangsleiterin Ende November 2018</t>
  </si>
  <si>
    <t>Lehrgang Gesund bleiben in sozialen Berufen 2018.19</t>
  </si>
  <si>
    <t>Sie können sich gut in andere Menschen einfühlen und zeichnen sich durch überdurchschnittliches Engagement und Eigenverantwortung aus? Sie kommen aber auch immer wieder an Ihre Grenzen, weil Sie eigene Bedürfnisse leicht aus den Augen verlieren und Selbstfürsorge und Selbstempathie vernachlässigen? Damit die wertvollen Begabungen von Menschen in sozialen Berufen nicht zu körperlicher und geistig-seelischer Erschöpfung, sondern zum eigenen Wohl und dem anderer beitragen, ist ein Blick auf die eigene Lebensgeschichte hilfreich. Warum bin ich in einem sozialen Beruf gelandet? Welche Bedürfnisse und Motive lenken mein Tun? In welche Fallen tappe ich immer wieder unbewusst? Investieren Sie 8 Tage in Ihr wichtigstes Werkzeug – Sie selbst – und erleben Sie: =&gt; wie vertieftes Verstehen den Handlungsspielraum erweitert und eine bewusstere Beziehungsgestaltung ermöglicht =&gt; wie Sicherheit im Innen zu kraftvollem, lebendigem, kreativem Sein im Außen führt  =&gt; wie ein Klima der Wertschätzung, des echten Interesses und tiefen Respekts – sich selbst und anderen gegenüber – die beste Wachstums- und Heilungsbedingung ist</t>
  </si>
  <si>
    <t>Burn-Out-Prophylaxe, Gesundheitsförderung</t>
  </si>
  <si>
    <t>MitarbeiterInnen in Sozial- und Gesundheitsberufen</t>
  </si>
  <si>
    <t xml:space="preserve">=&gt; über die Auseinandersetzung mit der eigenen Lebensgeschichte (unbewusst) steuernde Bedürfnisse und Motive kennen und verstehen lernen und dadurch Veränderungswünsche und -notwendigkeiten leichter gestalten können =&gt; der Frage nachgehen, was mir wirklich wichtig ist und welche inneren  Blockaden und äußeren Hindernisse einer Verwirklichung noch entgegenstehen =&gt; theoretische Überlegungen zu Entstehungsfaktoren, Prävention und Behandlungsmöglichkeiten von Burnout kennen lernen =&gt; auf dem Boden emotionalen Verstehens individuelle Lösungsansätze zur Burnout-Prävention erarbeiten =&gt; zu seelischer und körperlicher Gesundheit, zu mehr Lebendigkeit, Lebensglück und -sinn und erfüllteren Beziehungen in Beruf und Privatleben beitragen </t>
  </si>
  <si>
    <t>mind 8, maximal 12</t>
  </si>
  <si>
    <t>Haus der Begegnung, Tiroler Bildungsforum</t>
  </si>
  <si>
    <t>1026111.19</t>
  </si>
  <si>
    <t>22. bis 29. März 2019</t>
  </si>
  <si>
    <t>Pilatestrainer/in - Modul Pilates Basic 1</t>
  </si>
  <si>
    <t>Pilates ist ein sanftes und gleichzeitig sehr effektives Ganzkörpertraining für Menschen jeder Altersstufe. Durch das optimale Zusammenspiel von Dehnung und Kräftigung verbessern sich Haltung und Bewegungskoordination. Die fließenden und kontrollierten Bewegungen in Verbindung mit tiefer Atmung steigern das körperlich und geistige Wohlbefinden sowie Ihre Ausstrahlung.  Was bewirkt Pilates? - Verbesserte Körperwahrnehmung und Körperhaltung - Kräftigung der Tiefenmuskulatur - Linderung von Rücken- und Nackenbeschwerden - Verbesserte Koordination</t>
  </si>
  <si>
    <t>Pilates, Training, Core Stability, Gleichgewicht, Abnehmen, Rumpfstabilisation, Pilateskurs</t>
  </si>
  <si>
    <t>Allgemein gute körperliche Verfassung, sowie Interesse an bewegungsbezogenen Inhalten. Diese Ausbildung setzt keine speziellen Kenntnisse der Gesundheitslehre voraus.</t>
  </si>
  <si>
    <t>Gesundheitsbewusste Personen, die Ihre eigenen Trainingsmethoden erweitern wollen. Interessierte Personen, die das Pilatestraining weiter vermitteln wollen. Fitnesstrainer/innen, Sport- und Wellnesscoaches, Masseure/innen, Physiotherapeuten/innen und Bewegungstrainer/innen, die Ihr Angebot erweitern und spezialisieren möchten.</t>
  </si>
  <si>
    <t>Absolventen dieses Lehrgangs sind in der Lage die Pilatesmethode durch verbales, visuelles und taktiles Anleiten kompetent zu vermitteln und somit im Personal- oder Gruppentraining anzubieten. Lernzielschwerpunkte sind somit: einschlägige anatomische Grundlagen verstehen und erklären können Prinzipien des Pilatestrainings verstehen und umsetzen können spezifische Bewegungslehre und Übungen des Pilatestrainings anwenden, erklären und vermitteln können  Ziel dieser aufbauenden Ausbildung ist es, im ersten Modul Pilates Basic 1, das 3 Tage dauert, die Körperwahrnehmung, die Grundlagen des Pilates Trainings, der Anatomie und ihrer Anwendungen auf Übungen, die korrekte Analyse von Bewegungen, das Erlernen der 20 Basic-Übungen und deren sinnvolle Anwendung auf das Personaltraining oder Gruppentraining, in Form von Matten-Pilates, zu schulen.</t>
  </si>
  <si>
    <t>1041091.19</t>
  </si>
  <si>
    <t>28. und 29. März 2019</t>
  </si>
  <si>
    <t>SAP Core Competence Pass (mit Test zum SAP Zertifikat)</t>
  </si>
  <si>
    <t>Jedes Unternehmen verwendet ein auf ihre Bedürfnisse zugeschnittenes Warenwirtschaftssystem. Bei den Produkten der Firma SAP handelt es sich um die am weitesten verbreitete Warenwirtschafts-Software weltweit. Wer die Grundlagen dieses Systems einmal beherrscht, stellt sich schnell und leicht auf die jeweilige Konfiguration in einem neuen Unternehmen ein.</t>
  </si>
  <si>
    <t>Grundkenntnisse in der Arbeit am PC entsprechend dem Kurs "PC-Einsteiger Seminar"</t>
  </si>
  <si>
    <t>Personen die sich die erforderlichen Grundkenntnisse im praktischen Umgang mit SAP-Software aneignen wollen</t>
  </si>
  <si>
    <t>Anmelden und Oberfläche - SAP Login, An- und Abmelden, Elemente der GUI, SAP Easy Access Menü, Navigation  System- und Benutzerfunktionalitäten - Pflege eigener Benutzerdaten, Verwalten des Favoritenmenüs, Berechtigungswesen, Hilfefunktionen Allgemeines Berichtwesen - Berichte starten und ausführen, Selektieren, Selektionsvarianten, SAP List Viewer, Exportieren Ausgabesteuerung - Drucken von Dokumenten, Spool- und Ausgabeaufträge, Nutzen der Druckfunktionen</t>
  </si>
  <si>
    <t>1061530.19</t>
  </si>
  <si>
    <t>13. Februar bis 17. April 2019</t>
  </si>
  <si>
    <t>Sprachen, Sprachkurse, Deutschkurse, Deutsch, Kurse, Kurse Sprachen, Kurse Deutsch, B2, B2 Konversation, Konversation, Kommunikationstraining für Beruf und Prüfung, Kommunikation, Training, Beruf, 1061530.19</t>
  </si>
  <si>
    <t>1717020.19</t>
  </si>
  <si>
    <t>22. Februar 2019 bis 29. November 2019</t>
  </si>
  <si>
    <t>Aufbaulehrgang zur Assistenzkraft in Kinderbetreuungseinrichtungen -</t>
  </si>
  <si>
    <t>Schwerpunkt Kindergarten und Kinderkrippe gemäß § 32a des Tiroler Kinderbildungs- und Kinderbetreuungsgesetzes</t>
  </si>
  <si>
    <t>Mit diesem Aufbaulehrgang erfüllen Absolventen der Kindergruppenbetreuung die gesetzlichen Voraussetzungen, um als Assistenzkraft in Kindergärten und Kinderkrippen zu arbeiten. Ziel ist die persönliche Auseinandersetzung mit ihrer Einstellung zu Erziehung, ihrer Rolle als Assistenzkraft und ihrer Arbeit im Team. Ihr Selbstvertrauen und Selbstverständnis in der täglichen Arbeit wird durch die Aneignung aktueller pädagogisch-didaktischer Kenntnisse gestärkt und die persönliche Erziehungskompetenz erweitert.</t>
  </si>
  <si>
    <t>BFI Tirol Zertifikat des Ausbildungslehrgangs Kindergruppenbetreuung - Qualität in der Früherziehung Teil A Nachweis von 200 Praxisstunden bis zum Abschluss</t>
  </si>
  <si>
    <t>Der Aufbaulehrgang richtet sich an Personen, die den Ausbildungslehrgang Kindergruppenbetreuung abgeschlossen haben, und die Ausbildung zur Assistenzkraft in Kinderbetreuungseinrichtungen absolvieren möchten.</t>
  </si>
  <si>
    <t>5717040.19</t>
  </si>
  <si>
    <t>Modul 1: 22. und 23. Februar 2019 Modul 2: 15. und 16. März 2019 Modul 3: 12. und 13. April 2019 Modul 4: 10. und 11. Mai 2019 Modul 5: 24. und 25. Mai 2019 Modul 6: 14. und 15. Juni 2019 Modul 7: Abschluss Fr, 28. Juni 2019 von 14.00 bis 18.00 Uhr</t>
  </si>
  <si>
    <t>7056011.19</t>
  </si>
  <si>
    <t>7060301.19</t>
  </si>
  <si>
    <t>20. Mai bis 4. Juli 2019</t>
  </si>
  <si>
    <t>1810</t>
  </si>
  <si>
    <t>17. bis 19. Dezember 2018, 04. bis 06. Februar 2019, 15. bis 17. April 2019, 27. bis 29. Juni 2019; Seminarzeiten 9:00 bis 16:45 Uhr</t>
  </si>
  <si>
    <t>Grundmodul Multifunktionelle Fördertherapie nach Muchitsch 2018/19</t>
  </si>
  <si>
    <t>Die Multifunktionelle Fördertherapie Methode nach Muchitsch ist seit mehr als 40 Jahren ein, auf neuropsychologischen und entwicklungspsychologischen Erkenntnissen beruhendes Therapiemodell  (Involvierungstherapie &amp; Multifunktionelle Fördertherapie) zur Förderung aller Kinder mit Entwicklungsdefiziten (ADHS, Autismus, Teilleistungsstörung, Aufmerksamkeitsdefizit, Hyperaktivität, Legasthenie, Dyskalkulie, Gedächtnis und Lernstörungen, Entwicklungsprobleme, Verhaltensauffälligkeiten, Defizite in der visuellen und auditiven Wahrnehmung). In der systematischen therapeutischen Begleitung stellte sich die Methode als so effizient heraus, dass sie Schwächen minimierte und Stärken hervorhob.  Lehrgangsinhalte: Autismusspektrum in seiner Vielfalt, Früherkennung, Ausprägungen, Persönlichkeiten, Entwicklungsverläufe über die Lebensspanne / Erfahrungen aus einer 45jährigen Begleitung, biologische Grundlagen / Neurobiologische Erkenntnisse / Forschungsergebnisse, Komorbiditäten (ADHS / TICS), Diagnostik und Grenzen der Diagnostik, Verhaltenstherapie und Verhaltensmodifikation, Gesetzmäßigkeiten des Lernens, Umgang mit herausfordernden Verhaltensweisen, Involvierungstherapie - ein spielerischer Zugang zum Menschen mit Autismus, Bildungsarbeit, Multifunktionelle Förderung &amp; Fördertherapie, Begleitung und Förderung von Menschen mit Autismusspektrumstörung im Alltag (Kindergarten, Schule, Tageseinrichtungen, Wohngemeinschaften, etc.), Unterrichtseinheiten, Rahmenbedingungen und Strategien im Umgang mit Menschen mit ASS, Umgang mit Auto- und Fremdaggression / Prävention, Deeskalation, Krisenintervention, lebenspraktisches Training im Alltag</t>
  </si>
  <si>
    <t>Autismus-Spektrum-Störungen</t>
  </si>
  <si>
    <t>Fachkräfte in der Begleitung von Menschen mit Autismus-Spektrum-Störungen, die eine facheinschlägige Zusatzqualifikation zur Begleitung von Personen mit ASS anstreben</t>
  </si>
  <si>
    <t>mindestens 12, maximal 20</t>
  </si>
  <si>
    <t>Ordi. ASSIST 2019 (Kurs 13)</t>
  </si>
  <si>
    <t>KURS 13 (18.01.2019 bis 14.12.2019)</t>
  </si>
  <si>
    <t>Praxismanagerin 2019 (Kurs 13)</t>
  </si>
  <si>
    <t>Freitags von 14:00 bis 20:00 Uhr und samstags von 08:30 bis 15:10 Uhr. Kurs besteht aus 11 Seminarwochenenden, welche berufsbegleitend im 2-3 wöchigen Rhythmus angeboten werden.</t>
  </si>
  <si>
    <t>Lehrgang zur Praxismanagerin (Kurs 13)</t>
  </si>
  <si>
    <t xml:space="preserve">Aufbau Ordi. ASSIST 2019 (Kurs 13) </t>
  </si>
  <si>
    <t>Aufbau Ordi. ASSIST 2019 (für Praxismanagerinnen)</t>
  </si>
  <si>
    <t>12206917</t>
  </si>
  <si>
    <t>12229507</t>
  </si>
  <si>
    <t>Mi, 17.00-20.30, fallweise Di</t>
  </si>
  <si>
    <t>Berufsreifeprüfung Englisch - Sprinter</t>
  </si>
  <si>
    <t>Berufsreifeprüfung, Maturakurs, Englisch</t>
  </si>
  <si>
    <t>66305828</t>
  </si>
  <si>
    <t>Sa, 08.30-17.30</t>
  </si>
  <si>
    <t>66305838</t>
  </si>
  <si>
    <t>69351018</t>
  </si>
  <si>
    <t>Kommunikation - Fortbildung zum  Bautechniker</t>
  </si>
  <si>
    <t>Fortbildung Bautechniker - Einzelmodul</t>
  </si>
  <si>
    <t>Die Fortbildung bietet eine praxisorientierte Fort- und Weiterbildung für den täglichen Bedarf. Sie entwickelt fachliche, persönliche und soziale Kompetenzen für eine effizientere Baustellenabwicklung.&lt;br&gt; &lt;br&gt; &lt;em&gt;Inhalte:&lt;/em&gt; &lt;ul&gt; 	&lt;li&gt;Grundlagen Konfliktmanagement&lt;/li&gt; 	&lt;li&gt;Kundenkontakte&lt;/li&gt; 	&lt;li&gt;Umgang mit Kollegen, Fremdfirmen, Behörden&lt;/li&gt; &lt;/ul&gt; &lt;em&gt;Hinweis:&lt;/em&gt;&lt;br&gt; Dieser Lehrgang wird durch die&amp;nbsp;Bauakademie Tirol&amp;nbsp;durchgeführt. Das WIFI Tirol unterstützt als Kooperationspartner bei Anmeldung und Organisation. Die Buchung erfolgt daher über das Buchungsportal des WIFI Tirol.</t>
  </si>
  <si>
    <t>Bautechniker, Fortbildung, Weiterbildung, Kommunikation</t>
  </si>
  <si>
    <t>69352018</t>
  </si>
  <si>
    <t>Baustellenorganisation - Fortbildung  zum Bautechniker</t>
  </si>
  <si>
    <t>Dieser Kurs bietet eine praxisorientierte Fort- und Weiterbildung für den täglichen Bedarf. Sie entwickelt fachliche, persönliche und soziale Kompetenzen für eine effizientere Baustellenabwicklung.&lt;br&gt; &lt;br&gt; &lt;em&gt;Inhalte:&lt;/em&gt; &lt;ul&gt; 	&lt;li&gt;Baustelleneinrichtung/Räumung: Anschlüsse, Sicherheit, Zufahrt, Ordnung, Einrichtungsplan, Logistik, Anrainer, Ver- und Entsorgung (ALSAG), Checkliste&lt;/li&gt; 	&lt;li&gt;Abstimmung mit Behörden, Anrainern, Leistungsträgern: Grabungsmeldungen, Zuständigkeit, Vorlauf, Auflagen, Einschränkungen&lt;/li&gt; 	&lt;li&gt;Soll-Ist-Vergleich: Kontrolle Bauzeitplan, Ablaufkontrolle&lt;/li&gt; 	&lt;li&gt;Bindeglied BL  Baustelle  Bauhof  -Büro&lt;/li&gt; 	&lt;li&gt;Grundsätze der Arbeitsvorbereitung auch im Hinblick auf spätere Mehrkostenanmeldung&lt;/li&gt; 	&lt;li&gt;Vorschreibungen im ASchG und BauKG&lt;/li&gt; &lt;/ul&gt; &lt;em&gt;Hinweis:&lt;/em&gt;&lt;br&gt; Dieser Lehrgang wird durch die&amp;nbsp;Bauakademie Tirol&amp;nbsp;durchgeführt. Das WIFI Tirol unterstützt als Kooperationspartner bei Anmeldung und Organisation. Die Buchung erfolgt daher über das Buchungsportal des WIFI Tirol.</t>
  </si>
  <si>
    <t>Behörden, Bautechniker, Weiterbildung, Fortbildung</t>
  </si>
  <si>
    <t>Die Fortbildung richtet sich an Vorarbeiter + 2 Jahre Berufserfahrung, Poliere/ Werkmeister, Bautechnische Zeichner, Fachschüler und HTL-Abgänger zum Bauleiter.</t>
  </si>
  <si>
    <t>69353018</t>
  </si>
  <si>
    <t>Do, Mo, 08.00-17.00</t>
  </si>
  <si>
    <t>Bauvermessung - Fortbildung zum  Bautechniker</t>
  </si>
  <si>
    <t>Die Fortbildung ist stark praxisorientiert und unterstützt im alltäglichen Bedarf. Sie entwickelt fachliche, persönliche und soziale Kompetenzen für eine effizientere Baustellenabwicklung.&lt;br&gt; &lt;br&gt; &lt;em&gt;Inhalte:&lt;/em&gt; &lt;ul&gt; 	&lt;li&gt;Geländeaufnahme, Absteckung: Geeignetes Vermessungsverfahren zur nachvollziehbaren Abrechnung, Umsetzen des Lageplanes von vorgegebenen Fixpunkten (Sicherung)&lt;/li&gt; 	&lt;li&gt;Bauzeichnen: Die Vermessung ins Zeichnerische umlegen, Abrechnungsplan&lt;/li&gt; &lt;/ul&gt; &lt;em&gt;Hinweis:&lt;/em&gt;&lt;br&gt; Dieser Lehrgang wird durch die&amp;nbsp;Bauakademie Tirol&amp;nbsp;durchgeführt. Das WIFI Tirol unterstützt als Kooperationspartner bei Anmeldung und Organisation. Die Buchung erfolgt daher über das Buchungsportal des WIFI Tirol.</t>
  </si>
  <si>
    <t>Bautechniker, Fortbildung, Weiterbildung</t>
  </si>
  <si>
    <t>69354018</t>
  </si>
  <si>
    <t>Kalkulation - Fortbildung zum  Bautechniker</t>
  </si>
  <si>
    <t>Praxisorientiert und für den täglichen Bedarf entwickeln Sie bei dieser Fortbildung fachliche, persönliche und soziale Kompetenzen für eine effizientere Baustellenabwicklung.&lt;br&gt; &lt;br&gt; &lt;em&gt;Inhalte:&lt;/em&gt; &lt;ul&gt; 	&lt;li&gt;Arten und Möglichkeiten der Kalkulation&lt;/li&gt; 	&lt;li&gt;Wann wird warum wie kalkuliert? Gründe der Preisfindung&lt;/li&gt; 	&lt;li&gt;Was sagt die Kalkulationsnorm?&lt;/li&gt; 	&lt;li&gt;Was kann man aus einer Kalkulation herauslesen oder auch nicht (Spekulation)?&lt;/li&gt; 	&lt;li&gt;Wir rechnen ein praktisches Beispiel gemeinsam&amp;nbsp;und zwei praktische einfache Beispiele jeder für sich  und wundern uns über die Ergebnisse (Begründungen, Ausreden)&lt;/li&gt; &lt;/ul&gt; &lt;em&gt;Hinweis:&lt;/em&gt;&lt;br&gt; Dieser Lehrgang wird durch die&amp;nbsp;Bauakademie Tirol&amp;nbsp;durchgeführt. Das WIFI Tirol unterstützt als Kooperationspartner bei Anmeldung und Organisation. Die Buchung erfolgt daher über das Buchungsportal des WIFI Tirol.</t>
  </si>
  <si>
    <t>69355018</t>
  </si>
  <si>
    <t>Vertragswesen - Fortbildung zum  Bautechniker</t>
  </si>
  <si>
    <t>Entwickeln Sie mithilfe dieser Fortbildung&amp;nbsp;fachliche, persönliche und soziale Kompetenzen für eine effizientere Baustellenabwicklung.&lt;br&gt; &lt;br&gt; &lt;em&gt;Inhalte:&lt;/em&gt; &lt;ul&gt; 	&lt;li&gt;Dokumentation: Planbuch, Baustellenschriftverkehr, Ablage (Lieferschein, QM, Sicherheitsdatenblätter)&lt;/li&gt; 	&lt;li&gt;Werkvertragsnormen, Rechtliche und technische Wichtigkeiten&lt;/li&gt; 	&lt;li&gt;Vorbemerkungen, Allgemeine Vertragsbedingungen: Sind alle gültig oder gibt es auch sittenwidrige?&lt;/li&gt; 	&lt;li&gt;Grundlagenerfassung, Nachträge, Zusatzangebote, Abänderungsangebote, Varianten und Alternativen Claim-Management&lt;/li&gt; 	&lt;li&gt;Deckungsrücklass, Haftrücklass, Pönale, Einheits-, Pauschal- und Regiepreisvertrag&lt;/li&gt; 	&lt;li&gt;Prüf-, Warn- und Hinweispflicht&lt;/li&gt; &lt;/ul&gt; &lt;em&gt;Hinweis:&lt;/em&gt;&lt;br&gt; Dieser Lehrgang wird durch die&amp;nbsp;Bauakademie Tirol&amp;nbsp;durchgeführt. Das WIFI Tirol unterstützt als Kooperationspartner bei Anmeldung und Organisation. Die Buchung erfolgt daher über das Buchungsportal des WIFI Tirol.</t>
  </si>
  <si>
    <t>Die Fortbildung richtet sich an Vorarbeiter&amp;nbsp;mit mindestens 2 Jahren Berufserfahrung, Poliere/Werkmeister, Bautechnische Zeichner, Fachschüler und HTL-Abgänger zum Bauleiter.</t>
  </si>
  <si>
    <t>69356018</t>
  </si>
  <si>
    <t>Mo, Mi, Di, Mi, 08.00-17.00</t>
  </si>
  <si>
    <t>Abrechnung - Fortbildung zum  Bautechniker</t>
  </si>
  <si>
    <t>Entwickeln Sie in der&amp;nbsp;praxisorientierten und für den täglichen Bedarf ausgerichtete Fortbildung&amp;nbsp;fachliche, persönliche und soziale Kompetenzen für eine effizientere Baustellenabwicklung.&lt;br&gt; &lt;br&gt; &lt;em&gt;Inhalte:&lt;/em&gt; &lt;ul&gt; 	&lt;li&gt;Massenermittlung: lt. Vertrag und LV, Normen&lt;/li&gt; 	&lt;li&gt;Abrechnungsplan: Erstellung nach tatsächlicher abrechenbarer Leistung&lt;/li&gt; 	&lt;li&gt;Rechnungsaufstellung: Erstellung von Teilrechnungen, Schlussrechnungen, Regierechnungen&lt;/li&gt; 	&lt;li&gt;Mithilfe bei Erstellung/Durchführung/Abrechnung von Subunternehmerleistungen&lt;/li&gt; &lt;/ul&gt; &lt;em&gt;Hinweis:&lt;/em&gt;&lt;br&gt; Dieser Lehrgang wird durch die&amp;nbsp;Bauakademie Tirol&amp;nbsp;durchgeführt. Das WIFI Tirol unterstützt als Kooperationspartner bei Anmeldung und Organisation. Die Buchung erfolgt daher über das Buchungsportal des WIFI Tirol.</t>
  </si>
  <si>
    <t>85126818</t>
  </si>
  <si>
    <t>FACEBOOK, FACEBOOK-MARKETING, TOURISMUS, Touristiker</t>
  </si>
  <si>
    <t>194</t>
  </si>
  <si>
    <t>LIK Akademie für Foto und Design GmbH</t>
  </si>
  <si>
    <t>10:00 - 17:30</t>
  </si>
  <si>
    <t>Lehrgang Digitale Fotografie Intensiv</t>
  </si>
  <si>
    <t>Intensive praktische und Theoretische Auseinandersetzung mit dem Medium Digitale Fotografie: Kameratechnik, Bildgestaltung, Blitzen, Portrait und Streetphotography.</t>
  </si>
  <si>
    <t>Digitale Fotografie Intensivlehrgang</t>
  </si>
  <si>
    <t>Die Absolventinnen sind in der Lage die einfache Auftragsarbeiten</t>
  </si>
  <si>
    <t>HobbyfotografInnen, engagierte Amateure und angehende ProfifotografInnen, die Ihr Wissen und Können systematisieren und erweitern wollen.</t>
  </si>
  <si>
    <t>LIK Akademie für Foto und Design, Seidengasse 17, 1070 Wien</t>
  </si>
  <si>
    <t>69358018</t>
  </si>
  <si>
    <t>Di-Mi, 08.30-16.30</t>
  </si>
  <si>
    <t>F.B.I. Bauen in der Praxis -  Fachgerechte Nahtstellen</t>
  </si>
  <si>
    <t>&lt;em&gt;Ziel:&lt;/em&gt;&lt;br&gt; In diesem Seminar werden in kompakter Form Produktneuheiten und neue Verarbeitungstechniken verschiedener Bauelemente präsentiert. Ziel ist es, neue Lösungen und Details in den relevanten Bereichen - Wand, Fassade, Dämmung, Innenausbau, Fenster, Stahltüren, Kamin, Dach  zu präsentieren. &amp;nbsp;Es werden Lösungen aus der Praxis aufgezeigt und in der Ausführung veranschaulicht.&lt;br&gt; &lt;br&gt; &lt;em&gt;Inhalte:&lt;/em&gt; &lt;ul&gt; 	&lt;li&gt;Pflasterflächen und Terrassen  Systemaufbauten und Anschlussdetails an Putz und WDVS&lt;/li&gt; 	&lt;li&gt;Flachdachsanierung aus verschiedenen Blickwinkeln  fachgerecht bis ins Detail&lt;/li&gt; 	&lt;li&gt;Türelemente für den Innenausbau  Baufehler, Herausforderungen, Lösungen aus und für die Praxis&lt;/li&gt; 	&lt;li&gt;Einbau bodentiefer Elemente  Anforderungen, Herausforderungen!&lt;/li&gt; 	&lt;li&gt;Luftdichte und Feuchteschutz  Anschlüsse und Lösungen in der Praxis&lt;/li&gt; 	&lt;li&gt;Bauschäden im Trockenbau erkennen und vermeiden&lt;/li&gt; 	&lt;li&gt;Abgasanlagen: Praxisanforderung und Lösung&lt;/li&gt; 	&lt;li&gt;Fachgerechte Detailausführung im Ziegelmauerwerk unter Berücksichtigung von Statik und Bauphysik?&amp;nbsp;&lt;/li&gt; &lt;/ul&gt; Die Inhalte werden in Vorträgen präsentiert und durch praktische Vorführungen in der Werkshalle vertieft.&lt;br&gt; Vortragende: &lt;ul&gt; 	&lt;li&gt;Ing. Franz Kitzler und Horst Abel, Baumit GmbH&lt;/li&gt; 	&lt;li&gt;DDM Wolfram Schaffer, Villas Austria GmbH&lt;/li&gt; 	&lt;li&gt;Lukas Schober, Domoferm GmbH&lt;/li&gt; 	&lt;li&gt;Alfred Poustka, Internorm International GmbH&lt;/li&gt; 	&lt;li&gt;Werner Kopp, Saint-Gobain Isover Austria GmbH&lt;/li&gt; 	&lt;li&gt;Ing. Thomas Huber, Saint Gobain Rigips Austria GmbH&lt;/li&gt; 	&lt;li&gt;Ing. Manfred Ritt, &amp;nbsp;Schiedel Kaminsysteme GmbH&lt;/li&gt; 	&lt;li&gt;Klaus-Dieter Kurzbauer, Wienerberger Ziegelindustrie GmbH&lt;/li&gt; &lt;/ul&gt; &lt;em&gt;Hinweis:&lt;/em&gt;&lt;br&gt; Dieser Lehrgang wird durch die&amp;nbsp;Bauakademie Tirol&amp;nbsp;durchgeführt. Das WIFI Tirol unterstützt als Kooperationspartner bei Anmeldung und Organisation. Die Buchung erfolgt daher über das Buchungsportal des WIFI Tirol.</t>
  </si>
  <si>
    <t>Bautechnik, Bautechniker</t>
  </si>
  <si>
    <t>Bautechniker, Bauleiter, Poliere</t>
  </si>
  <si>
    <t>69455028</t>
  </si>
  <si>
    <t>Di-Mi, 18.30-20.20</t>
  </si>
  <si>
    <t>Deutschkurse für Arbeitnehmer im  Bau-, Bauneben- und Holzgewerbe</t>
  </si>
  <si>
    <t>&lt;em&gt;Ziel:&lt;/em&gt;&lt;br&gt; &lt;br&gt; Vermittlung von Deutsch als Fremd- bzw. Zweitsprache mit dem Fokus auf die Zielgruppe und die Branche. Anhand der Erstellung einer Checkliste wird sichergestellt, dass wirklich das gelernt wird, was die Teilnehmer in ihrem Arbeitsalltag benötigen. Dies beinhaltet sowohl Fachsprache als auch Dialekttraining. Durch eine vorangestellte Einstufung, werden die Teilnehmer in die für sie passende Niveaustufe eingeteilt, wobei bei Kleingruppen auch ein binnendifferenzierter Unterricht möglich ist.&lt;br&gt; &lt;br&gt; &lt;br&gt; &lt;em&gt;Inhalte:&lt;/em&gt;&lt;br&gt; &lt;br&gt; Alle Kurse basieren auf einem modularen Unterrichtssystem. Die einzelnen Themenbereiche und Inhalte werden in Zusammenarbeit mit den Zuständigen der Akademie festgelegt und ausgearbeitet. Dies beinhaltet vor allem den Fachwortschatz der einzelnen Branchen und Subbereiche. &lt;ul&gt; 	&lt;li&gt;Smalltalk, Dialekttraining&lt;/li&gt; 	&lt;li&gt;&amp;nbsp;Arbeitszeit, Pflichten und Rechte, Krankenstand&lt;/li&gt; 	&lt;li&gt;tägliche Handlungen und Situationen&lt;/li&gt; 	&lt;li&gt;Werkzeuge, Arbeitsmittel, Gegenstände&lt;/li&gt; 	&lt;li&gt;Geräte, Maschinen, Bedienungsschritte&lt;/li&gt; 	&lt;li&gt;Mängel und Beschwerden&lt;/li&gt; 	&lt;li&gt;Störungen, Notfälle&lt;/li&gt; 	&lt;li&gt;Lagerwesen, Maße, Mengen&lt;/li&gt; 	&lt;li&gt;Räumlichkeiten, Orte, Richtungen&lt;/li&gt; 	&lt;li&gt;Hygiene, Raumpflege&lt;/li&gt; 	&lt;li&gt;Sicherheit am Arbeitsplatz, erste Hilfe&lt;/li&gt; 	&lt;li&gt;Tipps für den Alltag, Lernstrategien&lt;/li&gt; &lt;/ul&gt; Förderung:&lt;br&gt; &lt;br&gt; Unter Erfüllung bestimmter Kriterien können die Deutschkurse durch das AMS zu 50 % für Arbeitnehmer und durch den SWF zu 100% für Leasingarbeitnehmer gefördert werden.</t>
  </si>
  <si>
    <t>Menschen mit nichtdeutscher Muttersprache, die im Bau- und Baunebengewerbe tätig sind.</t>
  </si>
  <si>
    <t>69730028</t>
  </si>
  <si>
    <t>Do, 15.00-18.00</t>
  </si>
  <si>
    <t>Grundlagen des Straßenwesen in Tirol</t>
  </si>
  <si>
    <t>&amp;nbsp;Straßenverwalter&lt;br&gt; &amp;nbsp;Überblick über das Straßennetz in Tirol&lt;br&gt; &amp;nbsp; Straßenkategorien&lt;br&gt; &amp;nbsp; Bestandteile der Straße&lt;br&gt; &amp;nbsp;Grundlagen der Straßenplanung&lt;br&gt; &amp;nbsp;&amp;nbsp;Trassierung&lt;br&gt; &amp;nbsp; Querschnitte&lt;br&gt; &amp;nbsp; Ländliche Straßen und Wege&lt;br&gt; &amp;nbsp; Überblick über häufig verwendete Stützkonstruktionen (bew. Erde, etc.)&lt;br&gt; &amp;nbsp;Erforderliche Behördenverfahren insbesondere nach&lt;br&gt; &amp;nbsp;&amp;nbsp;Tiroler Straßengesetz&lt;br&gt; &amp;nbsp; Wasserrechtsgesetz&lt;br&gt; &amp;nbsp; Forstgesetz&lt;br&gt; &amp;nbsp; Naturschutzrechtgesetz</t>
  </si>
  <si>
    <t>&lt;ul&gt; 	&lt;li&gt;Baumeister&lt;/li&gt; 	&lt;li&gt;Bauleiter&lt;/li&gt; 	&lt;li&gt;Bauamtsleiter&lt;/li&gt; 	&lt;li&gt;Bautechniker&lt;/li&gt; 	&lt;li&gt;Mitarbeiter von Planungsbüros&lt;/li&gt; 	&lt;li&gt;Gemeinde-Bauamt&lt;/li&gt; &lt;/ul&gt;</t>
  </si>
  <si>
    <t>WBBCN_W18</t>
  </si>
  <si>
    <t>WBCN_W18</t>
  </si>
  <si>
    <t>Weiterbildung Canser Nurse 2018</t>
  </si>
  <si>
    <t>Die AbsolventInnen  - gestalten den Pflegeprozess gemeinsam mit den Patienten, aufbauend auf deren Bedürfnissen. - pflegen auf der Basis von aktuellen pflegerischem Fachwissen und übernehmen Verantwortung für dessen Entwicklung. - sind in der Lage Betroffene unter Berücksichtigung ihrer individuellen und familiären Ressourcen zu beraten und begleiten, damit ein größtmögliches Maß an Selbstpflege realisiert werden kann. - können eine helfende Beziehung zu den Betroffenen aufnehmen, die es erlaubt, Sorgen auszudrücken und Bewältigungsstrategien zu entwickeln. - nehmen eigene Gefühle in belastenden Situationen wahr und können diese bearbeiten</t>
  </si>
  <si>
    <t>Weiterbildung Onkologie, Onkologie, Pflege, Cancer Nurse</t>
  </si>
  <si>
    <t>Angehörige des gehobenen Dienst für Gesundheits- und Krankenpflege</t>
  </si>
  <si>
    <t>DM08</t>
  </si>
  <si>
    <t>KC17</t>
  </si>
  <si>
    <t>157 LE</t>
  </si>
  <si>
    <t>Ausbildung zum Konfliktcoach</t>
  </si>
  <si>
    <t>In der praxisoreientierten Ausbildung erwerben die TeilnehmerInnen die Kompetenz in Konfliktcoachig und Konfliktmoderation. Als ausgebildeter Konfliktcoachverfügen sie über das professionelle Know-how, schwierige Gespräche zu begleiten, um schnell effektve Ergebnisse zu erzielen.</t>
  </si>
  <si>
    <t>Konflikt, Kommunikation, Moderation, Gesräche leiten, führen strukturieren, Konfliktmoderation,</t>
  </si>
  <si>
    <t>Abschluss als "Konfliktcoach"</t>
  </si>
  <si>
    <t>Die Ausbidlung zum Konfliktcoach richtet sich an Personen, die Interesse haben professionell in Konflikten zu vermitteln. Insbesondere richtet sich die Ausbildung an Personen, die - eine andere Konfliktkultur kennen lernen wollen,  - strukturiert Konflikte zwischen Einzelpersonen, im team oder Abteilungen professionell coachen wollen.</t>
  </si>
  <si>
    <t>MK17</t>
  </si>
  <si>
    <t>D2 2019</t>
  </si>
  <si>
    <t>Die vielfältigen Methoden einer systemisch-lösungsorientierten Beratung (Teil 1)</t>
  </si>
  <si>
    <t>systemisch-lösungsorientierte Lebens- und Sozialberatung</t>
  </si>
  <si>
    <t xml:space="preserve">„… und dann kam die Wunderdusche!...“ systemisch-lösungsorientierte Methodik im Einzel-, Paar- und Familiensetting. In diesem Seminar widmen wir uns dem weiten Feld der Methodik, die uns in der Beratung mit Einzelpersonen, Paaren wie auch Familien zur Verfügung stehen. Ausgehend wie immer von der Lösungsorientierung stellen aber auch viele andere Beratungsformate hilfreiche Methoden für unsere Arbeit, die wir gemeinsam ergründen möchten. </t>
  </si>
  <si>
    <t>praktischer Prüfungsmodus / Portfolio</t>
  </si>
  <si>
    <t>Zertifikat des Institutes</t>
  </si>
  <si>
    <t>Systemisch-lösungsorientierte Methodik</t>
  </si>
  <si>
    <t>Lehrgang Lebens- und Sozialberatung Ausblicke Upgrade ab WS18</t>
  </si>
  <si>
    <t>Upgrade für Personen mit Vorbildung WS 18</t>
  </si>
  <si>
    <t>Informationsgespräch mit Kursleitung, Zeugnisse über Vorbildungen</t>
  </si>
  <si>
    <t>Lehrgang Lebens- und Sozialberatung Ausblicke ab WS18</t>
  </si>
  <si>
    <t>gesamter Lehrgang ab WS 18</t>
  </si>
  <si>
    <t>2019_GTBB</t>
  </si>
  <si>
    <t>Ausbildung zum Diplomierten Gesundheits- und Fitnesstrainer, berufsbegleitende Ausbildung 2019 - 2020</t>
  </si>
  <si>
    <t>2019_GTBB_E-BIKE</t>
  </si>
  <si>
    <t>Ausbildung zum Diplomierten Gesundheits- und Fitnesstrainer inkl. E-Bike-Guide, berufsbegleitende Ausbildung 2019 - 2020</t>
  </si>
  <si>
    <t>Abschluss mit der Berufsbezeichnung  „Diplomierte Gesundheits- und Fitnesstrainer", E-Bike-Guide</t>
  </si>
  <si>
    <t>2019_GTVZ</t>
  </si>
  <si>
    <t xml:space="preserve">Vollzeit: Montag bis Freitag von 8.30 bis 17.00 Uhr </t>
  </si>
  <si>
    <t>Ausbildung zum Diplomierten Gesundheits- und Fitnesstrainer, Vollzeitausbildung 2019</t>
  </si>
  <si>
    <t>Schwerpunkte: Prävention, Bewegung, Ergonomie, Ernährung, Entspannung</t>
  </si>
  <si>
    <t xml:space="preserve">Die Ausbildung umfasst mind. 700 Unterrichtseinheiten in Theorie und Praxis und wird im Zeitraum von 7 Monaten in Vollzeit durchgeführt. Die Inhalte entsprechen den Anforderungen, die an die Tätigkeiten eines Gesundheits- und Fitnesstrainers gestellt werden. Gesundheitspädagogische und -psychologische Bereiche, sport- und ernährungswissenschaftliche Gebiete sowie touristischorientierte Themen bilden die notwendige Orientierung der Ausbildung. </t>
  </si>
  <si>
    <t xml:space="preserve">Gesundheitstrainer Berufsbegleitend Vollzeit AZW Ausbildungszentrum West für Gesundheitsberufe Fitnesstrainer Prävention Ernährung Entspannung Fitness Wohlgefühl Lebensstil </t>
  </si>
  <si>
    <t>Abschluss mit der Berufsbezeichnung  „Diplomierte Gesundheitstrainer“ und "Diplomierte Fitnesstrainer"</t>
  </si>
  <si>
    <t>Die Basisausbildung zum „Dipl. Gesundheits- und Fitnesstrainer“ richtet sich an Personen, die _ im Bereich Gesundheitsvorsorge und -förderung professionell tätig sein wollen _ bereits eine Ausbildung im Gesundheitsbereich absolviert haben (z.B. Pflegepersonen, etc.) oder im Lehrberuf tätig sind (z.B. Volksschullehrer, etc.) und eine wertvolle Zusatzqualifikation erwerben wollen _ bereits in verwandten Bereichen der Gesundheitsvorsorge und -förderung arbeiten und sich weiterbilden oder spezialisieren wollen _ das Bedürfnis nach Neuorientierung in einem Beruf verspüren _ an der Komplexität einer gesunden Lebensweise interessiert sind und ihr erlerntes Wissen überzeugend und motivierend anderen Personen vermitteln wollen _ Freude an körperlicher Betätigung und an der Arbeit mit Menschen haben.</t>
  </si>
  <si>
    <t>2019_GTVZ_BIKE</t>
  </si>
  <si>
    <t>Ausbildung zum Diplomierten Gesundheits- und Fitnesstrainer inkl. E-Bike-Guide, Vollzeitausbildung 2019</t>
  </si>
  <si>
    <t>Schwerpunkte: Prävention, Bewegung, Ergonomie, Ernährung, Entspannung, Bike, E-Bike</t>
  </si>
  <si>
    <t xml:space="preserve">Die Ausbildung umfasst mind. 740 Unterrichtseinheiten in Theorie und Praxis und wird im Zeitraum von 7 Monaten in Vollzeit durchgeführt. Die Inhalte entsprechen den Anforderungen, die an die Tätigkeiten eines Gesundheits- und Fitnesstrainers und eines E-Bike-Guides gestellt werden. Gesundheitspädagogische und -psychologische Bereiche, sport- und ernährungswissenschaftliche Gebiete sowie touristischorientierte Themen bilden die notwendige Orientierung der Ausbildung. </t>
  </si>
  <si>
    <t>Gesundheitstrainer Berufsbegleitend Vollzeit AZW Ausbildungszentrum West für Gesundheitsberufe Fitnesstrainer Prävention Ernährung Entspannung Fitness Wohlgefühl Lebensstil E-Bike</t>
  </si>
  <si>
    <t>Abschluss mit der Berufsbezeichnung  „Diplomierte Gesundheitstrainer“ und "Diplomierte Fitnesstrainer" und "E-Bike-Guide"</t>
  </si>
  <si>
    <t>2050218063</t>
  </si>
  <si>
    <t>Sa, 27.04.2019, 9.00 - 16.30 Uhr</t>
  </si>
  <si>
    <t>PädagogInnen - Fortbildung: Pflanzen, wie heißen sie?</t>
  </si>
  <si>
    <t>Was wächst und blüht rund um uns? Gemeinsam mit Pflanzenexperten bestimmen wir die gängigsten Blüten-, Kultur- und Wiesenpflanzen: Was kann mit den Kindern in der Vegetationszeit beobachtet, was sogar geerntet und verkostet werden? Außerdem: Vorstellung aktueller Bildungsangebote für Schulen des LFI Tirol.</t>
  </si>
  <si>
    <t>PädagogInnen Pädagoginnen Pädagogen Lehrerfortbildung Lehrerinnen Lehrer Schule am Bauernhof SaB PHT Pädagogische Hochschule Tirol Hochschule Agrar- und Umweltpädagogik Wien</t>
  </si>
  <si>
    <t>PädagogInnen aller Schultypen; KinderbetreuerInnen; Kindergarten-, Hort-, FreizeitpädagogInnen; bei freien Plätzen SaB-AkteurInnen</t>
  </si>
  <si>
    <t>PädagogInnen lernen die Bedeutung der Natur für Kinder und Jugendliche kennen sowie naturpädagogische Elemente im Unterricht einzusetzen; sie werden über das LFI-Projekt 'SaB' sowie den Angeboten des LFI Tirol informiert</t>
  </si>
  <si>
    <t>mind. 10 TN   max. 25 TN</t>
  </si>
  <si>
    <t>Maxn Hof</t>
  </si>
  <si>
    <t>2050218064</t>
  </si>
  <si>
    <t>Do, 02.05.2019, 9.00 - 16.30 Uhr</t>
  </si>
  <si>
    <t>PädagogInnen - Fortbildung: 'Gartenlust statt Alltagsfrust - Säen, Pflanzen, Ernten im Kindergarten'</t>
  </si>
  <si>
    <t>Wir verraten Ihnen, wie Gemüseanbau und die Anzucht von Kräutern im Kindergartenalltag gelingen kann. Zusätzlich bekommen Sie von uns Tipps zu Gemüsesorten, die dem Kindergartenjahr und der für den Garten meist problematischen Sommerpause angepasst sind. Beim Basteln von Pflanzschildern dürfen Sie selbst aktiv werden und können sich im wahrsten Sinn des Wortes etwas aus dem Workshop mitnehmen! Außerdem: Vorstellung aktueller Bildungsangebote für Kindergärten des LFI Tirol.</t>
  </si>
  <si>
    <t>KinderbetreuerInnen, Kindergarten-, Hort-, FreizeitpädagogInnen; bei freien Plätzen SaB-AkteurInnen</t>
  </si>
  <si>
    <t>Tiroler Bildungsinstitut</t>
  </si>
  <si>
    <t>2050218065</t>
  </si>
  <si>
    <t>Di, 28.05.2019, 9.00 - 16.30 Uhr</t>
  </si>
  <si>
    <t>PädagogInnen - Fortbildung: 'Den Lebensraum Wald für Kinder begreifbar machen'</t>
  </si>
  <si>
    <t>Ausgerüstet mit Becherlupe, Augenbinden + Co. werden wir an diesem Tag selbst zu 'Forschern des Waldes' um - durch unterschiedlichste Spiele und Übungen, die praktisch mit Kindern umgesetzt werden können - den Wald zu erkunden. Neben dem praktischen Wissen über den Lebensraum Wald erfahren wir Tipps von der Planung und Organisation eines Waldtages bis hin zur Elternarbeit. Außerdem: Vorstellung aktueller Bildungsangebote für Kindergärten des LFI Tirol.</t>
  </si>
  <si>
    <t>6010318003</t>
  </si>
  <si>
    <t>Di, 22.01.2019, 09.30 - 17.00 Uhr</t>
  </si>
  <si>
    <t>LQB - Schenk dir Zeit - malen und entspannen</t>
  </si>
  <si>
    <t>Ein Mal-Tag zum Schnuppern. Kreativität führt zu einem erweiterten Handlungsspielraum und fördert die Selbstwahrnehmung. Durch die Anregung der Phantasie werden Gestaltungsprozesse initiiert. Malen ist eine Möglichkeit, sich vom Alltag zu erholen und wieder auf sich selbst zu konzentrieren. Dadurch gelingt es den TeilnehmerInnen, sich für das Leben, die Arbeit und die Anforderungen im Betrieb mit mehr Lebensqualität auszustatten.</t>
  </si>
  <si>
    <t>Malen Entspannen Farben Formen Ausdruck gestalten</t>
  </si>
  <si>
    <t>alle Interessierten, keine künstlerischen Vorkenntnisse erforderlich</t>
  </si>
  <si>
    <t>Mittels Methoden der Mal- und Gestaltungstherapie werden eigene Kräfte bewusst wahrgenommen und aktiviert. Diese Kräfte geben unserem Tun und Sein mehr Lebensqualität.</t>
  </si>
  <si>
    <t>mind. 4 TN   max. 5 TN</t>
  </si>
  <si>
    <t>Malatelier Nessy</t>
  </si>
  <si>
    <t>6010318004</t>
  </si>
  <si>
    <t>Di, 12.03.2019, 09.30 - 17.00 Uhr</t>
  </si>
  <si>
    <t>6010318006</t>
  </si>
  <si>
    <t>Di, 19.03.2019, 14.00 - 17.00 Uhr, weiteren Termine Di, 26.03.2019 und Di, 02.04.2019, jeweils von 09.30 - 17.00 Uhr</t>
  </si>
  <si>
    <t>LQB - Entdeckungsreise - meine inneren Stärken kräftigen</t>
  </si>
  <si>
    <t>Der Workshop bietet Gelegenheit, sich mit der eigenen seelischen Widerstandkraft auseinander zu setzen und die inneren Stärken zu trainieren. Kreativität führt zu einem erweiterten Handlungsspielraum und fördert die Selbstwahrnehmung. Malen ist eine Möglichkeit, sich vom Alltag zu erholen und wieder auf sich selbst zu konzentrieren. Dadurch gelingt es den TeilnehmerInnen, sich für das Leben, die Arbeit und die Anforderungen im Betrieb mit mehr Lebensqualität auszustatten.</t>
  </si>
  <si>
    <t>Stärken Entdeckungsreise Malkurs Malen</t>
  </si>
  <si>
    <t>Mittels Methoden der Mal- und Gestaltungstherapie werden verborgene innere Stärken bewusst gemacht und trainiert. Diese Kräfte führen in der Folge zu mehr Lebenskraft und mehr Lebensqualität.</t>
  </si>
  <si>
    <t>6010318007</t>
  </si>
  <si>
    <t>Di, 29.01.2019, 14.00 - 17.00 Uhr, weitere Termine nach Vereinbarung</t>
  </si>
  <si>
    <t>LQB - Entdeckungsreise zu inneren Bildern und Kraftquellen</t>
  </si>
  <si>
    <t>Farbe in den Alltag bringen. Im Umgang mit Farben und Formen eröffnen sich neue Erlebniswelten. In kreativen Prozessen Kraft tanken: den Alltag beiseite lassen, unsere kreative Seite entfalten, uns selbst überraschen, Freude erleben, uns selbst wieder bewusster wahrnehmen, eigene Kraftquellen entdecken, neue Perspektiven finden. Im kreativen Prozess für das Leben, die Arbeit und die Anforderungen im Betrieb die eigene Lebensqualität verstärken.</t>
  </si>
  <si>
    <t>Malen, Kreativität, Selbstvertrauen, Reflexion, LQB, Lebensqualität Bauernhof</t>
  </si>
  <si>
    <t>durch Kreativität Entdecken eigener Kräfte und Stärken und Erkenntnisse aktivieren.</t>
  </si>
  <si>
    <t>8050218008</t>
  </si>
  <si>
    <t>Fr, 29.03.2019, 14.30 - 17.30 Uhr</t>
  </si>
  <si>
    <t>PädagogInnen - Fortbildung: In Käsekaspar's Küche</t>
  </si>
  <si>
    <t>Cremiges Joghurt, feiner Frischkäse, beste Butter... Aus Milch lassen sich leicht und im Handumdrehen - sogar im Klassenzimmer -  die besten Sachen zaubern. Dafür muss man gar kein Käsekaspar sein! Wie das mit einfachen Mitteln funktioniert, das zeigt uns Seminarbäuerin Alexandra Kammerlander auf ihrem Bauernhof. Einfach und ohne künstliche Zusatzstoffe stellen wir Joghurt, Frischkäse und Butter selber her. Außerdem dürfen wir bei einer Bauernhof-Erkundungstour den Weg der Milch kennenlernen.</t>
  </si>
  <si>
    <t>PädagogInnen Pädagoginnen Pädagogen Lehrerfortbildung Lehrerinnen Lehrer Schule am Bauernhof SaB PHT Pädagogische Hochschule Tirol Kammerlander Alexandra Milch Käsekaspar</t>
  </si>
  <si>
    <t>Vorrangig PädagogInnen (Kindergarten, VS, NMS, ASO, SPZ, AHS Unterstufe, Poly), bei freien Plätzen SaB-AkteurInnen</t>
  </si>
  <si>
    <t>PädagogInnen erhalten fachl. Informationen sowie (praktische) Umsetzungsmethoden- u. Ideen für den Unterricht; sie werden über versch. LFI-Projekte und Angebote informiert</t>
  </si>
  <si>
    <t>mind. 8 TN   max. 15 TN</t>
  </si>
  <si>
    <t>Familie Kammerlander</t>
  </si>
  <si>
    <t>23926078</t>
  </si>
  <si>
    <t>31793908</t>
  </si>
  <si>
    <t>69321018</t>
  </si>
  <si>
    <t>Tiefbau Spezialfachtage - Bodenkunde  und Statik</t>
  </si>
  <si>
    <t>Einzelmodul aus dem Gesamtkurs 'Tiefbau Spezialfachtage'</t>
  </si>
  <si>
    <t>&lt;em&gt;Inhalte Geologie und Bodenkunde:&lt;/em&gt; &lt;ul&gt; 	&lt;li&gt;Wesentliche Grundbegriffe und Arten von Grundwasser&lt;/li&gt; 	&lt;li&gt;Grundwasserschichtenplan, jahreszeitliche Grundwasserschwankungen&lt;/li&gt; 	&lt;li&gt;Bestimmung der Grundwasser-Fließrichtung&lt;/li&gt; 	&lt;li&gt;Grundwasseraufschlüsse, Herstellung, Ausbau von Grundwasser Beobachtungssonden&lt;/li&gt; 	&lt;li&gt;Siebanalysen, Korngrößenverteilung in einem Lockersedimentkörper, kf-Wert-Bestimmung&lt;/li&gt; 	&lt;li&gt;Pumpversuch&lt;/li&gt; 	&lt;li&gt;Bauwasserhaltung&lt;/li&gt; 	&lt;li&gt;Beurteilung sickerfähiger Untergrund bei Errichtung von Niederschlagswasserversickerungsanlagen&lt;/li&gt; 	&lt;li&gt;Exkursion im Innsbrucker Stadtbereich (Erläuterung der generellen hydrologischen Situation, Grundwasser-Messstelle, Bauwasserhaltung, sofern eine in der Nähe ist)&lt;/li&gt; &lt;/ul&gt; &lt;em&gt;Inhalte Statische Grundlagen:&lt;/em&gt;  &lt;ul&gt; 	&lt;li&gt;Erddruck (rechnerisch und graphisch Culmann)&lt;/li&gt; 	&lt;li&gt;Böschungs- und Hangsicherungen&lt;/li&gt; 	&lt;li&gt;Stützbauwerke&amp;nbsp; Schwergewichtsmauern, Winkelstützmauern&lt;/li&gt; 	&lt;li&gt;Aufgelöste Stützbauwerke&amp;nbsp; Steinwurf, Steinsatz und Steinschlichtung, Raumgitterstützwände&lt;/li&gt; &lt;/ul&gt; &lt;em&gt;Hinweis:&lt;/em&gt;&lt;br&gt; Dieser Lehrgang wird durch die&amp;nbsp;Bauakademie Tirol&amp;nbsp;durchgeführt. Das WIFI Tirol unterstützt als Kooperationspartner bei Anmeldung und Organisation. Die Buchung erfolgt daher über das Buchungsportal des WIFI Tirol.</t>
  </si>
  <si>
    <t>69322018</t>
  </si>
  <si>
    <t>Mi-Do, 08.00-17.00</t>
  </si>
  <si>
    <t>Tiefbau Spezialfachtage - Straßen- &amp;  Wasserbau</t>
  </si>
  <si>
    <t>&lt;em&gt;Inhalte Straßenbau:&lt;/em&gt; &lt;ul&gt; 	&lt;li&gt;Straßenkörper:&amp;nbsp; Untergrund, Unter- und Oberbau, Erdbauwerke, Bauwerke/Durchlässe, Entwässerungsanlagen, Stützwände, Brücken, Tunnel, Lärmschutzanlagen, Untergrund&lt;/li&gt; 	&lt;li&gt;Fahrbahndecke, befestigte Seitenstreifen und Bankette&lt;/li&gt; 	&lt;li&gt;Zubehör: Verkehrszeichen, Verkehrseinrichtungen usw.&lt;/li&gt; 	&lt;li&gt;Nebenanlagen: Straßenmeistereien, Gerätehöfe, Ablagerungsstätte usw.&lt;/li&gt; 	&lt;li&gt;Straßenquerschnitt&lt;/li&gt; 	&lt;li&gt;Baumaterialien: Asphalt, Beton, Pflaster, Schotter&lt;/li&gt; 	&lt;li&gt;Verkehrsarten und Nutzungsansprüche&lt;/li&gt; 	&lt;li&gt;Straßenkategorien Straßenbau&amp;nbsp; Praxis&lt;/li&gt; &lt;/ul&gt; &lt;em&gt;Inhalte Wasserbau:&lt;/em&gt;  &lt;ul&gt; 	&lt;li&gt;Baugrubenentwässerung und Brunnenbau&lt;/li&gt; 	&lt;li&gt;Siedlungswasserbau, Wasserversorgung, Trinkwasseraufbereitung, Kanalisation, Kläranlagenbau, Gewässerbau, Abwasserbeseitigung&lt;/li&gt; 	&lt;li&gt;Entwässerung und Kanalbau&lt;/li&gt; 	&lt;li&gt;Entwässerung und Verkehrsflächen&amp;nbsp; Grundlagen Planung und Ausführung&lt;/li&gt; 	&lt;li&gt;Kanalbau&amp;nbsp; Grundlagen und Regeln&lt;/li&gt; 	&lt;li&gt;Drainagen&lt;/li&gt; &lt;/ul&gt; &lt;em&gt;Hinweis:&lt;/em&gt;&lt;br&gt; Dieser Lehrgang wird durch die&amp;nbsp;Bauakademie Tirol&amp;nbsp;durchgeführt. Das WIFI Tirol unterstützt als Kooperationspartner bei Anmeldung und Organisation. Die Buchung erfolgt daher über das Buchungsportal des WIFI Tirol.</t>
  </si>
  <si>
    <t>69385018</t>
  </si>
  <si>
    <t>&lt;em&gt;Inhalte:&lt;/em&gt; &lt;ul&gt; 	&lt;li&gt;Richtlinien der Österreichischen Arbeitsgemeinschaft Putz (ÖAP)&lt;/li&gt; 	&lt;li&gt;Grundlagen der spezifischen bauphysikalischen und bauchemischen Vorgänge&lt;/li&gt; 	&lt;li&gt;Aufbau eines Innen- und Außenputzes&lt;/li&gt; 	&lt;li&gt;Funktion der Einzelkomponenten&lt;/li&gt; 	&lt;li&gt;Untergrundprüfung und -vorbereitung&lt;/li&gt; 	&lt;li&gt;Pflege und Wartung von Putzsystemen&lt;/li&gt; 	&lt;li&gt;Gerüste und Arbeitssicherheit&lt;/li&gt; &lt;/ul&gt; &lt;em&gt;Hinweis:&lt;/em&gt;&lt;br&gt; Mit der Anmeldung bestätigen Sie bzw. Ihr Unternehmen, dass der/die Teilnehmer/in über mindestens 6 Monate einschlägige Berufserfahrung verfügt.</t>
  </si>
  <si>
    <t>&lt;ul&gt; 	&lt;li&gt;Poliere, Techniker und Mitarbeiter aus dem Bau- und Baunebengewerbe, z. B. Maurer, Maler, Putzer&lt;/li&gt; 	&lt;li&gt;Lehrlinge ab dem 3. Lehrjahr&lt;/li&gt; &lt;/ul&gt;</t>
  </si>
  <si>
    <t>69390018</t>
  </si>
  <si>
    <t>Sie erwerben spezielle Fachkenntnisse über Putzsysteme und deren Anwendung. Dieses Fachwissen berücksichtigen Sie bereits bei der Planung und werden somit den hohen Qualitätsansprüchen der Auftraggeber gerecht.&lt;br&gt; &lt;br&gt; &lt;em&gt;Inhalte Theorie:&lt;/em&gt; &lt;ul&gt; 	&lt;li&gt;Richtlinien der Österreichischen Arbeitsgemeinschaft Putz (ÖAP)&lt;/li&gt; 	&lt;li&gt;Detaillösungen&lt;/li&gt; 	&lt;li&gt;Grundlagen der spezifischen bauphysikalischen und bauchemischen Vorgänge&lt;/li&gt; 	&lt;li&gt;Aufbau verschiedener Innen- und Außenputze&lt;/li&gt; 	&lt;li&gt;Funktion der Einzelkomponenten, Untergrundprüfung und -vorbereitung&lt;/li&gt; 	&lt;li&gt;Pflege und Wartung von Putzsystemen&lt;/li&gt; 	&lt;li&gt;Gerüste und Arbeitssicherheit&lt;/li&gt; 	&lt;li&gt;Vorbereitung auf die schriftliche Prüfung&lt;/li&gt; &lt;/ul&gt; &lt;em&gt;Inhalte Praxis:&lt;/em&gt;  &lt;ul&gt; 	&lt;li&gt;Verarbeitung gängiger Systemkomponenten&lt;/li&gt; 	&lt;li&gt;Ausführen von An- und Abschlussdetails&lt;/li&gt; 	&lt;li&gt;Verdübelung und einiges mehr&lt;/li&gt; &lt;/ul&gt; &lt;em&gt;Hinweis:&lt;/em&gt;&lt;br&gt; Mit der Anmeldung bestätigen Sie bzw. Ihr Unternehmen, dass der/die Teilnehmer/in über mindestens 2 Jahre einschlägige Berufserfahrung verfügt.</t>
  </si>
  <si>
    <t>&lt;ul&gt; 	&lt;li&gt;Planer&lt;/li&gt; 	&lt;li&gt;Bauleiter&lt;/li&gt; 	&lt;li&gt;Poliere&lt;/li&gt; 	&lt;li&gt;Techniker&lt;/li&gt; 	&lt;li&gt;Mitarbeiter aus dem Bau- und Baunebengewerbe&lt;/li&gt; &lt;/ul&gt;</t>
  </si>
  <si>
    <t>99380018</t>
  </si>
  <si>
    <t>Ausbildung zum Facharbeiter Maurer am  2. Bildungsweg</t>
  </si>
  <si>
    <t>Dieser Lehrgang zielt auf gute Hilfskräfte am BAU, die es am 2. Bildungsweg zum Facharbeiter schaffen wollen!</t>
  </si>
  <si>
    <t>Für Spätberufene oder Branchenumsteiger ist dieser Kurs eine tolle Möglichkeit den Lehrabschluss zum Maurer nachzuholen. Die Ausbildungen bestehen aus Praxis &amp;amp; Theorie-Modulen und sind intensive Vorbereitungen auf die praktische und theoretische Lehrabschlussprüfung, die wiederum für den persönlichen Berufsschutz wichtig sind.&lt;br&gt; &lt;br&gt; &lt;em&gt;Inhalte:&lt;/em&gt;&lt;br&gt; &lt;br&gt; Theorie: &lt;ul&gt; 	&lt;li&gt;Baubetriebslehre&lt;/li&gt; 	&lt;li&gt;Baukonstruktionslehre&lt;/li&gt; 	&lt;li&gt;Fachrechnen&lt;/li&gt; 	&lt;li&gt;Fachzeichnen&lt;/li&gt; 	&lt;li&gt;Baustoffkunde&lt;/li&gt; 	&lt;li&gt;Arbeitnehmerschutz inkl. Sicherheitsunterweisungen&lt;/li&gt; &lt;/ul&gt; Praxis:  &lt;ul&gt; 	&lt;li&gt;Herstellen von Schalungen inkl. Stiegenschalungen&lt;/li&gt; 	&lt;li&gt;Herstellen unterschiedlicher Mauerwerke&lt;/li&gt; 	&lt;li&gt;Herstellen von einfachen Bockgerüsten&lt;/li&gt; 	&lt;li&gt;Bogenmauern&lt;/li&gt; 	&lt;li&gt;Verputzarbeiten&amp;nbsp;&lt;/li&gt; 	&lt;li&gt;Versetzarbeiten&lt;/li&gt; 	&lt;li&gt;Sichtmauerwerk&lt;/li&gt; 	&lt;li&gt;Praktische Projektarbeiten&lt;/li&gt; &lt;/ul&gt; Zusätzlich bieten wir unseren Teilnehmern einen kostenlosen eintägigen Vorbereitungs-Workshop der Sie zusätzlich praxisnahe auf die Lehrabschlussprüfung Maurer vorbereitet. Sie trainieren die praktischen Techniken, die für einen positiven Lehrabschluss notwendig sind:  &lt;ul&gt; 	&lt;li&gt;Aufstich&lt;/li&gt; 	&lt;li&gt;Einschaliges Mauerwerk&lt;/li&gt; 	&lt;li&gt;Fenster versetzen&lt;/li&gt; 	&lt;li&gt;Verputzen&lt;/li&gt; &lt;/ul&gt;</t>
  </si>
  <si>
    <t>2. Bildungsweg, Bauakademie</t>
  </si>
  <si>
    <t>104. Verordnung des Bundesministers für Wirtschaft und Arbeit über die Berufsausbildung im Lehrberuf Maurer/Maurerin (Maurer/Maurerin-Ausbildungsordnung) Auf Grund der §§ 8 und 24 des Berufsausbildungsgesetzes, BGBl. Nr. 142/1969, zuletzt geändert durch das Bundesgesetz BGBl. I Nr. 5/2006</t>
  </si>
  <si>
    <t>Hilfsarbeiter am BAU bzw. Berufsumsteiger aus anderen Branchen</t>
  </si>
  <si>
    <t>1039012.18</t>
  </si>
  <si>
    <t>28. September 2018 bis 26. September 2020</t>
  </si>
  <si>
    <t>Der Lehrgang Mediation und Konfliktmanagement ist eine hochwertige, viersemestrige Diplomausbildung mit besonderem Schwerpunkt auf der Behandlung von Konflikten.  Mediation ist ein Verfahren, in dem die Parteien mit Unterstützung eines allparteilichen Mediators konsensuale Lösungen für eine Konfliktsituation erarbeiten. Sie basiert auf den Prinzipien der Fairness und Eigenverantwortlichkeit, stärkt die Autonomie der Konfliktpartner und spart in der Regel erhebliche Kosten. Mediation wird insbesondere im wirtschaftlichen Umfeld und zwar bei Konflikten zwischen Unternehmen sowie auch innerhalb von Organisationen, bei Nachbarschaftsstreitigkeiten, innerhalb der Familie, bei Umweltkonflikten und im strafrechtlichen Bereich eingesetzt.  Der Lehrgang für Mediation und Konfliktmanagement wurde von der "Akademie KonsensKultur" in Kooperation mit dem BFI Tirol entwickelt, um den Teilnehmern höchste Qualität und umfangreiche Fachkenntnisse den Teilnehmer bieten zu können. In weiterer Folge hat das Unternehmen "Akademie KonsensKultur" den Universitätslehrgang für Mediation und Konfliktmanagement an der UMIT Hall mitentwickelt. Damit ist ein universitäres Upgrade des BFI Lehrgangs zum akademischen Grad Master of Arts (MA) an der UMIT in Hall möglich.   Das hochkarätige Trainerteam der "Akademie KonsensKultur" bietet umfassende Erfahrungen in Theorie und Praxis und war Teil der Entwicklung, das Thema Mediation in Österreich zu etablieren. Diverse Auslandsaufenthalte für Mediatoren wie z. B. EU-Projekte und unterschiedlichste Fachausrichtungen ermöglichen es, dass den Teilnehmern die Schwerpunkte Wirtschafts-, Umwelt- und Familienmediation anschaulich und praxisnah vermittelt werden.   Hinweis:  Bitte beachten Sie, dass für diese Ausbildung der Nachweis einer vorangegangenen bildungsanbieterunabhängigen Bildungs- und Berufsberatung verlangt werden kann um das Bildungsgeld update in Anspruch zu nehmen.</t>
  </si>
  <si>
    <t>kostenloser Informationsabend und Aufnahmegespräch</t>
  </si>
  <si>
    <t>Personen, die Mediation und Konfliktmanagement im Rahmen ihrer beruflichen oder ehrenamtlichen Tätigkeit ausüben möchten bzw. die mit dieser Ausbildung ihre Befähigung im Umgang mit Konflikten qualifiziert erweitern wollen</t>
  </si>
  <si>
    <t>1039220.19</t>
  </si>
  <si>
    <t>14. Mai 2019 18:00-22:00 21. Mai 2019 18:00-22:00 28. Mai 2019 18:00-22:00 04. Juni 2019 18:00-22:00</t>
  </si>
  <si>
    <t>Kinder mental stärken und entwickeln</t>
  </si>
  <si>
    <t>Kinder sind heute erhöhten Belastungen in ihrem sozialen System ausgesetzt und fühlen sich in vielen Situationen überfordert. Diese Belastungen resultieren aus dem steigenden Leistungs- und Erwartungsdruck, virtuellen Realitäten und veränderten Kommunikationsmitteln. Das hat Auswirkungen auf die Gedanken, Gefühle und Verhalten der Kinder. Innerlicher Stress, Selbstzweifel, Versagensängste, Rückzugs- oder Aggressionstendenzen, Wahrnehmungs-, Konzentrations- und Schlafstörungen können die Folge sein. Das Kindermentaltraining hilft Ihnen Kinder in Ihrer Entwicklung zu unterstützen und zu begleiten. Sie lernen einfache Techniken und Methoden, um bei Kindern den Glauben an sich selbst und ihre innerliche Kraft und Überzeugung zu stärken. Sie können dazu beitragen eine gesunde, mentale Basis für das Leben der Kinder zu schaffen.</t>
  </si>
  <si>
    <t>Personen, die ihre persönliche Kompetenz, im beruflichen oder privaten Kontext, im Umgang mit Kindern gerne erweitern und ergänzen wollen</t>
  </si>
  <si>
    <t>Auf dem Weg, Kinder in ihrer Entwicklung zu begleiten, beinhaltet dieses Modul folgende Themen: Die Kraft der Gedanken und Emotionen Konzentrations- und Entspannungsübungen Wahrnehmungs- und Aufmerksamkeitsübungen Spielerisch zu mehr Selbstsicherheit, Selbstvertrauen, Selbstbewusstsein Umgang mit Stress, Angst und Misserfolg Motivation und Begeisterung Zusammenhang geistiger und motorischer Entwicklung Koordination für mentales Gleichgewicht</t>
  </si>
  <si>
    <t>LG_EB_2018_2020</t>
  </si>
  <si>
    <t>15 Module beginn jeweils Freitag 15.00 Uhr und Ende Samstag 18.00 Uhr</t>
  </si>
  <si>
    <t>Ausbildungslehrgang zum/zur Diplomierten Elternbildner/in</t>
  </si>
  <si>
    <t>Eltern Sein ist vielfältig, Elternbildung auch. Elternbildung bedeutet, informiert sein über Herausforderungen von Entwicklungs- und Lebensphasen, Stärkung der Kommunikation, des partnerschaftlichen Umgangs und des persönlichen Erziehungsstils, Kennenlernen verschiedener Modelle der Konfliktlösung u. a. m. kompakt. kompetent. kommunikativ Der neue Tiroler Elternbildungslehrgang ist eine hochwertige Zusatzqualifikation für Pädagoginnen und Pädagogen in Kindergärten und Schulen, die sich mit sehr viel Kompetenz, Herz und Engagement für ihren Bereich einsetzen! Der Lehrgang befähigt Informationen für Eltern methodisch-didaktisch aufzubereiten, stärkt anhand des Modells der gewaltfreien Kommunikation die Zusammenarbeit in Erziehungspartnerschaften, ermöglicht eigenes Erziehungsverhalten zu reflektieren und unterstützt einen Transfer in den beruflichen und familiären Alltag.</t>
  </si>
  <si>
    <t>Lehrgang Elternbildung diplomierte/r Elternbildner/in</t>
  </si>
  <si>
    <t>Zertifikat BMFJ</t>
  </si>
  <si>
    <t>berufsbegleitende Ausbildung in 15 Modulen insgesamt 225 UE und wba akkredidiert</t>
  </si>
  <si>
    <t>Abschluss einer pädagogischen Ausbildung</t>
  </si>
  <si>
    <t>Kindergartenpädagog/innen, Lehrer/innen, Sozialarbeiter/innen, Pastoralassistent/innen, Mitarbeiter/innen in Eltern-Kind-Zentren, Pädagog/innen, Psycholog/innen, Kinderkrankenschwestern/-pfleger u.a.m.</t>
  </si>
  <si>
    <t>Erlangung des Gütesiegels laut Nutzungsvertrag BMFJ</t>
  </si>
  <si>
    <t>1905</t>
  </si>
  <si>
    <t xml:space="preserve">26. bis 28. März 2019, 16. und 17. Mai 2019, 27. und 28. Juni 2019, 12. und 13. September 2019,  jeweils 9:00 bis 17:00 Uhr  </t>
  </si>
  <si>
    <t>Lehrgang Alter &amp; Behinderung 2019</t>
  </si>
  <si>
    <t>Begleitung von Menschen mit intellektueller Beeinträchtigung im Alter</t>
  </si>
  <si>
    <t xml:space="preserve">Menschen mit intellektueller Beeinträchtigung werden heute älter als noch vor zwanzig Jahren. Das ist erfreulich, bringt aber auch neue Fragen und Herausforderungen mit sich.  Wie verlaufen Alterungsprozesse bei Menschen mit intellektueller Beeinträchtigung? Welche Auswirkungen auf Einrichtungen hat es, wenn Klientinnen und Klienten älter werden? Wie kann der Übergang vom Arbeitsleben in den Ruhestand gestaltet werden? Was tun, wenn Menschen mit Behinderungen pflegebedürftig oder dement werden? Wie können schwerkranke und sterbende Menschen in der letzten Lebensphase gut begleitet werden? Der Lehrgang „Alter &amp; Behinderung“ bietet den Rahmen, sich fundiert mit diesen Fragen auseinanderzusetzen. Ein elfköpfiges Referent/innen-Team mit viel Praxisbezug gestaltet neun Lehrgangstage rund um die Themen Alterungsprozesse bei Menschen mit intellektueller Beeinträchtigung, einrichtungsspezifische Herausforderungen und Lösungsansätze, Angehörigenarbeit, Demenz, Betreuung und Pflege, Sterbe- und Trauerbegleitung, Biografiearbeit und personzentriertes Arbeiten. </t>
  </si>
  <si>
    <t>Alter und Behinderung, Menschen mit intellektueller Beeinträchtigung</t>
  </si>
  <si>
    <t>Fachkräfte in der Begleitung von Menschen mit intellektueller Beeinträchtigung</t>
  </si>
  <si>
    <t>10 bis 16</t>
  </si>
  <si>
    <t>LG63</t>
  </si>
  <si>
    <t>Freitag, 14.30 – 20.45 Uhr Samstag, 9.00 – 18.00 Uhr Sonntag, 9.00 – 15.00 Uhr (17 Wochenenden)</t>
  </si>
  <si>
    <t>1904</t>
  </si>
  <si>
    <t xml:space="preserve">26. Jänner 2019 (9:00 bis 17:00 Uhr), 22. und 23. Februar 2019 (9:00 bis 17:00 Uhr), 30. März 2019 (9:00 bis 17:00 Uhr), 26. und 27. April 2019 (14:00 bis 18:00 Uhr und 9:00 bis 17:00 Uhr), 17. und 18. Mai 2019 (14:00 bis 18:00 Uhr und 9:00 bis 17:00 Uhr) </t>
  </si>
  <si>
    <t>Lehrgang Aktivierende Tagesgestaltung mit alten Menschen 2019</t>
  </si>
  <si>
    <t xml:space="preserve">Oft sind es die kleinen Dinge, die die Lebensfreude alter Menschen steigern: die Wiederentdeckung eines längst vergessenen Spiels zum Beispiel oder die Erfahrung, sinnvolle Geschenke selbst herstellen zu können.  Der Lehrgang „Aktivierende Tagesgestaltung“ hat es sich zum Ziel gesetzt, Möglichkeiten zur Aktivierung alter Menschen in kompakter Form weiterzugeben. In fünf Modulen lernen Sie eine Vielzahl an praxiserprobten Ideen kennen, die Sie ohne großen Materialaufwand, auch zwischendurch, einsetzen können. Der Lehrgang wurde speziell für Mitarbeiter/innen in Altenwohn- und Pflegeheimen sowie in Sozial- und Gesundheitssprengeln konzipiert, die in der psychosozialen Betreuung tätig sind bzw. tätig sein werden. Er bietet ein breites Methodenspektrum, vermittelt jedoch kein Wissen zur Konzeptentwicklung einer psychosozialen Betreuung alter Menschen </t>
  </si>
  <si>
    <t>Altenarbeit, alte Menschen, Aktivierende Tagesgestaltung</t>
  </si>
  <si>
    <t>MitarbeiterInnen in Altenwohn- und Pflegeheimen und Sozial- und Gesundheitssprengeln</t>
  </si>
  <si>
    <t>Die Inhalte der Module: Modul 1 Spiel, Modul 2 Gruppenarbeit und Demenz, Modul 3 Hirnleistungstraining mit ganzheitlichem Ansatz, Modul 4 Bewegung und Musik, Modul 5 Kreatives Gestalten</t>
  </si>
  <si>
    <t xml:space="preserve">Schule für Sozialbetreuungsberufe </t>
  </si>
  <si>
    <t>UPLSBI-01</t>
  </si>
  <si>
    <t xml:space="preserve">Freitag, 16:30-Sonntag, 12:00 Uhr  </t>
  </si>
  <si>
    <t>Einführung in die Lebens- und Sozialberatung</t>
  </si>
  <si>
    <t>Upgrade Lebens- und Sozialberatung</t>
  </si>
  <si>
    <t>Das Seminar führt in Definitionen und Begriffe (psychologische Beratung, psychosoziale Beratung) ein und vermittelt einen Überblick über die historische Entwicklung der Lebens- und Sozialberatung (LSB) und thematisiert ihre Verortung innerhalb der psychosozialen Beratungslandschaft sowie die Arbeitsfelder der Lebens- und Sozialberatung in Bezug auf deren gesundheitspolitischen Auftrag.</t>
  </si>
  <si>
    <t>Lebens- und Sozialberatung, Psychosoziale Beratung, Psychologische Beratung, Kommunikation, Coaching, Beratung, Gewerbeberechtigung Lebens- und Sozialberatung, Einführung in die Lebens- und Sozialberatung</t>
  </si>
  <si>
    <t xml:space="preserve">abgeschlossene Beraterausbildung oder Vorkenntnisse im psychosozialen Beratungsfeld </t>
  </si>
  <si>
    <t xml:space="preserve">MitarbeiterInnen aus sozialen, pädagogischen, psychologischen und helfenden Berufen, PsychologInnen, SozialarbeiterInnen, SupervisorInnen, AbsolventInnen von Beraterausbildungen </t>
  </si>
  <si>
    <t>Erlangung des  Gewerbescheins für Lebens und Sozialberatung auf individuellem Weg. Meist fehlen AbsolventInnen angrenzender Beratungsausbildungen „LSB spezifische Ausbildungsinhalte“.  Speziell dafür bietet Sympaideia dieses Upgrade an.</t>
  </si>
  <si>
    <t xml:space="preserve">. </t>
  </si>
  <si>
    <t>UPLSBI-02</t>
  </si>
  <si>
    <t>Meinem Leben auf der Spur</t>
  </si>
  <si>
    <t>Reflexion der Rolle als Berater/Beraterin, Arbeit am Selbstkonzept, Identitätsbildung</t>
  </si>
  <si>
    <t>UPLSBI-03</t>
  </si>
  <si>
    <t>Krisenintervention 1</t>
  </si>
  <si>
    <t>Im Fokus des Seminars stehen soziale- oder Beziehungskonflikte, Konflikte und Krisen innerhalb sozialer Gruppen wie Familie, Gemeinschaften, Peergruppen, Organisationen, Gesellschaft. Thematisiert werden Konfliktstrukturen, Macht/Ohnmacht in sozialen Kontexten (Organisationen), gesellschaftliche Phänomene wie Mobbing, Bossing, Stalking. Ergebnisse aus der Konfliktforschung und Sozialpsychologie, Modelle des Konfliktmanagements, der Mediation und der Konfliktlösungskommunikation werden verbunden und für die Praxis nutzbar gemacht.</t>
  </si>
  <si>
    <t>Lebens- und Sozialberatung, Psychosoziale Beratung, Psychologische Beratung, Kommunikation, Coaching, Beratung, Gewerbeberechtigung Lebens- und Sozialberatung, Einführung in die Lebens- und Sozialberatung, Krisenintervention</t>
  </si>
  <si>
    <t>UPLSBI-04</t>
  </si>
  <si>
    <t>Krisenintervention 2</t>
  </si>
  <si>
    <t xml:space="preserve">Im Mittelpunkt dieser Veranstaltung steht die Auseinandersetzung mit psychischen Konflikten, existentiellen Krisen (Sinnfragen) sowie mit Präventionsmöglichkeiten von Stress und Burnout. Vorgestellt werden tiefenpsychologische Perspektiven (Grundkonflikte, aktuelle unbewusste Konflikte), systemische Sichtweisen (Unterschiede, Gemeinsamkeiten) und Zusammenhänge sowie Ergebnisse aus der Stressforschung (Ursachen, Auswirkungen, Symptome) und aus der Trauma- und Resilienzforschung  sowie deren methodisch-praktischen Umsetzungsmöglichkeiten in der LSB. </t>
  </si>
  <si>
    <t>UPLSBI-05</t>
  </si>
  <si>
    <t xml:space="preserve">Freitag, 15:30-Samstag, 18:30 Uhr  </t>
  </si>
  <si>
    <t>Betriebswirtschaftliche Grundlagen für LSB</t>
  </si>
  <si>
    <t>Die TeilnehmerInnen werden mit den wirtschaftlichen Seiten ihres zukünftigen Berufes vertraut gemacht. Themen wie Buchführungspflichten, Betriebsführung, Kalkulation, Verrechnung und Marketing für Lebens- und Sozialberatung werden bearbeitet.</t>
  </si>
  <si>
    <t>Lebens- und Sozialberatung, Psychosoziale Beratung, Psychologische Beratung, Kommunikation, Coaching, Beratung, Gewerbeberechtigung Lebens- und Sozialberatung, Einführung in die Lebens- und Sozialberatung, Betriebswirtschaftliche Grundlagen für LSB</t>
  </si>
  <si>
    <t>UPLSBI-06</t>
  </si>
  <si>
    <t xml:space="preserve">Freitag, 15:30-Sonntag, 13:00 Uhr  </t>
  </si>
  <si>
    <t>Rechtliche Grundlagen für LSB</t>
  </si>
  <si>
    <t>Information über beratungsrelevante Sozialgesetze, Ehe- und Kindschaftsrecht, Außerstreitverfahren, Unterhaltsvorschuss, Sachwalterschaft, Unterbringung, Erbrecht, Kinder- und Jugendhilfegesetz, Fremden- und Aufenthaltsrecht, Gewaltschutzgesetz, Arbeits- und Sozialrecht. Die berufsspezifischen staatlichen Normen, wie die Gewerbeordnung und die Ausbildungsverordnung für Lebens- und Sozialberatung, steuerrechtliche Grundlagen, Anonymität und Verschwiegenheit in der Beratung, Standes- und Ausübungsregeln.</t>
  </si>
  <si>
    <t>Lebens- und Sozialberatung, Psychosoziale Beratung, Psychologische Beratung, Kommunikation, Coaching, Beratung, Gewerbeberechtigung Lebens- und Sozialberatung, Einführung in die Lebens- und Sozialberatung, Rechtliche Grundlagen für LSB</t>
  </si>
  <si>
    <t>UPLSBI-07</t>
  </si>
  <si>
    <t>Berufsethik und Berufsidentität in der LSB</t>
  </si>
  <si>
    <t>Die TeilnehmerInnen werden mit den gesellschaftlichen Aspekten ihres zukünftigen Berufes sowie mit den Wechselwirkungen zwischen Rechtsordnung und sozialer Wirklichkeit (Rechtssoziologie) vertraut gemacht. Themen wie Berufsbild, Tätigkeitsbereiche sowie soziale Rolle und Berufsidentität werden erarbeitet und Konfliktbereiche diskutiert. Professionsethische Richtlinien der Beratung werden nahegebracht.</t>
  </si>
  <si>
    <t xml:space="preserve">Lebens- und Sozialberatung, Psychosoziale Beratung, Psychologische Beratung, Kommunikation, Coaching, Beratung, Gewerbeberechtigung Lebens- und Sozialberatung, Einführung in die Lebens- und Sozialberatung, Berufsethik, Berufsidentität </t>
  </si>
  <si>
    <t>UPLSBI-08</t>
  </si>
  <si>
    <t>Medizinische Grundlagen für LSB 1</t>
  </si>
  <si>
    <t xml:space="preserve">Die TeilnehmerInnen bekommen einen Einblick in das psychiatrische Berufsfeld und in die Symptomatologie und Diagnostik der psychiatrischen Erkrankungen laut ICD-Code, sowie in die Psychopharmakologie. Beratung von Angehörigen psychisch belasteter Menschen, Kenntnisübermittlung psychiatrischer Einrichtungen respektive psychosozialer Netzwerke. Grundlagen der Anatomie und Physiologie des Nervensystems werden erläutert und psychosomatische Zusammenhänge erarbeitet. </t>
  </si>
  <si>
    <t>Lebens- und Sozialberatung, Psychosoziale Beratung, Psychologische Beratung, Kommunikation, Coaching, Beratung, Gewerbeberechtigung Lebens- und Sozialberatung, Einführung in die Lebens- und Sozialberatung, Medizinische Grundlagen</t>
  </si>
  <si>
    <t>UPLSBI-09</t>
  </si>
  <si>
    <t>Medizinische Grundlagen für LSB 2</t>
  </si>
  <si>
    <t>Medizinische Grundfragen und Konfliktsituationen rund um die Themen: Pubertät, Schwangerschaft, Geburt, Wochenbett, Neugeborenenperiode, Sexualität, sexuelle Störungen, Empfängnisverhütung und Wechseljahre werden thematisiert. Die Möglichkeiten und Grenzen, die sich bei der Arbeit als Lebens- und SozialberaterIn in Bezug auf diese Problemstellungen erörtern lassen, werden erfasst.</t>
  </si>
  <si>
    <t>F37-2011A</t>
  </si>
  <si>
    <t>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Di, 16:30 - 16:30; Di, 16:30 - 16:30; Mi, 16:30 - 16:30; Mi, 16:30 - 16:30; Do, 16:30 - 16:30; Do, 16:30 - 16:30; Mo, 16:30 - 16:30; Mo, 16:30 - 16:30; Mo, 16:30 - 16:30; Mo, 16:30 - 16:30; Mo, 16:30 - 16:30; Mo, 16:30 - 16:30; Mo, 16:30 - 16:30; Mo, 16:30 - 16:30; Mo, 16:30 - 16:30; Mo, 16:30 - 16:30; Mo, 16:30 - 16:30; Mo, 16:30 - 16:30; Mo, 16:30 - 16:30; Mo, 16:30 - 16:30; Mo, 16:30 - 16:30; Mo, 16:30 - 16:30</t>
  </si>
  <si>
    <t>F37-2011B</t>
  </si>
  <si>
    <t>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 Mo, 16:30 - 16:30</t>
  </si>
  <si>
    <t>F37-2011C</t>
  </si>
  <si>
    <t>F37-2016A</t>
  </si>
  <si>
    <t>F37-2016B</t>
  </si>
  <si>
    <t>F37-2016C</t>
  </si>
  <si>
    <t>F37-2016D</t>
  </si>
  <si>
    <t>F37-2016E</t>
  </si>
  <si>
    <t>F37-2017A</t>
  </si>
  <si>
    <t>F37-2017B</t>
  </si>
  <si>
    <t>F37-2017C</t>
  </si>
  <si>
    <t>F37-2017D</t>
  </si>
  <si>
    <t>F37-2017E</t>
  </si>
  <si>
    <t>F37-2017F</t>
  </si>
  <si>
    <t>Fr, 09:00 - 09:00; Fr, 09:00 - 09:00; Fr, 09:00 - 09:00; Fr, 09:00 - 09:00; Fr, 09:00 - 09:00; Fr, 09:00 - 09:00; Fr, 09:00 - 09:00</t>
  </si>
  <si>
    <t>F37-2019A</t>
  </si>
  <si>
    <t>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t>
  </si>
  <si>
    <t>F37-2019B</t>
  </si>
  <si>
    <t>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t>
  </si>
  <si>
    <t>F37-2019C</t>
  </si>
  <si>
    <t>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 Di, 13:45 - 13:45</t>
  </si>
  <si>
    <t>F37-2019D</t>
  </si>
  <si>
    <t>F37-2020A</t>
  </si>
  <si>
    <t>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Di, 16:00 - 16:00; Di,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t>
  </si>
  <si>
    <t>F37-2020B</t>
  </si>
  <si>
    <t>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Fr, 16:00 - 16:00; Fr, 16:00 - 16:00; Di, 16:00 - 16:00; Di, 16:00 - 16:00; Fr, 16:00 - 16:00; Fr, 16:00 - 16:00; Fr, 16:00 - 16:00; Fr, 16:00 - 16:00; Di, 16:00 - 16:00; Di, 16:00 - 16:00; Fr, 16:00 - 16:00; Fr, 16:00 - 16:00; Di, 16:00 - 16:00; Di, 16:00 - 16:00; Fr, 16:00 - 16:00; Fr, 16:00 - 16:00; Di, 16:00 - 16:00; Di, 16:00 - 16:00; Fr, 16:00 - 16:00; Fr,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t>
  </si>
  <si>
    <t>F37-2020C</t>
  </si>
  <si>
    <t>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t>
  </si>
  <si>
    <t>F37-2020D</t>
  </si>
  <si>
    <t>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t>
  </si>
  <si>
    <t>F37-2020E</t>
  </si>
  <si>
    <t>F37-2020F</t>
  </si>
  <si>
    <t>F37-2020G</t>
  </si>
  <si>
    <t>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 Di, 16:00 - 16:00; Di, 16:00 - 16:00; Fr, 16:00 - 16:00; Fr, 16:00 - 16:00</t>
  </si>
  <si>
    <t>F37-2021A</t>
  </si>
  <si>
    <t>Grundbildung Gruppenunterricht_VHS Innsbruck</t>
  </si>
  <si>
    <t>F37-2021B</t>
  </si>
  <si>
    <t>F37-2021C</t>
  </si>
  <si>
    <t>F37-2021D</t>
  </si>
  <si>
    <t>F37-2021E</t>
  </si>
  <si>
    <t>F37-2021F</t>
  </si>
  <si>
    <t>Do, 09:00 - 09:00; Do, 09:00 - 09:00; Do, 09:00 - 09:00; Do, 09:00 - 09:00; Do, 09:00 - 09:00; Do, 09:00 - 09:00; Do, 09:00 - 09:00</t>
  </si>
  <si>
    <t>F37-2026A</t>
  </si>
  <si>
    <t>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 Mi, 17:00 - 17:00</t>
  </si>
  <si>
    <t>Grundbildung Gruppenunterricht_VHS Telfs</t>
  </si>
  <si>
    <t>siehe Kurstitel</t>
  </si>
  <si>
    <t>NMS Weissenbach, Telfs</t>
  </si>
  <si>
    <t>F37-2026B</t>
  </si>
  <si>
    <t>F37-2026C</t>
  </si>
  <si>
    <t>42177038</t>
  </si>
  <si>
    <t>42178038</t>
  </si>
  <si>
    <t>&lt;h3&gt;Mehr als eine Ausbildung zum Netzwerkadministrator&lt;/h3&gt; So gut wie jedes Unternehmen arbeitet heutzutage mit IT-Systemen. Computer sind inzwischen aus dem Arbeitsalltag nicht mehr wegzudenken. Somit brauchen auch alle Spezialisten, die ihre Systeme planen, installieren, konfigurieren und warten. Es ist die ideale Gelegenheit für Sie, Ihre Karriere zu starten! Als Systemadministrator sind Sie schließlich eine der wenigen Personen im Unternehmen, die den Gesamtüberblick über die IT-Infrastruktur haben. Neben fachlichem Know-how müssen Sie als Systemadministrator außerdem Diskretion, Integrität und Loyalität mitbringen, da Sie Zugriff zu sensiblen Daten bekommen. In der Ausbildung zum Netzwerkadministrator bekommen Sie daher in 144 Lehreinheiten die tiefgreifenden Kenntnisse im Bereich Netzwerkadministration und Konfiguration vermittelt und lernen den Einsatz von Netzwerkressourcen optimal zu planen und zu warten. Die Trainer des WIFI Systemadministrators sind Profis aus der Praxis, womit ein starker Praxisbezug während der Ausbildung gegeben ist.  &lt;h3&gt;In 7 Modulen zum Abschluss&lt;/h3&gt; Die Ausbildung zum Systemadministrator ist in mehreren Modulen aufgebaut und baut außerdem auf der WIFI Netzwerkadministrator-Ausbildung auf.&lt;br&gt; Auf dem Lehrplan stehen folgende Module: &lt;ul&gt; 	&lt;li&gt;Virtualisierung mit Windows Server 2016 Hyper-V&lt;/li&gt; 	&lt;li&gt;Active Directory und Netzwerkinfrastuktur&lt;/li&gt; 	&lt;li&gt;Internetanbindung und Firewall&lt;/li&gt; 	&lt;li&gt;Internet Information Server&lt;/li&gt; 	&lt;li&gt;Remote-Desktop Services&lt;/li&gt; 	&lt;li&gt;Messaging mit MS Exchange Server&lt;/li&gt; 	&lt;li&gt;Planung und Umsetzung von IT-Projekten&lt;/li&gt; &lt;/ul&gt;  &lt;h3&gt;Vorteile und Ziele der Ausbildung&lt;/h3&gt; Die Ausbildung bietet eine optimale Kombination aus Praxis und Theorie. Sie können die Ausbildung berufsbegleitend absolvieren und eröffnen sich damit vollkommen neue berufliche Perspektiven, indem Sie sich in Ihrer WIFI Netzwerkadministrator-Ausbildung spezialisieren.  &lt;h3&gt;Abschluss/Prüfung&lt;/h3&gt; Zur Vorbereitung auf die Prüfung lernen Sie beispielsweise das Prüfungsumfeld kennen und wiederholen den prüfungsrelevanten Lehrstoff. Die Prüfungsgebühr ist im Kurspreis inkludiert. Die Abschlussprüfung besteht aus einem Multiple Choice Test im zertifizierten Testingcenter. Nach der abgeschlossenen Prüfung erhalten Sie das europaweit anerkannte Systemadministrator-Zertifikat: Information Technology Certified Professional.&lt;br&gt; &lt;br&gt; Übrigens: Wenn Sie sich nocht tiefer in das Thema IT einarbeiten und Ihre Berufsmöglichkeiten in diesem vielseitigen Feld erhöhen möchten, leben wir Ihnen die Fachakademie für Angewandte Informatik ans Herz. Ihre Systemadministrator-Ausbildung können Sie sich sowohl auf den Kursbeitrag als auch die Lehrgangsdauer anrechnen lassen.Zur Vorbereitung auf die Prüfung lernen Sie das Prüfungsumfeld kennen und wiederholen den prüfungsrelevanten Lehrstoff. Die Prüfungsgebühr ist im Kurspreis inkludiert.&lt;br&gt; &lt;br&gt; &lt;em&gt;Hinweis:&amp;nbsp;&lt;/em&gt;AbsolventInnen der SA-Ausbildung zahlen nur den Sonderpreis von&amp;nbsp;405 Euro.</t>
  </si>
  <si>
    <t>84116018</t>
  </si>
  <si>
    <t>Fr, 14.00-19.30</t>
  </si>
  <si>
    <t>Zertifizierungsprüfung  Coach EN ISO  17024</t>
  </si>
  <si>
    <t>Nach positiver Absolvierung des Lehrganges Systemischer Coach, haben die TeilnehmerInnen die Möglichkeit unter Nachweis formaler und praktischer Kriterien die Zertifizierungsprüfung Coach  EN ISO 17024" abzulegen.&amp;nbsp;</t>
  </si>
  <si>
    <t>Coach-Ausbildung, Systembetreuer</t>
  </si>
  <si>
    <t>&lt;input type="hidden" class="modul-hidden-field" value="1" /&gt; 						&lt;div class="content-block editor-output margin--bottom-sm"&gt; 						     &lt;p&gt;&lt;ul&gt; 	&lt;li&gt;Alter mindestens 27 Jahre&lt;/li&gt; 	&lt;li&gt;4 Jahre Berufspraxis&amp;nbsp;und&lt;/li&gt; 	&lt;li&gt;50 Stunden externe Persönlichkeits- und Selbsterfahrung bei&amp;nbsp;anerkannten Psychotherapeuten/innen, klinischen Psychologen/innen bzw. bei Lebens- und Sozialberater/innen&amp;nbsp;und&lt;/li&gt; 	&lt;li&gt;Erfolgreicher Abschluss eines Universitätsstudiums bzw. einer&amp;nbsp;vergleichbaren Ausbildung (Fachhochschulstudium, Bakkalaureat, Masterstudien  insbesondere aus den Bereichen -&amp;nbsp;Psychologie, Pädagogik, Philosophie, Rechtswissenschaften,&amp;nbsp;Medizin und Wirtschaftswissenschaften&amp;nbsp;oder&lt;/li&gt; 	&lt;li&gt;Personen die in den Bereichen Management, Unternehmensführung, Beratung/Training oder Lehre nachweislich mindestens 7 Jahre berufstätig sind und sich durch entsprechende&amp;nbsp;Zusatzausbildungen im Ausmaß von 150 Stunden weiter qualifiziert haben (Führungskräfteausbildung, Unternehmensberatung, Organisationsentwicklung, Ausbildung zum Lebens- und Sozialberater, Trainerausbildung, Mediationsausbildung,&amp;nbsp;Psychotherapieausbildung etc.)&lt;/li&gt; 	&lt;li&gt;Dokumentierte Peergruppenarbeit (10 LE)&lt;/li&gt; 	&lt;li&gt;Begleitendes Coaching / Selbsterfahrung (6 LE)&lt;/li&gt; &lt;/ul&gt; &lt;/p&gt; 						&lt;/div&gt;</t>
  </si>
  <si>
    <t>84417018</t>
  </si>
  <si>
    <t>Kindermentaltraining  Vertiefung</t>
  </si>
  <si>
    <t>Vertiefen Sie Ihr erworbenes Wissen im Bereich Kindermentaltraining.</t>
  </si>
  <si>
    <t>Besuch des Seminars Kindermentaltraining</t>
  </si>
  <si>
    <t>GIPS_VZ_2019</t>
  </si>
  <si>
    <t xml:space="preserve">Unterricht von MO bis FR täglich im Zeitraum von 8.30 Uhr bis 18.00 Uhr </t>
  </si>
  <si>
    <t>Medizinische Assistenzberufe - Gipsassistenz</t>
  </si>
  <si>
    <t>Gipsassistenz - Vollzeit</t>
  </si>
  <si>
    <t>Gipsassistenz, Medizinische Assistenzberufe</t>
  </si>
  <si>
    <t>kommissionelle Abschlussprüfungen</t>
  </si>
  <si>
    <t xml:space="preserve">Zugangsvoraussetzungen: die erfolgreiche Absolvierung der 9. Schulstufe oder die Pflichtschulabschluss-Prüfung gemäß Pflichtschulabschluss-Prüfungs-Gesetz;  die zur Berufsausübung erforderliche gesundheitliche Eignung; die zur Berufsausübung erforderliche Vertrauenswürdigkeit </t>
  </si>
  <si>
    <t xml:space="preserve">Menschen mit Kontakt- und Kommunikationsfähigkeit; Verantwortungsbewusstsein; Organisationstalent; Einsatzfreude für selbstständiges und sorgfältiges Arbeiten; stabiler körperliche und seelisch-geistige Gesundheit </t>
  </si>
  <si>
    <t>Gipsassistent/innen unterstützen Ärzte beim Anlegen von ruhigstellenden und starren Wunderverbänden, insbesondere von Gips-, Kunstharz- und thermoplastischen Verbänden. Unter ärztlicher Aufsicht und nach ärztlicher Anordnung dürfen sie selbständig enifache Gipstechniken anwenden.</t>
  </si>
  <si>
    <t>8 Personen</t>
  </si>
  <si>
    <t>LABOR_VZ_2019</t>
  </si>
  <si>
    <t>Medizinische Assistenzberufe - Laborassistenz</t>
  </si>
  <si>
    <t>Laborassistenz - Vollzeit</t>
  </si>
  <si>
    <t>Laborassistenz, Medizinische Assistenzberufe</t>
  </si>
  <si>
    <t>Menschen mit Verantwortungsbewusstsein, Vertretung von ethischen Werten, stabiler körperlicher und seelisch-geistiger Gesundheit</t>
  </si>
  <si>
    <t xml:space="preserve">Das Tätigkeitsfeld der/des Laborassistenten umfasst die Durchführung automatisierter und einfacher manueller Routineparameter im Rahmen von standardisierten Laboruntersuchungen nach ärztlicher Anordnung und unter Aufsicht. Die Bereiche der Laborassistenz umfassen Tätigkeiten in der Präanalytik, der Analytik und der Postanalytik. </t>
  </si>
  <si>
    <t>OPERATION_VZ_2018/19</t>
  </si>
  <si>
    <t>Medizinische Assistenzberufe - Operationsassistenz</t>
  </si>
  <si>
    <t>Operationsassistenz - Vollzeit</t>
  </si>
  <si>
    <t>Operationsassistenz, Medizinische Assistenzberufe</t>
  </si>
  <si>
    <t xml:space="preserve">Das Tätigkeitsfeld der/des OperationsassistentIn umfasst die Assistenz bei der Durchführung operativer Eingriffe nach ärztlicher Anordnung und unter Aufsicht.  </t>
  </si>
  <si>
    <t>10 Personen</t>
  </si>
  <si>
    <t>ORDI_VZ_2018/19</t>
  </si>
  <si>
    <t xml:space="preserve">Unterricht von MO bis FR täglich im Zeitraum von 8.30 Uhr und 18.00 Uhr </t>
  </si>
  <si>
    <t>Ordinationsassistenz - Vollzeit</t>
  </si>
  <si>
    <t xml:space="preserve">Menschen mit Kontakt- und Kommunikationsfähigkeit; Verantwortungsbewusstsein; Organisationstalent; Einsatzfreude für selbstständiges und sorgfältiges Arbeiten; stabile körperliche und seelisch-geistige Gesundheit </t>
  </si>
  <si>
    <t>RÖNTGEN_VZ_2018 - 2020</t>
  </si>
  <si>
    <t>Medizinische Assistenzberufe - Röntgenassistenz</t>
  </si>
  <si>
    <t>Röntgenassistenz - Vollzeit</t>
  </si>
  <si>
    <t>Röntgenassistenz, Medizinische Assistenzberufe</t>
  </si>
  <si>
    <t xml:space="preserve">Der Tätigkeitsbereich der RöntgenassistentInnen umfasst die Durchführung von einfachen standardisierten Röntgenuntersuchungen sowie die Assistenz bei radiologischen Untersuchungen nach ärztlicher Anordnung und unter Aufsicht.   </t>
  </si>
  <si>
    <t>5 Personen</t>
  </si>
  <si>
    <t>348</t>
  </si>
  <si>
    <t>Aromaanwendungen für Psyche und Nerven / Wien</t>
  </si>
  <si>
    <t>1-Tages Intensivseminar</t>
  </si>
  <si>
    <t xml:space="preserve">In diesem Seminar erhalten Sie nützliche Informationen zur Funktionsweise unserer körpereigenen Informationssysteme (Nerven/Hormone), lernen wie ätherische Öle zur Verbesserung des Wohlbefindens (z.B. Entspannung, Stressabbau, Stärkung der Widerstandskraft) eingesetzt werden können, wie Sie Ihre Stärken und Talente besser nützen und sich mit Hilfe von Düften leichter durchsetzen können bzw. gelassener werden.  </t>
  </si>
  <si>
    <t>Nervensystem; Psyche; Stress;  Pflege; Energetiker; Energethiker; Gesundheisberufe; Trainer; Wellness; Ätherische Öle; aromainfo;</t>
  </si>
  <si>
    <t>Dieses Seminar ist für DGKP eine Fortbildung lt. §63 bzw §104c GuKG!</t>
  </si>
  <si>
    <t xml:space="preserve">Basisseminar „Aromatherapie Grundlagen / Basiskurs Aromapflege“ oder eine vergleichbare Ausbildung. </t>
  </si>
  <si>
    <t xml:space="preserve">Das Training richtet sich an Dipl.-Aromapraktiker/-innen und AromaberaterInnen, ErnährungsberaterInnen und Menschen aus Wellness-, Sozial- und Gesundheitsberufen sowie ÄrztInnen und PharmazeutInnen. </t>
  </si>
  <si>
    <t>Aromapraxis Päivi Blöchl, Grabengasse 1/Top 1, 2514  Traiskirchen</t>
  </si>
  <si>
    <t>0348</t>
  </si>
  <si>
    <t>ASS-Früh-14-09-2018</t>
  </si>
  <si>
    <t>5-wöchiger Lehrgang zum Kindergarten- und Hortassistenten (die Lehrgänge sind auch einzeln buchbar)</t>
  </si>
  <si>
    <t>Fr von 16:00 - 20:00 Uhr, Sa von 09:00 - 18:00 Uhr sowie einzelne Sonntagstermine</t>
  </si>
  <si>
    <t>Ausbildung für Assistenzkräfte in Kinderbetreuungseinrichtungen - Vertiefung Früherziehung</t>
  </si>
  <si>
    <t>Dieser Lehrgang bietet Ihnen eine fundierte Einsicht in das pädagogische Grundlagenwissen. Es wird großen Wert auf praxisrelevante Inhalte gelegt, die TeilnehmerInnen befähigen, innovativ und flexibel im pädagogischen Alltag von Kinderbetreuungseinrichtungen zu arbeiten und den Bedürfnissen der Kinder gerecht zu werden.</t>
  </si>
  <si>
    <t>Kindergartenhelferin Kindergartenassistent Horthelferin Hortassistent Kinderkrippe Kinderkrippenassistent Früherziehung Pädagogik Erziehung Kinderbetreuung Erzieher Kindergarten Arbeit mit Kindern Kinderbetreuung</t>
  </si>
  <si>
    <t xml:space="preserve"> Diplomabschluss: Qualifizierungslehrgang für Assistenzkräfte gemäß § 32a des Tiroler Kinderbildungs-/Kinderbetreuungsgesetzes</t>
  </si>
  <si>
    <t>Abschluss auf gesetzlicher Basis (Tiroler Kinderbildungs- und Kinderbetreuungsgesetz)</t>
  </si>
  <si>
    <t>Pflichtschulabschluss und vollendetes 18. Lebensjahr Freude an der Arbeit mit Kindern Soziale Kompetenz und Reflexionsfähigkeit Deutsch-Niveau mind. B1</t>
  </si>
  <si>
    <t>Dieser Lehrgang richtet sich an Personen, die pädagogisch interessiert sind, einen Neu- bzw. Wiedereinstieg in das Berufsleben anstreben, die sich auf eine Tätigkeit in einer Kinderbetreuungseinrichtung vorbereiten wollen, die ihre praktischen Kenntnisse auch theoretisch fundieren und weiterentwickeln wollen.</t>
  </si>
  <si>
    <t>Bildungsforum Innsbruck</t>
  </si>
  <si>
    <t>ASS-Hort-14-09-2018</t>
  </si>
  <si>
    <t>Ausbildung für Assistenzkräfte in Kinderbetreuungseinrichtungen - Vertiefung Horterziehung</t>
  </si>
  <si>
    <t>FRÜH-26-01-2019</t>
  </si>
  <si>
    <t>26.01.2019 von 09:00 - 18:00 Uhr 27.01.2019 von 09:00 - 18:00 Uhr  Prüfung Vertiefungsmodul: Fr, 01.02.2019 von 16:00 - 17:00 Uhr</t>
  </si>
  <si>
    <t>Ausbildung zur/zum KinderkrippenassistentIn (Vertiefungsmodul)</t>
  </si>
  <si>
    <t>Dieser Lehrgang bietet Ihnen eine fundierte Einsicht in das pädagogische Grundlagenwissen. Es wird großen Wert auf praxisrelevante Inhalte gelegt, die TeilnehmerInnen befähigen, innovativ und flexibel im pädagogischen Alltag von Horte zu arbeiten und den Bedürfnissen der Kinder gerecht zu werden.</t>
  </si>
  <si>
    <t>Kindergartenhelferin Kindergartenassistent Horthelferin Hortassistent Pädagogik Erziehung Früherziehung Kinderkrippe Kinderbetreuung Erzieher Kindergarten Arbeit mit Kindern Kinderbetreuung</t>
  </si>
  <si>
    <t>Pflichtschulabschluss und vollendetes 18. Lebensjahr Freude an der Arbeit mit Kindern Soziale Kompetenz und Reflexionsfähigkeit Deutsch-Niveau von mind. B1 Entweder Abschluss unseres Kindergarten-Kurses od. mind 1-jährige Berufserfahrung in einem Hort</t>
  </si>
  <si>
    <t>HORT-19-01-2019</t>
  </si>
  <si>
    <t>19.01.2019 von 09:00 - 18:00 Uhr 20.01.2019 von 09:00 - 18:00 Uhr  Prüfung Vertiefungsmodul: Fr, 01.02.2019 von 16:00 - 17:00 Uhr</t>
  </si>
  <si>
    <t>Ausbildung zur/zum HortassistentIn (Vertiefungsmodul)</t>
  </si>
  <si>
    <t>1912</t>
  </si>
  <si>
    <t>40 UE</t>
  </si>
  <si>
    <t>19. Jänner 2019, 09. Februar 2019, 09. März 2019, 06. April 2019, 04. Mai 2019; jeweils 9:00 bis 17:00 Uhr</t>
  </si>
  <si>
    <t>Lehrgang Spielend kreativ - kreativ spielen 2019</t>
  </si>
  <si>
    <t>Methodenlehrgang für die Arbeit mit Kindern und Jugendlichen</t>
  </si>
  <si>
    <t xml:space="preserve">Spielerische und kreative Zugänge bieten unzählige Möglichkeiten, Sozialkompetenz von Kinder und Jugendlichen zu stärken, Individualität zu betonen und Phantasie und Kreativität zu wecken. Der Lehrgang zeigt an fünf Samstagen Chancen und Einsatzmöglichkeiten von spielerischen und kreativen Methoden für das Initiieren und Begleiten von Einzel- und Gruppenprozessen mit Kindern und Jugendlichen auf. Schwerpunkt ist das gemeinsame Ausprobieren von Methoden, die ohne großen Material- und Zeitaufwand selbst in der Praxis eingesetzt werden können: Methoden aus der Spiel- und Erlebnispädagogik wie Kooperationsspiele, Interaktionsspiele, Wahrnehmungsspiele, Konzentrationsspiele; Methoden aus der Mal- und Gestaltungstherapie unter Verwendung von verschiedenen Werkstoffen wie Ton, Papier, Farbe, Naturmaterialien, Sammelmaterialien, Textilien und Methoden aus der Theaterpädagogik wie Puppenspiel, Improvisationstheater und Rollenspiel  </t>
  </si>
  <si>
    <t>Spielpädagogik, Arbeit mit Kindern und Jugendlichen, Mal- und Gestaltungstherapie</t>
  </si>
  <si>
    <t>Menschen die haupt- oder ehrenamtlich mit Kindern und Jugendlichen arbeiten</t>
  </si>
  <si>
    <t>1917</t>
  </si>
  <si>
    <t>48 UE</t>
  </si>
  <si>
    <t>15. und 16. April 2019, 27. und 28. Mai 2019, 08. und 09. Juli 2019, jeweils 9:00 bis 17:00 Uhr</t>
  </si>
  <si>
    <t>Lehrgang Systemisches Denken und Arbeiten im Sozial- und Gesundheitsbereich 2019</t>
  </si>
  <si>
    <t>MitarbeiterInnen im Sozial- und Gesundheitsbereich sind oft mit festgefahrenen Wirklichkeitskonstruktionen konfrontiert: Verhaltensauffälligkeiten und Symptome fordern im Alltag, Handlungsmöglichkeiten sind eingeschränkt bis kaum vorhanden. Die systemische Herangehensweise bietet Ansätze, diese festgefahrenen Wirklichkeiten zu verflüssigen. Damit entstehen neue Sichtweisen und Handlungsmöglichkeiten, Einblicke in komplexe Strukturen und Vernetzungen werden ermöglicht. Der Basislehrgang „Systemisches Denken und Arbeiten“ vermittelt Grundlagen der systemischen Denk- und Arbeitsweise. Anhand von theoretischen Inputs und praktischen Übungen werden systemische Konzepte und Interventionstechniken wie ganzheitliches Denken, Zirkularität, ressourcen-, lösungs- und zielorientiertes Handeln vorgestellt. Die Fallbeispiele und Übungen nehmen Bezug auf den Arbeitskontext der TeilnehmerInnen.</t>
  </si>
  <si>
    <t>Systemisches Arbeiten</t>
  </si>
  <si>
    <t>Der Lehrgang wird von Schloss Hofen als Basislehrgang für die Weiterbildung „Systemische Beratung – Weiterbildung in lösungsorientierter Kommunikation und Beratung“ anerkannt (www.schlosshofen.at).</t>
  </si>
  <si>
    <t>Fachkräfte im Sozial- und Gesundheitsbereich BehindertenpädagogInnen, MitarbeiterInnen in der Alten- und Familienarbeit, SozialpädagogInnen, SozialarbeiterInnen, PsychologInnen, PädagogInnen,  Physio- und ErgotherapeutInnen, LogopädInnen, etc</t>
  </si>
  <si>
    <t>Einführung in die systemische, zirkuläre Denk- und Arbeitsweise mit theoretischem Hintergrund und praktischen Übungen</t>
  </si>
  <si>
    <t>Ergotherapie Austria Bundesverband Ergotherapeut_innen</t>
  </si>
  <si>
    <t>erster Kurstag: 10.00-18.00 Uhr (bei jedem Teil) übrige Kurstage: 9.00 - 17.00 Uhr</t>
  </si>
  <si>
    <t>Spiraldynamik® Basic med</t>
  </si>
  <si>
    <t>Von Kopf bis Fuss alles zum Thema Bewegungskoordination: der Lehrgang Basic Med ist die Spiraldynamik®Basisausbildung für Personen mit einer abgeschlossenen Berufsausbildung in den Bereichen Medizin, Physio- und Ergotherapie - erkenntnisorientiert und praktisch umsetzbar. Spiraldynamik®Prinzipien 3D Anatomie unter Spiraldynamik®Gesichtspunkten Therapeutische Prinzipien: Aufzeigen von Therapiestrategien anhand ausgewählter Krankheitsbilder Pädagogische Prinzipien: Didaktik der Bewegungsschulung, physiopädagogische PatientInnenführung 3D-Analyse: 3D-Status, 3D-Bewegungsanalyse, Risikoanalyse und Interpretation, Erkennen von Details und Globalzusammenhängen Wahrnehmungsschulung: eigene Defizite erkennen und verändern Manuelle Bewegungsführung: Spiral- und 8er-Bewegungen, Stimulaiton der Impulszentren Bewegungsschulung: entdeckend, aktiv und kreativ Integration der neuen Bewegungsqualität in den Alltag Anwendungsvielfalt in Bewegungspädagogik, Sport, Bewegungskunst etc.</t>
  </si>
  <si>
    <t>Spiraldynamik, Bewegungsmuster,  3D-Analyse, Wahrnehmungsschulung</t>
  </si>
  <si>
    <t>Kursbesuchsbestätigung mit CPD-Punkten</t>
  </si>
  <si>
    <t>ErgotherapeutInnen, PhysiotherapeutInnen</t>
  </si>
  <si>
    <t>Max. 20 TeilnehmerInnen</t>
  </si>
  <si>
    <t>Ergo Austria Bundesverband Ergotherapeut_innen</t>
  </si>
  <si>
    <t>Physiozentrum für Weiteerbildung</t>
  </si>
  <si>
    <t>3411180207</t>
  </si>
  <si>
    <t>Erwachsenenschule Schwoich</t>
  </si>
  <si>
    <t>16.30 Uhr bis 18.45 Uhr</t>
  </si>
  <si>
    <t>Schnitzkurs</t>
  </si>
  <si>
    <t>nach Absprache</t>
  </si>
  <si>
    <t>Volksschule Schwoich, Werkraum</t>
  </si>
  <si>
    <t>12206808</t>
  </si>
  <si>
    <t>Di, 17.30-20.30</t>
  </si>
  <si>
    <t>23851028</t>
  </si>
  <si>
    <t>KONVERSATION, Kommunikation, kurs</t>
  </si>
  <si>
    <t>31240908</t>
  </si>
  <si>
    <t>&lt;p&gt;Unser Seminar zeigt Ihnen wie Sie Social Media in Ihrem Unternehmen einsetzen k&amp;ouml;nnen, wie Sie neue Zielgruppen erreichen und gezielt ansprechen k&amp;ouml;nnen und was Sie f&amp;uuml;r den erfolgreichen Einsatz ber&amp;uuml;cksichtigen m&amp;uuml;ssen. Anhand von Praxisbeispielen erhalten Sie Anregungen, wie Sie Ihr Unternehmen/Ihre Produkte abseits des klassischen Marketings positionieren k&amp;ouml;nnen.&lt;br /&gt; &lt;br /&gt; &lt;em&gt;Inhalte:&lt;/em&gt;&lt;/p&gt;  &lt;ul&gt; 	&lt;li&gt;&amp;Uuml;berblick &amp;uuml;ber aktuelle Social-Media-Trends&lt;/li&gt; 	&lt;li&gt;Vorstellung verschiedener Social-Media-Kan&amp;auml;le wie z. B. Facebook, Instagram, Twitter, Blogs, YouTube inkl. Tipps und Tricks f&amp;uuml;r den t&amp;auml;glichen Einsatz&lt;/li&gt; 	&lt;li&gt;Einsatzm&amp;ouml;glichkeiten und Voraussetzungen von Social Media in Unternehmen&lt;/li&gt; 	&lt;li&gt;Aufbau einer Social-Media-Strategie&lt;/li&gt; 	&lt;li&gt;Rechtliche Aspekte&lt;/li&gt; &lt;/ul&gt;  &lt;p&gt;Nutzen Sie die Vielfalt, Interaktivit&amp;auml;t und Kreativit&amp;auml;t mittels Social-Media-Marketing f&amp;uuml;r Ihr Unternehmen.&lt;/p&gt;</t>
  </si>
  <si>
    <t>31506908</t>
  </si>
  <si>
    <t>Do, 14.00-17.00</t>
  </si>
  <si>
    <t>31507908</t>
  </si>
  <si>
    <t>Mo, Mi, 18.30-22.00 fallweise auch andere Kurstage und Zeiten</t>
  </si>
  <si>
    <t>31508908</t>
  </si>
  <si>
    <t>42034808</t>
  </si>
  <si>
    <t>Termine und Lehreinheiten pro Tag werden individuell vereinbart</t>
  </si>
  <si>
    <t>digital fit - praxiserprobt,  unkompliziert  und kostensparend</t>
  </si>
  <si>
    <t>Das Thema Digitalisierung ist in aller Munde. Aber was hei&amp;szlig;t das nun wirklich? Und wie kann es im Unternehmen optimal umgesetzt werden?&lt;br /&gt; Experten aus der Praxis begleiten und unterst&amp;uuml;tzen Sie auf Ihrem Weg optimale Ergebnisse mit Hilfe digitaler Werkzeuge f&amp;uuml;r Ihre Firma zu schaffen und vor allem langfristig Kosten zu sparen. Das Coaching kann individuell auf die Bed&amp;uuml;rfnisse Ihrer Firma abgestimmt werden.&lt;br /&gt; &lt;br /&gt; &lt;br /&gt; Inhalte: &lt;ul&gt; 	&lt;li&gt;Digitalisierung&lt;/li&gt; 	&lt;li&gt;Datenschutz&lt;/li&gt; 	&lt;li&gt;E-Commerce&lt;/li&gt; 	&lt;li&gt;Social Media&lt;/li&gt; 	&lt;li&gt;Gesch&amp;auml;ftsmodelle&lt;/li&gt; 	&lt;li&gt;IT-Sicherheit&lt;/li&gt; &lt;/ul&gt;</t>
  </si>
  <si>
    <t>fit</t>
  </si>
  <si>
    <t>Tirol</t>
  </si>
  <si>
    <t>42034818</t>
  </si>
  <si>
    <t>42034828</t>
  </si>
  <si>
    <t>42557508</t>
  </si>
  <si>
    <t>84137808</t>
  </si>
  <si>
    <t>Fr, 14.00-22.00, Sa, 09.00-17.00, fallweise Donnerstags</t>
  </si>
  <si>
    <t>95352018</t>
  </si>
  <si>
    <t>Mo-Fr, 08.30-12.00 und Sa, 09.00-17.00</t>
  </si>
  <si>
    <t>Hydro- und Balneotherapie -  Spezialqualifikation nach MMHmG</t>
  </si>
  <si>
    <t>Die Anwendung der Hydro- und Balneotherapie ist in der therapeutischen Arbeit bereits ein fixer Bestandteil.&lt;br&gt; Die Spezialqualifikation Hydro- und Balneotherapie umfasst 120 Lehreinheiten, wovon 55 Lehreinheiten als theoretischer Unterricht&amp;nbsp; und 65 Lehreinheiten in Form eines Pflichtpraktikums&amp;nbsp;absolviert werden.&lt;br&gt; &lt;br&gt; Die theoretische Ausbildung beinhaltet die Fächer &lt;ul&gt; 	&lt;li&gt;Spezielle Anatomie und Pathologie&lt;/li&gt; 	&lt;li&gt;Physik&lt;/li&gt; 	&lt;li&gt;Spezielle Hygiene&lt;/li&gt; 	&lt;li&gt;Balneotherapie&lt;/li&gt; 	&lt;li&gt;Hydrotherapie&lt;/li&gt; 	&lt;li&gt;Unterwasserdruckstrahlmassage&lt;/li&gt; &lt;/ul&gt; Die praktische Ausbildung in Form eines Pflichtpraktikums (65 LE) beinhaltet  &lt;ul&gt; 	&lt;li&gt;Hydrotherapie&lt;/li&gt; 	&lt;li&gt;Balneotherapie&lt;/li&gt; 	&lt;li&gt;Unterwasserdruckstrahlmassage&lt;/li&gt; &lt;/ul&gt; &lt;em&gt;Nutzen:&lt;/em&gt;&lt;br&gt; Die Spezialqualifikation Hydro- und Balneotherapie erweitert die Berechtigung Ihres therapeutischen Betätigungsfeldes im Umgang mit Patienten.&lt;br&gt; Der Abschluss der Spezialqualifikation berechtigt Sie, nach Ihrer Berufsbezeichnung in Klammer die Zusatzbezeichnung Hydro- und Balneotherapie" zu führen.&lt;br&gt; Gerade für Medizinische Masseure, die in Kur- und Krankenanstalten tätig sind oder sich bewerben wollen, ist die Spezialqualifikation Hydro- und Balneotherapie ein Muss!</t>
  </si>
  <si>
    <t>MMHmG, BGBl. I Nr. 169/2002, zuletzt geändert durch das Bundesgesetz BGBl. I Nr. 33/2015 MMHm-AV, BGBl.II Nr.250/2003, zuletzt geändert durch das Bundesgesetz BGBl.II Nr.270/2015 und BGBl.II 271/2015</t>
  </si>
  <si>
    <t>&lt;ul&gt; 	&lt;li&gt;Medizinische Masseure&lt;/li&gt; 	&lt;li&gt;Heilmasseure&lt;/li&gt; &lt;/ul&gt;</t>
  </si>
  <si>
    <t>PT18</t>
  </si>
  <si>
    <t>MZ Akademie für individuelle Weiterentwicklung Gmbh</t>
  </si>
  <si>
    <t xml:space="preserve">Samstag und Sonntag 10:00 Uhr bis 18:00 Uhr </t>
  </si>
  <si>
    <t>Dipl. Personal Trainer</t>
  </si>
  <si>
    <t>Ausbildung um die Grundkenntnisse im Fitnessbereich für Anatomie, Physiologie, Trainingslehre, Leistungssport, Rückentraining und Ernährung näher zu bringen und zu vertiefen. Lehrabschluss „Fitnessbetreuer“ an der WKO möglich.</t>
  </si>
  <si>
    <t>Fitnesstrainer, Fitnessbetreuer, Rückentraining, Personal Training, Leistungssporttraining</t>
  </si>
  <si>
    <t>Ausbildung für freie Gewerbe im Fitnessbereich</t>
  </si>
  <si>
    <t>Arbeitslose, Umsteiger, Angestellte im Fitness und Gesundheitsbereich, Hotellerie und Freizeitbereich von 16-60 Jahre Männer und Frauen</t>
  </si>
  <si>
    <t>INMOTION Personal Trainer Akademie</t>
  </si>
  <si>
    <t>Olympiazentrum, Olympiastraße 10, 6020 Innsbruck</t>
  </si>
  <si>
    <t>MedPT18</t>
  </si>
  <si>
    <t>Dipl. Medical Personal Trainer</t>
  </si>
  <si>
    <t>Ausbildung um die Grundkenntnisse im Fitnessbereich für Anatomie, Physiologie, Trainingslehre, Rehatraining, Rückentraining und Ernährung näher zu bringen und zu vertiefen. Lehrabschluss „Fitnessbetreuer“ an der WKO möglich.</t>
  </si>
  <si>
    <t>Fitnesstrainer, Fitnessbetreuer, Rehatraining, Personal Training</t>
  </si>
  <si>
    <t>FitGTr18</t>
  </si>
  <si>
    <t>Dipl. Fitness und Gesundheits Trainer</t>
  </si>
  <si>
    <t>Ausbildung um die Grundkenntnisse im Fitnessbereich für Anatomie, Physiologie, Trainingslehre und Ernährung näher zu bringen. Lehrabschluss „Fitnessbetreuer“ an der WKO möglich.</t>
  </si>
  <si>
    <t>Fitnesstrainer, Fitnessbetreuer</t>
  </si>
  <si>
    <t>FZZK01-G201801</t>
  </si>
  <si>
    <t xml:space="preserve">Fr, 14.12.2018 (10.00) bis So, 16.12.2018 Fr, 03.02.2019 (10.00) bis So, 05.02.2019  Fr: 10.00 bis ca. 18.30 Sa: 9.00 bis ca. 18.00 So: 9.00 bis ca. 15.00 Uhr        </t>
  </si>
  <si>
    <t>Faszie IV: Zentralkanal I</t>
  </si>
  <si>
    <t xml:space="preserve">Stress beeinflusst die tiefste fasziale Ebene, die Dura Mater im meningealen System. Er zeigt sich in  unterschiedlichen Radiationsmustern. Diese Stressmuster verhindern den freien Fluß von Intellegenz und Lebenskraft, was sich in unserem physischen, emotionalen und spirituellen Leben zeigt. Wir werden unsere feine Wahrnehmung weiter entwickeln, um diese Muster zu erkennen und zu lösen.  Inhalte: Embryologische Entwicklung Stufen der Bewegung und Resonanz im Zentralkanal Manifestation von Stress im Zentralkanal: 6 Stressmuster – Phasen Tests und Behandlung der Stressmuster, Kontakte an der Körperrückseite Lineares Protokoll </t>
  </si>
  <si>
    <t>Kursbestätigung mit Berechtigung zur Einreichung als Weiterbildung im Sinne dass die besuchte Fortbildungsveranstaltung dem Ausbildungsprofil des in sich geschlossenen Systems Shiatsu (Punkte 1, 2, 4 und 5) gemäß der Massage-Verordnung und den geltenden Fortbildungsrichtlinien des Österreichischen Dachverbandes für Shiatsu entspricht.</t>
  </si>
  <si>
    <t>Dipl. Shiatsu Praktiker und prof. Körperarbeiter, die zumindest „Faszie I“ besucht haben. Diese Reihe dient der beruflichen Weiterbildung und Professionalisierung.</t>
  </si>
  <si>
    <t>Karlauerstraße 42a, 8020 Graz</t>
  </si>
  <si>
    <t>Diplom 11/18 West</t>
  </si>
  <si>
    <t>ESB Academy Österreich</t>
  </si>
  <si>
    <t>jeweils Samstag und Sonntag von 10:00-18:00</t>
  </si>
  <si>
    <t>Diplom-Event-Manager/in Westösterreich</t>
  </si>
  <si>
    <t>16-monatiger berufsbegleitender Lehrgang</t>
  </si>
  <si>
    <t>Die Ausbildung „Diplom Event-Manager“ beruht auf der Event- Erfahrung der ESB Academy seit 1993. Das Thema Event ist sehr konkret. Nach der Devise „von Praktikern für Praktiker“ sind alle Referenten Event-Profis. Sie sind Mitarbeiter/Geschäftsführer der Kooperationspartner. Wir legen in der Ausbildung großen Wert auf praktische Fallbeispiele, Gruppeninteraktion und Learning-by-doing. Zudem liegt uns die individuelle Betreuung unserer Teilnehmer sehr am Herzen. Mit maximal 18 Teilnehmern pro Lehrgangsstart können wir dies gewährleisten und somit auf spezielle Interessen und Rückfragen direkt eingehen.   Der fünfzehnmonatige berufsbegleitende Lehrgang „Diplom Event-Manager“, der zweimal pro Jahr garantiert startet, setzt sich aus 10 Präsenzseminaren und 5 Webinaren zusammen. Die Ausbildung ist daher als Hybrid zwischen klassischer berufsbegleitender Weiterbildung mit Seminaren am Wochenende (ca. 1x pro Monat) und einem Fernstudium mit Rücksichtnahme auf Ihr Berufsleben ausgelegt.   - Lehrgangsort: Salzburg und Tirol (plus Exkursionsorte) - Anmeldeschluss: Da wir pro Lehrgang nur max. 15 Teilnehmer aufnehmen schließt das Anmeldefenster   sobald diese Anzahl erreicht ist. - Dauer: 16 Monate - Teilnahmevoraussetzungen: Eine formale Teilnahmevoraussetzung besteht nicht.    Wir empfehlen Quereinsteigern die Teilnahme am Event-Manager Basic Kurs.  INFOS: www.eventmanagementacademy.com</t>
  </si>
  <si>
    <t>Eventmanagement Eventmarketing Marketing Eventrecht Eventtechnik Sponsoring Eventorganisation Catering Inszenierung Dramaturgie Crowd Management Präsentieren Planung Finanzen Erlebniskonzeption Musik Management Wedding Planning</t>
  </si>
  <si>
    <t>Diplom Event-ManagerIn ESB</t>
  </si>
  <si>
    <t>abgeschlossene Schulausbildung</t>
  </si>
  <si>
    <t>- bereits im Veranstaltungs- bzw. Agenturbereich haupt- oder nebenberuflich tätig  - MitarbeiterInnen aus Marketing-Abteilungen  - Event Zulieferer  - Quereinsteiger in Eventbranche</t>
  </si>
  <si>
    <t>Wochenend-Seminare, Lehrhefte, Webinare</t>
  </si>
  <si>
    <t>max. 15</t>
  </si>
  <si>
    <t>Mag. Lukas Rössler</t>
  </si>
  <si>
    <t>verschiedene Event-Locations in West-Österreich</t>
  </si>
  <si>
    <t>Basic 10/2018 West</t>
  </si>
  <si>
    <t xml:space="preserve">Fr. 10:00 - 19:00 Sa. 9:00 - 18:30 So. 9:00 - 14:30 </t>
  </si>
  <si>
    <t>Event-Manager Basic-Kurs SALZBURG</t>
  </si>
  <si>
    <t>Event-Manager Basic Kurs. Die Profis der ESB geben Ihr Eventwissen an kompakten 3 Tagen weiter!</t>
  </si>
  <si>
    <t>Der Eventmanagement Kurs „Event-Manager Basic“ beruht auf der Ausbildungs-Erfahrung der ESB Marketing Netzwerk seit 1993. Das Thema Eventmanagement ist sehr konkret, daher bieten wir Ihnen in 3 Tagen auch einen konkreten Überblick. Wir legen im Eventmanagement Kurs großen Wert auf praktische Fallbeispiele, Gruppeninteraktion und Learning-by-doing. Zudem liegt uns die individuelle Betreuung unserer Teilnehmer sehr am Herzen. Mit maximal 15 Teilnehmern pro Kurs können wir dies gewährleisten und somit auf spezielle Interessen und Ru?ckfragen direkt eingehen. In einer der angesagtesten Eventlocations Österreichs erleben Sie Events live vor Ort mit und sind so sofort mitten im Geschehen.   Lehrgangsort: Salzburg (Stiegl Brauwelt) Anmeldeschluss: Da wir pro Eventmanagement Kurs nur max. 15 Teilnehmer aufnehmen schließt das Anmeldefenster sobald diese Anzahl erreicht ist. Teilnahmevoraussetzungen: Eine formale Teilnahmevoraussetzung besteht nicht. Sehr gut für Quereinsteiger und zur Orientierungssuche geeignet.   Weitere Informationen finden Sie unter: www.eventmanagementacademy.com</t>
  </si>
  <si>
    <t>Diplom ESB Basic</t>
  </si>
  <si>
    <t>Eventmanagement Quereinsteiger</t>
  </si>
  <si>
    <t>7-15</t>
  </si>
  <si>
    <t xml:space="preserve">Ramada Innsbruck Tivoli </t>
  </si>
  <si>
    <t>Migration 12_18</t>
  </si>
  <si>
    <t>Donnerstag 14:00 Uhr - Samstag 12:30 Uhr</t>
  </si>
  <si>
    <t>Geschlechterverhältnisse in der Migrationsgesellschaft</t>
  </si>
  <si>
    <t>Denkwerkstatt zur Reflexion kritisch-feministischer Alternativen zur instrumentalisierenden Rede von der kulturellen Differenz</t>
  </si>
  <si>
    <t>Wenn es um Geschlechterverhältnisse geht, so zeichnen sich öffentliche Migrationsdebatten heute (wieder) durch eine polarisierende Verwendung des Kulturbegriffs aus. In unserer Denkwerkstatt möchten wir anhand von feministischen und kulturtheoretischen Ansätzen Überlegungen zu alternativen Perspektiven anstellen. Ziel ist es, den bestehenden Diskurs zu erweitern und anhand von offenen Fragen, die sich in der beruflichen Praxis und im Alltag stellen, die eigene Urteilskraft zu schärfen.  Termine 13. - 15.12.2018, 17. - 19.1.2019, 28.2. - 2.3.2019  Adressat_innen Erwachsenenbildner_innen, Trainer_innen, Mitarbeiter_innen von NGOs  Umfang 48 UE  https://www.bifeb.at/programm/termin/calendar/2018/12/13/event/tx_cal_phpicalendar/geschlechterverhaeltnisse_in_der_migrationsgesellschaft/</t>
  </si>
  <si>
    <t>TN-Bestätigung</t>
  </si>
  <si>
    <t>Erwachsenenbildner_innen, Trainer_innen, Mitarbeiter_innen von NGOs</t>
  </si>
  <si>
    <t>Eb/Wb 2019_21</t>
  </si>
  <si>
    <t>Donnerstag 09:00 - Samstag 16:00</t>
  </si>
  <si>
    <t>Mit der Bedeutungszunahme des lebenslangen Lernens geht auch ein steigender Bedarf an höchst qualifiziertem Fachpersonal in den verschiedenen Bereichen der Erwachsenenbildung/Weiterbildung einher. &lt;p&gt;  Ziel: Ziel des Universitätslehrganges ist die Kombination von Theorie mit Reflexion der eigenen Situation in der jeweiligen Berufsrolle; im Zentrum steht die Umsetzungsorientierung mit dem Ziel des wissenschaftsbasierten Erfahrungslernens. Darüber hinaus sollen die TeilnehmerInnen dazu angehalten werden, sich mit aktuellen und zukunftsorientierten Themen der Erwachsenenbildung/Weiterbildung auseinanderzusetzen. Gegenstand des fünfsemestrigen berufsbegleitenden Universitätslehrganges ist es, den Teilnehmer_innen aktuelles erwachsenenpädagogisches Wissen in den jeweiligen Gesamtzusammenhängen und Wechselwirkungen zu vermitteln.  Die Weiterbildung konzentriert sich sowohl auf die Vermittlung von aktuellen Erkenntnissen der Erwachsenen-/Weiterbildungsforschung sowie fundierten und relevanten Forschungsergebnissen von Einzelwissenschaften als auch auf eine praxisorientierte und -relevante Qualifizierung der Teilnehmer_innen.  Adressat_innen: Personen, aus dem breiten Berufs- und Tätigkeitsfeld der EB/WB; Pädagogische Planende, Trainer_innen, Bildungsberater_innen, Bildungsmanager_innen, Bibliothekar_innen, Personalentwickler_innen aus Unternehmen und öffentlichen Einrichtungen; Personen aus den Bereichen der Sozial-Geisteswissenschaften, den Sportwissenschaften und der Gesundheitsförderung  Umfang: 90 Ects</t>
  </si>
  <si>
    <t>MAS Titel</t>
  </si>
  <si>
    <t>Personen, aus dem breiten Berufs- und Tätigkeitsfeld der EB/WB</t>
  </si>
  <si>
    <t>2018/19 Wien 2/2018 1.Jahr</t>
  </si>
  <si>
    <t>Freitag 11 - 21 Uhr und Samstag 8.30 - 12.00  Uhr</t>
  </si>
  <si>
    <t>maximale TeilnehmerInnenzahl 20</t>
  </si>
  <si>
    <t>2019/20 Wien 2/2018 2. Jahr</t>
  </si>
  <si>
    <t>2019-Atem</t>
  </si>
  <si>
    <t>Tag 1: 09:00 - 18:00 Tag 2: 09:00 - 17:00</t>
  </si>
  <si>
    <t>Atempädagogik</t>
  </si>
  <si>
    <t>auf Grundlage der Middendorf Methode</t>
  </si>
  <si>
    <t>Kennenlernen von atempädagogischen Interventionen im Gruppen- und Einzelsetting  Mehr als 2000 Jahre reicht das Wissen über die Wirkungskraft unseres Atems zurück. Uralte traditionelle Lehren wie z. B. Yoga oder Qi Gong, die sich seit jeher mit dem Menschen in seiner Ganzheit beschäftigen, bilden die Grundlage für die Entstehung der Atempädagogik nach Prof. Ilse Middendorf in den 1940er Jahren. In modernen, ganzheitlich orientierten, körpertherapeutischen Praxen wird der Atem längst als Bindeglied für körperliche und geistig-seelische Gesundungsprozesse genutzt.  Der ganzheitliche Zugang zum Menschen ist in der Atempädagogik immanent, da das Atemgeschehen immer unmittelbarer Ausdruck der jeweiligen körperlichen, seelischen und geistigen Verfassung eines Menschen ist. Die Atemfunktion als solche ist bekanntlich die einzige vegetative Funktion im menschlichen Organismus, die wir aktiv beeinflussen können. Im klinischen Kontext wird Atempädagogik daher als ein neurophysiologisches Regulationsverfahren bezeichnet, das sich positiv auf die Atemfunktion und regulativ auf das gesamte Neurovegetativum auswirkt.  Nicht nur bei Menschen mit Atemwegserkrankungen, sondern auch bei chronischen Schmerzpatienten bringen atempädagogische Behandlungen Linderung. Die Interventionen helfen bei Funktionsstörungen des Nervensystems ebenso, wie bei speziellen Belastungssyndromen und Dysfunktionen des Bewegungsapparates. Auch Patienten mit Herz-Keislauf-Erkrankungen lernen über den bewusst zugelassenen und erfahrbaren Atem, besser mit ihrer Krankheit und den Symptomen umzugehen.  Durch gezielte Interventionen – immer unter Berücksichtigung des unmittelbaren Körper- und Atembildes des Patienten - werden Flexibilität der Gelenke, Elastizität von Muskeln und Faszien gefördert, Nerven mobilisiert und der vagale Tonus stimuliert. In der Folge entwickelt sich ein individueller und situativ reagibler Atemrhythmus. Vielfältige regulative Prozesse werden initiiert, Wohlspannung und Wohlbefinden entstehen. Neben der Verbesserung körperlicher Beschwerden und der Akzeptanz der Erkrankung, können Lebensqualitäten wie z. B. Ruhe, Standfestigkeit, Sicherheit, Spontaneität, Freude an Ausdruck und Kommunikation (wieder) wahrgenommen werden.   INHALTE: Mit achtsamen Wahrnehmungs- und Bewegungsübungen wird einerseits die Empfindungsfähigkeit für den eigenen Körper und den Atem der KursteilnehmerInnen geschult, und andererseits werden einfache Arbeitsweisen der Atempädagogik nahegebracht. Im Vordergrund der Fortbildung steht das Sensibilisieren der Präsenz und das bewusste „In-Kontakt-sein“ mit sich selber und dem Patienten. Die Teilnehmenden lernen atempädagogische Interventionen in der Gruppe (im Sitzen, Stehen, Liegen und in Bewegung) und in Einzelarbeit unter Berücksichtigung des Körper- und Atembildes auf der Behandlungsliege kennen.</t>
  </si>
  <si>
    <t>Atem, Muskeldehntechnik,</t>
  </si>
  <si>
    <t>für Ärzte, Physiotherapeuten, deutsche Masseure, MTF, Heilpraktiker, med. Masseure, Heilmasseure und andere Berufsgruppen</t>
  </si>
  <si>
    <t>Walchsee</t>
  </si>
  <si>
    <t>2019-Pilates</t>
  </si>
  <si>
    <t>Teil 1: 08.03. - 10.03.2019 Teil 2: 09.05. - 11.05.2019</t>
  </si>
  <si>
    <t>Ausbildung zum Pilates-Instruktor</t>
  </si>
  <si>
    <t>Kurz: Wahrnehmungs-, Stabilisations-, Koordinations-, Muskelgleichgewichts- und Haltungstraining.  Anders ausgedrückt: Pilates ist eine Selbstbeobachtung des eigenen Körpers mit kontrollierten und fließenden Bewegungen.  Das Training der inneren Muskulatur ist schwierig in der Umsetzung - wird bei Regelmäßigkeit aber mit guter Haltung, einem kräftigeren, flexibleren und ausdauernderen Körper belohnt. Das muskuläre Gleichgewicht wird wieder hergestellt. Ausgewählte Übungen trainieren zugleich eine Vielzahl von Muskelgruppen. Der Körper wirkt straffer und konditionierter.  Diese weiterentwickelte Methode nach K.R.D. ist im medizinischen Sektor hervorragend anwendbar und darüber hinaus für jedes andere Klientel. Die optimale Ausbildung fachkundiger und kompetenter Instruktoren ermöglicht es, diese einzigartigen  Inhalte von BodyBalancePilates® in ihren Trainingseinheiten individuell und effektiv zu vermitteln und die gewünschten Trainingsresultate zu erzielen, bei gleichzeitiger Vermeidung von Verletzungen.  Die Ausbildung  Es wird gruppendynamisch gelernt. Es bringt auch jeder Teilnehmer andere Voraussetzungen mit, die gemeinsam ein individuelles Gruppenbild ergeben und die spätere Übungsgruppe wiederspiegeln im Hinblick auf Geschlecht, Alter, Trainingszustand und körperlichen Defiziten.  Sie werden sorgfältig in die Techniken der Grundausbildung eingearbeitet, das gesamte Übungsprogram wird Ihnen verständlich vermittelt, die Inhalte sind strukturiert und abwechslungsreich aufgebaut und mit bebilderten Skripten ausgestattet. Auf Ihre künftigen Gruppenstunden bereiten wir Sie eingehend vor.</t>
  </si>
  <si>
    <t>Pilates, Bewegung, Ausbildung, Body Balance</t>
  </si>
  <si>
    <t>für Ärzte, Physiotherapeuten, deutsche Masseure, MTF, Heilpraktiker, med. Masseure, Heilmasseure andere Berufsgruppen und Laien</t>
  </si>
  <si>
    <t>VA 73001018</t>
  </si>
  <si>
    <t>Jeweils Fr. 16:00-22:00, Sa 8:00-18:00 Uhr</t>
  </si>
  <si>
    <t>Fachlehrgang Elektrotechnik</t>
  </si>
  <si>
    <t>Vorbereitungskurs auf die Befähigungsprüfung Elektrotechnik</t>
  </si>
  <si>
    <t>An der Meisterprüfungsstelle Befähigungsprüfung für Elektrotechnik</t>
  </si>
  <si>
    <t>Facharbeiter der Elektrotechnik</t>
  </si>
  <si>
    <t>1020318003</t>
  </si>
  <si>
    <t>Di, 21.05.2019, 18.30 Uhr</t>
  </si>
  <si>
    <t>Rouladen backen - süß und pikant</t>
  </si>
  <si>
    <t>Besuch kündigt sich kurzfristig an? Wenn es mal schnell gehen muss, ist die Roulade das perfekte Gebäck! Bei diesem Kurs werden wir neben der Biskuitroulade - ein Klassiker der Mehlspeisküche - auch eine Vollkornroulade sowie pikante Rouladen-Variationen backen. Diese können sehr gut im Vorhinein zubereitet werden und eignen sich deshalb hervorragend als Snacks für diverse Feierlichkeiten. - Mitzubringen: Dose für Kostproben.</t>
  </si>
  <si>
    <t>Rouladen, Backkurs, Kuchen, backen, Snacks</t>
  </si>
  <si>
    <t>keine Vorkenntnisse erforderlich</t>
  </si>
  <si>
    <t>süße und pikante Rouladen backen</t>
  </si>
  <si>
    <t>mind. 9 TN   max. 12 TN</t>
  </si>
  <si>
    <t>FSBHM</t>
  </si>
  <si>
    <t>1020318004</t>
  </si>
  <si>
    <t>Mi, 12.06.2019, 19.30 Uhr</t>
  </si>
  <si>
    <t>Nudeln, Krapfen + Co</t>
  </si>
  <si>
    <t>In diesem Kurs wird die Herstellung von Nudel- und Strudelteig, die Verwendung des richtigen Mehls, die Haltbarmachung bzw. Weiterverarbeitung zu traditionellen aber auch "modernen" Gerichten von allen Seiten beleuchtet!</t>
  </si>
  <si>
    <t>Nudel, Teig, Traditionell,</t>
  </si>
  <si>
    <t>Herstellung von selbstgemachten traditionellen Gerichten</t>
  </si>
  <si>
    <t>4020218001</t>
  </si>
  <si>
    <t>Februar 2019, 19.30 - 22.00 Uhr (genauer Termin wird noch bekanntgegeben)</t>
  </si>
  <si>
    <t>Entspannt durchs Leben oder Stress?</t>
  </si>
  <si>
    <t>Jeder Mensch ist zunehmend mit steigendem Zeitdruck und begrenzten Energiekapazitäten konfrontiert. Mit einfachen Methoden kann man dem Gefühl der Überforderung entgegensteuern. Sofortmaßnahmen wie richtiges Abreagieren, Atemübungen, andere Gedanken etc. können dabei sehr wirksam sein. Auch längerfristig kann man mit gesunder Ernährung, regelmäßiger Bewegung und leicht in den Alltag einzubauenden Entspannungsübungen Energie tanken.</t>
  </si>
  <si>
    <t>Fit Entspannungsübungen Bewegung Ernährung</t>
  </si>
  <si>
    <t>alle Interessierten</t>
  </si>
  <si>
    <t>Die TN erhalten Tipps für den Umgang mit Stress im Alltag</t>
  </si>
  <si>
    <t>Pfarrsaal</t>
  </si>
  <si>
    <t>4020318009</t>
  </si>
  <si>
    <t>Mo, 11.03.2019, 19.30 - 22.00 Uhr</t>
  </si>
  <si>
    <t>Käse - immer ein Genuss</t>
  </si>
  <si>
    <t>Käse ist ein sehr hochwertiges Lebensmittel. Damit eine Käseplatte zum Genuss wird, gibt es entsprechende Tipps und Tricks. Von der richtigen Auswahl und Lagerung, über die Schneidetechnik, bis zur Gaumenlogik werden viele Aspekte zum Käsegenuss aufgegriffen. Außerdem werden ausgewählte Käsesorten verkostet und das Auflegen von Platten, sowie die richtige Präsentation besprochen.</t>
  </si>
  <si>
    <t>Käse Genuss Verkostung Käseplatten Platten Käsegenuss Scheidetechnik Gaumenlogik</t>
  </si>
  <si>
    <t>Bäuerinnen, Bauern, Interessierte, Direktvermarkter/innen, Käseliebhaber/innen</t>
  </si>
  <si>
    <t>Die Teilnehmer/innen erfahren den richtigen Umgang (Auswahl, Lagerung, Schneidetechniken) mit Käse und bewusstes Genießen. Das Kennenlernen ausgewählter Käsesorten steht außerdem im Mittelpunkt.</t>
  </si>
  <si>
    <t>mind. 8 TN   max. 20 TN</t>
  </si>
  <si>
    <t>Feuerwehrhaus Aschau</t>
  </si>
  <si>
    <t>4020318011</t>
  </si>
  <si>
    <t>Mo, 01.04.2019, 19.00 - 21.55 Uhr</t>
  </si>
  <si>
    <t>Brunch - Das Tiroler Genießerfrühstück</t>
  </si>
  <si>
    <t>"Morgens wie ein Kaiser, mittags wie ein König, abends wie ein Bettelmann". In diesem Kurs lernen wir die Bedeutung der ersten Tagesmahlzeit kennen. Mit tollen Ideen gestalten wir ein reichhaltiges Frühstück bis hin zum Snack für Zwischendurch.</t>
  </si>
  <si>
    <t>Kochen, Rezepte, Mittagssnack, kalorienarm, Saison, Frühstück</t>
  </si>
  <si>
    <t>Kennenlernen verschiedener Brunch-Rezepte. Saisonale Produkte verwerten. Ernährungsbewusstes Kochen lernen</t>
  </si>
  <si>
    <t>Neue Mittelschule, Schulküche</t>
  </si>
  <si>
    <t>4020318012</t>
  </si>
  <si>
    <t>Do, 17.01.2019, 19.00 - 21.55  Uhr</t>
  </si>
  <si>
    <t>Burger auf "Tirolerisch" - gschmackig guat</t>
  </si>
  <si>
    <t>Dass ein Burger mit heimischen und saisonalen Zutaten gschmackig guat sein kann, das wird in diesem praktischen Kochkurs anschaulich gezeigt und von den TeilnehmerInnen verkostet. Durch die verschiedensten Zutaten, Saucen und Burger-Brötchen erleben Sie einen abwechslungsreichen Genuss. Auch fleischlose Burger können durch die richtigen Zutaten ein wahrer Hit im Speiseplan werden.</t>
  </si>
  <si>
    <t>Burger, Tirol, tirolerisch, saisonal, Kochkurs</t>
  </si>
  <si>
    <t>Einen Burger mit saisonalen Tiroler Lebensmitteln kreativ und geschmackvoll zubereiten.</t>
  </si>
  <si>
    <t>Volksschule (Küche in der KAPA)</t>
  </si>
  <si>
    <t>4020918001</t>
  </si>
  <si>
    <t>Mo, 29.04.2019, 19.30 - 22.00 Uhr</t>
  </si>
  <si>
    <t>Was kann ich aus Wald und Wiesen herstellen?</t>
  </si>
  <si>
    <t>Viele Pflanzen haben besondere Wirkstoffe, die in der Naturheilkunde Verwendung finden. In diesem Kurs lernen Sie unterschiedliche Bäume, Sträucher und Kräuter aus Wald und Wiese kennen und Möglichkeiten, deren Rinde, Blätter, Wurzeln und Knospen zu verarbeiten. Anhand von Tees, Sirupen, Ölen, Pech-Cremen und (Knospen-) Essenzen wird die Verwendung in der Küche und die Bedeutung für die Gesundheit erklärt.</t>
  </si>
  <si>
    <t>Wald, Wiese, Pflanzen, Naturheilkunde, Bäume, Sträucher, Kräuter, Rinde, Blätter, Wurzeln, Knospen, Tee, Sirup, Öl, Pech, Creme, Essenz, Gesundheit, Küche</t>
  </si>
  <si>
    <t>Kennenlernen und Bestimmen von verschiedenen Bäumen, Sträuchern, Knospen, Kräutern und Wurzeln und ihre Verarbeitungsmöglichkeiten zu Tees, Pech-Cremen und (Knospen-) Essenzen.</t>
  </si>
  <si>
    <t>mind. 12 TN   max. 30 TN</t>
  </si>
  <si>
    <t>5020218004</t>
  </si>
  <si>
    <t>Mo, 21.01.2019, 19.30 - 20.30 Uhr</t>
  </si>
  <si>
    <t>Vitalgymnastik - für einen starken Rücken</t>
  </si>
  <si>
    <t>Den Körper durch Atmung, Bewegungsübungen und Konzentration wahrnehmen lernen. Als Ausgleich oder Vorbeugung von Stresssituationen im Alltag. - In diesem Kurs erlernen die Teilnehmer/innen in Form von verschiedenen Zehn-Minuten-Übungen ein Wohlbefinden zu erreichen. Der Erfolg dieses Kurses liegt dann in der täglichen Anwendung.</t>
  </si>
  <si>
    <t>Vital, Gesundheit, Stress, Bewegung, Atmung, Konzentration, Körperbewusstsein</t>
  </si>
  <si>
    <t>10 Minutenübungen für den Alltag zur Stressbewältigung erlernen</t>
  </si>
  <si>
    <t>mind. 12 TN   max. 15 TN</t>
  </si>
  <si>
    <t>Tagungshaus Wörgl</t>
  </si>
  <si>
    <t>5020318017</t>
  </si>
  <si>
    <t>Do, 31.01.2019, 19.30 - 23.00 Uhr</t>
  </si>
  <si>
    <t>Faszination Sauerteig - Mit Freude Brot backen</t>
  </si>
  <si>
    <t>In diesem praktischen Kurs wird besonderes Augenmerk auf die einfache Herstellung und Führung des Sauerteiges gelegt. Gemeinsam backen wir köstliche Baguette-Variationen, Grissini-Stangerl, ein Energiebrot,... und verkosten diese anschließend.</t>
  </si>
  <si>
    <t>Sauerteig, Baguette, Grissini, Vollkorn, Brot, Backen</t>
  </si>
  <si>
    <t>Unser Ziel ist es, den Teilnehmer/innen die Angst vor dem Umgang mit Sauerteig zu nehmen. Die Teilnehmer/innen lernen mit Sauerteig verschiedene Brot-Varianten zu backen.</t>
  </si>
  <si>
    <t>Pfarrheim Voldöpp</t>
  </si>
  <si>
    <t>5020318019</t>
  </si>
  <si>
    <t>Mo, 25.03.2019, 19.00 - 22.00 Uhr</t>
  </si>
  <si>
    <t>Tiroler Hausmannskost</t>
  </si>
  <si>
    <t>Hausmannskost hat immer Tradition und Saison. Sie schmeckt unvergleichlich und ist Heimat zum Anbeißen. Dieser Kurs beinhaltet das Kochen traditioneller Gerichte der verschiedenen Regionen Tirols.</t>
  </si>
  <si>
    <t>Hausmannskost, Kiachl, Wiarler, Schlutzkrapfl, Mohnpinggelen, Rezepte, Kochen</t>
  </si>
  <si>
    <t>Alte Rezepte wieder entdecken. Preiswert und einfach kochen lernen. Hausmannskost kennen lernen.</t>
  </si>
  <si>
    <t>Neue Musikmittelschule Wildschönau</t>
  </si>
  <si>
    <t>5130118002</t>
  </si>
  <si>
    <t>Di, 08.01.2019, 18.00 - 22.00 Uhr</t>
  </si>
  <si>
    <t>Trachtennähen - Allgemeine Grundlagen (Bezirk Kufstein)</t>
  </si>
  <si>
    <t>Trachten steigen wieder im Ansehen und vor allem, wenn sie selbstgemacht sind. In diesem Kurs können Sie sich selbst ein Dirndl, eine Tracht oder ein Kasettl anfertigen. Ebenso können kleinere Werkstücke wie eine Bluse, Schürze, Trachtenjacke oder ein Schultertuch genäht werden. 6 Wochen vor Kursbeginn ist eine Terminvereinbarung mit Christine Ehrenstrasser (Angerberg) notwendig, um Maße zu nehmen. Tel.: 0680/1303927. Dort kann auch erfragt werden, wieviel das gewünschte Werkstück kostet.</t>
  </si>
  <si>
    <t>Tracht, Nähen, Dirndl, Trachtenjacke, Kasettl, Bluse, Schürze,</t>
  </si>
  <si>
    <t>Anfertigen eines eigenen Werkstückes, wie z.B. Dirndl, Tracht, Kasettl,...</t>
  </si>
  <si>
    <t>mind. 8 TN   max. 12 TN</t>
  </si>
  <si>
    <t>5130118003</t>
  </si>
  <si>
    <t>Do, 02.05.2019, 18.00 - 22.00 Uhr</t>
  </si>
  <si>
    <t>5130118004</t>
  </si>
  <si>
    <t>Di, 10.09.2019, 18.00 - 22.00 Uhr</t>
  </si>
  <si>
    <t>6020318003</t>
  </si>
  <si>
    <t>Di, 28.05.2019, 18.30 Uhr</t>
  </si>
  <si>
    <t>Fachschule für Betriebs- und Haushaltsmanagement</t>
  </si>
  <si>
    <t>31180518</t>
  </si>
  <si>
    <t>42560508</t>
  </si>
  <si>
    <t>Mo, Di, 18.30-22.00</t>
  </si>
  <si>
    <t>91130038</t>
  </si>
  <si>
    <t>&lt;p&gt;Personen, die den kaufm&amp;auml;nnischen&lt;strong&gt; &lt;/strong&gt;Lehrabschluss als B&amp;uuml;rokauffrau/B&amp;uuml;rokaufmann&amp;nbsp;nachholen wollen, werden in den daf&amp;uuml;r notwendigen Fachgebieten vorbereitet.&lt;/p&gt;  &lt;p&gt;&lt;em&gt;Inhalte&lt;/em&gt;:&lt;/p&gt;  &lt;ul&gt; 	&lt;li&gt;B&amp;uuml;rokommunikation&lt;/li&gt; 	&lt;li&gt;Wirtschaftskunde&lt;/li&gt; 	&lt;li&gt;Buchhaltung&lt;/li&gt; 	&lt;li&gt;Steuerrecht&lt;/li&gt; 	&lt;li&gt;Kaufm&amp;auml;nnisches Rechnen&lt;/li&gt; 	&lt;li&gt;Gesch&amp;auml;ftsfall B&amp;uuml;ro&lt;/li&gt; 	&lt;li&gt;Kommunikation&lt;/li&gt; 	&lt;li&gt;EDV Grundlagen&lt;/li&gt; 	&lt;li&gt;Fachgespr&amp;auml;ch&lt;/li&gt; &lt;/ul&gt;</t>
  </si>
  <si>
    <t>&lt;p&gt;&lt;span class="fontstyle0"&gt;Mindestalter von 18 Jahren f&amp;uuml;r die Ablegung der Lehrabschlusspr&amp;uuml;fung&lt;/span&gt;&lt;br style="line-height: normal; text-align: -webkit-auto; text-size-adjust: auto;" /&gt; &amp;nbsp;&lt;/p&gt;</t>
  </si>
  <si>
    <t>&lt;p&gt;Personen, die die Lehrabschlusspr&amp;uuml;fung B&amp;uuml;rokauffrau/mann auf dem 2. Bildungsweg ablegen m&amp;ouml;chten.&lt;/p&gt;  &lt;p&gt;&amp;nbsp;&lt;/p&gt;</t>
  </si>
  <si>
    <t>KREA 7-18</t>
  </si>
  <si>
    <t>Institut Kunsttherapie und Lebensberatung KG</t>
  </si>
  <si>
    <t>Samstag von 8:30 - 18:30 Uhr Sonntag  von 8:30 - 13:00 Uhr zusätzlich 4 Blocktage mit Tages- u. Abendeinheiten</t>
  </si>
  <si>
    <t xml:space="preserve">Modul 1 -  Lebensberatung </t>
  </si>
  <si>
    <t>Basismodul LSB mit kunsttherapeutischen Methoden</t>
  </si>
  <si>
    <t xml:space="preserve">Kreativität ist in allen Bereichen des Lebens gefragt - von der Familie bis zum Management.Über das kreative Tun werden Lernprozesse angeregt und das schöpferische Potenzial entwickelt. Hinter dem Konzept des Kreativen Lebensberaters steht eine praktisch orientierte Basisausbildung, um Menschen und deren Potentiale mit kreativen Methoden begleiten und fördern zu können.  Der Lehrgang ist tiefenpsychologisch orientiert (C.G.Jung). Das Basismodul  umfasst 100 UE Methoden in der Arbeit f. Einzel- u. Gruppensetting, Didaktik, praktische Übungen und 100 Stunden Gruppenselbsterfahrung.   Berufsbegleitender Ausbildungslehrgang, Grundstufe zum/zur Diplom - Lebens- und Sozialberater/in, zertifiziert von der Bundeswirtschaftskammer Wien unter ZA-LSB 239.1/2012.    Für diese Ausbildung sind keine künstlerischen Vorkenntnisse nötig, alle notwendigen Kenntnisse werden in der Ausbildung vermittelt. </t>
  </si>
  <si>
    <t>Lebensberatung, Lebens- u. Sozialberatung, Psychologische Beratung, Beratung, Kunsttherapie, Maltherapie, tiefenpsychologisch, Kreativtraining, Kreativitätstraining, Teamtraining, Coaching</t>
  </si>
  <si>
    <t>Für die Ausbildung Lebensberatung mit kunsttherapeutischen Methoden sind eine abgeschlossene Berufsausbildung und das Mindestalter von 22 Jahren Voraussetzung. Alle notwendigen Fachkenntnisse zur Ausübung des Berufes Lebensberatung/Kunsttherapie werden in der Ausbildung erworben.</t>
  </si>
  <si>
    <t xml:space="preserve">Das Basismodul richtet sich an Personen, die eine berufliche Veränderung anstreben und  im Kinder-, Jugend- u. Behindertenbereich, in Flüchtlingsheimen, Seniorenzentren oder auch in freier Praxis mit Menschen kreativ arbeiten möchten oder eine fachliche Erweiterung im psychosozialen Bereich  (PsychologInnen, EgotherapeutInnen, Pädagoginnen, BehindertenbetreuerInnen u.v.m.) anstreben und sich für die weitere Ausbildung  Lebensberatung und/oder Klinische Kunsttherapie qualifizieren möchten. </t>
  </si>
  <si>
    <t>berufsbegleitender Wochenendkurs</t>
  </si>
  <si>
    <t>max. 16 TeilnehmerInnen</t>
  </si>
  <si>
    <t>Institut für Kunsttherapie und Lebensberatung KG</t>
  </si>
  <si>
    <t xml:space="preserve">Peter-Siegmair-Str. 6, 6176 Völs, Parterre </t>
  </si>
  <si>
    <t>Abdomen_2018_3</t>
  </si>
  <si>
    <t>Schule für Viszerale Therapie</t>
  </si>
  <si>
    <t>9.00 bis 18.00 – letzter Tag 8.30 bis 17.30</t>
  </si>
  <si>
    <t xml:space="preserve">Aufbaukurs Abdomen </t>
  </si>
  <si>
    <t>Symptome des Patienten lesen lernen, Erstellen einer aussagekräftigen Anamnese, Läsionsketten und Sektoren zielgerichtet und zeiteffizient in praxistauglichen Griffabfolgen behandeln ohne häufiges Umlagern des Patienten Erst durch den Aufbaukurs können die in den Basiskursen Verdauungstrakt und Urogenitaltrakt erlernten Strukturen und Techniken im ganzheitlichen Zusammenspiel mit dem Bewegungsapparat erfasst und zielgerichtet behandelt werden.  Kursinhalt: •	Symptome des Urogenital- und Verdauungstraktes lesen lernen und mit Störungen des Bewegungsapparates in Verbindung bringen •	Erstellen einer aussagekräftigen Anamnese •	Erkennen der Läsionsketten basierend auf Struktur, Physiologie, Innervation und Psychosomatik •	Verifizierung der Läsionsketten mittels präziser abdomineller Gesamtbefundung •	Entwicklung eines Behandlungskonzeptes für Sektoren- bzw. Läsionskettenbehandlung •	Zielgerichtet und zeiteffizient Läsionsketten und Sektoren in praxistauglichen Griffabfolgen behandeln, ohne häufiges Umlagern des Patienten •	Supervision aller Techniken Im Anschluss an den Kurs können alle Sektoren- und Läsionskettenbehandlungen unmittelbar im Praxisalltag angewendet werden. Voraussetzung für den Aufbaukurs Abdomen:      •    Läsionskette Verdauungstrakt – Wirbelsäule und     •    Läsionskette Urogenitaltrakt – Hüfte/Wirbelsäule</t>
  </si>
  <si>
    <t>Viszerale Therapie/Aufbaukurs Abdomen</t>
  </si>
  <si>
    <t xml:space="preserve">Nach erfolgreichem Abschluss eines jeden Kurses erhält jeder Kursteilnehmer eine Teilnahmebestätigung. Darüber hinaus besteht die Möglichkeit eine Masterprüfung in Viszeraler Therapie zu absolvieren. Hierfür müssen drei Prüfungen bestanden werden. In beliebiger Reihenfolge werden Abdomen- und Thoraxprüfung absolviert und dann die Masterprüfung.  Detaillierte Informationen finden sie in der Prüfungsbroschüre auf   www.viszerale-therapie.at. </t>
  </si>
  <si>
    <t>Physiotherapeut oder Arzt</t>
  </si>
  <si>
    <t>20-28 TN</t>
  </si>
  <si>
    <t>Schloss Mattsee, Schloßberg 1, 5163 Mattsee, Österreich</t>
  </si>
  <si>
    <t>Abdomen_2018_4</t>
  </si>
  <si>
    <t>Abdomen_2019_3</t>
  </si>
  <si>
    <t>Abdomen_2019_4</t>
  </si>
  <si>
    <t>Thorax_Aufbau_2019_1</t>
  </si>
  <si>
    <t>Aufbaukurs Thorax</t>
  </si>
  <si>
    <t>Symptome des Schultergürtels, Kopfes, HWS- und Thorax-Bereiches lesen lernen und mit thorakalen Sektoren in Verbindung bringen, Sektoren und Läsionsketten zielgerichtet und zeiteffizient in praxistauglichen Griffabfolgen behandeln ohne häufiges Umlagern des Patienten Erst mit dem Aufbaukurs ist es möglich, die im Basiskurs Thorax erlernten Strukturen und Techniken im ganzheitlichen Zusammenspiel mit dem Bewegungsapparat zu erfassen und zielgerichtet zu behandeln. Kursinhalt: 	• Symptome des Schultergürtels, Kopfes, HWS- und Thorax-Bereiches lesen lernen und mit thorakalen Sektoren und Störungen des Bewegungsapparates in Verbindung bringen 	• Erstellen einer aussagekräftigen Anamnese des Thorax und cardiopulmonalen Systems 	• Erkennen der Läsionsketten basierend auf Struktur, Physiologie, Innervation und Psychosomatik 	• Verifizierung der Läsionsketten mittels präziser thorakaler Befundung 	• Entwicklung eines Behandlungskonzeptes für thorakale Sektoren- bzw. Läsionskettenbehandlung 	• Zusammenführen von Techniken des Thorax, Herz, Lunge, Schilddrüse, Halsfaszien und Gehirn  und sinnvolles Ergänzen  	• Zielgerichtet und zeiteffizient Sektoren und Läsionsketten in praxistauglichen Griffabfolgen behandeln, ohne häufiges Umlagern des Patienten 	• Supervision aller Techniken Im Anschluss an den Kurs können alle Sektoren- und Läsionskettenbehandlungen unmittelbar im Praxisalltag angewendet werden. Voraussetzung für den Aufbaukurs Thorax:      •    Läsionskette Thorax – BWS/HWS</t>
  </si>
  <si>
    <t>Viszerale Therapie/ Thorax</t>
  </si>
  <si>
    <t>Thorax_Aufbau_2019_2</t>
  </si>
  <si>
    <t>Kinderwunsch_2019</t>
  </si>
  <si>
    <t xml:space="preserve">Kinderwunsch, Schwangerschaft und Geburt </t>
  </si>
  <si>
    <t xml:space="preserve">KURSINHALT •	Grundlagen, Anatomie und Physiologie der weiblichen &amp; männlichen Geschlechtsorgane  •	natürliche Befruchtung  •	mögliche Ursachen und Behandlung bei unerfülltem Kinderwunsch  •	Paare für die künstliche Befruchtung vorbereiten und begleiten  •	Schwangerschaft: 1. Trimenon, 2. Trimenon, 3. Trimenon                    •	Schwangerschaftsbeschwerden verstehen und behandeln  •	Geburtsvorbereitung &amp; Geburt  •	Kaiserschnitt  •	Wochenbett &amp; postnatale Phase   Voraussetzung für die Teilnahme •	Läsionskette Verdauungstrakt - Wirbelsäule oder  •	Läsionskette Urogenitaltrakt - Hüfte/Wirbelsäule </t>
  </si>
  <si>
    <t>Viszerale Therapie/Kinderwunsch, Schwangerschaft und Geburt</t>
  </si>
  <si>
    <t>Nach erfolgreichem Abschluss eines jeden Kurses erhält jeder Kursteilnehmer eine Teilnahmebestätigung. Darüber hinaus besteht die Möglichkeit eine Masterprüfung in Viszeraler Therapie zu absolvieren. Hierfür müssen drei Prüfungen bestanden werden. In beliebiger Reihenfolge werden Abdomen- und Thoraxprüfung absolviert und dann die Masterprüfung. Detaillierte Informationen finden sie auf der Prüfungsbroschüre/www.viszerale-therapie.at</t>
  </si>
  <si>
    <t>Urogenitaltratk_03_2019</t>
  </si>
  <si>
    <t>9.00 bis 18.00 Uhr - letzter Tag: 8.30 bis 17.30</t>
  </si>
  <si>
    <t xml:space="preserve">Läsionskette Urogenitaltrakt – Hüfte/Wirbelsäule </t>
  </si>
  <si>
    <t>Theoretischer Teil •	didaktisch sinnvolles Erlernen notwendiger theoretischer Hintergründe  •	Anatomie, Physiologie, Topographie, pathologische Restriktionsmuster des Urogenitaltraktes, Leber, Milz und Pankreas zum Bewegungsapparat  •	Grundlagen der viszeralen Anamnese des Urogenitaltraktes, Leber, Milz und Pankreas in Korrelation zu orthopädischen Befunden  •	Befunde zur Verifizierung der Anamnese sowie neurodynamische Befunde  •	Behandlungstechniken und Beratung des Patienten •	Praktisches Erlernen von Behandlungstechniken verschiedenster Restriktionen des Urogenitaltraktes, Leber, Milz, Pankreas, Uterus und Ovarien  •	Erarbeiten von Läsionsketten aufgrund von topografischen, physiologisch/funktionellen, sympathisch oder parasympathischen Verbindungen des Urogenitaltraktes zu orthopädischen Symptomatiken: Wechselwirkung von •	 Sacrum, Beckenboden, Steißbein, Bandscheibenproblemen (L5/S1), Hyperlordose, skoliotische Fehlhaltungen im thorakolumbalen und lumbalen Bereich, Hüftbeschwerden, Schulterbeschwerden  •	Erlernen aktiver Übungen für den Patienten, die er zu Hause üben kann  •	Erlernen von Ernährungs- und Verhaltensratschlägen für Patienten, die aus der Ernährungsphysiologie, Stoffwechselvorgängen und Organfunktionen resultieren  •	Psychosomatik auf der Grundlage von Physiologie und Pathologie der Organsysteme und deren Relevanz und praktischen Anwendung im therapeutischen Gespräch</t>
  </si>
  <si>
    <t>Viszerale Therapie/Läsionskette Verdauungstrakt/Wirbelsäule</t>
  </si>
  <si>
    <t>Urogenitaltratk_05_2019</t>
  </si>
  <si>
    <t>Ernährung_04_2019</t>
  </si>
  <si>
    <t xml:space="preserve">Physiologische Ernährung  </t>
  </si>
  <si>
    <t>•	Grundlagen und Physiologie der Verstoffwechselung  •	Immunsystem, Entzündung, silent inflammation - was schwächt das Immunsystem?  •	Energiehaushalt - wie kann ein guter und stabiler Energielevel erreicht und gehalten werden?  •	Metabolische Syndrome verstehen  •	Wirkungsweisen von Nahrungsmitteln, Nährstoffen, Vitaminen und Mineralien  •	Physiologische Wechselwirkungen der Organe mit der Wirkungsweise von Nahrungsmitteln verstehen lernen  •	Erkennen warum es zu Störungen des Organsystems kommen kann und somit eine optimale Ergänzung zur Viszeralen Therapie.  Die Teilnahme am Kurs berechtigt nicht Ernährungsberatung in jeglicher Form auszuüben.</t>
  </si>
  <si>
    <t>Viszerale Therapie/Physiologische Ernährung</t>
  </si>
  <si>
    <t xml:space="preserve">Nach erfolgreichem Abschluss eines jeden Kurses erhält jeder Kursteilnehmer eine Teilnahmebestätigung. Darüber hinaus besteht die Möglichkeit eine Masterprüfung in Viszeraler Therapie zu absolvieren. Hierfür müssen drei Prüfungen bestanden werden. In beliebiger Reihenfolge werden Abdomen- und Thoraxprüfung absolviert und dann die Masterprüfung. </t>
  </si>
  <si>
    <t>Thorax_01_2019</t>
  </si>
  <si>
    <t>Läsionskette Thorax – BWS/HWS</t>
  </si>
  <si>
    <t>Funktionsstörungen des Mediastinums und cardiopulmonalen Systems in Wechselwirkung mit dem Bewegungsapparat</t>
  </si>
  <si>
    <t xml:space="preserve">KURSINHALT Funktionsstörungen des Mediastinums und cardiopulmonalen Systems in Wechselwirkung mit dem Bewegungsapparat  Wechselwirkung von Schulterproblemen, HWS Bandscheibenproblemen C5/C6, C6/C7, Parästhesien der oberen Extremität, Rundrücken, steife BWS, Blockierungen der Facettengelenke in Verbindung mit Lunge, Herz, Oesophagus, Schilddrüse, Thymusdrüse, Gehirn, N. vagus und N. phrenicus. Einführung Einführung in das Behandlungskonzept der Viszeralen Therapie (Anamnese – Befund – Sektorenbehandlung – Läsionsketten). Theoretischer Teil •	didaktisch sinnvolles Erlernen notwendiger theoretischer Hintergründe •	Anatomie, Physiologie, Topographie und pathologische Restriktionsmuster des cardiopulmonalen Systems, Mediastinum zum Bewegungsapparat •	Grundlagen der viszeralen Anamnese des cardiopulmonalen Systems (Lunge, Herz), Oesophagus, Schilddrüse, Thymusdrüse, Gehirn, N. vagus und N. phrenicus in Korrelation zu orthopädischen Befunden •	Befunde zur Verifizierung der Anamnese sowie neurodynamische Befunde •	Behandlungstechniken und Beratung des Patienten •	Praktisches Erlernen von Behandlungstechniken verschiedenster Restriktionen des cardiopulmonalen Systems (Lunge, Herz), Oesophagus, Schilddrüse, Thymusdrüse, Gehirn, N. vagus und N. phrenicus •	Erarbeiten von Läsionsketten aufgrund von topografischen, physiologisch/funktionellen, sympathisch oder parasympathischen Verbindungen des cardiopulmonalen Systems zu orthopädischen Symptomatiken: Wechselwirkung von Schulterproblemen, HWS Bandscheibenproblemen C5/C6, C6/C7, Parästhesien der oberen Extremität, Rundrücken, steife BWS, Blockierungen der Facettengelenke •	Erlernen aktiver Übungen für den Patienten, die er zu Hause üben kann •	Verhaltensratschläge für Patienten erlernen, die aus Organfunktionen und den anatomischen Zusammenhängen des Thorax resultieren •	Psychosomatik auf der Grundlage von Physiologie und Pathologie der Organsysteme und deren Relevanz und praktischen Anwendung im therapeutischen Gespräch •	Nach Abschluss des Kurses können alle Techniken unmittelbar im Praxisalltag angewandt werden. </t>
  </si>
  <si>
    <t>Viszerale Therapie/Läsionskette Thorax/BWS/HWS</t>
  </si>
  <si>
    <t>Thorax_03_2019</t>
  </si>
  <si>
    <t>Thorax_06_2019</t>
  </si>
  <si>
    <t>Tinnitus_02_2019</t>
  </si>
  <si>
    <t>Tinnitus, Schwindel, Kiefergelenksprobleme, Zahnspange</t>
  </si>
  <si>
    <t xml:space="preserve">•	Grundlagen, Anatomie, Physiologie, funktionelle und strukturelle Zusammenhänge des gesamten Nacken und Kopfbereiches  •	Erkennen von Zusammenhängen zwischen Störungen des Bewegungsapparates, Kiefergelenks und Craniums mit den Organen, Halsfaszien-, Gefäß- und Nervensystems  •	manuelle integrative Behandlungstechniken für Faszien, Organe, Muskeln, Nerven, Bänder und Knochen des Hals und Kopfbereiches  •	Tinnitus, Ohrgeräusche, Hörsturz, verschlagene Ohren, Druck in den Ohren, Tubenfunktionsstörungen...  •	Schwindel, Dreh-, Schwank- und Bewegungsschwindel, Morbus Meniere, Reisekrankheit...  •	Kiefergelenksbeschwerden, Zähneknirschen, Kreuzbiss, Gesichtsschmerzen...  •	Zahnspangen, Schienenversorgungen, Knirschschiene... </t>
  </si>
  <si>
    <t xml:space="preserve">Viszerale Therapie/Tinnitus, Schwindel, Kiefergelenksprobleme, Zahnspange </t>
  </si>
  <si>
    <t>Verdauungstrakt_01_2019</t>
  </si>
  <si>
    <t xml:space="preserve">Läsionskette Verdauungstrakt – Wirbelsäule </t>
  </si>
  <si>
    <t>Funktionsstörungen des Verdauungstraktes in Wechselwirkung mit dem Bewegungsapparat</t>
  </si>
  <si>
    <t xml:space="preserve">Funktionsstörungen des Verdauungstraktes in Wechselwirkung mit dem Bewegungsapparat Wechselwirkung von Bandscheibenproblemen und Gleitwirbeln im Bereich L4/L5, L5/S1, skoliotische Fehlhaltungen im thorakolumbalen und lumbalen Bereich, Hüftbeschwerden, Schulterbeschwerden in Verbindung mit Peritoneum, Zwerchfell, Magen, Duodenum, Dünndarm, Dickdarm. Einführung in das Behandlungskonzept der Viszeralen Therapie(Anamnese – Befund – Sektorenbehandlung – Läsionsketten)  didaktisch sinnvolles Erlernen notwendiger theoretischer Hintergründe  •	Anatomie, Physiologie, Topographie und pathologische Restriktionsmuster des Verdauungstraktes, Peritoneum und Zwerchfell zum Bewegungsapparat  •	Grundlagen der viszeralen Anamnese des Verdauungstraktes in Korrelation zu orthopädischen Befunden  •	Befunde zur Verifizierung der Anamnese sowie neurodynamische Befunde  •	Praktisches Erlernen von Behandlungstechniken verschiedenster Restriktionen des Verdauungstraktes, Peritoneum und Zwerchfell  •	Erarbeiten von Läsionsketten aufgrund von topografischen, physiologisch/funktionellen, sympathisch oder parasympathischen Verbindungen des Verdauungstraktes zu orthopädischen Symptomatiken: Bandscheibenprobleme, Gleitwirbel (L4/L5, L5/S1), skoliotische Fehlhaltungen im thorakolumbalen und lumbalen Bereich, Hüftbeschwerden, Schulterbeschwerden  •	Erlernen aktiver Übungen für die verschiedenen Organe, die der Patienten zu Hause üben kann  •	Erlernen von Ernährungsratschlägen für Patienten, die aus der Ernährungsphysiologie und Stoffwechselvorgängen resultieren   •	Psychosomatik auf der Grundlage von Physiologie und Pathologie der Organsysteme und deren Relevanz und praktischen Anwendung im therapeutischen Gespräch </t>
  </si>
  <si>
    <t>Verdauungstrakt_03_2019</t>
  </si>
  <si>
    <t>Verdauungstrakt_06_2019</t>
  </si>
  <si>
    <t>Taping_2019</t>
  </si>
  <si>
    <t>Viszerales Taping</t>
  </si>
  <si>
    <t xml:space="preserve">•	Entstehungsgeschichte des Tapings  •	Grundlagen in der Verwendung  •	Technik in der Schnittführung bzw. Auswahl eines qualitativ hochwertigen Materials  •	Hauptwirkungsweisen auf die verschiedenen Körpersysteme  •	Üben von einfachen Anlagevarianten und verschiedenen Anlagetechniken  •	Indikationen und Kontraindikationen des Tapings  •	Versorgung von Organsystemen unter Einbeziehung von Läsionsketten und myofaszialen Verkettungen  •	Einbeziehung von Farben und Akupunkturpunkten   Voraussetzung für die Teilnahme •	Läsionskette Verdauungstrakt – Wirbelsäule und  •	Läsionskette Urogenitaltrakt – Hüfte/Wirbelsäule  </t>
  </si>
  <si>
    <t>Viszerale Therapie/Viszerales Taping</t>
  </si>
  <si>
    <t>Nach erfolgreichem Abschluss eines jeden Kurses erhält jeder Kursteilnehmer eine Teilnahmebestätigung. Darüber hinaus besteht die Möglichkeit eine Masterprüfung in Viszeraler Therapie zu absolvieren. Hierfür müssen drei Prüfungen bestanden werden. In beliebiger Reihenfolge werden Abdomen- und Thoraxprüfung absolviert und dann die Masterprüfung.</t>
  </si>
  <si>
    <t>3702180207</t>
  </si>
  <si>
    <t>Erwachsenenschule Innerötztal</t>
  </si>
  <si>
    <t>Freitag, 19:00-20:50 Uhr</t>
  </si>
  <si>
    <t>Modern Line Dance Herbst 2018</t>
  </si>
  <si>
    <t xml:space="preserve">Line Dance ist eine Tanzform, bei der die TänzerInnen als Einzelpersonen in gemischten Reihen aus Frauen und Männern vor- und nebeneinander tanzen. Die Tänze sind passend zu den unterschiedlichsten Tanzstilen choreografiert. Aktuelle Popsongs oder Rock’ n Roll -Oldies sind ebenso vertreten wie Country, Swing, Cha-Cha-Cha, Walzer, Rumba, Polka, usw.    </t>
  </si>
  <si>
    <t>Modern Line Dance</t>
  </si>
  <si>
    <t>Erwachsene</t>
  </si>
  <si>
    <t>Aula der Volksschule Sölden</t>
  </si>
  <si>
    <t>LuB 38</t>
  </si>
  <si>
    <t>LuB 35</t>
  </si>
  <si>
    <t>1010118002</t>
  </si>
  <si>
    <t>Do, 24.01.2019, 20.00 Uhr</t>
  </si>
  <si>
    <t>Damit Sie bekommen, was Sie verdienen</t>
  </si>
  <si>
    <t>SCHLAGFERTIG IN PREISVERHANDLUNGEN. Einen guten Preis erzielen - wer will das nicht? Verhandlungen über Preise bestimmen den privaten und beruflichen Alltag. Trainer Mag. GERALD KERN zeigt Ihnen Strategien und Verkaufstechniken, anhand derer Sie in Zukunft Ihre Preise effektiver durchsetzen und bessere Umsätze erzielen. Er stattet Sie mit einem Rüstzeug an überzeugenden Verhandlungstechniken aus, damit Sie Preisverhandlungen souverän, selbstsicher und wirkungsvoll meistern können.</t>
  </si>
  <si>
    <t>Preisverhandlungen mehr Gewinn Schlagfertkeit Aurgumente Verhandlungen Techniken</t>
  </si>
  <si>
    <t>Die TN erhalten ein Rüstzeug für die nächsten Preisverhandlungen im privaten Bereich, in der Direktvermarktung, bei Urlaub am Bauernhof, ... Die TN erhalten mehr Argumente für bessere Preise ihres Pruduktes.</t>
  </si>
  <si>
    <t>Landwirtschaftliche Landeslehranstalt - Seminarraum</t>
  </si>
  <si>
    <t>2140718002</t>
  </si>
  <si>
    <t>Do, 18.10.2018, 08.00 - 17.00 Uhr (ganztags), 220 UE</t>
  </si>
  <si>
    <t>Vorbereitungslehrgang - FacharbeiterIn Bienenwirtschaft</t>
  </si>
  <si>
    <t>Allg. Teil: Betriebswirtschaft und Marktkunde, Rechtskunde, Arbeitssicherheit, Politische Bildung Berufsbezogene Fachmodule: Grundlagen, Bedeutung der Honigbienen, Bienenprodukte, Bienenvölker und Vermehrung, Biologische Grundlagen, Bienenvolk im Jahresverlauf, Imkerorganisationen, Bienenwohnung, -stand, Umgang mit Bienenvölkern, Bienengesundheit, Ökologische Bienenhaltung, Bienenweide, Biene und Pflanzenschutz, Bienenpflege.</t>
  </si>
  <si>
    <t>Imker, Facharbeiter, Biene, Bienenpflege, Bienenkrankheiten, Schädlinge, Bienenprodukte</t>
  </si>
  <si>
    <t>Facharbeiterbrief</t>
  </si>
  <si>
    <t>Imker aus Nord-, Ost- und Südtirol, 3 Jahre Praxis in der Imkerei / 10 Bienenvölker; TN nur mit absolvierten Grundlagen (32UE): Einführungskurs in die Imkerei (24UE) + facheinschlägigen Kurs (8UE)  oder Anfängerkurs Imkerei (32UE)</t>
  </si>
  <si>
    <t>Erfolgreicher Abschluss der FacharbeiterInnenprüfung Bienenwirtschaft</t>
  </si>
  <si>
    <t>mind. 15 TN   max. 25 TN</t>
  </si>
  <si>
    <t>4010118002</t>
  </si>
  <si>
    <t>Mo, 18.03.2019, 19.30 - 21.10 Uhr</t>
  </si>
  <si>
    <t>Gedanken gestalten unser Leben</t>
  </si>
  <si>
    <t>Dieses Impulsreferat motiviert zu mehr bewusster Lebensfreude im Alltag. Gemeinsam gehen wir den Fragen nach: Was kann ich tun, damit es mir und meiner Familie/meinem Umfeld gut geht? Wie kann ich mich und andere begeistern und persönlichen Freiraum gewinnen? Wie erreiche ich dauerhafte Veränderungen und nütze die Kraft meiner Vorstellung? Was macht mich kreativ und lässt mich meine Vorhaben mit Freude und Erfolg umsetzen? Praktische Anregungen und Übungen zum besseren Verständnis.</t>
  </si>
  <si>
    <t>Lebensfreude positiv Motivation Energie Alltag Vortrag</t>
  </si>
  <si>
    <t>Positives Erleben des Alltags für mehr Lebensfreude.</t>
  </si>
  <si>
    <t>Gasthof Kapelln</t>
  </si>
  <si>
    <t>4010218001</t>
  </si>
  <si>
    <t>Mo, 08.04.2019, 18.30 - 21.55 Uhr (2 Abende)</t>
  </si>
  <si>
    <t>Töpferkurs</t>
  </si>
  <si>
    <t>Mit dem natürlichen Werkstoff Ton werden am ersten Abend Schmuck und Dekoration für Wohnung und Garten sowie Gebrauchsgegenstände für den Alltag selbst getöpfert. Die Kunstwerke werden von der Trainerin im eigenen Ofen gebrannt. Am zweiten Abend werden die Werke nach den eigenen Gestaltungsideen fertig gestellt.</t>
  </si>
  <si>
    <t>Ton Keramik töpfern Töpferkurs</t>
  </si>
  <si>
    <t>Die TN gestalten mit dem natürlichen Werkstoff Ton ein Deko- oder Gebrauchsstück nach den eigenen Ideen.</t>
  </si>
  <si>
    <t>mind. 8 TN   max. 10 TN</t>
  </si>
  <si>
    <t>Gemeindehaus, Bäuerinnenküche</t>
  </si>
  <si>
    <t>4020318007</t>
  </si>
  <si>
    <t>Mi, 23.01.2019, 19.00 - 21.30 Uhr</t>
  </si>
  <si>
    <t>Tirol Milch, Seminarraum</t>
  </si>
  <si>
    <t>4020318015</t>
  </si>
  <si>
    <t>Di, 15.01.2019, 09.00 - 12.20 Uhr</t>
  </si>
  <si>
    <t>Milchverarbeitung für den Hausgebrauch Teil 2 (Fortgeschrittene)</t>
  </si>
  <si>
    <t>Herstellen von Schnittkäse, Fruchtmolke und Frischkäse. Qualitätssicherung und Hygiene.</t>
  </si>
  <si>
    <t>Milch, Milchprodukte, Hausgebrauch, Fortgeschrittene</t>
  </si>
  <si>
    <t>Interessierte Bauern und Bäuerinnen bzw. Konsumenten</t>
  </si>
  <si>
    <t>Den Wert der hofeigenen Produkte erkennen, die Möglichkeiten der Verarbeitung erfahren und erlernen, die Informationen und das Wissen ausgehend vom Grundkurs "Milchprodukte für den Hausgebrauch" ausbauen</t>
  </si>
  <si>
    <t>mind. 12 TN   max. 13 TN</t>
  </si>
  <si>
    <t>Betrieb "Eichtl"</t>
  </si>
  <si>
    <t>4020918002</t>
  </si>
  <si>
    <t>Di, 07.05.2019, 19.00 - 21.30 Uhr</t>
  </si>
  <si>
    <t>Mit der Pflanzenapotheke durchs ganze Jahr</t>
  </si>
  <si>
    <t>Informationsvortrag über das Ernten und Sammeln der 13 wichtigsten Kräuter, Herstellung von Ölen, Tinkturen, Cremen, Salben, Kräuterpulver, Tees und grünen Getränken je nach Jahreszeit.</t>
  </si>
  <si>
    <t>Kräuter, Ernten, Sammeln, Öl, Tinktur, Creme, Salbe, Kräuterpulver, Tee, grüne Getränke, Jahreszeit, Hausgebrauch</t>
  </si>
  <si>
    <t>Die 13 wichtigsten Kräuter unterscheiden lernen und deren Verwendung für den Hausgebrauch lernen.</t>
  </si>
  <si>
    <t>Volksschule</t>
  </si>
  <si>
    <t>4020918003</t>
  </si>
  <si>
    <t>Fr, 03.05.2019, 19.30 - 22.00 Uhr</t>
  </si>
  <si>
    <t>Landwirtschaftliche Landeslehranstalt St. Johann</t>
  </si>
  <si>
    <t>4110218017</t>
  </si>
  <si>
    <t>Do, 31.01.2019, 09.00 - 13.00 Uhr</t>
  </si>
  <si>
    <t>LKV Zusatzmodul - Mutterkuhhaltung</t>
  </si>
  <si>
    <t>Interpretation betrieblicher Management-Kennzahlen, Qualitätssicherungsprogramme in der Fleischproduktion, Betriebsvergleiche, Projekte zur Fleischvermarktung, EDV Anwendungen für Mutterkuhhalter, Gesundheitsmonitoring, Appanwendung in der Mutterkuhhaltung Klassifizierungs- und Schlachtdaten. 1 Stunde wird als TGD-, UBB- und BIO-Weiterbildung anerkannt.</t>
  </si>
  <si>
    <t>Spezialmodule, Rinder, Klassifizieren, Herdenmanagement, LKV Tirol, Seminare, Qualitätsprogramme, Fleischleistungskontrolle, TGD</t>
  </si>
  <si>
    <t>Alle rinderhaltenden Betriebe</t>
  </si>
  <si>
    <t>Interessierten und bereits bestehenden Fleischleistungskontrollbetrieben eine gezielte Betreuung anzubieten, Verbesserung in der Fleischqualität und Kosten sparen, Interpretation der Wiegeberichte.</t>
  </si>
  <si>
    <t>Schlachthof Huber</t>
  </si>
  <si>
    <t>4130618001</t>
  </si>
  <si>
    <t>Fr, 22.03.2019, 19.30 - 22.00 Uhr (2 Abende)</t>
  </si>
  <si>
    <t>Gestickter Hausschatz - Weihekorbdecke für Ostern</t>
  </si>
  <si>
    <t>Decke mit österlichen Motiven, in Kreuzstich, für den Ostertisch oder für den Korb zur Speisenweihe, aus hellem Leinen und rotem Vierfach-Stickgarn, mit Hohlsaum.</t>
  </si>
  <si>
    <t>Handarbeit Ostern Sticken Kreuzstich Korb Decke Weihekorb Kirche Tradition Brauchtum</t>
  </si>
  <si>
    <t>Erlernen der Technik- anfertigen eines Werkstückes  - Aufwertung von Tradition</t>
  </si>
  <si>
    <t>mind. 10 TN   max. 12 TN</t>
  </si>
  <si>
    <t>4130618002</t>
  </si>
  <si>
    <t>Do, 07.03.2019, 19.00 - 21.30 Uhr (2 Abende)</t>
  </si>
  <si>
    <t>5020318020</t>
  </si>
  <si>
    <t>Do, 14.02.2019, 19.30 - 23.00 Uhr</t>
  </si>
  <si>
    <t>Neue Mittelschule 2</t>
  </si>
  <si>
    <t>5020318021</t>
  </si>
  <si>
    <t>Mo, 18.03.2019, 19.30 - 22.30 Uhr</t>
  </si>
  <si>
    <t>Hinterschachnerhof</t>
  </si>
  <si>
    <t>5020318024</t>
  </si>
  <si>
    <t>Mi, 16.01.2019, 19.00 - 22.30 Uhr</t>
  </si>
  <si>
    <t>Südtiroler Brotspezialitäten - selbstgemacht</t>
  </si>
  <si>
    <t>Erleben Sie den Geschmack Südtirols - ob Schüttelbrot, Vinschgerl, Paarlen oder Baguette mit Sauerteig. In diesem praktischen Kurs lernen Sie diese typischen Köstlichkeiten selbst zuzubereiten. Der Brotklee, auch bekannt unter dem Namen Schabzigerklee, gibt den Brot-Spezialitäten ihren typischen Geschmack. Bei der anschließenden Verkostung wird die Sehnsucht nach Südtirol geweckt.</t>
  </si>
  <si>
    <t>Vinschgerl, Schüttelbrot, Schabzigerklee, Brotklee, Südtirol, Backen, Brot, Kurs</t>
  </si>
  <si>
    <t>Die Teilnehmer/innen lernen typische Südtiroler Brot-Spezialitäten selber herzustellen.</t>
  </si>
  <si>
    <t>5130418002</t>
  </si>
  <si>
    <t>Fr, 12.04.2019, 14.30 - 18.00 Uhr</t>
  </si>
  <si>
    <t>Traditionelle Palmbuschen und Palmlatten binden</t>
  </si>
  <si>
    <t>In diesem praktischen Kurs werden an einem Nachmittag traditionelle Palmbuschen und Palmlatten gebunden und für die Palmweihe am Palmsonntag festlich geschmückt. Die Bäuerinnen vor Ort stellen die notwendigen Materialien wie Palmkätzchen, Öl- und Buchszweige, Palmlatten, Palmbandeln und frische selbstgebackene Palmbrezeln gegen einen Unkostenbeitrag zur Verfügung. Bitte bei der Anmeldung bekanntgeben, was gemacht werden möchte bzw. benötigt wird (z.B. Palmlatten-Länge).</t>
  </si>
  <si>
    <t>Palmbuschen, Palmlatte, Ostern, Brauchtum, Tradition, Kultur, Tirol</t>
  </si>
  <si>
    <t>Das Ziel ist es, traditionelle Palmbuschen oder Palmlatten zu binden und für die Palmweihe feierlich zu schmücken. Jede/r Teilnehmer/in soll mit einem fertigen Palmbuschen oder einer fertigen Palmlatte nach Hause gehen.</t>
  </si>
  <si>
    <t>TRAINER-02-11-2018</t>
  </si>
  <si>
    <t>asdf</t>
  </si>
  <si>
    <t>Fr, 02.11.2018 von 18:00 - 21:15 Uhr Sa, 03.11.2018 von 09:00 - 16:30 Uhr Fr, 09.11.2018 von 18:00 - 21:15 Uhr Sa, 10.11.2018 von 09:00 - 16:30 Uhr Fr, 16.11.2018 von 17:30 - 20:45 Uhr Sa, 17.11.2018 von 09:00 - 16:30 Uhr So, 18.11.2018 von 09:00 - 16:30 Uhr (Peer-Group-Arbeit) Fr, 23.11.2018 von 17:30 - 20:45 Uhr Sa, 24.11.2018 von 09:00 - 16:30 Uhr Fr, 30.11.2018 von 18:00 - 21:15 Uhr Sa, 01.12..2018 von 09:00 - 16:30 Uhr So, 02.12..2018 von 09:00 - 16:30 Uhr (Peer-Group vormittags) Fr, 14.12.2018 von 17:30 - 20:45 Uhr Fr, 11.01.2019 von 17:30 - 20:45 Uhr Sa, 12.01.2019 von 09:00 - 16:30 Uhr  Schriftliche Abschlussprüfung: Fr, 18.01.2019 von 17:30 - 18:30 Uhr</t>
  </si>
  <si>
    <t>Lehrgang zur/zum TrainerIn</t>
  </si>
  <si>
    <t>Ausbildung zur/zum FachtrainerIn nach ISO 17024</t>
  </si>
  <si>
    <t>Im Lehrgang Train the Trainer erlernen sie Fähigkeiten und Fertigkeiten, um als zukünftige/r Trainer/in Seminare im Bereich der Erwachsenenbildung erfolgreich planen und durchführen zu können.</t>
  </si>
  <si>
    <t>Trainer, Train the Trainer, Fachtrainer, Trainerausbildung, Coach, Coachausbildung, Seminarleiter, Workshopleiter</t>
  </si>
  <si>
    <t xml:space="preserve">Diplom "FachtrainerIn" nach ISO 17024 (SystemCert) </t>
  </si>
  <si>
    <t>Abgeschlossene Berufsausbildung oder Reifeprüfung oder Studium sowie mind. 2 Jahre Berufstätigkeit im Ausmaß von mind. 20h/Woche</t>
  </si>
  <si>
    <t>UniversitätsabsolventInnen (Wirtschaft, Pädagogik, Psychologie u.a.), Fachkräfte sowie bereits tätige TrainerInnen im Bereich der Erwachsenenbildung</t>
  </si>
  <si>
    <t>Erlernen der Fähigkeiten und Fertigkeiten um als selbstständige/r Trainer/in erfolgreich Seminare planen und durchführen zu können.  Vorbereitung auf die Abschlussprüfung</t>
  </si>
  <si>
    <t>max 15</t>
  </si>
  <si>
    <t>Innsbruck - Maria Theresienstr. 40</t>
  </si>
  <si>
    <t>40549</t>
  </si>
  <si>
    <t>20:00</t>
  </si>
  <si>
    <t>Innsbrucker Abendmusik - Freu' dich sehr, o meine Seele - Bachs Mentoren Werke von G. Böhm, D. Buxtehude &amp; J.S. Bach</t>
  </si>
  <si>
    <t>Mit Thiemo Janssen (Orgel) und Peter Waldner (Cembalo).  Bachs Mentoren, das sind jene Musiker, die Bach inspirierten und die er zu seinen Lehrmeistern zählte. Zu ihnen gehören Georg Böhm, mit dem der junge Bach in Lüneburg intensiven Kontakt hatte, und Dieterich Buxtehude, für den der junge Organist eine hunderte Kilometer lange Fußreise von Arnstadt nach Lübeck auf sich nahm. In Johann Sebastian Bachs Werken für Tasteninstrumente finden wir viele Spuren des Einflusses dieser bedeutenden Tastenmeister des deutschen Barocks. Im Zuge seiner intensiven Beschäftigung mit der Tastenmusik von Johann Sebastian Bach widmete sich Peter Waldner immer wieder und mit Begeisterung auch Werken der genannten Komponisten, deren Musik für Bach Modellcharakter hatte. Für eine neuerliche musikalische Entdeckungsreise im nord- und mitteldeutschen Repertoire hat sich Peter Waldner mit dem deutschen Organisten Thiemo Janssen einen versierten Musikerkollegen erkoren. Janssen stammt aus Freiburg und ist seit 2000 gemeinsam mit seiner Frau Agnes Luchterhandt Organist an der weltberühmten Arp-Schnitger-Orgel der Ludgerikirche in Norden/Ostfriesland.</t>
  </si>
  <si>
    <t>Konzert</t>
  </si>
  <si>
    <t>Karten: www.innsbrucker-abendmusik.at oder Tel. 0699/11170566</t>
  </si>
  <si>
    <t>Aufführung</t>
  </si>
  <si>
    <t>Innsbruck, Landschaftliche Pfarrkirche Mariahilf</t>
  </si>
  <si>
    <t>BRP-AI-18-19-3FB</t>
  </si>
  <si>
    <t>BRP Jahreskurs 18/19 All inklusive (3 FB)</t>
  </si>
  <si>
    <t>Berufsreifeprüfung in 3 Fächern mit staatlichem Abschlusszeugnis</t>
  </si>
  <si>
    <t>BRP-Com-18-19(4)</t>
  </si>
  <si>
    <t>BRP Jahreskurs 18/19 Complete (4 FB)</t>
  </si>
  <si>
    <t>BRP-AI-18-19-4FB</t>
  </si>
  <si>
    <t>BRP-Com-18-19-3FB</t>
  </si>
  <si>
    <t>BRP Jahreskurs 18/19 Complete (3 FB)</t>
  </si>
  <si>
    <t>BRP-Com-18-19-4FB</t>
  </si>
  <si>
    <t>BRP-Kurs-18-19-4FB</t>
  </si>
  <si>
    <t>BRP Jahreskurs 18/19 Kurs only (4 FB)</t>
  </si>
  <si>
    <t>0349</t>
  </si>
  <si>
    <t>Sa (9.00-17.00 Uhr) / So (09:00-13:00 Uhr)</t>
  </si>
  <si>
    <t>Rhythmisches Körperbalancing mit ätherischen Ölen / Traiskirchen (NÖ)</t>
  </si>
  <si>
    <t>Berührung ist Leben. Sie erlernen in diesem 1 1/2-Tages-Seminar die Grundlagen, das Ziel und die Techniken des Hand-, Fuß- und Rückenbalancings mit ätherischen Ölen.   Das Rhythmische Körperbalancing ist als „Körper-Seele-Anwendung“ zu verstehen und findet nach und nach Einzug in der Pflege wie auch im Bereich der Humanenergetik, da damit das menschliche Energiesystem wieder in die Balance gebracht werden kann. Auch die Gegebenheiten des klinischen Alltags werden bei dieser Technik berücksichtigt und sowohl bei den behandelten Klient/innen bzw. Patient/inn/en wie auch bei den Pflegepersonen (Behandler/innen) wird Wohlbefinden ausgelöst.</t>
  </si>
  <si>
    <t>Massage; Pflege; Energetiker; Energethiker; Gesundheitsberufe; Trainer; Wellness; Ätherische Öle; Aromainfo;</t>
  </si>
  <si>
    <t>Personen aus Gesundheits-, Wellness- und Sozialbetreuungsberufen, Pflegepersonal, Heilmasseure, HumanenergetikerInnen und PhysiotherapeutInnen</t>
  </si>
  <si>
    <t>Besonderheiten und Aufbau des Rhythmischen Körperbalancings Zubereitung der Körperöle Vorsichtsmaßnahmen und Gegenanzeigen praktische Anwendung – Techniken: Hand-Arm, Schulter-Nacken, Fuß-Bein</t>
  </si>
  <si>
    <t>Max. 16 Teilnehmer-innen</t>
  </si>
  <si>
    <t>Aromapraxis Päivi Blöchl, Grabengasse 1 / Top 1, 2514 Traiskirchen</t>
  </si>
  <si>
    <t>0350</t>
  </si>
  <si>
    <t>Hotel Holzinger, Teichgasse 2, 2514 Traiskirchen / Möllersdorf</t>
  </si>
  <si>
    <t>0351</t>
  </si>
  <si>
    <t>jeweils 09-17 Uhr</t>
  </si>
  <si>
    <t>Aroma(fach)Berater/in - Grundlagen der Aromakunde / Basiskurs Aromapflege in NÖ</t>
  </si>
  <si>
    <t xml:space="preserve">Die Ausbildung entspricht in Umfang und Inhalt der Basisausbildung (27 UE) für Aromapflege. Für Aromapflege-Hauptverantwortliche ist die Ausbildung nach § 64 GuKP (siehe unten) erforderlich. Inhalt: Grundlagen der Aromatherapie; wie das Riechen funktioniert; Wirkung von Duftstoffen - Wirkung ätherischer Öle; Anwendungsbereiche (Raumbeduftung, Kompressen und Wickel, Einreibungen, Inhalationen, Aromabad, Aromamassage, Kombination mit anderen Therapien, Aromapflege-Anwendungen, Naturparfums); Einschränkungen und mögliche Nebenwirkungen; richtig mischen (Duftebenen, Duftarten, Duftintensität und -dauer, Auswahl und Dosierung); Pflanzenfette und fette Pflanzenöl (Basis-, Wirkstofföle und Mazerate); Hydrolate; Die richtige Befragung; praktische Übungen - Erstellung von Mischungen; rechtliche Grundlagen der Aromapflege, Einführung der Aromapflege. Profitieren Sie vom hohen Qualitätsniveau unseres etablierten und mehrfach zertifizierten Ausbildungsinstitutes, das sich auf Ausbildungen hinsichtlich Kräuter- und Gewürz-Anwendungen vor vielen Jahren spezialisiert hat! </t>
  </si>
  <si>
    <t>2. Bildungsweg; Berufsbildende Abschlüsse; Naturwissenschaft; Gesundheit; Krankheit; Pflege; Betreuung; Wellness; Gesundheitsberufe; Pflegeberufe; Ätherische Öle;</t>
  </si>
  <si>
    <t>Personen aus Gesundheits-, Wellness- und Sozialbetreuungsberufen sowie alle interessierten Personen, die Freude am Umgang mit naturreinen ätherischen Ölen haben und diese in ihren Alltag einbauen möchten</t>
  </si>
  <si>
    <t>max. 12 TeilnehmerInnen</t>
  </si>
  <si>
    <t>NÖ (Hotel Holzinger, Teichgasse 2, 2514 Traiskirchen / Möllersdorf)</t>
  </si>
  <si>
    <t>0352</t>
  </si>
  <si>
    <t>NÖ (Hotel Holzinger, Teichgasse 2, 2514  Traiskirchen)</t>
  </si>
  <si>
    <t>0353</t>
  </si>
  <si>
    <t>2. Bildungsweg; Berufsbildende Abschlüsse; Naturwissenschaft; Gesundheit; Krankheit; Pflege; Betreuung; Wellness; Gesundheitsberufe; Pflegeberufe; Hobby;  Ätherische Öle;</t>
  </si>
  <si>
    <t>Stmk. /AulaXSpace, Georgigasse 85, 8020  Graz</t>
  </si>
  <si>
    <t>0354</t>
  </si>
  <si>
    <t>Aufbaukurs Aromakunde / Praxismodul Hautpflege in   NÖ.</t>
  </si>
  <si>
    <t>Nachdem Sie das Seminar „Aromakunde – Grundlagen“ absolviert haben, lernen Sie in diesem Aufbaukurs die praktische Anwendung von ätherischen und fetten Ölen sowie Pflanzenfetten kennen. Außerdem erfahren Sie, wie Sie Ihre Haut richtig und professionell mit natürlichen Substanzen pflegen. Ein Schwerpunkt liegt neben fundiertem theoretischem Wissen in der praktischen Erstellung von Mischungen.</t>
  </si>
  <si>
    <t xml:space="preserve">2. Bildungsweg; Berufsbildende Abschlüsse; Naturwissenschaft; Gesundheit; Krankheit; Pflege; Betreuung; Wellness; Gesundheitsberufe; Pflegeberufe; Ätherische Öle; Kosmetik; Aromakosmetik; </t>
  </si>
  <si>
    <t>Fortbildung nach  §63  bzw. § 104c GuKG !</t>
  </si>
  <si>
    <t>Personen aus Gesundheits-, Wellness- und Sozialbetreuungsberufen Dieses Seminar richtet sich am Aromakundige, die sich ihre eigene Kosmetik für den privaten Gebrauch selbst herstellen möchten.</t>
  </si>
  <si>
    <t>Dieses vertiefende Seminar gibt einen Einblick in praktische Anwendungen ätherischer Öle für die Gesundheits- und Krankenpflege, den Wellnessbereich, die Aromakosmetik und den Einsatz in Form von Raumbeduftungen</t>
  </si>
  <si>
    <t>max. 15 Teilnehmer</t>
  </si>
  <si>
    <t>NÖ</t>
  </si>
  <si>
    <t>0355</t>
  </si>
  <si>
    <t>09:00-16:30 Uhr</t>
  </si>
  <si>
    <t>Aromaanwendungen für Schwangere und Kleinkinder (Graz)</t>
  </si>
  <si>
    <t>1 Tages – Workshop</t>
  </si>
  <si>
    <t>Bestimmte ätherische Öle, fette Pflanzenöle und Hydrolate können – wenn sie korrekt dosiert und richtig angewandt werden – als wertvolle und ganzheitlich wirksame Begleiter während der Schwangerschaft, Stillzeit, zur Säuglingspflege und für Kleinkinder zu Wohlfühlzwecken aber auch bei Befindlichkeitsstörungen eingesetzt werden. Da diese Substanzen auch pharmakologisch wirksam sind, ist besondere Vorsicht geboten. Vom laienhaften Einsatz ohne Kenntnis der Wirkungen und Nebenwirkungen ist dringend abzuraten.</t>
  </si>
  <si>
    <t xml:space="preserve">2. Bildungsweg; Berufsbildende Abschlüsse; Naturwissenschaft; Gesundheit; Krankheit; Pflege; Betreuung; Wellness; Gesundheitsberufe; Pflegeberufe; Ätherische Öle; aromainfo; Babymassage; Schlafstörungen; Säuglinge; Kleinkinder; Babyblues; Aromaanwendungen; Schwangerschaft; </t>
  </si>
  <si>
    <t>Für DGKP Fortbildung nach § 63 bzw. § 104c GuKG</t>
  </si>
  <si>
    <t>Dipl. AromapraktikerInnen, Aroma(fach)beraterInnen, HumanenergetikerInnen bzw. Menschen aus Gesundheits-, Wellness- und Sozialberufen, Hebammen und interessierte Laien wie z.B. Schwangere oder Mütter, die Pflanzenöle sicher und professionell zu Hause anwenden möchten. Basiswissen in Aromakunde ist von Vorteil, aber nicht verpflichtend.</t>
  </si>
  <si>
    <t>In diesem Seminar lernen Sie, welche ätherischen Öle, fetten Pflanzenöl und Hydrolate Sie in welcher Dosierung während der Schwangerschaft, Stillzeit und für Säuglinge bzw. kleine Kinder eingesetzt werden können. Verschiedene Aromaanwendungsarten werden besprochen und eine einfache Babymassagetechnik wird anhand praktischer Übungen erlernt.</t>
  </si>
  <si>
    <t>Max. 12 Teilnehmer-innen</t>
  </si>
  <si>
    <t xml:space="preserve"> Institut aromainfo.at, Wiener Str. 199/6, 8051 Graz</t>
  </si>
  <si>
    <t>0356</t>
  </si>
  <si>
    <t>Aromaanwendungen für Schwangere und Kleinkinder (NÖ)</t>
  </si>
  <si>
    <t xml:space="preserve"> Aromapraxis Päivi Blöchl, Grabengasse 1/Top1, 2514  Traiskirchen</t>
  </si>
  <si>
    <t>0357</t>
  </si>
  <si>
    <t>BRP-Kurs-18-19-3FB</t>
  </si>
  <si>
    <t>BRP Jahreskurs 18/19 Kurs only (3 FB)</t>
  </si>
  <si>
    <t>BRP-M-18-19</t>
  </si>
  <si>
    <t>BRP Mathematik 18/19</t>
  </si>
  <si>
    <t>Berufsreifeprüfung in einem Fach mit staatlichem Abschlusszeugnis</t>
  </si>
  <si>
    <t>BRP-E-18-19</t>
  </si>
  <si>
    <t>BRP Englisch 18/19</t>
  </si>
  <si>
    <t>BRP-D-18-19</t>
  </si>
  <si>
    <t>BRP Deutsch 18/19</t>
  </si>
  <si>
    <t>BRP-FB-18-19</t>
  </si>
  <si>
    <t>Rahmenunterrichtszeit Mo, Di oder Mi von 18:00 - 21:30 Uhr</t>
  </si>
  <si>
    <t>BRP Fachbereich 18/19</t>
  </si>
  <si>
    <t>BRP-3s-AI-18-19-3FB</t>
  </si>
  <si>
    <t xml:space="preserve">Rahmenunterrichtszeit Mo-Do 14:00 - 17:30 Uhr </t>
  </si>
  <si>
    <t>BRP 3-Semester 18/19 All inklusive (3 FB)</t>
  </si>
  <si>
    <t>BRP-3s-Com-18-19</t>
  </si>
  <si>
    <t>BRP 3-Semester 18/19 Complete (4 FB)</t>
  </si>
  <si>
    <t>BRP-3s-AI-18-19</t>
  </si>
  <si>
    <t>BRP 3-Semester 18/19 All inklusive (4 FB)</t>
  </si>
  <si>
    <t>BRP-3s-Kurs-18-19</t>
  </si>
  <si>
    <t>BRP 3-Semester 18/19 Kurs only (4 FB)</t>
  </si>
  <si>
    <t>12204908</t>
  </si>
  <si>
    <t>12226508</t>
  </si>
  <si>
    <t>Mo, 17.00-20.15, jede zweite Woche Di, 17.00-20.15</t>
  </si>
  <si>
    <t>THE8</t>
  </si>
  <si>
    <t>großteils Freitag 17:30 bis 20:45 Uhr Samstag 9:00 bis 17:45 Uhr (erste drei Wochen) Samstag 9:00 bis 18:30 Uhr (letzte drei Wochen)</t>
  </si>
  <si>
    <t>Lehrgang für Theaterpädagogik</t>
  </si>
  <si>
    <t>Zweisemestrige Grundausbildung</t>
  </si>
  <si>
    <t>Der berufs- oder ausbildungsbegleitende Lehrgang besteht aus 162 Unterrichtseinheiten, die in Wochenendblöcken auf zwei Semester verteilt sind. Theaterpädagogik bietet einen spielerischen Zugang zum Leben in all seinen aufregenden und unspektakulären Momenten, der die Welt der sinnlichen Wahrnehmung und der körperorientierten Erfahrungen mit bewusster Reflexion.</t>
  </si>
  <si>
    <t>Theater, Theaterpädagogik</t>
  </si>
  <si>
    <t>Zertifikat des Instituts für Sozialpädagogik</t>
  </si>
  <si>
    <t>Informationsabend 02. Oktober 2018 um 19:00 Uhr im Westbahntheater Innsbruck VERPF</t>
  </si>
  <si>
    <t>SozialpädagogInnen mit abgeschlossener Ausbildung und AbgängerInnen mit anderen pädagogischen/psychosozialen Ausbildungen</t>
  </si>
  <si>
    <t>- SozialpädagogInnen - LehrerInnen für alle Schultypen - AbgängerInnen mit anderen pädagogischen/psychologischen Ausbildungen - Studierende aller Fachrichtungen - Interessierte aus anderen Berufsgruppen</t>
  </si>
  <si>
    <t>* Grundlagen des Schauspiels * Kenntnisse der professionellen Theaterarbeit * Stimmentfaltung * Mut zur kreativen Begegnung in künstlerisch-pädagogischen Prozessen * Erleben unterschiedlicher methodischer Modelle * Kompetenz in der Wahl der zur Zielgruppe passenden Spielformen * Selbständige Projektbetreuung * Abschluss: Schriftliche Konzeption und Aufführung</t>
  </si>
  <si>
    <t>Institut für Sozialpädagogik Stams, Westbahntheater Innsbruck</t>
  </si>
  <si>
    <t>1032150.19</t>
  </si>
  <si>
    <t>27. Mai 2019</t>
  </si>
  <si>
    <t>Buchhaltung - akkreditierte schriftliche Prüfung</t>
  </si>
  <si>
    <t>1060021.19</t>
  </si>
  <si>
    <t>7. Januar 2019</t>
  </si>
  <si>
    <t>1061990.19</t>
  </si>
  <si>
    <t>Deutschprüfung, Integrationsprüfung, A2, Test, Deutsch, DaF</t>
  </si>
  <si>
    <t>1061991.19</t>
  </si>
  <si>
    <t>1061992.19</t>
  </si>
  <si>
    <t>1061995.19</t>
  </si>
  <si>
    <t>Deutschprüfung, Integrationsprüfung, B1, Test, Deutsch, DaF</t>
  </si>
  <si>
    <t>1061996.19</t>
  </si>
  <si>
    <t>8. März 2019</t>
  </si>
  <si>
    <t>1061997.19</t>
  </si>
  <si>
    <t>1061998.19</t>
  </si>
  <si>
    <t>1061999.19</t>
  </si>
  <si>
    <t>18-KO0820</t>
  </si>
  <si>
    <t>Katholisches Bildungswerk Salzburg</t>
  </si>
  <si>
    <t>Di, 8:30 - 10:00</t>
  </si>
  <si>
    <t>Zum Glück gibt es Großeltern - oder?</t>
  </si>
  <si>
    <t>Großeltern werden immer jünger, sie sind aktiv, lebenserfahren und stehen meist mitten im Berufsleben. Und sie passen kaum noch in das klassische Oma/Opa-Bild. Unverändert erleben wir jedoch nach wie vor die oft sehr liebevollen und unbefangenen Beziehungen zwischen Enkelkindern und Großeltern, während zwischen Eltern und Großeltern unterschiedliche Erwartungen, Erziehungsfragen und Abhängigkeiten zum Zündstoff werden können.  INFORMATIONEN: Claudia Acherer, Tel. 0664 1412239</t>
  </si>
  <si>
    <t>Bewegung/Fitness</t>
  </si>
  <si>
    <t>Ohne</t>
  </si>
  <si>
    <t>1-teilige ElternWerkstatt</t>
  </si>
  <si>
    <t>8 / 15</t>
  </si>
  <si>
    <t>Frauentreff  Kufstein-Sparchen</t>
  </si>
  <si>
    <t>6330 Kufstein-Sparchen, Franziskanerplatz 2, Pfarrsaal St. Josef</t>
  </si>
  <si>
    <t>18-KO0821</t>
  </si>
  <si>
    <t>Apulien</t>
  </si>
  <si>
    <t>Wer an Apulien denkt hat, hat entweder das berühmte Stauffer Kastell oder die Trulli, die mit Schiefer gedeckten Rundhäuser vor seinem geistigen Auge. Doch Apulien ist noch viel mehr  am Stiefelabsatz zeigt sich Italien als Bilderbuchlandschaft mit faszinierenden weißen Städten, barocken Kirchen und Palazzi, verträumten Buchten, endlosen Olivenhainen und einer bewegten Geschichte. Nicht zu vergessen hervorragende Weine und köstliches Essen.  INFORMATIONEN: Claudia Acherer, Tel. 0664 1412239</t>
  </si>
  <si>
    <t>Umwelt, Gesundheit</t>
  </si>
  <si>
    <t>1 / 100</t>
  </si>
  <si>
    <t>18-KO0846</t>
  </si>
  <si>
    <t>Mi, 8:30 - 10:00</t>
  </si>
  <si>
    <t>Wir sind keine Christen zweiter Klasse!</t>
  </si>
  <si>
    <t>Nicht verurteilen, sondern begleiten!</t>
  </si>
  <si>
    <t>Die von Papst Franziskus angeregte Befragung unter Katholikinnen und Katholiken zur Ehe- und Sexualmoral und die Familiensynode 2015 haben das Auseinandergehen von offizieller Lehre und gelebtem Glauben in der Kirche deutlich gezeigt. Dabei versuchen gegenwärtige Theologen wie Kardinal Kasper, Hermann Häring oder Paul M. Zulehner die aktuelle Situation der Familien, und da vor allem die der wiederverheirateten Geschiedenen von Seiten der Bibel, des Kirchenrechts und der gelebten Barmherzigkeit zu reflektieren und bieten zulässige Lösungsvorschläge zur Aufhebung der Sakramentensperre für die Betroffenen an.  INFORMATION:  Dagmar Schwarzmann, Tel. 05332 93822 oder Gerda Widauer, Tel. 05332 72560</t>
  </si>
  <si>
    <t>Religiöse Bildung, Glaube, Weltbild</t>
  </si>
  <si>
    <t>Vortrag und Gespräch</t>
  </si>
  <si>
    <t>3 / 50</t>
  </si>
  <si>
    <t>Frauentreff Wörgl</t>
  </si>
  <si>
    <t>6300 Wörgl, Brixentaler Straße 5, Tagungshaus der Erzdiözese Salzburg</t>
  </si>
  <si>
    <t>18-KO0848</t>
  </si>
  <si>
    <t>Das neue Erwachsenenschutzgesetz 2018</t>
  </si>
  <si>
    <t>Die Teilnehmer*innen werden über die Umgestaltung und Neuordnung des bisherigen Sachwalterrechts und der Angehörigenvertretung informiert. Die gerichtliche Fürsorge für Menschen, die nicht mehr in der Lage sind, ihre Angelegenheiten selbst wahrzunehmen, soll neu geordnet werden: - Ausbau der Möglichkeiten zur autonomen Vorsorge und zur selbstbestimmten Entscheidung - Stärkere Begleitung und Einbeziehung der betroffenen Menschen in die Entscheidungsprozesse - Selbstbestimmung über eigene rechtliche Beziehungen - soweit das möglich, zweckmäßig und vertretbar ist.  INFORMATION:  Dagmar Schwarzmann, Tel. 05332 93822 oder Gerda Widauer, Tel. 05332 72560</t>
  </si>
  <si>
    <t>Elternbildung, Familie, Generationen</t>
  </si>
  <si>
    <t>18-KO0849</t>
  </si>
  <si>
    <t>Tu Gewöhnliches - jedoch auf außergewöhnliche Weise</t>
  </si>
  <si>
    <t>An Dinge zu glauben, davon zu wissen und zu reden, ist zu wenig; wir müssen uns glaubhaft und überzeugend "einfach handelnd" auf Mitmenschen zugehen und uns mit ihnen auf den Weg machen im Sinne des Wahlspruchs des Bischofs Hermann Glettler der Diözese Innsbruck: "Geht - heilt und verkündet!"  INFORMATION:  Dagmar Schwarzmann, Tel. 05332 93822 oder Gerda Widauer, Tel. 05332 72560</t>
  </si>
  <si>
    <t>Musisch-kulturelle Bildung, Kreativität</t>
  </si>
  <si>
    <t>5 / 50</t>
  </si>
  <si>
    <t>2019-CP</t>
  </si>
  <si>
    <t>2 Tage  jeweils 09.00 -12.00 und 13.30 - 17.00 Uhr</t>
  </si>
  <si>
    <t>Cross Physio</t>
  </si>
  <si>
    <t>Faszial behandeln - Bio-psycho-sozial Denken  Wollen Sie öfter von Ihren Patienten Sätze hören, wie:   „Sie kennen die Stellen, Sie wissen genau wo Sie hin greifen müssen.“  „Sie machen das am Besten!“  „Wenn es geht, möchte ich gerne wieder von Ihnen behandelt werden“ CrossPhysio ermöglicht es Ihnen bei fast allen gängigen orthopädischen Beschwerdebildern, die Sie als Masseur, Physiotherapeut, oder Arzt kennen in kürzester Zeit zu beachtlichen Therapieerfolgen zu kommen und Schmerzen in einen ganzheitlichen, schulmedizinisch gesicherten bio-psycho-sozialen Gesamtkontext zu stellen.        CrossPhysio kombiniert traditionelles Wissen aus verschiedenen asiatischen Therapien, wie Shiatsu, traditioneller Thai Massage, und Traditioneller Chinesischer Medizin (TCM) und moderne westliche Therapien wie Manuelle Therapie, fasziale Therapien (Myersche Leitbahnen, Faszien-Distorsions-Modell, Osteopathie), Triggerpunkttherapie, etc. und vereinfacht diese im Hinblick auf die für alle geltenden Regeln der Anatomie und Physiologie des menschlichen Körpers. Eine Einführung in das Bio-psycho-soziale Medizin Modell ermöglicht ein dringend erwartetes erweitertes schulmedizinisches Verständnis von Schmerzen und integriert auf natürliche Weise die TCM als Beispiel eines ganzheitlichen, symptomorientierten Behandlungsaufbaus.      Die „weiche Hand“ gilt als Basis für therapeutisches Tasten und Fühlen und macht Ihre Behandlung wesentlich erfolgreicher. Ohne „weiche Hand“ keine Osteopathie, zum Beispiel. Um so weicher ihre Hand wird, desto leichter erschliessen sich wie von selbst die Prinzipien der Osteopathie, und anderer auf das achtsame Wahrnehmen ausgerichtete Behandlungsformen. Diese Fähigkeit lässt sich nicht durch die Lektüre von Büchern erlernen. Es erfordert praktisches Üben, ehrliche Aufmerksamkeit und eine geö?nete, therapeutische Persönlichkeit.  Inhalt:  - Theorie: Integration von traditionellen asiatischen und westlichen Therapiemodellen  - Theorie: Einführung in das Bio-psycho-soziale Medizin Modell  - Theorie: die „weiche Hand“, Grundlage des Tastens und Fühlens  - Theorie: die „therapeutische Persönlichkeit"  - Übungen zur „weichen Hand“  - standardisierte fasziale Behandlungstechniken für Schulter, Knie, HWS, Ellenbogen, Wirbelsäulen, Fuss und Hand  - Bauchbehandlung  - Zwerchfellübungen, Atem und Entspannung  - kostenloser Email Support bis zu 1 Monate nach dem Kurs  - ausführliches bebildertes Skript  - alle Teilnehmer erhalten den online Video Kurs CrossPhysio auf Udemy gratis  Sie werden feststellen, dass Sie eine Standardbehandlung bei den gängigsten Diagnosen sofort am entsprechenden Gelenk mit Erfolg anwenden können. Eine Schmerzreduktion ist meist sofort nach der ersten Behandlung spürbar.</t>
  </si>
  <si>
    <t>Cross Physio, Faszien, fasziale Techniken, asiatische Medizin, Bewegung, TCM</t>
  </si>
  <si>
    <t>Teilnehmervoraussetzung:  anatomische Grundkenntnisse des Bewegungsapparates,  Kurs richtet sich an orthopädische Beschwerdebilder und Schmerzsymptomatiken</t>
  </si>
  <si>
    <t>Ärzte, Dipl. Physiotherapeuten, Masseure und med. Bademeister, Heilmasseure, Heilpraktiker mit abgeschlossener Ausbildung,</t>
  </si>
  <si>
    <t>Sie lernen in dem Kurs die effektivsten faszialen Techniken aus der asiatischen und westlichen Medizin zur Behandlung diverser Schmerzsymptomatiken am Bewegungsapparat. Ausserdem wird ihr Verständnis von Schmerzwahrnehmung um das Bio-psycho-soziale Medizinmodell erweitert und die TCM als eine Variante dieses Modells schulmedizinisch begreiflich gemacht.</t>
  </si>
  <si>
    <t>myofasziale Methoden, Manuelle Therapie, Shiatsu, trad. Thai Massage, TCM</t>
  </si>
  <si>
    <t>2019-Badem.</t>
  </si>
  <si>
    <t>Lehrgangsort Walchsee: Dr. Vodder Akademie Teil 1: 31.05. - 03.06.2019 Teil 2: 05.06. - 08.06.2019 Teil 3 :10.06. - 13.06.2019  Lehrgangsort Bad Wörishofen: Sebastian Kneipp Schule Teil 4: 24.06. - 28.06.2019 inkl. Prüfung</t>
  </si>
  <si>
    <t>Masseur und med. Bademeister Berufsausbildung</t>
  </si>
  <si>
    <t>Anerkennung in Deutschland  Der Vorbereitungslehrgang zur Anerkennungsprüfung zum/zur MasseurIn und med. BademeisterIn. Sie erweitern durch den Abschluss des Lehrgangs Ihre beruflichen Perspektiven über die Grenzen Österreichs hinaus.  Voraussetzung  Um am Vorbereitungslehrgang „MasseurIn und med. BademeisterIn“ teilnehmen zu können, müssen Sie folgende Voraussetzungen erfüllen (sind bei uns in der Ausbildung zum Heilmasseur kostenlos enthalten)  Abgeschlossene Ausbildung zum/zur med. MasseurIn (nach MMHmG) Abgeschlossene Ausbildung zum/zur HeilmasseurIn (nach MMHmG) Nach MMHmG abgeschlossene Ausbildung in der Spezialqualifikation „Elektrotherapie“ Nach MMHmG abgeschlossene Ausbildung in der Spezialqualifikation „Hydro- u. Balneotherapie“ Vollständig eingereichte Anerkennungsunterlagen an die Regierung von Schwaben, Fronhof 10, 86152 Augsburg, GER (Einreichung über die Dr. Vodder Akademie) Berufsbild  Grundsätzlich kann man als MasseurIn und med. BademeisterIn überall dort arbeiten, wo man auch als Medizinischer Masseur und Heilmasseur arbeiten kann. Allerdings ist durch die Anerkennung des Berufstitels in Deutschland auch hier ein Anstellungsverhältnis möglich. Zudem bietet sich für Masseure und med. Bademeister die Teilnahme an der verkürzten Ausbildung zum Physiotherapeuten in Deutschland an (18 Monate).  Inhalte und Aufbau  Der Vorbereitungslehrgang zur Anerkennungsprüfung zum/zur MasseurIn und med. BademeisterIn findet an der Dr. Vodder Akademie in Walchsee und an unserer Partnerschule in Deutschland, der Sebastian-Kneipp-Schule in Bad Wörishofen statt.  Die Ausbildung umfasst folgende Unterrichtsfächer:  Physikalisch- therapeutische Befundtechniken  Bewegungstherapie u. Übungsbehandlungen Der Vorbereitungskurs endet mit der Anerkennungsprüfung (nach Vorgabe der Regierung von Schwaben), die in der Sebastian Kneipp Schule in Bad Wörishofen stattfindet.  Nach bestandener Anerkennungsprüfung erteilt die zuständige deutsche Behörde die Erlaubnis zur Führung der Berufsbezeichnung „MasseurIn und medizinische/r BademeisterIn.“</t>
  </si>
  <si>
    <t>Physiotherapie, Bademeister, Weiterbildung für Heilmasseure</t>
  </si>
  <si>
    <t>Nach bestandener Anerkennungsprüfung erteilt die zuständige deutsche Behörde die Erlaubnis zur Führung der Berufsbezeichnung „MasseurIn und medizinische/r BademeisterIn.“</t>
  </si>
  <si>
    <t>Heilmasseure</t>
  </si>
  <si>
    <t>Dr. Vodder Akademie, Alleestraße 30, 6344 Walchsee</t>
  </si>
  <si>
    <t>DLG LSB IBK 2018-21 Herbst</t>
  </si>
  <si>
    <t>Beginn: 26. September 2018 Ort: Innsbruck ,Grabenweg 69,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DLG LSB OST 2018-21 Herbst</t>
  </si>
  <si>
    <t>Donnerstag17:45- 21:45 Samstage 9:00 - 17:30 einmal pro Monat, bzw. geblockte Veranstaltungen</t>
  </si>
  <si>
    <t>Beginn: 26. September 2018 Ort: Lienz, Camping Falkenweg, 2. Stock  Inhalt: 20 h Einführung in die Lebens- und Sozialberatung  Sozialpädagogische Diagnosen  Kompetenzorientierte Beratung, Gruppencoaching  Soziale Systeme  Salutogenese  Resilienz, Ressourcenorientierung  psychische Begleitung  Gruppendynamik  Phasen der Gruppenentwicklung  Systemische Grundlagen der Beratung  systemische Fragetechnik  Portfolio als Falldokumentation  Coaching (Ablauf einer Coachingeinheit, Visionsarbeit, Teilearbeit, Lebensflussarbeit …)  Supervision  Selbsterfahrung  Grenzen, Konflikte und Gewalt in Familien  projektive Testverfahren (Baumtest, Familie in Tieren, Wartegg Zeichentest, …)  Theoretische Grundlagen der Beratung ( Nando Belardi)  Übertragung-Gegenübertragung  Abwehrmechanismen  Abgrenzung zu Psychiatrie, Psychotherapie und Psychologie  Medizinische Grundlagen der LSB  psychiatrische Grundlagen der LSB  Vernetzung JUWO  ambulante Begleitung  Krisenintervention 80 h  Ethik 16 h  BWL 16 h  Recht 24 h  120 hE Gruppenselbsterfahrung (Kompetenzen, Identität und Selbstverständnis als BeraterIn.) Kosten: 6 Semester € 11.988,-- Teilzahlung möglich auf Anfrage Gesamt 912 AE zu je 45 Minuten (=684 h á 60 Minuten) 90 hE Gruppensupervision (Fallsupervision)E 68 h Grundlagen der LSB  Intervision, kollegiale Beratung, Peergroups INFO und Anmeldung: Peter Stanger, +43 699 100 322 92, info@ibbi.at Lehrgangsnummer ZA-LSB 241.0/2012, zertifiziert beim Fachverband der gewerblichen Dienstleister gemäß § 119 Abs 5 GewO 1994 in der Fassung der Gewerberechtsnovelle 2002, BGBl. I/111/2001 Mittwoch 17:30 – 21:30 (wöchentlich außer Schulferien)  Samstag 08.30bis 18.30 (1 x monatlich)</t>
  </si>
  <si>
    <t>9900 Lienz, Camping Falken, Seminarraum 2. Stock</t>
  </si>
  <si>
    <t>1010118003</t>
  </si>
  <si>
    <t>Fr, 10.05.2019, 17.00 - 18.40 Uhr</t>
  </si>
  <si>
    <t>Achte auf die Lebensfreude</t>
  </si>
  <si>
    <t>Die Lebensfreude ist bei Hildegard von Bingen von großer Bedeutung, denn sie ist eine Kraftquelle, aus der wir jederzeit schöpfen können. Ein zufriedenes und geglücktes Leben besteht darin, die Lebensfreude wach zu halten. Es ist die Kunst, sich an Kleinigkeiten zu erfreuen und nicht auf das Unerreichbare und Großartige zu warten. Brigitte Pregenzer, Buchautorin und Hildegardberaterin gibt in diesem Vortrag einen anderen Blickwinkel auf das Thema und wertvolle Tipps für den Alltag.</t>
  </si>
  <si>
    <t>Lebensfreude Glück Zufriedenheit</t>
  </si>
  <si>
    <t>Die TN erhalten wertvolle Tipps mit dem Umgang der Lebensfreude.</t>
  </si>
  <si>
    <t>mind. 25 TN   max. 40 TN</t>
  </si>
  <si>
    <t>1010218008</t>
  </si>
  <si>
    <t>Di, 15.01.2019, 18.30 Uhr</t>
  </si>
  <si>
    <t>Grußkarten - mit Liebe selbstgemacht</t>
  </si>
  <si>
    <t>Überraschen Sie Freunde und Familie mit ganz individuell gestalteten Grußkarten für besondere Anlässe. Die Trainerin zeigt, wie einfach und schnell, mit einer kleinen Inspiration und Anleitung kreative Grußkarten wie z.B.: Schüttelkarten, Klappkarten, gestaltet werden können.</t>
  </si>
  <si>
    <t>Grußkarten gestalten</t>
  </si>
  <si>
    <t>Die TN erlernen beim Kurs eine einfache Technik, wie man individuell gestaltete Grußkarten selbst herstellen kann.</t>
  </si>
  <si>
    <t>Raikasaal Längenfeld</t>
  </si>
  <si>
    <t>1020218003</t>
  </si>
  <si>
    <t>Di, 19.03.2019, 19.00 - 21.30 Uhr</t>
  </si>
  <si>
    <t>Feuerwehr Kameradschaftsraum</t>
  </si>
  <si>
    <t>1020218004</t>
  </si>
  <si>
    <t>Do, 04.04.2019, 14.00 - 16.30 Uhr</t>
  </si>
  <si>
    <t>Smovey Schnupperkurs - Gesundheit in deinen Händen</t>
  </si>
  <si>
    <t>Smoveys, das sind zwei Ringe, jeweils bestehend aus einem Spiralschlauch, 4 Edelstahlkugeln und einem Griffelement. Beim Schwingen dieses Systems erzeugen die Kugeln durch die Reibung eine spürbare Vibration. Diese Vibration wirkt bis in die Tiefenmuskulatur. Somit kann gleichzeitig die Balance, die Koordination und die Ausdauer gefördert und das Sturzrisiko minimiert werden. Das Training im Freien ist für alle Altersgruppen geeignet und bietet einen guten Ausgleich zu alltäglichen Belastungen.</t>
  </si>
  <si>
    <t>Bewegung Ausdauer Training Smoveyringe</t>
  </si>
  <si>
    <t>Interessierte Bäuerinnen und Bauern aller Altersklassen</t>
  </si>
  <si>
    <t>Ganzkörper- und Ausdauertraining zur Erhaltung der Gesundheit</t>
  </si>
  <si>
    <t>Treffpunkt Gemeinde</t>
  </si>
  <si>
    <t>1020218006</t>
  </si>
  <si>
    <t>Mi, 15.05.2019, 15.00 - 17.30 Uhr</t>
  </si>
  <si>
    <t>Nordic-Walking - mit Schwung in die Natur</t>
  </si>
  <si>
    <t>Vorzüge des Nordic Walkings als Ganzkörper- und Ausdauertraining bzw. Ausgleich für den Alltag. Information zur Ausrüstung (Bekleidung, Schuhe, Stöcke). Praktisches Üben (Aufwärmen, Kräftigen, Mobilisieren, richtiges Gehen, abschließendes Dehnen). Praxisteil: Wanderung mit der Gruppe. Dauer ca. 60 Minuten.</t>
  </si>
  <si>
    <t>Bewegung Ausdauer Training Nordic Walking</t>
  </si>
  <si>
    <t>Interessierte Bäuerinnen und Bauern</t>
  </si>
  <si>
    <t>Ganzkörper- und Ausdauertraining zur Erhaltung der Gesundheit.</t>
  </si>
  <si>
    <t>Treffpunkt beim Feuerwehrhaus</t>
  </si>
  <si>
    <t>1020218007</t>
  </si>
  <si>
    <t>Mi, 15.05.2019, 19.00 - 21.30 Uhr</t>
  </si>
  <si>
    <t>Gemeindesaal Rietz</t>
  </si>
  <si>
    <t>1020218009</t>
  </si>
  <si>
    <t>Mo, 13.05.2019, 14.00 - 16.30 Uhr</t>
  </si>
  <si>
    <t>Treffpunkt Alpenhof</t>
  </si>
  <si>
    <t>1020218011</t>
  </si>
  <si>
    <t>Mi, 22.05.2019, 19.30 Uhr</t>
  </si>
  <si>
    <t>Insektenschutz ganz natürlich</t>
  </si>
  <si>
    <t>Der Sommer könnte so schön sein, wären da nicht lästige und blutsaugende Insekten, die uns den Aufenthalt in der Natur erschweren. Zur Abwehr derselben stellen wir im Kurs einen Spray her, ganz auf natürlicher Basis mit verschiedenen ätherischen Ölen. Sollte doch einmal ein Insekt zugestochen haben, benutzen wir den Insekten-Roll-on oder die Insektenstichsalbe, die ebenfalls im Kurs gemacht werden. Die Produkte sind für Klein und Groß anwendbar.</t>
  </si>
  <si>
    <t>Insektenschutz Insektenspray</t>
  </si>
  <si>
    <t>Die TN erfahren Wissenswertes über Chemie in unseren Körperprodukten. Die TN stellen auf natürliche Basis 3 Produkte wie Insektenspray, Insekten-Roll-on und eine Insektensichsalbe her.</t>
  </si>
  <si>
    <t>Vereinshaus</t>
  </si>
  <si>
    <t>1020218014</t>
  </si>
  <si>
    <t>Di, 23.04.2019, 14.00 - 16.30 Uhr</t>
  </si>
  <si>
    <t>Treffpunkt Volksschule</t>
  </si>
  <si>
    <t>1020218015</t>
  </si>
  <si>
    <t>Mi, 23.01., 30.01., 06.02., 13.02., 20.02.2019, jeweils 18.30 - 19.45 Uhr</t>
  </si>
  <si>
    <t>Bauch-Beine-Po</t>
  </si>
  <si>
    <t>Bauch-Beine-Po ist ein Ganzkörpertraining mit Schwerpunkt Bauch, Beine, Po sowie Arme, Schultern und Rücken, bei welchem mit diversen Hilfsmitteln die Kraftausdauer verbessert wird.</t>
  </si>
  <si>
    <t>Bauch Beine Po Ausdauer Ganzkörpertraining</t>
  </si>
  <si>
    <t>Durch das Ganzkörpertraining wird die Kraftausdauer verbessert.</t>
  </si>
  <si>
    <t>mind. 8 TN   max. 14 TN</t>
  </si>
  <si>
    <t>Volksschule Rietz - Turnsaal</t>
  </si>
  <si>
    <t>1020218016</t>
  </si>
  <si>
    <t>Di, 14.05.2019, 14.00 - 16.30 Uhr</t>
  </si>
  <si>
    <t>Kräutervielfalt in Wald und Wiese</t>
  </si>
  <si>
    <t>Bei einem ausgedehnten Spaziergang durch Wald und Wiese werden viele Kräuter näher betrachtet und Möglichkeiten ihrer Nutzung für unser Wohlbefinden vorgestellt. Wir widmen uns der "essbaren Wiese" und werden staunen, wie viele Wildkräuter nicht nur den Weidetieren wie Kühen und Schafe schmecken, sondern auch unseren Speiseplan bereichern. Sie werden überrascht sein, welche Schätze Mutter Erde für uns bereithält.</t>
  </si>
  <si>
    <t>Kräuter Wildkräuter essbare Kräuter Sapziergang Kräuterwanderung</t>
  </si>
  <si>
    <t>Die TN lernen bei diesem Spaziergang viele Kräuter in der näheren Umgebung kennen. Die TN erkennen die Wirkungsweisen der Kräuter und welche Kräuter auch auf dem Teller landen können und mit Genuss verspeist werden können.</t>
  </si>
  <si>
    <t>Gemeinde</t>
  </si>
  <si>
    <t>1020318006</t>
  </si>
  <si>
    <t>Mo, 25.03.2019, 19.00 Uhr</t>
  </si>
  <si>
    <t>Salate haben immer Saison</t>
  </si>
  <si>
    <t>Salat ist mehr als nur grüner Salat. Lernen Sie die Vielfalt der Salatvariationen und Marinaden kennen. Sie erhalten Tipps und Tricks zur Zubereitung verschiedenster Salate, von leicht bis deftig, von gekocht bis pikant. Sie erhalten Ideen und Anregungen für abwechslungsreiche Marinaden und gelungene Garnierungen.</t>
  </si>
  <si>
    <t>Küche Kochen Ernährungslehre Salat Marinaden Rezepte</t>
  </si>
  <si>
    <t>Kennenlernen verschiedener Marinaden, Salatvariationen und Garnierungen. Vermittlung der für die Zubereitung notwendigen Arbeitstechniken bzw. -vorgänge. Motivation zur vermehrten Salatzubereitung. Ernährungsphysiologische Bedeutung ...</t>
  </si>
  <si>
    <t>mind. 12 TN   max. 0 TN</t>
  </si>
  <si>
    <t>Gemeindeküche</t>
  </si>
  <si>
    <t>1020318007</t>
  </si>
  <si>
    <t>Mo, 21.01.2019, 19.00 Uhr</t>
  </si>
  <si>
    <t>Brotbacken mit Vollwertmehl</t>
  </si>
  <si>
    <t>Grundsätzliches zum Brotbacken: Mehlsorten, Treibmittel, Gewürze, Flüssigkeiten, Backtemperatur. Getreide und die daraus hergestellten Produkte sind unverzichtbare Vitamin- und Mineralstoffspender. In diesem Kurs werden verschiedene Brot- und Gebäcksorten aus Vollwertmehl hergestellt.</t>
  </si>
  <si>
    <t>Brot Vollwertmehl Rezepte Kochen Backen Vollkorn</t>
  </si>
  <si>
    <t>Die TeilnehmerInnen erfahren die Wertigkeit des Vollmehls in Form von Brot.</t>
  </si>
  <si>
    <t>NMS</t>
  </si>
  <si>
    <t>1020318008</t>
  </si>
  <si>
    <t>Mo, 01.04.2019, 19:00 Uhr</t>
  </si>
  <si>
    <t>Ostergebäck selber machen</t>
  </si>
  <si>
    <t>Ostergebäcke haben lange Tradition und Selbstgebackenes ist immer ein passendes Geschenk. In diesem Kurs werden gesunde Ostergebäcke wie Osterzopf, Osterhase, Osterlämmchen,... zubereitet. Das frisch vermahlene Getreide liefert Geschmack und zudem wertvolle Inhaltsstoffe.</t>
  </si>
  <si>
    <t>Ostergebäck</t>
  </si>
  <si>
    <t>alle Interessenten</t>
  </si>
  <si>
    <t>Die TN bereiten gemeinsam tradtionelles Ostergebäck zu. Es wird gezeigt, wie man einen 6er Zopf flechtet, wie man liebevolle Osterhasen, Osterhennen und -küken zaubert. Passend für jedes Osternest.</t>
  </si>
  <si>
    <t>Schulküche</t>
  </si>
  <si>
    <t>1020318009</t>
  </si>
  <si>
    <t>Mo, 29.04.2019, 19.00 Uhr</t>
  </si>
  <si>
    <t>1060118003</t>
  </si>
  <si>
    <t>Fr, 12.04.2019, 09:30-16:30 Uhr</t>
  </si>
  <si>
    <t>Bewertungen als Marketinginstrument</t>
  </si>
  <si>
    <t>Durch online Gäste-Bewertungen mehr Buchungen generieren! Immer mehr Urlauber entscheiden sich aufgrund von Bewertungen für eine Unterkunft. Ziel dieses Workshops ist es, den TeilnehmerInnen einen professionellen Umgang mit Gäste-Bewertungen zu lernen und die Vorteile verschiedener Bewertungsportale näher zu bringen. Im Fokus steht auch der Urlaub am Bauernhof Bewertungsfragebogen und das Portal Trust You.</t>
  </si>
  <si>
    <t>Bewertungen, Online Bewertung, Reisebewertung, Hotel, Trust You</t>
  </si>
  <si>
    <t>Mitglieder von Urlaub am Bauernhof</t>
  </si>
  <si>
    <t>Richtiges Kommentieren der Gästebewertungen, Online-Bewertungen sammeln und steuern, Online-Auftritt auf verschiedenen Bewertungsplattformen, Umgang mit UaB Bewertungsservice Trust You</t>
  </si>
  <si>
    <t>Landwirtschaftliche Landeslehranstalt</t>
  </si>
  <si>
    <t>1110418004</t>
  </si>
  <si>
    <t>Mi, 06.02.2019, 20.00 Uhr</t>
  </si>
  <si>
    <t>Parasitenerkrankungen bei Schaf und Ziege</t>
  </si>
  <si>
    <t>Was ist ein Parasit und welche gibt es? Ihre Entwicklungszyklen, Symptome am Tier, Diagnose im Labor, Behandlungsmöglichkeiten bzw. Vorbeugung! 2 Stunden werden als TGD-Weiterbildung anerkannt.</t>
  </si>
  <si>
    <t>Parasiten Schaf Ziege</t>
  </si>
  <si>
    <t>Schaf- und Ziegenbauern</t>
  </si>
  <si>
    <t>Parasitenerkrankungen erkennen und vorbeugen</t>
  </si>
  <si>
    <t>mind. 20 TN   max. 0 TN</t>
  </si>
  <si>
    <t>1110718006</t>
  </si>
  <si>
    <t>Mi, 06.02.2019, 09.00 - 11.30 Uhr</t>
  </si>
  <si>
    <t>Frühjahrsaustrieb - Rinder weidefit machen</t>
  </si>
  <si>
    <t>Parasitenkontrolle, Kotbeurteilung, Körperkonditionsbeurteilung (BCS), Grippevorbeugung, Klauenpflege, Futterumstellung, Fliegenabwehr. 2 Stunden werden als TGD-Weiterbildung anerkannt sowie 2 Stunden ÖPUL-Weiterbildung Biologische Wirtschaftsweise.</t>
  </si>
  <si>
    <t>Frühjahrsaustrieb Weidefit Futterumstellung Klauenpflege</t>
  </si>
  <si>
    <t>Die TeilnehmerInnen erhalten wichtige Informationen zur Parasitenkontrolle, Klauenpflege, Futterumstellung,...</t>
  </si>
  <si>
    <t>mind. 20 TN   max. 50 TN</t>
  </si>
  <si>
    <t>Landwirtschaftliche Landeslehranstalt Seminarraum</t>
  </si>
  <si>
    <t>1110718007</t>
  </si>
  <si>
    <t>Mi, 06.02.2019, 13.30 - 17.00 Uhr</t>
  </si>
  <si>
    <t>Heilpflanzen und Hausmittel im Stall</t>
  </si>
  <si>
    <t>Was sind Hausmittel? Welche Pflanzen(teile) werden verwendet? Was ist Arzneibuchqualität? Herstellung von Tee und Salben: Was ist zu beachten? Bewährte Mittel bei Durchfall, Hautpflege, Verletzungen und Eiterungen, Husten. Rechtliches für Landwirte. - 1 Stunde wird als TGD-Weiterbildung anerkannt sowie 2 Stunden für die ÖPUL-Maßnahme Biologische Wirtschaftsweise.</t>
  </si>
  <si>
    <t>Biolandbau Tiergesundheit Heilpflanzen</t>
  </si>
  <si>
    <t>Bio-Tierhalter und Interessierte</t>
  </si>
  <si>
    <t>Die Teilnehmer kennen die rechtliche Situation bei der Anwendung von Kräutern und wissen um die Herstellung von Tees und Salben.</t>
  </si>
  <si>
    <t>Alpenhof</t>
  </si>
  <si>
    <t>1110718008</t>
  </si>
  <si>
    <t>Do, 07.02.2019, 09.00 - 16.30 Uhr</t>
  </si>
  <si>
    <t>Homöopathie für Fortgeschrittene - Entzündungen bei Tieren verstehen und homöopathisch unterstützen</t>
  </si>
  <si>
    <t>Homöopathie bei Tieren in der Praxis anwenden. Häufige Entzündungen homöopathisch unterstützen: Entzündungen verstehen und erkennen, Symptome sammeln, Verlauf richtig einschätzen, homöopathische Behandlungsempfehlungen, Beispiele: Nabel, Lunge, Euter, Gelenke. - 2 Stunden werden als TGD-Weiterbildung angerechnet.</t>
  </si>
  <si>
    <t>Homöopathie Entzündungen</t>
  </si>
  <si>
    <t>Absolventen Hömöopathie Grundkurs - TN, die bereits Erfahrungen in diesem Bereich haben</t>
  </si>
  <si>
    <t>Die TN erhalten Informationen wie man häufige Entzündungen bei Tieren mit Homöopathie unterstützen kann. Schwerpunkt wird auf Nabel, Lunge, Euter und Gelenke gelegt.</t>
  </si>
  <si>
    <t>mind. 20 TN   max. 30 TN</t>
  </si>
  <si>
    <t>1130618001</t>
  </si>
  <si>
    <t>Mi, 20.02.2019, 18.30 Uhr</t>
  </si>
  <si>
    <t>Ostereier mit traditionellen Mustern</t>
  </si>
  <si>
    <t>Baumwollstoff besticken mit Ostermotiven wie Osterlamm, Osterhase, Monogramm, Lebensbaum, im Kurs wird mindestens 1 Osterei angefertigt. Es sind keine Vorkenntnisse erforderlich.</t>
  </si>
  <si>
    <t>Ostern Basteln Osterschmuck Ostereier Sticken Osterlamm Monogramm Lebensbaum Tradition Brauchtum Lebensbaum</t>
  </si>
  <si>
    <t>Traditionellen österlichen Raumschmuck herstellen</t>
  </si>
  <si>
    <t>mind. 10 TN   max. 14 TN</t>
  </si>
  <si>
    <t>Gemeinde Vereinslokal</t>
  </si>
  <si>
    <t>1130618002</t>
  </si>
  <si>
    <t>Mo, 18.03.2019, 18.30 Uhr</t>
  </si>
  <si>
    <t>Widum</t>
  </si>
  <si>
    <t>1130618003</t>
  </si>
  <si>
    <t>Mi, 20.03.2018, 18.30 Uhr</t>
  </si>
  <si>
    <t>Jugendheim</t>
  </si>
  <si>
    <t>1130618004</t>
  </si>
  <si>
    <t>Mo, 25.03.2019, 18.30 Uhr</t>
  </si>
  <si>
    <t>2010118003</t>
  </si>
  <si>
    <t>Do, 07.02.2019, 18:30 Uhr</t>
  </si>
  <si>
    <t>Informationsveranstaltung zum Zertifikatslehrgang Grüne Kosmetik Pädagogik</t>
  </si>
  <si>
    <t>Grüne Kosmetik ist eine gesundheitsfördernde Hautpflege auf Basis von Nahrungsmitteln, Heilpflanzen und biologischen Naturprodukten. Im Lehrgang werden den TeilnehmerInnen die Grundlagen naturbelassener Hautpflege vermittelt und das Wissen, diese kompetent im Rahmen von Seminaren und Projekten zu unterrichten. - Bei der Informationsveranstaltung werden Details zum Inhalt und Ablauf des Lehrgangs besprochen.</t>
  </si>
  <si>
    <t>Kosmetik Natur Pädagogik</t>
  </si>
  <si>
    <t>Kräuter- und WaldpädagogInnen, Bauern/Bäuerinnen, StudentInnen und AbsolventInnen der BOKU und Umweltpädagogik, LehrerInnen und ErzieherInnen, Garten- und Naturinteressierte, ökologisch bewusste Menschen</t>
  </si>
  <si>
    <t>TeilnehmerInnen wissen über Inhalt und Ablauf des Lehrgangs Bescheid.</t>
  </si>
  <si>
    <t>mind. 10 TN   max. 30 TN</t>
  </si>
  <si>
    <t>2010118004</t>
  </si>
  <si>
    <t>Do, 24.01.2019, 19.00 Uhr</t>
  </si>
  <si>
    <t>TROTZ...dem hab ich dich lieb!</t>
  </si>
  <si>
    <t>In "grenzenloser" Liebe setzen Eltern liebvolle Grenzen und kommen dabei selbst oft an ihre Grenzen. Ob es das Trotzalter, das kleine Geschwister, die Pubertät oder die verletzende Art eines erwachsenen Kindes ist, weil es sich von den Eltern lösen muss, immer ist es eine Grenzerfahrung. Warum sind Kinder manchmal so anstrengend, wie können Eltern sich selbst stärken und ihren Kindern trotzdem "Freiheiten" zugestehen?</t>
  </si>
  <si>
    <t>Grenzen, Kinder, Eltern Pubertät Willen Durchsetzungsvermögen Trotz Starrsinn Loslösung</t>
  </si>
  <si>
    <t>Verständnis aufbringen, Eltern und Kinder stärken</t>
  </si>
  <si>
    <t>2010218002</t>
  </si>
  <si>
    <t>Do, 21.03.2019, 18.30 Uhr</t>
  </si>
  <si>
    <t>Flechten mit Peddigrohr</t>
  </si>
  <si>
    <t>Anfertigen von Gebrauchsgegenständen wie Papierkorb, Schirmständer, Einkaufskorb, Zeitungsständer und vieles mehr. Erlernen der Technik, Anfertigen von mind. einem Werkstück, kurze theoretische Einführung. Praktischer Kurs mit Anleitung und Hilfestellung. Grundmaterial hat die Kursleiterin dabei. Auf der Internetseite www.easy-basket.com können die gewünschten Werkstücke ausgewählt werden. Diese bitte bei der Anmeldung, mind. 2 Wochen vor Kursbeginn, wegen der Materialbestellung bekannt geben.</t>
  </si>
  <si>
    <t>Flechten Handwerk Peddigrohr Basteln</t>
  </si>
  <si>
    <t>Interessierte. Bei Kinderkursen: Kinder ab 4 Jahren</t>
  </si>
  <si>
    <t>Erlernen der Technik, Anfertigen von mind. einem Werkstück</t>
  </si>
  <si>
    <t>2020318044</t>
  </si>
  <si>
    <t>Sa, 06.04.2019, 13.00 Uhr</t>
  </si>
  <si>
    <t>Cholesterinbewusst genießen</t>
  </si>
  <si>
    <t>Der Kochkurs für cholesterinbewusste Ernährung. Doch - was ist Cholesterin eigentlich genau? Kann die Ernährung den Cholesterinspiegel wirklich aktiv beeinflussen? Diese und andere Fragen werden im Kurs beantwortet. Es werden Cholesterinbomben genauso aufgezeigt wie Lebensmittel die den Cholesterinspiegel aktiv senken können. Nach der Theorie dann zur Praxis: mit regionalen, saisonalen Lebensmitteln werden gemeinsam cholesterinbewusste Gerichte zubereitet und natürlich auch verkostet.</t>
  </si>
  <si>
    <t>gesunde Ernährung, Cholesterin, Gesundheit, regional, saisonal, kochen,</t>
  </si>
  <si>
    <t>Vermittlung von Wissen bezüglich cholesterinbewusster Ernährung - inkl. Tipps zur Anwendung</t>
  </si>
  <si>
    <t>Volksschule - Schulküche</t>
  </si>
  <si>
    <t>2060118003</t>
  </si>
  <si>
    <t>Di, 09.04.2019, 09:30 - 16:30 Uhr</t>
  </si>
  <si>
    <t>Landgasthof Jagerwirt</t>
  </si>
  <si>
    <t>2060118004</t>
  </si>
  <si>
    <t>Mi 16.01.2019, 09:30 - 16:30 Uhr</t>
  </si>
  <si>
    <t>Qualitäts-Workshop</t>
  </si>
  <si>
    <t>Mit dem stetigen Wachstum im Tourismus haben sich auch die Anforderungen der Urlaubsgäste an ihre Unterkunft stark geändert. In diesem Kurs soll das Bewusstsein der TeilnehmerInnen für zeitgeistige Wohnqualität am Bauernhof geschärft werden. Unter anderem werden Themen wie Wohlfühlelemente, Raumgefühl und stimmiges Mobiliar in der Unterkunft behandelt. Außerdem wird gemeinsam mit der Trainerin das eigene Potenzial analysiert, um die Wettbewerbsfähigkeit in der bäuerlichen Vermietung zu sichern.</t>
  </si>
  <si>
    <t>Qualität, Ausstattung Bauernhof, Einrichtung, Innenarchitektur, Dekoration</t>
  </si>
  <si>
    <t>Optimierungspotenzial am Hof analysieren, Sensibilisierung für zeitgeistige Wohnqualität am Bauernhof, Tipps für geplante (bauliche) Vorhaben im Vermietungsobjekt</t>
  </si>
  <si>
    <t>Altwirt Kematen</t>
  </si>
  <si>
    <t>2090418004</t>
  </si>
  <si>
    <t>Sa, 02.02.2019, 09.00 Uhr</t>
  </si>
  <si>
    <t>Bio-Stallbautag</t>
  </si>
  <si>
    <t>Stallum- und neubau kostengünstig, tiergerecht, komfortabel. Auslauf: Standortwahl, Gestaltung und Größe. Entmistungsmöglichkeiten mit Vor- und Nachteilen (Technik, Düngerart, Lagerstätte). Tierschutzgesetz, Stallklima, Fördermöglichkeiten.</t>
  </si>
  <si>
    <t>Biologische Landwirtschaft Stallbau</t>
  </si>
  <si>
    <t>Bio-Betriebe, die Stallumbau planen</t>
  </si>
  <si>
    <t>Betreuung der Bio-Betriebe.</t>
  </si>
  <si>
    <t>mind. 10 TN   max. 50 TN</t>
  </si>
  <si>
    <t>Gasthof Inntal</t>
  </si>
  <si>
    <t>2090418005</t>
  </si>
  <si>
    <t>Di, 21.05.2019, 09.00 - 13.00 Uhr</t>
  </si>
  <si>
    <t>Naturschutz und Biodiversität am Biohof</t>
  </si>
  <si>
    <t>Es ist Ihnen ein Anliegen, aktiven Naturschutz auf Ihrem landwirtschaftlichen Betrieb zu betreiben. Sie haben schon einiges probiert, trotzdem meinen Sie, dass es noch ungenutzte Möglichkeiten gibt. Doch wie können Sie dieses Potenzial heben? Welche Maßnahmen passen für Ihren Betrieb? - Theorieteil und Betriebsbesichtigung sowie Flächenbegehung in Lans bzw. Sistrans.</t>
  </si>
  <si>
    <t>Naturschutz, Biodiversität</t>
  </si>
  <si>
    <t>Besseres Verständnis für Artenvielfalt und das Potenzial des eigenen Betriebes hinsichtlich Naturschutz und Biodiversität erkennen.</t>
  </si>
  <si>
    <t>Treffpunkt: Isserwirt. Inkl. Betriebsbesichtigung und Flächenbegehung am Hanneslerhof: Renate Triendl, Oberdorf 26, 6073 Sistrans</t>
  </si>
  <si>
    <t>2090418006</t>
  </si>
  <si>
    <t>Mi, 20.02.2019, 10.00 - 16.00 Uhr</t>
  </si>
  <si>
    <t>Direktvermarktung in der Bio-Landwirtschaft - Lebensmittelkontrolle und Produktpreiskalkulation</t>
  </si>
  <si>
    <t>Lebensmittelkontrolle: Wie läuft eine Lebensmittelkontrolle ab? Welche Unterlagen und Aufzeichnungen sind zu führen und bei einer Lebensmittelkontrolle vorzulegen? Produktpreiskalkulation: Einen wesentlichen Einfluss auf den Betriebserfolg hat die Gestaltung der Produktpreise. Veranschaulichung durch beispielhafte Kalkulationen von verschiedenen Bio-Produkten - je nach Interessen der TeilnehmerInnen. Gerne betriebseigene Zahlen für die Berechnungen mitbringen!</t>
  </si>
  <si>
    <t>Direktvermarktung, Preiskalkulation, Lebensmittelkontrolle</t>
  </si>
  <si>
    <t>DirektvermarkterInnen und Interessierte</t>
  </si>
  <si>
    <t>Wissen über Aufzeichnungen und Unterlagen für eine Lebensmittelkontrolle. Tipps zur Vorbereitung und Abwicklung einer problemlosen Lebensmittelkontrolle. Handwerkzeug für die Produktpreiskalkulation.</t>
  </si>
  <si>
    <t>2090418007</t>
  </si>
  <si>
    <t>Di, 05.03.2019, 10.00 - 16.00 Uhr</t>
  </si>
  <si>
    <t>Umgang mit Rindern - Gefahren reduzieren</t>
  </si>
  <si>
    <t>Gefahrenpotentiale erkennen und einschätzen. Körpersprache von Rindern verstehen; risikoarme Tierführung im Stall und auf der Weide.</t>
  </si>
  <si>
    <t>Rinderhandling, Umgang mit Rindern</t>
  </si>
  <si>
    <t>Landwirtschaftliche Betriebe mit Rinderhaltung bzw. Interessierte an der Rinderhaltung</t>
  </si>
  <si>
    <t>Erkennen und reduzieren von Gefahrenpotentialen am Rinderbetrieb. Risikoreduzierter Umgang mit Rindern, Bewusstseinsschärfung für Risikofaktoren in der Rinderhaltung.</t>
  </si>
  <si>
    <t>mind. 8 TN   max. 16 TN</t>
  </si>
  <si>
    <t>Gasthof Lamm</t>
  </si>
  <si>
    <t>2110918001</t>
  </si>
  <si>
    <t>September 2019, 08.30 - 16.30, Ort und Termin noch offen</t>
  </si>
  <si>
    <t>Tiroler Almwirtschaftstag - ÖPUL-Weiterbildung - Alpung und Behirtung</t>
  </si>
  <si>
    <t>Dieser Alm-Fachtag bietet praktisches Fachwissen zur Almwirtschaft: einerseits zur ÖPUL-Maßnahme Alpung u. Behirtung, was  Antragstellung und Meldesystem der Tiere betrifft, andererseits auch zu rechtlichen Fragen. Schwerpunkt ist das Almweidemanagement, dazu gibt es einen praktischen Teil im Almgebiet. 4 Stunden Weiterbildung für ÖPUL Alpung- und Behirtung.</t>
  </si>
  <si>
    <t>ÖPUL, Alpung, Almweidemeldung, Almweidemanagement, Almpflege</t>
  </si>
  <si>
    <t>Almbäuerinnen , Almbauern, Almverantwortliche von Gemeinschaftsalmen, Almpersonal</t>
  </si>
  <si>
    <t>Vermittlung von  Basiswissen rund um Almwirtschaft (zu ÖPUL- relevanten Themen, Almweidemanagement und  rechtlichen Fragestellungen) wodurch die Weiterbildungspflicht für die ÖPUL- Maßnahme Alpung und Behirtung erfüllt wird.</t>
  </si>
  <si>
    <t>mind. 15 TN   max. 45 TN</t>
  </si>
  <si>
    <t>Gasthof-Cafe Zillertal</t>
  </si>
  <si>
    <t>2110918002</t>
  </si>
  <si>
    <t>Fr, 17.05.2019 von 16.00 - 20.00 Uhr bis Sa, 18.05.2019, 08.00 - 18.00 Uhr</t>
  </si>
  <si>
    <t>Milchverarbeitungskurs für AlmsennerInnen (Fortgeschrittene)</t>
  </si>
  <si>
    <t>Beim zweitägigen Kurs wird die Milchverarbeitung auf der Alm fokussiert. In praktischen sowie auch theoretischen Teilen werden die wichtigsten Voraussetzungen für gelungene Almprodukte behandelt. Beim Kurs werden verschiedene Sorten Schnittkäse sowie auch Graukäse und Butter hergestellt. Ebenso sind die Kulturenherstellung und Hygieneanforderungen Themen beim Kurs. Ziel ist es, bereits vorhandene Kenntnisse aufzufrischen, um sich für die kommende Almsaison zu rüsten.</t>
  </si>
  <si>
    <t>Milchverarbeitungskurs, Almsenner, Almsennerinnen, Milchverarbeitung, Direktvermarktung, Qualitätsmilchprodukte</t>
  </si>
  <si>
    <t>AlmsennerInnen der bevorstehenden Almperiode; Grundwissen / Erfahrung in der Milchverarbeitung ist vorhanden</t>
  </si>
  <si>
    <t>Auffrischung der Kenntnisse</t>
  </si>
  <si>
    <t>mind. 6 TN   max. 12 TN</t>
  </si>
  <si>
    <t>2110918003</t>
  </si>
  <si>
    <t>Do, 16.05.2019, 08.45 - 14.30 Uhr</t>
  </si>
  <si>
    <t>Mähen mit der Sense - Anfänger</t>
  </si>
  <si>
    <t>Almanger bzw. Steilflächen sind oft maschinell nicht mehr zu bewirtschaften und müssen daher von Hand gemäht werden. Das Sensenmähen erfordert eine spezielle Technik, die jedoch immer mehr in Vergessenheit gerät. Ziel dieses Kurses ist es, die alte Technik des Sensenmähens wieder zu beleben. Dazu erfahren Sie alles Wissenswerte zum Aufbau einer Sense, zur richtigen ergonomischen Einstellung, zur Mähtechnik und zum Dengeln und Schleifen der Sense.</t>
  </si>
  <si>
    <t>Sensenmähen, Anfängerkurs für Sensenmähen, dengeln, Wetzstein, Kumpf</t>
  </si>
  <si>
    <t>Almbäuerin und Almbauern, Almpersonal, Landjugend, Interessierte</t>
  </si>
  <si>
    <t>Die Teilnehmer sollen die alte Kulturtechnik des Mähens per Hand erlernen, damit sie nicht verloren geht. Es sollte gelingen, dieses alte Wissen an die Folgegenerationen weiterzugeben.</t>
  </si>
  <si>
    <t>Lachhof</t>
  </si>
  <si>
    <t>2130118001</t>
  </si>
  <si>
    <t>10 Abende, ab Mo, 07.01.2019, jeweils von 19.00 - 21.00 Uhr</t>
  </si>
  <si>
    <t>Ranzenstickkurs</t>
  </si>
  <si>
    <t>In diesem Kurs wird die Technik des Ranzenstickens vermittelt. Die fertigen Arbeiten werden im Anschluss genäht und komplettiert. Je nach Wunsch und Kosten werden zum Sticken Federkiel- oder Kunststofffäden verwendet.</t>
  </si>
  <si>
    <t>Ranzen, sticken, Tradition, Brauchtum,</t>
  </si>
  <si>
    <t>Sticktechnik erlernen, Traditionelles erhalten, Werkstück anfertigen</t>
  </si>
  <si>
    <t>mind. 10 TN   max. 20 TN</t>
  </si>
  <si>
    <t>Bekanntgabe nach Anmeldung</t>
  </si>
  <si>
    <t>4010118003</t>
  </si>
  <si>
    <t>Mi, 13.03.2019, 19.00 - 21.30 Uhr</t>
  </si>
  <si>
    <t>Heiteres Gedächtnistraining</t>
  </si>
  <si>
    <t>Durch kurzweilige Übungen werden verschiedene Hirnleistungen wie Wahrnehmung, Konzentration, Denkflexibilität, Wortfindung, Merkfähigkeit, Ordnen und Kreativität trainiert.</t>
  </si>
  <si>
    <t>Gedächtnis Training Gedächtnistraining Konzentration Wahrnehmung Kreativität Gehirn Denken</t>
  </si>
  <si>
    <t>Den Teilnehmern werden durch gezielte Übungen Möglichkeiten des Gedächtnistrainings bewusst gemacht.</t>
  </si>
  <si>
    <t>Altenwohnheim</t>
  </si>
  <si>
    <t>4010318002</t>
  </si>
  <si>
    <t>Mi, 13.03.2019, 08.30 - 12.00 Uhr</t>
  </si>
  <si>
    <t>Wald am See</t>
  </si>
  <si>
    <t>4020318008</t>
  </si>
  <si>
    <t>Do, 24.01.2019, 19.00 - 21.30 Uhr</t>
  </si>
  <si>
    <t>Gidi's Genusswerkstatt</t>
  </si>
  <si>
    <t>4020318020</t>
  </si>
  <si>
    <t>Mo, 18.02.2019, 19.00 - 21.55 Uhr</t>
  </si>
  <si>
    <t>Kegelbahn, Küche</t>
  </si>
  <si>
    <t>4030218003</t>
  </si>
  <si>
    <t>Do, 17.01.2019, 09.00 - 17.00 Uhr</t>
  </si>
  <si>
    <t>LQB - Erfolgreiche Hofübergabe und -übernahme</t>
  </si>
  <si>
    <t>Einführung in das Thema. Erwartungen (Fragen). Rechtliche Informationen: Erbrecht, Höfegesetz, Grundverkehrsrecht, Entfertigungsleistungen, Übergabevertrag, Übernahmewert, Steuerrecht, Sozialversicherungsrecht. Familienmanagment: Das Besondere des bäuerlichen Familienunternehmens, Umgang mit Veränderungen, Zusammenleben der Generationen mit Lebensqualität, Gesprächskultur und Konfliktmanagment. Existenzgründungsbeihilfe und Investitionsförderung.</t>
  </si>
  <si>
    <t>Hofübergabe, Hofübernahme, Erbrecht, Höfegesetz, Sozialversicherungsrecht, Konflikte, Kommunikation, Generationswechsel, Lebensqualität, Existensgründungsbeihilfe, Übergabevertrag, Steuerrecht,</t>
  </si>
  <si>
    <t>HofübergeberInnen, HofübernehmerInnen, weichende Erben</t>
  </si>
  <si>
    <t>Das Ziel des Bildungsangebotes ist darauf ausgerichtet, dass beide Generationen optimal für die Hofübergabe und Hofübernahme vorbereitet und unterstützt werden.</t>
  </si>
  <si>
    <t>4030218004</t>
  </si>
  <si>
    <t>Do, 28.02.2019, 09.00 - 17.00 Uhr</t>
  </si>
  <si>
    <t>4030318005</t>
  </si>
  <si>
    <t>Di, 12.02.2019, 09.00 - 16.00 Uhr</t>
  </si>
  <si>
    <t>Mein Betriebskonzept als Basis für die Betriebsentwicklung</t>
  </si>
  <si>
    <t>In diesem Seminar erlernen Sie die Ausarbeitung eines Betriebskonzeptes, wie es als Grundlage für die Investitionsförderung benötigt wird. Ausgehend von der IST-Situation wird der Betrieb unter die Lupe genommen: Einkommen, Arbeitszeit, Stärken und Chancen des Betriebes. Darauf aufbauend werden mögliche Entwicklungsschritte abgeleitet und bewertet. Nutzen und Vorgehensweise werden anhand eines Beispielbetriebes diskutiert. Gleichzeitig sammeln die Teilnehmer Ideen für das eigene Betriebskonzept.</t>
  </si>
  <si>
    <t>Landwirtschaft Unternehmensführung Betriebswirtschaft Betriebsentwicklung Betriebskonzept Investitionsförderung</t>
  </si>
  <si>
    <t>Betriebsleiter/innen, die vor einer Investition stehen, Jungübernehmer/innen</t>
  </si>
  <si>
    <t>Die TN können ein Betriebskonzept für den eigenen Betrieb ausarbeiten.</t>
  </si>
  <si>
    <t>Salvena</t>
  </si>
  <si>
    <t>4030318006</t>
  </si>
  <si>
    <t>Di, 09.04.2019, 09.00 - 16.00 Uhr</t>
  </si>
  <si>
    <t>4060118002</t>
  </si>
  <si>
    <t>Di 15.01.2019. 09:30 - 16:30 Uhr</t>
  </si>
  <si>
    <t>4090118001</t>
  </si>
  <si>
    <t>Jänner / Februar 2019</t>
  </si>
  <si>
    <t>Chancen im Umweltprogramm</t>
  </si>
  <si>
    <t>Das Umweltprogramm "ÖPUL" bietet betriebsabhängig Chancen, die häufig ungenutzt bleiben. Unter anderem werden im Bezirk Kitzbühel viele Naturschutzflächen bewirtschaftet, ohne Teilnahme an der Naturschutz-Maßnahme. In diesem Vortrag wird auf Möglichkeiten im derzeitigen Umweltprogramm, in Hinblick auf WF und Monitoring, sowie einen Ausblick, eingegangen.</t>
  </si>
  <si>
    <t>Naturschutz Monitoring ÖPUL 2015 Umweltschutz Umweltprogramm Naturschutzflächen</t>
  </si>
  <si>
    <t>Teilnehmer/innen am ÖPUL 2015</t>
  </si>
  <si>
    <t>Die TN werden über Möglichkeiten im Umweltprogramm ÖPUL informiert. Die TN können für ihren eigenen Betrieb Chancen erkennen.</t>
  </si>
  <si>
    <t>mind. 20 TN   max. 35 TN</t>
  </si>
  <si>
    <t>Lokal ist noch offen</t>
  </si>
  <si>
    <t>4090418005</t>
  </si>
  <si>
    <t>Fr, 25.01.2019, 10.00 - 16.00 Uhr</t>
  </si>
  <si>
    <t>Das eigene Grünlandpotential ausnutzen - Standortangepasste Düngung und Bewirtschaftung</t>
  </si>
  <si>
    <t>Das eigene Düngepotential erkennen und ausnutzen; standort- und bestandesangepasste Düngung und Bewirtschaftung; abgestufter Wiesenbau.</t>
  </si>
  <si>
    <t>Düngung, Abgestufter Wiesenbau, Standortangepasste Bewirtschaftung</t>
  </si>
  <si>
    <t>Landwirtschaftliche Betriebe mit Grünland</t>
  </si>
  <si>
    <t>Ansatz des abgestuften Wiesenbaus kennenlernen. Das eigene Düngesystem optimieren. Bestands- und Standortangepasste Bewirtschaftung. Ausnutzen des Standortpotentials durch angepasste Düngung und Bewirtschaftung.</t>
  </si>
  <si>
    <t>4110218020</t>
  </si>
  <si>
    <t>Do, 02.05.2019, 09.30 - 16.30 Uhr</t>
  </si>
  <si>
    <t>Weidefachtagung</t>
  </si>
  <si>
    <t>Weidesysteme und Ergänzungsfütterung; Weidepflanzen für stabile Erträge, Düngung von Weiden; Weideparasiten; Beurteilung des Pflanzenbestandes; Vorstellung und Besprechung des Weidekonzepts; Begehung der Weide und Dauerwiesen; Technik zur Nachsaat und Pflege. Anerkannt als Weiterbildung für ÖPUL-Maßnahme Umweltgerechte Biodiversitätsfördernde Bewirtschaftung und Biologische Wirtschaftsweise im Ausmaß von jeweils 5 Stunden. 1 Stunde wird als TGD Weiterbildung angerechnet.</t>
  </si>
  <si>
    <t>Weidemanagement, Grundfutter, Ertragsabschätzung, Nachsaat, Futterqualität, Weidepflanzen</t>
  </si>
  <si>
    <t>Professionelles Weidemanagement</t>
  </si>
  <si>
    <t>mind. 50 TN   max. 100 TN</t>
  </si>
  <si>
    <t>Familie Niederstrasser</t>
  </si>
  <si>
    <t>4110718008</t>
  </si>
  <si>
    <t>Mi, 16.01.2019, 19.30 - 22.00 Uhr</t>
  </si>
  <si>
    <t>Tiergesundheit - Krankheiten frühzeitig erkennen und vorbeugen</t>
  </si>
  <si>
    <t>Die Tiergesundheit spielt eine wichtige Rolle für die Wirtschaftlichkeit am Hof. Deshalb ist das Wissen um die Entstehung von Krankheiten und wie man vorbeugen kann, von großer Bedeutung. In diesem Vortrag wird auf häufige Tierkrankheiten eingegangen und Möglichkeiten zum Vorbeugen bzw. zur alternativmedizinischen Behandlung (Hausmittel, Homöopathie) werden vorgestellt. 2 Stunden werden als TGD-Weiterbildung anerkannt.</t>
  </si>
  <si>
    <t>Tiergesundheit Tierkrankheiten vorbeugen erkennen Vortrag Hausmittel</t>
  </si>
  <si>
    <t>Bäuerinnen und Bauern, alle Interessierten</t>
  </si>
  <si>
    <t>Tierhalter sind über geläufige Krankheiten informiert und können diese selbst erkennen bzw. vorbeugen</t>
  </si>
  <si>
    <t>Vitalhotel Schermer, Seminarraum</t>
  </si>
  <si>
    <t>4110918001</t>
  </si>
  <si>
    <t>Di, 21.05.2019 - Sa, 25.05.2019, 08.30 - 17.00 Uhr, 5 Tage (ein Tag auf Almbetrieb)</t>
  </si>
  <si>
    <t>Grundkurs für Hirten und Almpersonal (Melk- und Sennalmen)</t>
  </si>
  <si>
    <t>Gut ausgebildetes Almpersonal ist Grundvoraussetzung für einen erfolgreichen Almsommer! In diesem Kurs werden Anfänger auf den Arbeitsalltag auf der Alm vorbereitet und eingeschult. Themen sind die Tierhaltung / Tiergesundheit, die Melkarbeit in Theorie und Praxis inklusive Anlagenwartung und Melkhygiene. Ebenso stehen der Umgang mit Tieren und Klauenpflege auf dem Programm. 4 Stunden Weiterbildung für ÖPUL Alpung- und Behirtung.</t>
  </si>
  <si>
    <t>Hirten, Almpersonal</t>
  </si>
  <si>
    <t>(zukünftiges) Almpersonal, das keine bzw. wenig Erfahrung im Bereich Almwirtschaft hat</t>
  </si>
  <si>
    <t>Ausbildung von Almpersonal</t>
  </si>
  <si>
    <t>mind. 12 TN   max. 24 TN</t>
  </si>
  <si>
    <t>5020218006</t>
  </si>
  <si>
    <t>Do, 10.01.2019, 14. - 16.30 Uhr</t>
  </si>
  <si>
    <t>Naturseife handgemacht</t>
  </si>
  <si>
    <t>Eine Naturseife von Hand selber zu machen ist ein wunderschönes Hobby - kreativ, duftend und pflegend. Die Belohnung der Arbeit ist ein wertvolles Stück Seife - ein bewusster Genuss zum Baden und Duschen, anstelle von industriellen Produkten mit chemischen Zusätzen. Eine selbst gesiedete Seife ist ein ideales Geschenk.</t>
  </si>
  <si>
    <t>Naturseife Seife sieden</t>
  </si>
  <si>
    <t>Den TeilnehmerInnen wird anhand des Kaltverfahrens die Seifenherstellung erklärt.</t>
  </si>
  <si>
    <t>Bezirkslandwirtschaftskammer Kufstein (Sitzungszimmer)</t>
  </si>
  <si>
    <t>5020218007</t>
  </si>
  <si>
    <t>Do, 10.01.2019, 19.00 - 21.30 Uhr</t>
  </si>
  <si>
    <t>Das gute alte Lärchenpech</t>
  </si>
  <si>
    <t>In manchen Familien wird auch heute noch das Lärchenpech als altbewährtes Hausmittel verwendet. Es unterstützt die Gesundheit von Mensch und Tier. Ein Balsam hilft z. B. bei Entzündungen, Erkältungen, Atemwegsbeschwerden und vielem mehr. Im Kurs erfahren Sie Wissenswertes über die Gewinnung, Verwendung und Wirkung des Lärchenpechs. Im praktischen Teil  wird ein Lärchenpechbalsam hergestellt.</t>
  </si>
  <si>
    <t>Lärchenpech, Hausmittel, altbewährtes, Balsam</t>
  </si>
  <si>
    <t>alle Interesssierten</t>
  </si>
  <si>
    <t>Die TeilnehmerInnen erhalten Informationen über die Gewinnung, Verwendung und Wirkung des Lärchenpechs. Die TeilnehmerInnen stellen im praktischen Teil das altbewährte Hausmittel her.</t>
  </si>
  <si>
    <t>5020218008</t>
  </si>
  <si>
    <t>Fr, 11.01.2019, 09.00 - 11.30 Uhr</t>
  </si>
  <si>
    <t>5020318025</t>
  </si>
  <si>
    <t>Do, 10.01.2019, 19.30 - 22.00 Uhr</t>
  </si>
  <si>
    <t>Neue Mittelschule (Schulküche)</t>
  </si>
  <si>
    <t>5020318028</t>
  </si>
  <si>
    <t>Mo, 25.02.2019, 19.00 - 22.30 Uhr</t>
  </si>
  <si>
    <t>5060118002</t>
  </si>
  <si>
    <t>Mi, 10.04.2019, 09.30-16.30 Uhr</t>
  </si>
  <si>
    <t>5090418002</t>
  </si>
  <si>
    <t>Mi, 06.03.2019, 10.00 - 16.00 Uhr</t>
  </si>
  <si>
    <t>Gasthaus Möslbichl</t>
  </si>
  <si>
    <t>5090918002</t>
  </si>
  <si>
    <t>Mi, 23.01.2019, 10.00 - 16.00 Uhr</t>
  </si>
  <si>
    <t>Auslaufgestaltung in der biologischen Geflügelhaltung</t>
  </si>
  <si>
    <t>Biokonforme Auslaufgestaltung; Förderung der Biodiversität und Artenvielfalt im Auslauf; Haltungsanforderung von Geflügel; Tierwohl in der Geflügelhaltung; Betriebsbesichtigung.</t>
  </si>
  <si>
    <t>Auslaufgestaltung, Bio-Geflügelhaltung</t>
  </si>
  <si>
    <t>Landwirtschaftliche Betriebe mit Geflügelhaltung bzw. Interesse an der Bio-Geflügelhaltung</t>
  </si>
  <si>
    <t>Gesetzeskonforme Gestaltung des Auslaufs von Bio-Geflügel. Das Wesen der Tiere -  Ansprüche von Geflügel an das Haltungssystem. Tierwohlfaktoren.</t>
  </si>
  <si>
    <t>6020218002</t>
  </si>
  <si>
    <t>Fr, 10.05.2019, 20.00 Uhr</t>
  </si>
  <si>
    <t>Hildegardkräuter - Anbau, Anwendung und Wirkung</t>
  </si>
  <si>
    <t>Die bekannte Hildegardexpertin Brigitte Pregenzer stellt die wichtigsten Kräuter nachHildegard von Bingen vor und beantwortet in ihrem Vortrag Fragen wie: Was und wo pflanze ich für meinen persönlichen Bedarf am sinnvollsten? Was lässt sich trocknen und wie hält man es dann auf Vorrat? Neben Wissenswertem über die Hildegardklassiker wie Fenchel, Wermut, Hirschzungenfarn, Königskerze und Veilchen erfahren sie z.B. warum Rosen in jeden Garten gehören oder weshalb Ysop die Laune hebt.</t>
  </si>
  <si>
    <t>Hildegardkräuter Anbau Ernte Kräuter Ysop, Wermut, Fenchel</t>
  </si>
  <si>
    <t>Die Tn erfahren Wissenwertes über die Hildegardkräuter, über den Anbau, die Ernte, Vorratshaltung der wichtigsten Kräuter nach Hilgegard von Bingen</t>
  </si>
  <si>
    <t>mind. 0 TN   max. 0 TN</t>
  </si>
  <si>
    <t>SALThaus</t>
  </si>
  <si>
    <t>6020218009</t>
  </si>
  <si>
    <t>Fr, 18.01.2019, 19.30 Uhr</t>
  </si>
  <si>
    <t>Kulturwinkel</t>
  </si>
  <si>
    <t>6020218010</t>
  </si>
  <si>
    <t>Mi, 27.03.2019, 19.30 Uhr</t>
  </si>
  <si>
    <t>Agrarhalle Zams</t>
  </si>
  <si>
    <t>6020218011</t>
  </si>
  <si>
    <t>Mi, 03.04.2019, 19.30 Uhr</t>
  </si>
  <si>
    <t>6020218012</t>
  </si>
  <si>
    <t>Mo, 08.04.2019, 19.30 Uhr</t>
  </si>
  <si>
    <t>6020218013</t>
  </si>
  <si>
    <t>Mi, 08.05.2019, 19.30 Uhr</t>
  </si>
  <si>
    <t>Neue Feuerwehrhalle</t>
  </si>
  <si>
    <t>6020218014</t>
  </si>
  <si>
    <t>Di, 30.04.2019, 19.30 Uhr</t>
  </si>
  <si>
    <t>Kräuterkosmetik</t>
  </si>
  <si>
    <t>Die Natur bietet wertvolle Pflanzen, die für die gesamte Körperpflege, ob frisch oder getrocknet, verwendet werden können. Die Pflanzen in der Natur beinhalten Mineralstoffe, Vitamine, Chlorophyll ... und entfalten auf der Haut ihre Wirkung, ob pflegend, kühlend oder zusammenziehend. All die Pflanzen sind frei von Chemie, Konservierungsstoffen und künstlichen Düften. Im Kurs werden Produkte wie Zahnpflegemittel, Deodorant, Maske und eine feuchtigkeitsspendende Hautcreme hergestellt.</t>
  </si>
  <si>
    <t>Die TN erhalten ausführliche Informationen und zusätzlich Rezepte zum einfachen Nachmachen für zu Hause. Die TN machen im Kurs einige Körperprodukte.</t>
  </si>
  <si>
    <t>Sportplatz Vereinslokal</t>
  </si>
  <si>
    <t>6020218015</t>
  </si>
  <si>
    <t>Fr, 24.05.2019, 14.00 Uhr</t>
  </si>
  <si>
    <t>Treffpunkt: Neue Mittelschule Fließ</t>
  </si>
  <si>
    <t>6020218016</t>
  </si>
  <si>
    <t>Sa, 25.05.2019, 14.00 Uhr</t>
  </si>
  <si>
    <t>Widum Tobadill</t>
  </si>
  <si>
    <t>6020218017</t>
  </si>
  <si>
    <t>Das gute alte LÃ¤rchenpech</t>
  </si>
  <si>
    <t>In manchen Familien wird auch heute noch das LÃ¤rchenpech als altbewÃ¤hrtes Hausmittel verwendet. Es unterstÃ¼tzt die Gesundheit von Mensch und Tier. Ein Balsam hilft z. B. bei EntzÃ¼ndungen, ErkÃ¤ltungen, Atemwegsbeschwerden und vielem mehr. Im Kurs erfahren Sie Wissenswertes Ã¼ber die Gewinnung, Verwendung und Wirkung des LÃ¤rchenpechs. Im praktischen Teil  wird ein LÃ¤rchenpechbalsam hergestellt.</t>
  </si>
  <si>
    <t>LÃ¤rchenpech, Hausmittel, altbewÃ¤hrtes, Balsam</t>
  </si>
  <si>
    <t>Die TeilnehmerInnen erhalten Informationen Ã¼ber die Gewinnung, Verwendung und Wirkung des LÃ¤rchenpechs. Die TeilnehmerInnen stellen im praktischen Teil das altbewÃ¤hrte Hausmittel her.</t>
  </si>
  <si>
    <t>Gemeindesaal</t>
  </si>
  <si>
    <t>6020218020</t>
  </si>
  <si>
    <t>Fr, 15.02.2019, 19.30 Uhr</t>
  </si>
  <si>
    <t>Gesunder Darm - gesunder Mensch</t>
  </si>
  <si>
    <t>Der Darm ist nicht nur für die Verdauung zuständig. Ca. 70% unseres Immunsystems sind im Darm. Der Darm enthält in etwa gleich viel Nerven wie unser Gehirn. Daher ist es nicht verwunderlich, dass ein gesunder, intakter und funktionsfähiger Darm eine enorm positive Wirkung auf das körperliche und seelische Wohlbefinden hat. Im Vortrag werden verschiedene Methoden der Darmreinigung und des Darmaufbaus vorgestellt. Einfache Methoden die leicht zu Hause angewendet werden können.</t>
  </si>
  <si>
    <t>Gesundheit, Darm,</t>
  </si>
  <si>
    <t>Kennenlernen von Möglichkeiten zur Darmregulierung, Darmreinigung und Darmaufbau</t>
  </si>
  <si>
    <t>6020218021</t>
  </si>
  <si>
    <t>Fr, 29.03.2019, 19.30 Uhr</t>
  </si>
  <si>
    <t>Kulturhaus Fiss</t>
  </si>
  <si>
    <t>6020218023</t>
  </si>
  <si>
    <t>Di, 22.01.2019, 19.30 Uhr</t>
  </si>
  <si>
    <t>Schüssler-Salze</t>
  </si>
  <si>
    <t>Schüsslersalze können bei sehr vielen Erkrankungen ihre Wirkung entfalten. Durch die gezielte Einnahme der fehlenden Mineralsalze kann der Krankheitsverlauf oft positiv beeinflusst werden. In diesem Kurs beschäftigen wir uns mit den ersten 12 Salzen. Unter anderem geht es um die Fragen, wann wird welches Salz eingesetzt, wie oft ist es zu nehmen? Zudem werden die wichtigsten antlitz-diagnostischen Zeichen und einige Schüsslersalzkuren besprochen.</t>
  </si>
  <si>
    <t>Schüssler Salzen Antlitzdiagnostik</t>
  </si>
  <si>
    <t>Informationen über die 12 wichtigsten Schüssler-Salze und deren Wirkungsweise auf meine Gesundheit. Antlitzdiagnostische Zeichen erkennen und darauf reagieren.</t>
  </si>
  <si>
    <t>6020218026</t>
  </si>
  <si>
    <t>Di, 12.03.2019, 19.30 Uhr</t>
  </si>
  <si>
    <t>Entgiften und Entschlacken</t>
  </si>
  <si>
    <t>Im Laufe der Jahre nimmt der menschliche Körper verschiedene Stoffe auf, deren Auswirkungen auf Lebenskraft und -qualität - allgemein auf die Gesundheit - nicht zu unterschätzen sind. Müdigkeit, Abgeschlagenheit, Anfälligkeit für Infektionen, aber auch chronische Erkrankungen und Allergien können ihre Ursache in einer zunehmenden Vergiftung und Verschlackung des Körpers haben. In diesem Kurs werden verschiedene Methoden für Entgiftung und Entschlackung zur einfachen Anwendung daheim vorgestellt.</t>
  </si>
  <si>
    <t>Entgiften Entschlacken Körper Gesundheit</t>
  </si>
  <si>
    <t>Methoden zur Entgiftung und Entschlackung werden vorgestellt.</t>
  </si>
  <si>
    <t>6020218027</t>
  </si>
  <si>
    <t>Do, 24.01., 31.01., 07.02., 14.02., 21.02.2019, 20.00 - 21.15 Uhr</t>
  </si>
  <si>
    <t>Pilates für Anfänger</t>
  </si>
  <si>
    <t>Pilates ist ein sanftes Ganzkörpertraining, das aus Dehn-, Kräftigungs- und Atemübungen besteht. Diese besondere Trainingsmethode dient nicht nur dem allgemeinen Körperwohlbefinden, sondern auch der Gesunderhaltung und ist eine gute Therapie, um Verspannungen zu lösen.</t>
  </si>
  <si>
    <t>Pilates Ganzkörpertraining</t>
  </si>
  <si>
    <t>Die TN erlernen, das Ganzkörpertraining richtig durchzuführen.</t>
  </si>
  <si>
    <t>6020218028</t>
  </si>
  <si>
    <t>Do, 24.01., 31.01., 07.02., 14.02., 21.02.2019, 18.00 - 19.15 Uhr</t>
  </si>
  <si>
    <t>Feuerwehrhaus - Lahnbach</t>
  </si>
  <si>
    <t>6020218029</t>
  </si>
  <si>
    <t>Do, 28.03.2019 18.00 Uhr Infoabend, Mo, 01.04., Mi, 03.04., Fr, 05.04., Treffen von 18.00 - 19.40 Uhr</t>
  </si>
  <si>
    <t>Die sanfte Hildegard Fastenwoche</t>
  </si>
  <si>
    <t>Fasten nach Hildegard von Bingen ist eine milde Fastenart, das die Möglichkeit bietet den Körper zu entschlacken und uns auf die wesentlichen Dinge des Lebens konzentrieren lässt. - weil weniger manchmal mehr ist. Am Motivations- und Informationsvortrag werden die verschiedenen Fastenarten und der genaue Ablauf des Fastens vorgestellt. Nach den 2 Entlastungstagen zu Hause treffen wir uns an weiteren 3 Terminen. Sie werden von der Fastenbegleiterin betreut.</t>
  </si>
  <si>
    <t>Fastenwoche Hildegardfasten Binrbrei Seele Ballast</t>
  </si>
  <si>
    <t>Die TN erhalten Information über die verschiedenen Fastenarten und über den genauen Fastenablauf. Die TN werden durch die gesamte Fastenwoche begleitet. Durch die weiteren 3 Treffen  haben die TN genügend Zeit sich auszutauschen.</t>
  </si>
  <si>
    <t>Gemeinde Kaunertal</t>
  </si>
  <si>
    <t>6020218030</t>
  </si>
  <si>
    <t>Di, 26.03.2019, 19.00 Uhr</t>
  </si>
  <si>
    <t>Gesundes Bewegen und Arbeiten</t>
  </si>
  <si>
    <t>Rückenschmerzen nach einem langen Arbeitstag - wer kennt's nicht? In diesem Vortrag wird der Wirbelsäulenaufbau mit einfachen Mitteln erklärt und somit Zusammenhänge zu "falschen" Bewegungsabläufen hergestellt. Ergonomisch richtiges Bücken, Heben, Drehen, Tragen, Schieben und Ziehen erlernen, passende Ausgleichsübungen zur Erhaltung der Gesundheit und Steigerung der Leistungsfähigkeit neu entdecken und nachhaltig in den Alltag integrieren.</t>
  </si>
  <si>
    <t>bewegen arbeiten ergonomisch Gesundheit Bauernhof Arbeit</t>
  </si>
  <si>
    <t>Die TN erlenen das richtige Bewegen beim Bücken, Heben, Tragen usw.</t>
  </si>
  <si>
    <t>Gemeindesaal Faggen</t>
  </si>
  <si>
    <t>6020318006</t>
  </si>
  <si>
    <t>Mi, 20.03.2019, 19.30 Uhr</t>
  </si>
  <si>
    <t>Teemischungen aus Kräutern und Früchten</t>
  </si>
  <si>
    <t>Aus vielen heimischen Kräutern lassen sich schmackhafte Tees herstellen. In diesem Kurs erfahren Sie nützliche Tipps zum Sammeln und Trocknen der Kräuter und Früchte, über Inhaltsstoffe, Anwendungsmöglichkeiten und Herstellung von Tees.</t>
  </si>
  <si>
    <t>Tees Tee Kräuter Früchte</t>
  </si>
  <si>
    <t>Die TN erfahren Wissenswertes über das Sammeln und Trochknen von Früchten und Kräuter. Die TN erfahren Wissenswertes über die Inhaltsstoffe und Anwendungsmöglichkeiten einzelner Teesorten.</t>
  </si>
  <si>
    <t>Gemeinde Küche</t>
  </si>
  <si>
    <t>6100118006</t>
  </si>
  <si>
    <t>Den Wert der betriebseigenen Futtermittel erkennen und verbessern</t>
  </si>
  <si>
    <t>Einflussfaktoren auf Pflanzenbestand und Futterqualität; Der ideale Pflanzenbestand einer Dauerwiese; Ungräser und Unkräuter; Ursachen für Fehlentwicklungen im Pflanzenbestand; Verbesserungsreserven (Düngung, Nutzung, Nachsaat); Optimaler Technikeinsatz am Grünland; Vermeidung von Futterverschmutzung; Futterernte und Konservierung; Qualitätsvorsprung durch Heutrocknung; Sinnenbewertung; 1 Stunde wird als TGD Weiterbildung anerkannt.</t>
  </si>
  <si>
    <t>Grünlandwirtschaft, Grundfutterqualität, Heu, Silage, Nachsaat, Grundfutter</t>
  </si>
  <si>
    <t>alle Grünlandbetriebe</t>
  </si>
  <si>
    <t>Möglichkeiten der Verbesserung der Pflanzenbestände und Grundfutterqualität werden aufgezeigt.</t>
  </si>
  <si>
    <t>mind. 12 TN   max. 100 TN</t>
  </si>
  <si>
    <t>Quellalpin</t>
  </si>
  <si>
    <t>6100118007</t>
  </si>
  <si>
    <t>Mi, 15.05.2019, 19.00 Uhr</t>
  </si>
  <si>
    <t>Grünlandverbesserung und Pflege</t>
  </si>
  <si>
    <t>Die Erzeugung eines qualitativ hochwertigen Grundfutters setzt einen gesunden Pflanzenbestand voraus. Deshalb können Grünlandverbesserungen, Bestandeslenkung sowie Pflege und eine gezielte Übersaat (z.B. Saatgutauswahl und Technik) von großer Bedeutung sein.</t>
  </si>
  <si>
    <t>Grünland Landwirtschaft Bauern Gras Heu Pflanzenbestand Futter Grundfutter Saatgut</t>
  </si>
  <si>
    <t>Landwirte</t>
  </si>
  <si>
    <t>Erzeugung hochwertigen Grundfutters.</t>
  </si>
  <si>
    <t>mind. 12 TN   max. 50 TN</t>
  </si>
  <si>
    <t>Kulturhaus</t>
  </si>
  <si>
    <t>6110118001</t>
  </si>
  <si>
    <t>Do, 04.04.2019, 20.00 Uhr</t>
  </si>
  <si>
    <t>Optimale Weideführung am Heim- und Almbetrieb</t>
  </si>
  <si>
    <t>Weide liefert beste Futterqualitäten zu den geringsten Kosten, damit das in der Praxis funktioniert, muss eine Reihe von Faktoren berücksichtigt werden. Themen: Potenziale der Weide aus der Sicht der Futterqualität; Optimales Nutzungsstadium des Weidegrases; Vorteile der Weidehaltung; Weidesysteme und Weidestrategien; Weidepflege und Nachsaat; Wasserversorgung; Ergänzungsfütterung. 1 Stunde wird als TGD-Weiterbildung anerkannt.</t>
  </si>
  <si>
    <t>Weide, Umtriebsweide, Koppelweide, Kurzrasenweide, Portionsweide, Nachsaat, Wasserversorgung</t>
  </si>
  <si>
    <t>Bäuerinnen und Bauern</t>
  </si>
  <si>
    <t>Die TeilnehmerInnen erkennen die Potenziale und Grundsätze einer professionellen Weidehaltung.  Mit den aufgezeigten Stärken und Schwächen der unterschiedlichen Systeme kann die Weidehaltung am Heimbetrieb und auf der Alm optimiert werden.</t>
  </si>
  <si>
    <t>6110218013</t>
  </si>
  <si>
    <t>Di, 26.03.2019, 20.00 Uhr</t>
  </si>
  <si>
    <t>Optimale Kälber- und Jungviehaufzucht</t>
  </si>
  <si>
    <t>Eine optimale Kälber- und Jungviehaufzucht ist Voraussetzung für eine leistungsstarke Milchkuh. Fehler bei der Fütterung und Haltung in den ersten beiden Lebensjahren beeinflussen das spätere Leistungspotenzial der Milchkuh entscheidend. 2 Stunden werden als TGD-Weiterbildung anerkannt.</t>
  </si>
  <si>
    <t>Kälber, Jungvieh, Fütterung, Haltung, Tiergesundheitsdienst</t>
  </si>
  <si>
    <t>Verbesserung des Herdenmanagement, optimale Kälber- und Jungviehaufzucht.</t>
  </si>
  <si>
    <t>mind. 20 TN   max. 100 TN</t>
  </si>
  <si>
    <t>6110218014</t>
  </si>
  <si>
    <t>Di, 22.01.2019, 20.00 Uhr</t>
  </si>
  <si>
    <t>Den Tagesbericht richtig beurteilen</t>
  </si>
  <si>
    <t>Schlechte Fruchtbarkeitsleistungen und Stoffwechselprobleme haben meist ihre Ursache in Fütterungsfehlern. Um diese möglichst zu vermeiden, ist eine angepasste Fütterung unumgänglich. Ziel des Vortrages ist es, Probleme anhand des Tagesberichts und der LKV-Online-Anwendung (KetoMIR) zu erkennen und diese zu beheben. Fett-, Eiweiß- und Harnstoffgehalt der Milch sind dabei wichtige Orientierungshilfen bei der Rationsgestaltung.</t>
  </si>
  <si>
    <t>Milch, Inhaltsstoffe, Fütterung, Milcheiweiß, Milchfett, Harnstoff, Mangel, LKV, KetoMIR</t>
  </si>
  <si>
    <t>Die TN sollen ihren Tagesbericht lesen und verstehen können. Die TN sollen wissen, was die Werte in ihrem Tagesbericht aussagen und wie die Fütterung dementsprechend angepasst werden kann, so dass keine Überschüsse oder Mängel entstehen.</t>
  </si>
  <si>
    <t>6110218015</t>
  </si>
  <si>
    <t>Do, 21.03.2019, 20.00 Uhr</t>
  </si>
  <si>
    <t>Feuerwehrhalle Kameradschaftsraum</t>
  </si>
  <si>
    <t>6110218016</t>
  </si>
  <si>
    <t>Di, 02.04.2019, 20.00 Uhr</t>
  </si>
  <si>
    <t>Gesunde Euter zahlen sich aus</t>
  </si>
  <si>
    <t>Mastitiserkrankung unter dem Blickwinkel der Wirtschaftlichkeit. 1 Stunde wird als TGD-Weiterbildung anerkannt.</t>
  </si>
  <si>
    <t>Euter Mastitis Erkrankung Wirtschaftlichkeit</t>
  </si>
  <si>
    <t>Wirtschaftliche Betrachtung von Mastitiserkrankungen.</t>
  </si>
  <si>
    <t>Kulturzentrum</t>
  </si>
  <si>
    <t>6110218017</t>
  </si>
  <si>
    <t>Di, 15.01.2019, 20.00 Uhr</t>
  </si>
  <si>
    <t>6110218019</t>
  </si>
  <si>
    <t>So, 03.02.2019, 20.00 Uhr</t>
  </si>
  <si>
    <t>Neues zum Kälberdurchfall - Kryptosporidien</t>
  </si>
  <si>
    <t>Immer noch ist Durchfall die häufigste Erkrankung  der jungen Kälber. In den letzten 10 Jahren haben sich die Durchfallerreger verändert: lange haben Rota- und Corona-Viren vorgeherrscht. Nun werden Kryptosporidien bei über 50% der Durchfallinfektionen als Ursache nachgewiesen. Was bedeutet dies für die Praxis?  Managementfehler vermeiden, Vorbeugung, Biestmilch- und Mineralstoffversorgung, Durchfall-Früherkennung, Sofortmaßnahmen und Behandlungsmöglichkeiten, Fragenbeantwortung;</t>
  </si>
  <si>
    <t>Kälberdurchfall, Krankheiten, Kryptosporidien, Kälber</t>
  </si>
  <si>
    <t>Neuigkeiten zum Kälberdurchfall erfahren</t>
  </si>
  <si>
    <t>6110218020</t>
  </si>
  <si>
    <t>Di, 05.02.2019, 20.00 Uhr</t>
  </si>
  <si>
    <t>6110718007</t>
  </si>
  <si>
    <t>Di, 05.02.2019, 13.30 - 17.00 Uhr</t>
  </si>
  <si>
    <t>6130618001</t>
  </si>
  <si>
    <t>Mi, 16.01.2019, 18.30 Uhr, der 2. Termin wird mit der Gruppe vereinbart</t>
  </si>
  <si>
    <t>Feuerwehrhaus</t>
  </si>
  <si>
    <t>6130618002</t>
  </si>
  <si>
    <t>Mo, 11.03.2019, 18.30 Uhr</t>
  </si>
  <si>
    <t>Musiklokal See</t>
  </si>
  <si>
    <t>6130618003</t>
  </si>
  <si>
    <t>Mi, 13.03.2019, 18.30 Uhr</t>
  </si>
  <si>
    <t>Gemeinschaftshaus</t>
  </si>
  <si>
    <t>6130618004</t>
  </si>
  <si>
    <t>Do, 28.03.2019, 18.30 Uhr</t>
  </si>
  <si>
    <t>Volksschule Pettneu</t>
  </si>
  <si>
    <t>7010218011</t>
  </si>
  <si>
    <t>Di, 14.05.2019, 14:00 - 15:40 Uhr</t>
  </si>
  <si>
    <t>Seife selbst gemacht</t>
  </si>
  <si>
    <t>Schon die Sumerer (ca. 3000 v. Chr.) kannten seifenähnliche Substanzen, und die Araber stellten im 7. Jahrhundert die uns bekannten Seifen her. Sie werden aus pflanzlichen oder tierischen Fetten mit Natron- oder Kalilauge verkocht. Man nennt das Seifensieden. Dabei sind bezüglich der chemischen Substanzen Sicherheitsvorschriften einzuhalten, da die Laugen für Haut, Augen gefährlich sind. Erklärung der Grundstoffe, des Verseifungsvorgangs sowie Anleitung für eine selbstgemachte Kräuterseife.</t>
  </si>
  <si>
    <t>Seife, Rohstoffe, Sicherheit, Kräuter, Geschenk, Natronlauge, Kalilauge, verseifen, Glyzerin, Kernseife</t>
  </si>
  <si>
    <t>Seifenherstellung für den eigenen Verbrauch oder als Geschenk</t>
  </si>
  <si>
    <t>Feuerwehrhaus Prägraten</t>
  </si>
  <si>
    <t>7020218006</t>
  </si>
  <si>
    <t>Di, 07.05.2019, 19:30 - 21:10 Uhr</t>
  </si>
  <si>
    <t>Die Apotheke vor der Haustür</t>
  </si>
  <si>
    <t>Gegen verschiedenste Beschwerden und Erkrankungen hat die Natur besondere Heilkräuter anzubieten. Sie wachsen im Garten, auf der Wiese, im Wald. Man muss über Aussehen, Pflege, Anbau und Veredelung ausreichend Bescheid wissen. Besonders was das Sammeln, Trocknen und die Zubereitung von Ölen, Salben und Tinkturen betrifft. Der Kurs vermittelt auch diverse Anwendungen bei Alltagsbeschwerden bzw. zur Kräftigung der Gesundheit.</t>
  </si>
  <si>
    <t>Heilkräuter, Kräuter, Wald, Wiese, Pflege, Tinkturen, Salbe, Öle, Gesundheit</t>
  </si>
  <si>
    <t>Heilkräuter grob bestimmen können und diese auch 'weiterverarbeiten'.</t>
  </si>
  <si>
    <t>7020218007</t>
  </si>
  <si>
    <t>Fr, 05.04.2019, 19:30 - 22:00 Uhr</t>
  </si>
  <si>
    <t>Kostbares aus dem Kräutergarten</t>
  </si>
  <si>
    <t>Die vielseitige Verwendung und Veredelung von Kräutern wie z.B. als Salbe, Seife, Salzpeeling oder auch als Räuchermischung lernen Sie in diesem Kurs kennen. Kräuterprodukte erfrischen und heilen Körper, Geist und Seele und vermitteln eine besondere Beziehung zur Natur unseres Lebensraumes.</t>
  </si>
  <si>
    <t>Kräuter, Salben, Öl, Räuchermischung, Badekugeln, Badezusätze, Teemischungen, Gwürzmischungen, alles was man aus Kräutern machen kann ...</t>
  </si>
  <si>
    <t>alle Interessierten, keine Vorkenntnisse erforderlich</t>
  </si>
  <si>
    <t>Einfache Rezepte zur Verarbeitung von Kräutern für den Eigengebrauch oder als Geschenk kennen lernen;</t>
  </si>
  <si>
    <t>mind. 12 TN   max. 18 TN</t>
  </si>
  <si>
    <t>7020318008</t>
  </si>
  <si>
    <t>Mi, 23.01.2019, 19:00 - 21:30 Uhr</t>
  </si>
  <si>
    <t>Knödel - eine runde Sache</t>
  </si>
  <si>
    <t>Knödel als Suppeneinlage, pikant oder süß, als Haupt- oder Nachspeise.</t>
  </si>
  <si>
    <t>Knödel als Suppeneinlage, Haupt- oder Nachspeise, Regional typische Abwandlungen, Lebensmittel.</t>
  </si>
  <si>
    <t>Verschiedene Teige als Ausgangsprodukt für Knödel. Regional typische Abwandlungen kennenlernen. Verwendung saisonaler Lebensmittel.</t>
  </si>
  <si>
    <t>7020318013</t>
  </si>
  <si>
    <t>Mi, 16.01.2019, 19:00 - 22:30 Uhr</t>
  </si>
  <si>
    <t>Ran an die Reste</t>
  </si>
  <si>
    <t>Wirf Reste, geöffnete Lebensmittel, angeschnittenes Obst und Gemüse nicht weg, sondern in die Pfanne! Für jedes Lebensmittel und jede Gelegenheit gibt es passende Rezepte, um Reste gut zu verwerten. In diesem Kurs werden wir kreative Gerichte zubereiten und verkosten, inklusive Rezeptheft!</t>
  </si>
  <si>
    <t>Ran an die Reste Resteverwertung Lebensmittel Kochkurs</t>
  </si>
  <si>
    <t>Die TN erhalten wertvolle Tipps wie man aus Resten, geöffneten Lebensmitteln und angeschnittenem Obst und Gemüse leckere Gerichte zaubern kann.</t>
  </si>
  <si>
    <t>Jugendraum</t>
  </si>
  <si>
    <t>7020318014</t>
  </si>
  <si>
    <t>Fr, 08.03.2019, 19:00 - 21:30 Uhr</t>
  </si>
  <si>
    <t>Kreative Tortendekoration für Taufe, Erstkommunion oder Firmung</t>
  </si>
  <si>
    <t>Ein Kurs für kreative Tortendekoration, die voll im Trend liegt. Nutzen Sie die Gelegenheit und überraschen Sie die Festgäste mit einer effektvoll dekorierten Torte. Es werden Tipps und Tricks für die Verarbeitung von Dekormasse (Fondant) vermittelt und die Dekoration für eine Taufe, Erstkommunion oder Firmung hergestellt. So wird eine einfache Torte zum viel bestaunten Kunstwerk.</t>
  </si>
  <si>
    <t>Dekoration, Torte, Taufe, Feier, Erstkommunion, Kreativität</t>
  </si>
  <si>
    <t>Kreative Köpfe, Mütter, Hausfrauen, Omas, Paten und alle Interessierten</t>
  </si>
  <si>
    <t>Tipps, Tricks und Herstellung einer Tortendekoration für eine Tauf-, Erstkommunion-, oder Firmungstorte aus Dekormasse (Fondant),</t>
  </si>
  <si>
    <t>Feuerwehrhaus - Küche</t>
  </si>
  <si>
    <t>7020318015</t>
  </si>
  <si>
    <t>Fr, 22.03.2019, 19:00 - 22:00 Uhr</t>
  </si>
  <si>
    <t>Tassenbacherhof</t>
  </si>
  <si>
    <t>7020318016</t>
  </si>
  <si>
    <t>Mo, 14.01.2019, 19:30 - 22:30 Uhr</t>
  </si>
  <si>
    <t>Brunch - das Genießerfrühstück</t>
  </si>
  <si>
    <t>Ostern Kochen Rezepte Mittagsnack kalorienarm Saison</t>
  </si>
  <si>
    <t>Kennenlernen verschiedener Rezepte. Saisonale Produkte verwerten. Ernährungsbewusstes Kochen erlernen.</t>
  </si>
  <si>
    <t>7020318017</t>
  </si>
  <si>
    <t>Di, 15.01.2019, 19:00 - 22:20 Uhr</t>
  </si>
  <si>
    <t>Milchverarbeitung für den Hausgebrauch Teil 1 (Anfänger)</t>
  </si>
  <si>
    <t>Herstellen von Sauermilch, Joghurt, Topfen und Frischkäse. Qualitätssicherung und Hygiene.</t>
  </si>
  <si>
    <t>Milchverarbeitung Käse Jogurth Sauermilch</t>
  </si>
  <si>
    <t>alle Interessierten, Konsumenten, Produzenten</t>
  </si>
  <si>
    <t>Die Wertigkeit der selbsterzeugten Produkte stärken. Einfache Milchprodukte für den Hausgebrauch erstellen können. Die Vielfalt der Abwandlung kennenlernen.</t>
  </si>
  <si>
    <t>Volksschule Küche</t>
  </si>
  <si>
    <t>7020318018</t>
  </si>
  <si>
    <t>Di, 22.01.2019, 19:00 - 22:20 Uhr</t>
  </si>
  <si>
    <t>Gasthaus Bichlgeiger</t>
  </si>
  <si>
    <t>7020318019</t>
  </si>
  <si>
    <t>Di, 12.02.2019, 09:00 - 12:20 Uhr</t>
  </si>
  <si>
    <t>Mehrzwecksaal</t>
  </si>
  <si>
    <t>7020318020</t>
  </si>
  <si>
    <t>Di, 26.03.2019, 19:00 - 22:20 Uhr</t>
  </si>
  <si>
    <t>7020318021</t>
  </si>
  <si>
    <t>Di, 12.03.2019, 19:00 - 22:20 Uhr</t>
  </si>
  <si>
    <t>Baierlehof</t>
  </si>
  <si>
    <t>7030318001</t>
  </si>
  <si>
    <t>Do, 17.01.2019, 9:00 - 16:00 Uhr</t>
  </si>
  <si>
    <t>Betriebsleiter/innen, die vor einer Investition stehen</t>
  </si>
  <si>
    <t>Bezirkslandwirtschaftskammer</t>
  </si>
  <si>
    <t>7060118003</t>
  </si>
  <si>
    <t>Mo 28.01.2019, 09:30 - 16:30 Uhr</t>
  </si>
  <si>
    <t>Obsthof Webhofer</t>
  </si>
  <si>
    <t>7060118004</t>
  </si>
  <si>
    <t>Do, 11.04.2019, 09.30 - 16.30 Uhr</t>
  </si>
  <si>
    <t>Bezirkslandwirtschaftskammer, Seminarraum</t>
  </si>
  <si>
    <t>7090418001</t>
  </si>
  <si>
    <t>Sa, 02.03.2019, 10.00 - 16.00 Uhr</t>
  </si>
  <si>
    <t>Grundkurs Ökologische Bienenhaltung</t>
  </si>
  <si>
    <t>In diesem Kurs geht es um Grundlagen der Bio-Bienenhaltung laut EU-Bio-Verordnung und nach BIO AUSTRIA-Richtlinien. Weitere Schwerpunkte sind die Haltungsbedingungen, Bienenwachs, Produktauslobung, Voraussetzungen und Vorgangsweise zur Zertifizierung der Bio-Bienenhaltung. Ein ausführliches Skript wird zur Verfügung gestellt.</t>
  </si>
  <si>
    <t>Bio-Bienenhaltung, ökologische Bienenhaltung</t>
  </si>
  <si>
    <t>Interessierte Bäuerinnen und Bauern, ImkerInnen</t>
  </si>
  <si>
    <t>Grundlegende Kenntnisse der Bio-Bienenhaltung</t>
  </si>
  <si>
    <t>Gasthaus Bad Weiherburg</t>
  </si>
  <si>
    <t>7090418002</t>
  </si>
  <si>
    <t>Di, 28.05.2019, 13.00 - 17.00 Uhr</t>
  </si>
  <si>
    <t>Bio-Gemüse Feldtag in Osttirol</t>
  </si>
  <si>
    <t>Bio-Gemüseberaterin Alexandra Depisch vermittelt direkt am Acker/Feld Wissen rund um die Besonderheiten des Bio-Gemüsebaues und beantwortet Fragen zu folgenden Themen: Boden, Bodenbearbeitung. Fruchtfolge. Düngung. Beikrautregulierung. Schädlingsmanagement. Tipps zur Kulturführung.</t>
  </si>
  <si>
    <t>Bio-Gemüse, Feldtag</t>
  </si>
  <si>
    <t>Am Bio-Gemüsebau interessierte Bäuerinnen und Bauern</t>
  </si>
  <si>
    <t>Grundlagen über Bio-Gemüsebau direkt am Acker/Feld erfahren.</t>
  </si>
  <si>
    <t>Treffpunkt Landw. Landeslehranstalt</t>
  </si>
  <si>
    <t>7090418003</t>
  </si>
  <si>
    <t>Do, 07.03.2019, 10.00 - 16.00 Uhr</t>
  </si>
  <si>
    <t>7100418001</t>
  </si>
  <si>
    <t>Di, 23.04.2019, 19:30 - 21:10 Uhr</t>
  </si>
  <si>
    <t>Hügel-, Hoch- und Kräuterbeet - Aufbruch in ein neues Gartenzeitalter</t>
  </si>
  <si>
    <t>Gartenarbeit und Ergonomie sind kein Gegensatz mehr. Durch diese besonderen Formen des Gärtnerns wird nicht nur der Rücken geschont, sondern auch das Gemüsebeet vor der Schneckenplage. Hügel-, Hoch- und Kräuterbeet gewinnen aufgrund der vorteilhaften Bewirtschaftung immer mehr an Bedeutung. Dieser Kurs zeigt Ihnen, was diese Beete zu bieten haben.</t>
  </si>
  <si>
    <t>Hügelbeet, Hochbeet, Kraterbeet, Gartenbau, neue Gartenbaumethoden, besondere Form des Gartenbaus</t>
  </si>
  <si>
    <t>Die Teilnehmer lernen die Vor- und Nachteile, den Aufbau und die Bepflanzung von Hügel-, Hoch-, und Kräuterbeet kennen. Auch die Unterschiede zwischen Hügel-, Hoch-, und Kräuterbeet werden im Kurs deutlich beschrieben.</t>
  </si>
  <si>
    <t>Pfarrheim</t>
  </si>
  <si>
    <t>7130618002</t>
  </si>
  <si>
    <t>So, 17.03.2019, 19:00 - 21:30</t>
  </si>
  <si>
    <t>7130618003</t>
  </si>
  <si>
    <t>Do, 14.03.2019, 14:00 - 16:30 Uhr</t>
  </si>
  <si>
    <t>8010218008</t>
  </si>
  <si>
    <t>Di, 09.04.2019, 19.30 - 22.00 Uhr</t>
  </si>
  <si>
    <t>Drahtkugeln mit oder ohne Spiralen</t>
  </si>
  <si>
    <t>In diesem Kurs formen wir Drahtkugeln - ein wahrer Blickfang für das ganze Jahr, egal ob im Haus oder Garten. Die Drahtkugeln können mit Spiralen verziert oder schlicht belassen werden. Es kann eine Öffnung für Dekorationen oder ein Wachslicht eingearbeitet werden - der Fantasie sind keine Grenzen gesetzt! Stehen die Drahtkugeln im Garten, werden sie schön rostig. - Mitzubringen: Spitzzange mit Seitenschneider und Meterstab.</t>
  </si>
  <si>
    <t>Drahtkugeln, Dekoration</t>
  </si>
  <si>
    <t>Interessierte, Bastelfreunde, Kreative</t>
  </si>
  <si>
    <t>Drahtkugeln selbst herstellen</t>
  </si>
  <si>
    <t>Fuchsloch</t>
  </si>
  <si>
    <t>8010218010</t>
  </si>
  <si>
    <t>Di, 19.02.2019, 19.30 - 22.00 Uhr</t>
  </si>
  <si>
    <t>Weidenherzen flechten</t>
  </si>
  <si>
    <t>Ein Kurs für alle, sie sich gerne mit Naturmaterialien beschäftigen. In diesem Kurs flechten wir gemeinsam ein großes herz aus Weiden - eine wunderbare, selbstgemachte, herzliche Dekoration für's Haus oder den Garten. Keine Vorkenntnisse erforderlich! Kurs muss im Zeitraum November bis März stattfinden. Mitzubringen: Baum- oder Gartenschere, Zange mit Seitenschneider</t>
  </si>
  <si>
    <t>Weidenflechtkurs, Weidenherzen, Dekoration, Geschenke</t>
  </si>
  <si>
    <t>selbstgemachtes Weidenherz mit nach Hause nehmen</t>
  </si>
  <si>
    <t>Gemeindesaal Schattwald</t>
  </si>
  <si>
    <t>8010218013</t>
  </si>
  <si>
    <t>Fr, 18.01.2019, 19.30 - 22.00 Uhr</t>
  </si>
  <si>
    <t>Drahtherzen mit oder ohne Perlen</t>
  </si>
  <si>
    <t>Aus geglühtem Eisendraht formen wir Herzen, je nach Belieben bauchig oder flach, welche anschließend mit Perlen in verschiedenen Farben und Größen dekoriert werden können! Es entsteht eine wunderschöne, selbst gemachte Deko oder "a bsundrigs Mitbringsl" für liebe Freunde. - Mitzubringen: Spitzzange mit Seitenschneider und Meterstab.</t>
  </si>
  <si>
    <t>Drahtherzen, Perlen, Drahtkurs</t>
  </si>
  <si>
    <t>Drahtherzen selbst herstellen</t>
  </si>
  <si>
    <t>NMS Ehrwald, Bastelraum</t>
  </si>
  <si>
    <t>8010218014</t>
  </si>
  <si>
    <t>Fr, 15.03.2019, 13.00 - 16.20 Uhr</t>
  </si>
  <si>
    <t>Taschen zum Selbermachen</t>
  </si>
  <si>
    <t>Durch die Flechttechnik wird mit den PVC-Streifen und dem passenden Zubehör eine ganz persönliche, individuelle Tasche selbst hergestellt. Mit Kreativität, Geschick und die Zusammenstellung der Farben und Mustern wird die Tasche zu einem Blickfang.</t>
  </si>
  <si>
    <t>Flechten, Taschen, PVC-Streifen, Trageriemen, Schließe, Henkel</t>
  </si>
  <si>
    <t>Die TeilnehmerInnen erlernen die Flechttechnik und kreieren eine individuelle kreative Tasche.</t>
  </si>
  <si>
    <t>mind. 11 TN   max. 12 TN</t>
  </si>
  <si>
    <t>8010218015</t>
  </si>
  <si>
    <t>Fr, 15.03.2019, 19.00 - 22.20 Uhr</t>
  </si>
  <si>
    <t>8020218005</t>
  </si>
  <si>
    <t>Mi, 27.03.2019, 14.00 - 16.30 Uhr</t>
  </si>
  <si>
    <t>8020218006</t>
  </si>
  <si>
    <t>Fr, 17.05.2019, 14.00 - 17.20 Uhr</t>
  </si>
  <si>
    <t>Kräuterwanderung mit Praxisteil - Verwendung verschiedenster Kräuter</t>
  </si>
  <si>
    <t>Die Kraft der Kräuter entfaltet sich besonders in Auszügen, Salben und Aufstrichen. Nach einer kleinen Wanderung und kennenlernen einiger wichtigen Kräuter werden wir zusammen einen Kräuteraufstrich, Tinkturen und eine Salbe herstellen. Dabei lernen Sie einiges über Anwendung und Heilwirkung einzelner Kräuter kennen. Ideal als Nachmittagskurs geeignet!</t>
  </si>
  <si>
    <t>Kräuter, Wanderung, Kräuterwanderung, Aufstrich, Salbe, Tinktur</t>
  </si>
  <si>
    <t>nach einer Wanderung Kräuterprodukte selber herstellen</t>
  </si>
  <si>
    <t>8020218008</t>
  </si>
  <si>
    <t>Di, 16.04.2019, 20.00 - 22.30 Uhr</t>
  </si>
  <si>
    <t>Widum Lechaschau</t>
  </si>
  <si>
    <t>8020218012</t>
  </si>
  <si>
    <t>Mo, 01.04.2019, 19.30 - 22.00 Uhr</t>
  </si>
  <si>
    <t>8020218013</t>
  </si>
  <si>
    <t>Mi, 10.04.2019, 19.30 - 22.00 Uhr</t>
  </si>
  <si>
    <t>Kulturhaus Vils</t>
  </si>
  <si>
    <t>8020218014</t>
  </si>
  <si>
    <t>Mo, 06.05.2019, 19.30 - 22.00 Uhr</t>
  </si>
  <si>
    <t>Jungbauernlokal Wängle</t>
  </si>
  <si>
    <t>8020218016</t>
  </si>
  <si>
    <t>Fr, 22.02.2019. 19.30 - 21.10 Uhr</t>
  </si>
  <si>
    <t>Das sanfte Hildegardfasten</t>
  </si>
  <si>
    <t>Fasten nach Hildegard von Bingen ist eine milde Fastenart, das die Möglichkeit bietet den Körper zu entschlacken und uns auf die wesentlichen Dinge des Lebens konzentrieren lässt. - weil weniger manchmal mehr ist. In diesem Vortrag werden die verschiedenen Fastenarten, der genaue Ablauf des Fastens und Tipps zum Überwinden von Fastenkrisen vorgestellt.</t>
  </si>
  <si>
    <t>Hildegardfasten  Birnbrei Fasten fasten Seele</t>
  </si>
  <si>
    <t>Die TN lernen die verschieden Fastenarten, den genauen Fastenablauf kennen.</t>
  </si>
  <si>
    <t>8020318003</t>
  </si>
  <si>
    <t>Fr, 08.02.2019, 19.30 - 22.40 Uhr</t>
  </si>
  <si>
    <t>Fingerfood - kleine Köstlichkeiten für jeden Anlass</t>
  </si>
  <si>
    <t>Bei Fingerfood spricht man von einem kulinarischen Modetrend in der modernen Küche. Kleine, mundgerechte Häppchen (Snacks, Sandwiches) werden oft nicht nur zur Begrüßung, sondern auch sehr gerne als Hauptspeise gereicht. Als Gastgeber haben Sie mit dem Eintreffen der Gäste die Vorbereitungen bereits abgeschlossen und können somit gemeinsam den Anlass in Ruhe genießen. Gegessen werden diese Köstlichkeiten von der Hand in den Mund - ganz unkompliziert und gesellig.</t>
  </si>
  <si>
    <t>Fingerfood, Happen, Brötchen, Buffet, Snacks, Muffin, Würstchen, Fish and chips</t>
  </si>
  <si>
    <t>Schnelle, unkomplizierte Partygerichte</t>
  </si>
  <si>
    <t>Bauernladen Häselgehr</t>
  </si>
  <si>
    <t>8020318005</t>
  </si>
  <si>
    <t>Do, 21.03.2019, 19.30 - 21.10 Uhr</t>
  </si>
  <si>
    <t>Darm reinigen, Stoffwechsel aktivieren, fit werden!</t>
  </si>
  <si>
    <t>Lowcarb, Lowfat, Paleodiät,... die Infos aus Medien und Internet können uns ganz schön verwirren. Dabei ist eine ausgewogene Ernährung für einen gesunden Darm und einen funktionierenden Stoffwechsel gar nicht so schwierig. In diesem Vortrag sprechen wir über: Lebensmittelmanagement, Nährstoffe, Darm, Stoffwechsel ...und wie du deine Ernährung so anpassen kannst, dass du auch zukünftig Spaß am Essen hast!</t>
  </si>
  <si>
    <t>Ernährung, Stoffwechsel, Darm, Fitness, Gesundheit, Nährstoffe</t>
  </si>
  <si>
    <t>Verbesserung des Wissens über Ernährung für einen gesunden Darm und aktiven Stoffwechsel</t>
  </si>
  <si>
    <t>Feuerwehrhaus Elbigenalp</t>
  </si>
  <si>
    <t>8020318006</t>
  </si>
  <si>
    <t>Do, 14.03.2019, 19.30 - 21.10 Uhr</t>
  </si>
  <si>
    <t>Gemeindehaus Ehenbichl</t>
  </si>
  <si>
    <t>8060118001</t>
  </si>
  <si>
    <t>Mi 30.01.2019, 09.30 - 16:30 Uhr</t>
  </si>
  <si>
    <t>8100118001</t>
  </si>
  <si>
    <t>Mi, 22.05.2019, 14.00 - 16.30 Uhr</t>
  </si>
  <si>
    <t>Feldbegehung</t>
  </si>
  <si>
    <t>Beurteilen des Pflanzenbestandes (Grasnarbe, Aufbau, Nutzungszeitpunkt), Abschätzen des Ertrages, Besprechen von Bewirtschaftungsmaßnahmen (Pflege, Düngung, Intensität, Pflanzenschutz).</t>
  </si>
  <si>
    <t>AK-Milch Milchproduktion Grünland Rinder Grasnarbe Düngung Grundfutterqualität Pflanzenbestand Feldbegehung</t>
  </si>
  <si>
    <t>Grünlandbauern</t>
  </si>
  <si>
    <t>Verbesserungen des Pflanzenbestandes im Grünland, Erkennen von wertvollen Grünlandpflanzen bzw. Problempflanzen</t>
  </si>
  <si>
    <t>genauer Ort wird noch bekanntgegeben</t>
  </si>
  <si>
    <t>8100418001</t>
  </si>
  <si>
    <t>Fr, 26.04.2019, 14.00 - 17.20 Uhr</t>
  </si>
  <si>
    <t>Hochbeet anlegen - gewusst wie!</t>
  </si>
  <si>
    <t>Hochbeete sind aus modernen und traditionellen Hausgärten nicht mehr wegzudenken. Vom Baumarkt bis zum Diskonter haben viele Anbieter teure Bausätze sowie künstliche Nährstoffmischungen im Sortiment. Wir möchtem auf günstige und einfache Weise unser selbstgebautes Beet sinnvoll befüllen und bepflanzen. Neben dem richtigen Füllmaterial wird auch geeignetes Pflanzgut für das erste Anbaujahr sowie eine passende Fruchtfolge für die nächsten Jahre besprochen. Mitzubringen: Gartenhandschuhe</t>
  </si>
  <si>
    <t>Hochbeet, Garten, Gemüse, Pflanzen</t>
  </si>
  <si>
    <t>Interessierte, Gartenfreunde</t>
  </si>
  <si>
    <t>eigenes Hochbeet richtig befüllen und bepflanzen können</t>
  </si>
  <si>
    <t>Magdalena's Garten</t>
  </si>
  <si>
    <t>8100418002</t>
  </si>
  <si>
    <t>Fr, 10.05.2019, 14:00 - 17:20 Uhr</t>
  </si>
  <si>
    <t>Erdäpfel setzen - aber richtig!</t>
  </si>
  <si>
    <t>Zu Großmutters Zeiten war der Kartoffelanbau noch weit verbreitet und eine ernstzunehmende Notwendigkeit für die ganzjährige Versorgung mit Lebensmitteln. In der heutigen Zeit ist die Kartoffel im Außerferner Garten oder Erdäpfelacker teilweise in Vergessenheit geraten. Wir möchten an diesem Nachmittag den fachgerechten Anbau der tollen Knolle mit verschiedenen Methoden erlernen. Außerdem wird das Anlegen eines Erdäpfelackers sowie die richtige Sortenauswahl besprochen.</t>
  </si>
  <si>
    <t>Erdäpfel, Kartoffel, Beet, Garten, Acker</t>
  </si>
  <si>
    <t>Acker anlegen und mit Kartoffeln bepflanzen können</t>
  </si>
  <si>
    <t>Martina's Garten</t>
  </si>
  <si>
    <t>8110218007</t>
  </si>
  <si>
    <t>Mo, 04.02.2019, 14.00 - 16.30 Uhr</t>
  </si>
  <si>
    <t>Trockenstellen ohne Trockensteller - (wie) geht das?</t>
  </si>
  <si>
    <t>Ein gesundes Euter ist Voraussetzung für ein langes Kuhleben. Oft beginnen Euterentzündungen in der Trockenstehzeit. Im Kurs werden der Aufbau des Euters und die Phasen des Trockenstellens besprochen. Worauf man vorm und beim Trockenstellen achten sollte. Welche Kühe haben ein Risiko für Euterentzündungen in der Trockenstehzeit? Wie erkenne ich Risikotiere? Welche Vorbeugemaßnahmen gibt es für eine gesunde Trockenstehzeit?</t>
  </si>
  <si>
    <t>Trockenstellen, Laktation, Antibiotika, Milchkuh</t>
  </si>
  <si>
    <t>Trockenstellen ohne Antibiotikum verstehen</t>
  </si>
  <si>
    <t>Alpenhotel Ernberg</t>
  </si>
  <si>
    <t>8110218008</t>
  </si>
  <si>
    <t>Mo, 04.02.2019, 19.30 - 22.50 Uhr</t>
  </si>
  <si>
    <t>8110418001</t>
  </si>
  <si>
    <t>Fr, 25.01.2019, 19.30 - 22.00 Uhr</t>
  </si>
  <si>
    <t>Die wichtigsten Schaf- und Ziegenkrankheiten mit Alternativmedizin vorbeugen und behandeln</t>
  </si>
  <si>
    <t>Der große Vorteil der Alternativmedizin (vor allem Homöopathie und Phytotherapie) ist, dass der Tierbesitzer frühzeitig und selbständig agieren kann. In diesem Kurs werden die Einsatzmöglichkeiten von Alternativmedizin bei häufigen Erkrankungen der kleinen Wiederkäuer erläutert und diskutiert. Wie kann man z.B. Geburtsprobleme vorbeugen und das Muttertier unterstützen? Wie kann ich die Häufigkeit und die Schwere von Lippengrind und anderen typischen Jungtiererkrankungen vermindern? 2 h TGD</t>
  </si>
  <si>
    <t>Schaf, Ziege, Krankheiten, Alternativmedizin, Homöopathie, Phytotherapie</t>
  </si>
  <si>
    <t>Schaf- und Ziegenhalter</t>
  </si>
  <si>
    <t>Grundwissen über wichtigste Krankheiten und Kenntnisse über Alternativmedizin</t>
  </si>
  <si>
    <t>8110718008</t>
  </si>
  <si>
    <t>Fr, 25.01.2019, 14.00 - 16.30 Uhr</t>
  </si>
  <si>
    <t>Erkrankungen von Kälbern - vermeiden - erkennen - reagieren!</t>
  </si>
  <si>
    <t>Maria Kröll, eine praktische Tierärztin, wird in ihrem Vortrag auf typische Erkrankungen von Kälbern, deren Behandlungsmöglichkeiten und vor allem auf Vorbeugungsmaßnahmen eingehen, im Besonderen Kälberdurchfall, Lungen- und Darmentzündungen sowie Nabelentzündungen. Auch auf die Bedeutung einer Joghurttränke und deren positiven Effekt wird eingegangen.  2 Stunden werden als TGD Weiterbildung anerkannt.</t>
  </si>
  <si>
    <t>Kälber, Kalb, Erkrankungen, Joghurttränke, Behandlung, Tiergesundheit</t>
  </si>
  <si>
    <t>Interessierte Bäuerinnen und Bauern, Kälbermäster,</t>
  </si>
  <si>
    <t>Vorbeugung und Behandlung von Kälberkrankheiten, TGD Weiterbildung</t>
  </si>
  <si>
    <t>8110718009</t>
  </si>
  <si>
    <t>Di, 05.02.2019, 09.00 - 11.30 Uhr</t>
  </si>
  <si>
    <t>Tiersignale und Krankheitszeichen erkennen und einschätzen</t>
  </si>
  <si>
    <t>Unsere Tiere zeigen uns, wie es ihnen geht. Diese Signale geben uns Menschen Informationen über die Gesundheit, Krankheit und Wohlbefinden der Tiere. Das Erkennen dieser Signale und das Ableiten eines Handlungsbedarfes werden anhand von Bildern und Praxisbeispielen erklärt. 1 Stunde wird als TGD-Weiterbildung anerkannt und 2 Stunden als Weiterbildung für die ÖPUL-Maßnahme Biologische Wirtschaftsweise.</t>
  </si>
  <si>
    <t>Tiersignale Krankheitszeichen Tiergesundheit</t>
  </si>
  <si>
    <t>alle Interesierten</t>
  </si>
  <si>
    <t>Die TN erhalten wertvollen Tipps wie man Tiersignale und Krankhaitszeichen bei den Tieren erkennen kann. Anhand von Bildern und Praxisbeispielen werden die Tiersignale besprochen und der entsprechenen Handlungsbedarf eräutert.</t>
  </si>
  <si>
    <t>9020218002</t>
  </si>
  <si>
    <t>Di, 07.05.2019, 18.00 Uhr</t>
  </si>
  <si>
    <t>9020218004</t>
  </si>
  <si>
    <t>Volksschule-Medienraum</t>
  </si>
  <si>
    <t>9020318005</t>
  </si>
  <si>
    <t>Do, 24.01.2019, 19.30 Uhr</t>
  </si>
  <si>
    <t>Neue Mittelschule Hippach</t>
  </si>
  <si>
    <t>9020318009</t>
  </si>
  <si>
    <t>Mo, 01.04.2019, 18.30 Uhr</t>
  </si>
  <si>
    <t>Ostern für Auge und Gaumen</t>
  </si>
  <si>
    <t>Verwöhnen Sie Ihre Familie mit österlichen Spezialitäten aus Germteig und bringen Sie Ihre Lieben mit pfiffigen Deko-Ideen zum Staunen. Sie backen Germteig in vielen Variationen: Hennen, Hasen, Palmbrezen und Zöpfe. Die Ostereier färben Sie mit Zwiebelschalen und Co. Lassen Sie sich inspirieren, Haus und Tisch österlich zu gestalten.</t>
  </si>
  <si>
    <t>Ostern Eier Backen Germteig Rezepte Kochen Brezen Zopf Kostproben Dekoration Haus Tisch</t>
  </si>
  <si>
    <t>Die TeilnehmerInnen stellen Germteige für Hennen, Hasen, Palmbrezen und Vierstrangzopf her, färben Eier auf natürliche Art und erhalten Tipps für Osterdekorationen.</t>
  </si>
  <si>
    <t>Volksschule Mitterberg - Schulküche</t>
  </si>
  <si>
    <t>9020318010</t>
  </si>
  <si>
    <t>9020318011</t>
  </si>
  <si>
    <t>Mo, 04.02.2019, 19.30 Uhr</t>
  </si>
  <si>
    <t>9020918003</t>
  </si>
  <si>
    <t>Do, 15.11.2018, 19.00 Uhr</t>
  </si>
  <si>
    <t>HAUSMITTEL - Immunsystemstärkung in der Schnupfenzeit</t>
  </si>
  <si>
    <t>Gerade in der kalten Jahreszeit ist es enorm wichtig, das Immunsystem zu stärken. Mit vorbeugenden Maßnahmen können wir die eigene Abwehr stärken und bei beginnenden Beschwerden mit einfachen Hausmitteln den Körper unterstützen. Viele heimische Kräuter, naturheilkundliche Anregungen, naturbelassene Rohstoffe und reine ätherische Öle helfen uns dabei. Jede(r) Teilnehmer(in) kann 3-4 verschiedene Produkte herstellen und mit nach Hause nehmen.</t>
  </si>
  <si>
    <t>Gesundheit, Hausmittel, Immunsystem, Schnupfen, Erkältung, Kräuter, Öle,</t>
  </si>
  <si>
    <t>Mit einfachen Hausmitteln das Immunsystem stärken</t>
  </si>
  <si>
    <t>9110218031</t>
  </si>
  <si>
    <t>Fr, 03.05.2019, 09.30 - 16.30 Uhr</t>
  </si>
  <si>
    <t>Familie Haim</t>
  </si>
  <si>
    <t>9110918001</t>
  </si>
  <si>
    <t>Teil 1: Mo, 08.04.2019 - Fr, 12.04.2019, 08.00 - 16.30 Uhr, HBLFA Tirol, Rotholz; 2.Teil: Mi, 01.05.19 - Fr, 03.05.19 2019, Wildschönau, Almsennerei der Schönangeralm</t>
  </si>
  <si>
    <t>Almsenner-Grundkurs</t>
  </si>
  <si>
    <t>Achttägiger Kurs vor der Almsaison: Erster Teil in Rotholz, wo von der Höheren Bundeslehr- und Forschungsanstalt (HBLFA)  Basiswissen mit den Schwerpunkten Mikrobiologie, Hygiene, Ansatz von Sauermilchprodukten, Herstellung von Butter, Schnittkäse und Bergkäse (HACCP-Konzepte, Qualitätskontrollen) vermittelt wird. Im zweiten Teil geht es um die wichtigsten Fertigkeiten unter Almbedingungen. Erfahrene Almkäser erläutern Startphase, Erfolgsfaktoren und Verfahrensweisen der Almsennerei.</t>
  </si>
  <si>
    <t>Grundlagen der Milchverarbeitung, Butter, Käse, Sauermilchprodukte, Almsennerei</t>
  </si>
  <si>
    <t>Interessierte, DirektvermarkterInnen, Almpersonal, SennerInnen</t>
  </si>
  <si>
    <t>Vermittlung von Grundkenntnissen der Milchverarbeitung, insbesondere unter Almbedingungen.</t>
  </si>
  <si>
    <t>HBLFA Tirol</t>
  </si>
  <si>
    <t>9120218001</t>
  </si>
  <si>
    <t>Sa, 19.01.2019, 09.00 -16.00 Uhr</t>
  </si>
  <si>
    <t>Motorsägenkurs für Frauen</t>
  </si>
  <si>
    <t>Der Kurs richtet sich speziell an interessierte Frauen an, die bei der Aufarbeitung des eigenen Brennholzes selber tätig werden wollen. Es sind keine Vorkenntnisse erforderlich. Der richtige Umgang mit der Motorsäge und die Einhaltung der Sicherheitsvorschriften wird erklärt. Nach einer theoretischen Einführung am Vormittag wird die Anwendung des Gelernten am Nachmittag in der Praxis geübt. In der besonderen Atmosphäre unter Gleichgesinnten lernst du den sicheren Umgang mit der Motorsäge.</t>
  </si>
  <si>
    <t>Motorsägenkurs, Frauen, Wartung, Forst</t>
  </si>
  <si>
    <t>Frauen, die mit der Motorsäge sicher arbeiten wollen</t>
  </si>
  <si>
    <t>Verbesserung der Arbeitssicherheit durch die richtigen Umgang mit der Motorsäge</t>
  </si>
  <si>
    <t>mind. 4 TN   max. 8 TN</t>
  </si>
  <si>
    <t>9120318001</t>
  </si>
  <si>
    <t>Sa, 12.01.2019, 09.00 - 16.00 Uhr</t>
  </si>
  <si>
    <t>Für einen stabilen Wald - Stammzahlreduktion bzw. Dickungspflege und Durchforstungsauszeige</t>
  </si>
  <si>
    <t>Unter Anleitung von Fachleuten wird im Wald Dickungspflege und Durchforstung durchgeführt. - Mitzubringen: Persönliche Schutzausrüstung.</t>
  </si>
  <si>
    <t>Landwirtschaft Forstwirtschaft Waldwirtschaft Dickungspflege Durchforstung Stammzahl Zuwachs Pflege</t>
  </si>
  <si>
    <t>Bauern, Bäuerinnen, WaldbesitzerInnen, Schlägerungsunternehmer, BauernakkordantInnen</t>
  </si>
  <si>
    <t>Erhöhung des Zuwachses, Verständnis für die Pflege des Waldes</t>
  </si>
  <si>
    <t>Landwirtschaftliche Landeslehranstalt, Forstwerkstätten</t>
  </si>
  <si>
    <t>9130418002</t>
  </si>
  <si>
    <t>4 Abende ab Do, 10.01.2019, jeweils 19.30 - 22.00 Uhr</t>
  </si>
  <si>
    <t>Doggl-Kurs</t>
  </si>
  <si>
    <t>Im Kurs fertigen Sie in liebevoller Handarbeit Ihre eigenen Doggl an. Vom Zuschneiden der Sohle und Nähen des Innenschuhes bis zum Ausformen des Schuhes und Annähen der Borte wird alles selbst gemacht. Es werden nur feinste Naturmaterialien verarbeitet. Farben und Muster sind individuell wählbar.</t>
  </si>
  <si>
    <t>Doggl, Hauspatschen, Handwerk</t>
  </si>
  <si>
    <t>Herstellen von Doggln</t>
  </si>
  <si>
    <t>9130618001</t>
  </si>
  <si>
    <t>Volksschule Mitterberg</t>
  </si>
  <si>
    <t>2140117004</t>
  </si>
  <si>
    <t>ab Fr, 12.10.2018,  240 UE (ganztags und abends)</t>
  </si>
  <si>
    <t>Vorbereitungslehrgang - FacharbeiterIn Landwirtschaft</t>
  </si>
  <si>
    <t>Allg. Teil: Agrarische Basiskompetenzen, Personale und soziale Kompetenzen, fachliche Kompetenzen, Unternehmenskompetenzen.  Berufsbezogene Fachmodule Tierhaltung und Technik in der Tierhaltung, Grünland und Ackerwirtschaft, Landtechnik im Grünland und Ackerbau, Hofkonzepte, Onlinekurs und Wahlpflichtfächer wie Obstbau, Waldwirtschaft, Almwirtschaft etc.</t>
  </si>
  <si>
    <t>Facharbeiterprüfung, Facharbeiter, Landwirtschaft, Tierzucht, Pflanzenbau, Landtechnik, Waldwirtschaft, Obstbau</t>
  </si>
  <si>
    <t>Interessenten mit 3 Jahren Praxis in der Landwirtschaft, HofübernehmerInnen</t>
  </si>
  <si>
    <t>Erfolgreicher Abschluss der Facharbeiterprüfung zum Landwirtschaftlicher Facharbeiter</t>
  </si>
  <si>
    <t>Meisterkus Nr. 438</t>
  </si>
  <si>
    <t>Bayerische Fleischerschule Dr. Herbert Huber GmbH - Fachakademie des Fleischerhandwerks</t>
  </si>
  <si>
    <t>In der Regel montags bis samstags von 8:00 bis 17:00 Uhr</t>
  </si>
  <si>
    <t>Vorbereitungslehrgang auf die Meisterprüfung im Fleischerhandwerk</t>
  </si>
  <si>
    <t>Fleischermeister, Metzgermeister, Meister, Vorbereitungslehrgang, Meisterkurs, Fleischerschule</t>
  </si>
  <si>
    <t>Fleischer- /Metzgermeister</t>
  </si>
  <si>
    <t>Fleischer- /Metzgergesellen oder Gesellen (z.B.: Koch, Metzgereifachverkäufer/in) mit mehrjähriger einschlägiger Tätigkeit (Produktion) im Fleischerhandwerk</t>
  </si>
  <si>
    <t>Landshut, Deutschland</t>
  </si>
  <si>
    <t>Meisterkus Nr. 439</t>
  </si>
  <si>
    <t>Meisterkus Nr. 440</t>
  </si>
  <si>
    <t>Verkaufsleiter 2019</t>
  </si>
  <si>
    <t>ganztägig, montags bis samstags</t>
  </si>
  <si>
    <t>Verkaufsleiter</t>
  </si>
  <si>
    <t>Geprüfter Verkaufsleiter im Lebensmittelhandwerk</t>
  </si>
  <si>
    <t>Verkaufsleiter, Fachverkäuferin, Fachverkäufer, Lebensmittelhandwerk, Kauffrau im Einzelhandel, Kaufmann im Einzelhandel</t>
  </si>
  <si>
    <t>anerkannter Fortbildungsabschluss „Geprüfter Verkaufsleiter im Lebensmittelhandwerk“</t>
  </si>
  <si>
    <t>Fachverkäuferin/-verkäufer im Lebensmittelhandwerk Lebensmittelherstellung/-verarbeitung Kauffrau/-mann im Einzelhandel mit Bedienpraxis (überwiegend Lebensmittelhandel) WICHTIG: einjährige einschlägige Berufserfahrung</t>
  </si>
  <si>
    <t>Geprüfter Betriebswirt (HwO) 2019</t>
  </si>
  <si>
    <t>450 UE</t>
  </si>
  <si>
    <t>Geprüfter Betriebswirt (HwO)</t>
  </si>
  <si>
    <t>Betriebswirt, Metzgermeister, Technischer Fachwirt</t>
  </si>
  <si>
    <t>Zulassung: Metzgermeister, Techn. Fachwirt (HWK)</t>
  </si>
  <si>
    <t>Landshut Deutschland</t>
  </si>
  <si>
    <t>12204078</t>
  </si>
  <si>
    <t>12231048</t>
  </si>
  <si>
    <t>Do, 18.00-21.30 fallweise Mi, 18.00-21.30</t>
  </si>
  <si>
    <t>23168018</t>
  </si>
  <si>
    <t>Termine nach Vereinbarung mit Vorlaufzeit von 10 Wochen</t>
  </si>
  <si>
    <t>Cambridge English Exam: Pre A1 Starters</t>
  </si>
  <si>
    <t>Die SchülerInnen können, nach einem entsprechenden Förderunterricht durch ihre LehrerInnen, ihr erstes Universitätszertifikat erlangen.&amp;nbsp;&lt;br&gt; &lt;br&gt; Die Prüfung besteht aus drei Teilen: &lt;ul&gt; 	&lt;li&gt;Listening (20&amp;nbsp;Minuten)&lt;/li&gt; 	&lt;li&gt;Reading&amp;nbsp;and Writing (20 Minuten)&lt;/li&gt; 	&lt;li&gt;Speaking (3-5&amp;nbsp;Minuten)&lt;/li&gt; &lt;/ul&gt; &lt;em&gt;Besonderheit:&lt;/em&gt;&amp;nbsp;Die Prüfung&amp;nbsp;kann direkt&amp;nbsp;an der Schule&amp;nbsp;stattfinden&amp;nbsp;(Abklärung mit Cambridge aber notwendig). Der Termin kann nach Wunsch stattfinden, wobei eine Vorlaufzeit von mind. 10 Wochen eingehalten werden muss.&amp;nbsp;Den genauen Zeitplan erhalten die SchülerInnen nach&amp;nbsp;Ablauf der Anmeldefrist.&amp;nbsp;&lt;br&gt; &lt;br&gt; Offizielle Cambridge-Seite:&amp;nbsp;&lt;a href="http://www.cambridgeenglish.org/"&gt;http://www.cambridgeenglish.org/&lt;/a&gt;&lt;br&gt; &lt;a href="http://www.youtube.com/cambridgeenglishtv"&gt;www.youtube.com/cambridgeenglishtv&lt;/a&gt;</t>
  </si>
  <si>
    <t>31570818</t>
  </si>
  <si>
    <t>In diesem Seminar lernen Sie den Aufbau des Jahresabschlusses, die gesetzlichen Bestimmungen sowie die einzelnen Positionen der Bilanz und Erfolgsrechnung kennen. Was sind z. B. Rückstellungen, Rücklagen, Rechnungsabgrenzungen, Wareneinsatz etc.&amp;nbsp;und wie werden diese ermittelt?&lt;br&gt; Dieses Seminar ist eine mögliche Fortbildung gemäß § 33 Abs. 3 BibuG.</t>
  </si>
  <si>
    <t>&lt;ul&gt; 	&lt;li&gt;Unternehmer/innen&lt;/li&gt; 	&lt;li&gt;Geschäftsführer/innen&lt;/li&gt; 	&lt;li&gt;Führungskräfte aus dem betrieblichen Finanz- und Rechnungswesen&lt;/li&gt; 	&lt;li&gt;Banker/innen&lt;/li&gt; 	&lt;li&gt;Unternehmensberater/innen&lt;/li&gt; &lt;/ul&gt;</t>
  </si>
  <si>
    <t>31585818</t>
  </si>
  <si>
    <t>In unserem Seminar erfahren Sie, wie Sie die Bilanzanalyse und Kennzahlenermittlung zur Steuerung Ihres Unternehmens einsetzen können. Anhand geeigneter&amp;nbsp;Instrumente lernen Sie, die&amp;nbsp;Liquidität und Rentabilität eines/Ihres Unternehmens richtig zu beurteilen.&lt;br&gt; &amp;nbsp;&lt;br&gt; &lt;em&gt;Inhalte:&lt;/em&gt; &lt;ul&gt; 	&lt;li&gt;Analyse und Interpretation von Veränderungen der Bilanz und Erfolgspositionen&lt;/li&gt; 	&lt;li&gt;Kennzahlenermittlung&lt;/li&gt; 	&lt;li&gt;Methoden zur Ermittlung des Cashflows&lt;/li&gt; 	&lt;li&gt;Kapitalflussrechnung&lt;/li&gt; 	&lt;li&gt;Mindestumsatzberechnung&lt;/li&gt; &lt;/ul&gt; Dieses Seminar ist eine mögliche Fortbildung gemäß § 33 Abs. 3 BibuG.</t>
  </si>
  <si>
    <t>&lt;ul&gt; 	&lt;li&gt;Unternehmer/innen&lt;/li&gt; 	&lt;li&gt;Geschäftsführer/innen&lt;/li&gt; 	&lt;li&gt;Führungskräfte aus dem betrieblichen Finanz- und Rechnungswesen&lt;/li&gt; 	&lt;li&gt;Banker/innen&lt;/li&gt; 	&lt;li&gt;Unternehmensberater/innen&lt;/li&gt; 	&lt;li&gt;Steuerberater/innen&lt;/li&gt; 	&lt;li&gt;Wirtschaftsjuristen/innen&lt;/li&gt; &lt;/ul&gt;</t>
  </si>
  <si>
    <t>95343018</t>
  </si>
  <si>
    <t>Lehrlingsakademie Friseure  1.Lehrjahr-M2 Das Einmalseins des  Friseur-HandWerks</t>
  </si>
  <si>
    <t>Erstklassige MitarbeiterInnen für Ihren Friseur-Salon</t>
  </si>
  <si>
    <t>&lt;ul class="CMSSlideShowContainer"&gt;&lt;li&gt;/images/bilderpool/beitragsbilder/Friseure/WIFI-Friseursalon.JPG&lt;/li&gt;&lt;li&gt;/images/bilderpool/beitragsbilder/Friseure/WIFI-Innsbruck-Friseursalon.JPG&lt;/li&gt;&lt;li&gt;/images/bilderpool/beitragsbilder/Friseure/WIFI-Tirol-Friseursalon.JPG&lt;/li&gt;&lt;/ul&gt;leer</t>
  </si>
  <si>
    <t>friseurkurs, friseure/lap</t>
  </si>
  <si>
    <t>95346018</t>
  </si>
  <si>
    <t>Lehrlingsakademie Friseure 2.  Lehrjahr-M3 Über  kurz oder lang:  Schnitt-Techniken inter</t>
  </si>
  <si>
    <t>&lt;em&gt;Inhalt:&lt;/em&gt;&lt;br /&gt; &lt;br /&gt; In diesem Kurs dreht sich alles um Schnitt-Techniken von lang bis kurz. Schnittbasis &amp;ndash; Basisschnitte. &lt;ul&gt; 	&lt;li&gt;&lt;em style="background-color:rgba(239, 245, 252, 0.34902); box-sizing:inherit; color:rgb(34, 34, 34); font-family:helvetica,arial,sans-serif"&gt;Schnitttheorie&lt;/em&gt;: Grundformen. Schnittlinie, Schnittbegriffe&lt;/li&gt; 	&lt;li&gt;Die wichtigsten Regeln des Haarschnitts&lt;/li&gt; 	&lt;li&gt;Winkel, Grade, Abhebewinkel, K&amp;ouml;rperhaltung, Fingerhaltung, Wuchsrichtung&lt;/li&gt; 	&lt;li&gt;Freehandtechniken, Kreativhaarschnitt: slicen, Pointen, Back cutting, Schnitt mit Razor oder Rasiermesser, Modellierschere, Effilierschere&lt;/li&gt; &lt;/ul&gt; Jeder Tischler arbeitet mit Winkel und Grade. Nur durch diese Richtlinien entsteht ein solider, langlebiger Tisch. Dasselbe gilt f&amp;uuml;r den perfekten Haarschnitt.&amp;nbsp;&lt;br /&gt; Wenn ich die Technik beherrsche, kann ich Kundenw&amp;uuml;nsche optimal umsetzen und das gezeigte Foto oder den gew&amp;uuml;nschten Haarschnitt verwirklichen. Ein gut aufgebauter Haarschnitt garantiert dem Kunden einen leichten Umgang seiner Frisur zuhause und l&amp;auml;sst ihn sich an uns binden.&lt;br /&gt; &lt;br /&gt; Wir erlernen die Basisschnitte: &lt;ul&gt; 	&lt;li&gt;Langhaar: Objektverschiebung,&lt;/li&gt; 	&lt;li&gt;Langhaar: erweiterte, verlaufende Stufung&lt;/li&gt; 	&lt;li&gt;klassischer Bob&lt;/li&gt; 	&lt;li&gt;Graduierter Bob&lt;/li&gt; 	&lt;li&gt;Basic Shape (Aufstufung Kurzhaar)&lt;/li&gt; 	&lt;li&gt;Uniforme Stufung (gleichm&amp;auml;&amp;szlig;ige L&amp;auml;ngenverteilung, Kurzhaar)&lt;/li&gt; &lt;/ul&gt; &lt;br /&gt; Wir erlernen verschiedene Hochstecktechniken und Basissteckfrisuren am &amp;Uuml;bungskopf und lernen die verschiedenen Steckutensilien kennen. Dabei achten wir auf Proportionen, Gesichtsformen, Aufbau der Steckfrisuren, sauberes K&amp;auml;mmen und richtiges Stecken der Nadeln.&lt;br /&gt; Hinweis: F&amp;uuml;r &amp;Uuml;bungsk&amp;ouml;pfe fallen Extrakosten an.&lt;br /&gt; &lt;br /&gt; &lt;em&gt;Hinweis:&lt;/em&gt;&amp;nbsp;&lt;br /&gt; &lt;br /&gt; Von den Teilnehmern selbst mitzubringen:&amp;nbsp;&amp;nbsp;F&amp;ouml;n, kleine silberne Klips, Abteilklammern, K&amp;auml;mme, verschiedene B&amp;uuml;rsten (Rundb&amp;uuml;rsten, Paddle Brush), Gl&amp;auml;tteisen, Lockenstab (wenn vorhanden), Mehrweghandschuhe&amp;nbsp;&lt;br /&gt; &lt;br /&gt; &lt;br /&gt; Wir arbeiten an unserer Sedcard und dokumentieren unsere Werke. wir erarbeiten kleinen Hausaufgaben, die wir pr&amp;auml;sentieren.&lt;br /&gt; Wer mehrere Kurse besucht, erarbeitet eine Projektarbeit zwischen den Modulen mit Pr&amp;auml;sentation seiner Arbeiten. So dokumentiere ich meinen Entwicklungsfortschritt &amp;uuml;ber die Lehrzeit.&lt;br /&gt; &lt;br /&gt; &lt;br /&gt; &lt;br /&gt; &lt;br /&gt; &amp;nbsp;</t>
  </si>
  <si>
    <t>friseur, friseure/lap, friseurkurs, friseurseminare</t>
  </si>
  <si>
    <t>Friseurlehrlinge im 2. Lehrjahr</t>
  </si>
  <si>
    <t>95347018</t>
  </si>
  <si>
    <t>Mo-Mi, 09.00-17.30</t>
  </si>
  <si>
    <t>Lehrlingsakademie Friseure 2.  Lehrjahrs-M4 Bring Farbe in den  Salon-Was Mann braucht-Zeit für Welle</t>
  </si>
  <si>
    <t>Erstklassige Mitarbeiter/innen für Ihren Friseur-Salon</t>
  </si>
  <si>
    <t>&lt;ul class="CMSSlideShowContainer"&gt;&lt;li&gt;/images/bilderpool/beitragsbilder/Friseure/WIFI-Friseursalon.JPG&lt;/li&gt;&lt;li&gt;/images/bilderpool/beitragsbilder/Friseure/WIFI-Innsbruck-Friseursalon.JPG&lt;/li&gt;&lt;li&gt;/images/bilderpool/beitragsbilder/Friseure/WIFI-Tirol-Friseursalon.JPG&lt;/li&gt;&lt;/ul&gt;&lt;em&gt;Inhalt:&lt;/em&gt; &lt;ul&gt; 	&lt;li&gt;In diesem Kurs dreht sich alles um die Farbe, Str&amp;auml;hnen- und Farbtechniken. Welche Folien/Werkzeuge eigenen sich f&amp;uuml;r welche Technik? Wir erlernen alle Basistechniken: &lt;em style="background-color:rgba(239, 245, 252, 0.34902); box-sizing:inherit; color:rgb(34, 34, 34); font-family:helvetica,arial,sans-serif"&gt;klassische&lt;/em&gt; Ganzkopfstr&amp;auml;hne, square Slice, diagonal Slice, F&amp;auml;cherstr&amp;auml;hne, 2-Stufenf&amp;auml;rbung,Farb- und Str&amp;auml;hnenkombination&amp;nbsp;.Das Wissen &amp;uuml;ber die Basis erm&amp;ouml;glicht uns grenzenlose Kreativit&amp;auml;t im Umgang mit Farbe. Die unterschiedlichen Abteilungslinien, die unser Farbergebnis beeinflussen: diagonal, horizontal, vertikal&lt;/li&gt; 	&lt;li&gt;Wir lernen, was Mann braucht. Die Herren als neue Umsatztr&amp;auml;ger des Friseurbereichs. Herrenschnitt und Barbershop.&lt;/li&gt; 	&lt;li&gt;Wir vertiefen die Dauerwelle- Dauerwelle klassisch und neu interpretiert.&lt;/li&gt; &lt;/ul&gt; Wir arbeiten praktisch an Modellen und am &amp;Uuml;bungskopf und &amp;uuml;ben und vertiefen das Erlernte in der Praxis.&lt;br /&gt; Hinweis: F&amp;uuml;r &amp;Uuml;bungsk&amp;ouml;pfe fallen Extrakosten an.&lt;br /&gt; &lt;br /&gt; Von den Teilnehmern selbst mitzubringen:&amp;nbsp;&amp;nbsp;F&amp;ouml;n, kleine silberne Klips, Abteilklammern, K&amp;auml;mme, verschiedene B&amp;uuml;rsten (Rundb&amp;uuml;rsten, Paddle Brush), Gl&amp;auml;tteisen, Lockenstab (wenn vorhanden), Mehrweghandschuhe&amp;nbsp;&lt;br /&gt; &lt;br /&gt; &lt;br /&gt; Wir arbeiten an unserer Sedcard und dokumentieren und pr&amp;auml;sentieren unsere Werke. Wir erarbeiten kleinen Hausaufgaben, die wir pr&amp;auml;sentieren.&lt;br /&gt; Wer &lt;em style="background-color:rgba(239, 245, 252, 0.34902); box-sizing:inherit; color:rgb(34, 34, 34); font-family:helvetica,arial,sans-serif"&gt;mehrere&lt;/em&gt; Kurse besucht, erarbeitet eine Projektarbeit zwischen den Modulen mit Pr&amp;auml;sentation seiner Arbeiten. So dokumentiere ich meinen Entwicklungsfortschritt &amp;uuml;ber die Lehrzeit.&lt;br /&gt; &amp;nbsp;</t>
  </si>
  <si>
    <t>18_910602</t>
  </si>
  <si>
    <t>1. Terminblock:  23.11. - 25.11.2018 - Innsbruck 2. Terminblock:  31.01. - 02.02.2019 - Innsbruck 3. Terminblock:  21.03. - 23.03.2019 - Vinschgau (Südtirol) 4. Terminblock:  02.05. - 04.05.2019 - Walgau (Vorarlberg) 5. Terminblock:  05.07. - 07.07.2019 - Walgau (Vorarlberg)</t>
  </si>
  <si>
    <t>Lebens.Räume im Wandel nachhaltig gestalten</t>
  </si>
  <si>
    <t xml:space="preserve">Die Absolventinnen und Absolventen erlangen Fähigkeiten um in ihrem eigenen Praxisfeld gesellschaftliche Transformationsprozesse zu nachhaltiger Entwicklung zu initiieren und zu begleiten.  Die Teilnehmerinnen und Teilnehmer werden diese Lernziele in drei Kursteilen erreichen:  Im ersten Kursteil „Wissen vermitteln“ geht es darum die relevanten wissenschaftlichen Diskurse kennenzulernen. Begriffe und Konzepte wie sozialer Wandel, öko-soziale Transformation, Postwachstumsgesellschaft, Dekarbonisierung, Partizipation und soziale Innovation werden aus Sicht unterschiedlicher Disziplinen diskutiert. Ihre räumlichen Wirkungen auf konkrete Themenfelder (wie: Mobilität, Flächennutzung, lokal-regionale Wirtschaftskreisläufe, gesellschaftliches Zusammenleben) werden hinterfragt.  Im zweiten Kursteil „Methoden und Strategien: Raumlabor“ werden die Grundlagen, die in den ersten Modulen erarbeitet wurden, im Rahmen von zwei Exkursionen in eine Beispielregion angewendet. In enger Zusammenarbeit mit Akteurinnen/Akteuren aus dieser Region werden mit und an der Praxis theoretische und praktische Erfahrungen aus den involvierten Fachrichtungen integriert.  Der dritte Kursteil „Abschlussprojekt“ kann individuell oder – vorzugsweise – in Teams mit jeweils individuellem Anteil erarbeitet werden. Inhaltlich soll sich die Abschlussarbeit Themen der eigenen beruflichen Praxis der Teilnehmerinnen und Teilnehmer widmen. </t>
  </si>
  <si>
    <t>Universitätskurs, Lebens.Räume im Wandel nachhaltig gestalten, Universität Innsbruck, UIBK, Uni Bozen, Freie Universität Bozen, Ammering, Elsen, Flora, Schneider, Schermer, Zerbe, Coy, Fakultät für Geo- und Atmosphärenwissenschaften</t>
  </si>
  <si>
    <t xml:space="preserve">◾allgemeine Universitätsreife (Matura / Abitur) und eine mindestens dreijährige Berufserfahrung oder ◾Bachelorstudium und eine mindestens einjährige (für das Kursziel relevante) Berufserfahrung oder ◾Master-/ Diplomstudium ohne berufliche Vorerfahrung, deren Abschlussarbeit einen klaren Bezug zum Kursziel aufweist.  </t>
  </si>
  <si>
    <t xml:space="preserve">Personen, die in ihrem Arbeitsalltag mit Veränderungsprozessen auf lokaler und / oder regionaler Ebene befasst sind und diese im Sinne nachhaltiger Entwicklung gestalten, steuern und begleiten wollen. Der Kurs richtet sich an Personen aus dem öffentlichen und privaten Sektor sowie aus zivilgesellschaftlichen Organisationen.  Besonders relevant ist der Kurs unter anderem für Planerinnen und Planer, Architektinnen und Architekten, Aktivistinnen und Aktivisten sowie Personen im Regionalmanagement. </t>
  </si>
  <si>
    <t>Universität Innsbruck, Freie Universität Bozen / Brixen</t>
  </si>
  <si>
    <t>Gemeinwesenarbeit, Regionalentwicklung</t>
  </si>
  <si>
    <t>OGA W03</t>
  </si>
  <si>
    <t>Berufsbegleitend, Blocklehrveranstaltungen Dauer: 1 Semester, 12 Tage - 4 Seminarblöcke á 3 Tage</t>
  </si>
  <si>
    <t>Weiterbildungslehrgang Organisationsaufstellung</t>
  </si>
  <si>
    <t>In einem System (z. B. Unternehmen, NGO) wirken verschiedene Kräfte (Normen, Macht, Bindung, Ausgleich, etc.), die das Verhalten der einzelnen Systemmitglieder beeinflussen. Will man ein System verändern (z. B. Changemanagement, Unternehmenskulturentwicklung, Spitzenteams), ist es hilfreich, diese wirkenden Kräfte vorab zu erkennen. Eine Aufstellung stellt mit Hilfe von RepräsentantInnen verschiedene Teile des Systems visuell dar und macht durch deren Reaktion die Beziehungen und Kräfteverhältnisse erlebbar. Durch das Erleben werden alle Sinne mit eingeschlossen. Das ermöglicht neue Erkenntnisse und Lösungsansätze.</t>
  </si>
  <si>
    <t xml:space="preserve">Organisationsaufstellung, Weiterbildungslehrgang, berufsbegleitend, </t>
  </si>
  <si>
    <t>Diplom »Zertifizierte/r OrganisationsaufstellungsleiterIn«  (Integral - Systemic - Innere Form)</t>
  </si>
  <si>
    <t>•	Führungskräfte aus Profit- und Non-Profit-Unternehmen, ProjektleiterInnen und ManagerInnen; •	TrainerInnen, BeraterInnen, OrganisationsentwicklerInnen, •	UnternehmensberaterInnen; •	Vertiefende Fortbildung für BeraterInnen aus den Bereichen •	Mediation, Supervision, Lebens- und Sozialberatung, •	Coaching; •	FamilientherapeutInnen, etc.</t>
  </si>
  <si>
    <t>42182100 (AKA 2018-2019)</t>
  </si>
  <si>
    <t>ÖHV Touristik Service GmbH</t>
  </si>
  <si>
    <t>1.	Modul: 11.-14. September 2018 2.	Modul: 27.-30. November 2018 3.	Modul: 18.-22. März 2019</t>
  </si>
  <si>
    <t>ÖHV Abteilungsleiter-Akademie 2018-2019</t>
  </si>
  <si>
    <t>Die Akademie richtet sich an MitarbeiterInnen aus allen Abteilungen eines Hotels wie Rezeption, Küche, Service, Bankett, Housekeeping und Administration/Verwaltung, welche bereits eine Führungsposition inne haben oder sich auf eine leitende Position vorbereiten möchten. Es werden Kompetenzen in folgenden Kernbereichen vermittelt: •	Führung: Mitarbeiterorganisation und –führung, Arbeitsrecht, Arbeiten im Team, Erfolgreich kommunizieren &amp; Konflikte lösen •	Verkauf: Umsatzoptimierung, verkaufsorientiertes Verhalten, aktiver Verkauf •	Gäste: zufriedene Gäste, Beschwerdemanagement, Housekeeping •	Finanzen: Budgetierung &amp; Controlling</t>
  </si>
  <si>
    <t>Führung, Controlling, Finanzen, Verkauf, Service</t>
  </si>
  <si>
    <t xml:space="preserve">Urkunde Geprüfter ÖHV-Abteilungsleiter  Gleichstellung mit Lehrlingsausbilderprüfung  </t>
  </si>
  <si>
    <t>Mitarbeiter mit Führungsverantwortung Abteilungs- oder Teamleiter Nachwuchs-Führungskräfte Angehende Hoteliers</t>
  </si>
  <si>
    <t>Max. 24 Teilnehmer</t>
  </si>
  <si>
    <t>1. Modul: Hotel Oberforsthof, St. Johann im Pongau; 2. Modul: Sportresort Hohe Salve, Hopfgarten im Brixental; 3. Modul: Forsthofgut, Leogang</t>
  </si>
  <si>
    <t>2018-10MM</t>
  </si>
  <si>
    <t>2018_10HM</t>
  </si>
  <si>
    <t>800 Unterrichteinheiten</t>
  </si>
  <si>
    <t>Heilmasseur</t>
  </si>
  <si>
    <t>Berufsausbildung Heilmasseur</t>
  </si>
  <si>
    <t>Mit der Weiterbildung zum Heilmasseur eröffnet sich Masseuren das ganze Spektrum des Masseur-Berufs. Deshalb kombinieren viele Teilnehmer beide Ausbildungsschritte und lassen sich direkt zum Heilmasseur ausbilden. Es scheint dabei ein kleiner Vorteil zu sein, dass man gerade schon "drin" ist in der Ausbildung. Und der Einstieg ins Berufsleben eines Masseurs erfolgt als Heilmasseur natürlich auch gleich eine Ebene höher.  Die Ausbildung zum Heilmasseur entspricht wie die Ausbildung zum Med. Masseur dem MMHmG, BGBl. I Nr. 169/2002 sowie der MMHm-AV, BGBl. I Nr. 250/2003 in der jeweils gültigen Fassung. Daher ist die Ausbildung bei uns staatlich anerkannt.   Die Ausbildung zum Heilmasseur erfolgt in einem Block aus theoretischen und praktischen Einheiten mit insgesamt 800 Unterrichtseinheiten.  Folgende Ausbildungsfächer bereiten sie optimal auf ihren Beruf vor:  Recht und Ethik Anatomie und Physiologie Pathologie Hygiene und Umweltschutz Erste Hilfe Allgemeine Physik Kommunikation Dokumentation Massagetechniken zu Heilzwecken Praktische Übungen Zusätzlich:  Vertiefung Manuelle Lymphdrainage nach Dr. Vodder Fernöstliche Massagetechniken „APM" Basismobilisation Manipulativmassage nach Terrier Marnitz Therapie Gruppenleitung in Nordic Walking und Rückenschule Elektrotherapie Hydro- und Balneotherapie</t>
  </si>
  <si>
    <t>Masseur, Ausbildung, Heilmasseur, Dr. Vodder Schule, Walchsee, Massage</t>
  </si>
  <si>
    <t>staatliche anerkanntes Abschlußzeugnis</t>
  </si>
  <si>
    <t>Das Mindestalter beträgt 17 Jahre und die Ausbildung zum Med. Massuer muß abgeschlossen sein.</t>
  </si>
  <si>
    <t>32011802287</t>
  </si>
  <si>
    <t>Erwachsenenschule Absam</t>
  </si>
  <si>
    <t>17:25 - 18:35</t>
  </si>
  <si>
    <t>EDV Kurs - Lernen Sie den Umgang mit Word</t>
  </si>
  <si>
    <t>Moderne Textverarbeitung für Beruf und zu Hause. Word ist eines der häufigst verwendeten Programme. Aber keine Angst, in diesem Kurs lernen Sie, wie leicht eigentlich der Umgang mit Word sein kann. Inhalt: Texte eingeben, markieren, speichern und drucken, Erstellen von Dokumentvorlagen, Tabellen, Seriendruck, Formatierungen, Kopf- und Fußzeilen uvm. Tipps und Tricks inklusive!!!</t>
  </si>
  <si>
    <t>Computer, E-Mail, Internet, Social Media, Word, Tabelle, Serienbrief</t>
  </si>
  <si>
    <t>Bestätigung wenn gewünscht</t>
  </si>
  <si>
    <t>keine, Computer sind vorhanden</t>
  </si>
  <si>
    <t>Erwachsenenschule Absam-Thaur</t>
  </si>
  <si>
    <t>NMS Absam, Computerraum</t>
  </si>
  <si>
    <t>32011802288</t>
  </si>
  <si>
    <t>19:50 - 21:00</t>
  </si>
  <si>
    <t>EDV Kurs - Excel für Einsteiger</t>
  </si>
  <si>
    <t>Dieser Kurs vermittelt die notwendigen Kenntnisse, um erfolgreich Tabellen mit Excel zu erstellen. Weiters werden leichte Formelrechnungen, sowie die verschiedenen Formatierungsvarianten durchgenommen. Inhalt: Excel kennenlernen, erste Schritte in Excel, Tabellen gestalten, leichte Berechnungen, Diagramme erstellen, Tipps und Tricks</t>
  </si>
  <si>
    <t>Computer, Excel, Tabelle, Diagramme</t>
  </si>
  <si>
    <t>32011801289</t>
  </si>
  <si>
    <t>18.30 - 19.45</t>
  </si>
  <si>
    <t>Konditionsgymnastik für Frauen und Männer</t>
  </si>
  <si>
    <t>Koordination, Laufschule, Gymnastik, Dehnen, Kräftigung, Spiel. Bewegung ist nicht nur die beste Medizin, sie macht vor allem einfach Spaß</t>
  </si>
  <si>
    <t>Koordination, Laufschule, Gymnastik, Dehnen, Kräftigung, Spiel</t>
  </si>
  <si>
    <t>Bestätigung auf Wunsch</t>
  </si>
  <si>
    <t>NMS Absam, Gymnastiksaal</t>
  </si>
  <si>
    <t>32011802289</t>
  </si>
  <si>
    <t>32011802292</t>
  </si>
  <si>
    <t>19.00 - 19.50</t>
  </si>
  <si>
    <t>Durch Bewegung und Spaß in die eigene Balance kommen</t>
  </si>
  <si>
    <t>für Damen</t>
  </si>
  <si>
    <t>Variationsreiche Übungseinheiten, wo der Spaß an der Bewegung an oberster Stelle steht. Dabei werden alle wichtigen Muskelpartien aktiviert und auch mit spielerischen Elementen verbunden.</t>
  </si>
  <si>
    <t>Bewegung, Spaß, Spiel</t>
  </si>
  <si>
    <t>Erwachsene, weiblich</t>
  </si>
  <si>
    <t>32011802293</t>
  </si>
  <si>
    <t>20.00 - 21.15</t>
  </si>
  <si>
    <t>Bodystyling</t>
  </si>
  <si>
    <t>gezielte Straffungsübungen für die Problemzonen</t>
  </si>
  <si>
    <t>Bauch, Beine, Po, Taillen, Brust, Oberarme</t>
  </si>
  <si>
    <t>32011802296</t>
  </si>
  <si>
    <t>8.30 - 9.20</t>
  </si>
  <si>
    <t>Mit Schwung in die Woche</t>
  </si>
  <si>
    <t>Umfassendes Bewegungsangebot: Rückenfit, Beckenbodengymnastik, Kräftigung, Gleichgewicht, Rhythmus, Kondition mit viel Spaß. Nur für Damen! Kurs ist ausgebucht!</t>
  </si>
  <si>
    <t>Rückenfit, Beckenbodengymnastik, Kräftigung, Gleichgewicht, Rhythmus, Kondition</t>
  </si>
  <si>
    <t>Erwachsenen und Senioren</t>
  </si>
  <si>
    <t>32011802297</t>
  </si>
  <si>
    <t>18.00 - 18:50</t>
  </si>
  <si>
    <t>Body Workout trifft auf Zumba</t>
  </si>
  <si>
    <t>Im 14-tägigen Wechsel zwischen Bodyworkout und Zuma bringen wir unseren Körper bei cooler Musik so richtig zum Schwitzen. Dadurch wird unser Körper geformt, die Muskeln definiert und die Pfunde zum Purzeln gebracht.</t>
  </si>
  <si>
    <t>Tanz, Fitness, Workout</t>
  </si>
  <si>
    <t>32011802298</t>
  </si>
  <si>
    <t>Rückenstärkung/Rückenwellness</t>
  </si>
  <si>
    <t>Bewegung ist die Ernährung unserer Bandscheiben. Vorbeugen gegen Haltungsschäden, Verspannungen und Muskelverkürzungen</t>
  </si>
  <si>
    <t>Haltungsschäden, Verspannungen, Muskelverkürzungen</t>
  </si>
  <si>
    <t>32011802299</t>
  </si>
  <si>
    <t>20.00 - 20.50</t>
  </si>
  <si>
    <t>Dehnen und Entspannen vor dem Schlafengehen</t>
  </si>
  <si>
    <t>Damit unsere Muskeln und unser Körper nach dem Training zur Ruhe kommen und am nächsten Tag nicht schmerzen, dehnen wir uns einmal fein durch und gehen dann ganz entspannt in den Abend.</t>
  </si>
  <si>
    <t>Dehnen, entspannen</t>
  </si>
  <si>
    <t>32011802300</t>
  </si>
  <si>
    <t>18:30 - 19:40</t>
  </si>
  <si>
    <t>Hatha Yoga</t>
  </si>
  <si>
    <t>Entspannung vom stressigen Alltag mit sanften Yogaübungen. Kurs findet im Freien statt und bei Schlechtwetter in der Halle. Kleinen Polster und Yogamatte mitnehmen. Ideal für Anfänger und Fortgeschrittene</t>
  </si>
  <si>
    <t>Entspannung</t>
  </si>
  <si>
    <t>Erwachsene, auch Anfänger</t>
  </si>
  <si>
    <t>NMS Absam, Freigelände, Halle</t>
  </si>
  <si>
    <t>32011802301</t>
  </si>
  <si>
    <t>19:00 - 20:50</t>
  </si>
  <si>
    <t>Line Dance Fortgeschrittene</t>
  </si>
  <si>
    <t>Line Dance macht Spaß und jeder kann gleich mittanzen!  Wir tanzen weiter und wiederholen die Tänze vom Sommersemester und lernen natürlich neue! 10 Trainerabende, 6 Übungsabende</t>
  </si>
  <si>
    <t>Ganzkörpertraining, Körperkontrolle, Balance, Konzentration, Tanzen</t>
  </si>
  <si>
    <t>Erwachsene und Jugendliche</t>
  </si>
  <si>
    <t>Festsaal in der VS Absam Dorf (= alter Turnsaal)</t>
  </si>
  <si>
    <t>32011802302</t>
  </si>
  <si>
    <t>19:40 - 20:55</t>
  </si>
  <si>
    <t>Entspannung vom stressigen Alltag mit sanften Yogaübungen</t>
  </si>
  <si>
    <t>32011802304</t>
  </si>
  <si>
    <t>18.00 - 19:15</t>
  </si>
  <si>
    <t>Ganzkörpertraining mit Pilates</t>
  </si>
  <si>
    <t>Ein sanftes und gleichzeitig sehr effektives Ganzkörpertraining, das dem Körper mehr Balance und Beweglichkeit verleiht. Im Zusammenspiel von Bewegung und Atmung werden vor allem Körperkontrolle, Konzentration und Kraft gestärkt. Das Ziel ist die Aktivierung der Körpermitte unter Berücksichtigung der individuellen Möglichkeiten der Teilnehmer/innent</t>
  </si>
  <si>
    <t>Ganzkörpertraining, Körperkontrolle, Balance, Konzentration</t>
  </si>
  <si>
    <t>Erwachsene und Senioren</t>
  </si>
  <si>
    <t>32011802305</t>
  </si>
  <si>
    <t>19.30 - 20.45</t>
  </si>
  <si>
    <t>Shaolin Qi Gong</t>
  </si>
  <si>
    <t>Sanftes Bewegungstraining der Shaolin Mönche aktiviert Lebensenergie</t>
  </si>
  <si>
    <t>Bewegungstraining, Lebensenergie, Gesundheit, Wohlbefinden</t>
  </si>
  <si>
    <t>Jedermann der Interesse an Bewegung und Gesundheit hat</t>
  </si>
  <si>
    <t>NMS Absam Gynmastiksaal</t>
  </si>
  <si>
    <t>BF240-EN-C1-2018-07-01</t>
  </si>
  <si>
    <t>inlingua Sprachcenter Tirol</t>
  </si>
  <si>
    <t>1 oder mehr Termine pro Woche nach Vereinbarung</t>
  </si>
  <si>
    <t>Business Training Flex Englisch - Level C1</t>
  </si>
  <si>
    <t>Geschäftssprache für die Verwendung im Beruf. Das Sprechen und die aktive Anwendung stehen im Vordergrund. Genaue Infos siehe www.inlingua-tirol.at/?page_id=21</t>
  </si>
  <si>
    <t>Englisch, Englisch als Fremdsprache, Geschäftssprache, Beruf, Job, Weiterbildung, Sprachkurs, Karriere, Geschäftsenglisch, Business English</t>
  </si>
  <si>
    <t>international anerkanntes Zertifikat von inlingua</t>
  </si>
  <si>
    <t>Vorkenntnisse auf abgeschlossenem Level B2 erforderlich. Machen Sie die online-Einstufung auf www.inlingua-pot.com und schicken Sie sie nach Innsbruck, damit Sie richtig eingestuft werden.</t>
  </si>
  <si>
    <t>Personen, die schnell und effektiv eine Fremdsprache erlernen oder verbessern möchten und für die ein zielorientiertes, nachhaltiges Lernen sowie die eigene Qualifikation wichtig sind</t>
  </si>
  <si>
    <t>Pädagogisch ausgebildete Native Speaker coachen nach der inlingua-Direktmethode. Im Vordergrund stehen das Sprechen und das Erfolgserlebnis. Siehe auch http://www.inlingua-tirol.at/?page_id=32</t>
  </si>
  <si>
    <t>3 bis 6</t>
  </si>
  <si>
    <t>inlingua Innsbruck, Südtirolerplatz 6 3. Stock, gegenüber vom Hauptbahnhof</t>
  </si>
  <si>
    <t>E.18.07.1073</t>
  </si>
  <si>
    <t>Bildungszentrum St. Franziskus</t>
  </si>
  <si>
    <t>jeweils 9 - 17 Uhr</t>
  </si>
  <si>
    <t>Lehrgang: "Sensorische Integration im Dialog" nach Ulla Kiesling®</t>
  </si>
  <si>
    <t>Sensorische Integration im Dialog" nach Ulla Kiesling®   Lehrgang 2018-19 Im Bildungszentrum St. Franziskus in Ried im Innkreis OÖ  1, Fr., 27.7, 10:00 - Di., 31.7.2018, 16:00		 Einführung 				Ulla Kiesling	 Fr., 27.7.:		10 - 17 Uhr					 Sa., 28.7.:		  9 - 16 Uhr So., 29.7.:		  9 - 16 Uhr Mo., 30.7.:		  9 - 16 Uhr Di., 31.7.:		  9 - 16 Uhr Die ersten fünf Tage werden von Ulla Kiesling gestaltet und bieten eine Einführung in das Thema Wahrnehmung, Wahrnehmungsentwicklung und mögliche Störungen. Anhand zahlreicher Videobeispiele und Selbsterfahrungssequenzen wird sie die Methode "Sensorische Integration im Dialog" nach Ulla Kiesling® anschaulich und praxisnah aus ihrer über 30-jährigen Erfahrung beschreiben.  2., Sa., 1.9., 10:00 - So., 2.9.2018, 17:00	Bewegungsentwicklung im 1. Lebensjahr	Paul Mair 	Sa., 1.9.:		10 - 18 Uhr						 	So., 2.9.:		  9 - 17 Uhr Paul Mair referiert über die Bewegungsentwicklung und Aufrichtung im 1. Lebensjahr.   3., Sa., 22.9., 10:00 - So., 23.9.2018, 17:00	 Anatomie und Physiologie der Sinnesorgane	Dr. Andreas Knieß KURSORT: GROßRUßBACH Sa., 22.9.:		 10 - 18 Uhr	  So., 23.9.:		  9 - 17 Uhr Dr. Andreas Knieß verknüpft sein Wissen und seine Erfahrung aus der täglichen Praxis über Anatomie und der Physiologie der Sinnesorgane (Schwerpunkt auf ganzheitliche bzw. anthroposophisch-medizinische Betrachtungsweise) nachvollziehbar mit den zunehmenden Symptomen von Wahrnehmungsstörungen.      4., Sa., 10.11., 10:00 - So., 11.11.2018, 16:00	Feldenkrais				Ulla Kiesling Sa., 10.11.:		10 - 17 Uhr					 So., 11.11.:		  9 - 16 Uhr Mit der Feldenkrais®-Methode verknüpft Ulla Kiesling zwei Dinge: Sofort spürbare bessere Wahrnehmung bei den TeilnehmerInnen und das konkrete Er-fassen, Be-greifen, Er-fühlen der Bedeutung gesunder frühkindlicher Entwicklungsschritte in der Schwangerschaft und im ersten Lebensjahr als Voraussetzung zur Schulreife.   5., Sa., 15.12, 10:00 - So., 16.12.2018, 17:00	 SI im Kindergarten und in der Schule	Kerstin Löffler 	Sa., 15.12.:		 10 - 18 Uhr				 	So., 16.12.:		   9 - 17 Uhr Kerstin Löffler wird in diesem Block die wertvollen Erkenntnisse der "Sensorische Integration im Dialog" nach Ulla Kiesling® auf die Arbeit im Kindergarten und in der Schule umlegen. Wie kann es gelingen, jedes einzelne Kind in den immer heterogen werdenden Lern-Gruppen dort abzuholen, wo es gerade steht? Wie kann Lernen durch Bewegung und Wahrnehmung unterstützt werden? Viele Beispiele aus der Praxis werden diesen Block begleiten.  6., Sa., 2.2.2019., 10:00 - So., 3.2.2018, 17:00 Sprachentwicklung		Susanne Tognino-Morgner Sa., 02.02.:		10 - 18 Uhr					 So., 03.02..:		  9 - 17 Uhr Susanne Tognino-Morgner referiert die normale Sprachentwicklung, den Aufbau der Sprache und die Bedeutung des Dialogs. Zusammenhänge von Sprachstörungen und Wahrnehmungsstörungen werden verdeutlicht.   7., Sa., 16.2.2019., 9:00 - So., 17.2.2019, 16:00	Shiatsu						Paul Mair 	Sa, 16.2.:		  9 - 18 Uhr				 	So, 17.2.:		  9 - 16 Uhr Paul Mair gibt eine Einführung in die japanische Druckmassagetechnik Shiatsu. Ziel ist es in die eigene Mitte zu kommen, um aus ihr heraus den Klienten berührend zu bewegen. Für die Umsetzung mit Kindern sind die beiden Tage sehr praxisnah gestaltet.   8., Fr., 15.3., 10:00 - So., 17.3.2019, 16:00	 Psychomotorik	  Thesi Zak Fr. 15.03.: 10.00 - 18.00 Uhr Sa. 16.03. 09.00 - 18.00 Uhr So. 17.03. 09.00 - 16.00 Uhr Thesi Zak unterrichtet praxisnah und dynamisch das Konzept der Motopädagogik /Psychomotorik in Verbindung mit den Themen der Sensorischen Integration im Dialog nach Ulla Kiesling ®  9., Fr., 12.4. 2019, 9:00 - 16:00			 Vertiefung: Ulla Kiesling Dieser Block mit Ulla Kiesling ist eine Vertiefung in das Thema "Sensorische Integration im Dialog" nach Ulla Kiesling®. Es werden interessante Fallbeispiele per Video gezeigt und offene Fragen diskutiert.  											 10., Sa., 13.4., 9:00 - Mo., 15.4.2019, 17:00	 Elternarbeit Matthias Bartscher Dieser Block befasst sich mit dem Thema Elternarbeit. Das besondere Anliegen von Matthias Bartscher ist die Unterstützung einer konstruktiven, entwicklungsorientierten Zusammenarbeit mit Eltern in den unterschiedlichen Kontexten von Bildungseinrichtungen, Beratungsstellen und Fördereinrichtungen.   11., So., 28.4.2019., 10:00 - Mi., 1.5., 2019, 16:00	 Abschluss	Ulla Kiesling Im letzten Block analysiert Ulla Kiesling gemeinsam mit den TeilnehmerInnen die mitgebrachten Videos aus ihrem Berufsalltag. Auf diese Weise entsteht ein vielfältiges Wiederholen des Gelernten in mannigfaltiger Variation. Abgeschlossen wird der Block mit der Verleihung der Zertifikate.</t>
  </si>
  <si>
    <t>Sensorische Integration</t>
  </si>
  <si>
    <t>Nach Erfüllung der oben genannten Lehrgangsbedingungen erhalten die TeilnehmerInnen ein Zertifikat der „Sensorische Integration im Dialog“ nach Ulla Kiesling®  Diese Seminarreihe ist KEINE eigenständige BERUFSAUSBILDUNG sondern eine Zusatzqualifikation!</t>
  </si>
  <si>
    <t>PädagogInnen in Schulen und Tagesbetreuungseinrichtungen, Krabbelstuben, KindergartenpädagogInnen, Eltern-Kind-GruppenleiterInnen, TherapeutInnen, SozialarbeiterInnen in Mütterberatungsstellen, Kinderkrankenschwestern, Tageseltern</t>
  </si>
  <si>
    <t>Bildungszentrum St. Franziskus, Riedholzstraße 15a, 4910 Ried im Innkreis / Modul 3 im Bildungshaus Großrußbach bei Wien</t>
  </si>
  <si>
    <t>3712190101</t>
  </si>
  <si>
    <t>Erwachsenenschule Längenfeld</t>
  </si>
  <si>
    <t xml:space="preserve">Beginn Vorstellung: 19:30 Uhr </t>
  </si>
  <si>
    <t>Musical "Hello Dolly"</t>
  </si>
  <si>
    <t xml:space="preserve">Ich war immer eine Frau, die gern was arrangiert, teils aus Neugier, auch aus Geldgier manches Mal.“ In diesem Fall ist die hervorragende finanzielle Lage des Halbmillionärs Horace Vandergelder die Antriebsfeder für die Heiratsvermittlerin Dolly, ihn bei der Suche nach einer Ehefrau zu unterstützen. Sie wäre natürlich am liebsten selbst Mrs. Vandergelder. Also entwickelt sie ein raffiniertes Doppelspiel, das zu Missverständnissen, Verwirrungen und überraschenden Entdeckungen führt. Am Ende erkennt nicht nur Horace, dass Dolly der Schlüssel zu seinem Glück ist, sondern es haben sich noch andere glückliche Paare gefunden.  Seit der Broadway-Premiere 1964 zählt Hello, Dolly! zu den international erfolgreichsten Musicals. Die turbulente Handlung basiert auf einem Schauspiel von Thornton Wilder. Und dieses wiederum beruht auf Einen Jux will er sich machen von niemand Geringerem als Johann Nepomuk Nestroy. Kein Wunder also, dass auch das Musical von komödiantischen Einfällen nur so sprüht; dazu die witzigen Dialoge von Michael Stewart, große Tanzszenen und ein Feuerwerk an Melodien von Jerry Herman, der für seine Ohrwürmer bekannt ist. Der Titelsong beispielsweise war in einer Interpretation von Louis Armstrong schon vor der Premiere in den Charts.  In Innsbruck übernimmt Stefan Tilch, der bereits einige musikalische Komödien mit viel Charme umgesetzt hat, die Inszenierung. Die britischen Ausstatter Charles Cusick Smith und Philip Ronald Daniels versprechen ein opulentes Fest für die Augen. </t>
  </si>
  <si>
    <t>Landestheater, Musical</t>
  </si>
  <si>
    <t>Landestheater Innsbruck</t>
  </si>
  <si>
    <t>3712190102</t>
  </si>
  <si>
    <t xml:space="preserve">Beginn Vorstellung: 20:00 Uhr </t>
  </si>
  <si>
    <t>Tanzstück "Der blaue Engel"</t>
  </si>
  <si>
    <t xml:space="preserve">Willkommen in der Welt der Varietés! Eine Frau in Rot. Sinnbild einer sich neu entdeckenden und begehrenden Weiblichkeit. Wunderbar beschwingte Musik, Skandale und Drogen. Es ist eine Welt, die nicht an die Zukunft denken will – selbstzerstörerisch und selbstverausgabend.  Assoziationsräume für Marie Stockhausens neue Choreografie gibt es viele: Ein spießbürgerlicher Gymnasialprofessor verfällt einer unmoralischen Tingeltangel-Sängerin und verliert zunehmend seine Stellung in der Gesellschaft, seine Würde, sein Leben. Aus dem Roman Heinrich Manns, der 1905 unter dem Titel Professor Unrat oder Das Ende eines Tyrannen erschien, hat Josef von Sternberg 1930 einen unpolitischen Film gemacht, mit dem Marlene Dietrich weltbekannt wurde: Der blaue Engel. Marie Stockhausen nimmt ihn als Ausgangspunkt für die Beschäftigung mit einer weiteren Berühmtheit: Anita Berber. Die Berliner Tänzerin war der Inbegriff einer exzentrischen Lebensweise. Sie galt als verrucht, Vamp und Femme fatale, nahm Morphium und Kokain, trank pro Tag eine Flasche Cognac, prügelte sich regelmäßig, tanzte nackt und starb mit nur 28 Jahren an Tuberkulose. Dem Maler Otto Dix stand sie 1925 – ebenfalls nackt – Modell. Das Bildnis der Tänzerin Anita Berber zeigt die junge Frau faltig, ausgezehrt, den Mund blutrot, den Teint blass und die Augen todesdunkel. So hat Otto Dix ihr destruktives Inneres auf die Leinwand gebannt.  Was nun, wenn der Maler, Anita Berber und Professor Unrat zusammenträfen? Ein Tanz auf dem Vulkan, soviel ist sicher! </t>
  </si>
  <si>
    <t>Landestheater, Tanzstück</t>
  </si>
  <si>
    <t>3712190103</t>
  </si>
  <si>
    <t>Beginn Vorstellung: 19:30 Uhr</t>
  </si>
  <si>
    <t>Oper Vorstellung "Don Giovanni"</t>
  </si>
  <si>
    <t xml:space="preserve">„Wie kann man sagen, Mozart habe seinen Don Juan komponiert! Komposition! Als ob es ein Stück Kuchen wäre […]! Eine geistige Schöpfung ist es, […] wobei der dämonische Geist seines Genies ihn in der Gewalt hatte.“ Diese Worte Goethes zeigen den hohen Stellenwert von Mozarts Oper unter den zahlreichen Bearbeitungen des Don Juan-Stoffes. Die Figur des ebenso erotischen wie gewissenlosen Verführers wurde von Tirso de Molina Anfang des 17. Jahrhunderts erstmals schriftlich festgehalten und erfuhr seither unterschiedlichste Variationen in der Literatur, in der Musik wie auch in der Kunst.  Bei Mozart verlässt Don Giovanni schon von Beginn an das Glück bei den Frauen. Mit dem Mord an Donna Annas Vater lädt er zusätzliche Schuld auf sich. Sein Untergang – die sprichwörtliche Höllenfahrt – ist somit vorprogrammiert. Mit ihrem 1787 in Prag uraufgeführten „Dramma giocoso“ – sprich „heiterem Drama“ – haben Mozart und Da Ponte die Interpretation dieser legendären Figur entscheidend geprägt.  In der Komposition jagt ein Highlight das nächste. Der Dirigent Otto Klemperer fragte sich zu Recht: „Wo sollen wir mit der Laudatio des Don Giovanni beginnen? Mit den unsterblichen Arien oder mit den meisterhaften Ensembles oder mit den gewaltigen Finales?“ Lassen wir uns einfach verführen – in einer Inszenierung, die bei dem bewährten Team Kurt Josef Schildknecht, Heinz Hauser und Gera Graf (Tiefland, Die Sache Makropulos – Österreichischer Musiktheaterpreis für die Beste Ausstattung) bestens aufgehoben ist. </t>
  </si>
  <si>
    <t>Landestheater, Oper</t>
  </si>
  <si>
    <t>BA 03/19 IBK</t>
  </si>
  <si>
    <t>3 Tage</t>
  </si>
  <si>
    <t>Freitag 16:00 - 19:30 Uhr Samstag und Sonntag jeweils 9:00 - 17:00 Uhr</t>
  </si>
  <si>
    <t>EINFÜHRUNGSSEMINAR IN DIE MONTESSORI-PÄDAGOGIK</t>
  </si>
  <si>
    <t>In diesem Seminar erhalten Sie einen fundierten Überblick über die Montessori-Pädagogik: Wir stellen Ihnen die theoretischen Grundlagen vor, zeigen Materialien aus allen Bereichen und spannen einen großen Bogen vom ganz jungen Kind bis zum  Jugendlichen. Filme aus Montessori-Kinderhäusern, Montessori-Schulen und einem Erdkinder-Projekt ermöglichen Ihnen Einblicke in die gelebte Praxis.</t>
  </si>
  <si>
    <t>Montessori-Pädagogik, Montessori-Ausbildung, Einführungsseminar, Montesssori, Montessori-Schule, Montessori-Kinderhaus, Montessori-Kindergarten, Montessori-Pädagoge, Pädagogik, Kinder,</t>
  </si>
  <si>
    <t xml:space="preserve">Das Einführungsseminar kann als eigenständige Veranstaltung oder als Einführungsmodul für die Montessori-Diplomausbildung besucht und angerechnet werden. </t>
  </si>
  <si>
    <t>18. Lebensjahr</t>
  </si>
  <si>
    <t>Die Einführung in die Montessori-Pädagogik ist gedacht für PädagogInnen, LehrerInnen, Kindergarten-PädagogInnen und -LeiterInnen, HorterzieherInnen sowie Berufsumsteiger und ist Teil der Diplomausbildung zum Montessori-Pädagogen.</t>
  </si>
  <si>
    <t>Haus Marillac, Sennstraße 3, 6020 Innsbruck</t>
  </si>
  <si>
    <t>23129028</t>
  </si>
  <si>
    <t>nach freier Zeiteinteilung</t>
  </si>
  <si>
    <t>23933118</t>
  </si>
  <si>
    <t>23933128</t>
  </si>
  <si>
    <t>23933138</t>
  </si>
  <si>
    <t>23937508</t>
  </si>
  <si>
    <t>Fr, 17.30-20.15</t>
  </si>
  <si>
    <t>&lt;table border="0" cellpadding="0" style="width:500px"&gt; 	&lt;tbody&gt; 		&lt;tr&gt; 			&lt;td&gt; 			&lt;div id="google_translate_element"&gt;&amp;nbsp;&lt;/div&gt; 			&lt;/td&gt; 			&lt;td align="center" valign="bottom"&gt;&lt;img alt="" src="/images/translate2.bmp" style="float:right; height:20px; width:350px" /&gt;&lt;/td&gt; 		&lt;/tr&gt; 		&lt;tr&gt; 			&lt;td&gt;&amp;nbsp;&lt;/td&gt; 		&lt;/tr&gt; 	&lt;/tbody&gt; &lt;/table&gt;  &lt;p&gt;Dieser Kurs&amp;nbsp;baut auf bereits vorhandenen Grundkenntnissen&amp;nbsp;der deutschen Sprache auf. Anhand beispielhafter, vertrauter Kommunikationssituationen aus dem Alltagsleben erweitern Sie Ihren Wortschatz und lernen &amp;uuml;ber Personen, Orte, Tagesabl&amp;auml;ufe und Vergangenes zu sprechen. In diesem Kurs &amp;uuml;ben Sie, Informationen &amp;uuml;ber sich und Ihre n&amp;auml;here Umgebung zu geben und zu erfragen, konkrete Bed&amp;uuml;rfnisse auszudr&amp;uuml;cken und auf elementare Bed&amp;uuml;rfnisse anderer zu reagieren, einfache deutschsprachige Texte und Durchsagen zu verstehen und kurze Mitteilungen zu schreiben.&lt;br /&gt; &lt;br /&gt; Zentrale Grammatikkapitel sind:&lt;/p&gt;  &lt;ul&gt; 	&lt;li&gt;Modalverben&lt;/li&gt; 	&lt;li&gt;Trennbare Verben&lt;/li&gt; 	&lt;li&gt;Imperativ&lt;/li&gt; 	&lt;li&gt;Akkusativ und Dativ: Wechselpr&amp;auml;positionen&lt;/li&gt; 	&lt;li&gt;Perfekt&lt;/li&gt; &lt;/ul&gt;  &lt;p&gt;Das Lehrbuch ist im Kurspreis enthalten.&lt;br /&gt; &lt;br /&gt; &lt;em&gt;Achtung:&lt;/em&gt; Bei diesem Kurs k&amp;ouml;nnen keine Integrationsgutscheine eingel&amp;ouml;st werden.&lt;/p&gt;</t>
  </si>
  <si>
    <t>Modul 9  / Diplomlehrgang Kinderhaus 11/2019</t>
  </si>
  <si>
    <t>Modul Natur und Wissenschaften (3 - 6 Jahre)</t>
  </si>
  <si>
    <t>Modul 9 - Schwerpunkt: Natur und Wissenschaften , im Rahmen des Diplomlehrganges Kinderhaus (Kindesalter 3 - 6 Jahre)</t>
  </si>
  <si>
    <t>Modul 10  / Diplomlehrgang Kinderhaus 01/2020</t>
  </si>
  <si>
    <t>Modul Musik (3 - 6 Jahre)</t>
  </si>
  <si>
    <t>Modul 10 - Schwerpunkt: Musik , im Rahmen des Diplomlehrganges Kinderhaus (Kindesalter 3 - 6 Jahre)</t>
  </si>
  <si>
    <t>Multisensorische_Strategiefindung_2018/19</t>
  </si>
  <si>
    <t>drei Module jeweils 9 – 17 Uhr  am Freitag/Samstag 23. / 24. November 2018, Donnerstag/Freitag 17. / 18. Jänner 2019 und Freitag/Samstag 22. / 23. Feber 2019</t>
  </si>
  <si>
    <t xml:space="preserve">Multisensorische Strategiefindung </t>
  </si>
  <si>
    <t>Wertschätzende Führung im Berufsalltag</t>
  </si>
  <si>
    <t xml:space="preserve">Im 21. Jahrhundert wird Personalführung auf große Fragen Antworten geben müssen. Wie kann Führung im Zeitalter von „Millennials“, der „Generation Y“ oder des „Neuen Biedermeiers“ gelingen? Die neue nachwachsende Generation fordert uns alle heraus. Arbeitgeber müssen sich auf neue Sichtweisen, verändertes Leistungsdenken, neue Motivationsmechanismen und vieles mehr einstellen. Eine laufende Reflexion der eigenen Führungsarbeit ist daher unabdingbar.  			 	Sie möchten Ihre Führungsarbeit durch neue methodische Zugänge bereichern, damit eine wertschätzende und respektvolle innere Haltung im Umgang mit uns selbst (Selbstbild und Rollenverständnis), im Umgang mit anderen (Personalführung) und im unternehmerischen Handeln (Unternehmensführung) erfolgreich zum Umgang mit zukünftigen Herausforderungen beitragen kann?  	 	Erarbeiten Sie mithilfe neurophysiologischer Erkenntnisse und durch die Anwendung lösungsorientierter kreativer Werkzeuge neue Wege zur erfolgreichen Bearbeitung ihrer individuellen Praxisfälle – abseits des Mainstreams. Dies kann beispielsweise die kritische Reflexion bisheriger Strukturen von Hierarchie und Kontrolle implizieren und Wege zu mehr Empathie und Wertschätzung aufzeigen.   Ziele: 	Erweiterung der eigenen Führungskompetenz, Gewinn an zufriedenen MitarbeiterInnen und treuen KundenInnen, Betriebswirtschaftlicher Gewinn, durch Lösungsorientierung und Lösungskunst Herausforderungen nachhaltig meistern  Methoden: 	Kurze Theorieinputs, Reflexion eigener Praxisbeispiele (auch im anonymen und geschützten Rahmen) durch multisensorische Methoden, interaktive Arbeit in Kleingruppen und im Plenum, Erarbeiten Ihrer konkreten nächsten Schritte anhand von Fallbeispielen  </t>
  </si>
  <si>
    <t>Multisensorische Strategiefindung Führungskompetenz Wertschätzung neurophysiologische Methode Lösungsorientierung</t>
  </si>
  <si>
    <t>Lehrgangsbestätigung</t>
  </si>
  <si>
    <t>Als Fortbildung für Lebens- und SozialberaterInnen im Rahmen der jährlich 16 stündigen Weiterbildungsverpflichtung anerkannt und von der Berufsgruppe LSB der Wirtschaftskammer Tirol empfohlen.</t>
  </si>
  <si>
    <t>Führungspersönlichkeiten, Berufstätige</t>
  </si>
  <si>
    <t>Erweiterung der eigenen Führungskompetenz, Gewinn an zufriedenen MitarbeiterInnen und treuen KundenInnen, Betriebswirtschaftlicher Gewinn, durch Lösungsorientierung und Lösungskunst Herausforderungen nachhaltig meistern</t>
  </si>
  <si>
    <t>Kurze Theorieinputs, Reflexion eigener Praxisbeispiele (auch im anonymen und geschützten Rahmen) durch multisensorische Methoden, interaktive Arbeit in Kleingruppen und im Plenum, Erarbeiten Ihrer konkreten nächsten Schritte anhand von Fallbeispielen</t>
  </si>
  <si>
    <t>Haus der Begegnung der Diözese Innsbruck, Rennweg 12, 6020 Innsbruck</t>
  </si>
  <si>
    <t>Berufliche Orientierung</t>
  </si>
  <si>
    <t>0359</t>
  </si>
  <si>
    <t>Fr. 13:00 -17:00 Uhr Sa. 09:00-17:00 Uhr</t>
  </si>
  <si>
    <t>Aufbaukurs Aromakunde / Praxismodul Hautpflege (Graz)</t>
  </si>
  <si>
    <t>Graz</t>
  </si>
  <si>
    <t>0360</t>
  </si>
  <si>
    <t>Energiearbeit mit Düften (Graz)</t>
  </si>
  <si>
    <t>Da ätherische Öle ganzheitliche Substanzen darstellen, das heißt, sowohl auf den Körper, als auch auf den Geist und die Seele eine Wirkung zeigen, ist der Bereich des Humanenergetikers ein äußerst spannendes Arbeitsfeld, auf das es sich auf jeden Fall lohnt, sich darauf einzulassen. Energetiker gehen davon aus, dass Erkrankungen immer auch mit einer Störung im Energiefeld eines Menschen einhergehen. Viele Energetiker sind sogar der Ansicht, dass eine Erkrankung von langandauernden, chronischen Störungen verursacht wird. Durch Energiearbeit werden solche Störungen im Energiefeld lokalisiert und ausgeglichen.</t>
  </si>
  <si>
    <t>2. Bildungsweg; Berufsbildende Abschlüsse; Naturwissenschaft; Gesundheit; Krankheit; Pflege; Betreuung; Wellness; Gesundheitsberufe; Pflegeberufe; Osmologie; Ätherische Öle; aromainfo; Energiearbeit; Achtsamkeit; Aura; BodyArt; Duftmediation;</t>
  </si>
  <si>
    <t>Personen, die im Gesundheits- und Wellnessbereich tätig sind, insbesondere auch Pflegepersonal, und Menschen, die sich für Energiearbeit mit ätherischen Pflanzenölen interessieren.</t>
  </si>
  <si>
    <t>In diesem Workshop lernen sie Grundlagen der Energetik kennen, wie Sie ätherische Öle energetisch einsetzen können und anhand von Übungen können Sie das Gehörte auch umsetzen.</t>
  </si>
  <si>
    <t>Max. 14 Teilnehmer-innen</t>
  </si>
  <si>
    <t>0361</t>
  </si>
  <si>
    <t>Aroma(fach)berater/in / Basiskurs Aromapflege / Grundlagen Aromakunde / in Graz</t>
  </si>
  <si>
    <t>Die Ausbildung entspricht in Umfang und Inhalt der Basisausbildung (24 UE) für Aromapflege. Für Aromapflege-Hauptverantwortliche ist die Ausbildung nach § 64 GuKP (siehe unten) erforderlich. Inhalt: Grundlagen der Aromatherapie; wie das Riechen funktioniert; Wirkung von Duftstoffen - Wirkung ätherischer Öle; Anwendungsbereiche (Raumbeduftung, Kompressen und Wickel, Einreibungen, Inhalationen, Aromabad, Aromamassage, Kombination mit anderen Therapien, Aromapflege-Anwendungen, Naturparfums); Einschränkungen und mögliche Nebenwirkungen; richtig mischen (Duftebenen, Duftarten, Duftintensität und -dauer, Auswahl und Dosierung); Pflanzenfette und fette Pflanzenöl (Basis-, Wirkstofföle und Mazerate); Hydrolate; Die richtige Befragung; praktische Übungen - Erstellung von Mischungen; rechtliche Grundlagen der Aromapflege, Einführung der Aromapflege. Profitieren Sie vom hohen Qualitätsniveau unseres etablierten und mehrfach zertifizierten Ausbildungsinstitutes, das sich auf Ausbildungen hinsichtlich Kräuter- und Gewürz-Anwendungen vor vielen Jahren spezialisiert hat!</t>
  </si>
  <si>
    <t>2. Bildungsweg; Berufsbildende Abschlüsse; Naturwissenschaft; Gesundheit; Krankheit; Pflege; Betreuung; Wellness; Gesundheitsberufe; Pflegeberufe; Hobby;</t>
  </si>
  <si>
    <t>anerkannte Fortbildung nach §63 GuKG</t>
  </si>
  <si>
    <t xml:space="preserve">Sie erhalten in diesem Seminar das Grundlagenwissen dafür, wie Sie ätherische und fette Pflanzenöle sowie Pflanzenfette und Hydrolate im privaten-, gewerblichen- und im Pflegealltag richtig einsetzen können </t>
  </si>
  <si>
    <t>Aula X Space, Georgigasse 85, 8020  Graz</t>
  </si>
  <si>
    <t>Lehrgang-ID EduFlow: 124</t>
  </si>
  <si>
    <t>pro mente Akademie GmbH</t>
  </si>
  <si>
    <t>Jeweils 8:30  - 16:30</t>
  </si>
  <si>
    <t>SOZIALPSYCHIATRISCHER GRUNDKURS Tirol</t>
  </si>
  <si>
    <t>Der Sozialpsychiatrische Grundkurs ist ein wichtiger Beitrag zur Qualitätsentwicklung und Qualitätssicherung in der Teamarbeit und ermöglicht MitarbeiterInnen im sozialpsychiatrischen und psychosozialen Arbeitsfeld eine Vertiefung und Erweiterung ihrer beruflichen Kompetenz.  Die praxisnahe Verknüpfung aus theoretischem Wissen, gruppendynamischer Methodenarbeit und Selbsterfahrung, sowie die interdisziplinäre Zusammensetzung der ReferentInnen ermöglichen den TeilnehmerInnen state-of-the-art eine qualitativ hochwertige Auseinandersetzung mit den verschiedenen Fach-, Wissens- und Erfahrungsbereichen.  Ziele •	Einführung in psychosoziales und psychiatrisches Basiswissen •	Vernetzung von multiprofessionellen Arbeits- und Sichtweisen •	Kennenlernen von verschiedenen psychosozialen Modellen, Strömungen und "Haltungen" •	Reflexion des eigenen Arbeitsumfeldes und der eigenen Psychohygiene •	Überblick über Betreuungsangebote im psychosozialen und psychiatrischen Kontext •	Sensibilisierung der MitarbeiterInnen jeglicher Herkunftsprofession für den psychosozialen Arbeitskontext</t>
  </si>
  <si>
    <t>Sozialpsychiatrischer Grundkurs, Fortbildung Sozialpsychiatrie, Psychosoziales, Weiterbildung für Sozialberufe, Weiterbildung für Pflegeberufe, Basiswissen Sozialpsychiatrie</t>
  </si>
  <si>
    <t>Der Grundkurs endet mit einem Zertifikat bei durchgehender Anwesenheit und einer 5-seitigen Abschlussarbeit</t>
  </si>
  <si>
    <t>•	Hauptamtliche und ehrenamtliche MitarbeiterInnen psychosozialer Einrichtungen •	Personen, die eine Tätigkeit im sozialpsychiatrischen Bereich anstreben</t>
  </si>
  <si>
    <t>pro mente Tirol, Zentrum Innsbruck, Karl-Schönherr-Straße 3, 6020 Innsbruck</t>
  </si>
  <si>
    <t>32221802001</t>
  </si>
  <si>
    <t>Erwachsenenschule Oberhofen.Pfaffenhofen</t>
  </si>
  <si>
    <t xml:space="preserve">jeweils montags 8.30-9.30 Uhr (16 mal) </t>
  </si>
  <si>
    <t>Rückengymnastik</t>
  </si>
  <si>
    <t>Sanfte Übungen zur Mobilisierung und Stabilisierung der Wirbelsäule, aber auch Kräftigungsübungen für Rücken-, Rumpf- und Bauchmuskulatur.</t>
  </si>
  <si>
    <t>Gesundheit, Bewegung, Rückengymnastik</t>
  </si>
  <si>
    <t>Mehrzwecksaal Pfaffenhofen</t>
  </si>
  <si>
    <t>32221802002</t>
  </si>
  <si>
    <t>jeweils dienstags 18.00-19.00 Uhr (16 mal)</t>
  </si>
  <si>
    <t>BodyART1</t>
  </si>
  <si>
    <t>Übungen aus fernöstlichen Kulturen, verbunden mit Atem- und Entspannungsübungen führen zu einer wohltuenden Muskelkräftigung für den ganzen Körper.</t>
  </si>
  <si>
    <t>Entspannung, Bewegung, Gesundheit</t>
  </si>
  <si>
    <t>7-12</t>
  </si>
  <si>
    <t>Kindergarten Oberhofen</t>
  </si>
  <si>
    <t>32221802003</t>
  </si>
  <si>
    <t>jeweils dienstags 19.00-20.00 Uhr (16 mal)</t>
  </si>
  <si>
    <t>BodyART2</t>
  </si>
  <si>
    <t>FCA 4.0 Seminarnummer 3243</t>
  </si>
  <si>
    <t>Beginn erster Tag um 10:00, Ende am letzten Tag um 17:00</t>
  </si>
  <si>
    <t>FUTURE-Coaching-Ausbildung 4.0</t>
  </si>
  <si>
    <t>Höchste Professionalität im Coachen und virtuellen Führen gepaart mit höchster Achtsamkeit für die Menschen in ihrer Entwicklung</t>
  </si>
  <si>
    <t>DIE ZIELGRUPPE: Menschen, die die Kompetenz erwerben wollen, andere zu coachen und auf ihrem Entwicklungsweg professionell zu begleiten, Menschen, die sich für die Profession eines Coach bestmöglich vorbereiten wollen (z.B. Führungskräfte, Berater, Trainer, Politiker, Pädagogen, Angehörige sozialer und medizinischer Berufsgruppen)  DAS ZIEL  Sie verfügen über ein vielseitiges Repertoire an Coachingtools für verschiedenste Anwendungsmöglichkeiten und führen professionelle Coachinggespräche. Sie erarbeiten sich eine Grundlage, um Teams und Gruppen lösungsorientiert zu begleiten.  DER NUTZEN  Sie entwickeln methodische Kompetenz und lernen alles was dazu gehört ein exzellenter Coach zu sein und das Business eines Coaches zu betreiben. Sie entwickeln Ihre Kommunikationsfähigkeiten weiter und lernen professionelle Coachinggespräche zu führen. Ausgestattet mit zahlreichen Coachingtechniken sind sie bestens gerüstet um am Arbeitsmarkt zu bestehen.   DIE DAUER Ausbildung: 19 Ausbildungstage + 6 virtuelle Module (á 3h) - in Summe ca. 205h</t>
  </si>
  <si>
    <t>Coaching, Business Coaching, Life Coaching, Mitarbeiterführung, Kommunikation, Teamcoaching, Teamführung, Virtuell Führen, Virtuell Arbeiten, Virtuell Coachen</t>
  </si>
  <si>
    <t xml:space="preserve">FUTURE qualified Coach &amp;  Basis zur Zertifizierung als ACC beim ICF (International Coach Federation) </t>
  </si>
  <si>
    <t>Teilnahme an den Ausbildungsmodulen, 2 Prüfungssitzungen, Abschlussgespräch mit der Ausbildungsleitung</t>
  </si>
  <si>
    <t>Psychosoziale Kompetenz Aufnahmegespräch mit der Ausbildungsleitung</t>
  </si>
  <si>
    <t>Führungskräfte, Personalentwickler, Manager, Berater, Coaches, Pädagogen, Politiker, Verkäufer; Menschen, die höchste fachliche Coaching-Kompetenz mit Fingerspitzengefühl für kritische Momente und mit Vertrauen und Entwicklung kombinieren wollen</t>
  </si>
  <si>
    <t>Die Ausbildung befähigt dazu, achtsame &amp; wegweisende Gespräche zu führen, Gruppen &amp; Teams kraftvoll zu leiten, Synergien zwischen Gruppen an unterschiedlichen Standorten zu bilden, ein höchst professionelles Coachingsgespräch zu führen, virtuell zu coachen und zu führen sowie Professionalität und Einfühlungsvermögen unter einen Hut zu bringen.</t>
  </si>
  <si>
    <t>mind. 8 bis max. 14</t>
  </si>
  <si>
    <t>FUTURE Training, Beratung, Coaching GmbH</t>
  </si>
  <si>
    <t>Roggenburg / DE</t>
  </si>
  <si>
    <t>FCA 4.0 Seminarnummer 3234</t>
  </si>
  <si>
    <t>89210018</t>
  </si>
  <si>
    <t>WIFI Wien</t>
  </si>
  <si>
    <t>Mo, Di, Mi, Do, Fr  8.00-17.00  Uhr</t>
  </si>
  <si>
    <t>Greenkeeper-Ausbildung - Modul A</t>
  </si>
  <si>
    <t>Gemeinsam mit Experten/Expertinnen entwickeln Sie Spezialkenntnisse über die fachgerechte Pflege, Entwicklung und Bewirtschaftung eines Golfplatzes.  Inhalt: Spezialkenntnisse und Fertigkeiten erwerben  Pflegearbeiten und Anweisungen durchführen  Zusammenhänge von Platzbelastung, Spielbetrieb, Bodenzustand und Witterung erkennen  die wichtigsten Gräser bestimmen und Eigenschaften nennen  Schadbilder und deren Entstehung erkennen und ökologisch sinnvolle Vorschläge zur Verhinderung oder Behebung dieser Schäden machen  Bedeutung der wichtigsten Pflanzennährstoffe erklären  Wirkung auf Pflanzen und Boden nennen  spieltechnische und ökologische Bedeutung einzelner Platzteile erkennen  die Pflegearbeiten entsprechend zuordnen und zum richtigen Zeitpunkt exakt durchführen  Maschinen und Geräte einstellen, bedienen und warten  Störungsursachen rechtzeitig erkennen und Schäden nach Möglichkeit verhindern  die Pflegearbeiten entsprechend den Gesetzen der Ökologie und Umwelt durchführen und so einwandfreien Spielbetrieb in standortgerechter Flora und Fauna ermöglichen  Grundkenntnisse der Werkstoff-/Motorenkunde  Elektrotechnik  Treibstoffe und Schmiermittel  Maschinenkunde sowie Grundkenntnisse des Elektroschweißens.</t>
  </si>
  <si>
    <t>Golfplatz, Sportplatz, Greenkeeper, Rasen, Rasenpflege</t>
  </si>
  <si>
    <t>Gärtner/-innen, Landwirte/-innen oder Forstarbeiter/-innen mit Berufsschulabschluss bzw. Berufsfremde, die eine Tätigkeit in der Golf- oder Sportplatzpflege bzw. im Golf- oder Sportplatzbau nachweisen können.</t>
  </si>
  <si>
    <t>Max. 22 Teilnehmer</t>
  </si>
  <si>
    <t>Landwirtschaftliche Fachschule Warth/NÖ, 2831 Warth-Aichhof</t>
  </si>
  <si>
    <t>32221802004</t>
  </si>
  <si>
    <t xml:space="preserve">jeweils montags 18.15-19.30 Uhr (16 mal) </t>
  </si>
  <si>
    <t>Parla italiano o solo pizza, pasta e cappuccino?</t>
  </si>
  <si>
    <t>Italienischkurs für Anfänger und leicht Fortgeschrittene</t>
  </si>
  <si>
    <t>Praktisches Erlernen der italienischen Sprache, Schwerpunkt alltäglich gesprochenes Italienisch,  mit Inhalten wie Kontaktaufnahme, wichtige Gespräche im Café und Restaurant,  Familie, Freizeit und Hobbys, Urlaub (Reservierungen im Hotel, Reklamationen). Gezielt wird auch auf die gewünschten  Inhalte der Teilnehmer eingegangen. Finale Praxis mit einem Muttersprachler aus Apulien. Unterrichtsmaterialien: Buch, Kopien und Mut zur Sprache</t>
  </si>
  <si>
    <t>Sprachen, Italienisch</t>
  </si>
  <si>
    <t>Italienliebhaber</t>
  </si>
  <si>
    <t>VS Oberhofen, Bücherei</t>
  </si>
  <si>
    <t>34145028</t>
  </si>
  <si>
    <t>Leadership-Update: Agil führen</t>
  </si>
  <si>
    <t>Ergänzung der Seminarreihe Führungskompetenz</t>
  </si>
  <si>
    <t>Mehr führen, weniger managen. Mehr Eigeninitiative, weniger Vorgaben. Mehr Innovation, weniger Grenzen. Das sind die New-Work-Herausforderungen, denen Unternehmen sich aufgrund von&amp;nbsp; immer schneller ändernden, disruptiven Märkten stellen müssen. Das bedeutet, dass auch Führungskräfte sich stärker von klassischen Management- hin zu agilen Leadership-Methoden orientieren müssen. So schaffen sie den notwendigen Freiraum für ihre MitarbeiterInnen, damit diese selbständig und eigenverantwortlich agieren und flexibel auf Änderungen reagieren können. An diesem Abend werden neue Leadership-Ansätze und Management-Tools vorgestellt, die Sie als Führungskraft dabei unterstützen, agil zu führen und Ihre MitarbeiterInnen zu empowern.&amp;nbsp;</t>
  </si>
  <si>
    <t>führungskräfte, FÜHRUNGSKRAFT IM TOURISMUS, Führungskräftetraining, Führungsaufgaben, führungstechnik, FÜHRUNGSVERHALTEN DE</t>
  </si>
  <si>
    <t>34190018</t>
  </si>
  <si>
    <t>Experte in Business Management I</t>
  </si>
  <si>
    <t>Eröffnet Ihnen völlig neue berufliche Perspektiven</t>
  </si>
  <si>
    <t>Kompakt, berufsbegleitend, praxisnah: Der Lehrgang zum Experten in Business Management&amp;nbsp;bietet alles, was es für einen Karrieresprung braucht.&lt;br&gt; Die erworbenen Fähigkeiten ermöglichen es Ihnen betriebswirtschaftliche Problemstellungen systematisch zu analysieren und verschiedene problemadäquate&lt;br&gt; Lösungsalternativen zu erarbeiten bzw. diese zu bewerten.&lt;br&gt; &lt;br&gt; &lt;em&gt;Inhalte:&lt;/em&gt; &lt;ul&gt; 	&lt;li&gt;Selbstmanagement: Kompetenzdiagnostik&lt;/li&gt; 	&lt;li&gt;Grundlagen des Managements&lt;/li&gt; 	&lt;li&gt;Projektmanagement&lt;/li&gt; 	&lt;li&gt;Planungsprozesse und Instrumente&lt;/li&gt; 	&lt;li&gt;Strategisches Marketing&lt;/li&gt; 	&lt;li&gt;Grundlagen Unternehmensführung&lt;/li&gt; 	&lt;li&gt;Fallstudien strategischer Planung&lt;/li&gt; 	&lt;li&gt;Fallstudien strategisches Marketing&lt;/li&gt; &lt;/ul&gt;</t>
  </si>
  <si>
    <t>Management, master, master of business administration, studium, ausbildung, Management-Training</t>
  </si>
  <si>
    <t>&lt;input type="hidden" class="modul-hidden-field" value="1" /&gt; 						&lt;div class="content-block editor-output margin--bottom-sm"&gt; 						     &lt;p&gt;geprüfter Experte in Business Management&lt;/p&gt; 						&lt;/div&gt;</t>
  </si>
  <si>
    <t>Der Lehrgang richtet sich an Mitarbeiter in Unternehmen und Organisationen sowie an Unternehmer, die sich in ihrer aktuellen Rolle als Führungskraft wissenschaftlich fundiert und gleichzeitig praxis- und handlungsorientiert weiterbilden wollen, um &lt;ul&gt; 	&lt;li&gt;den unternehmerischen Anforderungen gerecht zu werden&lt;/li&gt; 	&lt;li&gt;den Unternehmenserfolg abzusichern sowie&lt;/li&gt; 	&lt;li&gt;branchenübergreifende Führungskompetenzen zu entwickeln.&lt;/li&gt; &lt;/ul&gt;</t>
  </si>
  <si>
    <t>56304018</t>
  </si>
  <si>
    <t>&lt;em&gt;Zielgruppe:&lt;/em&gt; &lt;ul&gt; 	&lt;li&gt;Schweißwerkmeister (SWM)&lt;/li&gt; 	&lt;li&gt;Absolventen des IWS-Lehrganges (IWT Teil 1)&lt;/li&gt; &lt;/ul&gt; &lt;em&gt;Voraussetzungen:&lt;/em&gt;  &lt;ul&gt; 	&lt;li&gt;Erfolgreicher Abschluss des Schweißwerkmeister-Lehrganges&lt;/li&gt; 	&lt;li&gt;Für den Erhalt des nationalen staatlichen Zeugnisses ist die Vorlage des Schweißwerkmeister-Zeugnisses erforderlich&lt;/li&gt; 	&lt;li&gt;Teilnehmer/innen, welche die Zugangsvoraussetzungen (Werkmeisterschule oder 4-jährige Fachschule) der IIW erfüllen, bekommen das IWT-Diplom der IIW&lt;/li&gt; &lt;/ul&gt; &lt;em&gt;Inhalte:&lt;/em&gt;  &lt;ul&gt; 	&lt;li&gt;Schweißverfahren und Ausrüstung&lt;/li&gt; 	&lt;li&gt;Werkstoffe und deren Verhalten beim Schweißen&lt;/li&gt; 	&lt;li&gt;Konstruktion und Berechnung&amp;nbsp;&lt;/li&gt; 	&lt;li&gt;Fertigung und Anwendungstechnik&amp;nbsp;&amp;nbsp;&lt;/li&gt; 	&lt;li&gt;Qualitätssicherung&lt;/li&gt; &lt;/ul&gt; &lt;em&gt;Hinweis:&lt;/em&gt;&amp;nbsp;Der&amp;nbsp;Kursbeitrag beinhaltet den Lehrgang inklusive der Skripten und der Prüfungsgebühr, jedoch keine Diplomausstellungskosten.&amp;nbsp;</t>
  </si>
  <si>
    <t>1023410.19</t>
  </si>
  <si>
    <t>Voller Energie durch den Alltag - Kinesiologie Workshop</t>
  </si>
  <si>
    <t>Kinesiologie ist die Lehre der Bewegung und befasst sich mit allen Bewegungsabläufen im Menschen, sowohl auf körperlicher und geistiger, als auch auf emotionaler Ebene. Durch äußere Einflüsse verlieren wir oft den Bezug zu uns selbst und fühlen uns getrieben. Es scheint uns fast unmöglich aus dem täglichen Trott auszusteigen. Dadurch ist unsere Beweglichkeit auf oben angeführten Ebenen eingeschränkt. Gezielte und praktische Selbsthilfetechniken helfen, um positive Veränderungen im Leben nachhaltig einzuleiten.</t>
  </si>
  <si>
    <t>Kinesiologie Workshop, kinesiologischer Muskeltest, Steigerung der Lernfähigkeit, Kinesiologe, Chinesiologie, Kinesiologe, Konzentration, inneres Gleichgewicht</t>
  </si>
  <si>
    <t>alle Personen, die die praktische Anwendung der Kinesiologie erfahren wollen</t>
  </si>
  <si>
    <t>Einblick über die Zusammenhänge von Denkweise (mental), Emotionen und körperlicher Beweglichkeit Kennenlernen von Selbstbalancetechniken, welche bei alltäglichen Problemen die eigene Situation spürbar erleichtern Erfahren des Muskeltests als Biofeedback des Körpers</t>
  </si>
  <si>
    <t>1039209.19</t>
  </si>
  <si>
    <t>25. Januar bis 1. Februar 2019</t>
  </si>
  <si>
    <t>Mentaltraining - Basismodul</t>
  </si>
  <si>
    <t>Diese Weiterbildung richtet sich an Personen, die ihre Potentiale und Ressourcen erkennen und durch mentales Training bewusst ausrichten wollen.</t>
  </si>
  <si>
    <t>Das Basis Seminar erklärt den Begriff mentales Training und die dazugehörigen Einsatzgebiete. Die Teilnehmer erleben wie man sich selbst mental ausrichtet und Vorhaben in die Praxis umsetzen kann. Praktische Techniken um mentale Stärke zu fördern und sich selbst neu zu strukturieren sind Teil dieser Weiterbildung und runden das Basisseminar ab. Zusätzlich erhalten die Teilnehmer einen Ausblick auf die Einsatzgebiete und Aufgaben als Dipl. Mentaltrainer.</t>
  </si>
  <si>
    <t>1039214.19</t>
  </si>
  <si>
    <t>10. bis 17. Mai 2019</t>
  </si>
  <si>
    <t>Sport-Mentaltrainer/-in</t>
  </si>
  <si>
    <t>Mentaltraining ist ein Weg sportliche Leistungen klar zu definieren. Ziele werden aufgrund von strukturierten Trainingsprogrammen festgelegt und erarbeitet. Dadurch kann wesentlich mehr Potential ausgeschöpft und Herausforderungen gemeistert werden. Mentaltraining funktioniert ebenso wie körperliches Training - nur durch konsequentes Handeln stellt sich der Erfolg ein.</t>
  </si>
  <si>
    <t>Personen, die ihr berufliches Portfolio erweitern wollen und spezielle Techniken zur Verbesserung der Leistungsfähigkeit für Profisportler, Freizeitsportler sowie Sporteinsteiger erlernen möchten</t>
  </si>
  <si>
    <t>Die Spezialisierung als Sport-Mentaltrainer/-in vermittelt Methoden und Techniken um Profisportler, Freizeitsportler und Sporteinsteiger auf ihrem Weg zur Verbesserung der Leistungsfähigkeit zu begleiten. Sie erlernen die Strukturierung eines mentalen Trainingsprogramms und können so Ihre Klienten ganzheitlich betreuen. Schwerpunkte der Ausbildung sind u. a. die Steigerung der Leistungsfähigkeit, der Umgang mit Leistungsdruck, das Lösen von mentalen Blockaden sowie bewusste Zielorientierung.</t>
  </si>
  <si>
    <t>1039216.19</t>
  </si>
  <si>
    <t>5. bis 12. April 2019</t>
  </si>
  <si>
    <t>Kinder sind heute erhöhten Belastungen in ihrem sozialen System ausgesetzt und fühlen sich in vielen Situationen überfordert. Diese Belastungen resultieren aus dem steigenden Leistungs- und Erwartungsdruck, virtuellen Realitäten und veränderten Kommunikationsmitteln. Das hat Auswirkungen auf die Gedanken, Gefühle und Verhalten der Kinder. Innerlicher Stress, Selbstzweifel, Versagensängste, Rückzugs- oder Aggressionstendenzen, Wahrnehmungs-, Konzentrations- und Schlafstörungen können die Folge sein. Das Kindermentaltraining - Basismodul hilft Ihnen Kinder in Ihrer Entwicklung zu unterstützen und zu begleiten. Sie lernen einfache Techniken und Methoden um bei Kindern den Glauben an sich selbst und ihre innerliche Kraft und Überzeugung zu stärken. Sie können dazu beitragen eine gesunde, mentale Basis für das Leben der Kinder zu schaffen.</t>
  </si>
  <si>
    <t>1043201.18</t>
  </si>
  <si>
    <t>15. Oktober 2018 bis 7. Februar 2019</t>
  </si>
  <si>
    <t>Programmierakademie - Basis</t>
  </si>
  <si>
    <t>Programmierakademie</t>
  </si>
  <si>
    <t>Erleben Sie als Anfänger den Einstieg in die Programmierung bzw. in den gesamten Prozess der Softwareentwicklung. Lernen Sie verschiedene Programmiersprachen kennen.</t>
  </si>
  <si>
    <t>Zertifikat "BFI-Software-Developer"</t>
  </si>
  <si>
    <t>Hohe Bereitschaft zur selbstständigen Weiterbildung; sehr gutes technisches, logisches, analytisches Verständnis; hohe Kommunikationsfähigkeit; geistige Belastbarkeit für ein zeitintensives Semester;</t>
  </si>
  <si>
    <t>Personen, die großes Interesse am Programmieren mitbringen; Absolventen einer Universität, FH oder höherbildenen Schule aber auch Schulabbrecher, Quereinsteiger oder technisches Personal mit Affinität zur IT. Start Up Gründer, Praktiker ohne Ausbildung oder alle, die ihr Hobby zum Beruf machen wollen.</t>
  </si>
  <si>
    <t>Erlernen einer Reihe von Programmiersprachen (JavaScript, PHP, Python, Java) ergänzende Kurse zu den weiterführenden Themen (Projektmanagement, Zeitmanagement, Präsentationstechnicken, Copyright und Recht, Selbstständigkeitsworkshop, Datenschutzgrundverordnung)</t>
  </si>
  <si>
    <t>3061990.19</t>
  </si>
  <si>
    <t>3061991.19</t>
  </si>
  <si>
    <t>26. April 2019</t>
  </si>
  <si>
    <t>3061992.19</t>
  </si>
  <si>
    <t>09. Juli 2019</t>
  </si>
  <si>
    <t>3061995.19</t>
  </si>
  <si>
    <t>3061996.19</t>
  </si>
  <si>
    <t>4064500.19</t>
  </si>
  <si>
    <t>31. Jänner bis 4. April 2019</t>
  </si>
  <si>
    <t>7060800.19</t>
  </si>
  <si>
    <t>27. Mai bis 8. Juli 2019</t>
  </si>
  <si>
    <t>Grammatik: Adjektive als Nomen, n-Deklination, Präteritum, Relativsätze im Dativ und mit Präpositionen, Konjunktionen 'obwohl, trotzdem', Futur 1, Konjunktion 'falls', Infinitiv mit 'zu', Konjunktionen 'da, während, bevor' Lehrbuch: Menschen B1, Gesamtband, Kurs- und Arbeitsbuch, Verlag: Hueber Hinweis: Bitte beachten Sie, dass an offiziellen österreichischen Feiertagen keine Kurse stattfinden. Ausfallende Termine werden innerhalb der Kursdauer mittels Ersatzterminen bzw. Ersatzfreitagen eingeholt.</t>
  </si>
  <si>
    <t>7713040.19</t>
  </si>
  <si>
    <t>10. September 2019 bis 1. September 2020</t>
  </si>
  <si>
    <t>32011802307</t>
  </si>
  <si>
    <t>Purzelmäuse 1</t>
  </si>
  <si>
    <t>Groß-Eltern-Kind-Turnen von 2 - 4 Jahren. Es sind alle Begleitpersonen willkommen!</t>
  </si>
  <si>
    <t>Kinder, Bewegung, Spaß, Lieder, Fingerspiele</t>
  </si>
  <si>
    <t>2 - 4 jährige mit Begleitperson</t>
  </si>
  <si>
    <t>NMS Absam, großer Turnsaal</t>
  </si>
  <si>
    <t>32011802308</t>
  </si>
  <si>
    <t>9.30 - 10.20</t>
  </si>
  <si>
    <t>Purzelmäuse 2</t>
  </si>
  <si>
    <t>32011802309</t>
  </si>
  <si>
    <t>16.45 - 17.50</t>
  </si>
  <si>
    <t>Turnmäuse</t>
  </si>
  <si>
    <t>Abenteuer und Spaß  im Turnsaal. Mit und ohne Begleitperson.</t>
  </si>
  <si>
    <t>Turnen, Spiele, Turngeräte, Spaß. Laufen</t>
  </si>
  <si>
    <t>4 - 6 jährige mit/ohne Begleitperson</t>
  </si>
  <si>
    <t>32011802311</t>
  </si>
  <si>
    <t>16 -16.50</t>
  </si>
  <si>
    <t>Zumba Kids 5- 7 Jahre</t>
  </si>
  <si>
    <t>Cooles Tanz Fitness Programm für Kinder</t>
  </si>
  <si>
    <t>Tanz, Fitness, Musik</t>
  </si>
  <si>
    <t>Kinder von 5 - 7 Jahren</t>
  </si>
  <si>
    <t>32011802312</t>
  </si>
  <si>
    <t>17.00 - 17.50</t>
  </si>
  <si>
    <t>Zumba Kids 8 - 11 Jahre</t>
  </si>
  <si>
    <t>Tanz und Fitness für Kinder sehr cool und mit viel Spaß!</t>
  </si>
  <si>
    <t>8 - 11 Jährige</t>
  </si>
  <si>
    <t>32011802321</t>
  </si>
  <si>
    <t>19:30 - 20:45</t>
  </si>
  <si>
    <t>Italienisch für den Alltag - Leicht Fortgeschrittene</t>
  </si>
  <si>
    <t>Sie planen eine Italienurlaub oder haben einfach nur Interesse an der Sprache und möchten einfache Gespräche führen? Dann sind Sie in diesem Kurs genau richtig! Sie lernen verschiedene Situationen anhand von kurzen Dialogen zu meistern</t>
  </si>
  <si>
    <t>Italienisch, Urlaub, sprechen, verständigen, Sprache</t>
  </si>
  <si>
    <t>Erwachsene und Jugendliche ab 15 Jahren</t>
  </si>
  <si>
    <t>NMS Absam, Medienraum</t>
  </si>
  <si>
    <t>32011802322</t>
  </si>
  <si>
    <t>17.45 - 18.35</t>
  </si>
  <si>
    <t>Turn mit - bleib fit</t>
  </si>
  <si>
    <t>für unsere 65 plus</t>
  </si>
  <si>
    <t>Für jene, die in Gesellschaft mit Bewegung, Freude und Spaß ihren Körper fit halten möchten.</t>
  </si>
  <si>
    <t>Bewegung, 65 plus</t>
  </si>
  <si>
    <t>65 plus</t>
  </si>
  <si>
    <t>max. 14</t>
  </si>
  <si>
    <t>32011802323</t>
  </si>
  <si>
    <t>Fit in die zweite Lebenshälfte</t>
  </si>
  <si>
    <t>+/- 60 für Damen und Herren</t>
  </si>
  <si>
    <t>Mit einem abwechslungsreichen konditionellen, koordinativen Ganzkörpertraining und viel Spaß halten wir uns fit.</t>
  </si>
  <si>
    <t>32011802325</t>
  </si>
  <si>
    <t>19:00 - 20:00</t>
  </si>
  <si>
    <t>Rückbildungsgymnastik und Beckenbodentraining</t>
  </si>
  <si>
    <t>Im Mittelpunkt steht die schonende Kräftigung des Beckenbodens und die Stärkung der Rücken- und Bauchmuskulatur. Wer seine Beckenbodenmuskulatur regelmäßig kräftigt wird fit und kann bestimmten Beschwerden, wie Inkontinenz oder Organsenkung, vorbeugen. Egal wie lange die Geburt zurück liegt, dieses Training lohnt sich zu jedem Zeitpunkt. Bitte eigenes Handtuch mitbringen.</t>
  </si>
  <si>
    <t>Schwangerschaft, Beckenboden, Inkontinenz, Organsenkung</t>
  </si>
  <si>
    <t>NMS Absam</t>
  </si>
  <si>
    <t>32011802326</t>
  </si>
  <si>
    <t>17:30 - 18:20</t>
  </si>
  <si>
    <t>Yoga für Schwangere</t>
  </si>
  <si>
    <t>Die Schwangerschaft ist die ideale Zeit, um mit Yoga zu beginnen. Die bessere Wahrnehmung des Körpers, das bewusste Atmen und die Konzentration auf den Körper helfen euch, die Veränderungen in der Schwangerschaft bewusst zu erleben. Ab der 12. Schwangerschaftswoche.</t>
  </si>
  <si>
    <t>Schwangerschaft, Yoga, Atmen, Bewußtwerden</t>
  </si>
  <si>
    <t>Erwachsene, Schwangere</t>
  </si>
  <si>
    <t>GL Beratung 03_19</t>
  </si>
  <si>
    <t>Montag 11:00 - Mittwoch 17:00</t>
  </si>
  <si>
    <t>Grundlagen der Beratung</t>
  </si>
  <si>
    <t>Zuhören, fragen.</t>
  </si>
  <si>
    <t>Zuhören, fragen. Lösen  Inhalte Beraten zu können zählt heute bei vielen Berufen zu den Kernkompetenzen. Dies gilt auch für verschiedene Tätigkeiten im Bildungsbereich, beziehungsweise in der Erwachsenenbildung. Gleichzeitig gibt es unterschiedliche Formen und institutionelle Angebote von Beratung, und auch das, was unter Beratung verstanden wird, kann sehr different sein.  In diesem Seminar erweitern Sie ihr Wissen über Beratung, lernen ausgewählte Techniken mit einem Schwerpunkt aus der lösungsfokussierten Beratung kennen und üben sich in der Rolle der Beraterin/des Beraters. -Definition von Beratung und Abgrenzung zu anderen Unterstützungsformen -Bedingungsfaktoren für erfolgreiche Beratung -Beratung als kommunikatives und reflexives Tun -In Beziehung treten – die zentrale Herausforderung beim Beraten -Personzentrierte und lösungsfokussierte Beratung: Konzepte, Haltungen und Methoden -Als Beraterin/als Berater für sich selbst sorgen  Adressat_innen Erwachsenenbildner_innen in Lehre/Training, Management und Administration, Beratung und Bibliothekswesen sowie Mitarbeiter_innen mit direktem Kund_innenkontakt  Umfang  26 UE  https://www.bifeb.at/programm/termin/calendar/2019/03/25/event/tx_cal_phpicalendar/grundlagen_der_beratung-3/</t>
  </si>
  <si>
    <t>Erwachsenenbildner_innen in Lehre/Training, Management und Administration, Beratung und Bibliothekswesen sowie Mitarbeiter_innen mit direktem Kund_innenkontakt</t>
  </si>
  <si>
    <t>Writing 03_19</t>
  </si>
  <si>
    <t>Montag 14:00 - Mittwoch 12:30</t>
  </si>
  <si>
    <t>Writing Outside the Box</t>
  </si>
  <si>
    <t>Diskriminierungssensibles Schreiben in Beruf und Alltag</t>
  </si>
  <si>
    <t>Diskriminierungssensibles Schreiben in Beruf und Alltag  Inhalte Im Workshop „Writing Outside the Box“ versuchen wir, durch die Analyse von Textbeispielen, durch gemeinsame Schreibübungen und Sprachspiele, unsere Denkmuster zu hinterfragen und Strategien zu entwickeln, Schreibhemmungen abzubauen. Wir diskutieren unterschiedliche Möglichkeiten, Ausschlüsse in der Sprache zu vermeiden und erproben sie anschließend an eigenen Texten.  Ziele •	Analyse von Texten zur Sichtbarmachung von Machtverhältnissen in der Sprache •	Hinterfragen der „Frames“, die uns in Texten/Medien begegnen •	Bewusstsein schaffen für die Macht von Sprache •	passende Formulierungsalternativen finden  •	Schreibhemmungen lösen und ins Schreiben kommen  Adressat_innen Erwachsenenbildner_innen, Trainer_innen, Pädagog_innen, Berater_innen, Führungskräfte und für alle weiteren Interessierten  Umfang 18 UE  https://www.bifeb.at/programm/termin/calendar/2019/03/11/event/tx_cal_phpicalendar/writing_outside_the_box/</t>
  </si>
  <si>
    <t>Erwachsenenbildner_innen, Trainer_innen, Pädagog_innen, Berater_innen, Führungskräfte und für alle weiteren Interessierten</t>
  </si>
  <si>
    <t>GL Didaktik 02_19</t>
  </si>
  <si>
    <t>Montag 11:00 - Mittwoch 16:30</t>
  </si>
  <si>
    <t>Grundlagen der Didaktik/Gruppendynamik</t>
  </si>
  <si>
    <t>Gruppendynamische Phänomene im Unterricht und Lehre</t>
  </si>
  <si>
    <t>Gruppendynamische Phänomene in Lehr- und Lernsettings  Inhalte In Lehr- und Lernsettings (der Erwachsenenbildung oder in Trainings) ist man immer mit anderen Menschen konfrontiert und setzt sich mit diesen in sozialen Kontexten auseinander. Jene Abläufe in Gruppen, die sowohl Lernprozesse als auch das Arbeitsklima beeinflussen, passieren nicht zufällig. Bestimmte Mechanismen und Logiken (Rollenbildung, Übertragungsphänomene, Kommunikation und Konfliktbewältigung) lassen sich in jeder Gruppierung erkennen und werden im Rahmen gruppendynamischer Diskussion thematisiert.   Die Veranstaltung beschäftigt sich mit jenen Phänomenen, die in Unterrichtssettings vorkommen und befasst sich mit den Prozessen zwischen Teilnehmer_innen eines Seminars als auch mit den Dynamiken innerhalb der Lehrenden. Die Auseinandersetzung und Reflexion der professionellen Rolle, der eigenen Persönlichkeit und die Wirkung auf andere ist dabei unumgänglich und bietet somit Anschlussfelder im Erkennen und Lernen von gruppendynamischen Phänomenen.  Adressat_innen Erwachsenenbildner_innen in Lehre/Training, Management, Beratung, Bibliothekswesen  Umfang 24 UE  https://www.bifeb.at/programm/termin/calendar/2019/02/18/event/tx_cal_phpicalendar/grundlagen_der_didaktikgruppendynamik-1/</t>
  </si>
  <si>
    <t>Erwachsenenbildner_innen in Lehre/Training, Management, Beratung, Bibliothekswesen</t>
  </si>
  <si>
    <t>biv integrativ 2018_19</t>
  </si>
  <si>
    <t>Montag 13:00 - Mittwoch 13:30</t>
  </si>
  <si>
    <t>Diplomlehrgang Sozialraum- und gemeinwesenorientierte Arbeit</t>
  </si>
  <si>
    <t>Gelebte Inklusion?! - Von der Vision zur Realität der Teilhabe Interdisziplinäre Angebote für benachteiligte Personengruppen</t>
  </si>
  <si>
    <t>Gelebte Inklusion?! - Von der Vision zur Realität der Teilhabe Interdisziplinäre Angebote für benachteiligte Personengruppen  Inhalte Sie begleiten/beraten Menschen mit Benachteiligungen und Inklusion ist Ihnen ein Anliegen? Sie möchten Teilhabe am sozialen Leben für diese Personengruppe ermöglichen und eine nachhaltige Verbesserung ihrer Lebenssituation erreichen? Das Konzept des Sozialraums findet in vielen unterschiedlichen Feldern Anwendung wie zum Beispiel in der Stadtentwicklung, der Pädagogik und Beratung, sowie ganz allgemein in der sozialen Arbeit. Spricht man vom Sozialraum, so bezieht sich das auf einen sozial konstruierten Raum: einen Lebensraum und sozialen Mikrokosmos, in dem gesellschaftliche Entwicklungsprozesse stattfinden. Dieser Lehrgang vermittelt Ihnen umfangreiches Wissen, praxisrelevante Kompetenzen und Strategien, damit Sie diese Konzepte im eigenen Arbeitsfeld erfolgreich und nachhaltig umsetzen können. Der Lehrgang wird in Kooperation mit dem bifeb (Bundesinstitut für Erwachsenenbildung St. Wolfgang - Einrichtung des Bundesministeriums für Bildung, Wissenschaft und Forschung - BMBWF) durchgeführt.  Adressat_innen  Personen, die aus einem sozialen Arbeitsfeld kommen und denen Inklusion und Teilhabe Ihrer Kund_nnen/Klient_nnen ein Anliegen ist. Mitarbeiter_innen aus dem Sozial- Bildungs-Kultur- oder Verwaltungsbereich, die sich mit sozialen Problemstellungen in ihren politischen, interkulturellen und sozialstrukturellen Zusammenhängen auseinandersetzen wollen.  Abschluss Diplom  Umfang 300 UE  https://www.bifeb.at/programm/termin/calendar/2018/10/29/event/tx_cal_phpicalendar/diplomlehrgang_sozialraum_und_gemeinwesenorientierte_arbeit/</t>
  </si>
  <si>
    <t>Mitarbeiter_innen aus dem Sozial- Bildungs-Kultur- oder Verwaltungsbereich, die sich mit sozialen Problemstellungen in ihren politischen, interkulturellen und sozialstrukturellen Zusammenhängen auseinandersetzen wollen.</t>
  </si>
  <si>
    <t>bima compakt 2018_19</t>
  </si>
  <si>
    <t>Montag 11:00 - Mittwoch 12:30</t>
  </si>
  <si>
    <t>Bildungsmanagement - compact</t>
  </si>
  <si>
    <t>Der 7-teilige Lehrgang „Bildungsmanagement - compact“ unterstützt Sie dabei, die Tätigkeitsbereiche Pädagogik und Management professionell zu verbinden. Sie gewinnen einen Einblick in das Feld der österreichischen Erwachsenenbildung. Sie entwickeln zielgruppenorientierte Bildungsangebote und lernen Methoden und Instrumente für eine effiziente Bildungsarbeit kennen.  Ziele - Die Landschaft der österreichischen Erwachsenenbildung zu kennen. - Bildungsprojekte kreativ zu entwickeln. - Bildungsveranstaltungen erfolgreich zu planen und durchzuführen. - Bildungsveranstaltungen zu vermarkten. - Für die Erwachsenenbildung relevante rechtliche Grundlagen zu kennen. - Bildungsveranstaltungen zu evaluieren und mit Beschwerden konstruktiv umzugehen. - Eine gemeinsame Bildungsveranstaltung in der Praxis durchführen und begleiten.  Adressat_innen Einsteiger_innen und Auffrischung für Bildungsmanager_innen in Bildungseinrichtungen, Unternehmen und Non-Profit-Organisationen, spartenunabhängig: - Pädagogische Mitarbeiter_innen im Weiterbildungsbereich - Nachwuchs-Führungskräfte in Bildungseinrichtungen - Bildungsplaner_innen - Bildungsprojektleiter_innen - Selbständige Bildungsanbieter_innen  Umgang  242 UE (davon 132 UE Präsenz und 110 UE Distanzlernphasen)  https://www.bifeb.at/programm/termin/calendar/2018/12/10/event/tx_cal_phpicalendar/bildungsmanagement_compact/</t>
  </si>
  <si>
    <t>Einsteiger_innen und Auffrischung für Bildungsmanager_innen in Bildungseinrichtungen, Unternehmen und Non-Profit-Organisationen, spartenunabhängig</t>
  </si>
  <si>
    <t>GL Bima 04_19</t>
  </si>
  <si>
    <t>Grundlagen des Bildungsmanagements</t>
  </si>
  <si>
    <t>Bildungsprozesse gestalten, steuern und entwickeln</t>
  </si>
  <si>
    <t>Bildungsprozesse gestalten, steuern und entwickeln  Inhalte Bildungsmanager_innen sehen sich einem umfangreichen Aufgabenspektrum gegenüber, das weit über die Organisation und Durchführung von Bildungsveranstaltungen hinausgeht. Gesellschaftliche Verantwortung, Anforderungen der Trägereinrichtungen sowie unternehmerisches Denken und Handeln sind nur einige Aspekte.   In diesem Seminar erhalten Sie einen theoretischen und praxisnahen Überblick über das breite Feld des Bildungsmanagements: -Begriffsbestimmung Bildungsmanagement -Überblick über das Aufgabenfeld und die erforderlichen Kompetenzen -Strategien, Ziele und Visionen in der Bildungsarbeit -Steuerungsmechanismen, Rahmenbedingungen und Einflussfaktoren auf den Bildungsbetrieb und die Bildungsprozesse -Zielgruppen- und Bildungsmarketing -Strategische Planung von Bildungsmaßnahmen  Adressat_innen Erwachsenenbildner_innen im Bildungsmanagement, in Lehre/Training, in der Beratung oder im Bibliothekswesen   Umfang 26 UE</t>
  </si>
  <si>
    <t>Erwachsenenbildner_innen im Bildungsmanagement, in Lehre/Training, in der Beratung oder im Bibliothekswesen</t>
  </si>
  <si>
    <t>Basics 06_19</t>
  </si>
  <si>
    <t>Montag 14:00 - Mittwoch 17:00</t>
  </si>
  <si>
    <t>Basics - Inhalte und Methoden der politischen Erwachsenenbildung</t>
  </si>
  <si>
    <t>Zunehmende Anfragen von Seiten vieler Erwachsenenbildungseinrichtungen legen nahe: Es besteht ein großer Bedarf bezüglich des in unterschiedlichen Lernarrangements verwendbaren Basiswissens und der methodischen Grundlagen außerschulischer politischer Bildung. Der Workshop will diesem Bedarf nachkommen und widmet sich den "Basics" der politischen Erwachsenenbildung: Themen, Inhalte, Daten, methodische Grundlagen, Übungen, relevante Webseiten …  Es werden gemeinsam Methoden erprobt, Inhalte besprochen und Vermittlungsmöglichkeiten reflektiert. Alle Teilnehmer_innen bekommen eine Multiplikator_innen-Mappe, die im Workshop als Arbeitsunterlage dient.  Adressat_innen Erwachsenenbildner_innen, Trainer_innen, Multiplikator_innen  Umfang 24 UE</t>
  </si>
  <si>
    <t>Erwachsenenbildner_innen, Trainer_innen, Multiplikator_innen</t>
  </si>
  <si>
    <t>GL Pädagogik 05_19</t>
  </si>
  <si>
    <t>Montag 11:00 - Mittwoch 13:00</t>
  </si>
  <si>
    <t>Grundlagen der Pädagogik/Erwachsenenbildung</t>
  </si>
  <si>
    <t>Praxis begegnet Theorie</t>
  </si>
  <si>
    <t>Praxis begegnet Theorie  Inhalte -Klärung von Grundbegriffen in der Pädagogischen- und Erwachsenenbildungsarbeit -Arbeitsfelder und Organisationsstrukturen der österreichischen Erwachsenenbildung -Historische Entwicklung der Erwachsenenbildung -Auseinandersetzung mit der persönlichen Lernbiografie  -Vertiefung in ein selbst gewähltes Fachthema – z.B. über: Lernwiderstände, Lebenslanges Lernen,  neurowissenschaftliche Erkenntnisse über Lernen, Angebotskonzepte,… (es besteht die Möglichkeit auch Texte aus der Literatur für den Multiple-Choice-Test der Zertifizierungswerkstatt zu bearbeiten) -Einführung in die Arbeit mit Fachtexten und Besuch der bifeb-Fachbibliothek  Ziele  Vermittlung von theoretischem Grundlagenwissen und praktischen Handlungsfertigkeiten aus dem Bereich der Erwachsenenbildungsarbeit für die Umsetzung im individuellen beruflichen Alltag.   Adressat_innen Erwachsenenbildner_innen in Lehre/Training, Management, Beratung, Bibliothekswesen und für alle Interessierten offen, die sich mit pädagogischen Fragestellungen auseinandersetzen  Umfang 24 UE</t>
  </si>
  <si>
    <t>Erwachsenenbildner_innen in Lehre/Training, Management, Beratung, Bibliothekswesen und für alle Interessierten offen, die sich mit pädagogischen Fragestellungen auseinandersetzen</t>
  </si>
  <si>
    <t>Rassismus 02_19</t>
  </si>
  <si>
    <t>Montag 14:00 - Mittwoch 15:00</t>
  </si>
  <si>
    <t>Rassismuskritische Kompetenzen in der Bildungsarbeit</t>
  </si>
  <si>
    <t>Interkulturelle Pädagogik und Trainings sind mittlerweile in vielen Bildungseinrichtungen und Berufen gang und gebe. Doch wie erfolgreich ist interkulturelle Pädagogik als Strategie gegen Rassismus? Im Workshop wollen wir erarbeiten, was es als Trainer_innen, Lehrer_innen und Bildungseinrichtungen braucht, um Menschen mit Rassismuserfahrungen zu unterstützen und / oder Rassismen in unterschiedlichen Kurssettings zu thematisieren.  Adressat_innen Erwachsenenbildner_innen, Trainer_innen, Multiplikator_innen   Umgfang 20 UE  https://www.bifeb.at/programm/termin/calendar/2019/02/25/event/tx_cal_phpicalendar/rassismuskritische_kompetenzen_in_der_bildungsarbeit/</t>
  </si>
  <si>
    <t>1020218018</t>
  </si>
  <si>
    <t>Di, 05.02.2019, 19.30 Uhr</t>
  </si>
  <si>
    <t>Vereinsraum</t>
  </si>
  <si>
    <t>1140118001</t>
  </si>
  <si>
    <t>Mo, 03.06.2019, 19.30 Uhr</t>
  </si>
  <si>
    <t>Informationsveranstaltung - Vorbereitungslehrgang FacharbeiterIn Landwirtschaft</t>
  </si>
  <si>
    <t>Informationen zum Vorbereitungslehrgang FacharbeiterInnen Landwirtschaft. Inhalt und Ablauf.</t>
  </si>
  <si>
    <t>FacharbeiterInnen</t>
  </si>
  <si>
    <t>InteressentInnen mit 3 Jahren Praxis in der Landwirtschaft, HofübernehmerInnen</t>
  </si>
  <si>
    <t>Anmeldung zum Vorbereitungslehrgang FacharbeiterIn Landwirtschaft.</t>
  </si>
  <si>
    <t>Lehrbetrieb der LLA</t>
  </si>
  <si>
    <t>4140118001</t>
  </si>
  <si>
    <t>Do, 06.06.2019, 19.30 Uhr</t>
  </si>
  <si>
    <t>InteressentInnen mit 3 Jahren Praxis in der Landwirtschaft, HofÃ¼bernehmerInnen</t>
  </si>
  <si>
    <t>Landwirtschaftliche Landeslehranstalt Weitau</t>
  </si>
  <si>
    <t>5110518001</t>
  </si>
  <si>
    <t>Fr-Sa, 15.-16.02.2019, 09.00 - 17.00 Uhr</t>
  </si>
  <si>
    <t>Seitengänge - Klassische Arbeit an der Hand</t>
  </si>
  <si>
    <t>Nach dem Vorbild der alten Reitmeister und auch heute wünscht man sich ein physisch und psychisch gesundes Pferd, das durch sachgerechte Gymnastizierung bis ins hohe Alter reitbar ist. Das Pferd gewinnt durch klassische Arbeit an der Hand nicht nur an Balance und Rittigkeit, sondern auch an Ausstrahlung, Kraft und Leichtigkeit. Ziel ist ein geschmeidiges, aufmerksames Pferd mit hohem und aktivem Rücken, das auf feinste Hilfen reagiert.</t>
  </si>
  <si>
    <t>Pferde, klassische Arbeit, Seitengänge</t>
  </si>
  <si>
    <t>PferdebesitzerInnen, PferdehalterInnen, Pferdeinteressierte, PferdezüchterInnen</t>
  </si>
  <si>
    <t>Erlernen und Anwendung verschiedener Techniken der Arbeit an der Hand am eigenen Pferd</t>
  </si>
  <si>
    <t>Fohlenhof Ebbs</t>
  </si>
  <si>
    <t>7140118001</t>
  </si>
  <si>
    <t>Do, 13.06.2019, 19.30 Uhr</t>
  </si>
  <si>
    <t>Landwirtschaftliche Landeslehranstalt - Mehrzwecksaal</t>
  </si>
  <si>
    <t>7140218001</t>
  </si>
  <si>
    <t>Informationsveranstaltung - Vorbereitungslehrgang FacharbeiterIn lÃ¤ndliches Betriebs- und Haushaltsmanagement</t>
  </si>
  <si>
    <t>Informationen zum Vorbereitungslehrgang FacharbeiterInnen lÃ¤ndliches Betriebs- und Haushaltsmanagement. Inhalt und Ablauf.</t>
  </si>
  <si>
    <t>Information</t>
  </si>
  <si>
    <t>InteressentInnen mit 3 Jahren Praxis in der lÃ¤ndlichen Hauswirtschaft, HofÃ¼bernehmerInnen</t>
  </si>
  <si>
    <t>Informationsveranstaltung Ausbildung FacharbeiterIn lÃ¤ndliches Betriebs- und Haushaltsmanagement.</t>
  </si>
  <si>
    <t>8010218016</t>
  </si>
  <si>
    <t>Fr, 10.05.2019, 19:30 - 22:50 Uhr</t>
  </si>
  <si>
    <t>Zu schade für die Altkleidersammlung - Lieblingsklamotten recyceln</t>
  </si>
  <si>
    <t>Die Hose passt immer noch wie angegossen, ist aber in der Öffentlichkeit nicht mehr tragbar? Der wertvolle Mantel der Großmutter entspricht einfach nicht der aktuellen Mode? An der Lieblingsbluse nagt auch bereits der Zahn der Zeit? Mit einfachen Mitteln und Handgriffen werden aus den alten Schrankleichen individuelle Einzelstücke, die sich sehen lassen können. Schnappen Sie sich Nadel, Faden und Stoff und schneidern Sie sich in diesem Kurs Ihre neue Lieblingsgarderobe!</t>
  </si>
  <si>
    <t>Nähen, Handarbeiten, Stoff, Kleider</t>
  </si>
  <si>
    <t>Nähkenntnisse von Vorteil</t>
  </si>
  <si>
    <t>eigene Kleider umgestalten, modernisieren und aufpeppen</t>
  </si>
  <si>
    <t>8020218017</t>
  </si>
  <si>
    <t>Di, 02.04.2019, 20:00 - 21:40 Uhr</t>
  </si>
  <si>
    <t>Probelokal</t>
  </si>
  <si>
    <t>8130118001</t>
  </si>
  <si>
    <t>dienstags oder freitags, ab 12.03.2019, 19:30 - 22:00 Uhr</t>
  </si>
  <si>
    <t>Trachtennähen</t>
  </si>
  <si>
    <t>Das Land Tirol zeichnet sich durch die bunte Vielfalt der verschiedensten Talschaftstrachten aus - von Osttirol übers Tiroler Unterland bis hinauf ins Oberland und Außerfern. Wir fertigen eine stilechte Tracht an und nähen die dazu passende Trachtenbluse. Mit diesem 'Kulturgut' sind wir für viele feierliche Anlässe immer passend und fesch angezogen.</t>
  </si>
  <si>
    <t>Tracht Bluse Nähen Handarbeit Brauchtum Kultur Talschaftstracht Tirol</t>
  </si>
  <si>
    <t>Interessierte mit Nähkenntnissen</t>
  </si>
  <si>
    <t>Nähen stilechter Talschaftstrachten - Bewusstsein schaffen für Tiroler Trachtenkultur - Freude am Nähen</t>
  </si>
  <si>
    <t>9120218003</t>
  </si>
  <si>
    <t>Sa, 16.02.2019, 09.00 - 16.00 Uhr</t>
  </si>
  <si>
    <t>Professionelle Motorsägenwartung</t>
  </si>
  <si>
    <t>Komplette Wartung der Motorsäge vom Luftfilter-Reinigen bis Kettenschleifen.</t>
  </si>
  <si>
    <t>Motorsäge Wartung Landwirtschaft Forstwirtschaft Waldwirtschaft Holz</t>
  </si>
  <si>
    <t>Alle interessierten Bauern und Bäuerinnen, alle die Holz aufarbeiten</t>
  </si>
  <si>
    <t>Verbesserung der Arbeitssicherheit durch die richtige Wartung der Motorsäge</t>
  </si>
  <si>
    <t>Landwirtschaftliche Landeslehranstalt, Forstwerkstätte</t>
  </si>
  <si>
    <t>9140118001</t>
  </si>
  <si>
    <t>Mi, 03.07.19, 18.30 - 21.30 Uhr</t>
  </si>
  <si>
    <t>9140118002</t>
  </si>
  <si>
    <t>Mo, 03.06.2019, 19.00 Uhr</t>
  </si>
  <si>
    <t>9140218001</t>
  </si>
  <si>
    <t>Informationsveranstaltung - Vorbereitungslehrgang FacharbeiterIn ländliches Betriebs- und Haushaltsmanagement</t>
  </si>
  <si>
    <t>Informationen zum Vorbereitungslehrgang FacharbeiterInnen ländliches Betriebs- und Haushaltsmanagement. Inhalt und Ablauf.</t>
  </si>
  <si>
    <t>InteressentInnen mit 3 Jahren Praxis in der ländlichen Hauswirtschaft, HofübernehmerInnen</t>
  </si>
  <si>
    <t>Informationsveranstaltung Ausbildung FacharbeiterIn ländliches Betriebs- und Haushaltsmanagement.</t>
  </si>
  <si>
    <t>9140218002</t>
  </si>
  <si>
    <t>12274038</t>
  </si>
  <si>
    <t>Mo, 13.00-18.00,  Mi, 08.00-18.00</t>
  </si>
  <si>
    <t>34191018</t>
  </si>
  <si>
    <t>Experte in Business Management II</t>
  </si>
  <si>
    <t>Kompakt, berufsbegleitend, praxisnah: Der Lehrgang zum Experten in Business Management&amp;nbsp;bietet alles, was es für einen Karrieresprung braucht.&lt;br&gt; Die erworbenen Fähigkeiten ermöglichen es Ihnen betriebswirtschaftliche Problemstellungen systematisch zu analysieren und verschiedene problemadäquate&lt;br&gt; Lösungsalternativen zu erarbeiten bzw. diese zu bewerten.&lt;br&gt; &lt;br&gt; &lt;em&gt;Inhalte:&lt;/em&gt; &lt;ul&gt; 	&lt;li&gt;Grundlagen wissenschaftliches Arbeiten&lt;/li&gt; 	&lt;li&gt;Erfolgsrechnung und Kostenanalyse&lt;/li&gt; 	&lt;li&gt;Finanzrechnung und Liquiditätsanalyse&lt;/li&gt; 	&lt;li&gt;Human Resource Management&lt;/li&gt; 	&lt;li&gt;Unternehmensdiagnose&lt;/li&gt; 	&lt;li&gt;Mitarbeiterführung und -motivation&lt;/li&gt; 	&lt;li&gt;Teammanagement und -entwicklung&lt;/li&gt; 	&lt;li&gt;Digitale Aspekte im Management&lt;/li&gt; &lt;/ul&gt;</t>
  </si>
  <si>
    <t>32221802005</t>
  </si>
  <si>
    <t>19.30 - 21.10 Uhr, einmal monatlich, jeweils am 2. Montag im Monat Termine: 10.09./ 8.10./ 12.11./ 10.12./ 14.01./ 11.02.</t>
  </si>
  <si>
    <t>Gewaltfreie Kommunikation</t>
  </si>
  <si>
    <t>Offene Übungsgruppe</t>
  </si>
  <si>
    <t>Diese offene Übungsgruppe ist ein Angebot für all jene, die bereits einen Grundkurs "Gewaltfreie Kommunikation" besucht haben und ihr Wissen hier erweitern und festigen wollen.</t>
  </si>
  <si>
    <t>Gewaltfreie Kommunikation, GfK, Konfliktsituationen, Persönlichkeitsbildung, Sprache</t>
  </si>
  <si>
    <t>Teilnahmebestätigung wenn erwünscht</t>
  </si>
  <si>
    <t>Bücherei Pfaffenhofen, 6405 Pfaffenhofen</t>
  </si>
  <si>
    <t>32011802347</t>
  </si>
  <si>
    <t>18:30 - 22:00</t>
  </si>
  <si>
    <t>Thailändisch Kochen</t>
  </si>
  <si>
    <t>Jeder, der gerne kocht und Neues kennen lernen möchte, ist willkommen. Yossi kocht mit uns leckere Gerichte aus Thailand.</t>
  </si>
  <si>
    <t>kochen, Thailand</t>
  </si>
  <si>
    <t>max. 8</t>
  </si>
  <si>
    <t>Thaur, Jugendtreff</t>
  </si>
  <si>
    <t>32011802350</t>
  </si>
  <si>
    <t>19:30 - 21:00</t>
  </si>
  <si>
    <t>Klangschalen Workshop</t>
  </si>
  <si>
    <t>Wir starten mit einer Klangmeditation um dem hektischen Alltag zu entfliehen und uns wieder zu erden und zu spüren. Dann werden die Klangschalen vorgestellt und erspürt. Wir erlernen konkrete Klangübungen für den Alltag und führen in einer Zweierübung unter Anleitung eine Klangentspannung für den Rücken durch. Mitzubringen: Yogamatte, Decke und Polster.</t>
  </si>
  <si>
    <t>Klang, Entspannung</t>
  </si>
  <si>
    <t>max. 10</t>
  </si>
  <si>
    <t>Thaur, Kinderkrippe</t>
  </si>
  <si>
    <t>2019-rücken</t>
  </si>
  <si>
    <t>Teil 1: 21.01. - 25.01.2019 Prüfung: 05.02. - 06.02.2019  7 Tage, 52UE  Kursbeginn: 1. Teil 5 Tage 09.00 Uhr bis 17.00 Uhr 2. Teil 2 Tage 13.30 Uhr bis 17.00 Uhr und 09.00 Uhr bis 17.00 Uhr</t>
  </si>
  <si>
    <t>Rückenschule</t>
  </si>
  <si>
    <t xml:space="preserve">Im Kurs Rückenschule werden in Theorie und Praxis alle medizinischen, gymnastischen und didaktischen Grundlagen vermittelt, die den Teilnehmer zur eigenständigen Organisation und Durchführung von Rückenschulkursen befähigen.  Die dargebotenen Themenbereiche orientieren sich an den Vorgaben im "Leitfaden Prävention" der GKV in der Fassung vom Dezember 2014 und an den inhaltlichen Richtlinien der Konföderation der dt. Rückenschulen (KddR).  Bei bestandener Prüfung erhält der Teilnehmer das Zertifikat "Rückenschullehrer". Die Teilnahme an diesem Kurs berechtigt nicht zur Abrechnung mit den deutschen Krankenkassen nach §20 SGB V.  Folgende Themenbereiche werden schwerpunktmäßig behandelt  Entwicklung und Konzeption der Rückenschule Allgemeine Grundlagen der Rückenschule Der Rückenschmerz als biopsychosoziales Problem Die Wirbelsäule aus medizinischer Sicht (Anatomie, Physiologie und Biomechanik, Orthopädie und Pathologie, konservative und operative Therapie bei Wirbelsäulen-Syndromen) Haltungs- und Bewegungsschulung zur Vermittlung körper- und rückenfreundlicher Verhaltensweisen in Alltag, Beruf, Freizeit und Sport Training der motorischen Grundeigenschaften Kraft, Ausdauer, Beweglichkeit und Koordination in Theorie und Praxis Rückenbeschwerden und Sport, kleine Spiele, Lifetime-Sportarten Planung, Durchführung und Evaluation eines Rückenschulprogramms (psychologische, didaktische und methodische Grundlagen wie Lehrerverhalten, Unterrichtsgestaltung, Lernzielkontrollen etc.) Körperwahrnehmung und Entspannungstechniken Aufbau, Organisation und Finanzierung einer Rückenschule  </t>
  </si>
  <si>
    <t>Rücken, Rückenschule, Massage, Therapie, Gymnastik, Dr. Vodder Schule, Walchsee</t>
  </si>
  <si>
    <t>Ärzte, Dipl. Physiotherapeuten, Masseure und med. Bademeister, Heilmasseure, Heilpraktiker, Sportlehrer;</t>
  </si>
  <si>
    <t>1090418002</t>
  </si>
  <si>
    <t>Fr, 10.05.2019, 09.00 - 14.00 Uhr</t>
  </si>
  <si>
    <t>Weide auf Steilflächen</t>
  </si>
  <si>
    <t>Bodenschonendes Weiden auf Hanglagen; Umsetzung Weiderichtlinie für BIO AUSTRIA-Betriebe; Nutzen des Weidepotentials; Optimierung des Weidesystems und des Grünlandbestandes.</t>
  </si>
  <si>
    <t>Weidesysteme Gründlandpotential</t>
  </si>
  <si>
    <t>Landwirtschaftliche Betriebe, die bereits weiden oder mit Weide beginnen möchten</t>
  </si>
  <si>
    <t>Bodenschonende Weidesysteme kennenlernen. Das eigene Grünlandpotential erkennen und ausnutzen. Das betriebliche Weidesystem und den Grünlandbestand optimieren.</t>
  </si>
  <si>
    <t>Gasthof Gradlwirt</t>
  </si>
  <si>
    <t>2090418008</t>
  </si>
  <si>
    <t>2090418009</t>
  </si>
  <si>
    <t>4090418007</t>
  </si>
  <si>
    <t>4090418008</t>
  </si>
  <si>
    <t>Do, 09.05.2019, 10.00 - 15.00 Uhr</t>
  </si>
  <si>
    <t>Strumerhof</t>
  </si>
  <si>
    <t>5090918003</t>
  </si>
  <si>
    <t>6020218033</t>
  </si>
  <si>
    <t>Di, 02.04.2019, 19.00 Uhr</t>
  </si>
  <si>
    <t>6020218034</t>
  </si>
  <si>
    <t>Mi, 05.06.2019, 14.00 Uhr</t>
  </si>
  <si>
    <t>Pfarrkirche Hl. Valentin</t>
  </si>
  <si>
    <t>7090418004</t>
  </si>
  <si>
    <t>7090418005</t>
  </si>
  <si>
    <t>Fr, 13.09.2019, 13.00 - 17.00 Uhr</t>
  </si>
  <si>
    <t>8010218017</t>
  </si>
  <si>
    <t>freitags, ab 15.03.2019, 14:00 - 16:30 Uhr</t>
  </si>
  <si>
    <t>Röcke rocken! Wir nähen einen trendigen Trachtenrock</t>
  </si>
  <si>
    <t>Die Trachtenmode hält Einzug in Tirols Kleiderschränken! Frauen jeden Alters tragen wieder häufiger Tracht und Dirndl. Bunte Trachtenröcke mit verspielten Mustern und Details bieten eine willkommene Abwechslung und erfreuen sich jetzt zunehmender Beliebtheit. In diesem Kurs wird aus verschiedenen Stoffen nach Wahl ein individueller Rock geschneidert, nach 6 Kursabenden können Sie Ihren eigenen Trachtenrock mit nach Hause nehmen. Mit diesem stylischen Kleidungsstück kann der Sommer kommen!</t>
  </si>
  <si>
    <t>Tracht, Rock, Nähen, Trend, Tradition</t>
  </si>
  <si>
    <t>einen eigenen Trachtenrock aus gewünschten Stoffen schneidern</t>
  </si>
  <si>
    <t>mind. 10 TN   max. 0 TN</t>
  </si>
  <si>
    <t>8100418003</t>
  </si>
  <si>
    <t>Fr, 03.05.2019, 14:00 - 17:20 Uhr</t>
  </si>
  <si>
    <t>Hochbeete sind aus modernen und traditionellen Hausgärten nicht mehr wegzudenken. Vom Baumarkt bis zum Diskonter haben viele Anbieter teure Bausätze sowie künstliche Nährstoffmischungen im Sortiment. Wir möchten auf günstige und einfache Weise unser selbstgebautes Beet sinnvoll befüllen und bepflanzen. Neben dem richtigen Füllmaterial wird auch geeignetes Pflanzgut für das erste Anbaujahr sowie eine passende Fruchtfolge für die nächsten Jahre besprochen. Mitzubringen: Gartenhandschuhe</t>
  </si>
  <si>
    <t>Burgl's Garten</t>
  </si>
  <si>
    <t>300412</t>
  </si>
  <si>
    <t>Basiswissen Personalverrechnung</t>
  </si>
  <si>
    <t>Start &amp; Fit</t>
  </si>
  <si>
    <t>Rechtliche Grundlagen für die Personalverrechnung    Firmenbuchauszug lesen und interpretieren      Abgabenzuständigkeiten der Sozialversicherung, Kommunalsteuer, Finanzamtsabgaben      Innerbetriebliche vs. Au&amp;szlig;erbetriebliche Abrechnung inkl. NeuFöG      Fristen und Termin der Personalverrechnung      Dienstvertrag, freier Dienstvertrag, Werkvertrag      SV-rechtliche Einstufung      Meldewesen bei der Gebietskrankenkasse      Abwesenheitskartei      Kollektivvertragsarbeit      Einfache Abrechnungsmodelle      Prüfroutinen der Lohnverrechnung      Abfertigungsmodelle (gesetzliche Abfertigung, betriebliche Vorsorge)      &amp;Uuml;berblick über weitere PV-relevante Themenbereiche (Zulagen, &amp;Uuml;berstunden, Mehrleistungen, Abwesenheitsentgelte)</t>
  </si>
  <si>
    <t>Lohnverrechnung</t>
  </si>
  <si>
    <t>Keine fachspezifischen Vorkenntnisse notwendig</t>
  </si>
  <si>
    <t>Berufsanwärter am Beginn ihrer Tätigkeit</t>
  </si>
  <si>
    <t>310262</t>
  </si>
  <si>
    <t>Ertragsteuern</t>
  </si>
  <si>
    <t>Modul 1 Fachkurs Abgabenrecht</t>
  </si>
  <si>
    <t>Umfassende Darstellung des gesamten Ertragsteuerrechts mit besonderer Betonung der klausurrelevanten Themen    Einkommensteuer  Einkunftsarten:   Steuerpflicht, Steuerbefreiungen, Abgrenzung der einzelnen Einkunftsarten  Gewinnermittlung:   Gewinnermittlungsarten, Wechsel der Gewinnermittlungsart, Überschuss der Einnahmen über die   Werbungskosten, Gewinnermittlung bei Mitunternehmerschaften, Gewinnermittlung bei Veräußerungsgeschäften  Ermittlung des Einkommens:   Tarif, Besteuerung von Renten, Steuerliche Grundlagen der Lohnverrechnung  Körperschaftsteuer  Besteuerung von Körperschaften (Kapitalgesellschaften, Vereine, BgA), Ermittlung des Einkommens und der Körperschaftsteuer unter Berücksichtigung von Sonderproblemen (Beteiligungserträge, Mantelkauf, Teilwertabschreibungen, Gruppenbesteuerung, Liquidation)</t>
  </si>
  <si>
    <t>Einkommensteuer, Körperschaftsteuer, Abgabenrecht, StB</t>
  </si>
  <si>
    <t>Grundkenntnisse Einkommensteuer und Körperschaftsteuer erforderlich</t>
  </si>
  <si>
    <t>Berufsanwärter, die sich Ertragsteuerrecht für die Fachprüfung fundiert aneignen möchten.  Berufsanwärtern am Beginn ihrer Tätigkeit bzw. mit geringen steuerlichen Kenntnissen empfehlen wir den Besuch des Moduls Steuerrecht (Diplom Steuersachbearbeiter/Bilanzbuchhalter) oder zumindest Kurse von START &amp; FIT.</t>
  </si>
  <si>
    <t>310272</t>
  </si>
  <si>
    <t>Ertragsteuern, Fachkurs Abgabenrecht</t>
  </si>
  <si>
    <t>311261</t>
  </si>
  <si>
    <t>13:30 - 13:00</t>
  </si>
  <si>
    <t>BW-Steuerlehre, Fachkurs Abgabenrecht</t>
  </si>
  <si>
    <t>Steuergestaltungslehre: (13,5 UE)    Gründung und Standortplanung, Steuerbelastungsvergleich bei Rechtsformen, Betriebsveräu&amp;szlig;erung, Anteilsveräu&amp;szlig;erung Kapitalgesellschaften, Betriebsaufspaltung, Betriebsaufgabe und Liquidation, Privatstiftungen    &amp;nbsp;  Umgründungssteuerrecht: (22,5 UE)    Grundsätze, Verschmelzungen, Umwandlungen, Einbringungen, Zusammenschlüsse, Realteilungen, Spaltungen, Umgründungsbilanzen    &amp;nbsp;  Achtung: Bis Sommer 2018  Steuergestaltungslehre: (18 UE)  Umgründungssteuerrecht: (18 UE)</t>
  </si>
  <si>
    <t>Steuergestaltung, Umgründungssteuerrecht, StB</t>
  </si>
  <si>
    <t>Fundierte Kenntnisse ESt und KöSt (z.B. Kursbesuch Modul Erstragsteuern) erforderlich"</t>
  </si>
  <si>
    <t>Berufsanwärter, die sich den Stoff für die Fachprüfungen aneignen möchten</t>
  </si>
  <si>
    <t>311262</t>
  </si>
  <si>
    <t>Steuergestaltungslehre: (13,5 UE)    Gründung und Standortplanung, Steuerbelastungsvergleich bei Rechtsformen, Betriebsveräu&amp;szlig;erung, Anteilsveräu&amp;szlig;erung Kapitalgesellschaften, Betriebsaufspaltung, Betriebsaufgabe und Liquidation, Privatstiftungen       Umgründungssteuerrecht: (22,5 UE)    Grundsätze, Verschmelzungen, Umwandlungen, Einbringungen, Zusammenschlüsse, Realteilungen, Spaltungen, Umgründungsbilanzen       Achtung: Bis Sommer 2018  Steuergestaltungslehre: (18 UE)  Umgründungssteuerrecht: (18 UE)</t>
  </si>
  <si>
    <t>Umgründungssteuerrecht, Steuerberater</t>
  </si>
  <si>
    <t>311263</t>
  </si>
  <si>
    <t>13:30 - 17:30</t>
  </si>
  <si>
    <t>312271</t>
  </si>
  <si>
    <t>08:30 - 12:30</t>
  </si>
  <si>
    <t>ESt+,  Beispielkurs Abgabenrecht</t>
  </si>
  <si>
    <t>Einkommensteuer: 22,5 UE  Körperschaftsteuer: 9 UE</t>
  </si>
  <si>
    <t>Fundierte Fachkurs- und Literatur-Kenntisse unbedingt notwenig  Grundlegende Fragen zu Fachkursinhalten können aus Zeitgründen nicht berücksichtigt werden</t>
  </si>
  <si>
    <t>Kandidaten, die sich intensiv auf die schriftliche Klausur im Oktober bzw. April vorbereiten wollen.</t>
  </si>
  <si>
    <t>314270</t>
  </si>
  <si>
    <t>Steuergesetze verstehen - Teil I</t>
  </si>
  <si>
    <t>ESt, KöSt und UmgrSt</t>
  </si>
  <si>
    <t>Rechtsauslegung und -anwendung der prüfungsrelevanten Steuergesetze  Primat des Zivilrechts für das Abgabenrecht  Erlernen der juristischen Technik und Einüben derselbigen anhand von (teilweise steuerartenübergreifenden) Klausurbeispielen oder ausschlie&amp;szlig;lich im Rahmen dieser Veranstaltung veröffentlichten Beispielen auf Klausurniveau  Abgabenrecht in Fallbeispielen: Schwerpunkt Beispiele, geringer Theorieteil;  Schwerpunkt Vorbereitungskurs zur 1. Teilklausur liegt auf Ertragsteuerrecht: EStG, KStG, UmgrStG     Achtung: Die Kurse werden zur Verbesserung der Aufnahmefähigkeit und Kurzweiligkeit phasenweise interaktiv durchgeführt. Die Vortragenden versuchen, die individuellen Beispiellösungsfähigkeiten und Kenntnisse durch gezieltes Training mit den Teilnehmern zu verbessern.</t>
  </si>
  <si>
    <t>Umgründungen</t>
  </si>
  <si>
    <t>Fachkurs Ertragsteuern bzw. BW-Steuerlehre  Beispielkurse Abgabenrecht förderlich      HINWEIS: Zusatzkurse sind leider nicht möglich! Bei gro&amp;szlig;er Nachfrage werden Teilnehmer mit absolvierten Fachkursen Ertragsteuern bzw. BW-Steuerlehre im Bedarfsfall bevorzugt!</t>
  </si>
  <si>
    <t>Kandidaten vor der schriftlichen Klausur Abgabenrecht (1. Teilklausur), die prüfungsrelevante Fallbeispiele klausurtauglich lösen lernen wollen.</t>
  </si>
  <si>
    <t>314271</t>
  </si>
  <si>
    <t>Salzburg</t>
  </si>
  <si>
    <t>315262</t>
  </si>
  <si>
    <t>USt, Fachkurs Abgabenrecht</t>
  </si>
  <si>
    <t>Steuersubjekt und Steuergegenstand:  Wesen der Umsatzsteuer, Unternehmen und Unternhemer, Selbstständigkeit  Lieferungen und sonstige Leistungen, Eigenverbrauch, Einfuhrumsatzsteuer  Bemessungsgrundlage:  Lieferung und sonstige Leistung (Entgelt), Eigenverbrauch, Einfuhr, Geschäftsveräußerung  Durchführung der Umsatzbesteuerung:  Steuersätze, Vorsteuerabzug und Ausschluss des Vorsteuerabzugs, Rechnungen, Soll-Ist-Besteuerung, Umsatzsteuerliche Sonderregelungen, Beziehung mit ausländischen Unternehmen  Besonderheiten im EU-Binnenmarkt:  Import und Export, Reihen- und Dreiecksgeschäfte, Ort der sonstigen Leistung, UID und zusammenfassende Meldung  Nähere Angaben zum Kursinhalt im Lehrplan (rechts im Menü unter Downloads &amp; Links).</t>
  </si>
  <si>
    <t>Umsatzsteuer</t>
  </si>
  <si>
    <t>Grundkenntnisse der Umsatzsteuer erforderlich</t>
  </si>
  <si>
    <t>Berufsanwärter, die sich den Inhalt für die Fachprüfung fundiert aneignen möchten.  Berufsanwärter am Beginn Ihrer Tätigkeit bzw. mit geringen steuerliche Kenntnissen empfehlen wir den Besuch des Moduls Steuerrecht (Diplom Steuersachbearbeiter/Bilanzbuchhalter) oder zumindest die Kurse von Start &amp; Fit</t>
  </si>
  <si>
    <t>318270</t>
  </si>
  <si>
    <t>Steuergesetze verstehen - Teil II</t>
  </si>
  <si>
    <t>Umsatzsteuer, Bundesabgabenordnung, Finanzstrafrecht</t>
  </si>
  <si>
    <t>Rechtsauslegung und -anwendung der prüfungsrelevanten Steuergesetze  Primat des Zivilrechts für das Abgabenrecht  Anwendungsvorrang des Europarechts über das nationale Steuerrecht (USt unter besonderer Berücksichtigung der Mehrwertsteuersystemrichtlinie)  Erlernen der juristischen Technik und Einüben derselbigen anhand von (teilweise steuerartenübergreifenden) Klausurbeispielen oder ausschlie&amp;szlig;lich im Rahmen dieser Veranstaltung veröffentlichten Beispielen auf Klausurniveau  Abgabenrecht in Fallbeispielen: Schwerpunkt Beispiele, geringer Theorieteil;  Schwerpunkt Vorbereitungskurs  zur 2. Teilklausur liegt auf Umsatzsteuer  Achtung: Die Kurse werden zur Verbesserung der Aufnahmefähigkeit und Kurzweiligkeit phasenweise interaktiv durchgeführt. Die Vortragenden versuchen, die individuellen Beispiellösungsfähigkeiten und Kenntnisse durch gezieltes Training mit den Teilnehmern zu verbessern.</t>
  </si>
  <si>
    <t>Steuergesetze, Teil I, USt</t>
  </si>
  <si>
    <t>Fachkurs USt  Beispielkurs USt förderlich     HINWEIS: Zusatzkurse sind leider nicht möglich! Bei gro&amp;szlig;er Nachfrage werden Teilnehmer mit absolviertem Fachkurs USt im Bedarfsfall bevorzugt!</t>
  </si>
  <si>
    <t>Kandidaten vor der schriftlichen Klausur Abgabenrecht (2. Teilklausur), die prüfungsrelevante Fallbeispiele klausurtauglich lösen lernen wollen.</t>
  </si>
  <si>
    <t>318271</t>
  </si>
  <si>
    <t>321270</t>
  </si>
  <si>
    <t>Basiskurs BWL</t>
  </si>
  <si>
    <t>Vorbereitung auf die Kombikurse BWL</t>
  </si>
  <si>
    <t>Kosten- und Leistungsrechnung (13,5 UE)  Kostenartenrechnung, Kostenstellenrechnung, Kostenträgerrechnung (progressiv und retrograd)  Betriebsergebnisermittlung und Break-Even-Analyse  Stufenweise DB-Rechnung und einfache Optimierungen  Finanzierung (4,5 UE)      Vermittlung von finanzmathematischen Grundlagen unter Verwendung des HP 17BII+  Planungsrechnung (4,5 UE)      Vermittlung der Grundlagen der integrierten Unternehmensplanung      Leistungsbudget, Finanzplan und Planbilanz  Jahresabschlussanalyse (4,5 UE)  Grundlagen der Cash Flow-Ermittlung  Berechnung einfacher Kennzahlen  Investitionsrechnung inklusive Unternehmensbewertung (9 UE)  Statische Verfahren, Dynamische Verfahren (Kapitalwert, Endwert, Annuität und interner Zinsfu&amp;szlig;)  Grundzüge der Unternehmensbewertung (Nettoverfahren, Diskontierungsfaktor)</t>
  </si>
  <si>
    <t>Kostenrechnung, Leistungsrechnung, Finanzierung, Planungsrechnung, Jahresabschlussanalyse, Investito</t>
  </si>
  <si>
    <t>Berufsanwärter mit Jusstudium oder einem anderen nichtbetriebswirtschaftlichen (Fach)</t>
  </si>
  <si>
    <t>322270</t>
  </si>
  <si>
    <t>Kombikurs Jahresabschlussanalyse+</t>
  </si>
  <si>
    <t>Klausur BWL neunach WTBG 2017 und WTBG 1999</t>
  </si>
  <si>
    <t>Jahresabschlussanalyse: (18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ögensstruktur  Kennzahlen zum Anlage- und Umlaufvermögen    Finanzierungsanalyse    Analyse der Kapitalstruktur (Quellen, Art, Fristigkeit)  Kennzahlen zur Kapitalstruktur  URG Kennzahlen: Eigenmittelquote u. fikt. Schuldentilgungsdauer    Liquiditätsanalyse    Inhalt und Aussagekraft  statische Liquiditätsanalyse  Geldflussrechnung  dynamische Liquiditätsanalyse    Erfolgswirtschaftliche Analyse    Ergebnisquellenanalyse (betriebswirtschaftliche Erfolgsaufspaltung)  Intensitätskennzahlen zur Ertrags- und Aufwandsstruktur  Rentabilitätskennzahlen    Wertschöpfungsanalyse    nach Gesamtkosten- und Umsatzkostenverfahren  Entstehungsrechnung  Verteilungsrechnung       Investition einschlie&amp;szlig;lich Unternehmensbewertung: (27 UE)     Dynamische Verfahren der Investitionsrechnung    Kapitalwertmethode  (modifizierte) interne-Zinsfu&amp;szlig;-Methode  Annuitätenmethode  Endwertmethode       Unternehmensbewertung (Fachgutachten KFS/BW 1)    Grundlagen  Bestimmungsfaktoren für den Unternehmenswert  Verfahren der Unternehmensbewertung  Rechnerische Umsetzung der Berücksichtigung wachsender Zukunftserfolge  einfache Wertfindung</t>
  </si>
  <si>
    <t>Jahresabschlussanalyse, Investition einschl. Unternehmensbewertung</t>
  </si>
  <si>
    <t>Fundierte Kenntnisse bzgl der Erstellung eines Jahresabschlusses (Kurse Bilanzierung)sowie der grundlegenden Methoden der Investitionsrechnung (ua zB Kursbesuch &amp;bdquo;Basiskurs BWL&amp;ldquo;).</t>
  </si>
  <si>
    <t>Berufsanwärter, die sich den Prüfungsstoff für die Klausur BWL im Juli bzw. Dez. fundiert aneignen möchten.</t>
  </si>
  <si>
    <t>322271</t>
  </si>
  <si>
    <t>Klausur BWL neu nach WTBG 2017 und WTBG 1999</t>
  </si>
  <si>
    <t>322272</t>
  </si>
  <si>
    <t>322273</t>
  </si>
  <si>
    <t>322274</t>
  </si>
  <si>
    <t>322275</t>
  </si>
  <si>
    <t>322276</t>
  </si>
  <si>
    <t>Linz</t>
  </si>
  <si>
    <t>322277</t>
  </si>
  <si>
    <t>323270</t>
  </si>
  <si>
    <t>Kombikurs Kostenrechnung</t>
  </si>
  <si>
    <t>Klausur BWL</t>
  </si>
  <si>
    <t>Kosten- und Leistungsrechnung: (27 UE)  Grundbegriffe der Kostenrechnung und Ziele der Kostenrechnung    Aufwand und Kosten, Ertrag und Leistung  Zusatzkosten und neutrale Aufwendungen, BAB  fixe und variable Kosten  Einzel- und Gemeinkosten, Sondereinzelkosten  Nutzkosten und Leerkosten  Kostenremanenz    Kostenartenrechnung    Gliederung der Kostenarten  kalkulatorische Kosten (Abschreibungen, Zinsen, Wagnisse, Unternehmerlohn)    Kostenstellenrechnung    Gliederung der Kostenstellen (Hauptkostenstellen und Hilfskostenstellen)  Innerbetriebliche Leistungsverrechnung    Kostenträgerrechnung (Kalkulation) und Kostenträgererfolgsrechnung    Kalkulationsverfahren  Kostenträgerbegriff und Aufgaben der Kostenträgerrechnung    Divisionskalkulation (einfache und stufenweise)  Zuschlagskalkulation      Preisuntergrenzen und Preisobergrenze    Methoden der Kostenauflösung    Mathematische Kostenauflösung (nach E. Schmalenbach)  High Point &amp;ndash; Low Point &amp;ndash; Methode  Statistische Kostenauflösung (Regressionsanalyse)    Periodenerfolgsrechnung    Gesamtkostenverfahren/Umsatzkostenverfahren  Vollkostenrechnung &amp;ndash; Teilkostenrechnung  Stufenweise Fixkostendeckungsrechnung    Entscheidungsrechnung    Stufenweise Grenzkostenrechnung  Produktionsprogrammplanung (einfacher Engpass)  Gewinnschwellenanalyse (Break-Even-Analyse)  Target Costing    Verrechnungspreise    Allgemeine Grundlagen  Zielsetzungen der innerbetrieblichen Leistungsverrechnung  Arten von Verrechnungspreisen  Abrechnungstechniken für kostenbasierte Verrechnungspreise  Kostenbasierte Verrechnungspreise  Abrechnung nach der innerbetrieblichen Leistungsverrechnung  Markorientierte Verrechnungspreise  Cost Plus-Verfahren  Duale Verrechnungspreise</t>
  </si>
  <si>
    <t>Kostenrechnung, Leistungsrechnung, BWL</t>
  </si>
  <si>
    <t>Basiskenntnisse der BWL im Bereich der Kosten- und Leistungsrechnung (zB Kursbesuch &amp;bdquo;Basiskurs BWL&amp;ldquo;)  Grundlegende Fragen zu Basiskursinhalten können aus Zeitgründen nicht berücksichtigt werden  Bedienung eines finanzmath. Rechners (zB HP 17BII+)</t>
  </si>
  <si>
    <t>Berufsanwärter, die sich den Prüfungsstoff für die Klausur BWL im Juli bzw. Dez.  fundiert aneignen möchten.</t>
  </si>
  <si>
    <t>323271</t>
  </si>
  <si>
    <t>323272</t>
  </si>
  <si>
    <t>323273</t>
  </si>
  <si>
    <t>Kosten- und Leistungsrechnung: (27 UE)  Grundbegriffe der Kostenrechnung und Ziele der Kostenrechnung    Aufwand und Kosten, Ertrag und Leistung  Zusatzkosten und neutrale Aufwendungen, BAB  fixe und variable Kosten  Einzel- und Gemeinkosten, Sondereinzelkosten  Nutzkosten und Leerkosten  Kostenremanenz    Kostenartenrechnung    Gliederung der Kostenarten  kalkulatorische Kosten (Abschreibungen, Zinsen, Wagnisse, Unternehmerlohn)    Kostenstellenrechnung    Gliederung der Kostenstellen (Hauptkostenstellen und Hilfskostenstellen)  Innerbetriebliche Leistungsverrechnung    Kostenträgerrechnung (Kalkulation) und Kostenträgererfolgsrechnung    Kalkulationsverfahren  Kostenträgerbegriff und Aufgaben der Kostenträgerrechnung    Divisionskalkulation (einfache und stufenweise)  Zuschlagskalkulation      Preisuntergrenzen und Preisobergrenze    Methoden der Kostenauflösung    Mathematische Kostenauflösung (nach E. Schmalenbach)  High Point - Low Point - Methode  Statistische Kostenauflösung (Regressionsanalyse)    Periodenerfolgsrechnung    Gesamtkostenverfahren/Umsatzkostenverfahren  Vollkostenrechnung - Teilkostenrechnung  Stufenweise Fixkostendeckungsrechnung    Entscheidungsrechnung    Stufenweise Grenzkostenrechnung  Produktionsprogrammplanung (einfacher Engpass)  Gewinnschwellenanalyse (Break-Even-Analyse)  Target Costing    Verrechnungspreise    Allgemeine Grundlagen  Zielsetzungen der innerbetrieblichen Leistungsverrechnung  Arten von Verrechnungspreisen  Abrechnungstechniken für kostenbasierte Verrechnungspreise  Kostenbasierte Verrechnungspreise  Abrechnung nach der innerbetrieblichen Leistungsverrechnung  Markorientierte Verrechnungspreise  Cost Plus-Verfahren  Duale Verrechnungspreise</t>
  </si>
  <si>
    <t>323274</t>
  </si>
  <si>
    <t>323275</t>
  </si>
  <si>
    <t>323276</t>
  </si>
  <si>
    <t>323277</t>
  </si>
  <si>
    <t>Klausur BWL nach WTBG 2017 und WTBG 1999</t>
  </si>
  <si>
    <t>324270</t>
  </si>
  <si>
    <t>Kombikurs Finanzierung+</t>
  </si>
  <si>
    <t>Finanzierung: (13,5 UE)  Au&amp;szlig;enfinanzierung - Eigenfinanzierung    Wesen und Bedeutung der Eigenfinanzierung  Rechtsformabhängige Eigenfinanzierung bei Gründung  Beteiligungsfinanzierung durch Aktien (Kapitalerhöhung, Bezugsrecht und Bezugskurs, Börsenkurs, Bilanzkurs)       Au&amp;szlig;enfinanzierung - Fremdfinanzierung    Wesen und Bedeutung der Kreditfinanzierung  Langfristige Fremdfinanzierung  Kurzfristige Fremdfinanzierung       Innenfinanzierung    Finanzierung aus einbehaltenen Gewinnen (Selbstfinanzierung)  Finanzierung über die Bildung von Rückstellungen (insbesondere über das Sozialkapital)       Finanzierungsregeln    Statische und dynamische Finanzierungsregeln  Leverage-Effekt  Grundzüge der dynamischen Entscheidungsmodelle zur Auswahl von Finanzierungsalternativen (insb. Kauf/Leasing-Vergleich unter Berücksichtigung von Steuern)    Planungsrechnungen: (13,5 UE)  Grundlagen der betrieblichen Planung    Zielsetzungen  Planungsverfahren    Budget und Planungsrechnungen    Finanzplan  Leistungsbudget  Grundlagen und Aufgaben der Finanzplanung  Ermittlung des Kapitalbedarfs  Liquiditätsplanung  Erstellung eines Finanzplans  Planbilanz    Kontrolle    Soll-Ist-Vergleiche  Abweichungsanalysen    Fortbestandsprognose    wesentliche Bestandteile    Prognosezeitraum (Primärprognose, Sekundärprognose)  Art und Umfang einer entsprechenden Begründung  Einbeziehung von Sanierungsma&amp;szlig;nahmen  Sonderproblematik Unternehmensverbund      Form und Aufbau</t>
  </si>
  <si>
    <t>Finanzierung, Planungsrechnung, BWL, Fortbestehensprognosen</t>
  </si>
  <si>
    <t>Grundkenntnisse der BWL im Bereich Finanzierung und Planungsrechnungen (zB Kursbesuch &amp;bdquo;Basiskurs BWL&amp;ldquo;).  Grundlegende Fragen zu Basiskursinhalten können aus Zeitgründen nicht berücksichtigt werden  Bedienung eines finanzmath. Rechners (zB HP 17BII+)</t>
  </si>
  <si>
    <t>Berufsanwärter, die sich den Prüfungsstoff für die Klausur BWL im juli und Dez. fundiert aneignen möchten.</t>
  </si>
  <si>
    <t>324271</t>
  </si>
  <si>
    <t>324272</t>
  </si>
  <si>
    <t>324273</t>
  </si>
  <si>
    <t>324274</t>
  </si>
  <si>
    <t>324275</t>
  </si>
  <si>
    <t>324276</t>
  </si>
  <si>
    <t>324277</t>
  </si>
  <si>
    <t>Finanzierung: (13,5 UE)  Außenfinanzierung - Eigenfinanzierung    Wesen und Bedeutung der Eigenfinanzierung  Rechtsformabhängige Eigenfinanzierung bei Gründung  Beteiligungsfinanzierung durch Aktien (Kapitalerhöhung, Bezugsrecht und Bezugskurs, Börsenkurs, Bilanzkurs)      Außenfinanzierung - Fremdfinanzierung    Wesen und Bedeutung der Kreditfinanzierung  Langfristige Fremdfinanzierung  Kurzfristige Fremdfinanzierung      Innenfinanzierung    Finanzierung aus einbehaltenen Gewinnen (Selbstfinanzierung)  Finanzierung über die Bildung von Rückstellungen (insbesondere über das Sozialkapital)      Finanzierungsregeln    Statische und dynamische Finanzierungsregeln  Leverage-Effekt  Grundzüge der dynamischen Entscheidungsmodelle zur Auswahl von Finanzierungsalternativen (insb. Kauf/Leasing-Vergleich unter Berücksichtigung von Steuern)    Planungsrechnungen: (13,5 UE)  Grundlagen der betrieblichen Planung    Zielsetzungen  Planungsverfahren    Budget und Planungsrechnungen    Finanzplan  Leistungsbudget  Grundlagen und Aufgaben der Finanzplanung  Ermittlung des Kapitalbedarfs  Liquiditätsplanung  Erstellung eines Finanzplans  Planbilanz    Kontrolle    Soll-Ist-Vergleiche  Abweichungsanalysen    Fortbestandsprognose    wesentliche Bestandteile    Prognosezeitraum (Primärprognose, Sekundärprognose)  Art und Umfang einer entsprechenden Begründung  Einbeziehung von Sanierungsmaßnahmen  Sonderproblematik Unternehmensverbund      Form und Aufbau</t>
  </si>
  <si>
    <t>325270</t>
  </si>
  <si>
    <t>Beispielkurs Jahresabschlussanalyse +</t>
  </si>
  <si>
    <t>Auslaufendes Modell: für ehemalige Fachkurs-Teilnehmer</t>
  </si>
  <si>
    <t>Jahresabschlussanalyse: (9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ögensstruktur  Kennzahlen zum Anlage- und Umlaufvermögen    Finanzierungsanalyse    Analyse der Kapitalstruktur (Quellen, Art, Fristigkeit)  Kennzahlen zur Kapitalstruktur  URG Kennzahlen: Eigenmittelquote u. fikt. Schuldentilgungsdauer    Liquiditätsanalyse    Inhalt und Aussagekraft  statische Liquiditätsanalyse  Geldflussrechnung  dynamische Liquiditätsanalyse    Erfolgswirtschaftliche Analyse    Ergebnisquellenanalyse (betriebswirtschaftliche Erfolgsaufspaltung)  Intensitätskennzahlen zur Ertrags- und Aufwandsstruktur  Rentabilitätskennzahlen    Wertschöpfungsanalyse    nach Gesamtkosten- und Umsatzkostenverfahren  Entstehungsrechnung  Verteilungsrechnung       Investition einschlie&amp;szlig;lich Unternehmensbewertung: (13,5 UE)     Dynamische Verfahren der Investitionsrechnung    Kapitalwertmethode  (modifizierte) interne-Zinsfu&amp;szlig;-Methode  Annuitätenmethode  Endwertmethode       Unternehmensbewertung (Fachgutachten KFS/BW 1)    Grundlagen  Bestimmungsfaktoren für den Unternehmenswert  Verfahren der Unternehmensbewertung  Rechnerische Umsetzung der Berücksichtigung wachsender Zukunftserfolge  einfache Wertfindung</t>
  </si>
  <si>
    <t>Teilnahme a, früheren Fachkurs Jahresabschlussanalyse+  Fundierte Literatur-Kenntisse  Grundlegende Fragen zu Fachkursinhalten können aus Zeitgründen nicht berücksichtigt werden  Bedienung eines finanzmath. Rechners (z.B. HP 17BII+)</t>
  </si>
  <si>
    <t>Kandidaten, die sich intensiv auf die schriftliche Klausur BWL im Juli bzw. Dez. vorbereiten wollen.</t>
  </si>
  <si>
    <t>325271</t>
  </si>
  <si>
    <t>325272</t>
  </si>
  <si>
    <t>326270</t>
  </si>
  <si>
    <t>Beispielkurs Kostenrechnung +</t>
  </si>
  <si>
    <t>Kosten- und Leistungsrechnung: (13,5 UE)  Grundbegriffe der Kostenrechnung und Ziele der Kostenrechnung    Aufwand und Kosten, Ertrag und Leistung  Zusatzkosten und neutrale Aufwendungen, BAB  fixe und variable Kosten  Einzel- und Gemeinkosten, Sondereinzelkosten  Nutzkosten und Leerkosten  Kostenremanenz    Kostenartenrechnung    Gliederung der Kostenarten  kalkulatorische Kosten (Abschreibungen, Zinsen, Wagnisse, Unternehmerlohn)    Kostenstellenrechnung    Gliederung der Kostenstellen (Hauptkostenstellen und Hilfskostenstellen)  Innerbetriebliche Leistungsverrechnung    Kostenträgerrechnung (Kalkulation) und Kostenträgererfolgsrechnung    Kalkulationsverfahren  Kostenträgerbegriff und Aufgaben der Kostenträgerrechnung    Divisionskalkulation (einfache und stufenweise)  Zuschlagskalkulation      Preisuntergrenzen und Preisobergrenze    Methoden der Kostenauflösung    Mathematische Kostenauflösung (nach E. Schmalenbach)  High Point &amp;ndash; Low Point &amp;ndash; Methode  Statistische Kostenauflösung (Regressionsanalyse)    Periodenerfolgsrechnung    Gesamtkostenverfahren/Umsatzkostenverfahren  Vollkostenrechnung &amp;ndash; Teilkostenrechnung  Stufenweise Fixkostendeckungsrechnung    Entscheidungsrechnung    Stufenweise Grenzkostenrechnung  Produktionsprogrammplanung (einfacher Engpass)  Gewinnschwellenanalyse (Break-Even-Analyse)  Target Costing    Verrechnungspreise    Allgemeine Grundlagen  Zielsetzungen der innerbetrieblichen Leistungsverrechnung  Arten von Verrechnungspreisen  Abrechnungstechniken für kostenbasierte Verrechnungspreise  Kostenbasierte Verrechnungspreise  Abrechnung nach der innerbetrieblichen Leistungsverrechnung  Markorientierte Verrechnungspreise  Cost Plus-Verfahren  Duale Verrechnungspreise    Finanzierung: (6,75 UE)  Au&amp;szlig;enfinanzierung - Eigenfinanzierung    Wesen und Bedeutung der Eigenfinanzierung  Rechtsformabhängige Eigenfinanzierung bei Gründung  Beteiligungsfinanzierung durch Aktien (Kapitalerhöhung, Bezugsrecht und Bezugskurs, Börsenkurs, Bilanzkurs)       Au&amp;szlig;enfinanzierung - Fremdfinanzierung    Wesen und Bedeutung der Kreditfinanzierung  Langfristige Fremdfinanzierung  Kurzfristige Fremdfinanzierung       Innenfinanzierung    Finanzierung aus einbehaltenen Gewinnen (Selbstfinanzierung)  Finanzierung über die Bildung von Rückstellungen (insbesondere über das Sozialkapital)       Finanzierungsregeln    Statische und dynamische Finanzierungsregeln  Leverage-Effekt  Grundzüge der dynamischen Entscheidungsmodelle zur Auswahl von Finanzierungsalternativen (insb. Kauf/Leasing-Vergleich unter Berücksichtigung von Steuern)    Planungsrechnungen: (6,75 UE)  Grundlagen der betrieblichen Planung    Zielsetzungen  Planungsverfahren    Budget und Planungsrechnungen    Finanzplan  Leistungsbudget  Grundlagen und Aufgaben der Finanzplanung  Ermittlung des Kapitalbedarfs  Liquiditätsplanung  Erstellung eines Finanzplans  Planbilanz    Kontrolle    Soll-Ist-Vergleiche  Abweichungsanalysen    Fortbestandsprognose    wesentliche Bestandteile    Prognosezeitraum (Primärprognose, Sekundärprognose)  Art und Umfang einer entsprechenden Begründung  Einbeziehung von Sanierungsma&amp;szlig;nahmen  Sonderproblematik Unternehmensverbund      Form und Aufbau</t>
  </si>
  <si>
    <t>Teilnahme am früheren Fachkurs Kostenrechnung+ oder Finanzierung+  Fundierte Literatur-Kenntisse  Grundlegende Fragen zu Fachkursinhalten können aus Zeitgründen nicht berücksichtigt werden  Bedienung eines finanzmath. Rechners (z.B. HP 17BII+)</t>
  </si>
  <si>
    <t>Kandidaten, die sich intensiv auf die schriftliche Klausur BWL im Juli bzw. Dez. vorbereiten wollen</t>
  </si>
  <si>
    <t>326271</t>
  </si>
  <si>
    <t>326272</t>
  </si>
  <si>
    <t>328270</t>
  </si>
  <si>
    <t>Prüfungstraining BWL</t>
  </si>
  <si>
    <t>Kosten- und Leistungsrechnung  Finanzierung  Planungsrechnung  Investitionsrechnung inkl. Unternehmensbewertung</t>
  </si>
  <si>
    <t>Steuerberater, Prüfung</t>
  </si>
  <si>
    <t>Umfassende Kenntnisse aus den vorangegangen Kombikursen bzw. Fach- und Beispielkursen</t>
  </si>
  <si>
    <t>Kandidaten, die im Dez. bzw. im Juli zur BWL-Klausur antreten.</t>
  </si>
  <si>
    <t>328271</t>
  </si>
  <si>
    <t>328272</t>
  </si>
  <si>
    <t>328273</t>
  </si>
  <si>
    <t>331270</t>
  </si>
  <si>
    <t>331271</t>
  </si>
  <si>
    <t>331272</t>
  </si>
  <si>
    <t>331273</t>
  </si>
  <si>
    <t>Allgemeine Grundlagen  Unternehmensrechtliche und steuerrechtliche Wertbegriffe    Anschaffungs- und Herstellungskosten (fiktive Anschaffungs- und Herstellungskosten, Abgrenzung zum (Erhaltungs-)Aufwand)  Erfüllungsbetrag  Vergleichswerte (inkl. retrograder Vergleichswert)  Teilwert und gemeiner Wert    Bewertungsprinzipien und GoB    Grundsätze der Bilanzierung (z.B.: Einzelbewertung, Bewertungsstetigkeit, Wertzusammenhang u.a.)  unternehmensrechtliche Bewertungsprinzipien (Abschreibung und Zuschreibung: Abschreibungsarten, Abschreibungsmethoden, Sonderformen der Absetzung für Abnutzung, geringwertige Wirtschaftsgüter, Zuschreibung)  steuerrechtliche Abweichungen bei der Bewertung  Ma&amp;szlig;geblichkeitsprinzip (&amp;sect; 5; Mehr-Weniger-Rechnung; ergänzende Ma&amp;szlig;geblichkeit)    &amp;nbsp;Erstellung von Jahresabschlüssen (Gliederung und Bewertung einzelner Posten) - Grundlagen  Bilanz    Anlagevermögen  Umlaufvermögen  Rückstellungen  Verbindlichkeiten  Rechnungsabgrenzungsposten  Latente Steuern  Eigenkapital (zuzüglich Entnahmen und Einlagen, Ausschüttungssperren)    GuV (Gesamt- und Umsatzkostenverfahren)  &amp;nbsp;Anhang (z.B. Anhangangaben, Anlagenspiegel)  &amp;nbsp;Lagebericht   &amp;nbsp;Grundsätze der Lageberichterstattung  Aufbau  Inhalt  Besonderheiten (z.B. für mittelgro&amp;szlig;e und kleine Gesellschaften, Halbjahreslagebericht)  Nichtfinanzielle Erklärung, nichtfinanzieller Bericht  &amp;nbsp;</t>
  </si>
  <si>
    <t>(Fach)Hochschulstudium Bachelor mit (Schwerpunkt) BWL oder zumindest 4tägiger Kurs &amp;bdquo;Grundlagen Bilanzierung anhand von Beispielen&amp;ldquo; (aus START &amp;amp; FIT)</t>
  </si>
  <si>
    <t>332270</t>
  </si>
  <si>
    <t>Bilanzierung II</t>
  </si>
  <si>
    <t>Klausur Rechnungslegung nach WTBG 2017 bzw. Klausur BWL (alt, 6h) nach WTBG 1999</t>
  </si>
  <si>
    <t>Erstellung von Jahresabschlüssen (Gliederung und Bewertung einzelner Posten) - Vertiefung  Bilanz    Anlagevermögen  Umlaufvermögen  Rückstellungen  Verbindlichkeiten  Rechnungsabgrenzungsposten  Latente Steuern  Eigenkapital (zuzüglich Entnahmen und Einlagen, Ausschüttungssperren)    GuV (Gesamt- und Umsatzkostenverfahren)   Anhang (z.B. Anhangangaben, Anlagenspiegel)   Sonderfragen des Jahresabschlusses   (Sonderfragen in) AFRAC-Stellungnahmen zur Rechnungslegung  (Sonderfragen in) Fachgutachten betreffend Rechnungslegung  Rechtsformspezifische Sonderfragen des Jahresabschlusses, z.B. Bilanzierung von Vereinen, Bilanzierung von Privatstiftungen bzw Stiftungen nach dem Bundesstiftungs- und Fondsgesetz, Rechnungslegung bei Umgründungen</t>
  </si>
  <si>
    <t>Bilanzierung, Sonderfragen des Jahresabschlusses</t>
  </si>
  <si>
    <t>Wissen bzw. Kursbesuch von Bilanzierung I</t>
  </si>
  <si>
    <t>Kandidaten, die sich intensiv auf die schriftliche Klausur im  Dez. bzw. Juli vorbereiten wollen.</t>
  </si>
  <si>
    <t>332271</t>
  </si>
  <si>
    <t>332272</t>
  </si>
  <si>
    <t>332273</t>
  </si>
  <si>
    <t>332274</t>
  </si>
  <si>
    <t>333270</t>
  </si>
  <si>
    <t>Grundzüge Internationale und Konzern-Rechnungslegung+</t>
  </si>
  <si>
    <t>Grundzüge Konzernrechnungslegung (9 UE)  Grundbegriffe und Bestandteile (insbesondere Pflicht zur Konzernabschlusserstellung)  Bestandteile des Konzernabschlusses    In den Konzernabschluss einzubeziehende Unternehmen (Konsolidierungskreis)    Konsolidierungsmethoden    Vollkonsolidierung    Kapitalkonsolidierung (Grundzüge)  Schuldenkonsolidierung  Aufwands- und Ertragskonsolidierung  Eliminierung von Beteiligungserträgen  Zwischenergebniseliminierung      Quotenkonsolidierung  Equity-Bewertung  Latente Steuern aus der Konsolidierung (vgl. AFRAC-Stellungnahme)    Entkonsolidierung  Konzerngeldflussrechnung    Darstellung von nicht beherrschenden Anteilen  Darstellung von assoziierten Unternehmen  Darstellung von Erwerb und Verkauf von Tochterunternehmen    Eigenkapitalentwicklungsrechnung  Grundzüge der internationalen Rechnungslegung (18 UE)    Darstellung von Abschlüssen (IAS 1 inkl IAS 7, IAS 8 und IAS 10)  Immaterielle Vermögenswerte (IAS 38)  Sachanlagen (IAS 16 einschlie&amp;szlig;lich IAS 20 und 23)  Leasingverhältnisse (IAS 17 / IFRS 16)  Finanzinstrumente (IFRS 9)  Auswirkungen von Wechselkursänderungen (IAS 21)  Bemessung des beizulegenden Werts (IFRS 13)  Als Finanzinvestition gehaltene Immobilien (IAS 40)  Vorräte (IAS 2 einschlie&amp;szlig;lich IAS 23)  Eigenkapital (IAS 32)  Rückstellungen (IAS 37)  Leistungen an Arbeitnehmer (IAS 19)  Wertminderungen (IAS 36)  Erlöse aus Verträgen mit Kunden (IFRS 15)  Ertragsteuern (IAS 12)    Grundzüge der Personalverrechnung (9 UE)  Grundsätzliche Fragen zur Organisation und Abwicklung der Personalverrechnung      Lohnnebenkosten  Beschäftigungsverhältnisse (z.B. Abgrenzung Dienstvertrag/Werkvertrag/freier Dienstvertrag, Abrechnung von freien Dienstnehmern, Abrechnung von geringfügig Beschäftigten)  Arbeitszeitaufzeichnungen  &amp;Uuml;berstunden  Reisekosten  Sachbezüge    Allgemeine Verpflichtungen des Dienstgebers im Rahmen der Personalverrechnung, wie z.B.    Meldepflichten  Lohnkonto  Dienstvertrag/Dienstzettel  Einstufung lt. Kollektivvertrag  Auswertungen    Verbuchung und Bilanzierung von Personalaufwendungen    Laufende Verbuchung  Bilanzierung von Personalrückstellungen (z.B. Pensions-, Abfertigungs-, Jubiläumsgeld- sowie Urlaubsrückstellung)</t>
  </si>
  <si>
    <t>Rechungslegung, Konzernrechnungslegung</t>
  </si>
  <si>
    <t>Umfassende Kenntnisse Bilanzierung-Einzelabschluss nach UGB, sowie Kenntnisse in BWL-Jahresabschlussanalyse (Cash Flow).   Für den Bilanzierung-Einzelabschluss empfehlen wir den Besuch der davor vorgelagerten Kurse „Bilanzierung I“ und „Bilanzierung II“, für den Cash Flow das Vorziehen des BWL-Kombikurses „Jahresabschlussanalyse+“ (wenn Sie BWL-Absolvent sind).  Sollten Sie keine betriebswirtschaftliche Ausbildung haben, besuchen Sie unbedingt vor diesem Kurs den „Basiskurs BWL“, wo der Cash Flow in genügendem Umfang mitbehandelt wird.</t>
  </si>
  <si>
    <t>Prüfungskandidaten, die zur Klausur Rechnungslegung im Dez. bzw. Juli (WTBG 2017 + WTBG 1999 mündl. StB) antreten</t>
  </si>
  <si>
    <t>333271</t>
  </si>
  <si>
    <t>333272</t>
  </si>
  <si>
    <t>09:00 - 17:30</t>
  </si>
  <si>
    <t>333273</t>
  </si>
  <si>
    <t>340261</t>
  </si>
  <si>
    <t>ABC der Abschlussprüfung</t>
  </si>
  <si>
    <t>Start &amp; Fit - Darstellung und Zusammenhänge anhand einer Prüfungslandkarte</t>
  </si>
  <si>
    <t>Die Durchführung einer Abschlussprüfung wird von der Planung über die Vor- bis hin zur Hauptprüfung durchleuchtet und dabei der Zusammenhang zu den jeweils anzuwendenden Fachgutachten und ISAs hergestellt. Der rote Faden wird anhand einer Prüfungslandkarte, in der alle Puzzlesteine einer fachgutachtenkonformen Abschlussprüfung visuell dargestellt sind, im Zuge der Schulung immer wieder aufgenommen. So wird  der Zusammenhang zwischen den einzelnen Prüfungsphasen hergestellt und didaktisch optimal vermittelt. Der Kurs beginnt mit einem &amp;Uuml;berblick über den risikoorientierten Prüfungsansatz und den dazugehörigen Begrifflichkeiten und arbeitet sich dann entsprechend der Prüfungslandkarte entlang. Zu jedem Puzzlestein gibt es theoretische und praktische Inputs strukturiert nach Zielsetzung,  Definitionen, Rechtliche Grundlagen und den zu vermittelnden Inhalten.</t>
  </si>
  <si>
    <t>Grundlagen</t>
  </si>
  <si>
    <t>Keine fachspezifischen Vorkenntnisse notwendig  Erfahrung in/mit der Wirtschaftsprüfung ist von Vorteil</t>
  </si>
  <si>
    <t>Mitarbeiter bzw. Berufsanwärter, die bei gesetzlichen und/oder freiwilligen Jahresabschlussprüfungen eingesetzt werden (sollen)  Steuerberater, die sich einen Überblick verschaffen wollen bzw. am Beginn der Ausbildung zum WP stehen</t>
  </si>
  <si>
    <t>WBFA19</t>
  </si>
  <si>
    <t>WBBeatmungS19</t>
  </si>
  <si>
    <t xml:space="preserve">Weiterbildung Pflege bei außerklinischer Beatmung </t>
  </si>
  <si>
    <t>In der außerklinischen Beatmungsversorgung sind hochkomplexe Aufgaben und aktivierende Pflegemaßnahmen weitgehend selbstständig zu organisieren und durchzuführen. Sie erfordern demzufolge eine ausgeprägte Bereitschaft zur Verantwortungsübernahme. Die Begleitung und Assistenz der/des Betroffenen nehmen neben den konkreten pflegerischen und therapeutischen Handlungen einen hohen Stellenwert ein, mit dem Ziel eine weitgehend selbstbestimmte Lebensgestaltung und größtmögliche gesellschaftliche Teilhabe zu unterstützen. Darüber hinaus sind oftmals Angehörige in die Versorgung mit eingebunden, sodass eine enge Zusammenarbeit erforderlich ist.</t>
  </si>
  <si>
    <t xml:space="preserve">Weiterbildung Beatmung, außerklinische Beamtung </t>
  </si>
  <si>
    <t>Diplomierte Gesundheits- und KrankenpflegerIn und mindestens 3 Jahr Berufserfahrung</t>
  </si>
  <si>
    <t xml:space="preserve">Diplomierte Gesundheits- und KrankenpflegerIn und mindestens 3 Jahr Berufserfahrung  </t>
  </si>
  <si>
    <t>Die Überwachung der künstlichen Beatmung erfordert eine vertiefte Kenntnis der Zusammenhänge von Atmungsregulation, Atemmechanik, Gasaustausch, Atempumpe und der gegenseitigen Beeinflussung der respiratorischen Funktion mit anderen Organfunktionen. Eine Fehlfunktion der Atmung kann innerhalb von Minuten zum Tod oder in leichteren Fällen zu Sauerstoffmangelzuständen mit lebenslangen Folgen für die Gehirnfunktion führen und damit die Lebensqualität erheblich beeinträchtigen. Die Ausbildungsziele sind die Erwerbung von technischen Kenntnissen, sowie die medizinisch pflegerischen Voraussetzungen zu schaffen für die Betreuung von KlientInnen im außerklinischen Setting mit Beatmung.</t>
  </si>
  <si>
    <t>WBKOSTO19</t>
  </si>
  <si>
    <t>Die Weiterbildung umfasst 160 Stunden fachtheoretischen Unterricht. Dieser wird in Form von Blockwochen zu jeweils 38 Unterrichtseinheiten abgehalten und endet mit einer Abschlussprüfung.</t>
  </si>
  <si>
    <t>Mo. - Fr. von 08.30 bis 18.00 Uhr.</t>
  </si>
  <si>
    <t xml:space="preserve">Weiterbildung Kontinenz- und Stomaberatung (mit Vorbehalt) </t>
  </si>
  <si>
    <t xml:space="preserve">Die AbsolventInnen  - kennen ihr Berufsbild und sind sich der Stellung bewusst, die sie als Mitglied des interdisziplinären Betreuungs- und Nachsorgeteams einnehmen. - pflegen nach aktuellem pflegerischen Fachwissen und übernehmen Verantwortung für dessen Entwicklung. - sind in der Lage, Betroffene unter Berücksichtigung ihrer individuellen und familiären Ressourcen zu beraten und zu begleiten, damit ein größtmögliches Maß an Selbstpflege realisiert werden kann. - gehen sensibel mit den Sorgen und Ängsten der Betroffenen und pflegenden Angehörigen um und bieten kompetente Unterstützung in der Entwicklung von individuellen Bewältigungsstrategien.   Diese Weiterbildung wurde in Zusammenarbeit mit der Medizinischen Kontinenzgesellschaft Österreich MKÖ und dem Verband Kontinenz- und Stomaberatung Österreich konzipiert.   Diese Ausbildung ist anerkannt durch den WCET (World Council of Enterostomal Therapists).   Die Module Darmstomata und Stulkontinenzmanagement sowie das Modul Urostomata- und Harnkontinenzmanagement entsprechen den Modulen Kontinenzmanagement und Stomamanagement, der Weiterbildung nach DVET/Fachverband Stoma und Inkontinenz e. V. </t>
  </si>
  <si>
    <t xml:space="preserve">Kontinenzberatung, Stomaberatung, Kontinenz, Stoma, Kontinenz- und Stomaberatung </t>
  </si>
  <si>
    <t xml:space="preserve">Weiterbildungszeugnis gemäß § 64 des Gesundheits- und Krankenpflegegesetzes Berechtigung zur Führung der Zusatzbezeichnung „Kontinenz- und Stomaberatung“ </t>
  </si>
  <si>
    <t>Diplomierte/r Gesundheits- und Krankenschwester/-pfleger der gehobenen Gesundheits- und Krankenpflege, die in Organisationen arbeiten, in denen PatientInnen mit Stoma bzw. Inkontinenz gepflegt werden.</t>
  </si>
  <si>
    <t>10 - 20 Teilnehmer</t>
  </si>
  <si>
    <t>WBPAPSYCH 19</t>
  </si>
  <si>
    <t>MO + Di von 08:30 bis 19:00 Uhr</t>
  </si>
  <si>
    <t>Weiterbildung Pflege bei psychiatrischen Erkrankungen für PflegeassistentInnen</t>
  </si>
  <si>
    <t xml:space="preserve">Eine professionelle Pflege bei psychiatrischen, gerontopsychiatrischen und psychosomatischen Erkrankungen erfordert Fach- und Methodenwissen, ein Pflegeverständnis, welche die Erhaltung und Wiederherstellung größtmöglicher Selbständigkeit, Mobilität und Lebensqualität als Ziel hat. </t>
  </si>
  <si>
    <t>Weiterbildung Pflege bei psychiatrischen Erkrankungen  für Pflegeassistentinnen</t>
  </si>
  <si>
    <t>positiver Abschluss in der Pflegehilfe</t>
  </si>
  <si>
    <t xml:space="preserve">PflegeAssistentInnen, die in einer Geriatrischen Abteilung arbeiten  </t>
  </si>
  <si>
    <t xml:space="preserve">Die Vermittlung von fundiertem pflegerischen und medizinischen Fachwissen, welches die Pflegeperson befähigt die Begleitung, Förderung und nachgehende Betreuung in der Pflege von Menschen mit psychiatrischen, gerontopsychiatrischen und neurologischen Krankheitsbildern zu übernehmen.  </t>
  </si>
  <si>
    <t xml:space="preserve">20 Teilnehmer </t>
  </si>
  <si>
    <t>WBPN18</t>
  </si>
  <si>
    <t xml:space="preserve">MO bis FR von 08:00 bis ca. 18.00 Uhr </t>
  </si>
  <si>
    <t xml:space="preserve">Weiterbildung Pain Nurse </t>
  </si>
  <si>
    <t xml:space="preserve">Die Weiterbildung Pain Nurse dient der Vermittlung von Fachwissen und fördert das Problembewusstsein in Bezug auf die Betreuung von SchmerzpatientInnen.  Dazu vermittelt der Lehrgang anatomische, physiologische, pharmakologische sowie nicht medikamentöse Kenntnisse.  Diese werden durch die verschiedenen therapeutischen Möglichkeiten erweitert und vertieft.  Mit der Weiterbildung Pain Nurse - Schmerzmanagement in der Pflege erlangen die TeilnehmerInnen alle wichtigen Fachkompetenzen für das pflegerische Schmerzmanagement. Grundlegende Kenntnisse der Schmerzerfassung, Schmerzdokumentation sowie verschiedene therapeutische Verfahren werden dabei praxisbezogen vermittelt. Die TeilnehmerInnen erwerben in dem Kurs alle notwendigen pflegefachlichen Voraussetzungen für die Umsetzung der/des ExpertInnenstandards Schmerzmanagement. </t>
  </si>
  <si>
    <t xml:space="preserve">Schmerzmanagement, Pain Nurse, Schmerz, Weiterbildung </t>
  </si>
  <si>
    <t xml:space="preserve">Diplomierte Pflegepersonen, welche PatientInnen mit Schmerzen betreuen und in Krankenanstalten (stationär und ambulanter Bereich) in Hospizeinrichtungen in Sozialsprengeln und Alters/Pflegeheimen </t>
  </si>
  <si>
    <t>20 Teilnehmer</t>
  </si>
  <si>
    <t>WBWM S19</t>
  </si>
  <si>
    <t>WBHygiene19</t>
  </si>
  <si>
    <t>WBPraxis19</t>
  </si>
  <si>
    <t>Weiterbildung Praxisanleitung</t>
  </si>
  <si>
    <t>Die AbsolventInnen - sind sich ihrer Schlüsselposition in Bezug auf die Qualität der praktischen Ausbildung bewusst. - kennen die Rahmenbedingungen, die für die praktische Ausbildung von Pflegepersonen maßgebend sind. - sind fähig, im Rahmen ihrer Möglichkeiten ein Lernklima zu schaffen, das die Entwicklung von Schlüsselqualifikationen in der praktischen Ausbildung fördert. - können Praxisanleitung dem Wissensstand der Anzuleitenden entsprechend gestalten.</t>
  </si>
  <si>
    <t>Praxisanleitung, Praxis, Mentoren, Mentor,</t>
  </si>
  <si>
    <t>Weiterbildung Praxisanleitung gemäß der Gesundheits- und Krankenpflege- Weiterbildungsverordnung – GuK-WV, BGBl. II Nr. 453/2006</t>
  </si>
  <si>
    <t>Angehörige des gehobenen Dienstes für Gesundheits- und Krankenpflege, die bereits eine Tätigkeit als Mentor ausüben oder ausüben werden.</t>
  </si>
  <si>
    <t>18 - 20 Teilnehmer</t>
  </si>
  <si>
    <t>WBParkinson19</t>
  </si>
  <si>
    <t xml:space="preserve">Weiterbildung Parkinson Nurse </t>
  </si>
  <si>
    <t>Die Parkinson-Nurse ist sowohl im Bereich der Patientenversorgung als auch in der Betreuung klinischer Studien qualifiziert. Besondere Schwerpunkte liegen in der Betreuung von Patienten mit tiefen Hirnstimulatoren oder Medikamentenpumpen, in der Demenzpflege und in der psychologischen Betreuung von Patienten und Angehörigen.   Die Parkinson Nurse hat auch eine pflegerisch -beratende Funktion in Hinblick auf die Aktivitäten des täglichen Lebens insbesondere für die Betreuung der Patienten im häuslichen Alltag. Ebenfalls beratend kann sie ein wichtiges Verbindungsglied sein, wenn eine Urgenz verschiedener externer Anlaufstellen erforderlich wird. (Sozialarbeit, Selbsthilfegruppen, Psychologische Betreuung, externe Betreuungseinrichtungen usw.)    Die Arbeitsaufgaben für Parkinson-Nurses variieren zwischen verschiedenen Arbeitsplätzen, können aber z. B. Case-Management-Aufgaben, Betreuung von Patienten mit aufwändigen Therapien wie Pen-/Pumpentherapien und Tiefenhirnstimulation sowie auch klinische Forschungsaufgaben beinhalten.</t>
  </si>
  <si>
    <t>Weiterbildung Parkinson Nurse, Parkinson</t>
  </si>
  <si>
    <t xml:space="preserve">Diplomierte Gesundheits- und KrankenpflegerIn  GuK-WV § 8 Abs. 4: Nach  Maßgabe  vorhandener  Plätze  und  unter  Bedachtnahme  auf  die  beruflichen  Erfordernisse können in Weiterbildungen auch Angehörige anderer Berufe aufgenommen werden, sofern sie auf Grund ihrer  Qualifikation  für  die  Weiterbildung  geeignet  sind.  In  diesen  Fällen  ist  eine  formlose  Bestätigung über die absolvierten Ausbildungsinhalte auszustellen. </t>
  </si>
  <si>
    <t xml:space="preserve">Die AbsolventInnen sind in der Lage, PatientInnen mit Parkinson-Syndromen und ihre Angehörigen spezialisiert zu betreuen.  Spezifische Expertise in verschiedenen Bereichen, z.B. Bedienung von Pumpensystemen und Steuergeräten zur Tiefen Hirnstimulation.   Die AbsolventInnen analysieren PatientInnensituationen in ihrer ganzen Komplexität und entwickeln in Zusammenarbeit mit den Patientinnen und Patienten, sowie deren Angehörigen zielgerichtete, wirksame Pflegeinterventionen.   Alle Interventionen zielen prioritär darauf ab, den Betroffenen und ihren Angehörigen eine gute, der Situation angepasste Lebensqualität zu ermöglichen.   In Absprache mit dem interprofessionellen Team beraten Sie PatientInnen und Angehörige zu Unterstützungsangeboten.   Die AbsolventInnen kennen die Dienstleistungsangebote für Betroffene und Angehörige (z.B. Selbsthilfegruppen) in Österreich. </t>
  </si>
  <si>
    <t>23129038</t>
  </si>
  <si>
    <t>23809018</t>
  </si>
  <si>
    <t>Chinesisch A1 - Anfänger Teil 2</t>
  </si>
  <si>
    <t>&lt;p&gt;Sie erweitern im Verlauf dieses Kurses Ihre Grundkenntnisse&amp;nbsp;des Chinesischen (Mandarin) in Wort&amp;nbsp;und Schrift. Alltagsthemen stehen im Mittelpunkt, zum Beispiel der Tagesablauf, Essen gehen, Sprachen lernen, Kommunikation, Arbeit und Beruf, Freizeit, Reisen und Verkehr usw. Am Ende des Kurses k&amp;ouml;nnen Sie sich in wichtigen Alltagssituationen verst&amp;auml;ndigen. Dabei beherrschen Sie mindestens 590 W&amp;ouml;rter und 320 ausgew&amp;auml;hlte chinesische&amp;nbsp;Schriftzeichen.&lt;br /&gt; Teil jeder&amp;nbsp;Unterrichtseinheit sind auch Tai Chi-&amp;Uuml;bungen.&amp;nbsp;&lt;/p&gt; Inhalt:  &lt;ul&gt; 	&lt;li&gt;Textverstehen und Grammatik&lt;/li&gt; 	&lt;li&gt;H&amp;ouml;rverstehen und Sprach&amp;uuml;bungen&lt;/li&gt; 	&lt;li&gt;Schreib&amp;uuml;bung Schriftzeichen&lt;/li&gt; 	&lt;li&gt;Chinesische Kultur&lt;/li&gt; 	&lt;li&gt;Tai Chi Step by Step&lt;/li&gt; &lt;/ul&gt;  &lt;p&gt;Auf Wunsch von Teilnehmenden und Trainerin planen wir gerne einen Fortsetzungskurs f&amp;uuml;r Sie.&lt;br /&gt; Um nach dem Kurs weiter in &amp;Uuml;bung zu bleiben bietet sich der Kurs &amp;quot;Chinesisch - Konversation und Workshop&amp;quot; an.&lt;br /&gt; &lt;br /&gt; Lehrbuch: &amp;quot;Das neue praktische Chinesisch&amp;quot;&lt;br /&gt; &lt;br /&gt; &lt;br /&gt; &lt;em&gt;Kurstipp:&lt;/em&gt;&lt;br /&gt; &lt;a href="https://www.tirol.wifi.at/kurs/23101x-sprachgenies-oder-ganz-normale-menschen" style="text-decoration-line: underline; padding-left: 0px; background-image: none;"&gt;Sprachgenies oder ganz normale Menschen?&amp;nbsp;Wie man wirkungsvoll Sprachen lernt &amp;ndash;&amp;nbsp;ein Methodenseminar&lt;/a&gt;&lt;/p&gt;</t>
  </si>
  <si>
    <t>Kommunikation, Chinesisch</t>
  </si>
  <si>
    <t>23815018</t>
  </si>
  <si>
    <t>Di, 18.15-21.15</t>
  </si>
  <si>
    <t>Chinesisch A1 - Konversation und  Workshop</t>
  </si>
  <si>
    <t>In lockerer Athmosph&amp;auml;re kommunizieren Sie und tauchen in folgende Schwerpunktthemen der klassischen chinesischen Tradition ein: &lt;ul&gt; 	&lt;li&gt;Fengshui f&amp;uuml;r Anf&amp;auml;nger&lt;/li&gt; 	&lt;li&gt;Der chinesische Garten&lt;/li&gt; 	&lt;li&gt;Traditionelle chinesische Kunst/Kalligrafie&lt;/li&gt; 	&lt;li&gt;Chinesische Teekultur&lt;/li&gt; 	&lt;li&gt;Echt chinesisch kochen&lt;/li&gt; &lt;/ul&gt;  &lt;p&gt;&lt;em&gt;Kurstipp:&lt;/em&gt;&lt;br /&gt; &lt;a href="https://www.tirol.wifi.at/kurs/23101x-sprachgenies-oder-ganz-normale-menschen" style="text-decoration-line: underline; padding-left: 0px; background-image: none;"&gt;Sprachgenies oder ganz normale Menschen?&amp;nbsp;Wie man wirkungsvoll Sprachen lernt &amp;ndash;&amp;nbsp;ein Methodenseminar&lt;/a&gt;&lt;/p&gt;</t>
  </si>
  <si>
    <t>Kommunikation, Chinesisch, , chinesische küche</t>
  </si>
  <si>
    <t>WBDemenz19</t>
  </si>
  <si>
    <t>WBPADemenz19</t>
  </si>
  <si>
    <t>3802180205</t>
  </si>
  <si>
    <t>Erwachsenenschule Höfen-Wängle</t>
  </si>
  <si>
    <t>So. 14 bis 17 Uhr</t>
  </si>
  <si>
    <t>Schminken für den Fasching mit Daniela Pahle</t>
  </si>
  <si>
    <t>Macht euch bereit für den Fasching! Daniela zeigt euch tolle Schminktipps. Damit seid ihr der Eyecatcher auf jeder Faschingsparty! Fantasie, Tiere, Figuren, … Es gibt eine Einführung in Sachen Farbe, Material und Technik. Außerdem gibt es verschiedene Übungsbeispiele und ein gegenseitiges Schminken! Mitzubringen: Eigene Ideen, Wünsche</t>
  </si>
  <si>
    <t>Kunst, Kreativität, Acrylmalerei, Fasching</t>
  </si>
  <si>
    <t>auf Wunsch: Teilnahmebestätigung</t>
  </si>
  <si>
    <t>Erwachsenenschule Höfen</t>
  </si>
  <si>
    <t>Volksschule Höfen</t>
  </si>
  <si>
    <t>71121028</t>
  </si>
  <si>
    <t>Mo-Do 8.00-16.30 Uhr Fr 8.00-12.20 Uhr</t>
  </si>
  <si>
    <t>Meisterkurs Metall, Lehrgang Maschinenbau</t>
  </si>
  <si>
    <t>Der Lehrgang baut auf dem Wissen der Berufsschule auf und bereitet die Teilnehmer Schritt für Schritt auf die schriftliche, praktische und mündliche Meisterprüfung vor.</t>
  </si>
  <si>
    <t>Meisterkurs Metall, Metalltechnik, Schlossermeister</t>
  </si>
  <si>
    <t>Vorbereitet auf die Meisterprüfung</t>
  </si>
  <si>
    <t>Rechtsgrundlage gemäß § 22a GewO 1994</t>
  </si>
  <si>
    <t>Personen mit mehrjähriger beruflicher Erfahrung als Facharbeiter</t>
  </si>
  <si>
    <t>WIFI Salzburg, Julius – Raab – Platz 2, 5027 Salzburg</t>
  </si>
  <si>
    <t>71121038</t>
  </si>
  <si>
    <t>Meisterkurs Metall, Lehrgang Metallbau</t>
  </si>
  <si>
    <t>2018-08</t>
  </si>
  <si>
    <t>Montag, 25. März 2019, 16:30 bis 18:00 Uhr Montag, 01. April 2019, 16:30 bis 18:00 Uhr Montag, 08. April 2019, 16:30 bis 18:00 Uhr Montag, 15. April 2019, 16:30 bis 18:00 Uhr Montag, 29. April 2019, 16:30 bis 18:00 Uhr Montag, 06. Mai 2019, 16:30 bis 18:00 Uhr Montag, 13. Mai 2019, 16:30 bis 18:00 Uhr Montag, 20. Mai 2019, 16:30 bis 18:00 Uhr Montag, 27. Mai 2019, 16:30 bis 18:00 Uhr Montag, 03. Juni 2019, 16:30 bis 18:00 Uhr</t>
  </si>
  <si>
    <t>YOGA in Balance mit Körper, Geist und Seele</t>
  </si>
  <si>
    <t xml:space="preserve">Stärken Sie Ihr Wohlbefinden durch Entspannen und Loslassen! Leichte Körper- und Atemübungen und Sitzmeditationen unterstützen Ihr positives Denken und Handeln.  Bitte mitbringen: angenehme, bequeme Kleidung, rutschfeste Socken, 1 bis 2 Decken und Meditationshocker oder Polster  </t>
  </si>
  <si>
    <t>2018_10</t>
  </si>
  <si>
    <t>10:00 - 11:00 Uhr</t>
  </si>
  <si>
    <t xml:space="preserve">Life Kinetik </t>
  </si>
  <si>
    <t xml:space="preserve">Wirksames Gehirntraining mit Bewegung und Spaß </t>
  </si>
  <si>
    <t>Wollen Sie schneller im Denken werden, konzentrierter sowie stressresistenter sein und geistig fit bleiben? In diesem Kurs wird mit speziellen spielerischen Übungen Ihr Gehirn angeleitet, neue Verbindungen zwischen den Gehirnzellen und -hälften zu schaffen. Durch unterschiedlichste Bewegungen, visuelle Aufgaben und kognitive Elemente werden neue Denkmuster kreiert, und das Gehirn wird flexibler. Freude und Spaß stehen dabei im Vordergrund!</t>
  </si>
  <si>
    <t xml:space="preserve">für alle </t>
  </si>
  <si>
    <t xml:space="preserve">Wirksames Gehirntraining </t>
  </si>
  <si>
    <t xml:space="preserve">Kurs </t>
  </si>
  <si>
    <t>Tagungshaus, Brixentaler straße 5, 6300 Wörgl</t>
  </si>
  <si>
    <t>2018_09</t>
  </si>
  <si>
    <t xml:space="preserve">16:30 - 17:45 Uhr </t>
  </si>
  <si>
    <t xml:space="preserve">YOGA </t>
  </si>
  <si>
    <t>In Balance mit Körper, Geist und Seele</t>
  </si>
  <si>
    <t xml:space="preserve">Entspannen und loslassen zum Wohlfühlen. Leichte Körper- und Atemübungen und Sitzmeditationen für positives Denken und Handeln.  Bitte mitbringen: angenehme, bequeme Kleidung, rutschfeste Socken, 1 bis 2 Decken und Meditationshocker oder Polster  </t>
  </si>
  <si>
    <t>maximal 15 TeilnehmerInnen</t>
  </si>
  <si>
    <t>2018_19</t>
  </si>
  <si>
    <t xml:space="preserve">Der CryptoCircle zeigt die Welt der digitalen Währungen anhand praktischer Beispiele und erklärt deren alltäglichen Einsatz und Nutzen. Das Verständnis und der sichere Umgang mit diesen neuen Methoden des Zahlens und Austausches stehen im Vordergrund. Die Treffen finden in Form eines offenen Austausches im Kreise der Teilnehmer*innen statt und vermitteln Expertenwissen in verständlicher Form. Dabei stehen nicht nur die aktuell in den Medien stark diskutierten Kryptowährungen und die zugehörigen Blockchain-Technologien im Mittelpunkt, sondern auch die zugrundeliegenden Logiken und Mechanismen des Währungsdesigns sowie die im Hintergrund wirkenden Veränderungen im Rahmen der fortschreitenden Digitalisierung der Welt.  Besonderes Augenmerk wird auf nachhaltige Entwicklung hin zu tragfähigen Gesellschaftslösungen auf Basis neuer Vernetzungspotentiale dank digitaler Technologien gelegt. </t>
  </si>
  <si>
    <t>2018_14</t>
  </si>
  <si>
    <t xml:space="preserve">Der CryptoCircle zeigt die Welt der digitalen Wäh¬rungen anhand praktischer Beispiele und erklärt deren alltäglichen Einsatz und Nutzen.  Das Verständnis und der sichere Umgang mit diesenneuen Methoden des Zahlens und Austausches stehen im Vordergrund. Die Treffen finden in Form eines offenen Austausches im Kreise der Teilnehmer*innen statt und vermitteln Expertenwissenin verständlicher Form. Dabei stehen nicht nur die aktuell in den Medien stark diskutierten Krypto-währungen und die zugehörigen Blockchain-Technologien im Mittelpunkt, sondern auch die zugrundeliegenden Logiken und Mechanismen des Währungsdesigns sowie die im Hintergrund wirkenden Veränderungen im Rahmen der fort-schreitenden Digitalisierung der Welt. Besonderes Augenmerk wird auf nachhaltige Entwicklung hin zu tragfähigen Gesellschafts-lösungen gelegt. Diese basieren auf neuen Vernetzungspotentialen dank digitaler Technologien.   </t>
  </si>
  <si>
    <t>2018_12</t>
  </si>
  <si>
    <t xml:space="preserve">Der CryptoCircle zeigt die Welt der digitalen Wäh¬rungen anhand praktischer Beispiele und erklärt deren alltäglichen Einsatz und Nutzen.  Das Verständnis und der sichere Umgang mit diesenneuen Methoden des Zahlens und Austausches stehen im Vordergrund. Die Treffen finden in Form eines offenen Austausches im Kreise der Teilnehmer*innen statt und vermitteln Expertenwissenin verständlicher Form. Dabei stehen nicht nur die aktuell in den Medien stark diskutierten Krypto-währungen und die zugehörigen Blockchain-Technologien im Mittelpunkt, sondern auch die zugrundeliegenden Logiken und Mechanismen des Währungsdesigns sowie die im Hintergrund wirkenden Veränderungen im Rahmen der fort-schreitenden Digitalisierung der Welt.  Besonderes Augenmerk wird auf nachhaltige Entwicklung hin zu tragfähigen Gesellschafts-lösungen gelegt. Diese basieren auf neuen Vernetzungspotentialen dank digitaler Technologien.  </t>
  </si>
  <si>
    <t>2018_11</t>
  </si>
  <si>
    <t>19:00 - 21:00 Uhr</t>
  </si>
  <si>
    <t>Von Armut, Geld und sozialem Frieden</t>
  </si>
  <si>
    <t>Oikocredit - in Menschen investieren am Beispiel Perus</t>
  </si>
  <si>
    <t xml:space="preserve">Oikocredit ist eine internationale Finanzierungsgenossenschaft, die Kredite und Kapitalbeteiligungen für Mikrofinanzinstitutionen, Genossenschaften, Fairhandelsorganisationen sowie kleine und mittlere Unternehmen in rund 70 sogenannten Entwicklungsländern bereitstellt. Diese Organisationen unterstützen damit Kleinunternehmer*innen, schaffen Arbeitsplätze, bauen Gemeinschaften auf und eröffnen Kleinbäuer*innen den Zugang zu Handelsmärkten. Rosmarie Obojes, Regionalrepräsentantin für Tirol, war bei der Studienreise in Peru dabei und hat Partnerorganisationen vor Ort besucht. Sie berichtet im Rahmen dieses Vortrags von ihren Eindrücken. </t>
  </si>
  <si>
    <t xml:space="preserve">Oikocredit; Fairhandelsorganisationen; Kleinbauern; </t>
  </si>
  <si>
    <t>19-EO0010</t>
  </si>
  <si>
    <t>Mi, 19:00 - 22:00</t>
  </si>
  <si>
    <t>Erste Hilfe  Notfälle im Kindesalter</t>
  </si>
  <si>
    <t>Vortrag und praktische Übungen</t>
  </si>
  <si>
    <t>Erste Hilfe bei Säuglings- und Kleinkindnotfällen stellt eine große Herausforderung dar. Die zwei Abende sollen einen Einblick in die grundlegenden Punkte der Notfallversorgung geben.  Zusätzlich gibt es wichtige Infos zu richtigem Handeln bei Krämpfen, Kruppanfällen, Verschlucken, ... Neben den theoretischen Inputs wird auch praktisch geübt.</t>
  </si>
  <si>
    <t>Eltern-Kind-Zentrum Untere Schranne</t>
  </si>
  <si>
    <t>6341 Ebbs, Oberndorf 89, Seminarraum Sattlerwirt</t>
  </si>
  <si>
    <t>19-EO0012</t>
  </si>
  <si>
    <t>Di, 19:30 - 21:30</t>
  </si>
  <si>
    <t>Gemeinsam sind wir stark</t>
  </si>
  <si>
    <t>Informationsabend für Eltern von Kindern mit besonderen Herausforderungen und erhöhtem Förderbedarf</t>
  </si>
  <si>
    <t>Eltern von Kindern mit besonderen Bedürfnissen stellt nicht nur die besondere Situation, sondern auch der bürokratische Aufwand in Bezug auf Therapien und Behördenwege vor große Herausforderungen. An diesem Infoabend werden Unterstützungsmöglichkeiten aufgezeigt und Tipps für den Alltag gegeben. Auch der Erfahrungsaustausch soll nicht zu kurz kommen. Themen wie Pflegegeld, Behindertenpass, Vorteile des Behindertenpass, Euro-Key, Parkausweis, Möglichkeiten für eine Auszeit zum Krafttanken, werden besprochen. Für Auskünfte und Fragen stehen unter anderem verschiedene Beratungsstellen wie der ÖZIV (Österreichischer Zivilinvalidenverband) sowie Vertreter des Sozialministeriumsservice,  zur Verfügung. Zusätzlich zum gezielten Erfahrungsaustausch untereinander wird Infomaterial wird bereitgestellt.  Thema im Frühjahr:  Informationsabend für Jugendliche und Erwachsene mit Beeinträchtigungen und deren Angehörige  TERMIN: Di, 26. Februar 2019  19.30  21.30 Uhr ORT: Wird im Frühjahrsprogramm bekannt gegeben</t>
  </si>
  <si>
    <t>6344 Walchsee, Hausbergstraße 15, Volksschule</t>
  </si>
  <si>
    <t>19-KO0019</t>
  </si>
  <si>
    <t>Pilgern bewegt</t>
  </si>
  <si>
    <t>Pilgern gestern und heute mit Bildern unserer heimischen Pilgerwege</t>
  </si>
  <si>
    <t>"Pilgern ist IN" - das hat seine Gründe. Wer sich mit der Lebensrealität auseinandersetzen will und neue Perspektiven sucht, macht sich auf den Weg. AufBRECHEN, Unterwegs-SEIN - AnKOMMEN, sich, die Mitwelt, die Schöpfung neu wahrnehmen - ermöglicht ein tieferes Erleben. Der Abend bietet einen Impuls zum Thema "Pilgern gestern und heute" interessante Bildbeiträge und Informationen zu Pilgerwanderungen an. Alle Pilgerfreunde sind dazu herzlich eingeladen.   Hinweis:  Nach dem allgemeinen Impuls kann regionsspezifisch einer der folgenden Pilgerwege ausführlich dargestellt werden:  - Auf dem Jakobsweg durch Nordspanien  - Der Innviertler Jakobsweg von Passau nach Salzburg (über Mattsee  Obertrum  Seekirchen)  - Auf dem Jakobsweg durch unsere Erzdiözese (Oberhofen  Strass/Zillertal) - Auf dem Pilgerweg VIA NOVA von Metten/Bayern nach St. Wolfgang - Auf dem St. Rupert Pilgerweg von Altötting über St. Wolfgang nach Bischofshofen - Auf dem Pinzgauer Marienweg von Maria Kirchental nach Stuhlfelden - Auf dem Leonhardweg von Salzburg nach Tamsweg/St. Leonhard</t>
  </si>
  <si>
    <t>10 / 100</t>
  </si>
  <si>
    <t>Frauentreff  Kufstein-Endach</t>
  </si>
  <si>
    <t>6331 Kufstein-Endach, Einfangstraße 10, Pfarrzentrum</t>
  </si>
  <si>
    <t>2030218001</t>
  </si>
  <si>
    <t>Di, 12.03.2019, 18.00 Uhr</t>
  </si>
  <si>
    <t>Mein Hof-Mein Weg - mit Innovationen zum unternehmerischen Erfolg</t>
  </si>
  <si>
    <t>Unter diesem Motto werden am Innovationsstammtisch Weiterentwicklungspotenziale aufgezeigt, Betriebe präsentieren ihren Weg, Kooperationsbetriebe stellen sich vor. Ideen und Umsetzungsmöglichkeiten können gemeinsam entwickelt und diskutiert werden sowie eventuelle Partner gefunden bzw. Netzwerke aufgebaut werden.</t>
  </si>
  <si>
    <t>Innovation, Idee</t>
  </si>
  <si>
    <t>alle Interessierten, Bäurinnen und Bauern</t>
  </si>
  <si>
    <t>TeilnehmerInnen werden Möglichkeiten zur aktiven und innovativen Weiterentwicklung zu einem erfolgreichen Betrieb aufgezeigt.</t>
  </si>
  <si>
    <t>Tuxerbauer</t>
  </si>
  <si>
    <t>4030218005</t>
  </si>
  <si>
    <t>Di, 19.03.2019, 18.00 Uhr</t>
  </si>
  <si>
    <t>6030218001</t>
  </si>
  <si>
    <t>Do, 14.03.2019, 18.00 Uhr</t>
  </si>
  <si>
    <t>Zammer Sonntags-Hendl</t>
  </si>
  <si>
    <t>12_11</t>
  </si>
  <si>
    <t xml:space="preserve">19:00 bis 20:30 Uhr </t>
  </si>
  <si>
    <t>Übungsgruppe &amp; Empathietag Gewaltfreie Kommunikation - Online</t>
  </si>
  <si>
    <t>14_01</t>
  </si>
  <si>
    <t xml:space="preserve">Freitag; 18:00 - 21:00 Uhr  Samstag, 09:00 - 12:00 Uhr </t>
  </si>
  <si>
    <t>Wenn Sprache Frieden stiftet</t>
  </si>
  <si>
    <t>Wie ich gewaltfrei kommunizieren kann</t>
  </si>
  <si>
    <t xml:space="preserve">Wünschen Sie sich mehr Verständnis für Ihre Situation und Ihre Bedürfnisse? Wollen Sie gehört werden und Ihren Mitmenschen mitteilen können, was Sie brauchen, damit es Ihnen gut geht? Möchten Sie die Gefühle und Bedürfnisse Ihres Gegenübers hören können, um eine gemeinsame Lösung zu finden? Die Gewaltfreie Kommunikation ist ein praktisches Werkzeug, das Ihnen hilft, verlorengegangenes Wissen und Können wieder zu entdecken und anzuwenden. In diesem Workshop werden wir uns dieses Wissen Schritt für Schritt wieder aneignen - zur Findung eines gemeinsamen Konsenses statt eines faulen Kompromisses, für mehr Zufriedenheit, Glück und Freude im Leben.  </t>
  </si>
  <si>
    <t>2-tägiger Workshop</t>
  </si>
  <si>
    <t>2018_18</t>
  </si>
  <si>
    <t xml:space="preserve">DO 07.03.2019 18:00 - 20:30 Uhr /  DO 04.04.2019 18:00 - 20:30 Uhr /  DO 09.05.2019 18:00 - 20:30 Uhr /  DO 06.06.2019 18:00 - 20:30 Uhr /  DO 03.10.2019 18:00 - 20:30 Uhr /  DO 07.11.2019 18:00 - 20:30 Uhr </t>
  </si>
  <si>
    <t>Enkeltauglich leben</t>
  </si>
  <si>
    <t>Das Spiel, das deine Welt verändert</t>
  </si>
  <si>
    <t>Du willst dein Leben nachhaltiger gestalten? In einer Gruppe mit Gleichgesinnten klappt das! Eine ausgebildete Spielleiterin begleitet thematisch durch den Kurs. Von Treffen zu Treffen setzt du dir ein neues Ziel, das du in deinem Leben erreichen möchtest. Egal ob es ein kleines Vorhaben ist, wie etwa zu einer ethisch orientierten Bank zu wechseln, oder ein großes, wie für einen Monat auf eine vegane Ernährung um zu steigen. Jedes Ziel ist willkommen! Zugleich erfährst du, wie es deinen Kurspartner*innen ergeht. Du bekommst von ihnen viele Anregungen, was alles möglich ist und Tipps zur praktischen Umsetzung. Der spielerische Ansatz des Kurses stärkt die Gruppendynamik und unterstützt jede/n Einzelne/n bei der Umsetzung eigener Vorhaben. Gemeinsam macht es Spaß, am Ende gewinnen alle.</t>
  </si>
  <si>
    <t xml:space="preserve">Enkeltauglich </t>
  </si>
  <si>
    <t>2018_25</t>
  </si>
  <si>
    <t>Wirtschaften zum Wohl des Menschen und der Umwelt</t>
  </si>
  <si>
    <t>Die Gemeinwohl-Ökonomie - ein ethisches Wirtschaftsmodell</t>
  </si>
  <si>
    <t>Wenn von Menschenwürde und Solidarität, ökologischer Nachhaltigkeit und Mitentscheidung die Rede ist, so sind das zentrale Werte des menschlichen Handels, die die Gemeinwohl-Ökonomie (GWÖ) als oberstes Ziel des Wirtschaftens sieht. Gewinnorientierung und Konkurrenz werden zu Gemeinwohlstreben und Kooperation umgepolt und das Wohl des Menschen und der Umwelt in den Mittelpunkt gestellt. Franz Galler stellt Lösungsansätze vor, die auf Regionalität statt Globalisierung, auf Kooperation statt Konkurrenz und auf Nachhaltigkeit statt mweltzerstörung setzen. Unsere Welt muss lebenswert bleiben! Erfahren Sie, was Sie als Bürger*in dazu beitragen können! Als  konkreter Ansatz wird das Spiel „Enkeltauglich leben“ vorgestellt.</t>
  </si>
  <si>
    <t xml:space="preserve">Wirtschaft; Umwelt </t>
  </si>
  <si>
    <t>2018_27</t>
  </si>
  <si>
    <t>Trotzdem!</t>
  </si>
  <si>
    <t>Wie ich versuche, katholisch zu bleiben</t>
  </si>
  <si>
    <t xml:space="preserve">„Warum zum Teufel sind wir so geduldig mit dieser Kirche“  fragen sich viele Gläubige angesichts zahlreicher ungelöster Probleme wie Machtmissbrauch, sexueller Gewalt oder Benachteiligung von Frauen.  Die Politikwissenschafterin und Autorin Christiane Florin hinterfragt  in ihrer Streitschrift die kirchlichen Strukturen, nennt Probleme beim Namen verbindet ihre schonungslose (Selbst-)Anklage mit einer tiefen Sehnsucht nach einer Erneuerung der Kirche. </t>
  </si>
  <si>
    <t>Christiane Florin; Gläubige; Kirche</t>
  </si>
  <si>
    <t xml:space="preserve">Lesung und Gespräch </t>
  </si>
  <si>
    <t>2018_02</t>
  </si>
  <si>
    <t>Hört bei Gott der Spaß auf?</t>
  </si>
  <si>
    <t xml:space="preserve">Religion, Satire und Humor </t>
  </si>
  <si>
    <t xml:space="preserve">Die gesellschaftlichen und politischen Geschehnisse sprechen eine deutliche Sprache: Angesichts von Charlie Hebdo, Mohammed-Karrikaturen und satirischen Fernsehsendungen in Deutschland steht zurzeit eine Frage in den Religionen verstärkt im Zentrum: Darf man über Religion lachen?  An diesem Abend soll der Frage nachgegangen wer¬den, wie Religion und Philosophie in der Vergangenheit mit Lachen und Komik umgegangen sind und welche Rolle das für die gegenwärtige Diskussion spielt. Sind Humor und Religion ein Widerspruch? Oder: Eröffnen sich hier für beide Seiten ungeahnte Chancen?  </t>
  </si>
  <si>
    <t xml:space="preserve">Trump; Zivilreligion; Gesellschaft; </t>
  </si>
  <si>
    <t>Vortrag und Diskussionsrunde</t>
  </si>
  <si>
    <t>12460180208</t>
  </si>
  <si>
    <t>Erwachsenenschule Kirchbichl</t>
  </si>
  <si>
    <t>Fr, 14.00 - 19.00 Uhr Sa, 09.00 - 17.00 Uhr</t>
  </si>
  <si>
    <t>Ausbildung zum/r Naturpädagogen/in</t>
  </si>
  <si>
    <t>Nach dem Besuch dieses Lehrgangs haben die PädagogInnen sowohl das grundlegende Wissen als auch die persönliche und praktische Erfahrung, selbständig mit Kindern und Jugendlichen in die Natur zu gehen und können dies in Waldtagen oder -wochen einsetzen. Schwerpunkte sind u.a. Pädagogik in der Natur, Theorie und Praxis für Waldprojekte, Naturkunst, Landart, Spiele für alle Sinne uvm</t>
  </si>
  <si>
    <t>Naturpädagogik</t>
  </si>
  <si>
    <t>KindergartenpädagInnen, KinderkrippenpädagogInnen, KindergartenassistInnen, KinderkrippenassistentInnen</t>
  </si>
  <si>
    <t>Waldkindergarten Kirchbichl</t>
  </si>
  <si>
    <t>3502190202</t>
  </si>
  <si>
    <t>Erwachsenenschule Hopfgarten und Umgebung</t>
  </si>
  <si>
    <t>jeden Montag von 19.00 - 20.30 Uhr</t>
  </si>
  <si>
    <t>Stressmanagement</t>
  </si>
  <si>
    <t>Entspannungstechniken</t>
  </si>
  <si>
    <t xml:space="preserve">Alles, was Sie brauchen, steckt schon tief in Ihnen und wartet nur darauf, sich zu entfalten und zu befreien. Sie müssen sich nur in aller Ruhe die nötige Zeit nehmen, um herauszufinden, was längst in Ihnen verborgen ist.                                             Eileen Caddy  Erlernen Sie Entspannungstechniken, die verhindern in Stresssituationen zu kommen. Befreien Sie sich von Blockaden, Ängsten und Selbstzweifeln.   </t>
  </si>
  <si>
    <t>Zeitmanagment Entspannungstechniken Verhinderung von Stresssituationen Befreiung von Ängsten und Selbstzweifeln</t>
  </si>
  <si>
    <t>entspannte Atmosphäre</t>
  </si>
  <si>
    <t>für alle Altersgruppen geeignet</t>
  </si>
  <si>
    <t>Entspannung  Verbesserung der Zeiteinteilung Befreiung von Ängsten, Blockaden und Selbstzweifeln</t>
  </si>
  <si>
    <t>bequeme Kleidung anziehen (z.B. Jogginganzug); Decke, Polster -ev. Matte mitnehmen</t>
  </si>
  <si>
    <t>Erwachsenenschule Hopfgarten i.Bt.</t>
  </si>
  <si>
    <t>Sporthalle Hopfgarten - Gymnastikraum</t>
  </si>
  <si>
    <t>Zeitmanagement</t>
  </si>
  <si>
    <t>18.203.005.04</t>
  </si>
  <si>
    <t>Prüfung zur zertifizierten Sicherheitsfachkraft</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höhen die Chance auf eine europaweit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Kundenprojekte bestens gerüstet und Ihr Unternehmen profitiert von einem anerkannten Qualitätsstandard.</t>
  </si>
  <si>
    <t>Zertifikat der TÜV AUSTRIA CERT GMBH</t>
  </si>
  <si>
    <t>Wenn Sie bereits Sicherheitsfachkraft sind und ein SFK-Zertifikat erwerben wollen, wenden Sie sich bitte an die Zertifizierungsstelle.</t>
  </si>
  <si>
    <t>1) Abgeschlossene Ausbildung zur Sicherheitsfachkraft gem. SFK-VO oder einer im Ausland absolvierten Fachausbildung 2) Ein SFK-Zeugnis, dessen einzelne Prüfungsteile mit zumindest „genügend“ beurteilt wurden</t>
  </si>
  <si>
    <t>Sicherheitsfachkräfte</t>
  </si>
  <si>
    <t>18.203.005.05</t>
  </si>
  <si>
    <t>18.210.020.03</t>
  </si>
  <si>
    <t>Prüfung zum/r zertifizierten Projektmanager/in</t>
  </si>
  <si>
    <t>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 zertifizierte Mitarbeiter/innen machen sich für Ihr Unternehmen schnell bezahlt. Aufgrund einer umfassenden, praxisbezogenen Ausbildung sind sie auch für anspruchsvolle Aufgaben bestens gerüstet und Ihr Unternehmen profitiert von einem international anerkannten Qualitätsstandard.</t>
  </si>
  <si>
    <t>Management &amp; Persönlichkeit</t>
  </si>
  <si>
    <t>Abgeschlossene Ausbildung zum/r zertifizierten Umweltbeauftragten der TÜV AUSTRIA AKADEMIE GMBH oder eines gleichwertigen Lehrgangs und Erfüllung der aktuellen Zertifizierungsanforderungen.</t>
  </si>
  <si>
    <t>Alle Personen, die Projekte leiten, Projekte koordinieren, Projekte durchführen und bei Projekten mitarbeiten.</t>
  </si>
  <si>
    <t>18.208.003.05</t>
  </si>
  <si>
    <t>Prüfung zum/r zertifizierten Qualitätsmanager/in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1) Abgeschlossene Ausbildung zum/r Qualitätsmanager/in der TÜV AUSTRIA AKADEMIE GMBH oder eines gleichwertigen Lehrgangs. 2a) Abgeschlossene Schulausbildung (Matura, Lehrabschluss oder gleichwertige Ausbildung) und eine mindestens 2-jährige, Berufserfahrung im Bereich Qualitätsmanagement oder mit qualitätsrelevanten Tätigkeiten oder  2b) eine mindestens 4-jährige Berufserfahrung im Bereich Qualitätsmanagement oder mit qualitätsrelevanten Tätigkeiten.</t>
  </si>
  <si>
    <t>Qualitätsmanager/innen</t>
  </si>
  <si>
    <t>18.208.073.02</t>
  </si>
  <si>
    <t>Prüfung zum/r zertifizierten Qualitätsmanager/in im Gesundheitswesen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Detaillierte Informationen über die Prüfung entnehmen Sie bitte dem Infofolder. Allgemeine Informationen zum Thema „Personenzertifizierung“ finden Sie hier.</t>
  </si>
  <si>
    <t>1. Abgeschlossene „Ausbildung zum/r zertifizierten Qualitätsmanager/in im Gesundheitswesen“ der TÜV AUSTRIA Akademie (Anwesenheit von mind. 80% erforderlich) oder eines gleichwertigen Lehrgangs. 2a) Abgeschlossene Schulausbildung (Matura, Lehrabschluss oder gleichwertige Ausbildung) und eine mindestens 2-jährige Berufserfahrung im Bereich Qualitätsmanagement oder mit qualitätsrelevanten Tätigkeiten. Oder 2b) eine mindestens 4-jährige Berufserfahrung im Bereich Qualitätsmanagement oder mit qualitätsrelevanten Tätigkeiten.</t>
  </si>
  <si>
    <t>Qualitätsmanager/innen im Gesundheitswesen</t>
  </si>
  <si>
    <t>18.208.003.07</t>
  </si>
  <si>
    <t>18.208.003.08</t>
  </si>
  <si>
    <t>18.208.026.04</t>
  </si>
  <si>
    <t>Prüfung zum/r zertifizierten Qualitätstechniker/in TÜV®</t>
  </si>
  <si>
    <t>1) Abgeschlossene „Ausbildung zum/r zertifizierten Qualitätstechniker/in“ der TÜV AUSTRIA Akademie (Anwesenheit von mind. 80%) erforderlich, oder eines gleichwertigen Lehrgangs. 2a) Eine mind. 2-jährige, ganztägige fachspezifische Berufserfahrung.  Oder 2b) Abgeschlossene Schulausbildung (Matura, Lehrabschluss oder gleichwertige Ausbildung) &amp; eine mind. 1-jährige, ganztägige fachspezifische Berufserfahrung.</t>
  </si>
  <si>
    <t>Qualitätstechniker/innen</t>
  </si>
  <si>
    <t>18.208.078.02</t>
  </si>
  <si>
    <t>Prüfung zum/r zertifizierten Risikomanager/in im Gesundheitswesen TÜV®</t>
  </si>
  <si>
    <t>1. Abgeschlossene Ausbildung „zum/r zertifizierten Risikomanager/in im Gesundheitswesen“ der TÜV AUSTRIA Akademie (Anwesenheit von mind. 80% erforderlich) oder eines gleichwertigen Lehrgangs. 2a. Abgeschlossene Schulausbildung (Matura, Lehrabschluss oder gleichwertige Ausbildung) und eine mindestens 2-jährige Berufserfahrung oder  2b. eine mindestens 4-jährige Berufserfahrung.</t>
  </si>
  <si>
    <t>Risikomanager/innen im Gesundheitswesen</t>
  </si>
  <si>
    <t>18.211.038.03</t>
  </si>
  <si>
    <t>Prüfung zum/r zertifizierten Risikomanager/in nach ONR 49003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Detaillierte Informationen über die Prüfung entnehmen Sie bitte dem Infofolder. Allgemeine Informationen zum Thema „Personenzertifizierung“ finden Sie hier.</t>
  </si>
  <si>
    <t>Risikomanagement</t>
  </si>
  <si>
    <t>1) Abgeschlossene Ausbildung „zum/r zertifizierten Risikomanager/in nach ONR 49003“ der TÜV AUSTRIA Akademie (Anwesenheit von mind. 80% erforderlich) oder eines gleichwertigen Lehrgangs. 2a) Abgeschlossene Schulausbildung (Matura, Lehrabschluss oder gleichwertige Ausbildung) und eine mindestens 2-jährige, einschlägige Berufserfahrung oder 2b) eine mindestens 4-jährige einschlägige Berufserfahrung</t>
  </si>
  <si>
    <t>Risikomanager/innen</t>
  </si>
  <si>
    <t>18.208.003.06</t>
  </si>
  <si>
    <t>18.212.087.02</t>
  </si>
  <si>
    <t>Prüfung zum/r zertifizierten Umweltmanager/in</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Umwelt &amp; Energie</t>
  </si>
  <si>
    <t>Abgeschlossene Ausbildung zum/r zertifizierten Umweltmanager/in der TÜV AUSTRIA AKADEMIE GMBH oder eines gleichwertigen Lehrgangs und Erfüllung der aktuellen Zertifizierungsanforderungen.</t>
  </si>
  <si>
    <t>Umweltbeauftragte</t>
  </si>
  <si>
    <t>18.211.073.01</t>
  </si>
  <si>
    <t>Prüfung zum/r zertifizierten Security Beauftragten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Detaillierte Informationen über die Prüfung entnehmen Sie bitte dem Infofolder.</t>
  </si>
  <si>
    <t>1. Abgeschlossene Ausbildung „zum/r zertifizierten Security Beauftragten“ der TÜV AUSTRIA Akademie (Anwesenheit von mind. 80% erforderlich) oder eines gleichwertigen Lehrgangs 2. Abgeschlossene Schulausbildung (Matura, Lehrabschluss oder gleichwertige Ausbildung) oder eine mindestens vierjährige, einschlägige und ganztägige Berufserfahrung</t>
  </si>
  <si>
    <t>Geschäftsführer/innen, Facility Manager/innen, Risikomanager/innen, Sicherheitsdienstleister und Personen, die in einem Unternehmen mit der Security betraut sind oder in Zukunft damit beauftragt werden sollen.</t>
  </si>
  <si>
    <t>18.203.024.02</t>
  </si>
  <si>
    <t>Prüfung zum/r zertifizierten Arbeitsschutzmanager/in</t>
  </si>
  <si>
    <t>1) Abgeschlossene Ausbildung: a) Sicherheitsfachkraft b) Sicherheitsbeauftragte/r c) Sicherheitsauditor/in d) Arbeitsschutz-Managementkompetenz  2) Positiv abgelegte (Zertifizierungs-)Prüfungen der Ausbildungen a) - c)</t>
  </si>
  <si>
    <t>Führungskräfte und Mitarbeiter/innen, die die Implementierung, Umsetzung, Aufrechterhaltung und ständige Verbesserung von Arbeits- &amp; Gesundheitsschutz-Managementsystemen ganzheitlich in einem Unternehmen anwenden möchten.</t>
  </si>
  <si>
    <t>19.114.044.02</t>
  </si>
  <si>
    <t>Ausbildung zum/r zertifizierten Facility Manager/in</t>
  </si>
  <si>
    <t>inkl. Norm- &amp; Prüfmanagement</t>
  </si>
  <si>
    <t>Facility Management steht als Sammelbegriff für alle Tätigkeiten in und für Immobilien, welche nicht zum Kerngeschäft zählen. Durch die gesamtheitliche Betrachtung können im Rahmen des Facility Managements Kosteneinsparpotentiale und Effizienzoptimierungen sowie Qualitätssteigerungen erzielt werden. Facility Manager/innen sind für die Aufrechterhaltung des ordnungsgemäßen Betriebes verantwortlich. Darüber hinaus müssen sie für Notfälle und Ausnahmesituationen entsprechende Vorbereitungen treffen. In diesem Lehrgang erhalten Sie praxisgerechtes Basiswissen für Ihre Tätigkeit im Facility Management.  Inhalte Das ABC des Facility Managements in der Praxis:  Definition, Bedeutung, Einsatzgebiete, Markt, Interessensvertretungen Rechtliche Grundlagen &amp; Haftungsfragen für Facility Manager/innen Facility-Services: Ressourcenmanagement, Betriebsführung und Instandhaltung Strategien im Facility Management:  Vergabe von Diensten, rechtliche Grundlagen, Qualitätssicherung, Eigenbetrieb versus Fremdvergabe von FM-Services, Schnittstelle zu anderen Bereichen/Abteilungen, Grundlagen FM-Projekte, Personalmanagement Flächenmanagement Grundlagen Controlling und Reporting  Normen- und Prüfmanagement im Facility Management, Gängige Prüfpflichten und Normen Trends und zukünftige Entwicklungen im FM</t>
  </si>
  <si>
    <t>Bau &amp; Gebäudetechnik</t>
  </si>
  <si>
    <t>Facility Manager, Technische Leiter, Instandhalter, Gebäudeverantwortliche, Hausverwalter, Leiter der Haustechnik, Risikomanager, betriebliche Beauftragte, Liegenschaftseigentümer, Gebäudemanager, Gebäudebetreiber, Immobilientreuhänder, Bauträger.</t>
  </si>
  <si>
    <t>19.114.044.01</t>
  </si>
  <si>
    <t>19.114.044.03</t>
  </si>
  <si>
    <t>19.114.045.01</t>
  </si>
  <si>
    <t>Lehrgang Fachkundige/r für Planungs- &amp; Baustellenkoordination</t>
  </si>
  <si>
    <t>inkl. Zertifizierungsmöglichkeit</t>
  </si>
  <si>
    <t>Gemäß Bauarbeitenkoordinationsgesetz vom 01.07.1999 ist für die Planungs- und Bauausführungsphase seitens Bauherrn ein/e Koordinator/in zu ernennen. Diese/r kontrolliert den Sicherheits- und Gesundheitsschutz der Arbeitnehmer/innen.  In diesem Seminar erlangen Sie umfassende Kenntnisse zur ordnungsgemäßen Erfüllung Ihrer Aufgaben in der Planungs- und Baustellenkoordination. Neben Informationen zum Bauarbeitenkoordinationsgesetz stehen Sicherheitstipps und Hinweise zur vorausplanenden Baustellenkoordination im Mittelpunkt des Seminars.  Sie erhalten Wissen zur eigenverantwortlichen Ausführung der Koordinationstätigkeiten bzw. zur sorgfältigen Unterstützung von Planungs- und Baustellenkoordinator/innen.  Grundlagen zum Baustellenkoordinationsgesetz (BauKG):  inkl. Änderungen durch das Arbeitnehmerschutz-Reformgesetz inkl. der Norm für SiGe-Plan und Unterlage (ÖNORM B 2107) Schnittstellen zum ArbeitnehmerInnenschutzgesetz (ASchG) Haftungsfragen zum BauKG: Verpflichtungen des Bauherrn, des Projektleiters und der Koordinatoren Zusammenarbeit der Beteiligten und Schnittstellen Erstellung des Sicherheits- und Gesundheitsschutzplanes (SiGe-Plan) und der Unterlage für spätere Arbeiten  anhand von Praxisbeispielen Präventivmaßnahmen am Bau: geltende Sicherheitsbestimmungen, Baustellen- und Sicherheitseinrichtungen Fallbeispiele aus der Praxis und Sicherheitseinrichtungen auf Baustellen Personenzertifizierung bei Erfüllung der Voraussetzungen möglich  Dienstleistungen des TÜV AUSTRIA &gt;&gt;</t>
  </si>
  <si>
    <t>Teilnahmebestätigung der TÜV AUSTRIA AKADEMIE GMBH. Bei Erfüllung der Zertifizierungsanforderungen und erfolgreicher Teilnahme an der Zertifizierungsprüfung Zertifikat der TÜV AUSTRIA CERT GMBH.</t>
  </si>
  <si>
    <t>Die Teilnahme am Lehrgang ist ohne Zulassungsvoraussetzungen möglich. Für die Anmeldung und Teilnahme an der Zertifizierungsprüfung gelten folgende Erfordernisse: 1.	Abgeschlossener Lehrgang Fachkundige/r für Planungs- und Baustellenkoordination (Anwesenheit von 80%) 2.	Abgeschlossene Ausbildung im Baugewerbe 3.	Nachweis von 2 Jahren Praxis in Bauprojekten  Wir ersuchen Sie, uns die Nachweise bei Kursanmeldung zu übermitteln.</t>
  </si>
  <si>
    <t>Verantwortliche Mitarbeiter bei Bauherren, Bauträgern und Projektentwicklern, Zivilingenieure, Ingenieurkonsulenten, Architekten, Baumeister und Baufachleute, Planer, Koordinatoren und verantwortliche Projektleiter in der Ausführung, Sicherheitsfachkräft</t>
  </si>
  <si>
    <t>19.114.002.01</t>
  </si>
  <si>
    <t>Lehrgang Planungs- und Baustellenkoordination</t>
  </si>
  <si>
    <t>Zertifizierungslehrgang für Planungs- und Baustellenkoordinator/innen</t>
  </si>
  <si>
    <t>Sowohl für die Planungs- als auch für die Bauausführungsphase hat der Bauherr entsprechend dem Bauarbeitenkoordinationsgesetz vom 01.07.1999 einen Koordinator zu ernennen, welcher den Sicherheits- und Gesundheitsschutz der ArbeitnehmerInnen kontrollieren muss.  Welche Aufgaben und Pflichten hat der Bauherr? Welche Aufgaben und Pflichten hat der Koordinator? Bei diesem Seminar erhalten Baustellen- und Planungskoordinatoren umfassende Kenntnisse zur Erfüllung ihrer Aufgaben. Neben Informationen zum Bauarbeitenkoordinationsgesetz einschließlich aktueller Änderungen stehen Sicherheitstipps und Hinweise zur vorausplanenden Baustellenkoordination im Mittelpunkt des Seminars.   Inhalte: Grundlagen zum Baustellenkoordinationsgesetz / BauKG (inkl. Änderungen durch das Arbeitnehmerschutz-Reformgesetz und der Norm für SiGe-Plan und Unterlage (ÖNORM B 2107) Schnittstellen zum ArbeitnehmerInnenschutzgesetz (ASchG) Haftungsfragen zum BauKG: Verpflichtungen des Bauherrn, des Projektleiters und der Koordinatoren Zusammenarbeit der Beteiligten und Schnittstellen Erstellung des Sicherheits- und Gesundheitsschutzplanes (SiGe-Plan) und der Unterlage für spätere Arbeiten anhand von Praxisbeispielen Präventivmaßnahmen am Bau: geltende Sicherheitsbestimmungen, Baustellen- und Sicherheitseinrichtungen Praxisforum: Workshop Erstellung SiGe-Plan und Unterlage für spätere Arbeiten, Baubesprechung/Koordinationsgespräch Personenzertifizierung bei Erfüllung der Voraussetzungen möglich</t>
  </si>
  <si>
    <t>Die Teilnahme am Lehrgang ist ohne Zulassungsvoraussetzungen möglich. Für die Anmeldung und Teilnahme an der Zertifizierungsprüfung gelten folgende Erfordernisse: 1.	Abgeschlossener Lehrgang für Planungs- und Baustellenkoordination (Anwesenheit von 80%) 2.	Abgeschlossene Ausbildung gem. BauKG (Ausbildung im Hoch- bzw. Tiefbau mit HTL- oder Studienabschluss) 3.	Nachweis von 3 Jahren Praxis in Bauprojekten  Wir ersuchen Sie, uns die Nachweise bei Kursanmeldung zu übermitteln.</t>
  </si>
  <si>
    <t>Verantwortliche Mitarbeiter bei Bauherren, Bauträgern und Projektentwicklern, Zivilingenieure, Ingenieurkonsulenten, Architekten, Baumeister und Baufachleute, Planer, Koordinatoren und verantwortliche Projektleiter in der Ausführung, Sicherheitsfachkräfte, Facility Manager.</t>
  </si>
  <si>
    <t>19.114.012.01</t>
  </si>
  <si>
    <t>Der/Die erfolgreiche Bau- und Projektleiter/in</t>
  </si>
  <si>
    <t>Projekte zu planen, zu steuern und umzusetzen gehört zu den Hauptaufgaben eines Projekt- und Bauleiters. Umfassendes technisches Fachwissen sowie wirtschaftliche und rechtliche Kenntnisse sind für eine erfolgreiche Projektabwicklung essentiell. Termindruck, viele Projekte gleichzeitig und schnelles (re-)agieren gehören zu den täglichen Anforderungen.   Inhalte:  Projektorganisation Die Startphase ist der Grundstein zum Erfolg! (Projektentwicklung, Meilensteine) Aufgaben der Projektleiter, Aufgaben der Bauleiter Interne &amp; externe Kommunikation (Besprechungen &amp; Verhandlungen), Konfliktlösung Vertragsinterpretation &amp; Auswirkung auf die Kalkulation Vertragsgegenstand - Werkvertrag am Bau - ÖNormen Vertragsrisiken und Möglichkeiten der Abwehr (Claim Management) Kostenarten, Einzel- und Gemeinkosten, Gesamtzuschlag nach ÖNORM B 2061 Aufbau und Inhalt (Übersicht) der einschlägigen Kalkulationsformblätter Schriftverkehr &amp; Dokumentation Erfolg durch Dokumentation - Instrumente der Beweissicherung Schriftliche Mitteilung der Bedenken an den Auftraggeber, Hinweis- und Warnpflicht Termine und Kosten Termin- und Kostengestaltung und deren Verfolgung Soll-Ist-Vergleiche und Anpassungsmaßnahmen Zusatzangebot - Mehrkostenforderung (MKF) Vertragsanpassung bei Leistungsabweichung Abwehr von unverschuldeten Situationen Möglichkeiten für MKF erkennen Voraussetzungen für berechtigte MKF Projektabwicklung &amp; -abschluss Verrechnung, Abrechnung und Rechnungslegung  Übergabe und Übernahme der Leistungen  Tipp! Ausbildung zum/r Planungs- und Baustellenkoordinator/in  inkl. Möglichkeit zur Zertifizierung</t>
  </si>
  <si>
    <t>Teilnahmebestätigung der TÜV AUSTRIA AKADEMIE GMBH</t>
  </si>
  <si>
    <t>Bitte bringen Sie zum Seminar einen Taschenrechner mit!</t>
  </si>
  <si>
    <t>Bauleiter, Projektleiter, Techniker, Baustellenverantwortliche, Architekten, Planer, Baumeister, Professionisten.</t>
  </si>
  <si>
    <t>19.110.047.01</t>
  </si>
  <si>
    <t>Ausbildung zum/r Trainer/in in der Erwachsenenbildung (H)</t>
  </si>
  <si>
    <t>Wissensvermittlung in der Erwachsenenbildung ist eine spannende, bereichernde Aufgabe mit vielen Facetten. Um erfolgreich zu sein und den Anforderungen auch längerfristig gerecht werden zu können gilt es, sich seine ganz persönlichen Fertigkeiten und Tricks zurechtzulegen. Im Lehrgang „Trainer/in in der Erwachsenenbildung“ arbeiten Sie effektiv an Ihren persönlichen Trainingsfähigkeiten. Ein Mix aus Präsenzseminaren und Vorbereitungsarbeiten zu Hause bietet die ideale Möglichkeit, das eigene Knowhow und Stärken effektiv auf- und auszubauen.   In dieser Ausbildung stärken Sie Ihre Präsentations- und Rhetorikfähigkeiten lernen Sie, ein Seminar professionell zu konzipieren erarbeiten Sie umfangreiches methodisches wie didaktisches Wissen wappnen Sie sich für „schwierige“ Seminarsituationen  Bei positivem Prüfungsabschluss erlangen Sie das Zertifikat „Trainer/in in der Erwachsenenbildung“ der TÜV AUSTRIA CERT GMBH und halten somit einen anerkannten Qualifikationsnachweis in Ihren Händen.    Inhalte:  Modul 1 - Vortragstechnik - Stärkung der persönlichen Vortragstechnik - Visualisierung und Hilfsmitteleinsatz - Umgang mit Gruppen  Modul 2 - Methodik und Didaktik - Lernziele, Lernplanung und Lernkontrolle - Seminareröffnung &amp; Seminarabschluss - Lehrmethoden &amp; Kreativitätstechniken  Modul 3 - Seminarsituationen - Teilnehmer- &amp; Trainerverhalten - Konkrete Seminarsituationen - Umgang mit Störungen - Abschlussprüfung in Form einer kompletten Seminarsequenz</t>
  </si>
  <si>
    <t>Zertifikat der TÜV AUSTRIA AKADEMIE GMBH (bei positivem Abschluss der gesamten Ausbildung) ansonsten Teilnahmebestätigung der TÜV AUSTRIA AKADEMIE GMBH</t>
  </si>
  <si>
    <t>Personen, die Vorträge bzw. Kurse halten und entsprechende Kenntnisse und Fähigkeiten ausbauen wollen. Die Ausbildung richtet sich sowohl an erfahrene als auch an zukünftige Trainer/innen.</t>
  </si>
  <si>
    <t>19.110.020.01</t>
  </si>
  <si>
    <t>Ausbildung zum/r zertifizierten Projektmanager/in (H)</t>
  </si>
  <si>
    <t>Sobald ein Unternehmen „Neuland“ betritt, wird dies im Rahmen von Projekten durchgeführt und realisiert. Die Anforderungen an zielorientierte Anwendung von Projektmanagement werden zunehmend komplexer.   Die Fähigkeit, Projekte unterschiedlicher Dauer und Bedeutung selbständig durchzuführen bzw. zu koordinieren ist heute eine notwendige Grundqualifikation von Führungskräften und leitenden Mitarbeiter/innen.   In dieser Ausbildung erlangen Sie die nötigen Qualifikationen zur erfolgreichen Planung, Durchführung und Nachbearbeitung von Projekten. Sie lernen alle wesentlichen Elemente des Projektmanagements kennen, erlangen das Wissen zur zielgerichteten Anwendung von Projektmanagementstandards und können das erworbene Knowhow in der Praxis einsetzen. Sie erhalten das theoretische und praktische Rüstzeug für die erfolgreiche Projektabwicklung.  Inhalte: Allgemeine Grundlagen: Standards, Prozesse, Vorgehensmodelle, Projektarten, Projektwürdigkeit  Projekt Initiierung (Vorprojektphase): Definition, Rahmenbedingungen, Way of Working, Business Case, Proof of Concept, Projektantrag Projektplanung: Vom Projektstrukturplan zum Ressourceneinsatz, Organisation, Risikomanagement, Konfigurationsmanagement, Qualitätsmanagement, Projekthandbuch/Projektmanagementplan Projektdurchführung (Engineering): Konzeptionierung, Anforderungsmanagement, Designsynthese, Realisierung, Verifikationsund Akzeptanztests, Auslieferung Projektcontrolling: Change Control Board, Controlling Meetings, Controlling Methoden, Projektsteuerungsmaßnahmen, Reporting, Root Cause Analysen, Projektunterbrechung und -abbruch Projektabschluss: Projektübergabe, Projektevaluierung, Lessons Learned, Open Issues, Sicherung der Projektresultate Soziale Kompetenzen im Projektmanagement: Projektkultur, Soziale Strukturen, Spezielle Projektsituation, Kommunikation, Führung</t>
  </si>
  <si>
    <t>Teilnahmebestätigung der TÜV AUSTRIA AKADEMIE GMBH. Bei positiver Zertifizierungsprüfung Zertifikat der TÜV AUSTRIA CERT GMBH.</t>
  </si>
  <si>
    <t>Seminarzeiten: jeweils 08:30 bis 16:30 Uhr</t>
  </si>
  <si>
    <t>19.124.082.01</t>
  </si>
  <si>
    <t>Systemsicherheit - System Safety</t>
  </si>
  <si>
    <t>Systematische Ansätze für technisch sichere Systeme Level 1 - Basistraining der Ausbildungsreihe „System Safety“</t>
  </si>
  <si>
    <t>In diesem Training erwerben Sie neben Grundlagenwissen im Bereich der Funktionalen Sicherheit und Systemsicherheit auch erstes Umsetzungs-Know-how mittels praktischer Beispiele. Darüber hinaus erhalten Sie einen Überblick über relevante internationale Safety-Normen und Standards sowie über die darin genannten Methoden und Herangehensweisen. Nach Abschluss dieses Trainings sind Sie somit in der Lage, bei Projekten im sicherheitsrelevanten Umfeld mitzuwirken.   Inhalte: - Modul 1: Einführung in die Safety-Welt Motivation für Safety -  Der Faktor Mensch - Rechtliche Aspekte - Überblick über Safety Standards -  Voraussetzungen für Safety - Safety-Kultur und Safety-Rollen - Modul 2: Grundlegende Terminologie Systemabgrenzung,Schnittstellen-Fehlerkette (Fault-Error-Failure) Gefährdung (Causal Factor, Hazard) - Modul 3: Risikobewertung und Analyse-Methoden Risiko-Begriff und Risiko-Darstellung - Prinzipien zur Risiko-Reduzierung (ALARP, GAMAP, MEM) - Systematische Methoden der Hazards- und Risiko-Analyse - Anwendung von Risiko-Graphen - Modul 4: Funktionale Sicherheit und Fehlerwahrscheinlichkeiten Fehlerraten (MTTF, MTBF, MTTR) - Redundanz, Diversität, HFT, SFF - Begriffe der Safety-Einstufung und Klassifizierung  - Modul 5: Prozessansätze für Systemsicherheit (System Safety)  Safety-Nachweise (Safety Case) - Safety Lebenszyklus - Ganzheitlicher Ansatz ISaPro</t>
  </si>
  <si>
    <t>System- &amp; Funktionssicherheit</t>
  </si>
  <si>
    <t>Alle Teilnehmer erhalten bei Beendigung des Kurses eine Teilnahmebestätigung der TÜV AUSTRIA AKADEMIE GMBH.</t>
  </si>
  <si>
    <t>Für den Besuch des Trainings „Systemsicherheit - System Safety“ gibt es keine Voraussetzungen. Bezüglich Voraussetzungen zur Absolvierung der gesamten Ausbildung zum/r Certified Safety Specialist informieren wir Sie gerne.</t>
  </si>
  <si>
    <t>HerstellerInnen, ErrichterInnen, InverkehrbringerInnen und BetreiberInnen von technischen Systemen, Projekt- und Sicherheitsverantwortliche für Anlagen, ProduktmanagerInnen, ProjektleiterInnen, QualitätsmanangerInnen, EntwicklungsingenieurInnen und TestingenieurInnen im sicherheits-relevanten Bereich und generell an der Sicherheit von technischen Systemen interessierte Personen.</t>
  </si>
  <si>
    <t>19.124.082.02</t>
  </si>
  <si>
    <t>19.124.087.01</t>
  </si>
  <si>
    <t>Ausbildung zum/r Certified Safety Specialist IEC 61508</t>
  </si>
  <si>
    <t>Funktionale Sicherheit sicherheitsbezogener elektrischer/elektronischer/programmierbarer elektronischer Systeme</t>
  </si>
  <si>
    <t>Moderne technische Systeme, die sicherheitskritische Prozesse steuern und regeln, werden aufgrund der vielfältigen Anforderungen und unter verstärkter Einbindung elektronischer Komponenten immer komplexer. Dadurch wächst aber auch die Fehlerwahrscheinlichkeit. Ohne entsprechenden Gegenmaßnahmen ist die Sicherheit eines Systems nicht mehr gewährleistet.   Inhalte: - Überblick über die IEC 61508 - Definitionen und Terminologie der IEC 61508 - Anforderungen des gesamten Safety-Lebenszyklus der IEC 61508 - Lebenszyklus des sicherheitsbezogenen Systems auf System- und Hardware-Ebene - Lebenszyklus des sicherheitsbezogenen Systems auf Software-Ebene - Anforderungen bei der Durchführung des Functional Safety Assessments - Safety-Planung über den gesamten System-Lebenszyklus hinweg - Generelle Konzepte Risiko und Safety-Integrität - Methoden der SIL-Bestimmung - Methoden der Hazard Analyse       - Wichtige Eigenschaften des Software-Lebenszyklusses - Aspekte der Software Entwicklung im Safety-Bereich - Vertiefung der wichtigsten Safety-Teilprozesse</t>
  </si>
  <si>
    <t>Eine abgeschlossene technische Ausbildung (HTL-, FH- oder Universitätsabschluss) oder eine mindestens dreijährige, einschlägige Berufserfahrung im Ausmaß von min. 25h/Woche notwendig.</t>
  </si>
  <si>
    <t>Personen, die an technischen Aufgaben arbeiten oder interessiert sind, wie z. B. Safety-ManagerInnen, Safety-IngenieurInnen, ProjektleiterInnen, EntwicklungsingenieurInnen (Hard- und Software), SystemdesignerInnen, TestingenieurInnen, QualitätsmanagerInnen, ProzessmanagerInnen</t>
  </si>
  <si>
    <t>19.224.087.01</t>
  </si>
  <si>
    <t>09:00 - 14:00</t>
  </si>
  <si>
    <t>Prüfung zum/r Certified Safety Specialist IEC 61508</t>
  </si>
  <si>
    <t>Funktionale Sicherheit sicherheitsbezogener elektrischer/elektronischer/programmierbar elektronischer Systeme</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t>
  </si>
  <si>
    <t>Zertifikat der TÜV AUSTRIA CERT GMBH.</t>
  </si>
  <si>
    <t>Die Voraussetzungen für die Zertifizierung sind: Teilnahmebestätigung über den Lehrgang „Level 2 - Certified Safety Specialist IEC 61508“ und eine abgeschlossene technische Ausbildung (HTL-, FH- oder Universitätsabschluss) oder eine mindestens dreijährige, einschlägige Berufserfahrung im Ausmaß von min. 25h/Woche notwendig.</t>
  </si>
  <si>
    <t>Personen, die an technischen Aufgaben arbeiten, wie z.B. Safety-ManagerInnen / Safety IngenieurInnen, ProjektleiterInnen, EntwicklungsingenieurInnen (Hard- und Software), SystemdesignerInnen, TestingenieurInnen, QualitätsmanagerInnen und ProzessmanagerInnen.</t>
  </si>
  <si>
    <t>19.124.092.01</t>
  </si>
  <si>
    <t>Refreshing für Certified CSS IEC 61508</t>
  </si>
  <si>
    <t>Zur Auffrischung und zur Aufrechterhaltung Ihres Personenzertifikats</t>
  </si>
  <si>
    <t>Dieses Seminar gibt kurz und bündig ein Refreshing zum Thema Safety im Blickwinkel der IEC 61508. Sie erhalten außerdem  die Gelegenheit, Beispiele aus Ihrem persönlichen Umfeld mit unserem Trainer und anderen Seminarteilnehmer/innen zu diskutieren.    Inhalte: - Grundlagen und Methoden der System Safety und Functional Safety - Status und Aktuelles zur IEC 61508 - Betrachtung typischer ASIL Einstufungen und ASIL Dekompositionen - IEC 61508 HW: Fehlermodell, Metriken, Diagnostic Coverage - IEC 61508 SW: Methoden und Prozesse, Testfälle - IEC 61508: Anhänge, Guidelines, Interpretationen, Diskussion</t>
  </si>
  <si>
    <t>Teilnahmebestätigung der TÜV AUSTRIA AKADEMIE GMBH.</t>
  </si>
  <si>
    <t>Certified Safety Specialists, Certified Safety Engineers, sowie Personen aus der Fahrzeugindustrie, die für das Managen oder von Safety-Risiken für die gesamte Organisation bzw. für einen Teilbereich verantwortlich sind, Geschäftsführer/innen, technische Leiter/innen,  Projektleiter/innen, Abteilungsleiter/innen, Qualitätsmanager/innen, Entwicklungstechniker/innen.</t>
  </si>
  <si>
    <t>19.112.066.01</t>
  </si>
  <si>
    <t>Ausbildung zum/r zertifizierten Energiebeauftragten-EnMS</t>
  </si>
  <si>
    <t>Bewertung gem. EEffG: Gebäude: 4 Punkte, Prozesse: 4 Punkte, Transport: 2 Punkte</t>
  </si>
  <si>
    <t>Der Energiebedarf ist in vielen Betrieben durch die stark gestiegenen Preise der letzten Jahre zu einem wesentlichen Kostenfaktor geworden. Die Ausbildung richtet sich an Energieverantwortliche, Techniker und Fachleute, die für die Steigerung der betrieblichen Energieeffizienz und/oder Einführung eines Energiemanagementsystems zuständig sind.  In dieser Ausbildung erhalten Sie Kenntnisse zu Energiemanagementsystemen, rechtlichen Rahmenbedingungen, Verbesserung der Energieeffizienz und Kostenreduzierung sowie der Durchführung von Energieaudits inkl. Datenerhebung.   Inhalte: Gesetzliche Rahmenbedingungen, Legal Compliance Energiemanagement und Zertifizierung nach ISO 50001 Energierelevante Daten und Informationen sammeln Analyse der Versorgungssituation Umgang mit Messgeräten und Bewertung von Messergebnissen Energietechnische Maßnahmen in der Praxis: Wärmerückgewinnung, Druckluft, Lüftungstechnik, etc. Grundlagen der Energieoptimierung Energieaspekte ermitteln, Energieaudits Aufgaben des Energiebeauftragten/Energieauditors Zertifizierungsprüfung</t>
  </si>
  <si>
    <t>Teilnahmebestätigung der TÜV AUSTRIA AKADEMIE GMBH. Bei Teilnahme an der Zertifizierungsprüfung Zertifikat der TÜV AUSTRIA CERT GMBH.</t>
  </si>
  <si>
    <t>_</t>
  </si>
  <si>
    <t>19.112.066.02</t>
  </si>
  <si>
    <t>Kremstalerhof Karl Weixelbaumer</t>
  </si>
  <si>
    <t>19.112.014.01</t>
  </si>
  <si>
    <t>Ausbildung zum/r zertifizierten Abfallbeauftragten</t>
  </si>
  <si>
    <t>nach §11 AWG 2002</t>
  </si>
  <si>
    <t>Inhalte: - Aufgaben des/r Abfallbeauftragten  - Rechtliche Grundlagen und Verantwortlichkeiten (AWG 2002 und Verordnungen) - Novellierungen zum AWG - Melde- und Aufzeichnungspflichten - Vermeidung - Verwertung - Entsorgung  - Abfallwirtschaftskonzept  - Gefährliche Abfälle und Gefahrgut  - Viele Hinweise und Anleitungen für die praktische Umsetzung und Organisation der betrieblichen Abfallwirtschaft</t>
  </si>
  <si>
    <t>Abfallbeauftragte haben mit dem erfolgreichen Abschluss des Seminars „Ausbildung zum/r qualifizierten Abfallbeauftragten“ bereits das erste Modul der „Ausbildung zum/r Umweltmanager/in“ absolviert.</t>
  </si>
  <si>
    <t>Für die Zertifikatserlangung sind der erfolgreiche Besuch der Ausbildung zum/r Abfallbeauftragten und ein positiver Prüfungsabschluss erforderlich.</t>
  </si>
  <si>
    <t>Personen, welche als Abfallbeauftragte oder Stellvertreter/innen bestellt werden.</t>
  </si>
  <si>
    <t>TÜV AUSTRIA Prüfzentrum Wien</t>
  </si>
  <si>
    <t>19.112.014.02</t>
  </si>
  <si>
    <t>19.112.014.04</t>
  </si>
  <si>
    <t>19.112.087.01</t>
  </si>
  <si>
    <t>Ausbildung zum/r zertifizierten Umweltmanager/in (H)</t>
  </si>
  <si>
    <t>inkl. Ausbildung  zum/r zertifizierten Umweltbeauftragten und internen Umweltauditor/in</t>
  </si>
  <si>
    <t>Umweltmanager/innen koordinieren als Schlüsselkräfte des betrieblichen Umweltschutzes die Einhaltung von Umweltvorschriften und die Einsparung von betrieblichen Ressourcen zur Sicherstellung von Produktivität und Nachhaltigkeit. Schwerpunkte dieser Managementfunktion sind die betriebliche Rechtssicherheit (Umweltgesetze), eine optimierte Abfallwirtschaft, die Einführung von Umweltmanagementsystemen sowie eine effiziente Dokumentation und Kommunikation.   Die Ausbildung beinhaltet folgende Module:   Modul 1 | Ausbildung zum/r zertifizierten Umweltbeauftragten: Umweltmanagementsysteme &amp; Umweltrecht (4 Tage / 32 Unterrichtseinheiten) Modul 2 | Interne Umweltaudits (3 Tage / 24 Unterrichtseinheiten)  Modul 3 | Vertiefung Umweltmanagement (3 Tage / 24 Unterrichtseinheiten) Modul 4 | (Umwelt-)Gefährdung und Sicherheit (3 Tage / 24 Unterichtseinheiten)</t>
  </si>
  <si>
    <t>Modul 1: 12.-15.02.2019, Linz Modul 2: 27.-29.03.2019, Linz Modul 3: 24.-26.04.2019, campus21/Brunn	 Modul 4: 15.-17.05.2019, campus21/Brunn</t>
  </si>
  <si>
    <t>Mit Umwelt- bzw. Abfallagenden betraute Personen</t>
  </si>
  <si>
    <t>19.112.090.01</t>
  </si>
  <si>
    <t>Vertiefung Umweltmanagement - Modul</t>
  </si>
  <si>
    <t>Modul 2 der Ausbildung zum/r zertifizierten Umweltmanager/in Modul 2 der Ausbildung zum/r zertifizierten internen Umweltauditor/in</t>
  </si>
  <si>
    <t>Betriebsanlagen und Unternehmen unterliegen einer Vielzahl von gesetzlichen Bestimmungen. Für Rechtssicherheit und „Legal Compliance“ (Erfüllung aller relevanten Gesetze) müssen die geltenden Rechtsmaterien für das gesamte Unternehmen betrachtet werden. Betriebliche Selbstkontrolle und Eigenverantwortlichkeit sind die Grundlagen für Sicherheit und Rechtskonformität.  Inhalte: Aufgaben, Pflichten und Verantwortlichkeiten des/der Umweltbeauftragten  Betriebsanlagengenehmigung  Relevante Gesetze und Verordnungen  (Umweltgesetze [Luft, Wasser, Boden], Arbeitnehmerschutz, Gewerbeordnung, etc.) Wiederkehrende Prüfungen nach § 82b Gewerbeordnung</t>
  </si>
  <si>
    <t>Teilnahmebestätigung der TÜV AUSTRIA AKADEMIE GMBH. Bei Teilnahme an der Zertifizierungsprüfung zum/r Umweltbeauftragten und internen Umweltauditor/in Zertifikat der TÜV AUSTRIA CERT GMBH.</t>
  </si>
  <si>
    <t>Der Besuch der Module „Umweltmanagementsysteme &amp; Umweltaudits“ sowie „Unternehmen und Umwelt: relevante Gesetze“ berechtigt zum Antritt zur Prüfung zum/r zertifizierten Umweltmanager/in und internen Umweltauditor/in.</t>
  </si>
  <si>
    <t>19.112.085.01</t>
  </si>
  <si>
    <t>(Umwelt-)Gefährdung und Sicherheit - Modul</t>
  </si>
  <si>
    <t>Modul 4 der Ausbildung zum/r zertifizierten Umweltmanager/in</t>
  </si>
  <si>
    <t>Batterien, Lösungsmittel, Reinigungschemikalien, Feuerzeuge - zahlreiche Arbeitsstoffe erweisen sich bei näherer Betrachtung als problematisch aus Sicht des ArbeitnehmerInnen- und Umweltschutzes. Gefährliche Arbeitsstoffe und Betriebsmittel können den unterschiedlichsten rechtlichen Bestimmungen unterliegen. Zum Beispiel dem ArbeitnehmerInnenschutzgesetz, der Gewerbeordnung, dem Abfallwirtschaftsgesetz, dem Gefahrgutbeförderungsgesetz, dem Wasserrecht bis hin zu brand-schutzrechtlichen Bestimmungen. Synergien und praktikable Lösungen im ArbeitnehmerInnen- und Umweltschutz werden von Fachexperten dargestellt. Inhalte:  Gefährliche Stoffe - gefährlich für wen? Gefährliche Stoffe: Gesetzliche Bestimmungen, Kennzeichnung, Lagervorschriften REACH-Verordnung: Grundlagen und Umsetzung Der gefährliche Stoff als Abfall, Gefahrgutvorschriften ArbeitnehmerInnenschutz, Das Sicherheitsdatenblatt, Mitarbeiterunterweisung Substitution von gefährlichen Stoffen</t>
  </si>
  <si>
    <t>Personen, die für Umweltschutz und Arbeitssicherheit im Unternehmen zuständig sind; Personen, die mit gefährlichen Stoffen arbeiten.</t>
  </si>
  <si>
    <t>19.112.087.02</t>
  </si>
  <si>
    <t>Modul 1: 12.-15.03.2019, campus21/Brunn Modul 2: 20.-22.03.2019, campus21/Brunn Modul 3:24.-26.04.2019, campus21/Brunn	 Modul 4:15.-17.05.2019, campus21/Brunn</t>
  </si>
  <si>
    <t>Vertiefung Umweltmanagement - Modul 3</t>
  </si>
  <si>
    <t>Modul 3 der Ausbildung zum/r zertifizierten Umweltmanager/in</t>
  </si>
  <si>
    <t>In diesem Seminar vertiefen Sie Ihr Wissen für Ihre Tätigkeit als Umweltmanager/in. Sie erlangen relevante Zusatzqualifikationen und erweitern Ihre Kompetenzen auf den Gebieten Integrierte Managementsysteme (Energie, Qualität, Sicherheit), Werkzeuge und Methoden im Umweltmanagement und in der Umwelttechnik.   Inhalte: Energiemanagement ISO 50001:2011 Integrierte Managementsysteme für Umweltexperten Umwelt KVP (Ursachenanalyse, Maßnahmenentwicklung) Werkzeuge und Methoden  Umwelttechnik Klimaschutz und Nachhaltigkeit (inkl. Sustainable Development Goals)</t>
  </si>
  <si>
    <t>Modul der Umweltmanager/in-Ausbildung</t>
  </si>
  <si>
    <t>(Umwelt-)Gefährdung und Sicherheit - Modul 4</t>
  </si>
  <si>
    <t>19.112.088.01</t>
  </si>
  <si>
    <t>Ausbildung zum/r zertifizierten internen Umweltauditor/in (H)</t>
  </si>
  <si>
    <t>ISO 14001:2015| EMAS-VO| Interne Umweltaudits</t>
  </si>
  <si>
    <t>Unternehmen müssen den steigenden Anforderungen in Bezug auf Umweltschutz entsprechen. Kunden fordern verstärkt Umweltkonformität von Produkten und Prozessen. Behörden verlangen Nachweise über die Erfüllung der umweltrelevanten Gesetze. Umweltmanagementsysteme sind Werkzeuge um diesen Anforderungen gerecht zu werden.  Mit unserer Ausbildung erhalten Sie das notwendige Fachwissen zu Umweltmanagementsystemen nach ISO 14001:2015 und EMAS-Verordnung,  zu relevanten Gesetzen und Verordnungen sowie zur zielgerechten und erfolgreichen Durchführung von internen Audits.    Inhalte: Inhalte und Anforderungen der  ISO 14001:2015 und EMAS-Verordnung Relevante Gesetze und Verordnungen Rechtskonformität und Rechtssicherheit Planung, Organisation und Durchführung von Audits nach ISO 19011 Erarbeitung einer Prozessbeschreibung für interne Audits Fach- und Methodenkompetenz für interne Umweltaudits Audittechnik, -kommunikation, -dokumentation Praktische Übungen von Audit-Situationen (Audit Live)</t>
  </si>
  <si>
    <t>Modul 1 und 2 der Ausbildung zum/r zertifizierten Umweltmanager/in</t>
  </si>
  <si>
    <t>19.112.088.02</t>
  </si>
  <si>
    <t>Ausbildung zum/r zertifizierten internen Umweltauditor/in (H)  hden: !!!! TN fragen bei Anmeldung ob Sie Modul 2 auch nach Linz können</t>
  </si>
  <si>
    <t>19.112.083.01</t>
  </si>
  <si>
    <t>Ausbildung zum/r zertifizierten Umweltbeauftragten: Umweltmanagementsysteme &amp; Umweltrecht</t>
  </si>
  <si>
    <t>ISO 14001:2015 | EMAS-VO | Umweltrecht</t>
  </si>
  <si>
    <t>Umweltmanagementsysteme bilden den Rahmen für betriebliche Umweltziele und Umweltpolitik. Sie legen Zuständigkeiten und Abläufe fest und unterstützen bei der Steuerung und Kontrolle der umwelt- bzw. betriebsrelevanten Aktivitäten.  Mit dieser Ausbildung erlangen das Grundlagenwissen zu Umweltmanagementsystemen nach ISO 14001:2015 und EMAS-VO sowie zu relevanten umweltrechtlichen Gesetzen und Verordnungen.   Inhalte: Inhalte und Anforderungen der  ISO 14001:2015 und EMAS-Verordnung Aufbau und Elemente eines Umweltmanagementsystems	 Kontext der Organisation hinsichtlich Umweltmanagements Umweltpolitik Risiken und Chancen  Bewertung der Umweltaspekte entlang des Lebensweges Umweltkennzahlen  Grundlagen des internen Umweltaudits Fortlaufende Verbesserung des Umweltmanagementsystems Relevante Gesetze und Verordnungen Rechtskonformität und Rechtssicherheit</t>
  </si>
  <si>
    <t>19.112.083.02</t>
  </si>
  <si>
    <t>Modul 1 der Ausbildung zum/r zertifzierten Umweltauditor/in Modul 1 der Ausbildung zum/r zertifzierten Umweltmanager/in</t>
  </si>
  <si>
    <t>19.105.041.01</t>
  </si>
  <si>
    <t>Notbeleuchtung - Sicherheitsbeleuchtung</t>
  </si>
  <si>
    <t>in baulichen Anlagen für Menschenansammlungen, Krankenhäuser, Arbeitsstätten</t>
  </si>
  <si>
    <t>Im Notfall (z.B.: Evakuierung, Brandfall) muss das sichere Verlassen eines Gebäudes gewährleistet sein und Panik vermieden werden. Not- und Sicherheitsbeleuchtungen können Leben retten. Die Sicherheitsbeleuchtung ermöglicht, dass flüchtende Personen die Notausgänge sicher erreichen und Brandbekämpfungs- und Sicherheitseinrichtungen rasch aufgefunden werden. In diesem Seminar erläutern wir Ihnen die Erfordernisse für die Errichtung, den Betrieb und die Prüfung von Not- und Sicherheitsbeleuchtungen. Informieren Sie sich über die Anforderungen in Gebäuden für Menschenansammlungen (z.B. Veranstaltungsstätten, Schulen, Hotels, Gaststätten, Kino- und Einkaufszentren), in Krankenhäusern sowie Arbeitsstätten im Allgemeinen (Anforderungen seitens des Arbeitnehmer/innenschutzes).   Inhalte: - Rechtliche Grundlagen: Elektrotechnikgesetz, Elektrotechnikverordnung, Arbeitsstättenverordnung, OIB-Richtlinien - Erfordernisse aufgrund der Bestimmungen ÖVE/ÖNORM E 8002 und ÖVE/ÖNORM E 8007 - Informationsblatt des ÖVE für die Anforderungen an die Sicherheitsbeleuchtung und die Sicherheitszeichen für - Arbeitsstätten - Lichttechnische Anforderungen gemäß ÖNORM EN 1838 - Fluchtweg-Orientierungsbeleuchtung und bodennahe Sicherheitsleitsysteme nach TRVB E 102 - Aufstellungsbedingungen und Lüftungsanforderungen für Sicherheitsstromquellen - Brandschutztechnische Anforderungen von Kabelanlagen nach ÖNORM DIN 4102-12 - Ausführungsbeispiele für den Funktionserhalt (ÖVE-Fachinformation) - Dokumentation und Prüfung</t>
  </si>
  <si>
    <t>Medizintechnik</t>
  </si>
  <si>
    <t>Planer, Errichter und Betreiber von Not- und Sicherheitsbeleuchtungsanlagen sowie Personen, welche im Bereich des Arbeitnehmer/innenschutzes tätig sind wie z.B. Sicherheitsfachkräfte, Sicherheitsvertrauenspersonen und Brandschutzbeauftragte.</t>
  </si>
  <si>
    <t>19.105.041.02</t>
  </si>
  <si>
    <t>19.105.000.01</t>
  </si>
  <si>
    <t>Lehrgang zum/r zertifizierten Medizinprodukteberater/in TÜV®</t>
  </si>
  <si>
    <t>Medizinprodukteberater/innen sind in einem rechtlich eindeutig geregelten und verantwortungsvollen Bereich tätig. Sie informieren und beraten Fachkreise über die jeweiligen Medizinprodukte, weisen in die sachgerechte Handhabung ein und übernehmen weiters Aufgaben der Marktüberwachung. Medizinprodukteberater/innen sind das Bindeglied zwischen Medizinprodukteherstellern und deren Kundenkreis. Sie müssen nachweisbar die erforderlichen Sachkenntnisse besitzen und regelmäßig geschult werden. Dieser Lehrgang informiert Sie umfassend über rechtliche Grundlagen, Marktzugang und Marktüberwachung dieses wichtigen Bereiches.   Inhalte:   Grundlagen des Medizinproduktegesetzes: - EU-Richtlinien, MPG und Verordnungen - CE-Kennzeichnung - Klassifizierung von Medizinprodukten - Kennzeichnung, Gebrauchsanweisung - Aufgaben, Anforderungen Medizinprodukteberater/in  Haftung und Recht: - Wettbewerbsrecht, unlauterer Wettbewerb - Produkthaftung, Produksicherheit - Haftungsfragen in der Praxis  Auslobung und Schulung:  - Begriffe und Regeln - Marktzugang und Auslobung - Laienwerbung  Post Market Surveillance: - Medizinprodukte-Vigilanz - Meldepflicht §§ 70ff MPG - Instrumente der Marktüberwachung  Qualitätsansprüche von öffentlichen Auftraggebern:  - Kriterien - Qualität - Problemstellung aus der Praxis</t>
  </si>
  <si>
    <t>Ausbildung in einem naturwissenschaftlichen, medizinischen oder technischen Beruf. Fachkenntnisse bezüglich Anwendung und Betrieb der Medizinprodukte, die als Medizinprodukteberater/in betreut werden. Medizinische Grundkenntnisse in Bezug auf diese Medizinprodukte werden ebenfalls vorausgesetzt.</t>
  </si>
  <si>
    <t>Medizinprodukteberater/innen mit mindestens einjähriger Berufserfahrung.</t>
  </si>
  <si>
    <t>19.205.000.01</t>
  </si>
  <si>
    <t>08:30 - 18:00</t>
  </si>
  <si>
    <t>Prüfung zum/r zertifizierten Medizinprodukteberater/in TÜV®</t>
  </si>
  <si>
    <t>Abgeschlossener Lehrgang zum/r zertifizierten Medizinprodukteberater/in TÜV® der TÜV AUSTRIA AKADEMIE GMBH oder ein gleichwertiger Lehrgang sowie Nachweis einer mindestens einjährigen Tätigkeit als Medizinprodukteberater/in.</t>
  </si>
  <si>
    <t>Medizinprodukteberater/innen</t>
  </si>
  <si>
    <t>19.105.043.01</t>
  </si>
  <si>
    <t>CE-Kennzeichung von Medizinprodukten</t>
  </si>
  <si>
    <t>Einführung in die regulativen Anforderungen für Medizinprodukte</t>
  </si>
  <si>
    <t>Zentrales Thema ist eine Einführung in die Welt der CE-Kennzeichnung von Medizinprodukten nach dem österreichischen Medizinproduktegesetz (MPG). Es werden regulative Anforderungen und mögliche Lösungswege in der Zulassung von aktiven Implantaten, allgemeinen Medizinprodukten und In-Vitro-Diagnostika nach den durch das MPG umgesetzten europäischen Richtlinien aufgezeigt. Aktuelle Neuerungen (z.B. 2007/47/EG) sind ein weiterer Fokus.   Inhalte:  - Einteilung &amp; Klassifizierung - Abgrenzung - Technische Dokumentation &amp; Risikomanagement - Harmonisierte Normen  - Klinische Bewertung &amp; Leistungsbewertung - Konformitätsbewertung - Neuerungen</t>
  </si>
  <si>
    <t>Personen die mit Entwicklung, Herstellung, Handel oder Import von Medizinprodukten befasst sind.</t>
  </si>
  <si>
    <t>19.105.044.01</t>
  </si>
  <si>
    <t>Qualitätsmanagement für Medizinprodukte</t>
  </si>
  <si>
    <t>Anforderungen an Qualitätsmanagementsysteme für Entwicklung, Herstellung und Vertrieb von MP nach EN ISO 13485 und ISO TR 14969</t>
  </si>
  <si>
    <t>Qualitätsmanagementsysteme (QMS) spielen in der Herstellung von Medizinprodukten, aber auch für Dienstleistungen wie Handel oder ausgelagerte (Teil-)Produktionen, eine große Rolle. In den Zulassungsverfahren der Richtlinien über Medizinprodukte ist die EN ISO 13485 als harmonisierte Norm fest verankert. Dieses Seminar geht auf die speziellen Aspekte für Medizinprodukte ein.   Inhalte:  - Spezielle Anforderungen der EN ISO 13485 - Anforderungen an Implantate &amp; Sterilprodukte - Validierung von Prozessen (GAMP) - QM-Anforderungen aus Normen - QM &amp; Risikomanagement - Software-Lifecycle-Management nach EN 62304 - Anforderungen für Kanada (CMDCAS) - Praktische Beispiele &amp; Workshop</t>
  </si>
  <si>
    <t>Grundlegende Kenntnisse im Qualitätsmanagement: Ausbildung zum/r Qualitätsmanager/in oder drei Jahre praktische  Erfahrungen als Qualitätsbeauftragte/r oder als Leiter/in Qualitätsmanagement (ISO 9001, EN ISO 13485, GMP)</t>
  </si>
  <si>
    <t>Personen die mit Aufbau, Umsetzung oder Anwendung von QMS für Medizinprodukte befasst sind.</t>
  </si>
  <si>
    <t>19.105.045.01</t>
  </si>
  <si>
    <t>Risikomanagement für Medizinprodukte</t>
  </si>
  <si>
    <t>Regulative Anforderungen und Methoden</t>
  </si>
  <si>
    <t>Hersteller von Medizinprodukten sind der Sicherheit von Patient/innen verpflichtet. Von der Produktidee, über die Herstellung bis hin zur Marktbeobachtung müssen Hersteller alle risikorelevanten Aspekte analysieren, bewerten und dokumentieren. Dieses Modul führt in das Risikomanagement für Medizinprodukte ein.   Inhalte:  - Risikomanagement nach EN ISO 14971 - Risikomanagementbericht - Risikomanagementplan - Risikomanagementprozess - Risikoanalyse, Risikobewertung, Risikobeherrschung - Inhalte der Risikomanagementakte - Praktische Beispiele &amp; Workshop</t>
  </si>
  <si>
    <t>Personen die mit Erstellung und Pflege von technischen Dokumentationen für Medizinprodukte befasst sind.</t>
  </si>
  <si>
    <t>19.105.046.01</t>
  </si>
  <si>
    <t>Technische Dokumentation &amp; grundlegende Anforderungen</t>
  </si>
  <si>
    <t>Grundlagen für die Erfüllung der regulativen Anforderungen</t>
  </si>
  <si>
    <t>Die Technische Dokumentation zählt zu den Kernstücken der produktbezogenen Dokumentation. Das Modul führt in die diesbezüglichen regulativen Anforderungen ein und stellt die wichtigsten harmonisierten Normen vor.   Inhalte: - Aufbau der Technischen Dokumentation  - Grundlegende Anforderungen der EG-Richtlinien - Querschnitt durch die wichtigsten harmonisierten Normen - Prüfung elektr. Aspekte (EN 60601-1) - Prüfung der Biokompatibilität (EN ISO 10993) - Gebrauchsanweisung &amp; Kennzeichnung  - Praktische Beispiele &amp; Workshop</t>
  </si>
  <si>
    <t>Personen die mit der Erstellung und Pflege von Technischen Dokumentationen für Medizinprodukte befasst sind.</t>
  </si>
  <si>
    <t>19.105.047.01</t>
  </si>
  <si>
    <t>Klinische Bewertung &amp; Medizinprodukte Vigilanz</t>
  </si>
  <si>
    <t>Leistungsfähigkeit von Medizinprodukten - Anforderungen bei der Erstbewertung und bei Marktproblemen</t>
  </si>
  <si>
    <t>Dieses Seminar ist eine Einführung in die Klinische Bewertung von Medizinprodukten bzw. in die Leistungsbewertung von In-Vitro-Diagnostika. Weiters werden Abläufe und Vorgangsweisen der nationalen Behörden bei Problemen nach der Inverkehrbringung von Medizinprodukten erläutert.   Inhalte: - Klinische Bewertung - Literatursuche und Auswertung  - Klinische Prüfung - Leistungsbewertungsprüfung  - Post-market Clinical Follow-up  - Vigilanz und Marktüberwachung  - Meldepflicht lt. MPG  - Ablauf von Inspektionen</t>
  </si>
  <si>
    <t>Grundkenntnisse zum MPG und zur CE-Kennzeichnung von Medizinprodukten sind Voraussetzung.</t>
  </si>
  <si>
    <t>19.105.048.01</t>
  </si>
  <si>
    <t>Einführung in das internationale Patentrecht &amp; internationale Zulassung von Medizinprodukten</t>
  </si>
  <si>
    <t>Fundierte Grundlagen für die internationale Zulassung von Medizinprodukten und den Schutz durch Patente</t>
  </si>
  <si>
    <t>Die Eroberung neuer Märkte ist ein wichtiger Aspekt für den Medizinprodukte-Hersteller. In diesem Seminar soll aber auch besonderes Augenmerk auf den Schutz des eigenen Know-how durch Patente gelegt werden. Sie erhalten einen Einblick in die jeweiligen Regularien und die Möglichkeit der Patentierung.   Inhalte: - Internationale Zulassungsverfahren: USA, China, Indien und Brasilien - Grundzüge des Patenrechts &amp; Anmeldeverfahren</t>
  </si>
  <si>
    <t>Personen die mit der Zulassung und Patentierung von Medizinprodukten befasst sind.</t>
  </si>
  <si>
    <t>19.105.011.01</t>
  </si>
  <si>
    <t>Wiederholungsprüfungen und Prüfung nach Instandsetzung von medizinischen elektrischen Geräten</t>
  </si>
  <si>
    <t>Informieren Sie sich über die ÖVE/ÖNORM EN 62 353, welche die Prüfung von medizinischen elektrischen Geräten regelt - vor Inbetriebnahme, nach Instandsetzung und bei Wiederholungsprüfungen. Wir stellen Ihnen in diesem Seminar detailliert die einzelnen Punkte der Norm vor, sowie alle Neuerungen und Änderungen gegenüber der bisherigen Norm. Außerdem erläutern wir die Norm ausführlich anhand praktischer Beispiele.    Inhalte:  - Anwendungsbereich - Definitionen - Allgemeine Anforderungen - Prüfen vor Inbetriebnahme, nach Änderungen und nach Instandsetzungen - Wiederholungsprüfung - Funktionsprüfung - Prüfergebnis und Bewertung - Dokumentation - Kennzeichnung der Geräte - Prüfzyklus</t>
  </si>
  <si>
    <t>Hersteller, Lieferanten, Prüfer/innen von medizinischen Geräten und Anlagen in Krankenhäusern, Ambulatorien und Arztpraxen, technische Leiter/innen in Krankenhäusern und deren Mitarbeiter/innen, Medizintechniker/innen, Sicherheitsfachkräfte, technische Servicezentren, Instandsetzungsbetriebe sowie Wartungsbetriebe.</t>
  </si>
  <si>
    <t>19.105.011.02</t>
  </si>
  <si>
    <t>19.105.011.03</t>
  </si>
  <si>
    <t>19.105.003.01</t>
  </si>
  <si>
    <t>Medizinprodukte-Tag Branchentreffen und Upgrade</t>
  </si>
  <si>
    <t>Branchentreff und Upgrade für zertifizierte Medizinprodukteberater/innen und für zertifizierte Quality &amp; Regulatory Affairs Manager/innen</t>
  </si>
  <si>
    <t>Der Medizinprodukte-Tag ist die Plattform für den Informations- und Erfahrungsaustausch zwischen Herstellern, Beratern, Betreibern und Anwendern von Medizinprodukten und bietet Ihnen fachliche Weiterbildung, Neuerungen sowie praktischen Nutzen.   Programm 2019 wird noch bekannt gegeben.  Für zertifizierte Medizinprodukteberater/innen ist diese fachliche Weiterbildung Teil der Re-Zertifizierung.</t>
  </si>
  <si>
    <t>Hersteller, Berater, Betreiber und  Anwender von Medizinprodukten sowie Personen, die in der Medizinprodukte-Branche tätig sind.</t>
  </si>
  <si>
    <t>84</t>
  </si>
  <si>
    <t>19.105.007.01</t>
  </si>
  <si>
    <t>Lehrgang zum/r zertifizierten Risikomanager/in für medizinische IT-Netzwerke TÜV®</t>
  </si>
  <si>
    <t>Blutdruckmessgeräte, Röntgengeräte, Kernspintomographen - immer mehr Medizinprodukte werden in klassische IT-Systeme eingebunden und bilden sogenannte medizinische IT-Netzwerke. Dies bringt neue Risiken für die Integration und den Betrieb von Medizinprodukten mit sich und stellt Betreiber von Gesundheitseinrichtungen vor neue Herausforderungen. Die Norm EN 80001-1 beschreibt einen Risikomanagement-Prozess, der Gefahren für Patienten/innen, Anwender/innen und Dritte beurteilt und behandelt. Im Lehrgang erhalten Sie eine Einführung in die EN 80001-1 und erarbeiten anhand konkreter Fallbeispiele, wie das Risikomanagement für medizinische IT-Netzwerke erfolgreich angewandt und in das allgemeine Risikomanagementsystem eingebettet wird.    Inhalte: - Risikomanagement, Grundlagen und Begriffsbestimmungen - Medizinische IT-Netzwerke - EN 80001-1 und weitere Regularien - Externe und interne Nahtstellen: Hersteller und Lieferanten - Einkauf und Beschaffung - Medizintechnik und IT - Risikomanagement-Richtlinie der verantwortlichen Organisation und Kriterien der Risiko-Akzeptanz - Risikomanagement-Planung: Projektplanung und -beschreibung - Festlegung der Verantwortlichkeiten - System und - Komponentenbeschreibung - Anforderungen zur Überwachung - Risiko-Beurteilung: Identifikation, Analyse und Bewertung von Risiken - Risiko-Bewältigung - Risiko-Beherrschung: Festlegung und Implementierung von Maßnahmen - Verifizierung - Bewertung des Restrisikos - Risikomanagement im Echtbetrieb und Ereignismanagement - Reporting, Kommunikation und Dokumentation - Fallbeispiel: Einbindung eines Computertomographen sowie eines Befundarbeitsplatzes in das IT-Netzwerk</t>
  </si>
  <si>
    <t>Leiter/innen und Mitarbeiter/innen der Abteilungen Medizintechnik, Informations- und Kommunikationstechnik (IKT), Einkauf und Beschaffung sowie Verwaltungsleiter/innen und Risikomanager/innen von Einrichtungen des Gesundheitswesens. Weiters Mitarbeiter/innen von Medizinprodukte-Herstellern sowie von IKT-Anbietern.</t>
  </si>
  <si>
    <t>19.105.008.01</t>
  </si>
  <si>
    <t>Upgrade zum/zur zertifizierten Qualitäts-Auditor/in für Medizinprodukte TÜV®</t>
  </si>
  <si>
    <t>ISO 13485 - 1st and 2nd Party Auditor/in für Medizinproduktehersteller</t>
  </si>
  <si>
    <t>Interne Audits und Lieferantenaudits sind für die Überwachung der klassischen Anforderungen des Qualitätsmanagements, insbesondere im Medizinproduktebereich, unerlässlich. Diese Audits geben einerseits einen Überblick über die Qualitätssituation im Unternehmen. Andererseits helfen sie, die Aspekte der Norm EN ISO 13485 umzusetzen, sowie die damit verbundenen regionalen und gesetzlichen Forderungen. Vertiefen Sie in unserem Seminar Ihre fachlichen Kenntnisse zur Durchführung von Audits entlang der EN ISO 13485.    Inhalte: - Spezielle Anforderungen der ISO 13485  - Spezielle Anforderungen aus Normen für Medizinprodukte - Spezielle Anforderungen aus Leitfäden (GHTF, MedDev, etc) - Spezielle Prozesse aus EU-Richtlinien und Gesetzen - Anforderungen an die einzelnen Subsysteme - Anforderungen an Implantate, Sterilprodukte und Sterilprozesse - Validierung von Prozessen  - Workshop</t>
  </si>
  <si>
    <t>Abgeschlossene „Ausbildung zum/r zertifizierten Qualitätsauditor/in TÜV®“ der TÜV  AUSTRIA Akademie (oder eines gleichwertigen Lehrgangs).</t>
  </si>
  <si>
    <t>Fach- und Führungskräfte von Herstellern von Medizinprodukten sowie Qualitätsmanager/innen, Qualitätsauditor/innen und Qualitätsmanagementbeauftragte.</t>
  </si>
  <si>
    <t>19.101.004.01</t>
  </si>
  <si>
    <t>08:00 - 17:00</t>
  </si>
  <si>
    <t>Ausbildung zum/r Dampfkesselwärter/in</t>
  </si>
  <si>
    <t>Gemäß DKBG § 3 zur Erlangung des Dampfkesselwärterzeugnisses ohne Einschränkung</t>
  </si>
  <si>
    <t>Inhalte: - Physikalische, chemische, mess- und regelungstechnische Grundlagen - Dampfkessel-Bauarten, Bauelemente - Dampfkessel-Regelungs- und -Sicherheitseinrichtungen - Brennstoffe, Feuerungen, Emissionen, Abfallbeseitigung - Wasser und Wasseraufbereitung im Dampfkesselbetrieb - Gesetzliche Bestimmungen - Dampfkesselbetrieb  Weitere Seminarempfehlungen: - Ausbildung zum/r Dampf- und Gasturbinenwärter/in - Ausbildung zum/r Motorenwärter/in  Kooperationen:  Seminare in Graz finden in Kooperation mit dem WIFI Graz statt.  Seminare in Linz finden in Kooperation mit der WIFI OÖ GmbH statt.</t>
  </si>
  <si>
    <t>Druckgeräte</t>
  </si>
  <si>
    <t>Theoriekurs schließt mit schriftlichem Test. Die Teilnahme am Kurs sowie die positive Absolvierung des Abschlusstestes stellt gemäß Verordnung eine der Voraussetzungen für die Erlangung eines uneingeschränkten Kessel-wärterzeugnisses dar. Bitte wenden Sie sich bezüglich Ihrer theoretischen und praktischen Prüfung zum Dampfkesselwärter an die Kesselprüfstelle Ihres jeweiligen Bundeslandes. Informationen im Lehrgang. Bei erfolgreichem Kursabschluss, Teilnahmebestätigung der TÜV AUSTRIA Akademie.</t>
  </si>
  <si>
    <t>Personen, die eine fundierte theoretische Ausbildung zur Qualifikation als Dampfkesselwärter/in benötigen.</t>
  </si>
  <si>
    <t>WIFI OÖ GmbH</t>
  </si>
  <si>
    <t>19.101.004.02</t>
  </si>
  <si>
    <t>19.101.004.03</t>
  </si>
  <si>
    <t>Theoriekurs schließt mit schriftlichen Test ab. Teilnahme am Kurs sowie positive Absolvierung des Abschlusstestes stellt gemäß Verordnung eine der Voraussetzungen für die Erlangung eines uneingeschränkten Kessel-wärterzeugnisses dar. Für theoretische und praktische Prüfung zum Dampfkesselwärter bitte an die Kesselprüfstelle Ihres Bundeslandes wenden. Informationen erhalten Sie in diesem Lehrgang. Bei erfolgreichem Kursabschluss wird eine Teilnahmebestätigung der TÜV AUSTRIA Akademie ausgestellt.</t>
  </si>
  <si>
    <t>19.101.004.04</t>
  </si>
  <si>
    <t>WIFI Graz</t>
  </si>
  <si>
    <t>19.101.004.05</t>
  </si>
  <si>
    <t>19.101.004.06</t>
  </si>
  <si>
    <t>Hotel Sandwirth GmbH</t>
  </si>
  <si>
    <t>19.101.006.01</t>
  </si>
  <si>
    <t>Ausbildung zum/r Dampf- und Gasturbinenwärter/in</t>
  </si>
  <si>
    <t>Gemäß DKBG § 3 zur Erlangung der Dampf- &amp; Gasturbinenwärterzeugnisse ohne Einschränkung</t>
  </si>
  <si>
    <t>Inhalte: - Physikalische, chemische, mess- und regelungstechnische Grundlagen - Gesetzliche Bestimmungen  - Dampfturbinenwärter/in - Dampfturbinen-Betrieb - Dampfturbinen-Bauarten und -Bauelemente - Dampfturbinen-, Regelungs- und Sicherheitseinrichtungen - Wasser und Wasseraufbereitung im Kraftwerksbetrieb  - Gasturbinenwärter/in - Gasturbinen-Betrieb - Gasturbinen-Bauarten und -Bauelemente - Gasturbinen-, Regelungs- und Sicherheitseinrichtungen - Brennstoffe, Verbrennungstheorie, Emissionen - Netzbetrieb, Inselbetrieb, An- und Abfahren vom und zum elektrischen Netz  Weitere Seminarempfehlungen: - Ausbildung zum/r Dampfkesselwärter/in - Ausbildung zum/r Motorenwärter/in  Kooperationen:  Seminare in Graz finden in Kooperation mit dem WIFI Graz statt.  Seminare in Linz finden in Kooperation mit der WIFI OÖ GmbH statt. Anmeldungen werden an das jeweilige Wifi weitergeleitet.</t>
  </si>
  <si>
    <t>Der Theoriekurs schließt mit einem schriftlichen Test ab. Die Teilnahme am Kurs sowie die positive Absolvierung des Abschlusstestes stellt gemäß Verordnung eine der Voraussetzungen für die Erlangung eines uneingeschränkten Dampfturbinen- bzw. Gasturbinenwärterzeugnisse dar. Informationen zur theoretischen und praktischen Prüfung erhalten Sie in diesem Lehrgang. Über den erfolgreichen Kursabschluss wird eine Teilnahmebestätigung der TÜV AUSTRIA Akademie ausgestellt.</t>
  </si>
  <si>
    <t>Im Rahmen des kombinierten Kurses „Ausbildung zum/r Dampf- &amp; Gasturbinenwärter/in“ besteht die Möglichkeit, nur die „Ausbildung zum/r Dampfturbinenwärter/in“ bzw. Gasturbinenwärter/in zu absolvieren.</t>
  </si>
  <si>
    <t>Personen, die eine fundierte theoretische Ausbildung zur Qualifikation als Dampf- &amp; Gasturbinenwärter/in benötigen.</t>
  </si>
  <si>
    <t>19.101.006.02</t>
  </si>
  <si>
    <t>Inhalte: - Physikalische, chemische, mess- und regelungstechnische Grundlagen - Gesetzliche Bestimmungen  - Dampfturbinenwärter/in - Dampfturbinen-Betrieb - Dampfturbinen-Bauarten und -Bauelemente - Dampfturbinen-, Regelungs- und Sicherheitseinrichtungen - Wasser und Wasseraufbereitung im Kraftwerksbetrieb  - Gasturbinenwärter/in - Gasturbinen-Betrieb - Gasturbinen-Bauarten und -Bauelemente - Gasturbinen-, Regelungs- und Sicherheitseinrichtungen - Brennstoffe, Verbrennungstheorie, Emissionen - Netzbetrieb, Inselbetrieb, An- und Abfahren vom und zum elektrischen Netz  Weitere Seminarempfehlungen: - Ausbildung zum/r Dampfkesselwärter/in - Ausbildung zum/r Motorenwärter/in  Kooperationen:  Seminare in Graz finden in Kooperation mit dem WIFI Graz statt.  Seminare in Linz finden in Kooperation mit der WIFI OÖ GmbH statt.</t>
  </si>
  <si>
    <t>Bildungszentrum Lenzing</t>
  </si>
  <si>
    <t>19.101.013.01</t>
  </si>
  <si>
    <t>Ausbildung zum/r zertifizierten Sachkundigen gem. DGÜW-V für niedriges Gefahrenpotential TÜV®</t>
  </si>
  <si>
    <t>Eigenverantwortung für Betreiber von Druckgeräten mit niedrigem Gefahrenpotential</t>
  </si>
  <si>
    <t>Die wiederkehrenden Prüfungen an Druckgeräten werden durch die Regelungen der Druckgeräteüberwachungsverordnung seit 2004 gesetzlich vorgeschrieben. In dieser Ausbildung erlernen Sie die Unterscheidung zwischen Druckgeräten mit hohem und niedrigem Gefahrenpotenzial. Nach dem Seminar wissen Sie über die Regelungen der Prüfverantwortlichkeit Bescheid und  kennen die - dem Schädigungsmechanismus angepassten - Prüfmethoden. Theoretische Grundlagen werden gebündelt und lebhaft vorgetragen.  Inhalte: -Technisch/Physikalische Grundlagen - Vorstellung der relevanten Gesetze &amp; Verordnungen: Druckgerätegesetz BGBL I 161/2015 Druckgeräterichtlinie 2014/68/EU - Druckgeräteverordnung DGVO 426/99 Duale Druckgeräteverordnung BGBL II 59/2016 Druckgeräteüberwachungsverordnung - DGÜW-V BGBl. II Nr. 420/2004 - Dokumentation - Inverkehrbringungsvoraussetzungen - Bauarten &amp; Konstruktionen von Druckgeräten &amp; Sicherheitseinrichtungen - Schädigungsmechanismen an Werkstoffen - Prüfungsablauf &amp; Prüfungsdurchführung  weitere Seminarempfehlung: -Refreshing für zertifizierte Sachkundige gem. DGÜW-V</t>
  </si>
  <si>
    <t>Nach erfolgreicher Abschlussprüfung erhalten die Teilnehmer ein Zertifikat der TÜV AUSTRIA CERT GMBH, akkreditierte Personalzertifizierungstelle als „Sachkundige/r gem. DGÜW-V für niedriges Gefahrenpotential TÜV®“.</t>
  </si>
  <si>
    <t>Die Zertifizierungsprüfung findet am letzten Seminartag statt.</t>
  </si>
  <si>
    <t>Maschinenbautechnisches Basiswissen von Vorteil.</t>
  </si>
  <si>
    <t>Mitarbeiter/innen der technischen Instandhaltung von Industrie- &amp; Gewerbebetrieben, Montage- &amp; Servicefirmen für Druckgeräte, Gewerberechtliche Geschäftsführer/innen, Dampfkessel- sowie Dampf- &amp; Gasturbinenwärter/innen, Sicherheitsfachkräfte</t>
  </si>
  <si>
    <t>19.101.013.02</t>
  </si>
  <si>
    <t>19.101.016.01</t>
  </si>
  <si>
    <t>Ausbildung zum/r zertifizierten Fachkundigen Funktionale Sicherheit für Prozesstechnik TÜV®</t>
  </si>
  <si>
    <t>Nach IEC 61511: Funktionale Sicherheit - Sicherheitstechnische Systeme für die Prozessindustrie</t>
  </si>
  <si>
    <t>In prozesstechnischen Anlagen werden in zunehmendem Maße sicherheitstechnische Funktionen über die Leittechnik realisiert.  In der Vergangenheit war man gewohnt, entsprechend dem deterministischen Ansatz, konkrete Vorgaben für die Ausführung  dieser Schutzeinrichtungen in Regelwerken zu finden. Heute basieren die neuen Regelwerke immer mehr auf risikobasierenden und probabilistischen Ansätzen. Somit werden die Anforderungen an die Schutzfunktionen in Abhängigkeit vom Risiko festgelegt.   Inhalte: - Einleitung (Historie, relevante Normen und Regelwerke) - Der Sicherheitslebenszyklus - Risikomanagement - Wahrscheinlichkeitsbetrachtungen - Gefahrenanalyse - Risikograph / LOPA - Sicherheitsspezifikation - Ausfallswahrscheinlichkeit (Fehlerarten/-raten, Modelle) - Sicherheitsmanagement (Kompetenz) - Redundanzen - Design der sicherheitstechnischen Funktion - Verifikation (Äquivalentes Sicherheitsniveau) - Installation und Abnahme - Betrieb und Wartung  Weitere Seminarempfehlung: - Refreshing für Fachkundige der funktionalen Sicherheit für Prozesstechnik</t>
  </si>
  <si>
    <t>Sicherheitsverantwortliche, Führungskräfte &amp; Fachleute, die Sicherheitssysteme in der Prozesstechnik projektieren oder betreiben, Mitarbeiter von Behörden</t>
  </si>
  <si>
    <t>19.101.090.01</t>
  </si>
  <si>
    <t>Refreshing für Fachkundige Funktionale Sicherheit für Prozesstechnik</t>
  </si>
  <si>
    <t>Nutzen Sie diesen Kurs für Ihre persönliche Auffrischung und zur Aufrechterhaltung Ihres Zertifikats.</t>
  </si>
  <si>
    <t>Inhalt - Einleitung (Historie, relevante Normen und Regelwerke) - Der Sicherheitslebenszyklus - Risikomanagement - Gefahrenanalyse - Risikograph / LOPA - Sicherheitsspezifikation - Sicherheitsmanagement (Kompetenz) - Redundanzen - Design der sicherheitstechnischen Funktion - Verifikation (Äquivalentes Sicherheitsniveau) - Installation und Abnahme, Betrieb und Wartung  Diese Inhalte werden im Vergleich zum Grundkurs in komprimierter Version wiederholt bzw. Neuerungen und Änderungen von Regelwerken erläutert.</t>
  </si>
  <si>
    <t>Teilnahmebestätigung der TÜV AUSTRIA Akademie</t>
  </si>
  <si>
    <t>Zur Zertifikatsverlängerung: aufrechtes Personenzertifikat zum/r zertifizierten Fachkundigen Funktionale Sicherheit für Prozesstechnik TÜV®</t>
  </si>
  <si>
    <t>Zertifizierte Fachkundige Funktionale Sicherheit für Prozesstechnik sowie Sicherheitsverantwortliche, Führungskräfte &amp; Fachleute, die die Sicherheitssysteme in der Prozesstechnik projektieren oder betreiben, Mitarbeiter von Behörden.</t>
  </si>
  <si>
    <t>19.101.032.02</t>
  </si>
  <si>
    <t>07:30 - 17:30</t>
  </si>
  <si>
    <t>Ausbildung zum/r zertifizierten Flanschmonteur/in nach ÖNORM EN 1591-4 TÜV® - Einsteiger 1.Tag: 07:30 Uhr - 17:30 Uhr 2.Tag: 07:30 Uhr - 15:00 Uhr</t>
  </si>
  <si>
    <t>Grundqualifikationstufe</t>
  </si>
  <si>
    <t>Der Faktor Mensch bleibt weiterhin die Ursache Nummer 1 für Flanschleckage. Das soll sich ändern, denn Flansche sind wichtige Verbindungen in Industrieanlagen. Es gilt also, das Verantwortungsbewusstsein des Monteurs im täglichen Umgang zu steigern und die Notwendigkeit der sachgerechten Pflege und Wartung zu verdeutlichen. Die Befähigung von Verschraubungsmonteuren ist ein Schlüsselfaktor für den sicheren Betrieb eines druckbeaufschlagten Systems, das Flanschverbindungen enthält.   Sowohl Monteure als auch Aufsichtspersonen besitzen nach dieser Ausbildung und einer positiven Zertifizierungsprüfung die Kompetenz für die Montage, Überprüfung und Demontage von verschiedenen Schraubverbindungen und können eine Verbindung herstellen, die über die gesamte Betriebslebensdauer dicht bleibt.  Inhalt  - Einführung in die ÖNORM EN 1591-4 - Erreichen der Qualifikationsstufen   - Häufige Fehler bei Flanschverbindungen    - Arten von Flanschverbindungen    - Sicheres Montieren und Demontieren    - Einblick in die Dichtungsklassen   - Allgemeine Gesundheits- und Sicherheitsvorkehrungen   - Dokumentation von durchgeführten Arbeiten   - praktische Übungen an Übungsflanschen mit Dichtheitsprüfung  - Zertifizierungsprüfung  - Für Einsteiger finden am 2. Tag von 07:30-10:00 Uhr die praktischen Übungen statt  Weitere Seminarempfehlungen: - Ausbildung zum/r zertifizierten Flanschmonteur/in nach ÖNORM EN 1591-4 TÜV® - Fortgeschritten - Flanschberechnungen - Schwerpunkt Anzugsmomente: Nach fest kommt ab! - Ausbildung zum/r zertifizierten Verantwortlichen Ingenieur/in TÜV®</t>
  </si>
  <si>
    <t>Die Zertifizierungsprüfung findet am letzten Seminartag statt.  Wenn Sie bereits Vorkenntnisse und praktische Erfahrungen besitzen, informieren Sie sich  über unser Fortgeschrittenen- Seminar!</t>
  </si>
  <si>
    <t>solides technisches Grundverständnis empfehlenswert</t>
  </si>
  <si>
    <t>Monteure und Aufsichtspersonen, die Flanschverbindungen anziehen, montieren und demontieren Anlagenbauer, die für den Bau oder die Inbetriebnahme einer Anlage verantwortlich sind  Hersteller, die eine Baugruppe herstellen, die eine Schraubverbindung beinhaltet Zulieferfirmen und/oder Auftragnehmer, die Schraubverbindungen an druckhaltenden Systemen montieren, anziehen oder   demontieren.</t>
  </si>
  <si>
    <t>19.101.017.01</t>
  </si>
  <si>
    <t>Ausbildung zum/r Motorenwärter/in</t>
  </si>
  <si>
    <t>Gemäß DKBG § 3 zur Erlangung des Motorenwärterzeugnisses ohne Einschränkung</t>
  </si>
  <si>
    <t>Inhalte:   - internationale Maßeinheiten, physikalische und technische Grundbegriffe - Mechanik - Wärmelehre und Wärmetechnik - Chemische Grundlagen - Brennstoffe, Feuerungen, Emissionen, Abfallbeseitigung - Elektrotechnische Grundlagen - Grundlagen der Regelung und Automatisierung - Gesetzliche Bestimmungen  Dieses Seminar findet in Kooperation mit dem WIFI Graz statt.  Weitere Seminarempfehlungen: Ausbildung zum/r Dampfkesselwärter/in Ausbildung zum/r Dampf- &amp; Gasturbinenwärter/in</t>
  </si>
  <si>
    <t>Der Theoriekurs schließt mit einem schriftlichen Test ab. Die Teilnahme am Kurs sowie die positive Absolvierung des Abschlusstestes stellt gemäß Verordnung eine der Voraussetzungen für die Erlangung eines uneingeschränkten Motorenwärterzeugnisses dar. Über den erfolgreichen Kursabschluss wird eine Teilnahmebestätigung der TÜV AUSTRIA AKADEMIE GMBH ausgestellt.</t>
  </si>
  <si>
    <t>Dieses Seminar findet in Kooperation mit dem Wifi Graz statt. Das Anmeldemanagement wird vom Wifi Graz durchgeführt, gerne leiten wir Ihre Anmeldedaten dazu weiter.</t>
  </si>
  <si>
    <t>Personen, die eine fundierte theoretische Ausbildung zur Qualifikation als Motorenwärter/in benötigen.</t>
  </si>
  <si>
    <t>19.104.011.01</t>
  </si>
  <si>
    <t>Schaltberechtigung für elektrische Anlagen in Nieder- und Hochspannungsnetzen</t>
  </si>
  <si>
    <t>Anforderungen an Schaltberechtigte</t>
  </si>
  <si>
    <t>Im Seminar werden die theoretischen und praktischen Anforderungen an Schaltberechtigte, der Personaleinsatz, die Schulung und die Erfolgskontrolle vorgestellt. Ebenso werden die sicheren Schalt- und organisatorischen Voraussetzungen behandelt.   Inhalte: - Gesetzliche Grundlagen für Schaltberechtigte (ETG, ETV) - Gefahren und Auswirkungen des elektr. Stromes, Elektrounfälle - ÖVE/ÖNORM EN 50110-1: Betrieb elektrischer Anlagen, fachliche Anforderungen an Schaltberechtige, - Arbeitsverantwortliche und Anlagenverantwortliche, Anwendung der 5 Sicherheitsregeln in der Praxis - ÖVE/ÖNORM E 8383: Aufbau der Hochspannungsnetze, Vor- und Nachteile der verschiedenen Netzformen - Auswahl der richtigen Persönlichen Schutzausrüstung - Bedienung von Schaltgeräten: Trenner, Lasttrennschalter, Leitungsschalter - Schaltanlagentypen: Offene, gekapselte und SF6-Anlagen - Trafos: Öltrafos, Hermetiktrafos, Gießharztrafos, Bedingungen für Parallelschaltung - ÖVE/ÖNORM E 8351 Erste Hilfe und ÖVE/ÖNORM E 8350 Brandbekämpfung (Übersicht)  Das Seminar ist die Grundlage zur Erlangung der Schaltberechtigung. Die praktischen Übungen und die Prüfung erfolgt dann bei einem gesonderten Termin direkt in Ihrem Unternehmen und ist im Teilnahmebetrag nicht inkludiert.</t>
  </si>
  <si>
    <t>Elektrotechnische Kenntnisse zumindest im Ausmaß einer Elektrotechnikfachkraft. Die Prüfung (Theorie und Praxis) für die Erlangung des Befähigungsnachweises erfolgt bei einem gesonderten Termin direkt in Ihrem Unternehmen und ist im Teilnahmebetrag nicht inkludiert.</t>
  </si>
  <si>
    <t>Leiter/innen und Mitarbeiter/innen der Instandhaltung, Betriebselektriker, Inbetriebsetzer, Schaltberechtigte und Schaltwärter.</t>
  </si>
  <si>
    <t>19.104.011.02</t>
  </si>
  <si>
    <t>19.104.011.03</t>
  </si>
  <si>
    <t>19.104.011.04</t>
  </si>
  <si>
    <t>19.104.011.05</t>
  </si>
  <si>
    <t>19.104.011.06</t>
  </si>
  <si>
    <t>19.104.040.01</t>
  </si>
  <si>
    <t>Die geeignete fachkundige Person für den Explosionsschutz gemäß ÖNORM Z 2200</t>
  </si>
  <si>
    <t>gemäß ÖNORM Z 2200</t>
  </si>
  <si>
    <t>Die Verantwortung des Arbeitgebers bezüglich des Explosionsschutzes ist im ASchG festgelegt und in der VEXAT im Detail geregelt. Der Arbeitgeber darf zur Wahrnehmung seiner Aufgaben geeignete fachkundige Personen betrauen.  Die Anforderungen hinsichtlich Kompetenzen und Erfahrungen für geeignete fachkundige Personen für den Explosionsschutz sind in der ÖNORM Z 2200 festgelegt.  Das Seminar vermittelt Ihnen u.a. die relevanten Kompetenzen, um beurteilen zu können, welche Aufgaben oder Situationsbeurteilungen Sie auf Grund Ihrer Kenntnisse in alleiniger fachlicher Verantwortung übernehmen können. Außerdem lernen Sie, bei welchen Aufgaben oder Beurteilungen Sie Unterstützung durch andere Fachleute brauchen.  Inhalte: Grundlagen in Physik und Chemie, Zoneneinteilung, Zündschutzarten, Explosionsgruppe und Temperaturklasse Evaluierung, Ermittlung und Beurteilung der Explosionsgefahren, Zündquellen, Dokumentation, Arbeitsorganisation, Arbeitsfreigaben, Instandhaltung, Anpassung Rechtsteil: europäisches Recht, nationales Recht, Haftungsbestimmungen Schutzmaßnahmen, Geräte und Schutzsysteme, elektrotechnische Ausführungsbestimmungen Gasmesstechnik, Instandhaltung, Prüfpflichten, widmungsgemäße Verwendung, Verkabelungen im Ex Bereich Schutz- und Notfallmaßnahmen  Wichtige Abgrenzung: Dieser Kurs befähigt nicht dazu, dass verantwortliche Personen und fachkundige Personen mit leitender Funktion die Prüfungen und Instandhaltungstätigkeiten an elektrischen Anlagen in explosionsfähigen Atmosphären gemäß ÖVE/ÖNORM 60079-17 durchführen können. Weiters umfasst diese Ausbildung nicht den Themenbereich „Bergbau“.</t>
  </si>
  <si>
    <t>Am meisten profitieren Sie vom Seminar, wenn Sie Grundkenntnisse über technisch-chemische Zusammenhänge, zum Beispiel über brennbare Flüssigkeiten, mitbringen.</t>
  </si>
  <si>
    <t>Personen aller Branchen (ausgenommen Bergbau), die die Funktion einer geeigneten fachkundigen Person für den Explosionsschutz wahrnehmen sollen, Benutzer von Gasmessgeräten/Gaswarngeräten, Verantwortliche für den Arbeitnehmer/innenschutz</t>
  </si>
  <si>
    <t>19.104.040.02</t>
  </si>
  <si>
    <t>19.119.001.01</t>
  </si>
  <si>
    <t>Kältetechnik 1</t>
  </si>
  <si>
    <t>Einführung in die Grundlagen der Kältetechnik, Aufbau und Funktion des Kältekreislaufes sowie der Bauteile von Kälteanlagen und Wärmepumpen</t>
  </si>
  <si>
    <t>Inhalt Modul 1  - Zusammenhang von Druck und Temperatur von Kältemitteln bei der Verdampfung/Verflüssigung - Prozesse im Kältekreislauf: Verdampfen, Verdichten, Verflüssigen, Entspannen - Grundlegender Aufbau und Funktion der Hauptbauteile im Kältekreislauf - Aufbau, Inbetriebnahme und ordnungsgemäßer Betrieb von Kälteanlagen, Überhitzung und Unterkühlung - Umweltschutz  - Praktische Versuche: Experimente zum Verdampfen, Aufbau und Inbetriebnahme von Kälteanlagen mit den Kältemitteln R134a und R290, Prozesse im Kältekreislauf, Messung der Überhitzung und Unterkühlung, Messung von kälte- und elektrotechnischen Parametern von Kälteanlagen, Ordnungsgemäßer Betrieb von Kälteanalgen, Umgang mit Kältemittel und Entsorgungsgeräten, Lecksuche und Dichtheitsprüfung  Die TÜV AUSTRIA Akademie ist mit einem eigenen Praxisraum ausgerüstet, in dem Sie die Lehrinhalte direkt praktisch umsetzen können. Dabei können Sie an acht Arbeitsplätzen Kälteanlagen ordnungsgemäß aufbauen, in Betrieb nehmen, ihr Betriebsverhalten unter verschiedenen Zuständen erfassen und wieder abbauen.  Weitere Seminarempfehlungen: Kälte- und Klimatechnik in Theorie und Praxis Modul 2 Kälte- und Klimatechnik in Theorie und Praxis Modul 3 Zertifizierungsprüfung Kälte-und Klimatechnik</t>
  </si>
  <si>
    <t>Kälte &amp; Klimatechnik</t>
  </si>
  <si>
    <t>Teilnahmebestätigung der TÜV AUSTRIA  AKADEMIE GMBH/Bundesfachschule Kälte-Klima-Technik. Die theoretische und praktische Prüfung findet jeweils nach dem Modul 3 statt.</t>
  </si>
  <si>
    <t>Die Lehrgänge werden angeboten und durchgeführt von der  TÜV AUSTRIA Akademie in Zusammenarbeit mit der Bundesfachschule Kälte-Klima-Technik.</t>
  </si>
  <si>
    <t>Physikalische Grundkenntnisse sollen vorhanden sein.</t>
  </si>
  <si>
    <t>Praktiker der Kälte-, Klima- und Wärmepumpenbranche. Angehende Techniker und Fachkräfte in Meisterbetrieben, Gewerbe und Industrie sowie Behördenvertreter, die mit dem Bau und Betreiben von  Kompressions- kältemaschinen zur Kälteerzeugung oder mit Wärmepumpen beschäftigt sind.</t>
  </si>
  <si>
    <t>Heereslogistikschule</t>
  </si>
  <si>
    <t>19.104.024.01</t>
  </si>
  <si>
    <t>Verantwortungen und Anforderungen für den sicheren Betrieb elektrischer Anlagen gemäß ÖVE/ÖNORM EN 50110-1</t>
  </si>
  <si>
    <t>Anlagenbetreiber - Anlagenverantwortliche</t>
  </si>
  <si>
    <t>Das österreichische Elektrotechnikgesetz (ETG), die Elektroschutzverordnung (ESV) und das Arbeitsschutzgesetz (ASchG) legen fest, dass elektrische Anlagen so zu betreiben sind, dass von ihnen keine Gefahr für Menschen, Tiere sowie Sachwerte ausgeht. Die ÖVE/ÖNORM EN 50110-1 stellt den Stand der Technik dar und ist somit beim Betrieb von elektrischen Anlagen anzuwenden.  Betreiber und verantwortliche Personen (Geschäftsführer, Anlagenverantwortliche, Arbeitsverantwortliche etc.) haben sich daher mit den technischen und organisatorischen Tätigkeiten, die für den sicheren Betrieb einer elektrischen Anlage erforderlich sind, auseinanderzusetzen.  Inhalte: Rechtliche Grundlagen, Begriffe  Verantwortungen, Aufgaben und Pflichten im Betrieb für Arbeitgeber und Arbeitnehmer Organisation und Gesamtverantwortung Fachliche Voraussetzungen für die Funktionen wie Anlagenbetreiber, Anlagenverantwortliche Elektrofachkraft, elektrotechnisch unterwiesene Person, Laie Notwendige Weiterbildung für alle Personenkreise Unterweisung, Betriebsanweisung, Arbeitsplatzevaluierung und Prüfpflichten gemäß ASchG und ESV Bescheidauflagen: Verstehen, Umgang und Umsetzung Schnittstellen zu betriebsinternen Beauftragten (z.B. SFK, Brandschutzbeauftragter) und Abteilungen (z.B. Planung, Produktion, Einkauf) Beispiele notwendiger Tätigkeiten aus der Praxis wie u.a.: - Abnahme- und wiederkehrende Prüfungen - Aufstellung neuer Maschinen sowie Umbauten und Anlageerweiterungen - Hochspannungsanlagen: Wartung, Schalthandlungen - Geräteprüfungen - Arbeiten unter Spannung - Mitarbeiterqualifikation und Unterweisungen - Arbeitskräfteüberlassung - Privatgeräte im Betrieb  Hinweis: Gemäß der aktuellen Ausgabe der ÖVE/ÖNORM EN 50110-1 muss der Anlagenverantwortliche eine Elektrofachkraft sein, für den Anlagenbetreiber ist keine fachliche (elektrotechnische) Qualifikation gefordert, soweit er nicht gleichzeitig die Funktion des Anlagenverantwortlichen wahrnimmt.  Das Seminar konzentriert sich praxisbezogen auf die verschiedenen Verantwortungen, Pflichten und Aufgaben aus fachlicher Sicht.</t>
  </si>
  <si>
    <t>Anlagenbetreiber (Geschäftsführer), Anlagenverantwortliche, Arbeitsverantwortliche, Leiter/innen Instandhaltung, Leiter/innen Elektrowerkstätte, Sicherheitsfachkräfte, Baustellenleiter, Elektrofachkräfte.</t>
  </si>
  <si>
    <t>19.104.024.02</t>
  </si>
  <si>
    <t>Das österreichische Elektrotechnikgesetz (ETG), die Elektroschutzverordnung (ESV) und das Arbeitsschutzgesetz (ASchG) legen fest, dass elektrische Anlagen so zu betreiben sind, dass von ihnen keine Gefahr für Menschen, Tiere sowie Sachwerte ausgeht. Die ÖVE/ÖNORM EN 50110-1 stellt den Stand der Technik dar und ist somit beim Betrieb von elektrischen Anlagen anzuwenden.  Betreiber und verantwortliche Personen (Geschäftsführer, Anlagenverantwortliche, Arbeitsverantwortliche etc.) haben sich daher mit den technischen und organisatorischen Tätigkeiten, die für den sicheren Betrieb einer elektrischen Anlage erforderlich sind, auseinanderzusetzen.  Inhalte: Rechtliche Grundlagen, Begriffe  Verantwortungen, Aufgaben und Pflichten im Betrieb für Arbeitgeber und Arbeitnehmer Organisation und Gesamtverantwortung Fachliche Voraussetzungen für die Funktionen wie Anlagenbetreiber, Anlagenverantwortliche Elektrofachkraft, elektrotechnisch unterwiesene Person, Laie Notwendige Weiterbildung für alle Personenkreise Unterweisung, Betriebsanweisung, Arbeitsplatzevaluierung und Prüfpflichten gemäß ASchG und ESV Bescheidauflagen: Verstehen, Umgang und Umsetzung Schnittstellen zu betriebsinternen Beauftragten (z.B. SFK, Brandschutzbeauftragter) und Abteilungen (z.B. Planung, Produktion, Einkauf) Beispiele notwendiger Tätigkeiten aus der Praxis wie u.a.: - Abnahme- und wiederkehrende Prüfungen - Aufstellung neuer Maschinen sowie Umbauten und Anlageerweiterungen - Hochspannungsanlagen: Wartung, Schalthandlungen - Geräteprüfungen - Arbeiten unter Spannung - Mitarbeiterqualifikation und Unterweisungen - Arbeitskräfteüberlassung - Privatgeräte im Betrieb  Hinweis: Gemäß der aktuellen Ausgabe der ÖVE/ÖNORM EN 50110-1 ist der Anlagenverantwortliche eine Person, die beauftragt ist, während der Durchführung von Arbeiten die unmittelbare Verantwortung für den sicheren Betrieb der elektrischen Anlage zu tragen. Explizit ist zwar keine Elektrofachkraft gefordert, aus der täglichen Praxis jedoch wird dies seitens der TÜV AUSTRIA Elektrotechnik dringend empfohlen. Für den Anlagenbetreiber ist keine fachliche (elektrotechnische) Qualifikation gefordert, soweit er nicht gleichzeitig die Funktion des Anlagenverantwortlichen wahrnimmt.   Das Seminar konzentriert sich praxisbezogen auf die verschiedenen Verantwortungen, Pflichten und Aufgaben aus fachlicher Sicht.</t>
  </si>
  <si>
    <t>19.104.024.03</t>
  </si>
  <si>
    <t>19.104.024.04</t>
  </si>
  <si>
    <t>19.104.017.01</t>
  </si>
  <si>
    <t>Sicherheit von Maschinen - Elektrische Ausrüstung  1. Tag von 08.30-16.30 und 2. Tag von 08.30-12.30 Uhr</t>
  </si>
  <si>
    <t>ÖVE/ÖNORM EN 60204-1</t>
  </si>
  <si>
    <t>Das Seminar gibt anhand von vielen Beispielen einen praxisgerechten Überblick über die neuen Bestimmungen für die elektrische Ausrüstung von Maschinen. Weiters werden gemäß der EU-Maschinenrichtlinie die Themen Steuerung und Schaltschrankbau behandelt.   Inhalte: - Gesetzliche Basis in Österreich und der EU - Geltungsbereich und Abgrenzung zur elektrischen Anlage - Übersicht und Zusammenhänge mit der EU-Niederspannungsrichtlinie, EU-Maschinenrichtlinie, EU-- Elektromagnetischen Verträglichkeitsrichtlinie, CE-Kennzeichnung - Netzanschluss - Netztrenneinrichtung (Hauptschalter) - Schaltschrankbau, Kennzeichnung, Typenschild - Anforderungen an Steuerstromkreise - Schutz der Ausrüstung (Überstrom, Überspannung, Leitungsschutz, Drehfeld, ...) - Elektromotoren: Auswahl, Montage, Schutz, Umrichterbetrieb - Vorgangsweise bei der Risikobeurteilung (Performance-Level; SIL; Kategorien) - NOT-AUS, NOT-HALT und prinzipieller Aufbau von Sicherheitskreisen - Farben von Anzeigeleuchten, Tastern, Bedienelementen - Verdrahtung, Leitungsauswahl und Verlegung, Leiterkennzeichnung - Erforderliche technische Unterlagen, Schaltpläne - Notwendige Prüfungen für Erzeuger und Betreiber</t>
  </si>
  <si>
    <t>Am meisten profitieren Sie von diesem Kurs, wenn Sie Kenntnisse über die Basisnorm für den Schaltschrankbau - EN 61439-1,2 mitbringen - siehe dazu unser Seminar „Schaltschrankbau - EN 61439“.</t>
  </si>
  <si>
    <t>Errichter, Betreiber, Konstrukteure, Elektroplaner, Ein- und Verkäufer sowie Service- und Wartungspersonal.</t>
  </si>
  <si>
    <t>19.104.017.02</t>
  </si>
  <si>
    <t>19.104.017.03</t>
  </si>
  <si>
    <t>19.119.002.01</t>
  </si>
  <si>
    <t>08:00 - 16:30</t>
  </si>
  <si>
    <t>Kältetechnik 2</t>
  </si>
  <si>
    <t>Vertiefung der Kenntnisse über den Kältekreislauf, Aufbau und Funktion der Bauteile des Kompressionskältekreislaufes</t>
  </si>
  <si>
    <t>Inhalt Modul 2  - Einführung in das log p,h - Diagramm, Anwendung - Prozessdarstellung im log p,h - Diagramm - Aufbau und Funktion der Hauptbauteile im Kältekreislauf - Evakuieren, Dichtheitsprüfung und Lecksuche in der Praxis - Umgang mit Kältemittel und Kältemaschinenöle, Befüllen und Absaugen - Praktische Versuche: Inbetriebnahme, Messungen und Fehlersuche an Kälteanlagen mit den Kältemitteln R134a und R290, Arbeiten an Kältemittelverdichtern  Die TÜV AUSTRIA Akademie ist mit einem eigenen Praxisraum ausgerüstet, in dem Sie die Lehrinhalte direkt praktisch umsetzen können. Dabei können Sie an acht Arbeitsplätzen Kälteanlagen ordnungsgemäß aufbauen, in Betrieb nehmen, ihr Betriebsverhalten unter verschiedenen Zuständen erfassen und wieder abbauen.  Weitere Seminarempfehlungen: Kälte- und Klimatechnik in Theorie und Praxis Modul 1 Kälte- und Klimatechnik in Theorie und Praxis Modul 3 Zertifizierungsprüfung Kälte-und Klimatechnik</t>
  </si>
  <si>
    <t>Wissen aus dem Modul Kältetechnik 1</t>
  </si>
  <si>
    <t>Teilnehmer des Moduls 1, Praktiker der Kälte-, Klima- und Wärmepumpenbranche, Montage- und Servicepersonal, Techniker und Fachkräfte, die mit Planung, Beratung, Herstellung, Wartung von Kompressionskälteanlagen beschäftigt sind.</t>
  </si>
  <si>
    <t>19.119.003.01</t>
  </si>
  <si>
    <t>Kältetechnik 3</t>
  </si>
  <si>
    <t>Vertiefung der Kenntnisse über den Kältekreislauf, Aufbau und Funktion kältetechnischen Regler des Kompressionskältekreislaufes</t>
  </si>
  <si>
    <t>Inhalte Modul 3  - Einführung in den Aufbau und die Funktion von kältetechnischen Reglern: Expansionsventile, Magnetventile,Sekundärregler,  - Thermostate und Pressostate - Erläuterungen zu den verschiedenen Abtaumethoden - Beschreibung der Verdichterleistungsregulierung - Varianten der Anlaufstrombegrenzung - Gesetze und Verordnungen zum Umweltschutz - Abschlussprüfung in Theorie und Praxis - Praktische Versuche: Verhalten von Druckreglern in Kälteanlagen  Die TÜV AUSTRIA Akademie ist mit einem eigenen Praxisraum ausgerüstet, in dem Sie die Lehrinhalte direkt praktisch umsetzen können. Dabei können Sie an acht Arbeitsplätzen Kälteanlagen ordnungsgemäß aufbauen, in Betrieb nehmen, ihr Betriebsverhalten unter verschiedenen Zuständen erfassen und wieder abbauen.   Weitere Seminarempfehlungen: Kälte- und Klimatechnik in Theorie und Praxis Modul 1 Kälte- und Klimatechnik in Theorie und Praxis Modul 2 Zertifizierungsprüfung Kälte-und Klimatechnik</t>
  </si>
  <si>
    <t>Wissen aus dem Modulen Kältetechnik 1 + 2</t>
  </si>
  <si>
    <t>Teilnehmer des Moduls Kältetechnik 2, Praktiker der Kälte-, Klima- und Wärmepumpenbranche, Montage- und Servicepersonal, Techniker und Fachkräfte, die mit Planung, Beratung, Herstellung, Wartung von Kompressionskälteanlagen beschäftigt sind.</t>
  </si>
  <si>
    <t>19.101.070.02</t>
  </si>
  <si>
    <t>Ausbildung zum/r zertifizierten Flanschmonteur/in nach ÖNORM EN 1591-4 - TÜV® -Fortgeschr. 1.Tag: 07:30 Uhr - 17:30 Uhr 2.Tag: 10:00 Uhr - 15:00 Uhr</t>
  </si>
  <si>
    <t>Grundqualifikationsstufe</t>
  </si>
  <si>
    <t>Der Faktor Mensch bleibt weiterhin die Ursache Nummer 1 für Flanschleckage. Das soll sich ändern, denn Flansche sind wichtige Verbindungen in Industrieanlagen. Es gilt also, das Verantwortungsbewusstsein des Monteurs im täglichen Umgang zu steigern und die Notwendigkeit der sachgerechten Pflege und Wartung zu verdeutlichen. Die Befähigung von Verschraubungsmonteuren ist ein Schlüsselfaktor für den sicheren Betrieb eines druckbeaufschlagten Systems, das Flanschverbindungen enthält.   Sowohl Monteure als auch Aufsichtspersonen besitzen nach dieser Ausbildung und einer positiven Zertifizierungsprüfung die Kompetenz für die Montage, Überprüfung und Demontage von verschiedenen Schraubverbindungen und können eine Verbindung herstellen, die über die gesamte Betriebslebensdauer dicht bleibt.  Inhalt  - Einführung in die ÖNORM EN 1591-4 - Erreichen der Qualifikationsstufen   - Häufige Fehler bei Flanschverbindungen    - Arten von Flanschverbindungen    - Sicheres Montieren und Demontieren    - Einblick in die Dichtungsklassen   - Allgemeine Gesundheits- und Sicherheitsvorkehrungen   - Dokumentation von durchgeführten Arbeiten   - praktische Übungen an Übungsflanschen mit Dichtheitsprüfung  - Zertifizierungsprüfung  - Für Fortgeschrittene besteht am 2. Tag keine Möglichkeit zur praktischen Übung  Weitere Seminarempfehlungen: - Ausbildung zum/r zertifizierten Flanschmonteur/in nach ÖNORM EN 1591-4 TÜV®- Anfänger - Flanschberechnungen - Schwerpunkt Anzugsmomente: Nach fest kommt ab! - Ausbildung zum/r zertifizierten Verantwortlichen Ingenieur/in nach EN 1591-4 TÜV®</t>
  </si>
  <si>
    <t>Die Zertifizierungsprüfung findet am zweiten Seminartag statt. Wenn Sie noch keine Vorkenntnisse und praktischen Erfahrungen besitzen, informieren Sie sich über unser Einsteiger- Seminar!</t>
  </si>
  <si>
    <t>mindestens  1 Jahr praktische Erfahrung mit der Montage von Flanschverbindungen notwendig. Eine Bestätigung durch den Arbeitgeber ist erforderlich. Bitte entnehmen Sie alle weiteren Informationen dem Zertifizierungsprogramm.</t>
  </si>
  <si>
    <t>19.104.006.01</t>
  </si>
  <si>
    <t>Elektrische Schutzmaßnahmen</t>
  </si>
  <si>
    <t>ÖNORM/ÖVE E 8001-1</t>
  </si>
  <si>
    <t>Den Teilnehmer/innen wird der Inhalt der ÖVE/ÖNORM E 8001-1 Schutzmaßnahmen praxisgerecht anhand von Beispielen zur Kenntnis gebracht. Das Seminar vermittelt die sicherheitstechnischen Aspekte und die Umsetzung der Norm in Planung, Errichtung und Überprüfung und geht auf die geänderten Bestimmungen betreffend Erdungsleiter, Schutzerdungsleiter, PEN-Leiter und Schutzpotenzialausgleichsleiter ein.  Inhalte: - Gesetzliche Regelung in Österreich - Gefahren durch elektrischen Strom - Anwendung der Schutzphilosophie: Basisschutz - Fehlerschutz - Zusatzschutz - Netz- und Erdungssysteme - Überprüfung der Schutzmaßnahmen - Erdungsanlagen: Planung, Ausführung und Messung - Potenzialausgleich: Dimensionierung und Ausführung - Überspannungsschutz: Einsatz von Ableitern in TT-, TN- und IT-Netzen, Die 3 + 1 Schaltung</t>
  </si>
  <si>
    <t>Planer, Errichter und Betreiber von elektrischen Anlagen, Mitarbeiter/innen der Instandhaltung, Betriebselektriker und technisches Fachpersonal von Industrie und Gewerbe sowie Anlagenverantwortliche.</t>
  </si>
  <si>
    <t>19.104.006.03</t>
  </si>
  <si>
    <t>ÖNORM/ÖVE E 8001-1; OVE E 8101</t>
  </si>
  <si>
    <t>Den Teilnehmer/innen wird der Inhalt der ÖVE/ÖNORM E 8001-1 Schutzmaßnahmen bzw. OVE E 8101 praxisgerecht anhand von Beispielen zur Kenntnis gebracht. Das Seminar vermittelt die sicherheitstechnischen Aspekte und die Umsetzung der relevanten Normen in Planung, Errichtung und Überprüfung.  Inhalte: - Gesetzliche Regelung in Österreich - Gefahren durch elektrischen Strom - Anwendung der Schutzphilosophie: Basisschutz - Fehlerschutz - Zusatzschutz - Netz- und Erdungssysteme - Überprüfung der Schutzmaßnahmen - Erdungsanlagen: Planung, Ausführung und Messung - Potenzialausgleich: Dimensionierung und Ausführung - Überspannungsschutz: Einsatz von Ableitern in TT-, TN- und IT-Netzen, Die 3 + 1 Schaltung</t>
  </si>
  <si>
    <t>19.104.006.02</t>
  </si>
  <si>
    <t>19.104.006.04</t>
  </si>
  <si>
    <t>19.219.012.01</t>
  </si>
  <si>
    <t>08:00 - 16:00</t>
  </si>
  <si>
    <t>Zertifizierungsprüfung Kälte- und Klimatechnik</t>
  </si>
  <si>
    <t>nach Abschluss der Ausbildungsreihe Kälte- und Klimatechnik Modul 1-3</t>
  </si>
  <si>
    <t>Die Prüfung dauert zwei Tage und beinhaltet:  1. Tag: verbindliche theoretische Prüfungsvorbereitung  2. Tag: schriftliche Prüfung bestehend aus 50 Fragen (Multiple Choice und offene Fragen)  - Prüfungsdauer schriftlich: 120 Minuten  - die schriftliche Prüfung gilt als bestanden, wenn mind. 90 % der erforderlichen 100 % erreicht werden  - praktische Prüfung an einer Kälteanlage  Weitere Seminarempfehlungen: Kälte- und Klimatechnik in Theorie und Praxis Modul 1 Kälte- und Klimatechnik in Theorie und Praxis Modul 2 Kälte- und Klimatechnik in Theorie und Praxis Modul 3</t>
  </si>
  <si>
    <t>Nach positivem Abschluss der schriftlichen und praktischen Prüfung erhalten Sie das Personenzertifikat gemäß: - Artikel 10 der Verordnung (EU) Nr. 517/2014   - Durchführungsverordnung (EU) Nr. 2015/2067</t>
  </si>
  <si>
    <t>Mit dem ausgestellten Zertifikat sind Sie berechtigt, beim Bundesministerium für Nachhaltigkeit und Tourismus (Abteilung V/5- Chemiepolitik und Biozide), Stubenbastei 5, 1010 Wien, um ein Unternehmenszertifikat anzusuchen.</t>
  </si>
  <si>
    <t>–Absolvierung der Module 1 – 3 der Ausbildungsreihe „Kälte– und Klimatechnik in Theorie und Praxis“,  der TÜV AUSTRIA Akademie (Anwesenheit von mind. 80%) alternativ – Nachweis einer gleichwertigen Ausbildung (z.B. Lehrabschlussprüfung im Lehrberuf Kälteanlagentechnik, die nicht älter als 3 Jahre ist)</t>
  </si>
  <si>
    <t>Teilnehmer der Module 1-3 der Ausbildungsreihe -Kälte- und Klimatechnik in Theorie und Praxis, Praktiker der Kälte-, Klima- und Wärmepumpenbranche, Montage- und Servicepersonal, Techniker und Fachkräfte, die mit Planung, Beratung, Herstellung, Wartung von Kompressionskälteanlagen beschäftigt sind.</t>
  </si>
  <si>
    <t>19.104.027.01</t>
  </si>
  <si>
    <t>Prüfung elektrischer Geräte und Elektrowerkzeuge</t>
  </si>
  <si>
    <t>gemäß ÖVE/ÖNORM E 8701</t>
  </si>
  <si>
    <t>Elektrische Geräte und Elektrowerkzeuge müssen während ihrer gesamten Lebensdauer einen ausreichenden Schutz gegen die Gefahr der Elektrizität aufweisen. Dies betrifft beispielsweise Küchengeräte, elektrische Handwerkzeuge und Verteilerstecker, Computer oder Kaffeemaschinen. Prüfungen garantieren, dass gefährliche Verschlechterungen des Gerätezustandes rechtzeitig erkannt werden. Die ÖVE/ÖNORM E 8701 berücksichtigt den aktuellen Entwicklungsstand moderner elektrischer Geräte und Werkzeuge sowie die notwendigen Geräteprüfungen. Im Seminar werden einerseits die Anforderungen aus der Norm behandelt und andererseits die Praxis mit Übungen demonstriert.    Inhalte: - Gesetzliche Grundlagen für die Geräteprüfung - Vorstellung der Prüfverfahren - Anwendungsbereiche der ÖVE/ÖNORM E 8701 - Prüffristen für die praktische Anwendung (Mindestanforderungen) - Notwendige Erstprüfungen - Umfang der wiederkehrenden Prüfungen - Dokumentation, Beispiele von Prüfprotokollen - Anforderungen an Privatgeräte im Betrieb - Praktische Demonstration der Überprüfungen verschiedener Geräte und Elektrowerkzeuge  Gerne können die Teilnehmer eigene Prüfgegenstände sowie Prüfgeräte mitnehmen!</t>
  </si>
  <si>
    <t>Anlagenverantwortliche, Elektrofachkräfte, Betriebselektriker, Instandhalter, Facility Manager, Sicherheitsfachkräfte, Sicherheitsvertrauenspersonen und Baustellenverantwortliche.</t>
  </si>
  <si>
    <t>19.104.027.02</t>
  </si>
  <si>
    <t>19.104.027.03</t>
  </si>
  <si>
    <t>19.104.010.01</t>
  </si>
  <si>
    <t>Vorschriften im Schaltschrankbau - ÖVE/ÖNORM EN 61439  1. Tag von 08.30-16.30 und 2. Tag von 08.30-12.30 Uhr</t>
  </si>
  <si>
    <t>Konzeption, Ausführung, Prüfungen, CE-Kennzeichnung</t>
  </si>
  <si>
    <t>In den letzten Jahren gab es zahlreiche Änderungen bei den Vorschriften für den Schaltschrankbau, die in der ÖVE/ÖNORM  EN 61439 festgelegt sind. Den Teilnehmer/innen werden anhand von Beispielen die wichtigsten Bestimmungen für den Schaltschrankbau erläutert. Das Seminar unterstützt Elektrounternehmen, Industrieanlagenbauer und Maschinenhersteller beim Bau CE-konformer Schaltschränke.   Gültigkeit und Anwendungsbereich der neuen Normen CE- Kennzeichnung, Typenschild, Konformitätserklärung Auswahl von Schaltgeräten Anforderungen an Gehäuse, IP-Schutzarten Anschlüsse von Leitungen Formen der inneren Unterteilung Erwärmung, mechanische Festigkeit Kurzschlussfestigkeit Isolationsfestigkeit EMV Notwendige Prüfungen des Erzeugers Umbauten von alten Schaltschränken  Hinweise auf andere wichtige Normen: ÖVE/ÖNORM E 8001-2-30: Schaltanlagen und Verteiler - EN 60204-1: Elektrische Ausrüstung von Maschinen</t>
  </si>
  <si>
    <t>Das Seminar richtet sich an Hersteller, Planer und Einkäufer von zum Beispiel Energieverteilern, Kleinverteilern, Schaltschränken für Maschinen, u.s.w.</t>
  </si>
  <si>
    <t>19.104.010.02</t>
  </si>
  <si>
    <t>19.104.010.03</t>
  </si>
  <si>
    <t>19.104.010.04</t>
  </si>
  <si>
    <t>19.104.055.01</t>
  </si>
  <si>
    <t>Theorieblock zur Ausbildung zum/r zertifizierten Photovoltaikpraktiker/in - Planung, Installation und Betrieb</t>
  </si>
  <si>
    <t>Planung, Installation und Betrieb von PV-Anlagen und Batteriespeichersystemen - Spezialseminar für Monteur/innen und Planer/innen. In Kooperation mit PHOTOVOLTAIC AUSTRIA</t>
  </si>
  <si>
    <t>Inhalte:   Tag 1: Planung &amp; Einreichung - Einführung in Elektrotechnikthemen wie die ÖVE/ÖNORM EN 50110-1 (Betrieb von elektrischen Anlagen) - Behördenanforderungen - Planung und Einreichung einer PV-Eigenverbrauchs- und Batteriespeicheranlage (Kleinanlage und  gewerbliche Anlage) - Planung einer PV-Eigenverbrauchsanlage mit thermischem Speicher (Kleinanlage) - Technisch-wirtschaftliche Optimierung.  Tag 2: Sicherheit - Betrieb - Installation - Einführung in das Arbeitnehmerschutzgesetz, Elektroschutzverordnung, Schaltberechtigung, Überspannungsschutz - Brandschutz (R 11)  - Hebetechnik wie z.B. Seilsicherungssysteme - gewerkübergreifende Sicherheitsanforderungen in der Haustechnik - Fehleranalysen und Wartung von PV-Anlagen - Sicherheitsanforderungen an Batteriespeicheranlagen und Batterieraum - Lüftung - Prüfung - Inspektion - Betrieb - Wartung.</t>
  </si>
  <si>
    <t>Anlagenmonteur/innen zur Vertiefung ihrer Kenntnisse zu den einzelnen Spezialthemen sowie Elektriker/innen, Haustechniker/innen, Planer/innen von PV-Anlagen , PV-Spezialist/innen, Architekt/innen und Ingenieurbüros.</t>
  </si>
  <si>
    <t>19.104.051.01</t>
  </si>
  <si>
    <t>Praxisblock zur Ausbildung zum/r zertifizierten Photovoltaikpraktiker/innen - praktische Grundlagen</t>
  </si>
  <si>
    <t>Fundierte Einführung in die Errichtung von Photovoltaik-Anlagen mit vielen praktischen Übungen - in Kooperation mit PHOTOVOLTAIC AUSTRIA</t>
  </si>
  <si>
    <t>Inhalte:  Tag 1: Netzkopplung mit und ohne Batteriespeichersysteme - Aufbau und Schematik netzgekoppelter PV-Anlagen mit und ohne Stromspeicher in Bezug zum österreichischen Elektrotechnikgesetz und seinen Verordnungen, ÖVE/ÖNORM E 8001-1, Blitzschutz etc.  - Montageübungen an einer PV-Anlage  - Grundlagen Batteriespeicher - Inbetriebnahme - Aufbau einer Netzkopplung mit Batteriespeicher.   Tag 2: Eigenverbrauchsoptimierung mit Schwerpunkt Batteriespeicher - Grundlagen des PV-Eigenverbrauchs  - Optimierung von Eigenverbrauchssystemen - Grundlagen Batteriespeicheranlagen - Planung und Dimensionierung von Netzkopplungen mit Speicheranlage - Praxisblock zur Erhebung der Verbrauchsbilanz sowie Aufbau einer Eigenverbrauchsanlage mit Stromspeicher - Energieeffizienzgesetz.  Tag 3: Haustechnik - PV-Wärme - Grundlagen Haustechnik - thermische Speichersysteme - Einbindung und Dimensionierung der PV-Anlage inkl. praktischer Berechnungen auf Basis von Brauchwasser und Heizlast - Praxisblock zur Einbindung der PV-Anlage in die Haustechnik (WW-Speichersysteme, Wärmepumpe, Biomasse, Gas, IR-Heizungen etc.)  - Überschussmanagement mit  E-Heizstab und Batteriespeicher.</t>
  </si>
  <si>
    <t>Bitte wetterfeste Arbeitskleidung mitnehmen!</t>
  </si>
  <si>
    <t>Grundlegende theoretische und praktische Kenntnisse in der Elektrotechnik.</t>
  </si>
  <si>
    <t>Praktiker/innen, die ihre Praxis vertiefen und sich über Neuerungen bei PV-Anlagen informieren wollen.</t>
  </si>
  <si>
    <t>Bulme Academy der Höheren Technische Bundeslehr- und Veranstaltungsanstalt Bulme Graz/Gösting</t>
  </si>
  <si>
    <t>19.204.050.01</t>
  </si>
  <si>
    <t>Zertifizierungsprüfung zum/r Photovoltaikpraktiker/in</t>
  </si>
  <si>
    <t>Abgeschlossene Ausbildung zum/r zertifizierten Photovoltaikpraktiker/in der TÜV AUSTRIA AKADEMIE GMBH oder ein gleichwertiger Lehrgang sowie abgeschlossene technische Lehre oder höherwertige technische Ausbildung und Nachweis einer mindestens 2-jährigen Berufspraxis, davon mindestens eine einjährige Berufspraxis im Bereich der Errichtung, Installation und Wartung von Photovoltaikanlagen.</t>
  </si>
  <si>
    <t>Photovoltaikpraktiker/innen</t>
  </si>
  <si>
    <t>19.106.070.01</t>
  </si>
  <si>
    <t>07:30 - 16:30</t>
  </si>
  <si>
    <t>Ausbildung zum/r zertifizierten VT 1&amp;2 Prüfer/in für Schweißnähte nach EN 9712</t>
  </si>
  <si>
    <t>Visuelle Prüfung für Schweißaufsichtspersonen mit Zertifikatsabschluss</t>
  </si>
  <si>
    <t>Die zerstörungsfreie Prüfung ist das optimale Verfahren, um unvorhergesehenes Versagen von Materialien frühzeitig abzuwenden. In diesem Seminar werden Personen ausgebildet, welche unter anderem Prüfanweisungen aus Regelwerken und spezifischen Anfragen erarbeiten, sowie die Prüfungsaufsichtsfunktion übernehmen können. Dabei steht die EN ISO 9712 im Mittelpunkt, welche die zerstörungsfreie Prüfung beinhaltet. Lernen Sie Vor- und Nachteile der visuellen Prüfung für Schweißaufsichtspersonen kennen und beenden Sie den Kurs mit einem Zertifikat!  Inhalte:  - physikalische Grundlagen des Verfahrens - Verfahrensabgrenzung - Vor- und Nachteile der visuellen Prüfung - Prüfprobleme - Erstellung von Prüfanweisungen nach Normen und Regelwerken - Handhabung von Schweißnahtlehren - Risserscheinungen in Schweißverbindungen, Rissarten - Grundlagen der Korrosion - Fehlerarten und Zuverlässigkeitsgrenzen nach Normen und Regelwerken EN ISO 6520, EN ISO 5817, EN ISO 10042, EN ISO 17635 - Verhalten geschweißter Verbindungen bei unterschiedlicher Beanspruchung: Einfluss von Schweißnahtfehlern - Zerstörungsfreie Prüfung:  ÖNORM EN ISO 9712 ( Qualifizierung und Zertifizierung von Prüfpersonal) - Sicherheitsvorkehrungen  Seminar und Prüfung werden von der TÜV AUSTRIA AKADEMIE GMBH, als durch die Österreichische Gesellschaft für zerstörungsfreie Prüfung (ÖGfZP) anerkanntes Ausbildungs- und Prüfungszentrum, durchgeführt. Nach Bestehen der schriftlichen und praktischen  Zertifizierungsprüfung erhalten die Teilnehmer das am Markt geforderte ÖNORM EN ISO - 9712- Zertifikat, ausgestellt von der ÖGfZP. Die Ausbildung findet in den ersten drei Tagen statt. Die Zertifizierungsprüfung erfolgt am vierten Seminartag.</t>
  </si>
  <si>
    <t>Werkstoff &amp; Schweißen</t>
  </si>
  <si>
    <t>Mit der theoretischen und praktischen Ausbildung und Prüfung VT1&amp;2 für Schweißaufsichtspersonen werden Personen ausgebildet, welche unter anderem Prüfanweisungen aus Regelwerken und spezifischen Anfragen erarbeiten, sowie die Prüfungsaufsichtsfunktion übernehmen können. Dabei steht  die EN ISO 9712, die die zerstörungsfreie Prüfung beinhaltet, im Mittelpunkt.</t>
  </si>
  <si>
    <t>Die erforderlichen Nachweise für die Prüfungszulassung entnehmen Sie bitte dem Anmeldeformular</t>
  </si>
  <si>
    <t>Schweißaufsichtspersonen sowie Fachleute der Qualitätssicherung</t>
  </si>
  <si>
    <t>19.107.001.01</t>
  </si>
  <si>
    <t>Ausbildung zum/r Gefahrgutbeauftragten -  Straße &amp; Schiene</t>
  </si>
  <si>
    <t>gemäß § 11 GGBG und GGBV Novelle i. d. g. F.</t>
  </si>
  <si>
    <t>Jedes Unternehmen, dessen Tätigkeit mit der Beförderung von Gefahrgut auf der Straße oder auf der Schiene zusammenhängt, hat einen Gefahrgutbeauftragten mit gültigem Schulungsnachweis zu bestellen. Dieser ist auch zu benennen, wenn das Unternehmen  nur mit dem Be- oder Entladen bzw. mit dem Verpacken und Befüllen von gefährlichen Gütern zu tun hat. Zu den Aufgaben des Gefahrgutbeauftragten zählen unter anderem die Beratung des Unternehmens, die Schulung der Mitarbeiter/innen und die Prüfung, ob die Vorschriften eingehalten werden.  Inhalte: - Aufgaben des/r Gefahrgutbeauftragten - Klassifizierung gefährlicher Güter - Verpackungsvorschriften - Rechts- und Verwaltungsvorschriften - Risken, Unfallursachen und Folgen - Sicherheitsmaßnahmen - Prüfungsvorbereitung - inkl. Fernlehrelement von 2 Unterrichtseinheiten</t>
  </si>
  <si>
    <t>Transportsicherheit</t>
  </si>
  <si>
    <t>Mit positivem Abschluss der kommissionellen Prüfung erhalten die Teilnehmer/innen ein Gefahrgutzeugnis nach EU-Muster mit 5-jähriger Gültigkeit.</t>
  </si>
  <si>
    <t>Personen, welche die Funktion eines/r Gefahrgutbeauftragten für die Verkehrsträger Straße &amp; Schiene wahrnehmen sollen.</t>
  </si>
  <si>
    <t>19.107.030.01</t>
  </si>
  <si>
    <t>Der/Die Fuhrparkverantwortliche - Grundlagen im Fuhrparkmanagement</t>
  </si>
  <si>
    <t>Grundlagen im Fuhrparkmanagement - mit Fokus auf PKW und leichten Nutzfahrzeugen (&lt; 3,5 t höchstzulässiges Gesamtgewicht)</t>
  </si>
  <si>
    <t>Das Seminar vermittelt grundlegende Kenntnisse hinsichtlich der Verwaltung von Fuhrparks. Die Anforderungen an den/die Fuhrparkverantwortliche/n sind hoch und werden oftmals unterschätzt. Die Verantwortung ist weitreichend und die Budgetposition Fuhrpark gehört in nahezu allen Unternehmen zu den TOP 5 Kostenverursachern.  Der ungebrochen steigende Kostendruck der Firmen stellt große Herausforderungen an die Fuhrparkverantwortlichen, die ohne fundierte Kenntnisse nicht effizient zu bewältigen sind.   Inhalte: - Grundlagen (Aufgaben, Anforderungsprofil, Kostentreiber) - Beschaffung und Finanzierung - Rechte und Pflichten (gesetzliche Rahmenbedingungen etc.) - Versicherung, Schäden, Risiko- und Schadensmanagement - Gestaltung von Outsourcinglösungen - Nutzung einer eigenen Fuhrparkmanagement Software - Berichtswesen und Steuerung - Dienstwagenrichtlinie / Car Policy - Umwelt- und Nachhaltigkeitsmanagement - Alternative Mobilitätsstrategien - Alternative Antriebsformen - Richtige Fahrzeugauswahl und optimale Behaltedauer - Möglichkeiten der Kostenoptimierung</t>
  </si>
  <si>
    <t>Personen mit Fuhrparkverantwortung im Unternehmen (Fuhrparkleiter/innen, Einkäufer, Controller, HR-Verantwortliche, Führungskräfte div. Ebenen) bzw. Personen mit dem Ziel derartige Themenbereiche zukünftig zu übernehmen. Neu- und Quereinsteiger/innen in der automotiven Branche (Mitarbeiter/innen von Importeuren, Leasinggesellschaften, B2B-Verantwortliche usw.) Allgemeine Aus- und Weiterbildung für Personen, die zukünftig im Bereich Fuhrpark tätig werden wollen.</t>
  </si>
  <si>
    <t>19.113.021.01</t>
  </si>
  <si>
    <t>Cloud Security</t>
  </si>
  <si>
    <t>„Rechnerwolken“ umfassen das komplette Spektrum der Informationstechnik und beinhalten unter anderem die Auslagerung von Infrastruktur wie Rechenkapazität, Speicherplatz, Plattformen und Software über definierte technische Schnittstellen und Protokolle. Mit den Chancen dieser Technologie gehen aber auch Risiken einher, denen sich Unternehmen und Anwender bewusst sein müssen.  Im Rahmen des Seminars werden organisatorische und technische Fragestellungen aus Kunden- und Provider-Sicht diskutiert und mögliche Gefahren sowie Schutzmechanismen erarbeitet.  Erfahren Sie, wie Sie mittels adäquater Bestandsaufnahme die eigene „Cloudability“ ermitteln können. Anforderungen zur effizienten Umsetzungsplanung und Implementierung werden mittels Beispielen von Umsetzungsmodellen Private, Community, Public oder Hybrid vorgestellt. Inhalte: Cloud-Dienste - Einführung und Begriffsbestimmungen „Cloudability“ - welche Anforderungen hat das Unternehmen an Cloud-Dienste und -Anbieter Risiken von Cloud-Diensten Datenschutz (Safe Harbour, Patriot Act, ...) SLA-/Vertragsthemen TÜV „Trusted Cloud“ - Zertifizierung von Cloud-Anbietern</t>
  </si>
  <si>
    <t>IT &amp; Datensicherheit</t>
  </si>
  <si>
    <t>Geschäftsführer/innen, Informationssicherheits- &amp; Risikomanager/innen, IT-Führungskräfte, -Administratoren &amp;  -Techniker/innen, IT-Sicherheits- &amp; Datenschutzbeauftragte, Personen, die für die Informationssicherheit verantwortlich sind und ihr Know-how vertiefen möchten.</t>
  </si>
  <si>
    <t>19.113.007.02</t>
  </si>
  <si>
    <t>Ausbildung zum/r zertif. ISMS-Manager/in &amp; -Auditor/in nach ISO 27001 TÜV® (H)</t>
  </si>
  <si>
    <t>Umsetzung und Auditierung der Anforderungen an Informationssicherheits-Managementsysteme (ISMS) nach ISO 27001 &amp; ISO 27002</t>
  </si>
  <si>
    <t>Daten und Informationen bilden das Know-how jeder Organisation und stellen somit kritische Vermögenswerte dar. Nicht autorisierte Zugriffe, Modifikationen, Nicht-Verfügbarkeiten oder Zerstörung von Daten von außen oder innen durch Viren, Hacker, Saboteure oder Datenspione können fatale Auswirkungen für Ihr Unternehmen haben. Aber auch unbefugte Zutritte, fehlende organisatorische Regelungen und Verfahren, gezielte Angriffe auf Mitarbeiter/innen (“Social Engineering“) oder das Stöbern in Abfallcontainern (“Dumpster Diving“) können den Fortbestand von Unternehmen gefährden. Informationssicherheits-Managementsysteme unterstützen Sie bei der Abwehr von potentiellen Bedrohungen.  Modul 1: Informationssicherheits-Manager/in Grundlagen Informationssicherheitsmanagement-Systeme (ISMS) Die Normenfamilie der ISO 2700x  Dokumentationsanforderungen und Dokumentenlenkung Aufbau und Einführung eines ISMS nach ISO 27001 und 27002 in der Praxis Informationssicherheit als Prozess  Mapping und Nahtstellen des ISMS mit anderen gängigen Standards und Managementsystemen (ISO 9001, ISO 14001) - Integrierte Managementsysteme und deren Synergien Best Practice Modelle im Umfeld von IT Governance und IT Compliance  Risikomanagement in der IT, Awareness, Datenschutz, Praxisbeispiele  Inhalte Modul 2: Informationssicherheits-Auditor/in Interne, externe und technische Audits Methoden der Auditdurchführung  Moderationstechniken Akkreditierung &amp; Zertifizierung  Auditdurchführung nach ISO 27001 - Tipps &amp; Tricks, um ein ISO 27001 Audit erfolgreich zu meistern   Seminarempfehlungen:  - Risikomanagement für die Informationssicherheit  - Update ISMS - Erfahrungsaustausch &amp; Workshop für ISMS-Manager/innen und Auditor/innen</t>
  </si>
  <si>
    <t>CISO - Chief Information Security Officer, ISO - Informations-Sicherheitsbeauftragte, Datenschutzbeauftragte, IT-Revisoren, Personen, die für die Informationssicherheit verantwortlich sind und ihr fachliches Know-how weiter vertiefen möchten, IT-Führungskräfte, -Administratoren &amp; -Techniker/innen</t>
  </si>
  <si>
    <t>19.113.052.01</t>
  </si>
  <si>
    <t>Ausbildung zum/r zertifizierten Datenschutzbeauftragten TÜV®</t>
  </si>
  <si>
    <t>Von den rechtlichen Rahmenbedingungen zur praktischen Umsetzung</t>
  </si>
  <si>
    <t>Erfahren Sie in dieser Ausbildung in zwei Modulen alle theoretisch und praktisch relevanten Anforderungen des Datenschutzes, die bei der Verarbeitung und Verwendung von personenbezogenen und sensiblen Daten nach der neuen EU-DSGVO zu beachten sind. Die Artikel 37-39 beschreiben darin die Benennung, Stellung und Aufgaben des/der Datenschutzbeauftragten, zu denen unter anderem die Information und Beratung der Führungskräfte und Beschäftigten, die Überwachung der Einhaltung dieser Verordnung sowie die Zusammenarbeit mit Behörden zählen.  Modul 1: Rechtliche Rahmenbedingungen und Umsetzung im Unternehmen Rechtliche Rahmenbedingungen: - Datenschutz als Grundrecht - Anforderungen an Unternehmen - Typische betroffene Anwendungen und Arten von Daten - Pflichten der Verantwortlichen und Auftragsverarbeiter - Anforderungen an die/den Datenschutzbeauftragten - Meldepflichten, Haftung, Einwilligung, Verarbeitung in Drittländern  Organisatorische Umsetzung: - Policies und Prozesse im Unternehmen und in der IT  - Umsetzung der Betroffenenrechte - Aspekte der Verpflichtung der Mitarbeiter/innen  Technische Umsetzung: - Datenschutz und Informationssicherheit - Sicherheitsaspekte: Zutritts-, Zugriffs- &amp; Weitergabekontrolle - Datenschutzaudit  Modul 2: Praxis-Workshop - Kurzzusammenfassung der jeweiligen Rechtsgrundlage - Angaben und Aufgabenstellung zum jeweiligen Praxisfall - Ausarbeitung der Lösung in der Gruppe - Präsentation und Diskussion der Ergebnisse. Die Zertifizierungsprüfung findet am letzten Seminartag vor Seminarende statt. Weitere Details zur Prüfung entnehmen Sie bitte dem Zertifizierungsprogramm.</t>
  </si>
  <si>
    <t>Schriftliche Prüfung am Ende des ersten Moduls sowie angeleitete Ausarbeitung eines Praxis-Falles im Rahmen des zweiten Moduls. Der erfolgreiche Abschluss beider Prüfungsteile sind Voraussetzung für das Zertifikat der TÜV AUSTRIA CERT GMBH.</t>
  </si>
  <si>
    <t>Zertifizierungsprüfung am letzten Seminartag vor Kursende.</t>
  </si>
  <si>
    <t>Basiswissen Datenschutz von Vorteil, zum Beispiel E-Learning auf https://www.tuv-akademie.at/datenschutz-elearning</t>
  </si>
  <si>
    <t>Mitarbeiter/innen der Bereiche Datenverarbeitung, Datenschutz, Organisation, IT-Sicherheit, Revision und Controlling, (Wirtschafts-)Informatiker/innen, Entscheidungsträger/innen aus Wirtschaft, Behörden, Kommunen und Institutionen, Jurist/innen, Marketing- &amp; Personalverantwortliche, die mit Fragen des Datenschutzes befasst sind</t>
  </si>
  <si>
    <t>19.113.052.02</t>
  </si>
  <si>
    <t>Ausbildung zum/r zertifizierten Datenschutzbeauftragten TÜV® (H)</t>
  </si>
  <si>
    <t>Erfahren Sie in dieser Ausbildung in zwei Modulen alle theoretisch und praktisch relevanten Anforderungen des Datenschutzes, die bei der Verarbeitung und Verwendung von personenbezogenen und sensiblen Daten nach der neuen EU-DSGVO zu beachten sind. Die Artikel 37-39 beschreiben darin die Benennung, Stellung und Aufgaben des/der Datenschutzbeauftragten, zu denen unter anderem die Information und Beratung der Führungskräfte und Beschäftigten, die Überwachung der Einhaltung dieser Verordnung sowie die Zusammenarbeit mit Behörden zählen.  Modul 1: Rechtliche Rahmenbedingungen und Umsetzung im Unternehmen Rechtliche Rahmenbedingungen: - Datenschutz als Grundrecht - Anforderungen an Unternehmen - Typische betroffene Anwendungen und Arten von Daten - Pflichten der Verantwortlichen und Auftragsverarbeiter - Anforderungen an die/den Datenschutzbeauftragten - Meldepflichten, Haftung, Einwilligung, Verarbeitung in Drittländern  Organisatorische Umsetzung: - Policies und Prozesse im Unternehmen und in der IT  - Umsetzung der Betroffenenrechte - Aspekte der Verpflichtung der Mitarbeiter/innen  Technische Umsetzung: - Datenschutz und Informationssicherheit - Sicherheitsaspekte: Zutritts-, Zugriffs- &amp; Weitergabekontrolle - Datenschutzaudit  Modul 2: Praxis-Workshop - Kurzzusammenfassung der jeweiligen Rechtsgrundlage - Angaben und Aufgabenstellung zum jeweiligen Praxisfall - Ausarbeitung der Lösung in der Gruppe - Präsentation und Diskussion der Ergebnisse</t>
  </si>
  <si>
    <t>Zertifizierungsprüfung am 1. Seminartag des 2. Moduls.</t>
  </si>
  <si>
    <t>19.113.052.03</t>
  </si>
  <si>
    <t>19.113.052.04</t>
  </si>
  <si>
    <t>19.112.014.03</t>
  </si>
  <si>
    <t>19.115.023.01</t>
  </si>
  <si>
    <t>Ausbildung zum/r zertifizierten Brandschutzmanager/in</t>
  </si>
  <si>
    <t>Grundlagen zum betrieblichen Brandschutzmanagement und zur Brandrisikominimierung</t>
  </si>
  <si>
    <t>Brandgefahren gibt es überall: Maschinen und elektrische Geräte, glimmende Zigaretten, heiße Oberflächen und Funkenflug haben schon häufig zu Großbränden geführt. Die dabei entstehenden Sachschäden, Betriebsunterbrechungen und Personenschäden sind für viele dieser Unternehmen existenzbedrohend. Ein gut funktionierender Brandschutz schützt Menschen und Sachwerte.   Referenten aus unterschiedlichen Bereichen, von Behörden über Juristen bis zu Versicherern und aktiven Brandschutzbeauftragen und -managern werden dazu referieren.   Sie haben auch die Möglichkeit, mit einer Zertifikatsprüfung abzuschließen. Mit dem Erwerb dieses international anerkannten TÜV AUSTRIA-Personenzertifikates auf Basis der Norm ISO/IEC 17024 weisen Sie nach, dass Sie über ein standardisiertes Qualifikationsprofil verfügen.  Inhalte: - Rechtliche Brandschutzbestimmungen aufgrund der Arbeitsstättenverordnung - Haftung, Verantwortung im Brandschutz - Baulicher Brandschutz: Europäische Brandschutznormung, OIB- Richtlinien, Genehmigungsverfahren - Schnittstelle zur Feuerwehr - Technischer Brandschutz: Pflichten des Betreibers, Wartungsarbeiten und Überprüfungen von Brandschutzeinrichtungen - Zukauf von Leistungen im Brandschutz: Preisgestaltung und Forderung der Instandhaltung - Brandschutz aus Sicht des Versicherers: häufigste Schadensursachen und Zündquellen, Risikomanagement, Schadenserwartung, Analyse konkreter Brandfälle - Haftungsproblematik - Brandschutzmanagement und Organisation - Krisenmanagement im Ereignisfall - Umgang mit Notfällen (Ernstfall)</t>
  </si>
  <si>
    <t>Brandschutz</t>
  </si>
  <si>
    <t>Diese Veranstaltung gilt als Weiterbildung gem. TRVB 117 O und verlängert den Brandschutzpass um weitere 5 Jahre. Wir ersuchen um Mitnahme des Brandschutzpasses.</t>
  </si>
  <si>
    <t>Bei Abschluss mit Zertifikat: abgeschlossene und noch gültige Ausbildung zum/r Brandschutzbeauftragten gem. TRVB 117 O. Rezertifizierung nach 3 Jahren. Bei Abschluss ohne Zertifikat: keine Voraussetzungen</t>
  </si>
  <si>
    <t>Betriebliche Brandschutzbeauftrage, Arbeitgeber/innen und sonstige Führungskräfte, Gebäudeverwalter und alle Unternehmen, welche das Brandrisiko in ihrem Betrieb minimieren wollen.</t>
  </si>
  <si>
    <t>19.115.001.04</t>
  </si>
  <si>
    <t>Ausbildung zum/r Brandschutzbeauftragten (inkl. Brandschutzwart/in)</t>
  </si>
  <si>
    <t>gemäß AStVO und TRVB 117 O</t>
  </si>
  <si>
    <t>Gesetzliche Basis zur Bestellung:  Arbeitgeber/innen sind verpflichtet, für Sicherheit und Gesundheitsschutz der Arbeitnehmer/innen in Bezug auf alle Aspekte, die die Arbeit betreffen, zu sorgen. Damit ist jedes Unternehmen aufgerufen, geeignete Vorkehrungen zu treffen, um das Entstehen eines Brandes zu verhindern.  Inhalte: - Inhalte der Ausbildung zum/r Brandschutzwart/in - Gesetzliche Bestimmungen: Nationale und regionale Gesetzgebung, Baugesetze, OIB-Richtlinien, Technische Richtlinien Vorbeugender Brandschutz (TRVB), Bestellung, Haftung - Baulicher Brandschutz: Brandabschnitte, Leitungsdurchführungen, Türen und Tore, Baumaterialien - Technischer Brandschutz: Brandmeld-, Lösch-, Rauch- &amp; Wärmeabzugsanlage  - Organisatorischer Brandschutz: Brandschutzwart, Brandschutzpläne, Brandschutzordnung, Brandschutzbuch, Schnittstellen zur Feuerwehr, Alarmierungskette, Sammelplätze, Schulungen</t>
  </si>
  <si>
    <t>Nach erfolgreich abgelegter Prüfung erhalten alle Absolvent/innen ein Zeugnis und den österreichweit gültigen Brandschutzpass gemäß den Bestimmungen der TRVB 117 O.</t>
  </si>
  <si>
    <t>Wir bitten Sie zum Seminar ein Passfoto für Ihren Brandschutzpass mitzubringen.</t>
  </si>
  <si>
    <t>Es sind keine brandtechnischen Vorkenntnisse erforderlich.</t>
  </si>
  <si>
    <t>19.115.002.04</t>
  </si>
  <si>
    <t>Ausbildung zum/r Brandschutzwart/in</t>
  </si>
  <si>
    <t>Gesetzliche Basis zur Bestellung:  Sofern es die Personenzahl oder die Ausdehnung der Arbeitsstätte erfordern, kann die Behörde zusätzlich zu den Brandschutzbeauftragten auch Brandschutzwarte/innen in ausreichender Anzahl vorschreiben. Diese haben den Brandschutzbeauftragten bei den Brandschutzaufgaben zu unterstützen und innerhalb bestimmter örtlicher oder sachlicher Bereiche der Arbeitsstätte die Brandsicherheit zu überwachen.   Inhalte:  - Brandschutzgrundlagen: Begriffe, Aufgaben, Verankerung im Betrieb, Zusammenarbeit mit den Brandschutzbeauftragten - Brandgefahren: Branddreieck, Brandursachen, Verhalten im Brandfall (Alarmieren, Retten, Löschen) - Brandgefährliche Tätigkeiten - Brand- und Löschlehre (Theorie, Praxis)</t>
  </si>
  <si>
    <t>19.103.003.05</t>
  </si>
  <si>
    <t>gemäß § 10 ArbeitnehmerInnenschutzgesetz</t>
  </si>
  <si>
    <t>Sie sollen künftig als Sicherheitsvertrauensperson Ihre Kollegen/innen in Fragen der Sicherheit und des Gesundheitsschutzes bei der Arbeit informieren, beraten und unterstützen.  In diesem Seminar erhalten Sie alle notwendigen inhaltlichen Voraussetzungen für die Ausübung dieser wichtigen Funktion.  Sicherheitsvertrauenspersonen müssen eine Ausbildung von mindestens 24 Unterrichtseinheiten auf dem Gebiet des ArbeitnehmerInnenschutzes nachweisen.   In Betrieben und Arbeitsstätten mit regelmäßig mehr als 10 ArbeitnehmerInnen (AN) sind Sicherheitsvertrauenspersonen (SVP) in Abhängigkeit von der Anzahl der MitarbeiterInnen zu bestellen.  	Anzahl AN	Anzahl SVP 	    11 -     50	      1	 	    51 -     10 	      2	 	  101 -   300	      3	 	  301 -   500	      4	 	  501 -   700	      5	 	  701 -   900 	      6	 	  901 - 1400	      7	 	1401 - 2200	      8	  Für je weitere 800 ArbeitnehmerInnen ist jeweils eine zusätzliche Sicherheitsvertrauensperson zu bestellen. Bruchteile von 800 werden für voll gerechnet.   Inhaltliche Schwerpunkte der Ausbildung: Das ArbeitnehmerInnenschutzgesetz (ASchG) und seine Verordnungen, Sicherheit und Gesundheit bei der Arbeit, Aufgaben der Sicherheitsvertrauensperson, Zusammenarbeit mit den Präventivfachkräften, Evaluierung von Arbeitsplätzen, Unterweisung, Schulung, Arbeitsmittel, Maschinen- und Gerätesicherheit, Arbeitsstoffe, Brand- und Explosionsschutz, Schutz vor elektrischen Gefahren, Ergonomie, Bildschirmarbeitsplätze, Beleuchtung, psychische und physische Belastungen, Lärm, Vibrationen, Staub und deren Bekämpfung, persönliche Schutzausrüstung, Arbeitsmedizin.</t>
  </si>
  <si>
    <t>Alle Personen, die zu Sicherheitsvertrauenspersonen bestellt werden.</t>
  </si>
  <si>
    <t>19.103.048.02</t>
  </si>
  <si>
    <t>SCC - Safety Certificate Contractor</t>
  </si>
  <si>
    <t>Managementsystem für Sicherheits-, Gesundheits- und Umweltschutz</t>
  </si>
  <si>
    <t>Beim Zertifizierungssystem SCC handelt es sich um einen internationalen Sicherheitsstandard für Kontraktoren (unabhängige Subauftragnehmer), die technische Werkleistungen erbringen. Sie sind in den Betriebsstätten des Auftraggebers tätig, um dort technische Dienstleistungen, wie zum Beispiel Wartungen, Montagen, Kran-, Reinigungs- und Isolierarbeiten zu erbringen.  Arbeitskräfteüberlassungsfirmen (Personaldienstleister) können ebenfalls zertifiziert werden (SCP). Wer ein SCC/SCP  -Management installiert hat, muss für die Mitarbeiter/innen und Führungskräfte den Nachweis über die Teilnahme an einer SGU- (Sicherheits-, Gesundheits- &amp; Umweltschutz) Schulung erbringen und eine Prüfung bei einer neutralen, zugelassenen Stelle ablegen. Diese Schulungen müssen regelmäßig im Unternehmen durchgeführt werden. Die TÜV AUSTRIA Gruppe ist als Ausbildungs- und Prüfungsstätte anerkannt und ist im Sektorkomitee SCC-Austria vertreten.   Inhalte: - Gesetzliche Bestimmungen zum ArbeitnehmerInnenschutz - Gefährdungs- und Risikobeurteilung - Unfallursachen, Unfallverhütung und Unfallvermeidung - Sicherheitsgerechtes Verhalten - Betriebliche Organisation  - Arbeitsplatz- und Tätigkeitsvorgaben - Notfallmaßnahmen - Gefahrstoffe - Brand- und Explosionsschutz - Arbeitsmittel - Arbeitsverfahren - Elektrizität und Strahlung - Arbeitsplatzgestaltung - Persönliche Schutzausrüstung (PSA)</t>
  </si>
  <si>
    <t>Zertifikat der TÜV AUSTRIA SERVICES GMBH</t>
  </si>
  <si>
    <t>Gemäß SCC-Regelwerk 2011 benötigen wir bei der Anmeldung folgende Information: - Ausbildung operat. Mitarbeiter/in oder Führungskraft (bei Führungskraft bitte Angabe der Führungsposition) - Nachweis einer Berufsausbildung - Bekanntgabe Geburtsort</t>
  </si>
  <si>
    <t>Mitarbeiter/innen und Führungskräfte von SCC/SCP zertifizierten Betrieben wie beispielsweise: Facharbeiter/innen, Monteure, Leasingmitarbeiter/innen. Führungskräfte sind beispielsweise Bau- und Projektleiter/innen, Meister, Poliere, Obermonteure und Vorarbeiter.</t>
  </si>
  <si>
    <t>19.103.003.10</t>
  </si>
  <si>
    <t>19.215.023.01</t>
  </si>
  <si>
    <t>Prüfung zum/r zertifizierten Brandschutzmanager/in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höhen die Chance auf eine europaweite Anerkennung Ihrer Qualifikation.  Mit einem TÜV AUSTRIA-Personenzertifikat können die Absolventen das erreichte hohe Qualifikationsniveau sichtbar machen und im Wettbewerb nützen.  Der Nutzen für das Unternehmen Vom TÜV AUSTRIA-zertifizierte Mitarbeiter machen sich für Ihr Unternehmen schnell bezahlt. Aufgrund einer umfassenden, praxisbezogenen Ausbildung sind Sie auch für anspruchsvolle Kundenprojekte bestens gerüstet und Ihr Unternehmen profitiert von einem anerkannten Qualitätsstandard.</t>
  </si>
  <si>
    <t>Bitte beachten Sie unser Zertifizierungsprogramm.</t>
  </si>
  <si>
    <t>Abgeschlossene Ausbildung zum/r zertifizierten Brandschutzmanager/in sowie eine abgeschlossene und noch gültige Ausbildung zum/r Brandschutzbeauftragten gem. TRVB 117 O.</t>
  </si>
  <si>
    <t>19.103.003.12</t>
  </si>
  <si>
    <t>19.115.001.10</t>
  </si>
  <si>
    <t>19.115.002.10</t>
  </si>
  <si>
    <t>19.115.001.09</t>
  </si>
  <si>
    <t>19.115.002.09</t>
  </si>
  <si>
    <t>19.115.006.03</t>
  </si>
  <si>
    <t>08:30 - 14:30</t>
  </si>
  <si>
    <t>Brandmeldeanlagen (TRVB 123 S)</t>
  </si>
  <si>
    <t>Erweiterte Ausbildung gemäß TRVB 117 O</t>
  </si>
  <si>
    <t>Brandmeldeanlagen haben die Aufgabe, einen entstehenden Brand derart frühzeitig zu entdecken, zu melden und die Feuerwehr zu alarmieren, sodass noch effiziente Lösch- und Rettungsmaßnahmen ergriffen werden können. Um im Falle eines Täuschungsalarmes eine sofortige Alarmierung der Feuerwehr zu vermeiden, besteht die Möglichkeit der Interventionsschaltung zur Erkundung der Alarmsuche durch eigenes, geschultes Personal (Interventionsdienst).  Inhalte: - Aufbau, Funktion und Bestandteile einer Brandmeldeanlage  - Bestimmungen und Begriffe  - Technische Anforderungen  - Organisatorische Anforderungen  - Pflichten des Betreibers  - Interventionsdienst (Erkundung hinsichtlich der Alarmsuche, Durchführung allfälliger Rettungs- und    Evakuierungsmaßnahmen, Entstehungsbrandbekämpfung, Einweisung der Feuerwehr)</t>
  </si>
  <si>
    <t>Brandschutzbeauftragte bzw. Brandschutzwarte mit entsprechender Ausbildung bei einer anerkannten Schulungseinrichtung sowie interessierte Personen.</t>
  </si>
  <si>
    <t>19.115.014.03</t>
  </si>
  <si>
    <t>15:00 - 18:00</t>
  </si>
  <si>
    <t>Entrauchungsanlagen - RWA-Anlagen (TRVB 125 S)</t>
  </si>
  <si>
    <t>Entrauchungsanlagen sollen im Brandfall eine völlige Verrauchung sowie einen Hitzestau unter der Decke/dem Dach des betroffenen Raumes möglichst verhindern. Eine ausreichend dimensionierte RWA-Anlage kann somit einer zerstörerischen Brandeinwirkung wesentlich entgegenwirken.  Inhalte: - Grundlagen  -  Arten  - Schutzziele  - Aufbau und Dimensionierung  - Ansteuerung und Auslösung  - Betrieb  - Verhalten im Brandfall  - Rauchabzüge für Stiegenhäuser (TRVB 111)</t>
  </si>
  <si>
    <t>Wird auf Wunsch in den Brandschutzpass eingetragen. Wir ersuchen um Mitnahme des Brandschutzpasses.</t>
  </si>
  <si>
    <t>Brandschutzbeauftragte bzw. Brandschutzwarte, die über eine entsprechende Ausbildung bei einer anerkannten Schulungseinrichtung verfügen. Des Weiteren Techniker, Planer, ausführende Firmen, Servicefirmen und Sicherheitstechniker.</t>
  </si>
  <si>
    <t>19.115.028.03</t>
  </si>
  <si>
    <t>Ausbildung zum/r Sprinklerwart/in (TRVB 127 S)</t>
  </si>
  <si>
    <t>Erweiterte technische Ausbildung gemäß TRVB 117 O</t>
  </si>
  <si>
    <t>Dieses Brandschutztechnikseminar ist nach Beendigung der Grundausbildung zumindest von jenen Brandschutzbeauftragen zu besuchen, in deren Wirkungsbereich eine Sprinkler- bzw. EAL-Anlage fällt.   Der Kurs entspricht in Kombination mit der Brandschutzwarte- oder der Brandschutzbeauftragtenausbildung der Ausbildung zum/r Sprinklerwart/in gemäß TRVB 127 S. Ihnen obliegt die Durchführung bzw. die Veranlassung der Inspektion, Wartung und Prüfung, sowie die Führung des Kontrollbuches zur Dokumentation. Sie sind somit für den ordnungsgemäßen Zustand der Sprinkler- / EAL-Anlage zuständig.    Inhalte: - Grundlagen - Aufgabe und Wirkungsweise von Sprinkler- bzw. EAL-Anlagen - Aufrechterhaltung des Schutzwertes der Anlage - Pflichten des Betreibers - Pflichten des/der Sprinklerwartes/-in - Verhalten im Brandfall</t>
  </si>
  <si>
    <t>BSW bzw. BSB in deren Wirkungsbereich Sprinkleranlagen fallen</t>
  </si>
  <si>
    <t>Bestellte Personen für Sprinkleranlagen.</t>
  </si>
  <si>
    <t>19.115.048.02</t>
  </si>
  <si>
    <t>Ausbildung zum/r zertifizierten Fachkundigen für Brandschutz- und Rauchschutztüren (H)  1. Tag von 08.30-14.30 Uhr und 2. Tag von 08.30-16.30 Uhr</t>
  </si>
  <si>
    <t>Fachspezifisches Seminar</t>
  </si>
  <si>
    <t>Um im Brandfall die Ausbreitung von Feuer und Rauch über Brandabschnittsgrenzen zu verhindern, sind Öffnungen in brandabschnittsbildenden Bauteilen mit Brandschutz- und/oder Rauchschutztüren zu verschließen. Damit deren Wirkung im Brandfall sichergestellt ist, müssen diese Bauprodukte sachgemäß eingebaut und ihre Funktion in regelmäßigen Abständen kontrolliert werden.  In Modul 1 vermitteln wir Ihnen, wie der fachgerechte Einbau von Brandschutz- und Rauchschutztüren entsprechend der gültigen Regelwerke und Normen aussehen sollte und welche Fehler beim Einbau sowie bei der Installation von automatischen Schließanlagen auftreten können. Weiters erfahren Sie, welche periodischen Überprüfungen betriebliche Brandschutzorgane im Zuge der Eigenkontrolle durchzuführen haben. In Modul 2 werden die Grundkenntnisse wie Wartung und Überprüfung vertieft.  Inhalte Modul 1: - rechtliche Grundlagen für den Einbau von Brandschutz- und Rauchschutztüren - Gefährdungen, Schutzmaßnahmen - Eignungsprüfung von Brandschutz- und Rauchschutztüren - Überprüfungsfristen entsprechend den Normen und der TRVB - Wartungsrichtlinien - Art und Umfang der periodischen Überprüfungen - Instandsetzung - Umgang mit Reparaturen an Brandschutz- und Rauchschutztüren - Denkmalgeschützte Türen - Brandschutztüren aus Holz, Glas ... - Praxisbeispiele (korrekter Einbau, Mängel, Fehler)  Inhalte Modul 2: - Haftung, Verantwortung für Wartung und Reparatur - Prüfung, Zertifizierung und Einbau von Feuerschutzabschlüssen im Detail - Wartung und Überprüfung von im Betrieb befindlichen Türen - Der Weg zur CE-Kennzeichnung - die neue Produktnorm EN 16034 (Entwurf) - Umgang mit Sondereinbaufällen (Übergrößen, Beschlagsvariationen, spezielle Tragkonstruktionen, ...) - Einbaubegleitende Kontrollen</t>
  </si>
  <si>
    <t>Bitte beachten Sie das Zertifizierungsprogramm.</t>
  </si>
  <si>
    <t>Modul 2: Besuch von Modul 1 sowie abgeschlossenen einschlägige Ausbildung gem. TRVB 117 O auf dem Gebiet des Brandschutzes (zumindest BSW) oder der Sicherheitstechnik (zumindest Person der Brandbekämpfung, Räumung und Evakuierung bzw. SVP) oder eine mindestens 2-jährige Berufserfahrung als Service- und/oder Bautechniker/in.</t>
  </si>
  <si>
    <t>Betriebliche Brandschutzorgane (Brandschutzwarte/innen, Brandschutzbeauftragte, Brandschutzmanager/innen, ...) Servicetechniker/innen, Bautechniker/innen</t>
  </si>
  <si>
    <t>19.115.049.02</t>
  </si>
  <si>
    <t>Modul 1: Brandschutz- und Rauchschutztüren</t>
  </si>
  <si>
    <t>Um im Brandfall den Übertritt von Feuer und Rauch über Brandabschnittsgrenzen zu verhindern, sind Öffnungen im Brandabschnittsbereich mit Brandschutz- und Rauchschutztüren zu verschließen. Damit deren Wirkung im Brandfall sichergestellt ist, müssen diese Bauprodukte sachgemäß eingebaut und ihre Funktion in regelmäßigen Abständen kontrolliert werden.  Inhalte: - rechtliche Grundlagen für den Einbau von Brandschutz- und Rauchschutztüren - Gefährdungen, Schutzmaßnahmen - Eignungsprüfung von Brandschutz- und Rauchschutztüren - Überprüfungsfristen entsprechend den Normen und der TRVB - Wartungsrichtlinien - Art und Umfang der periodischen Überprüfungen - Instandsetzung - Umgang mit Reparaturen an Brandschutz- und Rauchschutztüren - Denkmalgeschützte Türen - Brandschutztüren aus Holz, Glas ... - Praxisbeispiele (korrekter Einbau, Mängel, Fehler)</t>
  </si>
  <si>
    <t>Betriebliche Brandschutzorgane (Brandschutzwarte, Brandschutzbeauftragte ..), planende und ausführende Techniker/innen, Fachmonteure, Servicetechniker/innen, Haustechniker/innen</t>
  </si>
  <si>
    <t>19.115.050.02</t>
  </si>
  <si>
    <t>Modul 2: Fachkundige/r für Brand-/Rauchschutztüren</t>
  </si>
  <si>
    <t>Um im Brandfall die Ausbreitung von Feuer und Rauch über Brandabschnittsgrenzen zu verhindern, sind Öffnungen in brandabschnittsbildenden Bauteilen mit Brandschutz- und/oder Rauchschutztüren zu verschließen. Damit deren Wirkung im Brandfall sichergestellt ist, müssen diese Bauprodukte sachgemäß eingebaut und ihre Funktion in regelmäßigen Abständen kontrolliert werden.  Inhalte: - Haftung, Verantwortung für Wartung und Reparatur - Prüfung, Zertifizierung und Einbau von Feuerschutzabschlüssen im Detail - Wartung und Überprüfung von im Betrieb befindlichen Türen - Der Weg zur CE-Kennzeichnung - die neue Produktnorm EN 16034 (Entwurf) - Umgang mit Sondereinbaufällen (Übergrößen, Beschlagsvariationen, spezielle Tragkonstruktionen, ...) - Einbaubegleitende Kontrollen</t>
  </si>
  <si>
    <t>Besuch von Modul 1 sowie abgeschlossenen einschlägige Ausbildung gem. TRVB 117 O auf dem Gebiet des Brandschutzes (zumindest BSW) oder der Sicherheitstechnik (zumindest Person der Brandbekämpfung, Räumung und Evakuierung bzw. SVP) oder eine mindestens 2-jährige Berufserfahrung als Service- und/oder Bautechniker/in.</t>
  </si>
  <si>
    <t>19.115.007.03</t>
  </si>
  <si>
    <t>gemäß TRVB 117 O</t>
  </si>
  <si>
    <t>Inhalte: - Brandschutzrelevante Neuigkeiten (Richtlinien, Normen, Gesetze)  - Rauchwarnmelder (TRVB 122 S) Einbau, Betrieb und Instandhaltung - Mikroelektronik - Erste und erweiterte Löschhilfe (TRVB 124 F)  - Brandgefahren bei Feuer- und Heißarbeiten (TRVB 104 O)</t>
  </si>
  <si>
    <t>Brandschutzbeauftragte</t>
  </si>
  <si>
    <t>19.115.017.03</t>
  </si>
  <si>
    <t>Fortbildung für Brandschutzwarte/innen</t>
  </si>
  <si>
    <t>Inhalte:  - Brandschutzrelevante Neuigkeiten (Richtlinien, Normen, Gesetze)  - Erste und Erweiterte Löschhilfe (TRVB 124 F) - Brandgefahren bei Feuer- und Heißarbeiten</t>
  </si>
  <si>
    <t>Brandschutzwarte/innen</t>
  </si>
  <si>
    <t>19.115.052.01</t>
  </si>
  <si>
    <t>Ausbildung zum/r zertifizierten Fachkundigen für Brandabschottungen TÜV®</t>
  </si>
  <si>
    <t>Im Zuge von Brandabschottungen bzw. Durchbrüchen von brandabschnittsbildenden Bauteilen im Rahmen von Installationen jeder Art ist es erforderlich, dass die damit einhergehenden Öffnungen in derselben Feuerwiderstandsklasse wie die durchbrochenen Bauteile verschlossen werden. Nur dadurch kann im Brandfall eine Brandausbreitung über die Brandschnittsgrenze hinaus unterbunden werden.  Die Praxis zeigt, dass oft ungeeignete Materialien bzw. Systeme verwendet werden. Auch bei nachträglich erforderlichen Installationen erfolgt vielfach kein dem vorhandenen System entsprechender Abschluss.  In diesem Seminar erfahren Sie, wo Brandabschottungen erforderlich sind, wie sie richtig eingebaut werden, welche Produkte für den jeweiligen Fall geeignet sind sowie die richtige Kennzeichnung und Dokumentation.  Inhalte: - Rechtliche Grundlagen und bautechnische Richtlinien für Brandabschottungen (TRVB, OIB, Normen) - Produktübersicht, Definition und Anwendungen (Auswahlkriterien) - Leistungserklärungen (DoP, ETA, ETZ, ETB), Baustoffliste ÖE, CE-Kennzeichnung - Probleme bei Planung und Einbau - Fachgerechter Einbau - Unsachgemäße Abschottungen - Von der Brandprüfung zum zugelassenen Produkt - Überprüfung und Abnahme - Wartung und Instandsetzung</t>
  </si>
  <si>
    <t>Abgeschlossene einschlägige Ausbildung gem. TRVB 117 O auf dem Gebiet des Brandschutzes (zumindest BSW) oder der Sicherheitstechnik (zumindest Person der Brandbekämpfung, Räumung und Evakuierung bzw. SVP) oder eine mindestens 2-jährige Berufserfahrung als Service- und/oder Bautechniker/in.</t>
  </si>
  <si>
    <t>Brandschutzorgane, Planer/innen, Ausführende, Haustechniker/innen, Installateure/innen (Elektro/Gas/Wasser)</t>
  </si>
  <si>
    <t>19.103.003.01</t>
  </si>
  <si>
    <t>19.103.003.02</t>
  </si>
  <si>
    <t>19.103.004.01</t>
  </si>
  <si>
    <t>Ausbildung zur Sicherheitsfachkraft (H)</t>
  </si>
  <si>
    <t>19.115.001.02</t>
  </si>
  <si>
    <t>19.115.001.01</t>
  </si>
  <si>
    <t>19.115.001.03</t>
  </si>
  <si>
    <t>19.115.001.05</t>
  </si>
  <si>
    <t>19.115.001.06</t>
  </si>
  <si>
    <t>19.115.001.07</t>
  </si>
  <si>
    <t>19.115.001.08</t>
  </si>
  <si>
    <t>19.115.001.11</t>
  </si>
  <si>
    <t>19.103.004.02</t>
  </si>
  <si>
    <t>19.115.002.01</t>
  </si>
  <si>
    <t>19.115.002.02</t>
  </si>
  <si>
    <t>19.115.002.03</t>
  </si>
  <si>
    <t>19.115.002.05</t>
  </si>
  <si>
    <t>19.103.004.03</t>
  </si>
  <si>
    <t>19.115.002.06</t>
  </si>
  <si>
    <t>19.115.002.07</t>
  </si>
  <si>
    <t>19.115.002.08</t>
  </si>
  <si>
    <t>19.115.002.11</t>
  </si>
  <si>
    <t>19.103.003.04</t>
  </si>
  <si>
    <t>19.103.003.03</t>
  </si>
  <si>
    <t>19.103.003.06</t>
  </si>
  <si>
    <t>19.103.003.09</t>
  </si>
  <si>
    <t>19.103.003.08</t>
  </si>
  <si>
    <t>HOTEL CITY Karin Strickner GmbH</t>
  </si>
  <si>
    <t>19.103.003.07</t>
  </si>
  <si>
    <t>MESSMER Hotel am Kornmarkt GmbH &amp; Co</t>
  </si>
  <si>
    <t>19.103.003.11</t>
  </si>
  <si>
    <t>19.103.003.13</t>
  </si>
  <si>
    <t>19.115.023.02</t>
  </si>
  <si>
    <t>19.215.023.02</t>
  </si>
  <si>
    <t>19.103.048.04</t>
  </si>
  <si>
    <t>19.103.048.03</t>
  </si>
  <si>
    <t>19.103.048.05</t>
  </si>
  <si>
    <t>19.115.053.01</t>
  </si>
  <si>
    <t>Ausbildung zum/r zertifizierten Fachkundigen für Rauch- und Wärmeabzugsanlagen TÜV®</t>
  </si>
  <si>
    <t>Rauch- und Wärmeabzugsanlagen (RWA-Anlagen) haben die Aufgabe, im Brandfall eine völlige Verrauchung sowie einen Wärmestau unter dem Dach / der Decke des betroffenen Raumes möglichst zu verhindern. Gleichzeitig soll eine definierte rauchfreie Schicht in Bodennähe erreicht werden. Um dieser Aufgabe im Ernstfall gerecht werden zu können, müssen derartige Anlagen regelmäßig überprüft, gewartet und instand gesetzt werden. In diesem Seminar erhalten Sie die grundlegenden Fachkenntnisse für die Prüfung, Wartung und Instandhaltung von RWA-Anlagen.   Inhalte: - Einschlägige Normen und Technische Richtlinien (TRVB 125 S; TRVB 111 S; ÖNORM H 6029; ÖNORM B 1300, B 1301) - Relevante Bestimmungen aus Verordnungen (Maschinensicherheitsverordnung, Elektroschutzverordnung, Arbeitsmittel-verordnung, Verordnung Persönliche Schutzausrüstung) - Vorstellung unterschiedlicher Bauarten von RWA-Anlagen  - Bedienung, Auslösung, Energieversorgung von RWA-Anlagen - Betriebsinterne Organisation von Wartungsarbeiten - Dokumentation (Prüfbuch, Anlagenprotokollbuch, Wartungsprotokolle) - Praktische Übungen an einer Modellanlage</t>
  </si>
  <si>
    <t>Nachweisliche Grundkenntnisse im Vorbeugenden Brandschutz (z.B. Ausbildung zum/r Brandschutzbeauftragten) oder handwerkliche Ausbildung (z.B. Elektriker/in, Schlosser/in).</t>
  </si>
  <si>
    <t>Brandschutzbeauftragte, Servicetechniker/innen von Firmen die RWA prüfen, warten und instandsetzen</t>
  </si>
  <si>
    <t>19.115.053.02</t>
  </si>
  <si>
    <t>19.103.021.01</t>
  </si>
  <si>
    <t>Ausbildung zum/r zertifizierten Sicherheitsbeauftragten TÜV®</t>
  </si>
  <si>
    <t>Aufbau, Implementierung und Verbesserung von AGMS</t>
  </si>
  <si>
    <t>Mit der OHSAS 18001:2007 liegt eine Norm vor, nach der eine Organisation ihr Arbeits- und Gesundheitsschutzmanagement-System (AGMS) zertifizieren lassen kann. Damit wird allen Interessenspartnern von Mitarbeiter/innen bis zur Gesellschaft nachgewiesen, dass das Unternehmen die Schlüsselfaktoren Arbeitssicherheit und Gesundheitsschutz ernst nimmt und verwirklicht.  Dazu muss die Organisation sicherstellen, dass leitende Personen für ihre Arbeitsbereiche Verantwortlichkeiten bzgl. der Arbeits- und Gesundheitsschutz-Angelegenheiten übernehmen, einschließlich der Befolgung der Anforderungen an die Organisation. Zur Steuerung des AGMS muss ein/e Beauftragte des obersten Führungsgremiums bestellt sein, der/die die Verantwortung und Aufgabe hat, das AGMS zu verwirklichen, einzuführen, aufrechtzuerhalten und ständig zu verbessern. Diese/r Beauftragte nach OHSAS 18001 muss allen Personen, die für die Organisation oder in ihrem Auftrag arbeiten, bekannt sein.   Bei dieser Ausbildung erhalten Sie das Wissen und die Fertigkeiten zur verantwortungsvollen Tätigkeit als Sicherheitsbeauftragte/r nach OHSAS 18001 sowohl der obersten Leitung als auch von Teilbereichen der Organisation. Sie erfahren die Bedeutung von Arbeitssicherheit und Gesundheitsschutz, können die Normforderungen interpretieren und anwenden, die Ziele, Programme und Maßnahmen steuern und mit anderen Beauftragten z.B. aus den Bereichen Qualitäts- und Umweltmanagement erfolgreich zusammenarbeiten.  Inhalte: - Relevante Grundlagen zu Arbeits- &amp; Gesundheitsschutz-Managementsystemen (AGMS) - Anforderungen an ein prozessorientiertes AGMS - Die neue ISO 45001:2018  - Gegenüberstellung OHSAS 18001:2007 zu der ISO 45001:2018 - Anforderungen und Aufgaben des/r Sicherheitsbeauftragten - Aufbau und Einführung eines AGMS - Dokumente und Aufzeichnungen im Rahmen eines AGMS - Kennzahlen zur Steuerung eines AGMS - Kontinuierliche Verbesserungsprozesse - Techniken und Tools, interne und externe Audits, Management-Review - Integration mit anderen Managementsystemen (Qualität, Umwelt) - Die erfolgreiche Zertifizierung eines AGMS</t>
  </si>
  <si>
    <t>Führungskräfte und Mitarbeiter/innen, die als Sicherheitsbeauftragte der obersten Leitung oder von Teilbereichen der Organisation tätig sind/werden; Sicherheitsfachkräfte (SFK), Sicherheitsvertrauenspersonen (SVP), Sicherheitsauditor/innen; Qualitäts- oder Umweltbeauftragte, -manager/innen &amp; -auditor/innen</t>
  </si>
  <si>
    <t>19.115.052.02</t>
  </si>
  <si>
    <t>19.103.048.01</t>
  </si>
  <si>
    <t>19.103.022.01</t>
  </si>
  <si>
    <t>Ausbildung zum/r zertifizierten internen Sicherheitsauditor/in</t>
  </si>
  <si>
    <t>Auditieren von Arbeits- &amp; Gesundheitsschutz-Managementsystemen nach ISO 45001</t>
  </si>
  <si>
    <t>Arbeitssicherheit, Gesundheitsschutz und betriebliche Gesundheitsförderung gewinnen immer mehr an Bedeutung. Sichere und menschengerechte Arbeitsumgebungen führen einerseits zur Erhöhung der Mitarbeitermotivation und andererseits zur Reduzierung von Ausfallzeiten und Störungen. Darüber hinaus gilt es, die entsprechenden rechtlichen Vorgaben (Gesetze, Verordnungen) einzuhalten.  Zur systematischen Abdeckung dieser Forderungen und Erreichung aller sicherheitsrelevanten Ziele dienen Arbeits- und Gesundheitsschutz-Managementsysteme (AG-MS). Im Rahmen dieser Systeme haben Sicherheitsauditor/innen eine wichtige Controlling- und Coaching-Funktion bei dessen Aufbau, Verankerung im Unternehmen und ständiger Verbesserung. Sicherheitsauditor/innen brauchen eine fachliche Kompetenz in Bezug auf die konkrete Umsetzung der betrieblichen Anforderungen sowie die persönliche Fähigkeit zur konstruktiven, prozess- und lösungsorientierten Audit-Gesprächsführung.  Diese Qualifikation erhalten Sie mit dieser Ausbildung. Sie werden auf die Audit-Situation inhaltlich und gesprächstechnisch bestens vorbereitet und danach Sicherheitsaudits nach OHSAS 18001 sicher, gerne und erfolgreich durchführen.  Inhalte: - Relevante Grundlagen zu Arbeits- &amp; Gesundheitsschutz-Managementsystemen (AGMS) - Überblick über aktuelle Normen und Regelwerke, Ausblick auf die ISO 45001 - Darstellung und Forderungen der Regelwerke OHSAS 18001:2007 &amp; SCC - Zweck &amp; Arten von Audits  - Anforderungen an Sicherheitsauditor/innen - Planung &amp; Durchführung von internen Sicherheitsaudits  - Bewertung &amp; Dokumentation der Auditfeststellungen - Einleitung &amp; Überwachung gezielter Verbesserungsmaßnahmen - Erfolgreiche Audit-Gesprächsführung  - Fragetechnik &amp; -taktik, Aktives Zuhören - Rollenübungen zu typischen Audit-Situationen</t>
  </si>
  <si>
    <t>Führungskräfte und Mitarbeiter/innen, die mit der Durchführung von internen Sicherheitsaudits betraut sind/werden; Sicherheitsbeauftragte, Sicherheitsfachkräfte (SFK) &amp; Sicherheitsvertrauenspersonen (SVP); Qualitäts- oder Umweltbeauftragte, -manager/innen &amp; -auditor/innen</t>
  </si>
  <si>
    <t>19.103.021.02</t>
  </si>
  <si>
    <t>19.103.022.02</t>
  </si>
  <si>
    <t>19.115.048.01</t>
  </si>
  <si>
    <t>19.115.049.01</t>
  </si>
  <si>
    <t>19.115.050.01</t>
  </si>
  <si>
    <t>19.108.011.01</t>
  </si>
  <si>
    <t>Ausbildung zum/r zertifizierten Qualitätsbeauftragten TÜV®</t>
  </si>
  <si>
    <t>Für Qualitätsmanagementsysteme nach ISO 9001:2015</t>
  </si>
  <si>
    <t>Basiskurs zum Thema Qualitätsmanagement und den Normanforderungen der ISO 9001:2015. Für Mitarbeiter/innen, die als Qualitätsbeauftragte mit der Steuerung oder Mitarbeit eines Qualitätsmanagementsystems (QMS) betraut sind/werden.  Einführung in das Qualitätsmanagement, das Prozessmanagement-Modell der ISO 9001:2015, Aufbau einer Qualitätsdokumentation, die Normanforderungen der ISO 9001:2015, Kennzahlen, Kontinuierliche Verbesserungsprozesse, Techniken &amp; Tools, Grundlagen zu internen Audits. Inhalte: Grundlagen des Qualitätsmanagements - Begriffe, Normen, Aufbau der ISO 9001 Qualitäts-, Umwelt-, Sicherheits-, Integrierte Managementsysteme Die aktuelle Normenfamilie der ISO 9000 Serie Das Prozessmanagement-Modell der ISO 9001:2015 Aufbau, Implementierung und Weiterentwicklung von Managementsystemen, Einführung eines QMS Aufbau der Qualitätsdokumentation Interpretation der Anforderungen der ISO 9001:2015 Kennzahlen zur Steuerung von Prozessmanagement Kontinuierliche Verbesserungsprozesse  Techniken und Tools, interne und externe Audits Qualitätsmanagement und Total Quality Management   Seminartipps: - Ausbildung zum/r zertifizierten Qualitätsmanager/in - Ausbildung zum/r zertifizerten Qualitätsauditor/in</t>
  </si>
  <si>
    <t>Die Zertifizierungsprüfung findet am letzten Seminartag vor Seminarende statt. Weitere Details zur Prüfung entnehmen Sie bitte dem Zertifizierungsprogramm.</t>
  </si>
  <si>
    <t>Mitarbeiter/innen, die als Q-Beauftragte der Leitung oder von einzelnen Unternehmensbereichen eingesetzt werden sollen sowie alle Mitarbeiter/innen, die sich mit Qualitätsmanagement beschäftigen.</t>
  </si>
  <si>
    <t>19.108.011.02</t>
  </si>
  <si>
    <t>19.108.011.03</t>
  </si>
  <si>
    <t>19.108.011.04</t>
  </si>
  <si>
    <t>19.108.011.05</t>
  </si>
  <si>
    <t>19.108.011.06</t>
  </si>
  <si>
    <t>19.108.011.07</t>
  </si>
  <si>
    <t>19.108.005.01</t>
  </si>
  <si>
    <t>Ausbildung zum/r zertifizierten internen Qualitätsauditor/in TÜV®</t>
  </si>
  <si>
    <t>Prozessorientiertes Auditieren von Managementsystemen nach ISO 9001:2015</t>
  </si>
  <si>
    <t>Erfahren Sie, wie Sie interne Audits mit Erfolg durchführen können. Mit unserer Ausbildung zum/r internen Qualitätsauditor/in erlernen Sie, welche Anforderungen bei der Planung, Durchführung und Nachbereitung von internen Audits erforderlich sind. Praktische Gruppenübungen geben die Möglichkeit zur Audit-Gesprächsführung mit Feedback von erfahrenen Auditor/innen. Sie erlernen, wie Sie das Audit als Instrument zur Erfassung des aktuellen Entwicklungsstandes des Unternehmens nützen können, die Wirksamkeit von Maßnahmen überprüfen und Trends und Veränderungen aufspüren. Inhalte: Grundlagen des Qualitäts- &amp; Prozessmanagements Die ISO 9001:2015 und Interpretation der wichtigsten Normforderungen  Phasen im Auditprozess nach ISO 19011 Audit-Vorbereitung, -Durchführung &amp; -Nachbereitung - Erstellung eines Auditprogramms, Erstellung von Auditdokumenten - Dokumentenprüfung - Auditplan - Sammeln und Verifizieren von Informationen - Erarbeiten von Auditfeststellungen und -schlussfolgerungen - Erstellung eines Auditberichts - Durchführung von Auditfolgemaßnahmen Audit-Gesprächsführung: Audit-Atmosphäre &amp; Fragetechnik Anforderungen an Auditor/innen Rollenübungen zu typischen Audit-Situationen mit Analyse</t>
  </si>
  <si>
    <t>Mitarbeiter/innen, die mit der Durchführung von internen Audits nach ISO 9001:2015 betraut sind/werden.</t>
  </si>
  <si>
    <t>19.108.005.02</t>
  </si>
  <si>
    <t>19.108.005.03</t>
  </si>
  <si>
    <t>19.108.003.01</t>
  </si>
  <si>
    <t>Ausbildung zum/r zertifizierten Qualitätsmanager/in TÜV® (H)</t>
  </si>
  <si>
    <t>Als Qualitätsmanager/in sind Sie gemeinsam mit Ihrer Geschäftsführung für ein erfolgreiches Qualitätsmanagementsystem verantwortlich.  Unsere umfassende Komplettausbildung zum/r zertifizierten Qualitätsmanager/in inkl. -Auditor/in vermittelt Ihnen praxisnah und auf effiziente Weise worauf es beim Erfolgreichen „Leben“ eines Qualitätsmanagementsystems im Unternehmen ankommt.  Sie erfahren und erarbeiten die Anforderungen der ISO 9001 und die Einführung, Umsetzung und Weiterentwicklung eines Qualitätsmanagementsystems mit allen erforderlichen Methoden und Tools. Das Modul „Kultur“ etwa befasst sich mit den erforderlichen Fähigkeiten von Qualitätsmanager/innen sowie den Soft Skills. Sie erlernen weiters die Durchführung wirkungsvoller interner Audits und den Nutzen eines Qualitätsmanagementsystems zu verstehen. Praxisbeispiele und Gruppenarbeiten mit Problemstellungen aus dem betrieblichen Alltag veranschaulichen theoretische Inputs.   Inhalte: Modul „QMS“: Erfolgreiche Einführung &amp; Weiterentwicklung eines QMS Modul „ISO“: Umsetzung der Anforderungen an ein Managementsystem Modul „Methoden“: Methoden für das Qualitätsmanagement Modul „Kultur“: Integrierte Managementsysteme, TQM, Kultur Modul „Audits“: Die Überprüfung der Wirksamkeit von Managementsystemen  Details zu den Ausbildungsinhalten finden Sie im Informationsblatt.</t>
  </si>
  <si>
    <t>19.108.005.04</t>
  </si>
  <si>
    <t>19.108.005.05</t>
  </si>
  <si>
    <t>19.108.005.06</t>
  </si>
  <si>
    <t>19.108.015.01</t>
  </si>
  <si>
    <t>Upgrade zum/r IMS-Manager/in und/oder IMS-Auditor/in TÜV®</t>
  </si>
  <si>
    <t>Integration von Qualitäts-Umwelts- &amp; Sicherheits-Managementsystemen nach ISO 9001, ISO 14001 und ISO 45001</t>
  </si>
  <si>
    <t>Weiterbildung für ausgebildete System-Manager/innen oder -Auditor/innen zum Thema integrierte Managementsysteme nach ISO 9001, ISO 45001, ISO 14001.  Mit unserem Upgrade zum/r IMS-Manager/in und/oder -Auditor/in erfahren Sie, wie Sie ein integriertes Managementsystem steuern, aufbauen und laufend weiterentwickeln können.  Sie wissen welche Synergieeffekte aus integrierten Managementsystemen entstehen können und wie Sie interne IMS-Audits planen, vorbereiten und effizient durchführen können.  Inhalte: Überblick über aktuelle Normen und Regelwerke - ISO 9001:2015, ISO 14001:2015, SCC und ISO 45001:2018 (inkl. ASchG), EMAS - Gemeinsamkeiten und spezifische Anforderungen - Synergie-Effekte - Dokumentation, Strategie, Politik, Ziele, Prozesse Einführung und Aufbau Integrierter Managementsysteme - Prozessorientierter Ansatz - Effizienter Aufbau und Weiterentwicklung eines IMS Planung, Vorbereitung und Durchführung von IMS-Audits Identifikation und wirksame Umsetzung von Verbesserungsmaßnahmen</t>
  </si>
  <si>
    <t>Vorqualifikationen für das Upgrade zum/r IMS-Manager/in inkl. -Auditor/in: Ausbildung zum/r zertifizierten Qualitätsmanager/in inkl. -Auditorin, oder Umweltmanager/in oder Sicherheitsmanager/in (mind. je 15 Tage) der TÜV AUSTRIA Akademie oder eines gleichwertigen Lehrgangs. Vorqualifikationen für das Upgrade zum/r IMS-Auditor/in: Auditoren-Grundausbildung (z.B. Qualitäts-, oder Sicherheits- oder Umweltauditor/in der TÜV AUSTRIA Akademie oder eines gleichwertigen Lehrgangs).</t>
  </si>
  <si>
    <t>Führungskräfte und Mitarbeiter/innen aus den Bereichen Sicherheit, Umwelt und Qualität, die mit der Einführung, Umsetzung, Weiterentwicklung und Auditierung von Integrierten Managementsystemen betraut sind/werden; Qualitäts- &amp; Umwelt-Manager/innen, -Beauftragte, -Auditor/innen; Sicherheits-Fachkräfte, -Vertrauenspersonen, -Beauftragte &amp; -Auditor/innen</t>
  </si>
  <si>
    <t>19.108.078.01</t>
  </si>
  <si>
    <t>Ausbildung zum/r zertifizierten Risikomanager/in im Gesundheitswesen TÜV®</t>
  </si>
  <si>
    <t>Identifikation, Analyse und Maßnahmenergreifung von Schadensquellen und Risikokonstellationen - 37 DFP-Punkte für freie Fortbildung</t>
  </si>
  <si>
    <t>Als Risikomanager/in im Gesundheitswesen bauen Sie Risikomanagementsysteme spezifisch in Einrichtungen des Gesundheitswesens auf und integrieren und entwickeln diese Systeme weiter. Ein systematisches Risikomanagement bietet ein umfassendes Instrumentarium, um vorhandene Gefährdungen und Risikokonstellationen in Gesundheitseinrichtungen rechtzeitig zu identifizieren, zu analysieren und Maßnahmen zu deren Bewältigung zu ergreifen. Neben strategischen, organisatorischen und juristischen Aspekten stehen auch medizinische, pflegerische, technische sowie medizintechnische Aspekte im Fokus des Interesses.  Das Seminar vermittelt im ersten Teil „Grundlagen“ die wesentlichen Bausteine des Risikomanagements und gibt einen Überblick über den Risikomanagement-Prozess. Es wird die Einbettung von „Meldesystemen“ in das Risikomanagement gezeigt.  Im zweiten Teil des Seminars erfolgt eine Vertiefung zu den Themen Risikomanagement-Prozess. Aufbauend auf den Rahmenbedingungen wird der Prozess der Risikobeurteilung im Detail erarbeitet. Verschiedene Methoden zur Identifikation und Analyse von Risiken werden erläutert und Möglichkeiten zur Behandlung von Risiken diskutiert. Aspekte des Notfall- und Krisenmanagements, sowie rechtliche Perspektiven runden den Inhalt ab.   Grundlagen Risikomanagement (Tag 1) - Warum Risikomanagement?  - Probleme, Konsequenzen, Perspektiven  - Grundlagen Risikomanagements - „Anatomie und Physiologie“ von Risiken und Gefährdungen - Risikomanagement nach ISO 31000 und ON 49001  - Meldesysteme - CIRS - praktische Beispiele - Gesetze und Haftung  Umsetzung von Risikomanagement (Tag 2 &amp; 3) - Rahmenbedingungen für Risikomanagement-System - Risikomanagement-Prozess - Risikobeurteilung nach EN 31010 - Methoden zur Identifikation und Analyse von Risiken - Branchenspezifische Aspekte des Risikomanagements im Gesundheitswesen - Risiko-Kommunikation - Krisen- und Kontinuitätsmanagement - Risikomanagement &amp; Führung - Rechtliche Aspekte - Zertifizierung - Gruppenarbeiten, praktische Beispiele</t>
  </si>
  <si>
    <t>DFP-Punkte wurden beantragt und können nach Approbation direkt auf Ihr „meindfp“-Fortbildungskonto gutgeschrieben werden. Weitere Informationen unter www.dfpkalender.at</t>
  </si>
  <si>
    <t>Für die Teilnahme an der Ausbildung gibt es keine Voraussetzungen.  Für die Zertifizierungsprüfung gelten folgende Voraussetzungen: 1. Abgeschlossene Ausbildung „zum/r zertifizierten Risikomanager/in im Gesundheitswesen“ der TÜV AUSTRIA Akademie (Anwesenheit von mind. 80% erforderlich) oder eines gleichwertigen Lehrgangs. 2a. Abgeschlossene Schulausbildung (Matura, Lehrabschluss oder gleichwertige Ausbildung) und eine mindestens 2-jährige Berufserfahrung oder  2b. eine mindestens 4-jährige Berufserfahrung.</t>
  </si>
  <si>
    <t>Geschäftsführung und Führungskräfte aus den Bereichen Medizin, Pflege, Controlling, Technik sowie Qualitätsmanagement von Krankenhäusern, Rehabilitationskliniken und deren Trägern.</t>
  </si>
  <si>
    <t>19.108.006.01</t>
  </si>
  <si>
    <t>Upgrade zum/r zertifizierten Lieferanten-Auditor/in TÜV®</t>
  </si>
  <si>
    <t>Qualität in der Beschaffung und Zulieferung sichern</t>
  </si>
  <si>
    <t>Die Qualität von Produkten und Dienstleistungen hängt neben der eigenen Leistung auch kritisch von der Qualität von Lieferanten und Partnern ab.  Als Lieferanten-Auditor/in setzen Sie Lieferantenaudits (oder auch Kundenaudits) als wirksames Tool zur vorbeugenden Qualitätssicherung von Produkten und Dienstleistungen ein, indem die Erfüllung der festgelegten Anforderungen abgestimmt und evaluiert wird. Neben der Erfüllung der Normforderungen der ISO 9001 im Bereich Beschaffung ist der Aufbau bzw. die Vertiefung einer langfristigen Zusammenarbeit ein wichtiges Ziel von Lieferanten-Audits.  Inhalte: Ziel und Zweck von Lieferanten-/Kundenaudits Qualifikationsanforderungen an Lieferanten-Auditor/innen  Vereinbarung und Abstimmung von Lieferanten-/Kundenaudits  Vorbereitung und Durchführung von System-, Prozess- &amp; Produktaudits beim Lieferanten  Partner- &amp; lösungsorientierte Gesprächsführung  Umgang mit Abweichungen Unterstützung bei Korrektur- &amp; Verbesserungsmaßnahmen Sachlich und verhandlungstechnisch fundierter Umgang mit Lieferanten &amp; Kunden</t>
  </si>
  <si>
    <t>Dieses Seminar gilt als Refreshing zur Verlängerung der entsprechenden QM-Personenzertifikate. Die Zertifizierungsprüfung findet am letzten Seminartag vor Seminarende statt. Weitere Details zur Prüfung entnehmen Sie bitte dem Zertifizierungsprogramm.</t>
  </si>
  <si>
    <t>Ausbildung zum/r Qualitätsmanager/in oder -Auditor/in der TÜV AUSTRIA AKADEMIE GMBH oder vergleichbare Ausbildung mit Normenkenntnis der ISO 9001.</t>
  </si>
  <si>
    <t>Personen, die Lieferanten-/Kundenaudits durchführen oder begleiten bzw. bei diesen auditiert werden, Qualitätsauditor/innen, Q-Beauftragte &amp; -Manager/innen mit Auditor/innen-Grundausbildung, Führungskräfte und Mitarbeiter/innen im Einkaufsbereich.</t>
  </si>
  <si>
    <t>19.108.010.01</t>
  </si>
  <si>
    <t>Upgrade zum/r Auditor/in nach ISO 19011 &amp; ISO 17021 - Lead Auditor TÜV®</t>
  </si>
  <si>
    <t>für interne &amp; externe Qualitäts-, Umwelt- &amp; Sicherheits-Auditor/innen</t>
  </si>
  <si>
    <t>Fortbildung für interne Auditor/innen zur Durchführung externer Audits nach ISO 17021 und ISO 19011 (Lead Auditor). In diesem Seminar erweitern Sie Ihre Kompetenzen als Lead Auditor/in nach den Normforderungen der ISO 19011 und ISO 17021. Sie erwerben Sicherheit beim Planen und Durchführen anspruchsvoller und nutzbringender Audits sowie bei der Leitung von Audit-Teams. Sie vertiefen Ihre Erfahrung im Auditieren und diskutieren spezielle Problemstellungen. Inhalte: Qualifikationsanforderungen an Auditor/innen &amp; Lead-Auditor/innen gemäß ISO 19011 Management eines Audit-Programms nach ISO 19011 Vorgaben für Zertifizierungsaudits nach ISO 17021 Vertiefte Praxis beim Auditieren gesamter Prozessvereinbarungen Sachliches Aufzeigen von wahrgenommenen Abweichungen Grundlagen des Verhandelns Sachlich und verhandlungstechnisch fundierter Umgang mit Zertifizierungsauditor/innen, Lieferanten &amp; Kunden Eindeutige Formulierung von festgestellten Mängeln im Abschlussgespräch Wertschätzende und lösungsorientierte Kommunikation Unterstützung der Auditpartner beim Erkennen von zielführenden Korrekturmaßnahmen</t>
  </si>
  <si>
    <t>1) Auditor/innen-Grundausbildung im Bereich Qualitäts- bzw. Umwelt- oder Sicherheitsmanagement der TÜV AUSTRIA AKADEMIE GMBH oder vergleichbare Ausbildung mit Normenkenntnis der ISO 9001 bzw. ISO 14001/EMAS oder OHSAS 18001/ISO 45001. 2) Nachweis einer regelmäßigen Auditpraxis (Durchführung von mind. 3 Audits).</t>
  </si>
  <si>
    <t>Interne Qualitäts-, Umwelt- &amp; Sicherheits-Auditor/innen sowie HSEQ-Beauftragte &amp; -Manager/innen mit Auditor/innen-Grundausbildung zur Vertiefung Ihrer Qualifikation bzw. um die Berechtigung zur Durchführung externer Audits zur erlangen.</t>
  </si>
  <si>
    <t>19.108.003.02</t>
  </si>
  <si>
    <t>19.108.003.03</t>
  </si>
  <si>
    <t>19.108.003.04</t>
  </si>
  <si>
    <t>19.113.007.01</t>
  </si>
  <si>
    <t>19.213.007.01</t>
  </si>
  <si>
    <t>08:30 - 10:30</t>
  </si>
  <si>
    <t>Prüfung zum/r zertifizierten ISMS-Manager/in &amp; -Auditor/in nach ISO 27001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Allgemeine Informationen zum Thema „Personenzertifizierung“ finden Sie hier.</t>
  </si>
  <si>
    <t>Abgeschlossene Ausbildung zum/r zertifizierten ISMS-Manager/in &amp; -Auditor/in nach ISO 27001 der TÜV AUSTRIA AKADEMIE GMBH oder eines gleichwertigen Lehrgangs.</t>
  </si>
  <si>
    <t>ISMS-Manager/innen &amp; -Auditor/in nach ISO 27001</t>
  </si>
  <si>
    <t>19.213.007.02</t>
  </si>
  <si>
    <t>19.108.073.01</t>
  </si>
  <si>
    <t>Ausbildung zum/r zertifizierten Qualitätsmanager/in im Gesundheitswesen TÜV® (H)</t>
  </si>
  <si>
    <t>inkl. Ausbildung zum/r zertifizierten Qualitätsauditor/in im Gesundheitswesen</t>
  </si>
  <si>
    <t>Für die Teilnahme an der Ausbildung gibt es keine Voraussetzungen.  Für die Zertifizierungsprüfung gelten folgende Voraussetzungen: 1. Abgeschlossene „Ausbildung zum/r zertifizierten Qualitätsmanager/in im Gesundheitswesen“ der TÜV AUSTRIA Akademie (Anwesenheit von mind. 80% erforderlich) oder eines gleichwertigen Lehrgangs. 2a) Abgeschlossene Schulausbildung (Matura, Lehrabschluss oder gleichwertige Ausbildung) und eine mindestens 2-jährige Berufserfahrung im Bereich Qualitätsmanagement oder mit qualitätsrelevanten Tätigkeiten. Oder 2b) eine mindestens 4-jährige Berufserfahrung im Bereich Qualitätsmanagement oder mit qualitätsrelevanten Tätigkeiten.</t>
  </si>
  <si>
    <t>Entscheidungsträger und Mitarbeiter/innen in Einrichtungen des Gesundheitswesens, die für den Aufbau, die Pflege und Weiterentwicklung des Qualitätsmanagementsystems in der gesamten Organisation oder einem Teilbereich verantwortlich sind.</t>
  </si>
  <si>
    <t>19.108.077.01</t>
  </si>
  <si>
    <t>Ausbildung zum/r zertifizierten Qualitätsbeauftragten im Gesundheitswesen TÜV®</t>
  </si>
  <si>
    <t>für QM-Systeme im Bereich Healthcare</t>
  </si>
  <si>
    <t>Für Mitarbeiter/innen, die als Qualitätsbeauftragte im Gesundheitswesen mit der Steuerung oder Mitarbeit eines Qualitätsmanagementsystems (QMS) betraut sind/werden.  In dieser Ausbildung erhalten Sie einen Überblick über verschiedene Verfahren des Qualitätsmanagements und deren praktische Anwendung. Anhand konkreter Beispiele werden Anwendungen von Tools und Techniken erprobt. Schwerpunkt der Ausbildung sind die besonderen Anforderungen der Abläufe und Funktionen in Einrichtungen des Gesundheitswesens. Inhalte: - Aufbau, Einführung &amp; Weiterentwicklung eines QMS unter Berücksichtigung der besonderen Anforderungen im Gesundheitswesen - Bedeutung und Beitrag von Qualitätsmanagement für eine rechtssichere Organisation (Grundlagen Compliance) - Interessenspartner im Gesundheitswesen sowie deren Anforderungen - Aufgaben &amp; Befugnisse von Qualitätsfunktionen im Gesundheitswesen  - Integrierte Managementsysteme - Qualitätsnormen &amp; -Modelle im Gesundheitswesen (ISO 9001, EN 15224, TQM/EFQM, Joint Commission, ISO 13485) - Aufbau der Qualitätsdokumentation - Kennzahlen zur Steuerung von Prozessmanagement - Kontinuierliche Verbesserungsprozesse  - Methoden und Tools des QM im Gesundheitswesen  - Erfolgreiches Auditwesen  - Zielorientierte Abstimmung und Umsetzung von QM-Aspekten mit kollegialer Führung (z.B. Management-Review) &amp; allen Mitarbeiter/innen  Weitere Seminarempfehlungen:  - Ausbildung zum/r zertifizierten Qualitätsmanager/in im Gesundheitswesen  - Ausbildung zum/r zertifizierten Risikomanager/in im Gesundheitswesen</t>
  </si>
  <si>
    <t>Führungskräfte &amp; Mitarbeiter/innen in Einrichtungen des Gesundheitswesens, Qualitätsbeauftragte &amp; -Auditor/innen, Stationspersonal, Ärzte, Hygienefachkräfte, Assistenz der Direktionen sowie weitere Schlüsselpersonen, die mit der Einführung, Umsetzung &amp; Weiterentwicklung von QM-Systemen betraut sind/werden.</t>
  </si>
  <si>
    <t>19.108.077.02</t>
  </si>
  <si>
    <t>19.108.152.01</t>
  </si>
  <si>
    <t>Ausbildung zum/r zertifizierten Compliance Manager/in TÜV® (H)</t>
  </si>
  <si>
    <t>Normen- &amp; Rechtskonformität</t>
  </si>
  <si>
    <t>Compliance ist für betrieblich Beauftragte wie für das Unternehmen ein zentrales Thema. Wie lässt sich die Einhaltung von gesetzlichen sowie normativen Vorgaben und Kundenanforderungen in den Bereichen Sicherheit, Umwelt und Qualität und damit die Vermeidung von Regelverstößen gut und dauerhaft sicherstellen?   Mit dieser Ausbildung - lernen Sie die aktuellen Normforderungen zum betrieblichen Compliance Management kennen  - lernen Sie, worauf es beim Aufbau einer Compliance Organisation ankommt - erlangen Sie Wissen zur Integration Ihres Compliance Managementsystems in bestehende Managementsysteme  Inhalte: Die Rolle des Compliance Managements im Unternehmen Normen im Compliance Management &amp; Compliance Regelungen in bestehenden Managementsystemen  Aufbau einer Compliance Organisation (Risikoanalyse, Commitment, Kommunikation, Organisation, Dokumentation) Compliance Management Systeme in Verbindung mit bestehenden Managementsystemen Gängige Rechtsgrundlagen im betrieblichen Bereich Sicherstellung der Compliance: Recherche - Dokumentation - Reporting Erfolgreiche Integration von Compliance Management in integrierte Managementsysteme Praxis-/Vertiefungstag      Tipp! Ausbildung zum/r zertifizierten Umweltmanager/in Ausbildung  zum/r zertifizierten Qualitätsmanager/in Ausbildung zur Sicherheitsfachkraft  Dienstleistungen des TÜV AUSTRIA &gt;&gt;</t>
  </si>
  <si>
    <t>Für die Teilnahme an der Ausbildung gibt es keine Voraussetzungen.  Für die Zertifizierungsprüfung gelten folgende Voraussetzungen: 1) Abgeschlossene Ausbildung zum/r Compliance Manager/in der TÜV AUSTRIA AKADEMIE GMBH oder eines gleichwertigen Lehrgangs. 2a) Abgeschlossene Ausbildung zum/r Umweltmanager/in bzw. Qualitätsmanager/in bzw. Sicherheitsfachkraft oder  2b) Abgeschlossene Ausbildung zum/r internen Umweltauditor/in bzw. Qualitätsbeauftragten und mind. 3 Jahre Berufserfahrung oder  2c) Abgeschlossene gleichwertige Ausbildung im Bereich Umwelt, Qualität bzw. Sicherheit</t>
  </si>
  <si>
    <t>Umweltmanager/innen, Umweltbeauftragte, Qualitätsmanager/innen, Sicherheitsfachkräfte bzw. weitere in den Bereichen Qualität, Sicherheit oder Umwelt tätige Personen</t>
  </si>
  <si>
    <t>19.108.151.01</t>
  </si>
  <si>
    <t>Ausbildung zum/r zertifizierten Compliance Beauftragten TÜV®</t>
  </si>
  <si>
    <t>Sicherstellung der „Compliance“ bedeutet die umfassende Einhaltung von gesetzlichen und normativen Vorgaben sowie Kundenanforderungen in den Bereichen Sicherheit, Umwelt und Qualität und damit die Vermeidung von Regelverstößen. Die ISO 19600:2014 normiert Empfehlungen für die Einrichtung und Implementierung von Compliance Managementsystemen.  In unser „Ausbildung zum/r zertifizierten Compliance Beauftragten“ erfahren Sie, wie Sie Compliance in Ihrem Betrieb sicherstellen können und wie Sie ein umfassendes Compliance Managementsystem etablieren können.  Inhalte:  Die Rolle des Compliance Managements im Unternehmen Gängige Normen im Compliance Management: ISO 19600, ONR 192050, TR CMS 100 Compliance Regelungen in bestehenden Managementsystemen Aufbau einer Compliance Organisation Gängige Rechtsgrundlagen im betrieblichen Bereich Unternehmensinterne Compliance (Policies)</t>
  </si>
  <si>
    <t>Nachweis über eine abgeschlossene Schulausbildung; alternativ Nachweis über eine mind. 5-jährige Berufserfahrung</t>
  </si>
  <si>
    <t>Umweltmanager/innen, Umweltbeauftragte, Qualitätsmanager/innen, Sicherheitsfachkräfte bzw. weitere in den Bereichen Qualität, Sicherheit oder Umwelt tätige Personen.</t>
  </si>
  <si>
    <t>19.111.037.01</t>
  </si>
  <si>
    <t>Ausbildung zum/r zertifizierten Risikomanagement-Beauftragten TÜV®</t>
  </si>
  <si>
    <t>Basiskurs zum Thema Risikomanagement. Für Mitarbeiter/innen, die mit der Steuerung oder Mitarbeit eines Risikomanagementsystems betraut sind/werden.  Risikomanagement-Beauftragte verfügen über ein Überblickswissen über alle relevanten Bereiche des Risikomanagements. Aufgrund von vorgegebenen Prozessen und Verfahren führen diese operative Risikobewertungen durch und treffen aufgrund der vorliegenden Ergebnisse Entscheidungen bzw. bereiten managementreife Entscheidungen vor. Neben dem Einsatz von geeigneten Methoden zur Risikoidentifikation und Beurteilung unterstützen Sie Risikomanager/innen und/oder die Unternehmensführung bei Erstellung der Risikopolitik und Strategie. Sie tragen maßgeblich zur Verfolgung von Chancen bei und erarbeiten geeignete Maßnahmen zur Risikominimierung. Inhalte: Grundlagen &amp; Einführung in das Risikomanagement Ziele &amp; Nutzen des Risikomanagements Überblick der Normen und Regelwerke im Risikomanagement (ISO 31000, ONR 49000, ONR 49001, ISO 22301, ISO 31010) Risikomanagementorganisation: Anforderungen und Aufbau Anforderungen, Aufgaben und Verantwortung im Risikomanagement Einführung in die Methoden zur systematischen Identifikation von Risiken und Einführung in die Bewertung der Risikoidentifikation Methodenauswahl im Risikomanagement-Prozess Grundlagen der Risikoanalyse und -beurteilung Risikomanagement und Managementsysteme Anforderungen aus der ISO 9001:2015 zum Thema Risiko</t>
  </si>
  <si>
    <t>Keine; Grundlagen-Wissen Managementsysteme von Vorteil</t>
  </si>
  <si>
    <t>Führungskräfte und operative Verantwortliche, die in der eigenen Organisation einen wesentlichen Beitrag zum Risikomanagement leisten sollen (z.B. Bereichsleiter/innen, Abteilungsleiter/innen, Prozessverantwortliche, Prozessteammitglieder).</t>
  </si>
  <si>
    <t>19.111.037.02</t>
  </si>
  <si>
    <t>19.111.038.01</t>
  </si>
  <si>
    <t>Ausbildung zum/r zertifizierten Risikomanager/in nach ONR 49003 TÜV® (H)</t>
  </si>
  <si>
    <t>Risikoanalyse, -bewertung &amp; -steuerung</t>
  </si>
  <si>
    <t>Umfassende Gesamtausbildung zum/r zertifizierten Risikomanager/in. Als Risikomanager/in sind Sie in der Lage, Risikomanagement als wirkungsvolles Instrument im Unternehmen zu etablieren. Sie können Strategien für das Risikomanagement entwickeln und wissen, mit welchen Methoden und Werkzeugen Risiken identifiziert, bewertet, gesteuert und geeignete Maßnahmen ergriffen werden können.  In Modul 1 erfahren Sie alles Relevante über die Grundlagen des Risikomanagements. Es entspricht der Ausbildung zum/r Risikomanagement-Beauftragten und ist auch einzeln buchbar.  Modul 2 konzentriert sich auf die Vertiefung des strategischen Ansatzes des Risikomanagements und die praktische Anwendung im Betrieb. Modul 1: Methoden &amp; Tools im Risikomanagement (= Ausbildung zum/r Risikomanagement-Beauftragten) Grundlagen &amp; Einführung in das Risikomanagement Überblick der Normen und Regelwerke (ISO 31000, ONR 49000, ONR 49001, ISO 22301, ISO 31010) Risikomanagementorganisation: Anforderungen und Aufbau Anforderungen, Aufgaben und Verantwortung im Risikomanagement Methoden zur systematischen Identifikation, Analyse und Bewertung von Risiken Risikomanagement und Managementsysteme Anforderungen aus der ISO 9001:2015 zum Thema Risiko Modul 2: Risikomanagement - der strategische Ansatz Strategisches Risikomanagement Rechtliche Rahmenbedingungen Enterprise Risk Management: Risikokultur, -politik, -strategie, -ziele Steuerung und Überwachung von Risiken sowie Risikokosten und -kennzahlen Supply-Chain-Risikomanagement Business Continuity Management Krisen- und Notfallmanagement</t>
  </si>
  <si>
    <t>Für die Teilnahme an der Ausbildung gibt es keine Voraussetzungen. Grundlagen-Wissen zu Managementsystemen ist von Vorteil. Für die Zertifizierungsprüfung gelten folgende Voraussetzungen: 1. Abgeschlossene „Ausbildung zum/r zertifizierten Risikomanager/in“ der TÜV AUSTRIA Akademie (Anwesenheit von mind. 80% erforderlich) oder eines gleichwertigen Lehrgangs. 2a) Abgeschlossene Schulausbildung (Matura, Lehrabschluss oder gleichwertige Ausbildung) und eine mindestens 2-jährige, einschlägige Berufserfahrung. Oder 2b) eine mindestens 4-jährige, einschlägige Berufserfahrung.</t>
  </si>
  <si>
    <t>Personen, die für das „Managen von Risiken“ für die gesamte Organisation bzw. für einen Teilbereich verantwortlich sind, Geschäftsführer/innen, leitende Mitarbeiter/innen, Führungskräfte, Abteilungsleiter/innen, technische Leiter/innen, Verfahrenstechniker/innen, Projekt-, Prozess-, Qualitäts-, Risikomanager/innen; Schwerpunkt Industrie &amp; Technik</t>
  </si>
  <si>
    <t>19.111.037.03</t>
  </si>
  <si>
    <t>19.111.038.02</t>
  </si>
  <si>
    <t>19.108.026.02</t>
  </si>
  <si>
    <t>Ausbildung zum/r zertifizierten Qualitätstechniker/in TÜV® (H)</t>
  </si>
  <si>
    <t>Praxisorientierte Spezialausbildung für Mitarbeiter/innen der Q-Planung, -Sicherung &amp; -Kontrolle</t>
  </si>
  <si>
    <t>In unserer Ausbildung zum/r zertifizierten Qualitätstechniker/in erlernen Sie die Anwendung der unterschiedlichen Werkzeuge und Methoden des Qualitätsmanagements. Neben den Methodenkenntnissen, Fehleranalysen und dem Einsatz statistischer Methoden erfahren Sie, wie Sie diese im Unternehmen praktisch anwenden können.   Modul 1: Werkzeuge &amp; Methoden Relevante Berührungspunkte und Aufgaben im QM-System Prozess- &amp; produktorientierte Dokumentation sowie Audits Grundlagen zu Produkt- und Prozessaudits Vorstellung &amp; Überblick über Methoden, Techniken und Werkzeuge: Grundlagen FMEA, Poka Yoke, 5S, 8 D-Report, 7Q, 7M Fehlersammelkarten Ishikawa Flussdiagramme, Netzpläne Messprotokolle Gruppenarbeiten, praktische Anwendung  Modul 2: Prozessfähigkeit &amp; Prozess-Steuerung Einführung in die Statistik: Wahrscheinlichkeitslehre, Verteilungen, Streuung Stichprobenprüfung  SPC - Statistische Prozesssteuerung, Prozessfähigkeit &amp; -beherrschung Qualitätsregelkartentechnik, Kontroll-Plan, QM-Plan, Werkerselbstkontrolle, Prüfplan Grundlagen MSA (Mess-Systemanalyse) Tools, Gruppenarbeiten, praktische Anwendung</t>
  </si>
  <si>
    <t>Für die Teilnahme an der Ausbildung gibt es keine Voraussetzungen.  Für die Zertifizierungsprüfung gelten folgende Voraussetzungen: 1. Abgeschlossene „Ausbildung zum/r zertifizierten Qualitätstechniker/in“ der TÜV AUSTRIA Akademie (Anwesenheit von mind. 80%) erforderlich, oder eines gleichwertigen Lehrgangs. 2a) Eine mind. 2-jährige, ganztägige fachspezifische Berufserfahrung.  Oder 2b) Abgeschlossene Schulausbildung (Matura, Lehrabschluss oder gleichwertige Ausbildung) &amp; eine mind. 1-jährige, ganztägige fachspezifische Berufserfahrung.</t>
  </si>
  <si>
    <t>Mitarbeiter/innen aus produzierenden  Unternehmen, Meister, Gruppenleiter, Facharbeiter und Sachbearbeiter, die unter Qualitätsaspekten an der Produkterstellung beteiligt sind</t>
  </si>
  <si>
    <t>19.108.026.01</t>
  </si>
  <si>
    <t>19.114.009.01</t>
  </si>
  <si>
    <t>Richtiger Schriftverkehr auf der Baustelle</t>
  </si>
  <si>
    <t>Wichtige Schreib-Regeln für Auftragnehmer</t>
  </si>
  <si>
    <t>Richtige Dokumentation und zeitlich passender Schriftverkehr sichert den wirtschaftlichen Erfolg und schützt Sie vor ungerechtfertigten Angriffen. Schreiben ist eine wichtige Kompetenz, vor allem im Berufsalltag. Wer „gut“ schreibt, gewinnt leichter Kunden bzw. macht bestehende zufriedener. In diesem Seminar erhalten Sie wertvolles Wissen über den „richtig wirksamen“ Schriftverkehr auf der Baustelle, nützliche Hinweise zur Dokumentation sowie wichtige Grundkenntnisse der Vertragsinterpretation.  Inhalte: Angebotsphase Begleitschreiben zum Angebot Alternativangebot Vergabeprotokoll über Aufklärungsgespräche oder Auftragsverhandlung Auftragsbestätigung / Werkvertrag Ausführungsphase / Vertragserfüllung Anforderung von Ausführungsunterlagen Prüf- und Warnpflicht Störung der Leistungserbringung Leistungsänderung (Anmeldung dem Grunde nach, MKF) Beträchtliche Kostenüberschreitung Verzug / Vertragsrücktritt Zahlungsverzug Dokumentation / Beweise / Bautagesbericht Regieleistungen Schlussphase Übergabe / Übernahme Schlussrechnung (Vorbehalt, Widerspruch) Vorläufige Mängelbehebung Bauschaden und Aufteilung der gemeinsamen administrativen Aufwendungen Gewährleistung, Einbehalt des Entgelts, Schadenersatz und Haftungsrückla</t>
  </si>
  <si>
    <t>Personen, die für Ausschreibungen und Schriftverkehr verantwortlich sind, Baustellen- und Projektleiter, Kalkulanten, Techniker.</t>
  </si>
  <si>
    <t>19.114.009.02</t>
  </si>
  <si>
    <t>19.114.011.01</t>
  </si>
  <si>
    <t>Zusatzangebote - Mehrkostenforderung</t>
  </si>
  <si>
    <t>inkl. Prüf- und Warnpflicht</t>
  </si>
  <si>
    <t>Die vorausblickende Kalkulation von Angeboten, sowie die ordentliche Prüf- und Warnpflicht in der Ausführung sind wichtige Bausteine für Zusatzangebote (“Nachträge“) bzw. Mehrkostenforderungen. Der Auftraggeber (AG) ist berechtigt, den Leistungsumfang zu ändern, sofern dies zur Erreichung des Leistungsziels notwendig und dem Auftragnehmer (AN) zumutbar ist. Eine weitere Grundlage für eine Vertragsanpassung sind Störungen bei der Leistungserbringung. Voraussetzung für die Anerkennung ist eine rechtzeitige Anmeldung der Forderung vom AN auf Vertragsanpassung und die Vorlage eines Zusatzangebotes bzw. einer MKF in prüffähiger Form.  Inhalte - ÖNORM B 2110:2013 - Ausschreibungsgrundlagen &amp; Ausführung - Zuordnung zur Sphäre der Vertragspartner - Beweissicherung - Mitteilungspflichten - Änderung der Ausführung nach Verbesserungsvorschlag - Bausteine für Zusatzangebote bzw. MKF - Mengenänderungen ohne Leistungsabweichung (20 % Klausel) - Nachteilsabgeltung - Ausführung ohne Auftrag - Zusatzauftrag (Entgelt, Termin, Pönale) auf Basis der MKF - Garantierte Angebotssumme</t>
  </si>
  <si>
    <t>Bitte bringen Sie einen Taschenrechner zum Seminar mit!</t>
  </si>
  <si>
    <t>Personen, die für den Schriftverkehr und Nachträge verantwortlich sind, Baustellen- und Projektleiter, Kalkulanten, Techniker.</t>
  </si>
  <si>
    <t>19.114.011.02</t>
  </si>
  <si>
    <t>19.114.014.01</t>
  </si>
  <si>
    <t>Bauvertrag</t>
  </si>
  <si>
    <t>ÖNorm B2110, Grundlagen für den Auftragnehmer</t>
  </si>
  <si>
    <t>Beginnend von vorvertraglichen Verpflichtungen bis zum Abschluss des Werkvertrages: In Sachen Bauvertrag erwartet die Auftragnehmer ein weitreichender Spannungsbogen.  Einen wesentlichen Aspekt stellen hier die einschlägigen Werkvertragsnormen dar, speziell die ÖNorm B2110 - Allgemeine Vertragsbestimmungen für Bauleistungen. In diesem Seminar werden die wesentlichen Abschnitte systematisch aufbereitet und erörtert.   Inhalte: Das Wesen des Werkvertrages und seine wichtigsten Merkmale Abgrenzung zu anderen Verträgen Normenwesen Kostenvoranschlag und Vertragsabschluss ÖNorm B 2110: Aufbau des Bauvertrages, Vertragspartner, Unterlagen, Bauvertragliche Nebenleistungen, Prüf- und Warnpflicht, Dokumentation, Verzug und Pönale, Rücktritt vom Vertrag, Leistungsabweichungen und die Folgen, Vergütung, Übergabe, Übernahme, Schlussfeststellung, Gewährleistung, Schadenersatz, Streitigkeiten und Schiedsgericht, Sicherstellung und Sicherstellungsmittel Umrechnung veränderlicher Preise nach ÖNorm B2110</t>
  </si>
  <si>
    <t>19.114.014.02</t>
  </si>
  <si>
    <t>19.114.047.01</t>
  </si>
  <si>
    <t>Arbeitssicherheit am Bau</t>
  </si>
  <si>
    <t>Bauarbeiterschutzverordnung - ArbeitnehmerInnenschutzgesetz - Praxisanwendung</t>
  </si>
  <si>
    <t>Die Verordnung über Sicherheit und Gesundheitsschutz auf Baustellen und auf auswärtigen Arbeitsstellen (Bauarbeiterschutzverordnung - BauV) legt fest, dass Bauarbeiten nur unter Aufsicht einer geeigneten Aufsichtsperson, mit der erforderlichen Sorgfalt und nach fachmännischen Grundsätzen durchgeführt werden dürfen.  Als Aufsichtsperson kann der Arbeitgeber selbst oder eine von ihm bevollmächtigte, mit entsprechenden Befugnissen ausgestattete Person fungieren. Wenn die Aufsichtsperson auf der Baustelle nicht ständig anwesend sein kann, ist ein anderer auf der Baustelle anwesender Arbeitnehmer zu bestellen, der in Abwesenheit der Aufsichtsperson auf die Durchführung  und Einhaltung der zum Schutz der Arbeitnehmer notwendigen Maßnahmen zu achten hat.  Als Aufsichtsperson ist nur geeignet, wer 1. über die für die auszuführenden Arbeiten erforderlichen theoretischen und praktischen Kenntnisse und Erfahrungen in allen Fragen verfügt, die mit den in Betracht kommenden Arbeiten vom Standpunkt der Sicherheit zusammenhängen, 2. Kenntnisse über die in Betracht kommenden Arbeitnehmerschutzvorschriften besitzt und 3. die Gewähr für eine gewissenhafte Durchführung der übertragenen Aufgaben bietet.  Die entsprechenden Kenntnisse der Aufsichtsperson sind in geeigneter Form nachzuweisen.  Inhalte: Grundlagen Bauarbeiterschutzverordnung (BauV) Grundlagen zum ArbeitnehmerInnenschutzgesetz (ASchG) hinsichtlich Baustellen und auswärtigen Arbeitsstellen Die BauV und das BauKG in der Praxis: Abgrenzung, Anwendungsbereiche, spezielle Fragestellungen Allgemeine Themen zur Arbeitssicherheit am Bau: Arbeiten auf Gerüsten und Leitern, Verwendung Persönlicher Schutzausrüstung (PSA) in der Praxis Aktuelle Schwerpunkte zur Arbeitssicherheit am Bau, wie zB Arbeitsstoffe (benzolfreies Benzin), Abdeckung von Steckeisen Verantwortungsbereiche und Unterweisung Beispiele aus der Praxis Tagesaktuelle Themen und Fragen der Teilnehmer/innen   Dienstleistungen des TÜV AUSTRIA &gt;&gt;</t>
  </si>
  <si>
    <t>Bauleiter und deren Vertreter/innen, Poliere und deren Vertreter/innen, Aufsichtspersonen und deren Vertreter/innen, Baustellenkoordinator/innen, Bauherren, Verantwortlich Beauftragte gemäß Arbeitsinspektionsgesetz, Mitarbeiter/innen, die eine Vorqualifikation (Basiswissen) im Bereich der Arbeitssicherheit mitbringen</t>
  </si>
  <si>
    <t>19.114.055.01</t>
  </si>
  <si>
    <t>Praxistag Baukoordination</t>
  </si>
  <si>
    <t>Bauprojekte bieten verschiedenste Aufgaben, Risiken und Herausforderungen. In diesem Praxisworkshop haben Sie die Möglichkeit, sich auf die besonderen Herausforderungen der Baustellenkoordination praxisgerecht vorzubereiten und Ihr vorhandenes Wissen im Praxisworkshop anzuwenden.  Inhalte Workshop Erstellung SiGe-Plan &amp; Unterlage für spätere Arbeiten Führen von Koordinationsgesprächen Teilnahme an Baubesprechungen</t>
  </si>
  <si>
    <t>Verantwortliche Mitarbeiter/innen bei Bauherren, Bauträgern und Projektentwickler/innen, Zivilingenieur/innen, Ingenieurkonsulent/innen, Architekt/innen, Baumeister/innen und Baufachleute, Planer, Koordinator/innen und verantwortliche Projektleiter/innen in der Ausführung.</t>
  </si>
  <si>
    <t>19.110.101.01</t>
  </si>
  <si>
    <t>Vergaberecht und seine Risiken</t>
  </si>
  <si>
    <t>Eine gute Vorbereitung ist essentiell für eine erfolgreiche Ausschreibung. Informieren wir Sie über rechtliche Vorgaben, Pflichten und relevante Risikofaktoren.  Inhalte: - Vergaberecht: Bundesvergabegesetz kompakt - Schritte im Vergabeverfahren: Auftragsarten, Arten der Vergabeverfahren, Ermittlung des Auftragswerts, Schwellenwerte, Auswahl des Vergabeverfahrens,  Loseregelung (Bau und Dienstleistung), Grenzen im Unterschwellenbereich - Ausschreibung: Eignungskriterien, Auswahlkriterien, Beschreibung der Leistung,  Inhalt der Ausschreibungsunterlagen,   Regelungsbedarf, Zuschlagskriterien, Bekanntmachung Angebotsfrist - Angebot: Form und Inhalt, Einreichung - Zuschlagsverfahren: Entgegennahme der Angebote, Zuschlagsfrist, Angebotseröffnung, Prüfen der Angebote,    Aufklären bei Unklarheiten, Ausscheiden von Angeboten, Zuschlagsentscheidung, Zuschlag, Widerruf - Dokumentationspflichten - Rechtsschutz - Risikofaktoren im Vergabeverfahren - Aufzeigen der Risikofaktoren im Vergaberecht und deren Auswirkungen - Zielorientierter Umgang mit Risikofaktoren</t>
  </si>
  <si>
    <t>Tag 1: 08:30 - 16:30 Uhr Tag 2: 08:30 - 12:00 Uhr</t>
  </si>
  <si>
    <t>19.110.101.02</t>
  </si>
  <si>
    <t>19.114.001.01</t>
  </si>
  <si>
    <t>Technische Gebäudesicherheit in der Praxis</t>
  </si>
  <si>
    <t>Prüfpflichten und Betreiberverantwortung</t>
  </si>
  <si>
    <t>Während des normalen Gebäudebetriebes muss für den Nutzer eine betriebssichere Einrichtung mit der erforderlichen Zuverlässigkeit und Verfügbarkeit vorhanden sein. Weiters muss durch angemessene Prävention realen Bedrohungsszenarien (z.B.: Einbruch, Brand, Ausfall von Einrichtungen, etc.) entgegen gewirkt werden. Im Seminar erhalten Sie einen Überblick zur Thematik Gebäudesicherheit inkl. Safety &amp; Security, Informationen zu relevanten gesetzlichen Vorschriften und Verantwortlichkeiten sowie organisatorischen Möglichkeiten zur Optimierung der Gebäudesicherheit.   Inhalte: Gesetzliche und normative Prüfpflichten für Gebäude und deren Einrichtungen Betreiberverantwortung Technische Sicherheit (Safety) ausgewählter Bereiche der technischen Gebäudeausrüstung Zuverlässigkeit und Verfügbarkeit von technischen Einrichtungen Stand der Technik und Nachrüstverpflichtungen Sicherheitskonzepte Sicherungsmaßnahmen (Security) Wichtiges zur ÖNORM B1300 und ÖNORM B1600</t>
  </si>
  <si>
    <t>19.114.034.01</t>
  </si>
  <si>
    <t>Bestandsschutz oder Nachrüstverpflichtung?</t>
  </si>
  <si>
    <t>für bestehende Gebäude, Anlagen und Maschinen: Gibt es ein Recht auf Konsens?</t>
  </si>
  <si>
    <t>Oftmals herrscht die Meinung, dass Gebäude bzw. Betriebsanlagen, die nach dem jeweiligen Stand der Technik bewilligt worden sind, auf unbeschränkte Zeit in unveränderter Art genutzt werden dürfen. Es wird dabei vom „Bestandsschutz“ gesprochen.   Dieser ist jedoch gesetzlich nicht verankert, z.B. das Mietrecht legt klar die dynamischen Erhaltungspflichten des Eigentümers fest. Im gewerblichen Bereich (Betriebsanlagen) können die bewilligten Anlagen zeitlich unbegrenzt in unveränderter Form genutzt werden, solange keine gesetzlichen Neuerungen (z.B. Nachrüstverpflichtungen) dies erfordern. Bei maschinellen Anlagen ist der Arbeitgeber jedoch verpflichtet Gefahren bei nicht CE-gekennzeichneten Anlagen zu erheben und gegebenenfalls eine Nachrüstung durchzuführen.   Grundsätzlich besteht - mit wenigen Ausnahmen - für den Eigentümer einer Immobilie bzw. einer Betriebsanlage keine verwaltungsrechtliche Nachrüstverpflichtung. Für etwaige Rechtsfolgen durch Beibehaltung des Bestandes, welcher z.B. nicht dem heutigen Stand der Technik entspricht und Schutzziele nicht eingehalten werden, ist jedoch der Betreiber bzw. Eigentümer haftbar. Im Seminar erhalten Sie einen Überblick zur bestehenden Rechtslage mit konkreten Praxisbeispielen.  Inhalte: - Was bedeutet Bestandsschutz? - Gewährleistung der Verkehrssicherheit - Nachrüstverpflichtungen nach ArbeitnehmerInnenschutzgesetz (ASchG) bzw. anderen gesetzlichen Regelungen? - Betreiberverantwortung und Organisationsverschulden - Was passiert bei Verkauf und Einbau nicht mehr normgerechter Produkte? - Mieter, Pächter und Kunden: Vertrag als Umrüstungsverpflichtung - Wartung und Aufklärung/Hinweisverpflichtung - Wie ist das in anderen EU-Ländern geregelt? Beispiel Deutschland - höchstgerichtliche Rechtsprechungen bezüglich verpflichtender Nachrüstung auf den Stand der Technik</t>
  </si>
  <si>
    <t>Immobilieneigentümer bzw. -verantwortliche, Facility Manager, Technische Leiter, Instandhalter, Gebäudeverantwortliche, Hausverwalter, Leiter der Haustechnik, Risikomanager, Betriebliche Beauftragte, Liegenschaftseigentümer, Gebäudemanager, Gebäudebetreiber, Immobilientreuhänder, Bauträger, Sicherheitsfachkräfte</t>
  </si>
  <si>
    <t>19.114.029.01</t>
  </si>
  <si>
    <t>Rechtssicherheit für Gebäude</t>
  </si>
  <si>
    <t>Die Einhaltung gesetzlicher und normativer Vorgaben zur Erlangung der Rechtssicherheit (=Legal Compliance) ist sowohl für den Eigentümer, den Betreiber als auch den Nutzer von Immobilien von besonderer Wichtigkeit. Zu diesem Zwecke gilt es einerseits einen Überblick über alle immobilienbezogenen Prüfpflichten zu besitzen und andererseits deren Einhaltung vollinhaltlich sicher zu stellen. Zusätzlich sollte man sich vorbeugend für mögliche weitere zivil- und strafrechtliche Aspekte rüsten, um die so genannte „erweiterte“ Legal Compliance zu erlangen.  Inhalte: - Betreiberverantwortung &amp; Organisationsverschulden - Haftung für Gebäudesicherheit - Gesetzliche Ausgestaltung und Rechtssprechung - Pflichten des Gebäudebetreibers - Anlagenbezogene Prüfpflichten - Betriebs- bzw. nutzungsbezogene Prüfpflichten - Anforderungen an Prüfer, Prüfintervalle und -umfang - „Stand der Technik“  - Nachrüstverpflichtungen - Vorgehensweise bei Abweichungen - Prüfungsmanagement</t>
  </si>
  <si>
    <t>Liegenschaftseigentümer, Gebäudebetreiber, Hausverwalter, Mieter, Pächter, Gebäudemanager, Technische Leiter, Gebäudeverantwortliche, Leiter der Haustechnik, Facility Manager, Gebäude- bzw. Objektverantwortliche, Gebäudetechnische Fachkräfte.</t>
  </si>
  <si>
    <t>19.114.029.02</t>
  </si>
  <si>
    <t>19.114.060.01</t>
  </si>
  <si>
    <t>Objekt- und Fachkundekurs zur Verlängerung der Prüfroutinen gem. ÖNORM B 1301</t>
  </si>
  <si>
    <t>Eigentümer von Nicht-Wohngebäuden sind mit Prüf-, Kontroll- und Überwachungspflichten konfrontiert, um die Sicherheit der Nutzer und deren Eigentum gegenüber Dritten sicherzustellen. Die Verantwortung rückte in den letzten Jahren zunehmend auch in den Bereich der Betreiber von Gebäuden und Anlagen. Die ÖNORM B 1301 bietet eine Grundlage und einen Leitfaden für eine ordnungsgemäße Durchführung von Objektsicherheitsprüfungen für Nicht-Wohngebäude.  Art, Umfang und Regelmäßigkeit der jeweiligen Sicht- und Funktionsprüfungen orientieren sich für jedes Objekt nach dem, in der ÖNORM angeführten Empfehlungen, Prüfgegenstand und -zyklen, wobei die maßgeblichen Normen, Gesetze und Spezifikationen zu berücksichtigen sind. Für den täglichen Betrieb spannend sind hierbei auch die Zusammenhänge zwischen der ÖNORM B 1301 und der Arbeitsstättenverordnung sowie sich neu ergebende Aspekte für Sicherheitsfachkräfte. Eine Verlängerung des Prüfintervalls ist im Ausnahmefall zulässig, insbesondere bei regelmäßiger, mindestens quartalsweiser Betreuung und Kontrolle durch objekt- und fachkundiges Personal.  Inhalte: ÖNORM B 1301: Anforderungen, Begriffe, Inhalte, Grundlagen, Geltungsbereiche Verwaltungsstrafen, Gebäudehaftung, Strafgericht Verkehrssicherung und Arbeitsstätten  Vielschichtigkeit der Nicht-Wohngebäude Bedeutung von Normen für Gerichte (Verschuldensmaßstab) Prüfroutinen und Sachverständigenbeweis nach ÖNORM B1301 Ermessensentscheidungen  Haftungsmöglichkeiten Arbeitsstätten, § 3 ASCHG und ÖNORM B 1301 Arbeitsinspektion Überblick über die  - Technische Objektsicherheit bei Nicht-Wohngebäuden - Gefahrenvermeidung und Brandschutz bei Nicht-Wohngebäuden - Gesundheits- und Umweltschutz bei Nicht-Wohngebäuden - Einbruchsschutz und Schutz vor Außengefahren bei Nicht-Wohngebäuden Technisch-organisatorische Objektsicherheitsmaßnahmen in der Praxis Praxisworkshop für die quartalsweise Kontrolle/Betreuung für Nicht-Wohngebäude  Dienstleistungen des TÜV AUSTRIA &gt;&gt;</t>
  </si>
  <si>
    <t>Objekt- und Anlagenbetreiber,  Liegenschafts- und Immobilieneigentümer bzw. -verantwortliche,  Facility Manager, Mitarbeiter/innen von Hausverwaltungen und Genossenschaften,  Objektsicherheitsverantwortliche</t>
  </si>
  <si>
    <t>19.114.057.01</t>
  </si>
  <si>
    <t>Der/Die technische Sachbearbeiter/in in Hausverwaltungen</t>
  </si>
  <si>
    <t>Was tun, wenn?</t>
  </si>
  <si>
    <t>Mitarbeiter/innen von Hausverwaltungen stehen oft vor technischen Problemen und rechtlichen Fragestellungen.Um als technische Sachbearbeiterin von Hausverwaltungen komplexe Sachverhalte richtig bearbeiten zu können bedarf es einer Sensibilisierung, welche Schlüsse aus welchen Informationen zu ziehen sind, um etwaige Gefahren technisch richtig, haftungsfrei und wirtschaftlich vertretbar möglichst im Vorhinein zu vermeiden. In diesem Seminar vermitteln Ihnen langjährige Experten aus Technik und Recht die wesentlichsten Parameter für Ihren Berufsalltag.  Inhalte: Wie kommt es zur Schadensmeldung? - Fragekatalog an Mieter und Beschwerdeführer Sensibilisierung in Richtung Körper- und Sachschäden Begriff: Gefahr im Verzug Praxisbeispiele aus dem Facility Management: Brandschutz, Heizung, Kühlung, Lüftung, Sanitär, Elektro, Infrastruktur wie Winterdienst &amp; Reinigung, Sicherheitstechnik Wirtschaftsaspekte Auswirkungen von Fehlentscheidungen Pflichten von Mietern, Vermietern und Wohnungseigentümern: Brandschutz, Arbeitnehmerschutz, Heizung, Kühlung, Lüftung, Sanitär, Elektro, Infrastruktur wie Winterdienst &amp; Reinigung, Sicherheitstechnik Erhaltungspflichten der Mieter/Vermieter in der Praxis (Fenster, Schlösser, Ablagerung allgemeiner Teile): Wer ist wann und warum zuständig? Kündigung, Räumungsklage, und Unterlassungsklagen wegen Verletzung der Mieterpflichten Meldepflichten der Mieter (§ 1097 ABGB ), Zutrittsrechte der Hausverwaltungen Pflichten der Hausverwaltungen: ÖNORM B 1300, ÖNORM B 1301, Umkehr der Beweislast nach § 5 VStG und § 1319 ABGB und § 1298 ABGB  Klauseln verboten - Informationen erlaubt</t>
  </si>
  <si>
    <t>Technische Sachbearbeiter/innen von Hausverwaltungen, gemeinnützige Bauvereinigungen, Gebäudebetreiber, Facility Manager/innen</t>
  </si>
  <si>
    <t>19.114.057.02</t>
  </si>
  <si>
    <t>19.114.056.01</t>
  </si>
  <si>
    <t>Grundlagen der Gebäudetechnik (H)</t>
  </si>
  <si>
    <t>Komfortstandards, gesetzliche Regelungen und der steigende Anspruch nach Sicherheit führen zu zunehmend höheren Anforderungen in der Gebäudetechnik. Dieses Seminar bietet Mitarbeiter/innen im Immobilienbereich entsprechendes technisches Grundwissen, um in der Abwicklung der täglichen Aufgaben gut bestehen zu können. Für Neu-Einsteiger sowie zur Wissensauffrischung.  Gewerk Elektro Grundbegriffe  relevante Normen und Gesetze  Leitungen und Verlegungsarten  Schaltungsvarianten  elektrische Beleuchtung  Fernmeldeanlagen  Haussignalanlagen  Gefahrenmeldeanlagen  Notfallmaßnahmen: Gerüstet für den Ernstfall  Erfahrungswerte für den Gebäudebetrieb  Gewerk Heizung Grundbegriffe  relevante Normen und Gesetze  Leitungen und Verlegungsarten  Schutzmaßnahmen Anlagenteile  Betriebs- &amp; Sicherheitseinrichtungen  Gasleitungen  Erfahrungswerte für den Gebäudebetrieb  Gewerk Lüftung Grundbegriffe  relevante Normen und Gesetze  Prozess zur Luftaufbereitung  Aufbau von Lüftungszentralen, Lüftungsleitungen sowie deren Anordnung &amp; Verlegung, Lüftungsmaterialien, etc.  Bemessung, Regulierung und Schutzmaßnahmen bei Lüftungsanlagen  Bauelemente von Lüftungsanlagen Betriebs-, Regel- und Sicherheitseinrichtungen von Lüftungsanlagen  Sonderanlagen  Erfahrungswerte für den Gebäudebetrieb  Gewerk Sanitär Grundbegriffe  relevante Normen und Gesetze  Leitungen und Verlegungsarten  Schutzmaßnahmen  Trinkwasser vs. Abwasser  Sonderanlagen  Erfahrungswerte für den Gebäudebetrieb</t>
  </si>
  <si>
    <t>Immobilieneigentümer bzw. -verantwortliche, Facility Management Einsteiger, Gebäudeverantwortliche, Hausverwalter , Sachbearbeiter/innen von Hausverwaltungen, Administrationskräfte im Facility Management, Liegenschaftseigentümer, Gebäudemanager, Gebäudebetreiber, Immobilientreuhänder</t>
  </si>
  <si>
    <t>19.114.051.01</t>
  </si>
  <si>
    <t>Grundlagen der Gebäudetechnik Modul: Gewerk Elektro</t>
  </si>
  <si>
    <t>Grundlagen der Gebäudetechnik</t>
  </si>
  <si>
    <t>Komfortstandards, gesetzliche Regelungen und der steigende Anspruch nach Sicherheit führen zu zunehmend höheren Anforderungen in der Gebäudetechnik. Dieses Seminar bietet Mitarbeiter/innen im Immobilienbereich entsprechendes technisches Grundwissen, um in der Abwicklung der täglichen Aufgaben gut bestehen zu können. Für Neu-Einsteiger sowie zur Wissensauffrischung.  Gewerk Elektro Grundbegriffe  relevante Normen und Gesetze  Leitungen und Verlegungsarten  Schaltungsvarianten  elektrische Beleuchtung  Fernmeldeanlagen  Haussignalanlagen  Gefahrenmeldeanlagen  Notfallmaßnahmen: Gerüstet für den Ernstfall  Erfahrungswerte für den Gebäudebetrieb</t>
  </si>
  <si>
    <t>Immobilieneigentümer bzw. -verantwortliche, Facility Management Einsteiger, Gebäudeverantwortliche, Hausverwalter, Sachbearbeiter/innen von Hausverwaltungen, Administrationskräfte im Facility Management, Liegenschaftseigentümer, Gebäudemanager, Gebäudebetreiber, Immobilientreuhänder</t>
  </si>
  <si>
    <t>19.114.052.01</t>
  </si>
  <si>
    <t>Grundlagen der Gebäudetechnik Modul: Gewerk Heizung</t>
  </si>
  <si>
    <t>Komfortstandards, gesetzliche Regelungen und der steigende Anspruch nach Sicherheit führen zu zunehmend höheren Anforderungen in der Gebäudetechnik. Dieses Seminar bietet Mitarbeiter/innen im Immobilienbereich entsprechendes technisches Grundwissen, um in der Abwicklung der täglichen Aufgaben gut bestehen zu können. Für Neu-Einsteiger sowie zur Wissensauffrischung.  Gewerk Heizung Grundbegriffe  relevante Normen und Gesetze  Leitungen und Verlegungsarten  Schutzmaßnahmen Anlagenteile  Betriebs- &amp; Sicherheitseinrichtungen  Gasleitungen  Erfahrungswerte für den Gebäudebetrieb</t>
  </si>
  <si>
    <t>19.114.053.01</t>
  </si>
  <si>
    <t>Grundlagen der Gebäudetechnik Modul: Gewerk Lüftung</t>
  </si>
  <si>
    <t>Komfortstandards, gesetzliche Regelungen und der steigende Anspruch nach Sicherheit führen zu zunehmend höheren Anforderungen in der Gebäudetechnik. Dieses Seminar bietet Mitarbeiter/innen im Immobilienbereich entsprechendes technisches Grundwissen, um in der Abwicklung der täglichen Aufgaben gut bestehen zu können. Für Neu-Einsteiger sowie zur Wissensauffrischung.  Gewerk Lüftung Grundbegriffe  relevante Normen und Gesetze  Prozess zur Luftaufbereitung  Aufbau von Lüftungszentralen, Lüftungsleitungen sowie deren Anordnung &amp; Verlegung, Lüftungsmaterialien, etc.  Bemessung, Regulierung und Schutzmaßnahmen bei Lüftungsanlagen  Bauelemente von Lüftungsanlagen  Betriebs-, Regel- und Sicherheitseinrichtungen von Lüftungsanlagen  Sonderanlagen  Erfahrungswerte für den Gebäudebetrieb</t>
  </si>
  <si>
    <t>19.114.062.01</t>
  </si>
  <si>
    <t>Wohnrecht für Hausverwalter/innen und Facility Manager/innen</t>
  </si>
  <si>
    <t>Wer ist wann und wofür verpflichtet?</t>
  </si>
  <si>
    <t>Techniker/innen von Hausverwaltungen und Facility Manager/innen sind oft die erste Ansprechperson der Mieter und Pächter und direkte Kommunikationsschnittstelle zu Eigentümern. Grundlegende rechtliche Fragestellungen aber auch die Verantwortlichkeiten im Rahmen technischer Gebrechen stehen ganz oben auf der Liste der täglichen Anliegen von Mietern und Pächtern. Im Sinne eines optimierten Lösungsweges und einer angemessenen Servicebereitschaft sollten Techniker/innen und Facility Manager/innen hier zuverlässig und im Sinne des Arbeitgebers eine korrekte Erstinformation bieten können.  In diesem Seminar erhalten Nicht-Juristen praxisgerechte Information zu gesetzlichen Verpflichtungen und grundlegenden rechtlichen Regelungen in Sachen Wohnen.   Inhalte: Miete versus Pacht Wohnungsgemeinnützigkeitsgesetz (WGG) versus Mietrechtsgesetz (MRG) Mietrechtsgesetzfreiheit Vollanwendung versus Teilanwendung gemäß MRG Vollausnahme versus Teilausnahme gemäß MRG (§ 1 Abs. 4 Objekte) Grundbegriffe des Miet- und Wohnungseigentumsrechts in Zusammenhang mit der Technik Betriebskosten, Mietzinserhöhungen, Rücklagen, Hausversammlungen, Kostenvoranschläge, Beauftragungen Erhaltungspflichten der Mieter (Fensterdichtung, Badewannenfuge, Bagatellreparaturen) Verpflichtungen und Zuständigkeiten bei Schäden an Türen, Tapeten, Fußboden, Wasseranschluss, Schimmel, Balkon Rechtliche Regelungen und Abgrenzungen bei Alltagsfragen (verrauchte Wohnungen, Balkonpflanzen, Wasserschäden an Balkonen oder Terrassen, Satellitenantennen, Markiesen, Änderungen an der Außenfassade, Garagen, Elektrik, Bleirohre, Legionellen, Hygiene, Ungeziefer)   Dienstleistungen des TÜV AUSTRIA &gt;&gt;</t>
  </si>
  <si>
    <t>Techniker/innen und Technische Sachbearbeiter/innen von Hausverwaltungen, Facility Manager/innen</t>
  </si>
  <si>
    <t>19.114.062.02</t>
  </si>
  <si>
    <t>19.214.002.01</t>
  </si>
  <si>
    <t>Prüfung zum/r zertifizierten Planungs- und Baustellenkoordinator/in</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Detaillierte Informationen über die Prüfung entnehmen Sie bitte dem Infofolder. Allgemeine Informationen zum Thema „Personenzertifizierung“ finden Sie hier.</t>
  </si>
  <si>
    <t>Für die Anmeldung und Teilnahme an der Zertifizierungsprüfung gelten folgende Erfordernisse: 1.	Abgeschlossener Lehrgang für Planungs- und Baustellenkoordination (Anwesenheit von 80%) 2.	Abgeschlossene Ausbildung gem. BauKG (Ausbildung im Hoch- bzw. Tiefbau mit HTL- oder Studienabschluss) 3.	Nachweis von 3 Jahren Praxis in Bauprojekten  Wir ersuchen Sie, uns die Nachweise bei Kursanmeldung zu übermitteln.</t>
  </si>
  <si>
    <t>Planungs- und Baustellenkoordinator/innen mit Ausbildung im Baugewerbe mit HTL- oder Studienabschluss</t>
  </si>
  <si>
    <t>19.102.065.01</t>
  </si>
  <si>
    <t>Aufzugswissen für Hausverwalter</t>
  </si>
  <si>
    <t>Aufzugssysteme, Funktionsweisen, Normen, Gesetze, Modernisierungen</t>
  </si>
  <si>
    <t>Hausverwaltungen übernehmen oftmals auch die Verantwortung für die ordnungsgemäße Betreuung vorhandener Aufzüge in Wohnhäusern und Gewerbebetrieben. In diesem Seminar erlangen Sie das notwendige Wissen zur Sicherstellung einer effizienten, rechtssicheren Aufzugsbetreuung.   Bauarten von Aufzügen Prüfvorgaben und Dokumentation:  Baumuster, Vorprüfung, Abnahme, Evaluierung, ESV-Prüfung, Modernisierung Betreuungspersonen von Aufzügen: Funktionen und Aufgaben im Überblick Aufzüge in ÖNORM B1300 und ÖNORM B1600: Was Sie als Hausverwalter jedenfalls wissen sollten  Tipps und Tricks zur optimalen Aufzugswartung und -betreuung</t>
  </si>
  <si>
    <t>Aufzugssicherheit</t>
  </si>
  <si>
    <t>Terminvereinbarung für die praktische Qualifikation zum/r Aufzugswärter/in unter:  +43 (0)504 54-6922</t>
  </si>
  <si>
    <t>Aufzugswärter, Hausverwaltungen, Facility-Manager und Mitarbeiter der Instandhaltung, Gebäude- und Haustechnikplaner, Immobilienbesitzer und -verwalter, Bauingenieure und Architekten.</t>
  </si>
  <si>
    <t>19.102.065.02</t>
  </si>
  <si>
    <t>19.104.041.01</t>
  </si>
  <si>
    <t>08:30 - 15:00</t>
  </si>
  <si>
    <t>Explosionsschutz - Praxis Gasmesssysteme anhand tragbarer und stationärer Systeme</t>
  </si>
  <si>
    <t>anhand tragbarer und stationärer Systeme</t>
  </si>
  <si>
    <t>Anhand eines tragbaren und eines stationären Gasmesssystems üben Sie die Anwendung  der  ÖVE/ÖNORM  EN  60079-29-1  „Gasmessgeräte  -  Anforderungen  an  das Betriebsverhalten  von  Geräten  für  die  Messung  brennbarer  Gase“  und  ÖVE/ÖNORM  EN  60079-29-2 „Gasmessgeräte  -  Auswahl,  Installation,  Einsatz  und  Wartung  von  Geräten  für  die  Messung  von  brennbaren Gasen und Sauerstoff“ wie u.a. Kalibrierung, Justierung, Funktionstest, Auswahl des richtigen Messprinzips, Sensortechnologien etc.   Inhalte: Kurze Wiederholung EX-Grundlagen  Messkunde: Geräte, Verfahren, Messunsicherheiten, Querempfindlichkeit, Kalibrierung, Wartungsintervalle Prüfpflichten (Erstprüfung, wiederkehrende Prüfung), widmungsgemäße Verwendung, bestimmungsgemäßer Gebrauch Der arbeitstägliche Funktionstest Schutz- und Notfallmaßnahmen</t>
  </si>
  <si>
    <t>Grundlagenkenntnisse des Explosionsschutzes, Zoneneinteilungen, Begriffe und Anwendung: Explosionsgrenzen und zulässige Grenzwerte</t>
  </si>
  <si>
    <t>Benutzer, fortgeschrittene Benutzer, qualifizierte Personen gemäß ÖVE/ÖNORM EN 60079-29, Benutzer von Gasmessgeräten/Gaswarngeräten, Verantwortliche für den Arbeitnehmer/innenschutz, alle fach- bzw. sachkundigen Personen, die hinsichtlich Gaswarneinrichtungen unterweisen.</t>
  </si>
  <si>
    <t>19.104.019.01</t>
  </si>
  <si>
    <t>VEXAT - Arbeitnehmer/innenschutz in explosionsgefährdeten Bereichen</t>
  </si>
  <si>
    <t>Arbeitnehmer/innenschutz in explosionsgefährdeten Bereichen.</t>
  </si>
  <si>
    <t>Die Verordnung explosionsfähige Atmosphären (VEXAT) regelt den Explosionsschutz am Arbeitsplatz. Diese Verordnung betrifft jeden Betrieb, bei dem die Bildung eines explosionsgefährdeten Bereiches durch das Verwenden von brennbaren Gasen, Dämpfen, Nebeln oder Stäuben möglich ist. Dabei ist es unerheblich, ob explosionsgefährdete Bereiche ständig, gelegentlich oder nur selten bzw. kurzfristig auftreten können. In diesem Seminar lernen Sie mehr über die gesetzlichen Grundlagen und die Aufgaben von fachkundigen Personen.   Inhalte:  - Verordnung explosionsfähige Atmosphären (VEXAT): Zweck - Anwendungsbereich -  Beurteilung von Explosionsrisken - Koordinierungspflicht  - Vorschriften für Arbeitsmittel und Arbeitsstätten - Zoneneinteilung und Kennzeichnung der Bereiche - Explosionsschutzdokument: Inhalt - Erstellung - elektrischer und nichtelektrischer Explosionsschutz - Evaluierung - Gesetzliche Prüfgrundlagen  - Verantwortungen  - Aufgaben von fachkundigen Personen nach § 6 VEXAT  - Mängelbehebungen und Aktualisierung - Unterweisungspflicht des Arbeitgebers - Arbeitskleidung &amp; PSA</t>
  </si>
  <si>
    <t>Mitarbeiter/innen, die Arbeitsplatzevaluierungen durchführen bzw. dafür verantwortlich und in folgenden Branchen tätig sind: Chemiebetriebe, Bäckereien, Lackierereien, Kraftfahrzeugtechnik, Kunststoffverarbeitung, Lackerzeugung , Mühlen, Schleifereien, Handel (z.B. mit Farben, Lacken, Chemikalien), Tankstellen, Flüssiggaslagerung, Transportgewerbe, Spitäler oder Holzverarbeitungsbetriebe.</t>
  </si>
  <si>
    <t>19.104.019.02</t>
  </si>
  <si>
    <t>Mitarbeiter/innen, die Arbeitsplatzevaluierungen durchführen bzw. dafür verantwortlich und in folgenden Branchen tätig sind: Chemiebetriebe, Bäckereien, Lackierereien, Kraftfahrzeugtechnik, Kunststoffverarbeitung, Lackerzeugung, Mühlen, Schleifereien, Handel (z.B. mit Farben, Lacken, Chemikalien), Tankstellen, Flüssiggaslagerung, Transportgewerbe, Spitäler oder Holzverarbeitungsbetriebe.</t>
  </si>
  <si>
    <t>19.104.033.01</t>
  </si>
  <si>
    <t>Das österreichische Elektrotechnikgesetz und seine Verordnungen</t>
  </si>
  <si>
    <t>Sicherheitsmaßnahmen, Normalisierung und Typisierung auf dem Gebiet der Elektrotechnik</t>
  </si>
  <si>
    <t>Inhalte: - Das österreichische Elektrotechnikgesetz - Elektrotechnikverordnung, Nullungsverordnung - Die Elektroschutzverordnung im Kontext ASchG / EN 50110 - Inverkehrbringung, CE-Kennzeichnung, Konformitätserklärung - EU-Richtlinien und österreichische elektrotechnische Verordnungen - Niederspannungsgeräteverordnung - Die Elektromagnetische Verträglichkeitsverordnung - Explosionsschutz: Explosionsschutzverordnung (ATEX) und VEXAT - Ökodesign Verordnung u. Produkte-Verbrauchsangabenverordnung  - Andere elektrotechnisch relevante Verordnungen im Überblick (z.B. Maschinensicherheitsverordnung)</t>
  </si>
  <si>
    <t>Technische Leiter/innen, Hersteller von Elektrogeräten, Maschinen, Elektroverteilern und Schaltschränken, Anlagenerrichter, elektrotechnische Büros, Elektriker, Betriebselektriker, Elektroinstallationsbetriebe, Instandhalter, Istandsetzungsbetriebe und Betreiber elektrischer Systeme.</t>
  </si>
  <si>
    <t>19.104.033.02</t>
  </si>
  <si>
    <t>19.104.025.01</t>
  </si>
  <si>
    <t>Arbeiten unter Spannung</t>
  </si>
  <si>
    <t>an Niederspannungsanlagen in Theorie und Praxis</t>
  </si>
  <si>
    <t>Bei Arbeiten unter Spannung (AuS) berühren Personen mit Körperteilen, Werkzeugen, Ausrüstungen oder Hilfsmitteln blanke unter Spannung stehende Teile. Laut ÖVE/ÖNORM 50110-1 und ÖVE-Richtlinie R 16 müssen Personen, die Arbeiten unter Spannung durchführen, entsprechend geschult werden. Das Seminar bereitet Sie auf diese Tätigkeit vor und vermittelt Ihnen die notwendigen organisatorischen Voraussetzungen des Betriebes für AuS. Diese theoretischen Kenntnisse vertiefen Sie an einem Übungsverteiler.  Inhalte: Gesetzliche Regelung in Österreich Gefahren und Auswirkungen des elektrischen Stromes, Elektrounfälle Erste Hilfe und Brandbekämpfung - Übersicht  Arbeitsverfahren bei Arbeiten unter Spannung mit dem Schwerpunkt „Arbeiten mit Isolierhandschuhen“ Anforderungen an die Persönliche Schutzausrüstung, das Werkzeug, die Schutz- und Hilfsmittel sowie die notwendigen Kontrollen Betriebsinterne organisatorische Maßnahmen (inkl. Checkliste) Praktische Erläuterungen an einem Übungsverteiler.  Persönliche Schutzausrüstungen kann zur Kontrolle gerne mitgenommen werden: - Helm mit Visier - lichtbogensichere Arbeitsjacke sowie - Isolierhandschuhe (ev. mit Unterziehhandschuhe aus dünner Baumwolle)</t>
  </si>
  <si>
    <t>Betriebselektriker, Elektrofachkräfte, Elektromeister, Anlagenverantwortliche, Arbeitsverantwortliche sowie Personen, die Arbeiten unter Spannung beauftragen, planen, organisieren und ausführen.</t>
  </si>
  <si>
    <t>19.104.025.02</t>
  </si>
  <si>
    <t>19.104.004.01</t>
  </si>
  <si>
    <t>Kabel und Leitungen</t>
  </si>
  <si>
    <t>Bemessung, Überlast- und Kurzschlussschutz gemäß ÖVE-EN 1 Teil 3 §41</t>
  </si>
  <si>
    <t>Kabel und Leitungen müssen gegen zu hohe Erwärmung geschützt werden, die sowohl durch betriebsmäßige Überlastung als auch durch vollkommenen Kurzschluss auftreten kann. Geregelt wird die Bemessung von Leitungen und Kabeln in mechanischer und elektrischer Hinsicht durch die ÖVE EN 1 T 3 § 41 und ÖVE/ÖNORM E 8001-3-41 bzw. der neuen OVE E 8101 nach deren bevorstehenden Veröffentlichung.   Inhalte:  - Normung in Österreich - Grundlagen der Erwärmung - Überstromschutzeinrichtung - Verlegearten - Wahl des Leiterquerschnitts - Ermittlung des zulässigen Dauerstroms - Überlast- und Kurzschlussschutz: Anordnung der Schutzeinrichtungen, Abschaltbedingungen (Schutzmaßnahmen) - Spannungsabfall - Selektivität in elektrischen Anlagen - Praktische Beispiele zur Querschnittsermittlung</t>
  </si>
  <si>
    <t>Planer und Errichter elektrischer Anlagen, Prüf-, Überwachungs- und Abnahmeorganisationen, Behörden sowie Instandsetzungs- und Instandhaltungspersonal.</t>
  </si>
  <si>
    <t>19.104.004.02</t>
  </si>
  <si>
    <t>19.104.018.01</t>
  </si>
  <si>
    <t>Starkstromanlagen über 1 kV</t>
  </si>
  <si>
    <t>ÖVE/ÖNORM E 8383, ÖVE/ÖNORM EN 61936, ÖVE/ÖNORM EN 50522</t>
  </si>
  <si>
    <t>Den Teilnehmern wird der Inhalt des aktuellen Normenstandes für die Projektierung, Errichtung neuer und Erweiterung bestehender Starkstromanlagen mit Nennwechselspannung über 1 kV, sowie deren Prüfung vermittelt.   Inhalte: - Gesetzliche Regelung auf dem Gebiet der Elektrotechnik  - Entwicklung der Errichtungsvorschrift für Starkstromanlagen über 1 kV: ÖVE/ÖNORM E 8383, ÖVE/ÖNORM EN 61936 (Überblick), ÖVE/ÖNORM EN 50522 (Überblick) - Anwendungsbereich und allgemeine Anforderungen an Anlagen (elektrische, mechanische, klimatische) - Isolationskoordination; Nachweis der Spannungsfestigkeit - Anforderungen an Betriebsmittel und Anlagen - Schutzmaßnahmen - Hilfseinrichtungen und Steuerungssysteme - Erdungsanlagen - Inspektion, Prüfung und Übernahme vor Ort</t>
  </si>
  <si>
    <t>Planer, Hersteller und Betreiber von Starkstromanlagen über 1 kV, Elektrofachkräfte, Bauleiter/innen und Mitarbeiter/innen von Behörden in deren Verantwortungsbereich das „Erhalten des ordnungsgemäßen Zustandes“ von elektrischen Anlagen fällt.</t>
  </si>
  <si>
    <t>19.104.013.01</t>
  </si>
  <si>
    <t>Explosionsschutz - Grundlagen</t>
  </si>
  <si>
    <t>In Arbeitsstätten kann das Gemisch aus Luft und Gas, Dampf, Nebel oder Staub gefährliche Explosionen auslösen. Heiße Oberflächen, mechanische und elektrische Funken oder elektrostatische Entladungen liefern die Zündenergie, um derartige Sprengkräfte zu entwickeln. Innerhalb explosionsgefährdeter Bereiche gelten deshalb beim Einsatz von Betriebsmitteln sowie beim Betrieb von Anlagen besondere Vorsichtsmaßnahmen. In unserem Praxis-Seminar erfahren Sie, wie Sie wirksame Schutzmaßnahmen vornehmen können, um explosionsfähige Gemische in Ihren Betriebsstätten zu vermeiden. Weiters bekommen Sie Einblicke in die komplexe Vorschriftenlage.  Physikalische Grundlagen, Zündmechanismen  Voraussetzungen für eine Explosionsgefahr (sicherheitstechnische Kennzahlen, Zonenfestlegung) Gesetzliche Grundlagen, Basisnormen, Auflagen Elektrische Betriebsmittel für explosionsgefährdete Bereiche CE Kennzeichnung, Bewertung der Betriebsmittel Explosionsschutzmaßnahmen</t>
  </si>
  <si>
    <t>Holzbe- und -verarbeitung, Mühlen, Futter- und Lebensmittelerzeugung, Chemiebetriebe, Lackierereien, Metallbau, Schweißerein, Schlosserein, Schleifereien, Pharma, Energieversorgung, Abfallverwertung, Labors</t>
  </si>
  <si>
    <t>19.104.013.02</t>
  </si>
  <si>
    <t>19.104.014.02</t>
  </si>
  <si>
    <t>Explosionsschutz: Installation von elektrischen Anlagen</t>
  </si>
  <si>
    <t>E 8065, EN 60079-14 - Planung, Ausschreibung, Verkauf, Installation und Betrieb von Anlagen innerhalb explosionsgefährdeter Bereiche</t>
  </si>
  <si>
    <t>In vielen Betrieben können aufgrund der eingesetzten Stoffe sowie der Produktionsverfahren Gefährdungen durch Explosionen nicht ausgeschlossen werden. In diesen Fällen ist der Explosionsschutz bei Planung, Ausschreibung, Verkauf, Installation und Betrieb von Anlagen zu berücksichtigen. Im Rahmen dieses Seminars werden den Teilnehmer/innen die grundlegenden Anforderungen sowie allfällige Neuerungen hauptsächlich des elektrischen Explosionsschutzes vermittelt.  Inhalte:  - Gesetzliche Grundlagen, Normenüberblick - Installation elektrischer Anlagen: EN 60079-14, ÖVE/ÖNORM E 8065  - Kennzeichnung, Auswahl und Eignung von Betriebsmitteln  - Staub-Explosionsschutz - Ex-Zonen: EN 60079-10-1, Beispiele - Prüfung, Inspektion und Wartung: Erstprüfung, Wiederkehrende Prüfungen</t>
  </si>
  <si>
    <t>Grundlegende Kenntnisse im Explosionsschutz. Falls nicht vorhanden empfehlen wir den vorherigen Besuch unseres Seminars „Explosionsschutz - Grundlagen“.</t>
  </si>
  <si>
    <t>Anlagenbetreiber, Anlagenverantwortliche, Anlagenbauer, Planungs- und Ingenieurbüros sowie Behördenvertreter.</t>
  </si>
  <si>
    <t>19.104.005.01</t>
  </si>
  <si>
    <t>Moderner Blitz- und Überspannungsschutz</t>
  </si>
  <si>
    <t>Die gesetzlich verbindliche Blitzschutznorm ÖVE/ÖNORM EN 62305-3 und die Zusammenhänge und Änderungen mit den Vorgängernormen</t>
  </si>
  <si>
    <t>Blitzschutzsysteme vermindern erheblich die Gefahr, dass Personen, bauliche Anlagen, elektrische und elektronische Systeme zu Schaden kommen. Im Seminar erklären wir Ihnen die gesetzlich verbindliche Blitzschutznorm ÖVE/ÖNORM EN 62305-3 und die Zusammenhänge und Änderungen mit den Vorgängernormen. Weiters stellen wir Ihnen das Blitzschutzgesamtkonzept der Normenreihe vor, inklusive der zugehörigen Normbeiblätter, ÖVE-Richtlinien und Fachinformationen.   - Blitzschutz-Normung: IEC, CENELEC, ÖVE/ÖNORM - Blitzentstehung, Blitztypen und Blitzparameter - Blitzschutzklassen - mit Beispielen - Äußerer Blitzschutz (Fangeinrichtungen, Ableitungen, Erdung) - Überblick über den inneren Blitzschutz (Schirmung, Potenzialausgleich, Überspannungsschutz). Die Vertiefung zum inneren Blitzschutz erfolgt im Spezialseminar „Innerer Blitzschutz elektrischer und elektronischer Systeme“ - Mindestabmessung der Erdungsanlage - mit Beispielen - Dimensionierung der Erdungsanlage - mit Beispielen - Ermittlung der notwendigen Sicherheitsabstände - mit Beispielen - Prüfung von Blitzschutzanlagen - Wesentliche Erweiterung und Änderung von Blitzschutzanlagen - Grundlagen und Überblick zu den weiteren Normteilen der Reihe ÖVE/ÖNORM EN 62305: - Schutz elektrischer und elektronischer Systeme - Festlegung von Blitzschutzzonen und Maßnahmen an Blitzschutzzonengrenzen - Verkabelungsgrundsätze - weiterführende Maßnahmen des inneren Blitzschutzes zur Verhinderung von Störungen und Ausfällen - Blitzschutz von Ex-Anlagen  Weitere Seminare zum Thema:  - Blitzschutz im Ex-Bereich  - Blitzschutz elektrischer und elektronischer Systeme</t>
  </si>
  <si>
    <t>Ingenieur- und Planungsbüros, Anlagenverantwortliche, Errichter, Facility-Management-Firmen, Sachverständige, Behörden sowie elektrotechnisches Fachpersonal.</t>
  </si>
  <si>
    <t>19.104.007.01</t>
  </si>
  <si>
    <t>Blitzschutz im Ex-Bereich</t>
  </si>
  <si>
    <t>Anforderungen an Blitzschutzsysteme für bauliche Anlagen mit explosionsgefährdeten Bereichen</t>
  </si>
  <si>
    <t>In explosionsgefährdeten Bereichen ist auf den Blitzschutz besonders zu achten, da das Entstehen von zündfähigen Funken verhindert werden muss. Das Seminar informiert Sie über die Anforderungen an Blitzschutzsysteme für bauliche Anlagen mit explosionsgefährdeten Bereichen.  Inhalte: Äußerer und innerer Blitzschutz Blitzschutzklassen Spezielle Anforderungen gemäß ÖVE/ÖNORM EN 62305-3, Beiblatt 1: -Dokumentation (Erdungsplan, Blitzschutzplan, Ex-Zonenpläne, Ex-Schutzdokument) -Erdung (Fundamenterder, Ringerder, vermaschte Erdungssysteme) -Fang- und Ableitungen (in Ex-Zone 1/21 bzw. 2/22) -Natürliche Elemente der Blitzschutzanlage (Stahlkonstruktion, Rohrleitungen, ...) Maßnahmen an Blitzschutzgrenzen (Potenzialausgleich, Überspannungsschutz, ...) Verkabelungsgrundsätze: Auswahl, Verlegung, Kabelschirmdimensionierung Überspannungsschutz (Blitzstromableiter versus Überspannungsableiter) Ausführungsbeispiele von typischen Ex-Anlagen (Gasdruckreduzierstation, Tanklager, ...) Prüfung von Blitzschutzanlagen im Ex-Bereich</t>
  </si>
  <si>
    <t>Basiswissen des 2-tägigen Blitzschutzseminars „Moderner Blitz- und Überspannungsschutz“ oder gleichwertiges Wissen.</t>
  </si>
  <si>
    <t>19.104.008.01</t>
  </si>
  <si>
    <t>Innerer Blitzschutz elektrischer und elektronischer Systeme</t>
  </si>
  <si>
    <t>Schirmung, Potentialausgleich und Überspannungsschutz</t>
  </si>
  <si>
    <t>Unternehmen, die mit umfangreichen elektrischen und elektronischen Anlagen produzieren oder Dienstleistungen erbringen, müssen das Risiko eines Blitzeinschlages besonders berücksichtigen. Der Schaden eines Produktionsausfalles aufgrund der Nichtverfügbarkeit der elektrischen und elektronischen Systeme bzw. der Verlust von Daten, kann den direkten Schaden an einer Anlage bei weitem übersteigen. Das Seminar erläutert die Anforderungen an den inneren Blitzschutz und stellt detailliert die weiterführenden Maßnahmen zum Schutz elektrischer und elektronischer Systeme vor.  Inhalte: Innerer Blitzschutz nach ÖVE/ÖNORM EN 62305-3 Schutz elektrischer und elektronischer Systeme (EDV, ZLT, IT, ...) nach ÖVE/ÖNORM EN 62305-4: - Blitzschutzzonen und Maßnahmen an den Zonengrenzen - Erdung und Potentialausgleich (sternförmig und/oder vermascht) - Gebäudeschirmung, Einbindung der Bewehrung und metallener Fassaden - Kabelschirmung: Dimensionierung und Wirkungsweise - Verkabelungsgrundsätze: Auswahl, Verlegung, Kabelschirmdimensionierung - koordinierter Überspannungsschutz (je nach Blitzschutzklasse)    Blitzstromableiter (Typ 1, vormals B-Ableiter) versus Überspannungsableiter (Typ 2, vormals C-Ableiter)   bzw. Kombiableiter (Typ 1/2, vormals B-C-Ableiter) und Feinschutz (Typ 3, vormals D-Ableiter) - weiterführende Maßnahmen des inneren Blitzschutzes zur Verhinderung von Störungen und Ausfällen (Verfeinerung bzw. Kombination von Schirmung, Potentialausgleich, Überspannungsschutz, EMV, ...) - Berechnung von elektromagnetischen Störfeldern (EMV) und Schirmungsfaktoren - Ausführungsbeispiele besonderer Anlagen  Weitere Seminare zum Thema:  - Moderner Blitz- und Überspannungsschutz  - Blitzschutz im Ex-Bereich</t>
  </si>
  <si>
    <t>19.104.044.01</t>
  </si>
  <si>
    <t>Der/Die Blitzschutz-Praktiker/in - Praktische Umsetzung von Blitzschutzkonzepten mit Fallbeispielen</t>
  </si>
  <si>
    <t>Praktische Umsetzung von Blitzschutzkonzepten mit Fallbeispielen</t>
  </si>
  <si>
    <t>Blitzschutzsysteme vermindern erheblich die Gefahr, dass Personen, bauliche Anlagen, elektrische und elektronische Systeme zu Schaden kommen.  In diesem Praxisseminar üben und vertiefen Sie die gesetzlich verbindliche Blitzschutznorm ÖVE/ÖNORM EN 62305-3 und die Zusammenhänge und Änderungen mit den Vorgängernormen anhand von Fallbeispielen. Das Blitzschutzgesamtkonzept der Normenreihe inklusive der zugehörigen Normbeiblätter, ÖVE-Richtlinien und Fachinformationen ist ebenfalls Teil des Seminars.  Inhalte: - Auslegung von Blitzschutzsystemen - mit Beispielen zu verschiedenen Blitzschutzklassen  - Auswahl und Gestaltung geeigneter Fangvorrichtungen - mit Beispielen zu verschiedenen    Dachformen und Dachaufbauten (wie z.B. Klima- und Photovoltaik-Anlagen)  - Nutzung von metallenen Gebäudeteilen als natürliche Fang- bzw. Ableiteinrichtungen - mit Beispielen zu Blechdächern, metallenen Fassaden, metallenen Stahlkonstruktionen und Stahlbeton-Bewehrung  - Ermittlung der notwendigen Sicherheitsabstände -  mit Beispielen  - Dimensionierung der Erdungsanlage - mit Beispielen</t>
  </si>
  <si>
    <t>Ingenieur- und Planungsbüros, Errichter von elektrischen Anlagen, Photovoltaik-Anlagen und Blitzschutzsystemen; Anlagenbetreiber und Anlagenverantwortliche, Facility-Management-Firmen, Sachverständige, Behörden; elektrotechnisches Fachpersonal</t>
  </si>
  <si>
    <t>19.104.042.01</t>
  </si>
  <si>
    <t>Elektrotechnischer Praktikerkurs für Elektromonteur/innen Aus der Praxis für die Praxis</t>
  </si>
  <si>
    <t>Aus der Praxis für die Praxis</t>
  </si>
  <si>
    <t>Die Normenlandschaft für elektrotechnische Arbeiten ist groß und weit und hat sich im Laufe der Zeit zu einem komplexen Gebilde entwickelt. Doch was davon ist für Elektromonteur/innen in der Praxis am wichtigsten und besonders relevant? Genau diesen Fragen geht mit vielen praktischen Beispielen und Anschauungsmaterial dieses Spezialseminar von Praktiker/innen für Praktiker/innen nach. Kommen Sie zu uns mit Ihren speziellen Fragen. Wir führen diesen Kurs ausschließlich an unserem Praxisstandort in Gänserndorf durch, damit Sie nicht nur die Theorie kennenlernen, sondern auch vor Ort Anlagen und Einrichtungen besichtigen können. Ein Kurs zum Anfassen zur Information und Auffrischung. Wir laden Sie ein, Ihre persönlichen Messgeräte für die praktischen Übungen mitzunehmen.  Inhalte: Instandhaltung und Prüfung von elektrischen Anlagen Instandsetzungen und Prüfungen von Erdungsanlagen  Errichtung von Erdungsanlagen (Fundamenterder, Tiefenerder) Instandhaltung und Erweiterung innerer und äußerer Blitzschutz Besondere Vorschriften bei Installationen im EX-Bereich Elektroschutzverordnung für Elektromonteure  Hinweis: Dieser Kurs gibt einen Überblick über die wichtigsten Themen für Praktiker und ersetzt nicht z.B. erforderliches Spezialwissen anderer Kursen wie u.a. „Das Österreichische Elektrotechnikgesetz und seine Verordnungen“, „Elektrische Schutzmaßnahmen“ oder „Explosionsschutz - Grundlagen“ bzw. die spezifischen Blitzschutzseminare etc.</t>
  </si>
  <si>
    <t>Elektromonteur/innen, elektrotechnisches Instandhaltungspersonal</t>
  </si>
  <si>
    <t>19.104.036.01</t>
  </si>
  <si>
    <t>Praxis zu elektrischen Schutzmaßnahmen</t>
  </si>
  <si>
    <t>ÖVE/ÖNORM E 8001-1; OVE E 8101</t>
  </si>
  <si>
    <t>Die Inhalte des Kurses „Elektrische Schutzmaßnahmen“ werden anhand von Beispielen und Messungen praxisgerecht vertieft. Sie schlüpfen dabei in die Rolle des/der Anlagenprüfer/in. Anhand der Messergebnisse beurteilen Sie die Wirksamkeit der jeweiligen Schutzmaßnahme und überprüfen die Umsetzung laut ÖVE/ÖNORM E8001-1 bzw. OVE E8101.   Die Übungen finden in der TÜV AUSTRIA-OMV Akademie Weinviertel in Gänserndorf statt. Limitierte Teilnehmeranzahl!  Inhalte: - Gefahren durch elektrischen Strom - Messung von Erdungsanlagen - Überprüfung der Schutzmaßnahmen - Demonstration der Anwendung verschiedener Messinstrumente - Vergleich von verschiedenen Messgeräten und Analyse der Messfehler (Sie können gerne Ihr eigenes Gerät für     Vergleichsmessungen mitbringen!) - Grenzen der Messtechnik</t>
  </si>
  <si>
    <t>Beschränkte Teilnehmeranzahl! Wir laden die Teilnehmer/innen ein, ihre eigenen Messgeräte für Vergleichsmessungen zum Seminar mitzunehmen.</t>
  </si>
  <si>
    <t>Planer, Errichter und Betreiber von elektrischen Anlagen, Mitarbeiter der Instandhaltung, Betriebselektriker und technisches   Fachpersonal von Industrie und Gewerbe, Anlagenverantwortliche.</t>
  </si>
  <si>
    <t>19.104.036.02</t>
  </si>
  <si>
    <t>19.105.015.01</t>
  </si>
  <si>
    <t>Das österreichische Medizinproduktegesetz und seine Verordnungen</t>
  </si>
  <si>
    <t>Beschaffung, Anwendung, Instandhaltung und Prüfung von Medizinprodukten</t>
  </si>
  <si>
    <t>Der Begriff „Medizinprodukt“ umfasst allgemeine Medizinprodukte wie medizinische Geräte samt deren Zubehör sowie Einwegartikel, Instrumente, Behelfe und Stoffe. Weiters werden auch andere medizinische Gebrauchsgegenstände und In-vitro-Diagnostika als „Medizinprodukt“ definiert, zum Beispiel Laborgeräte, IVD zur Eigenanwendung, Reagenzien oder Kalibriersubstanzen. Das Seminar befasst sich mit den Anforderungen des österreichischen Medizinproduktegesetzes, seinen Verordnungen und den damit verbundenen EU-Richtlinien bzw. EU-Verordnungen. Sie erlernen anhand praktischer Beispiele die einzelnen Regelungen des Medizinproduktegesetzes.    Das geltende österreichische Medizinproduktegesetz + nationale Verordnungen Einführung in die wesentlichsten Änderungen durch EU-Verordnung 2017/745 und 2017/746 Einteilung und Klassifizierung Konformitätsbewertungsverfahren - Tätigkeit der Benannten Stellen Notwendigkeit von Qualitätsmanagementsystemen  Anwendung von Normen Bedeutung der Konformitätserklärung Spezielle Aufgaben für Hersteller: - Technische Dokumentation - Risikomanagement - Klinische Bewertung - Erfüllung der regulatorischen Anforderungen - Post market Surveillance und Vigilanzsystem Spezielle Aufgaben für Betreiber: - Anforderungen für die Beschaffung - Einschulung der Anwender - Instandhaltung  - Spezielle Aufgaben für Vertriebsfirmen/Importeure Werbung - Der Medizinprodukte-Berater - Neue Anforderungen aus den EU-Verordnungen</t>
  </si>
  <si>
    <t>Hersteller, Vertreiber, Importeure und Anwender von Medizinprodukten, ärztliche Leiter/innen, Verwaltungsleiter/innen und Pflegedienstleiter/innen von Gesundheitseinrichtungen, Prüfstellen, technische Leiter/innen sowie leitende Angestellte von Einkaufs- und Beschaffungsstellen für Medizinprodukte</t>
  </si>
  <si>
    <t>19.105.015.02</t>
  </si>
  <si>
    <t>19.105.020.01</t>
  </si>
  <si>
    <t>Grundwissen zur Guten Herstellungspraxis (GMP)</t>
  </si>
  <si>
    <t>In diesem Seminar lernen Sie Aufbau und Zusammenhänge für ein GMP-konformes Handeln aus technischer Sicht mit seinen Grundsätzen, Strukturen und Abläufen. Wir vermitteln Ihnen die theoretischen und praktischen Werkzeuge, um Prozesse und Abläufe GMP-gerecht zu gestalten.  Inhalte: - Grundlagen und Entwicklung von GMP - Qualitätsmanagement  - Hygiene und Personal, Räume und Gebäude, Ausrüstung und Geräte - Material und reinraumgerechtes Design - Qualifizierung und Validierung - Dokumentation - Beanstandung und Rückrufe - Selbstinspektion und Audit - Produktion und Qualitätskontrolle - Fragen und Antworten</t>
  </si>
  <si>
    <t>Führungs- und Fachkräfte aus Pharma, Apotheken und Krankenhäusern, Ingenieurbüros und Planer, die sich mit Ausschreibung, Planung und Realisierung von GMP-Projekten befassen, Lieferanten von GMP-relevanten Gewerken, Mitarbeiter/innen aus allen Unternehmensbereichen, die aktiv von GMP betroffen sind oder daran mitwirken.</t>
  </si>
  <si>
    <t>19.105.010.01</t>
  </si>
  <si>
    <t>Planung, Errichtung und Prüfung von Starkstromanlagen in Krankenhäusern</t>
  </si>
  <si>
    <t>ÖVE-EN 7/1991, ÖVE-EN 7a/1994, ÖVE/ÖNORM E 8007</t>
  </si>
  <si>
    <t>Für Krankenanstalten existieren besondere Bestimmungen für die Errichtung und den Betrieb elektrischer Anlagen, die wesentlich über jene für Industrie, Gewerbe oder Haushalt hinausgehen. Patienten/innen dürfen auch bei Ausfall der allgemeinen Stromversorgung in keiner Weise gefährdet werden. In diesem Seminar lernen Sie die einzelnen Punkte der Vorschriften kennen und vertiefen sie anhand praktischer Anwendungsbeispiele.    Inhalte: - Anwendungsbereich - Begriffe und allgemeine Anforderungen - Schutz gegen gefährliche Körperströme - Sicherheitsstromversorgung - Explosionsschutz, Brandschutz, elektrostatische Aufladung - Maßnahmen gegen elektromagnetische Beeinflussung - Medizinische Einrichtungen außerhalb von Krankenhäusern - Pläne, Prüfungen</t>
  </si>
  <si>
    <t>Architekten, Planungsbüros, Planer und Errichter von elektrischen Anlagen in Krankenhäusern, Ambulatorien und Arztpraxen, technische Leiter/innen in Krankenhäusern und deren Mitarbeiter/innen, technische Servicezentren, Elektriker, Elektroinstallationsbetriebe, Instandhaltungsbetriebe sowie Facility-Management-Firmen.</t>
  </si>
  <si>
    <t>19.105.019.01</t>
  </si>
  <si>
    <t>Die österreichische Medizinprodukte-Betreiber-Verordnung</t>
  </si>
  <si>
    <t>Errichten, Betreiben, Anwenden und Instandhalten von Medizinprodukten in Einrichtungen des Gesundheitswesens</t>
  </si>
  <si>
    <t>Die Medizinprodukte-Betreiber-Verordnung ist eine Verordnung zum Medizinproduktegesetz. Sie regelt die Eingangsprüfung, Instandhaltung, wiederkehrende Prüfung, Kalibrierung, Intervalle sowie die Einweisung der Anwender/innen von Medizinprodukten. Der Betreiber wird in der Verordnung zur Durchführung dieser Tätigkeiten angehalten. Er hat außerdem bestimmte Dokumentationen zu führen, wie das Bestandsverzeichnis, die Gerätedatei und ein Implantatsverzeichnis. Erfahren Sie in diesem Seminar mehr zu sicherheitstechnischen Kontrollen und einer lückenlosen Dokumentation.   Inhalte: - Eingangsprüfung - Einschulung der Anwender/innen - Sicherheitstechnische Kontrollen - Eignung von Prüfern/Prüfstellen - Messtechnische Kontrollen - Eignung von Kalibrierern/Kalibrierstellen - Instandhaltung und deren Dokumentation - Bestandsverzeichnis - Gerätedatei - Implantatsverzeichnis</t>
  </si>
  <si>
    <t>Alle von der Betreiber-Verordnung betroffenen Kreise wie: Ärzteschaft, Pflegedienst, Verwaltung, technische Leitung, Medizintechniker/innen, Hersteller und Vertreiber von Medizinprodukten sowie Beschaffungsstellen für Medizinprodukte.</t>
  </si>
  <si>
    <t>19.105.019.02</t>
  </si>
  <si>
    <t>19.105.037.01</t>
  </si>
  <si>
    <t>Software als Medizinprodukt</t>
  </si>
  <si>
    <t>Sicherheit und Verfügbarkeit medizinischer Dienste und Daten</t>
  </si>
  <si>
    <t>Software wird bei modernen Medizinprodukten immer häufiger eingesetzt. Die Health Software ist ein wichtiger Bestandteil bei Behandlung und Versorgung von Patienten/innen in Einrichtungen des Gesundheitswesens. Die Sicherheit und Verfügbarkeit medizinischer Dienste und Daten ist eine wesentliche Anforderung an Software-Systeme. Das Seminar behandelt umfassend das komplexe Thema Software als Medizinprodukt. Darüber hinaus haben Sie noch Raum für die Diskussion von Fallbeispielen und Fragen aus Ihrer täglichen Praxis.   Inhalte: - Software als Medizinprodukt und Health Software: Definition, Abgrenzung, regulatorische Grundlagen - Grundlagen, Konzeption und Phasen des Lifecycle-Management - Risikomanagement für med. Software  - Verifizierung und Validierung  - Wartung und Updates  - Implementierung und Betrieb von Software-Systemen (ISO TR 29322, ISO 27799)</t>
  </si>
  <si>
    <t>IT Manager/innen im Gesundheitswesen, Einkäufer von med. Computersystemen, Medizintechnik/Healthcare, Projektmanager/innen, Qualitätsmanager/innen sowie Dienstleister, die ihre Fähigkeiten bei der Konzeption, Entwicklung, Implementierung und beim Betrieb von Computersystemen vertiefen möchten.</t>
  </si>
  <si>
    <t>19.105.018.01</t>
  </si>
  <si>
    <t>Beschaffung und Inbetriebnahme regulatorisch konformer Medizinprodukte im Gesundheitswesen</t>
  </si>
  <si>
    <t>Der Begriff „Medizinprodukt“ umfasst medizinische Geräte samt deren Zubehör sowie Einwegartikel, Instrumente, Behelfe, Stoffe und andere medizinische Gebrauchsgegenstände sowie In-vitro-Diagnostika (IVD). Das Seminar unterstützt Beschaffer und Einkäufer im Gesundheitswesen beim regelkonformen Einkauf und bei der Inbetriebnahme und gibt nützliche Tipps beim Umgang mit Störungen.   Inhalt: - Erklärung der Begriffe Medizinprodukte und IVD - Konformität, Konformitätserklärung, überprüfbare Dokumente, Gebrauchsanweisung, CE-Kennzeichnung, Symbole - Verantwortungen der Marktteilnehmer - Hersteller, Bevollmächtigter, Distributoren und Anwender - Die Rolle des Einkaufs im Qualitätsmanagement - Lebenszyklus/Kosten für Wartung, Instandhaltung, ESTK, MTK - Umgang mit Störfällen, Vigilanz (Einzelereignisse bzw. öfters auftretende Ereignisse FSCA, FSN) - Erfahrungsaustausch zum klinischen Alltag von Ausschreibungen und Beschaffungsvorgängen (z.B. via Internetplattformen)</t>
  </si>
  <si>
    <t>Kenntnisse und Erfahrungen in Beschaffungsvorgängen im Gesundheitswesen.</t>
  </si>
  <si>
    <t>Einkäufer und Beschaffer im Gesundheitswesen wie u.a. Krankenhäuser, Pflegeheime, Sanatorien etc., Verwaltungsleiter/innen und Pflegedienstleiter/innen von Gesundheitseinrichtungen, technische Leiter/innen sowie leitende Angestellte von Einkaufs- und Beschaffungsstellen, Technische Sicherheitsbeauftragte im Gesundheitswesen.</t>
  </si>
  <si>
    <t>19.105.030.01</t>
  </si>
  <si>
    <t>Risikomanagement für Medizinprodukte in IT-Netzwerken nach EN 80001-1</t>
  </si>
  <si>
    <t>Immer mehr Medizinprodukte werden in IT-Netzwerke eingebunden. Dies bringt neue Risiken für die Integration und den Betrieb von Medizinprodukten mit sich - Betreiber von Gesundheitseinrichtungen stehen vor neuen Herausforderungen.  Die Norm EN 80001-1 beschreibt einen Risikomanagement-Prozess, der Gefahren für Patient/innen, Anwender/innen und Dritte beurteilt und behandelt. In diesem Seminar erhalten Sie einen Überblick über die EN 80001-1.     Inhalte - Sicherheit von Medizinprodukten in IT-Netzwerken - IT-Sicherheit - Externe und interne Nahtstellen: Hersteller &gt; Lieferanten &gt; Einkauf &gt; Beschaffung &gt; Medizintechnik/IT &gt; Anwender - Risikomanagement im Überblick: Planung, Beurteilung, Überwachung, Beherrschung etc. - Zusammenwirkung der Schutzziele:  	Sicherheit (Safety)  	Security (Daten- und Systemsicherheit) 	Effektivität (Funktionstüchtigkeit) - Überblick über die wichtigsten gesetzlichen Grundlagen zu Medizinprodukten</t>
  </si>
  <si>
    <t>Leiter/innen und Mitarbeiter/innen der Abteilungen Einkauf, Medizintechnik, Informations- und Kommunikationstechnik (IKT), Verantwortliche für IT-Netzwerke, Risikomanager/innen von Einrichtungen des Gesundheitswesens. Weiters Mitarbeiter/innen von Medizintechnik-Herstellern sowie Herstellern von IT-Netzwerken und IT-Lieferanten.</t>
  </si>
  <si>
    <t>19.105.016.01</t>
  </si>
  <si>
    <t>Die neuen EU-Verordnungen für Medizinprodukte</t>
  </si>
  <si>
    <t>Der Markt für Medizinprodukte und In-vitro-Diagnostika wird neu geregelt</t>
  </si>
  <si>
    <t>Zwei neue EU-Verordnungen für Medizinprodukte und In-vitro-Diagnostika wurden in den europäischen Institutionen beschlossen. Diese ersetzen die momentan geltenden Regelungen und werden auch das Medizinproduktegesetz wesentlich verändern. Dieses Spezialseminar informiert Sie über die Änderungen.  - Neue Pflichten der Wirtschaftsakteure (Hersteller, Bevollmächtigte, Importeure, Händler)Ausweitung der Definition der Medizinprodukte, Änderungen in der Klassifizierung - Gesteigerte Anforderungen an Technische Dokumentation und Konformitätserklärung  - Ersatz des Sicherheitsbeauftragten lt. MPG zur „qualifizierten Person“ im Unternehmen - Einmalige Produkt-Identifizierungsnummer (“unique device ID“, UID) - Ausweitung der Europäischen Datenbank für Medizinprodukte (EUDAMED)  - Vereinheitlichung der Tätigkeit der benannten Stellen - Anforderungen an klinische Bewertungen und klinische Prüfungen - Neue Konformitätsbewertungsverfahren  - Regelungen für die Aufbereitung von Einmalprodukten - usw.</t>
  </si>
  <si>
    <t>Alle vom MPG betroffenen Personen wie u.a.: Geschäftsführer/innen sowie Fach- und Führungskräfte der pharmazeutischen und Medizinprodukte-Industrie, insbesondere der Abteilungen Recht, Forschung und Entwicklung, Quality und Regulatory Affairs, Sicherheit und Produktion, Marketing, Vertrieb &amp; Produktmanagement, Verwaltung, Technische Leitung, Medizintechniker/innen in Einrichtungen des Gesundheitswesens, Vertreiber von Medizinprodukten und Beschaffungsstellen für Medizinprodukte</t>
  </si>
  <si>
    <t>19.105.028.01</t>
  </si>
  <si>
    <t>Grundwissen zur Guten Lager- und Verteilpraxis (GDP - Good Distribution Practice)</t>
  </si>
  <si>
    <t>Die EU GDP-Leitlinien führen das hohe Qualitätsniveau aus der Herstellung nach GMP-Anforderungen im Vertrieb fort. In diesem Grundlagenseminar lernen Sie die Anforderungen zum Aufbau und die Zusammenhänge der GDP kennen. Wir vermitteln Ihnen das Wissen und die Erwartungen an Ihre Rolle in der Supply Chain und die gültigen Vorgaben und Lösungen für Ihren Warenfluss. Es werden Ihnen die Anforderungen an Lagerung, Vertrieb und Transport sowie die Lagerverwaltung vorgestellt. Aktuelle Vorgaben und praxisorientierte Lösungen stehen im Mittelpunkt.   Inhalte: - Grundlagen und Entwicklung von GDP - Qualitätssicherung in der Supply Chain  - Regulatorisches Umfeld - Personal und Verantwortungsträger - Lagerräume und Ausrüstung - Lagerverwaltungssysteme - Lagerung, Vertrieb und Transport - Dokumentation - Schnittstellen zu GMP - Praxisbeispiele inkl. Diskussion - Problemstellungen und -lösungen</t>
  </si>
  <si>
    <t>Führungs- und Fachkräfte aus Pharma, Apotheken und Krankenhäusern; Händler von Arzneimittelrohstoffen, Transportunternehmen, Fuhrparkleiter, Lager, Einkauf, Vertrieb, Ingenieurbüros und Planer, die sich mit Ausschreibung, Planung und Realisierung von GDP-Projekten befassen; Mitarbeiter/innen aus allen Unternehmensbereichen, die aktiv von GDP betroffen sind oder daran mitwirken.</t>
  </si>
  <si>
    <t>19.105.029.01</t>
  </si>
  <si>
    <t>Ruf- und Alarmanlagen in Einrichtungen des Gesundheitswesens</t>
  </si>
  <si>
    <t>Rufanlagen sind für Krankenhäuser und Einrichtungen des Gesundheitswesens vorgeschrieben und dienen dem Herbeirufen des Pflegepersonals durch den Patienten. Die Anlagen werden auch als Lichtruf, Schwesternruf, Personenruf oder Patientenruf bezeichnet. Sie dürfen nur von Fachkräften betrieben und instandgehalten werden. In einem Krankenhaus befinden sich auf zahlreichen Stationen lebenserhaltende Geräte, die im Alarmfall per Notfallton auf sich aufmerksam machen. Das sind z. B. Beatmungsgeräte, Dialysegeräte und Monitore auf Intensivstationen etc. Dieses Seminar informiert Sie über die relevanten Anforderungen, Normen und Vorschriften.  Inhalte: - Abgrenzung: Rufanlagen, Lichtrufanlagen, Schwesternrufanlagen, Personenrufanlagen - Anforderungen an Rufanlagen - Leistungsmerkmale von Rufanlagen - Verteilte Alarmsysteme (VAS) - Verteilte Informationssysteme (VIS) - Vernetzung von Rufanlagen, VAS, VIS - Definition und Anforderungen an ein verteiltes Alarmsystem (VAS) - Wichtige Normen - Anschluss von Medizinprodukten an Rufanlagen bzw. VAS - Risikomanagement</t>
  </si>
  <si>
    <t>Mitarbeiter von Krankenhäusern, Pflegeeinrichtungen, Justizvollzugsanstalten etc., technische Leiter, Elektrofachkräfte, Haustechniker, Arbeitsverantwortliche, Sicherheitsbeauftragte, Beschaffungsstellen für Medizinprodukte, IT-Verantwortliche etc.</t>
  </si>
  <si>
    <t>19.102.070.01</t>
  </si>
  <si>
    <t>Aufgaben &amp; Haftung des Aufzugswärters/Betreibers</t>
  </si>
  <si>
    <t>Nachweisführung für den Hausverwalter</t>
  </si>
  <si>
    <t>Aufzugswärter üben eine wichtige Funktion zur Sicherstellung des ordnungsgemäßen Betriebes von Aufzügen aus. Dazu gehören die regelmäßige Betriebskontrolle &amp; Notbefreiung. Bei etwaigen Sicherheitsmängeln kann eine Außerbetriebsetzung des Aufzuges durch den Aufzugswärter und sofortige Weiterleitung der Sicherheitsdefizite erforderlich sein.  Inhalte Gesetzliche Grundlagen (Landesgesetze, Bundesgesetz)  Anforderungen an den/die Aufzugswärter/in Anforderungen an den/die Betreiber/in von Aufzügen Qualifikation des/der Aufzugswärter/in Erreichbarkeit des/der Aufzugswärter/in Aufzugsbetreuung Betriebskontrollen: Intervalle, Umfang Notbefreiung Weitere Möglichkeiten: Notrufsysteme, Betreuungsunternehmen</t>
  </si>
  <si>
    <t>Terminvereinbarung für die praktische Qualifikation zum/r Aufzugswärter/in unter: 01/3324281-6922</t>
  </si>
  <si>
    <t>19.102.070.02</t>
  </si>
  <si>
    <t>19.102.070.03</t>
  </si>
  <si>
    <t>19.110.005.01</t>
  </si>
  <si>
    <t>Rechtsgrundlagen für Techniker/innen</t>
  </si>
  <si>
    <t>Grundlagen der Rechtsordnung Der Stufenbau der Rechtsordnung Als Techniker/in bewegen Sie sich in einem besonderen rechtlichen Rahmen. Damit sind Sie oftmals auch mit Begriffen und grundsätzlichen Fragen aus dem Rechtsbereich konfrontiert.   In diesem Seminar erfahren Sie alle wichtigen Basics zu unserer Rechtsordnung. Sie erhalten einen klaren, verständlichen Überblick über das österreichische Rechtssystem und damit mehr Sicherheit in Ihrer täglichen Arbeit als Techniker/in.  Inhalte: Zivilrecht versus Strafrecht Verordnungen - Bescheide - Erlässe Verantwortung im Unternehmen (Verantwortliche) Beauftragte, Fachkräfte, Leitungsagenden Grundlagen der Vertretung Vorvertrag, Letter of Intent Verträge - Vertragsinhalte AGB Gewährleistung Zivilrechtliche Haftung</t>
  </si>
  <si>
    <t>Seminarzeiten: Tag 1: 08.30-16.30 Uhr Tag 2: 08.30-12.30 Uhr</t>
  </si>
  <si>
    <t>19.110.017.01</t>
  </si>
  <si>
    <t>Führungs- und Managementkompetenz</t>
  </si>
  <si>
    <t>Von der Fachkraft zur Führungskraft</t>
  </si>
  <si>
    <t>Führungspositionen mit Mitarbeiterverantwortung bringen besondere Herausforderungen. Denn neben fachlicher Kompetenz werden zudem wie selbstverständlich Kenntnisse in Personalmanagement und Mitarbeiterführung gefordert. In diesen drei Tagen erhalten Sie umfassendes, praxisnahes Grundwissen für Ihre Führungstätigkeiten. Dr. Othmar Hill, Wirtschaftspsychologe und Gründer der Personal- und Managementberatung HILL International, vermittelt Ihnen das Handwerkzeug für die professionelle Ausübung Ihrer Führungsrolle. - Mit besonderer Berücksichtigung der speziellen Anforderungen an Techniker/innen als Führungskräfte.   Inhalte: - Führung und Motivation - Führungstheorien und Führungspraxis - Motivationsmodelle - Mitarbeitergespräche und Leistungsbeurteilung - Umgang mit Kritik, Konflikt- und Krisenkommunikation - Planung - Strategische und operative Planung  - Personalplanung, -suche und -auswahl  - Zeitmanagement für Führungskräfte - Personalentwicklung - Bildungsbedarfanalyse - Moderne Personalentwicklungsmaßnahme</t>
  </si>
  <si>
    <t>Mit Dr. Othmar Hill, HILL International  Seminarzeiten: jeweils 08:30 bis 16:30 Uhr</t>
  </si>
  <si>
    <t>Mitarbeiter/innen, die als Führungskraft Karriere machen (wollen) und entsprechende Kenntnisse und Fähigkeiten ausbauen möchten.</t>
  </si>
  <si>
    <t>19.110.017.02</t>
  </si>
  <si>
    <t>19.210.020.01</t>
  </si>
  <si>
    <t>19.110.035.01</t>
  </si>
  <si>
    <t>Reklamationsmanagement</t>
  </si>
  <si>
    <t>Ein aufgebrachter Kunde. Eine Beschwerde. Wie richtig reagieren und was tun?   Beschwerden bieten eine enorme Chance für ein Unternehmen. - Wenn man richtig damit umzugehen weiß. Denn mit der richtigen Beschwerdebearbeitung kann aus einem unzufriedenen Kunden auch wieder ein zufriedener, loyaler Stammkunde werden. Darüber hinaus sind Beschwerden eine direkte Kundenrückmeldung und stellen ein wichtiges Verbesserungspotential für die permanente Weiterentwicklung im Unternehmen dar. Eine professionelle Beschwerdebearbeitung bietet daher die Chance, sich vom Mitbewerb entscheidend abzuheben und direkt auf Kundenerwartungen und -wünsche einzugehen.  Inhalte:  Chancen und Risiken von Reklamationen Typische Verhaltensmuster von aufgebrachten Kunden Grundbedürfnisse und Erwartungen von Kunden Die Wichtigkeit von Kunden &amp; Beschwerdezufriedenheit Ziele und Aufgaben von Beschwerdemanagement Schritte zur professionellen Bearbeitung von schriftlichen,  Telefonischen &amp; persönlichen Beschwerden Persönlicher Umgang mit Beschwerden:  Richtiges Verhalten &amp; erfolgreiche Gesprächführung  Dieses Seminar gilt als mögliche Weiterbildungsmaßnahme im Zuge der Re-Zertifizierung „Qualitätsbeauftragte/r“ und „Qualitätsmanager/in“.</t>
  </si>
  <si>
    <t>Seminarzeiten: Tag 1 - 08:30 Uhr bis 16:30 Uhr Tag 2 - 08:30 Uhr bis 12:30 Uhr</t>
  </si>
  <si>
    <t>Alle Mitarbeiter/innen mit Kundenkontakt im Außen- oder Innendienst, Kundendienst, Servicetechniker/innen, Sachbearbeiter/innen, Telefonist/innen.</t>
  </si>
  <si>
    <t>19.110.068.01</t>
  </si>
  <si>
    <t>Souverän in herausfordernden Gesprächen</t>
  </si>
  <si>
    <t>Man kann nicht nicht kommunizieren. Allerdings heißt dies nicht, dass wir automatisch richtig kommunizieren und unsere Botschaften das gewünschte Ergebnis bringen.  Kommunikation folgt einigen Grundregeln. Wer diese erkennt fühlt sich in Gesprächen mit anderen wohler und kann auch rascher reagieren.   Holen Sie sich Impulse für Ihren nächsten (großen) Auftritt!   In diesem Seminar lernen Sie, sich gekonnt in unterschiedlichen Gesprächen zurecht zu finden und souverän auf etwaige verbale Angriffe zu reagieren:  Grundlagen der Kommunikation  Grundlagen der Körpersprache Richtig reagieren auf Einwände und Kritiken  Der Aufbau erfolgreicher Gesprächsführung Konflikt-Themen richtig kommunizieren Feedbacks geben und empfangen „Persönliche Angriffe“ erfolgreich entwaffnen Praktische Übungen</t>
  </si>
  <si>
    <t>19.110.073.01</t>
  </si>
  <si>
    <t>Technische Prüfpflichten für Unternehmen und Organisationen</t>
  </si>
  <si>
    <t>Sicherheit in Sachen Technik, Recht und Person</t>
  </si>
  <si>
    <t>In dieser Schulung erhalten Sie einen kompakten Überblick über aktuelle Prüfvorgaben.   Inhalte: - Welche gängigen gesetzlichen Prüfpflichten gibt es? - Wer muss was - wann - wo prüfen (lassen)? - Wer ist für die Einhaltung der Prüfvorgaben verantwortlich? - Welche Haftungsregelungen gelten? - Wie läuft eine Prüfung ab? - Was passiert im Falle von Beanstandungen bzw. bei Mängeln? - Welche Vorteile bzw. welchen Nutzen bringt die jeweilige Prüfung? - Praxisberichte</t>
  </si>
  <si>
    <t>19.110.073.02</t>
  </si>
  <si>
    <t>19.110.073.03</t>
  </si>
  <si>
    <t>19.113.030.01</t>
  </si>
  <si>
    <t>09:00 - 16:30</t>
  </si>
  <si>
    <t>Symposium IT &amp; Datensicherheit</t>
  </si>
  <si>
    <t>Neuigkeiten und Erfahrungsaustausch zum Thema Informations- und Datensicherheit und Datenschutz. Fachliche Weiterbildung, aktuelle Entwicklungen.  Das TÜV AUSTRIA Symposium IT- und Datensicherheit gilt als Fortbildungsveranstaltung für die Verlängerung der IT-Personen-Zertifikate für Datenschutzbeauftragte/n, Informationssicherheits- Manager/in und Auditor/in nach ISO27001, Risikomanager/in für die Informationssicherheit nach ISO 27005 und Trusted Security Auditor/in.   Das Programm wird noch bekannt gegeben.</t>
  </si>
  <si>
    <t>Diese Veranstaltung gilt als eintägiges Refreshing für die Verlängerung von IT-Personenzertifikaten.</t>
  </si>
  <si>
    <t>Geschäftsführer/innen; Informationssicherheits- &amp; Risikomanager/innen; IT-Führungskräfte, -Administratoren &amp;  -Techniker/innen; IT-Sicherheits- &amp; Datenschutzbeauftragte; Personen, die für die Informationssicherheit und/oder den Datenschutz in ihrer Organisation verantwortlich sind und ihr Know-how vertiefen möchten.</t>
  </si>
  <si>
    <t>19.110.084.01</t>
  </si>
  <si>
    <t>Krisenmanagement</t>
  </si>
  <si>
    <t>Fit für den Ernstfall</t>
  </si>
  <si>
    <t>Krisen kann man oft nicht verhindern, man kann sich jedoch möglichst optimal auf sie vorbereiten. Wie reagieren Sie im Ernstfall? Erarbeiten Sie gemeinsam mit unseren Vortragenden Tools, die auf Ihr jeweiliges Unternehmensfeld adaptiert sind. Erlernen Sie in Workshops die notwendigen Grundlagen und Verfahren, um im Ernstfall richtig/überlegt agieren zu können. Üben Sie den Umgang mit Journalisten und Medien im Extremfall. Entwerfen Sie in Kleingruppen einen Krisenplan und setzen Sie diesen in Ihrem Team um.  Inhalte: - Krise: Definition und Rahmenbedingungen - Krisenmanagement-Team: Aufgaben und Arbeitsweisen - Der Ernstfall ist eingetreten: Erkennen - Maßnahmen setzen - Erstellen von Ablaufplänen - Faktor Mensch: Das menschliche Verhalten in Stress-Situationen - Kommunikation: Do‘s and Dont‘s in Krisen - Medienauftritte - Vorbereitung und Durchführung einer Pressekonferenz  - Praktische Übungen: Bildung eines Krisenteams, Ausarbeitung von Szenarien und Reaktionsplänen, Lagefeststellung und Beurteilung, Erarbeitung und Umsetzung erster Maßnahmen, Vorbereitung einer Pressekonferenz und praktische - Durchführung mit anschließender Nachbereitung durch einen Medientrainer - Feedback der Vortragenden</t>
  </si>
  <si>
    <t>Geschäftsführer/innen und Führungskräfte, Sicherheitsverantwortliche, PR- und Medienverantwortliche von Klein- und Mittelunternehmen, Personen, die im Falle des Falles Entscheidungen treffen müssen.</t>
  </si>
  <si>
    <t>19.110.088.01</t>
  </si>
  <si>
    <t>Haftung Leitende Angestellte: Grundsätze - Pflichten - Systeme</t>
  </si>
  <si>
    <t>Haftungsrisiken und -minimierung</t>
  </si>
  <si>
    <t>Die wachsende Überschneidung von Technik und Recht stellt leitende Angestellte in verschiedensten Branchen vor heikle Rechtsfragen. Denn technische Abläufe und Dokumentationen nehmen zunehmend auf mögliche Rechtsprechung Einfluss. Mangelnde Nachrüstungen, die Missachtung technischer Daten oder von Hinweisen seitens betrieblich Beauftragter können im Ernstfall gravierende strafrechtliche Folgen nach sich ziehen.  Allgemeine Wirtschaftsregeln für leitende Angestellte Risikomanagement Pflichtenheft für Mitarbeiter/innen Meldepflichten an leitende Angestellte Umrüstungspflicht und Reaktionen (Mängelmeldungen, finanzielle Engpässe) Rückrufaktionen Kontrolle von Mitarbeiter/innen Audit-Grundlagen Vermögens- und strafrechtliche Konsequenzen für leitende Angestellte Nichtumsetzung des Arbeitnehmerschutzes Vernachlässigung der Fürsorgepflicht im technischen Bereich Gefahrenanalysen Rückrufaktionen Mögliche rechtliche Überschneidungen/Konflikte in der Zusammenarbeit mit betrieblich Beauftragten Garantenstellung Dienstgeberprivilegien Beispielsfälle</t>
  </si>
  <si>
    <t>Leitende Angestellte im produzierenden, beratenden und wissenschaftlichen Bereich, Sicherheitsfachkräfte, Brandschutzbeauftragte, Auditoren/Auditorinnen, Prüfinstitutionen (Labors), Verantwortlich Beauftragte (§ 9 VSTG)</t>
  </si>
  <si>
    <t>19.110.088.02</t>
  </si>
  <si>
    <t>19.110.088.03</t>
  </si>
  <si>
    <t>19.110.100.01</t>
  </si>
  <si>
    <t>Erfolgreiches Krisenmanagement in Projekten</t>
  </si>
  <si>
    <t>Krisenpräventation und Umgang mit Krisen in Projekten. Methoden, Maßnahmen, Lösungen und praktische Übungen</t>
  </si>
  <si>
    <t>Es gibt viele Gründe, warum Projekte in Schwierigkeiten geraten oder scheitern. Manche Projekte kommen überraschend in eine Krise. Andere rutschen kontinuierlich und scheinbar unaufhaltsam hinein. Was tun?  Am besten ist es natürlich Krisenindikatoren rechtzeitig zu erkennen und entsprechend gegenzusteuern. Gelingt dies nicht, ist der erste wichtige Schritt, sich die Krise einzugestehen.  Sie starten den Weg aus der Krise mit einer nüchternen Bestands-aufnahme der aktuellen Projektsituation und der angestrebten Ziele. Erst dann sollten Sie mit Ihrem Team nach kurzfristigen Maßnahmen und langfristigen Lösungswegen suchen, um die Projektkrise zu bewältigen. Und manchmal gelingt es sogar, aus einer Krise eine Chance zu machen.   Inhalte: - Projektkrise oder krisenhafte/schwierige Situation ein wichtiger Unterschied - Ursachen von Projektkrisen und Arten von Krisen - Krisenindikatoren rechtzeitig erkennen - Krisenprävention und Risikomanagement - Die Krise ist eingetreten: Was tun?  - Projektkrisen systematisch lösen - der Krisenmanagementprozess - In einer Krise richtig kommunizieren und eskalieren - Krisen bewältigen und daraus lernen - Systemisches Projektmanagement als Hilfe zur Krisenbewältigung - Beispiele aus der Praxis   Lernziele: - Sie können zwischen einer Projektkrise und einer „schwierigen“ Projektsituation unterscheiden und angemessen reagieren. - Sie kennen die häufigsten Ursachen für Projektkrisen, erkennen Früh- und Akutindikatoren und haben einen Überblick über    Methoden zur Risikoprävention. - Sie verfügen über ein Vorgehensmodell und Tools, um Projektkrisen systematisch und professionell zu lösen. Sie üben dieses   Vorgehensmodell anhand von Fallbeispielen.  - Sie verstehen in einer Projektkrise effektiv mit dem Team und den Stakeholdern zu kommunizieren. - Sie lernen systemisches Projektmanagement und dessen Anwendung in Krisensituationen kennen.</t>
  </si>
  <si>
    <t>Führungskräfte bzw. Personen die im Projektmanagement tätig sind Für den Besuch des Seminars sind praktische Erfahrung bzw. Kenntnisse im Projektmanagement empfehlenswert.</t>
  </si>
  <si>
    <t>19.112.008.01</t>
  </si>
  <si>
    <t>Betriebliche (Ab)Wasserwirtschaft</t>
  </si>
  <si>
    <t>für Wirtschaft und Kommunen</t>
  </si>
  <si>
    <t>Wasser ist eine unentbehrliche Ressource und muss in Menge und Beschaffenheit für möglichst vielfältige Nutzungen zur Verfügung stehen. Durch umfassende Gesetze wird der Schutz des Wasser in Österreich geregelt.   Das Seminar wendet sich an alle, die für die Qualität der eingeleiteten Betriebsabwässer in einen öffentlichen Kanal verantwortlich sind bzw. eine betriebsinterne biologische Abwasserreinigungsanlage betreiben. Seminarschwerpunkte sind die aktuellen rechtlichen Rahmenbedingungen und die Funktionsweise verschiedener Anlagentypen.   Inhalte: - Wasserrechtsgesetz (inkl. Wasserrechtsgesetznovelle 2006) - Verordnungen - relevante Richtlinien auf europäischer Ebene  - Wasserrechtliche Bestimmungen für Indirekteinleiter und Direkteinleiter - Überwachungs- und Informationspflichten des Abwasserbeauftragten - Kommunale Abwässer und Industrieabwässer  - Probleme bei der Einleitung betrieblicher Abwässer in kommunale Kläranlagen - Vorklärung - Anlagentypen (deren Vor- und Nachteile) - Werkstoffe, Betriebsmittel und Sicherheitstechnik</t>
  </si>
  <si>
    <t>Abwasserverantwortliche (Abwasserbeauftragte) aus Industrie, Gewerbe und Kommunen, Betriebsleiter, technische Leiter.</t>
  </si>
  <si>
    <t>19.112.017.01</t>
  </si>
  <si>
    <t>Das Abfallwirtschaftskonzept zum Selbermachen</t>
  </si>
  <si>
    <t>Das Abfallwirtschaftsgesetz (AWG 2002) verpflichtet alle Betriebe, die mehr als 20 ArbeitnehmerInnen an einem Standort beschäftigen, ein Abfallwirtschaftskonzept zu erstellen und mindestens nach 7 Jahren zu aktualisieren. Das AWG und seine Verordnungen inkl. Novellierungen bilden die rechtliche Basis für das Abfallwirtschaftskonzept. Aufbauend darauf haben Sie im Seminar die Möglichkeit unter fachlicher Anleitung Ihre Abfallwirtschaftskonzepte souverän auszuarbeiten und fortzuschreiben.   Inhalte: - Grundlagen zum Abfallrecht (AWG 2002 und Verordnungen) - Welche abfallrechtlichen Vorschriften gelten für meinen Betrieb? - Einsparung von Ressourcen und Kosten, Gesetzeskonformität - Inhalte des Abfallwirtschaftskonzepts - Abfallrelevante Darstellung &amp; Input - Output Analyse - Fallbeispiele aus der Praxis</t>
  </si>
  <si>
    <t>Sofern vorhanden sind Sie herzlich eingeladen, Ihr bestehendes Abfallwirtschaftskonzept mitzubringen.</t>
  </si>
  <si>
    <t>Personen, welche Abfallwirtschaftskonzepte erstellen oder fortschreiben müssen, Abfallbeauftragte, Umweltbeauftragte.</t>
  </si>
  <si>
    <t>19.112.017.02</t>
  </si>
  <si>
    <t>19.112.023.01</t>
  </si>
  <si>
    <t>Anleitung zur Selbstüberprüfung nach §82b Gewerbeordnung</t>
  </si>
  <si>
    <t>Das „Pickerl“ für die gewerbliche Anlage</t>
  </si>
  <si>
    <t>Jeder gewerberechtlich genehmigte Betrieb muss alle 5 Jahre einer wiederkehrenden Prüfung unterzogen werden, um die Übereinstimmung mit den Genehmigungsbescheiden sowie den gesetzlichen Bestimmungen nachweisen zu können. Dieser gesetzlichen Prüfpflicht ist ohne weitere Aufforderung durch die Gewerbebehörde nachzukommen.   Inhalte: - Grundlagen des Betriebsanlagenrechtes (GewO) - Welche Betriebe sind zu prüfen? - In welchen Zeitabständen ist zu prüfen? - Wer darf prüfen? - Prüfgrundlagen - Vorgangsweise - Prüfbescheinigung - Beispiele aus der Praxis</t>
  </si>
  <si>
    <t>Verantwortliche im Betrieb: Gewerbliche Geschäftsführer, Standortleiter, Niederlassungsleiter, Betriebsleiter, Abteilungsleiter, Produktionsleiter; Beauftragte im Betrieb: Umweltbeauftragte, Abfallbeauftragte, Brandschutzbeauftragte, Strahlenschutzbeauftragte, Sicherheitsfachkräfte, Sicherheitsvertrauenspersonen etc.</t>
  </si>
  <si>
    <t>19.112.023.02</t>
  </si>
  <si>
    <t>19.112.030.01</t>
  </si>
  <si>
    <t>Sachkunde für Giftbeauftragte und Giftbezieher/innen</t>
  </si>
  <si>
    <t>Grundausbildung nach Giftverordnung 2000 idgF.</t>
  </si>
  <si>
    <t>Giftbeauftragte und ihre Stellvertreter/innen, die nach Chemikaliengesetz (§ 44 ChemG) zu bestellen sind, müssen fachlich qualifiziert sein. Auch Giftbezugsbewilligungen nach § 42 ChemG dürfen nur an sachkundige Antragsteller/innen erteilt werden. Dieser Kurs für Giftbeauftragte und Giftbezieher/innen mit Prüfung gilt zusammen mit einem Erste-Hilfe Kurs als Sachkundenachweis.  Inhalte: - Gesetze und Vorschriften - Die Funktion des Giftbeauftragten, Verantwortung und Zuständigkeiten, Meldungen - Grundlagen der Physik und Chemie - Grundlagen der Toxikologie - Anwender/innenschutz - Informationsquellen - Praktische Übungen - Prüfung</t>
  </si>
  <si>
    <t>Teilnahmebestätigung der TÜV AUSTRIA AKADEMIE GMBH. Bei erfolgreicher Abschlussprüfung Zeugnis der TÜV AUSTRIA AKADEMIE GMBH.</t>
  </si>
  <si>
    <t>Mitarbeiter/innen von Betrieben, die giftige oder sehr giftige Stoffe herstellen oder in Verkehr setzen. Personen, welche zum/r Giftbeauftragten bestellt werden/wurden. Personen, die einen Antrag auf die Erteilung einer Giftbezugsbewilligung (Giftbezugsschein, Giftbezugslizenz) stellen  und die Sachkunde nachweisen müssen. Personen, die mit gefährlichen Stoffen und Zubereitungen, insbesondere mit Giften, zu tun haben.</t>
  </si>
  <si>
    <t>19.112.031.01</t>
  </si>
  <si>
    <t>Sachkunde für Chlorgas &amp; Chlorgranulat in Bädern</t>
  </si>
  <si>
    <t>nach GiftVO 2000 idgF Punkt 4.2. der Anlage 4</t>
  </si>
  <si>
    <t>Giftbezugslizenzen nach Chemikaliengesetz (beispielsweise für Chlorgas) dürfen nur an sachkundige Antragsteller/innen erteilt werden. Dieser 3-tägige Lehrgang gilt zusammen mit dem Erste Hilfe Kurs als Sachkundenachweis. Aufgrund der Nachfrage speziell in Bädern, haben wir für gefährliche Stoffe im Bäderbereich einen eigenen Kurs entwickelt, den wir alternierend in den Bundesländern anbieten.   Die Schulung ist für Betreiber kommunaler und privater Bäder zusammengestellt und orientiert sich an den Inhalten der Giftverordnung. Ziel des Kurses ist die Einhaltung der Vorschriften durch eine fachgerechte Schulung der Mitarbeiter, Vermeidung von Unfällen und der Nachweis der Fachkenntnis.   Inhalte: - Gesetze und Vorschriften  - Eingesetzte Produkte im Schwimmbad- u. Saunabereich, Bäderchemikalien  - Vor- und Nachteile von Alternativprodukten  - Desinfektionsverfahren in der Bädertechnik  - Stoffeigenschaften, Kennzahlen  - Handlungsweisen und Umgang  - Notfälle, Alarmplan  - Gebinde, Flaschen, Ventile  - Schwachpunkte und Kontrollen  - Anlagentechnik  - Experimentalvortrag  - Prüfung</t>
  </si>
  <si>
    <t>Betreiber bzw. Mitarbeiter kommunaler und privater Hallenbäder, Freibäder, Hotelbäder, Kur- und Heilbadeanstalten (dies sind z.B. Bademeister, Sicherheitstechniker); Personen, die einen Antrag auf die Erteilung einer Giftbezugsbewilligung (Giftbezugsschein, Giftlizenz) stellen und die Sachkunde nachweisen müssen; Personen, die mit Chlorgas, Chlorgranulat u.a. gefährlichen Betriebsmitteln zu tun haben.</t>
  </si>
  <si>
    <t>19.112.034.01</t>
  </si>
  <si>
    <t>Ablauf eines ordentlichen Genehmigungsverfahrens nach der Gewerbeordnung</t>
  </si>
  <si>
    <t>Fristen und Bescheidverwaltung</t>
  </si>
  <si>
    <t>Wie erfolgt der Aufbau einer Einreichung? Wie erfolgt das Anzeigeverfahren? Im Seminar erhalten Sie von langjährigen Sachverständigen praxisbezogene Informationen zu den Grundzügen des Betriebsanlagenrechts, zur Durchführung der § 82b Prüfung (Auflagen, gewerberechtliche Bestimmungen, Genehmigungssituationen) und zum Genehmigungsverfahren. Weiters erhalten Sie Leitfäden für die erfolgreiche Durchführung von gewerberechtlichen Genehmigungsverfahren.  Inhalte: - Aufbau einer Einreichung - Wie erfolgt das Anzeigeverfahren? - Begriffe und Befugnisse: Bescheid, Baubescheid, Benützungsbewilligung, Verhandlungsschrift - Vereinfachtes/ordentliches Genehmigungsverfahren nach GewO - Prüffristen, Bescheidverwaltung</t>
  </si>
  <si>
    <t>Verantwortliche im Betrieb: Gewerbliche Geschäftsführer, Standortleiter, Niederlassungsleiter, Filialleiter, Betriebsleiter, Abteilungsleiter, Produktionsleiter, Verantwortlicher Legal Compliance, Sicherheitsfachkräfte, Sicherheitsvertrauenspersonen, Sicherheitstechniker, Facility Manager, Umweltbeauftragte, Abfallbeauftragte, Brandschutzbeauftragte, Strahlenschutzbeauftragte</t>
  </si>
  <si>
    <t>19.112.034.02</t>
  </si>
  <si>
    <t>19.112.054.01</t>
  </si>
  <si>
    <t>Das Energieaudit - ÖNORM EN 16247</t>
  </si>
  <si>
    <t>Gebäude. Prozesse. Transport.</t>
  </si>
  <si>
    <t>Die ÖNORM EN 16247 behandelt in 5 Teilen die gültigen Anforderungen an Energieaudits und Energieauditor/innen. In diesem Seminar erhalten Sie den aktuellen Anforderungen aus der Praxis entsprechend, praktisches und theoretisches Knowhow für ein erfolgreiches Energieaudit. Sie kennen die Kern-Inhalte der ÖNORM EN 16247 verstehen die Ziele und Vorgehensweise eines Energieaudits nach ÖNORM EN 16247 kennen die Rolle von Energieaudits im Zuge des Energieeffizienzgesetzes verstehen den Prozess der energetischen Ist-Zustand Erhebung verstehen den Zusammenhang zwischen Energiemanagement und Energieaudit  Inhalte: Die Rolle des Energieaudits im Energieeffizienzgesetz Audit-Grundlagen: Arten, Ziele, Inhalte, Aufbau und Nutzen von Audits Organisation und Durchführung von Audits Wichtige Checklisten zur Vorbereitung Der Zusammenhang zwischen dem Energieaudit und der ÖNORM EN ISO 50001 Mögliche Folgen bei der Nicht-Einhaltung diverser Audit-Vorgaben Wirtschaftlichkeitsrechnung Praxisbeispiele</t>
  </si>
  <si>
    <t>Energieauditor/innen, Energie- und/oder Umweltbeauftragte, Gebäudeverantwortliche, Facility Manager/innen, Geschäftsführer/innen, Abteilungs-/Bereichsleiter/innen</t>
  </si>
  <si>
    <t>19.112.065.01</t>
  </si>
  <si>
    <t>Die ISO 50001</t>
  </si>
  <si>
    <t>Bewertung gem. EEffG: Gebäude 1 Punkt, Prozesse 1 Punkt, Transport 0 Punkte</t>
  </si>
  <si>
    <t>Durch die Norm ISO 50001 sind die Anforderungen an ein Energiemanagementsystem international festgelegt. Die Einführung eines Energiemanagementsystems nach diesen Vorgaben unterstützt die Unternehmen, Energieeffizienz dauerhaft in den relevanten Abläufen zu verankern. Das Thema Energiemanagement wird somit zu einem fixen Bestandteil der Organisation von Unternehmen, sorgt für kontinuierliche Verbesserung der Energieeffizienz und trägt zu Stabilisierung bzw. Senkung der Energiekosten bei. Ein nach den Vorgaben der ISO 50001 aufgebautes, gelebtes Energiemanagementsystem sollte wenn möglich mit bestehenden Systemen für Umwelt-, Arbeitssicherheit- bzw. Qualitätsmanagement synchronisiert werden. Eine unabhängige externe Zertifizierung unterstützt die interne und externe Kommunikation zum Engagement des Unternehmens auf diesem Gebiet.   Inhalte: Anforderungen der ISO 50001 an ein Energiemanagementsystem Nutzen der ISO 50001 in der betrieblichen Praxis Wichtige Aspekte bei der Einführung und beim Betrieb der ISO 50001 Rechtliche Rahmenbedingungen Schnittstellen mit dem Bundesenergieeffizienzgesetz Relevante Schnittstellen zu Umweltmanagementsystemen Integration in bestehende Managementsysteme Praxisbeispiele</t>
  </si>
  <si>
    <t>Umwelt- und Energiebeauftragte, Energiedienstleister und interne Energieauditoren, Energiemanager, Betriebsleiter, technische Leiter, Umweltbeauftragte, Umweltmanager, Gebäudeverantwortliche, Facility Manager</t>
  </si>
  <si>
    <t>19.112.065.02</t>
  </si>
  <si>
    <t>19.112.078.01</t>
  </si>
  <si>
    <t>Betriebliches Energiemanagement und Klimaschutz</t>
  </si>
  <si>
    <t>Ihr betrieblicher CO2-Fußabdruck</t>
  </si>
  <si>
    <t>Für Unternehmen, unabhängig von Größe und Branche, bringt eine gelebte Nachhaltigkeitsstrategie immense Wettbewerbsvorteile. Nachhaltigkeit ist nicht als kurzfristiger Trend zu betrachten sondern als gesellschaftlicher Wertewandel. Politik, Gesellschaft sowie Kunden fordern mehr und mehr nachhaltiges Handeln von Betrieben. Sie verlangen, dass diese bereits in der Entwicklungsphase auf die ökologisch sinnvolle Nutzung ihrer Produkte achten. Vorschriften und Regelungen werden entsprechend verschärft.  In diesem Seminar erfahren Sie, wie Sie Ihren CO2-Fußabdruck erstellen, der als Basis für alle weiteren Aktivitäten im Bereich Nachhaltigkeit/Zukunftsfähigkeit dient. Sie erfahren mit welchen Energie-Schritten Sie CO2 neutral werden können. Des Weiteren kennen Sie die Bedeutung der Nachhaltigkeit in Bezug auf Image sowie nützliche Energie-Kennzahlen für Ihre Nachhaltigkeit und wissen in Sachen gesetzlicher und normativer Rahmenbedingungen Bescheid.   Überblick Nachhaltigkeit und Klimaziele Ihr betrieblicher CO2-Fußabdruck Bilanzgrenze in der Nachhaltigkeit Die Bedeutung von Energieeffizienz &amp; Erneuerbaren Energieträgern Klimaneutralität &amp; mögliche Vorgangsweisen Anzuwendende Gesetze und Normen  Technische, wirtschaftliche und gesellschaftliche Ausrichtung Ihrer Nachhaltigkeit</t>
  </si>
  <si>
    <t>19.112.079.01</t>
  </si>
  <si>
    <t>Energieeffizienz-Maßnahmen</t>
  </si>
  <si>
    <t>Erfolgreich umsetzen</t>
  </si>
  <si>
    <t>Im Rahmen des gesetzlich vorgeschriebenen Energieaudits wurden in den Unternehmen Maßnahmen identifiziert. Energieverantwortliche stehen nun vor der Herausforderung diese Maßnahmen zu evaluieren und in weiterer Folge bestmöglich umzusetzen. In der Praxis ergeben sich hierzu zahlreiche Fragen: Welche Maßnahme(n) soll(en) umgesetzt werden? Was versteht man unter Maßnahmenhandel? Inwiefern stellt die UFI Bundesförderung eine lukrative Alternative dar? Welche Regeln sind jeweils zu beachten? In diesem Workshop erhalten einen Leitfaden zur richtigen Bewertung, Umsetzung und Verwertungsmöglichkeit der Maßnahmen.  Für die Teilnahme empfehlen wir Kenntnisse zum EEffG und zur Energieeffizienz allgemein.   Inhalte  Relevante gesetzliche Vorgaben, wie EEffG, UF-Gesetz  Maßnahmenhandel, Richtlinienverordnung sowie Maßnahmenbewertung Methodendokument, Standardmaßnahmen und frei definierte Maßnahmen Überblick über die Förderlandschaft und -Richtlinien Von der Idee zur Umsetzung einer Maßnahme Maßnahmenaufbereitung je nach Art der Verwertung Einreichung für den Maßnahmenhandel  Einreichung von Förderungen</t>
  </si>
  <si>
    <t>Betriebliche Energiebeauftragte, interne/r Energieauditor/-in, technische/r Einkäufer-/in, Energieeinkäufer/-in, Produktmanager/-in, Anbieter von technischen Anlagen, Facility Manager/in</t>
  </si>
  <si>
    <t>19.212.087.01</t>
  </si>
  <si>
    <t>19.114.032.01</t>
  </si>
  <si>
    <t>Das Bauarbeitenkoordinationsgesetz im Überblick</t>
  </si>
  <si>
    <t>Der Bau ist die unfallträchtigste Branche der Wirtschaft. Jeder fünfte Arbeitsunfall ereignet sich bei Bauarbeiten. Mit dem Bauarbeitenkoordinationsgesetz will der Gesetzgeber einen verbesserten Arbeitsschutz auf Baustellen schaffen. Dazu gehören insbesondere Maßnahmen gegen Absturzgefahr, verschüttet werden und Versinken sowie spezielle Maßnahmen bei gefährlichen Arbeiten. Der Bauherr hat gemäß Bauarbeitenkoordinationsgesetz (BauKG) dafür Sorge zu tragen, dass die allgemeinen Grundsätze der Gefahrenverhütung bei den Arbeiten berücksichtigt werden. Sind auf einer Baustelle gleichzeitig oder aufeinanderfolgend Arbeitnehmer mehrerer Arbeitgeber tätig, so hat der Bauherr einen Baustellenkoordinator für die Ausführungsphase zu bestellen.  Inhalte: - Das Bauarbeitenkoordinationsgesetz: Geltungsbereich, Besonderheiten - Bauherrenbegriff, Übertragung von Bauherrenpflichten - Aufgaben und Pflichten des Bauherren - Aufgaben und Pflichten des Planungs- und Baustellenkoordinators - Beauftragung durch den Bauherren - Meldung von Missständen und Gefahrenquellen - Was passiert, wenn etwas passiert? (Verantwortlichkeiten)</t>
  </si>
  <si>
    <t>Bauherren, Immobilieneigentümer, Baufirmen, Professionisten, Bauträger, Immobilienverwalter, Facility Manager, Makler.</t>
  </si>
  <si>
    <t>19.112.091.01</t>
  </si>
  <si>
    <t>Energiekennzahlen</t>
  </si>
  <si>
    <t>ISO 50006 &amp; ISO 500015: Mit den richtigen Daten richtig arbeiten.</t>
  </si>
  <si>
    <t>Mit Oktober 2017 werden weitere Normen aus der ISO 50000-Reihe relevant. Die in der ISO 50001 dargestellte Verpflichtung zur kontinuierlichen Verbesserung der energiebezogenen Leistung (Energieeinsatz, - effizienz, - verbrauch) wird zunehmend stärker überprüft und Unternehmen müssen bereits bei der Einführung des Energiemanagementsystems Verbesserungen nachweisen.  Damit sind Unternehmen gefordert, Verbesserungen transparent und nachvollziehbar aufzuzeichnen und darzustellen. Ziel ist eine fortlaufende Überwachung, Messung, Analyse und die Bestätigung der Verbesserung der energiebezogenen Leistung.   Die ISO 50006 und ISO 500015 geben eine nützliche Anleitung zur Messung der energiebezogenen Leistung bzw. zur Messung und Verifizierung der Energie Performance von Organisationen.  Inhalte: Die ISO 50001, 50003, 50006 und 500015: Einflussgebiete, Definitionen, Abgrenzungen, Zusammenhänge Inhalte und Anforderungen der ISO 50006 Inhalte und Anforderungen der ISO 50015 EnB und EnPI: Mit den richtigen Kennzahlen richtig arbeiten  (Technische) Dokumentation der Ergebnisse  PDCA (Plan-Do-Check-Act) in der Arbeit mit Energiekennzahlen Praxisbeispiele Wenn möglich bringen Sie bitte für die Übungsbeispiele Ihren Laptop mit (MS Excel)</t>
  </si>
  <si>
    <t>19.110.009.01</t>
  </si>
  <si>
    <t>Präsentations- und Rhetoriktraining</t>
  </si>
  <si>
    <t>Täglich stehen wir vor der Aufgabe, uns selbst und unsere Angebote zu präsentieren. Nur wer es schafft, überzeugend zu wirken, kann seine Zuhörer für sich gewinnen. - Das bedeutet: Seine Ansprechperson vom Angebot überzeugen.  Im großen wie im kleinen Rahmen gilt: Ob eine Präsentation wirkungsvoll ist, entscheidet sich in wenigen Minuten. In diesem Präsentationstraining und Rhetoriktraining erarbeiten Sie praktische Handgriffe, die Ihnen dabei helfen, mit wenigen Handgriffen Ihre Ideen wirkungsvoll auf den Punkt zu bringen. Sie erfahren, wie Sie Ihre Botschaft verständlich und gekonnt vermitteln.  Holen Sie sich Impulse für Ihren nächsten (großen) Auftritt!  Persönliche Standortbestimmung  Ihre persönlichen Stärken und Lernfelder in der Kommunikation. Rede erfolgreich und überzeuge Die wichtigsten Regeln der Kommunikation Das rhetorische Instrumentarium Die Macht der versteckten Signale: Wortwahl &amp; Körpersprache Die Präsentation Der zuhörerbezogene Aufbau Tipps zur richtigen Visualisierung Medienauswahl und Medieneinsatz</t>
  </si>
  <si>
    <t>19.101.001.01</t>
  </si>
  <si>
    <t>Die Druckgeräterichtlinie 2014/68/EU</t>
  </si>
  <si>
    <t>Anwendung und Umsetzung in Österreich</t>
  </si>
  <si>
    <t>Die Inhalte und Anforderungen der Druckgeräterichtlinie 2014/68/EU (DGRL) müssen in allen EU-Mitgliedsstaaten seit Juli 2016 umgesetzt sein. In diesem Seminar erfahren Sie, warum die neue DGRL eine Risikobeurteilung und keine Gefahrenanalyse fordert. Außerdem lernen Sie, welchen Herausforderungen Sie sich als Konstrukteur, Hersteller oder Betreiber von Druckgeräte und Baugruppen stellen müssen.  Inhalte: - Umsetzung und Einbindung der neuen Druckgeräterichtlinie in nationales Recht  - Geltungsbereich, Ausnahmen - Begriffsbestimmungen - Risikokategorien - Konformitätsbewertungsverfahren - Grundlegende Sicherheitsanforderungen - Leitlinien - Konformitätserklärung, Betriebsanleitung, CE Kennzeichnung - Ausblick in die Zukunft</t>
  </si>
  <si>
    <t>Konstrukteure, Hersteller und Betreiber von Druckgeräten und Baugruppen</t>
  </si>
  <si>
    <t>19.101.001.02</t>
  </si>
  <si>
    <t>19.101.010.01</t>
  </si>
  <si>
    <t>Metallische industrielle Rohrleitungen</t>
  </si>
  <si>
    <t>Herstellung &amp; Prüfung nach EN 13480</t>
  </si>
  <si>
    <t>Die EN 13480 ist die harmonisierte Produktnorm für Rohrleitungen im Sinne der Druckgeräterichtlinie und auch das erste umfassende Regelwerk im deutschsprachigen Raum für Druckrohrleitungen aller Anwendungsbereiche. Bei dieser Veranstaltung erhalten Sie einen Überblick über die Bestimmungen der EN 13480 sowie der unterstützenden harmonisierten Normen (z.B. Werkstoffnormen).  Inhalte: - Anwendung der EN 13480 im Zusammenhang mit der Druckgeräterichtlinie - Konformitätsvermutung, Kategorien und Module bzw. Modulkombinationen bei der Konformitätsbewertung, grundlegende Sicherheitsanforderungen der Richtlinie, Anhang ZA der harmonisierten Normen - EN 13480-2: Werkstoffe      - Europäische Werkstoffnormen, systematische Einteilung der Werkstoffe, Anforderungen zur Vermeidungvon Sprödbruch - EN 13480-3: Berechnung und Konstruktion      - Grundlegende Auslegungskriterien, Auslegung unter Innendruck, Auslegung für Wechselbeanspruchung, Elastizitätsanalyse, Anhänge zum Teil 3 der Norm - EN 13480-4: Fertigung und Verlegung      - Kaltumformen, Schweißen, Wärmebehandlung - EN 13480-5 Prüfung:      - Zerstörungsfreie Prüfungen, Druckprüfung, Abnahme und Dokumentation - Überwachung von Rohrleitungen gemäß Druckgeräteüberwachungsverordnung - Betriebsprüfungen, wiederkehrende Prüfungen, spezielle Prüfprogramme - Übersicht über andere Normenwerke im Rohrleitungsbau - Fragen der Teilnehmer und Diskussion mit den Referenten</t>
  </si>
  <si>
    <t>Anlagenbetreiber sowie Konstrukteure und Berechnungsingenieure von Rohrleitungen, die in den Anwendungsbereich der Druckgeräterichtlinie (PED) falle</t>
  </si>
  <si>
    <t>19.101.019.01</t>
  </si>
  <si>
    <t>Risk-Based Inspection and Maintenance Procedures for European Industry (RIMAP)</t>
  </si>
  <si>
    <t>Überwachung gemäß risikoorientierter Inspektion</t>
  </si>
  <si>
    <t>Für Unternehmen ist es von größter Bedeutung die Zahl unerwünschter Produktionsausfälle auf ein geringstmögliches Maß zu reduzieren oder gänzlich zu vermeiden. Hinzu kommen weitreichende Regulierungsvorgaben von Behörden und ein gesteigertes Umweltbewusstsein der Bevölkerung. Neben einer gesunden Produktion muss der Schutz von Mensch und Umwelt ein vorrangiges Ziel sein. Moderne, aber robuste Managementsysteme sind gefragt, die risikobasierende Entscheidungen treffen können, um im Umfeld der Anforderungen möglichst „elastisch“ zu reagieren. Im Bereich der Inspektion und Instandhaltung von Druckgeräten hat der risikoorientierte Bewertungsansatz Einzug gehalten. Dies zeigt sich nur zu deutlich im § 57 des österreichischen Druckgerätegesetzes (2015), welcher die „Überwachung gemäß risikoorientierter Inspektion“ regelt. In diesem Seminar lernen Sie ein Verfahren zur Einschätzung des industriellen Risikos basierend auf der Beurteilung zeitabhängiger- und zeitunabhängiger Schädigungsmechanismen und der Freisetzung von Produktions- und Betriebsstoffen kennen.   Inhalte - Rechtliche Grundlagen in Österreich (Bereich Druckgeräte)  - Darstellung bekannter, international anerkannter RBI-Konzepte  - Erläutern der RIMAP Methodik  - Erarbeiten eines klassischen RBI Analyseablaufes  - Inspektionsplanung anhand von Risikozielvorgaben  - Vorstellung der TÜV AUSTRIA RIMAP-basierenden Analysesoftware/-datenbank - Durcharbeiten eines Fallbeispiels, angelehnt an die industrielle Praxis im Bereich Druckgeräte  - Laptop mit vorinstallierter Software-Datenbank wird zur Verfügung gestellt</t>
  </si>
  <si>
    <t>Grundlagenwissen Risikomanagement und Inspektionsplanung und -durchführung sind vom Vorteil</t>
  </si>
  <si>
    <t>Leiter/innen von Inspektions- und Instandhaltungsabteilungen im Zuständigkeitsbereich für Druckgeräte; Mitarbeiter/innen von Inspektionsstellen und Betreiberprüfstellen; Vertreter/innen von Behörden; Sicherheitsverantwortliche; Vertreter/innen von Versicherungen</t>
  </si>
  <si>
    <t>19.101.031.01</t>
  </si>
  <si>
    <t>Effizienzoptimierung bei Kesselanlagen  Wie viel Euro kostet 1 Tonne Dampf?</t>
  </si>
  <si>
    <t>Wie viel Euro kostet 1 Tonne Dampf?</t>
  </si>
  <si>
    <t>Wissen Sie wie viel Euro eine Tonne Dampf kostet und welche finanziellen Auswirkungen eine Effizienzoptimierung bei Kesselanlagen haben kann? Was bedeutet Energieeffizienz bei Kesselanlagen und wie kann sie erreicht werden?    Energieeffizienz ist ein Maß für den Energieaufwand zur Erreichung eines festgelegten Nutzens und dann effizient, wenn ein bestimmter Nutzen mit minimalem Energieaufwand erreicht wird. Wenn Sie die Energieeffizienz steigern, senken Sie zugleich die Energiekosten. Die Effizienzoptimierung muss entwickelt, geplant und realisiert werden. Wie das funktioniert, zeigen Ihnen unsere Experten in diesem Seminar!   Inhalt - Gesamtbetrachtung der thermischen Energie in einem Unternehmen - Komponenten von Kesselanlagen  - Gegenüberstellung verschiedener Brennstoffe  - ECO-Systeme  - Wasseraufbereitung und Chemiedosierung  - Speisewasserbehälter und Brüdenkühlung - Verbrennungsoptimierung  - Kondensatsysteme  - Einsparungspotentiale  - Praxisbeispiele</t>
  </si>
  <si>
    <t>Dampfkesselbetreiber, Technisches Personal, Energiebeauftragte, Behördenvertreter</t>
  </si>
  <si>
    <t>19.101.034.01</t>
  </si>
  <si>
    <t>Flanschberechnung Schwerpunkt Anzugsmomente: Nach fest kommt ab!</t>
  </si>
  <si>
    <t>Workshop mit kostenlosem Berechnungstool und praktischen Übungsbeispielen</t>
  </si>
  <si>
    <t>Der erste Tag widmet sich der Ermittlung von geeigneten Anzugsmomenten und Festigkeitsberechnungen, die mit Tipps für die Praxis untermauert werden. Am zweiten Tag berechnen wir gemeinsam Übungsbeispiele. Die notwendigen Laptops werden Ihnen zur Verfügung gestellt. Außerdem erhalten Sie ein kostenloses Berechnungstool zur Ermittlung der Anzugsmomente und Festigkeit von Flanschverbindungen  gemäß AD 2000!   Inhalt Tag 1  - Kriterien für die Dichtheit  - Erfahrungen aus dem Anlagenbau   - Dichtungs- und Flanscharten   - Verspannungsschaubild einer Flanschverbindung   - Grundzüge der EN 1591-1, AD 2000 und DIN 2505  - Vergleich EN 1591-1 mit der Finite Elemente Methode     Inhalt Tag 2  - Übungsbeispiele am Laptop mit AD 2000 und EN 1591-1  Weitere Seminarempfehlungen: - Ausbildung zum/r zertifizierten Verantwortlichen Ingenieur/in nach EN 1591-4</t>
  </si>
  <si>
    <t>Ingenieur/innen, die druckbeaufschlagte Flansche für die Auslegung und für die Ermittlung der Montagewerte berechnen; Techniker/innen, die Flanschverbindungen auslegen und instandhalten; Hersteller von Druckgeräten, Rohrleitungen und Baugruppen; Anlagenbetreiber, welche die Sicherheit von Flanschverbindungen gewährleisten müssen ; Montagefirmen, die Instandhaltungsarbeiten an druckbeaufschlagten Systemen durchführen</t>
  </si>
  <si>
    <t>19.101.091.01</t>
  </si>
  <si>
    <t>Refreshing für zertifizierte Sachkundige gem. DGÜW-V</t>
  </si>
  <si>
    <t>Zur Aufrechterhaltung Ihres Personenzertifikats</t>
  </si>
  <si>
    <t>Besprechen Sie mit unseren Vortragenden Schadensbeispiele und analysieren Sie praxisgerechte Methoden zur wiederkehrenden Prüfung. Gerne können Sie uns vorab Fotos von Schäden senden. Ausgewählte  Lösungsbeispiele werden vorgestellt und diskutiert.    Inhalt Neuerungen bzw. Änderungen der relevanten Gesetze &amp; Verordnungen: - aus dem Kesselgesetz wird das Druckgerätegesetz: mit welchen Änderungen ist zu rechnen?  - die neue Druckgeräterichtlinie 2014/68/EU - Druckgeräteüberwachungsverordnung - DGÜW-V BGBl. II Nr. 420/2004 - Dokumentation - Neue/alternative Methoden der zerstörungsfreien Prüfung  - Tipps zur Identifikation von Schädigungsmechanismen  - Praxisgerechte Verfahren zur Inspektion von Druckgeräten  - Diskussion und Lösungsansätze anhand praktischer Beispiele von Schadensfällen</t>
  </si>
  <si>
    <t>zur Zertifikatsverlängerung:- aufrechtes Personenzertifikat Sachkundiger DGÜW-V für niedriges Gefahrenpotential  TÜV® - Teilnahme am Seminar: Refreshing für Sachkundige gem. DGÜW-V; alternativ schriftliche Prüfung - Praxisnachweis über regelmäßige Tätigkeit als Sachkundiger gem. DGÜW-V von mind. 3 Jahren; alternativ Fachgespräch. Die Praxis muss im Zeitraum zwischen Zertifizierung und Rezertifizierung stattfinden, wobei diese nicht durchgängig sein muss.</t>
  </si>
  <si>
    <t>zertifizierte Sachkundige gem. DGÜW-V für niedriges Gefahrenpotential, Mitarbeiter/innen der technischen Instandhaltung von Industrie- &amp; Gewerbebetrieben,  Montage- &amp; Servicefirmen für Druckgeräte, Gewerberechtliche Geschäftsführer/innen, Dampfkessel- sowie Dampf- &amp; Gasturbinenwärter/innen, Sicherheitsfachkräfte</t>
  </si>
  <si>
    <t>19.112.097.01</t>
  </si>
  <si>
    <t>(Vorbeugende) Sicherheitsmaßnahmen für Abfall- und Umweltbeauftragte</t>
  </si>
  <si>
    <t>Tritt der betriebliche Ernstfall ein, zählen Abfall- und Umweltbeauftragte oft zu den erst befragten Personen. Insbesondere wenn gefährliche Stoffe gelagert sind, können die Folgen für die Gesellschaft, Umwelt und den Einzelnen entsprechende Ausmaße annehmen.  Demzufolge gilt es hier besonders, Rahmenbedingungen und Gegebenheiten hinsichtlich sicherheitstechnischer Kriterien zu berücksichtigen und zu bewerten. In diesem Seminar erhalten Sie einen Überblick über aktuelle sicherheitsrelevante Vorschriften und Regelungen. Sie erarbeiten bzw. überarbeiten Ihren betrieblichen Leitfaden für Notfälle.  Inhalte: Gängige gefährliche Stoffe in Betrieben im Überblick Rechtliche Bestimmungen im Umgang mit gefährlichen Stoffen Maßnahmen und Unterweisungen Grundlegende Sicherheitsvorschriften hinsichtlich Brandschutz und Umgang mit gefährlichen Stoffen Schnittstellen zu verschiedenen betrieblich Beauftragten, wie zB Brandschutzbeauftragte, Sicherheitsbeauftragte, usw Präventives Notfallmanagement - Vorbeugende Sicherheitsmaßnahmen: Einsatzplan, Notfallplan, Anschaffungs- und Verwendungsprozess, Lebenszyklus eines Arbeitsstoffes im Betrieb Leitfaden für den Ernstfall  Dienstleistungen des  TÜV AUSTRIA &gt;&gt;</t>
  </si>
  <si>
    <t>Abfallbeauftragte,  Umweltbeauftragte,  Umweltmanager/innen,  Umweltauditor/innen,  Geschäftsleiter/innen, Geschäftsführer/innen,  Technische Leiter/innen,  Werksleiter/innen,  Projektverantwortliche</t>
  </si>
  <si>
    <t>19.119.017.01</t>
  </si>
  <si>
    <t>Anlagentechnik und Projektierung der Kaltwasser- und Solesysteme</t>
  </si>
  <si>
    <t>Diese Schulung findet in Kooperation mit der Bundesfachschule Kälte Klima Technik statt</t>
  </si>
  <si>
    <t>Inhalt Aufbau und Zweckbestimmung der Kühl und Rückkühlkreisläufe   - Wirkungsweise der verschiedenen Erzeugungsverfahren    - Kondensation, Rückkühlung und freie Kühlung  - Puffer- und Eisspeichersysteme    - Pumpen, Armaturen und hydraulische Systemlösungen  - Auswahl der Flüssigkeitskühler aus der Lastbilanz   - Dimensionierung der Speicher und hydraulischen Weichen  - Dimensionierung der Rohrleitungen und Regelventilen  - Druckverlustberechnung und Pumpenauswahl   - Planungs- und Gestaltungsbeispiel  - Auswahl der Betriebs- und Hilfsstoffe</t>
  </si>
  <si>
    <t>Bitte bringen Sie einen Taschenrechner für die diversen Rechenbeispiele mit.</t>
  </si>
  <si>
    <t>Grundkenntnisse in der Thermodynamik und der Strömungslehre bzw. der Hydrodynamik</t>
  </si>
  <si>
    <t>Meister, Techniker, Facharbeiter, Kälteanlagenbauer, Planer, Mitarbeiter von Management</t>
  </si>
  <si>
    <t>19.119.018.01</t>
  </si>
  <si>
    <t>Geräuschprobleme durch Kälte- und Klimaanlagen</t>
  </si>
  <si>
    <t>Inhalt - Überblick über Aspekte der Schallphysik  - Vorschriften, Normen, Grenzwerte   - Körperschall, Schallquellen, Schallschutz   - Körperschallentkoppelte Befestigungsvarianten   - Luftschall (Schallquellen) - Aufstellung luftgekühlter Verflüssiger  - Schallquelle Verdampferlüfter  - Einfluss der Ventilatorregelungen  - Bemessung der Schallbedämpfung in Klima-/Lüftungssystemen   Weitere Seminarempfehlungen   TÜV AUSTRIA Kälte Klima Fachtage 2017: Feuer und Flamme Legionellenfreie Warmwasseraufbereitung aus Kälte- und Klimaanlagen Die Bewilligung einer Kälteanlage aus Sicht der Behörde Anlagentechnik und Projektierung der Kaltwasser- und Solesysteme Ausbildung zum/r zertifizierten Sachkundigen für den Umgang mit natürlichen Kältemitteln</t>
  </si>
  <si>
    <t>Meister, Techniker, Facharbeiter, Kälteanlagenbauer, Planer, Mitarbeiter von Service und Management</t>
  </si>
  <si>
    <t>19.119.019.01</t>
  </si>
  <si>
    <t>Hygieneschulung nach VDI 6022 - Kategorie A</t>
  </si>
  <si>
    <t>Die Richtlinie VDI 6022 beschreibt den Stand der Technik bezüglich der Hygieneanforderungen an RLT-Anlagen und Geräte und an die Beurteilung der Raumluftqualität. Die Richtlinie ist erforderlich für anspruchsvolle Hygienetätigkeiten an RLT-Anlagen und für Hygieneinspektionen. Das Minimalziel: Die in den Raum abgegebene Luft soll nicht schlechter sein als die vom Gerät oder der Anlage angesaugte Luft, d.h., die Raumlufttechnik soll nicht selbst Quelle von Verunreinigungen sein.  Inhalte: - Hygienegrundlagen in der Lüftungstechnik    - Medizinische Aspekte    - Erkennen drohender und Bewertung bereits sichtbarer Hygienemängel  - Techniken zur Erfassung mikrobiologischer Parameter - Anforderungen an Planung, Herstellung und Errichtung von RLT-Anlagen - Anforderungen an Wartung und Betrieb von RLT-Anlagen - Technische Messerverfahren zur Überwachung von RLT-Anlagen  - Maßgebende Rechtsvorschriften, Normen und technische Regeln für den Betrieb von RLT-Anlagen</t>
  </si>
  <si>
    <t>Teilnahmebestätigung der TÜV AUSTRIA AKADEMIE GMBH Es besteht die Möglichkeit, basierend auf diesen zweitägigen Kurs, eine schriftliche Prüfung zu absolvieren. Bei positivem Prüfungsergebnis bekommen Sie ein Zertifikat der Bundesfachschule Kälte Klima Technik gemäß VDI 6022. Die Prüfung erfolgt direkt im Anschluss an den zweiten Kurstag.</t>
  </si>
  <si>
    <t>Die Hygieneschulung nach VDI 6022 Kat. A schließt Kat. B (V9B) ein. Die Blätter 1 und 4 der Richtlinie VDI 6022 sind im Kurspreis beinhaltet.</t>
  </si>
  <si>
    <t>Abschluss als Meister oder Techniker im Bereich Technische Gebäudeausrüstung, Versorgungstechnik oder gleichwertig Mehrjährige Berufserfahrung mit RLT-Anlagen</t>
  </si>
  <si>
    <t>Meister, Techniker, Betreiber, Mitarbeiter von Service und Management</t>
  </si>
  <si>
    <t>19.119.020.01</t>
  </si>
  <si>
    <t>Hygieneschulung nach VDI 6022 - Kategorie B</t>
  </si>
  <si>
    <t>Die Richtlinie VDI 6022 beschreibt den Stand der Technik bezüglich der Hygieneanforderungen an RLT-Anlagen und Geräte und an die Beurteilung der Raumluftqualität. Die Schulung nach VDI 6022 Kategorie B ist für einfache Hygienetätigkeiten an RLT-Anlagen im Rahmen von Instandsetzungs- und Wartungsarbeiten vorgeschrieben.   Inhalte: - Hygienegrundlagen in der Lüftungstechnik    - Erkennen drohender und Bewertung bereits sichtbarer Hygienemängel, orientierende Keimzahlbestimmung - Anforderung an Errichtung von RLT-Anlagen - Anforderung an Wartung von RLT-Anlagen - Technische Messerverfahren zur Überwachung von RLT-Anlagen  - Maßgebende Rechtsvorschriften, Normen und technische Regeln für den Betrieb von RLT-Anlagen</t>
  </si>
  <si>
    <t>Teilnahmebestätigung der TÜV AUSTRIA AKADEMIE GMBH Es besteht die Möglichkeit, basierend auf diesen Kurs, eine schriftliche Prüfung zu absolvieren. Bei positivem Prüfungsergebnis bekommen Sie ein Zertifikat der Bundesfachschule Kälte Klima Technik gemäß VDI 6022. Die Prüfung erfolgt direkt im Anschluss an den Kurstag.</t>
  </si>
  <si>
    <t>Blatt 1 der Richtlinie VDI 6022 ist im Kurspreis beinhaltet</t>
  </si>
  <si>
    <t>Abgeschlossene Berufsausbildung im Bereich der Lüftungs- und Anlagentechnik oder mehrjährige Erfahrung in Wartung von  RLT-Anlagen.</t>
  </si>
  <si>
    <t>Instandhaltungs- und Kundendienstmonteure, Haus- und Gebäudetechniker, sowie Personal, das im Rahmen der Instandhaltung bzw. Wartung einfache Hygienekontrollen an RLT-Anlagen durchführt.</t>
  </si>
  <si>
    <t>19.119.070.01</t>
  </si>
  <si>
    <t>Die Bewilligung einer Kälteanlage aus Sicht der Behörde</t>
  </si>
  <si>
    <t>Wussten Sie, dass für den Bau einer neuen Kälteanlage eine Vielzahl an Normen berücksichtigt und umgesetzt werden muss? Haben Sie an alles gedacht?</t>
  </si>
  <si>
    <t>Die gesetzlichen Forderungen (z.B.: die Kontrolle auf Dichtheit und das ArbeitnehmerInnenschutzgesetz) sollten Sie genauso prüfen wie die Funktionalen Forderungen, die in die Beurteilung für die Bewilligung mit einfließen. In diesem Seminar lernen Sie den Genehmigungsverlauf und die behördlichen Anforderungen entlang der Lebensdauer einer Kälteanlage kennen. Wir erklären Ihnen die gesetzlichen und normativen Grundlagen und vertiefen diese auszugsweise. Beispiele aus der täglichen Praxis geben einen Einblick in einen Verwaltungsablauf.    Inhalte: - Ein- und Überblick gesetzlicher und abgeleiteter Vorgaben  - Überblick von Schutzzielen  - Das Genehmigungsverfahren: Bausprechtag, Vorprüfungen, Genehmigung,  relevante Unterlagen - Vertiefende Betrachtung einzelner gesetzlicher Bestimmungen  - Welche Normen sind relevant - Wie sieht der Betrieb aus Sicht der Behörde aus - Welchen Herausforderungen müssen sich Planer und Errichter stellen - Bericht aus der täglichen Praxis  - Letztmalige Vorkehrungen</t>
  </si>
  <si>
    <t>Planer, Anlagenerrichter, Kälteanlagenbetreiber, Kältefachfirmen, Frigoristen</t>
  </si>
  <si>
    <t>19.119.013.01</t>
  </si>
  <si>
    <t>Die ÖNORM EN 378:2017</t>
  </si>
  <si>
    <t>Sicherheitstechnische und umweltrelevante Anforderungen für Kälteanlagen, Teil 1 - 4</t>
  </si>
  <si>
    <t>Diese Norm gilt für neue Anlagen sowie für Änderungen an bestehenden Kälteanlagen, wenn die Art des Kältemittels gewechselt oder Druckbehälter ausgetauscht werden. Teil 4 der Norm gilt außerdem auch für bereits bestehende Anlagen. Er befasst sich mit Instandhaltung, Instandsetzung, Betrieb, Rückgewinnung, Wiederverwendung und Entsorgung. Informieren Sie sich in diesem Seminar über Neuerungen und Änderungen in der ÖNORM EN 378.    Inhalte:  Kälteanlagen und Wärmepumpen - Sicherheitstechnische und umweltrelevante Anforderungen:  - Teil 1: Grundlegende Anforderungen, Begriffe, Klassifikationen und Auswahlkriterien  - Teil 2: Konstruktion, Herstellung, Prüfung, Kennzeichnung und Dokumentation -  Änderungen und Reperaturen an Kälteanlagen gem. Kesselgesetz (Hinweis auf das Kesselgesetz in Österreich)  -  Inverkehrbringung von Kälteanlagen gem. Druckgeräterichtlinie -  Wiederkehrende Überwachung an Kälteanlagen gem. Druckgeräteüberwachungsverordnung  - Teil 3: Aufstellungsort und Schutz von Personen  - Teil 4: Betrieb, Instandhaltung, Instandsetzung und Rückgewinnung  - Zuordnung einer Anlage lt. Anlagenbeispiele EN 378-1 mit Festlegung zum Aufstellungsort  - Auswahl der Sicherheitsdruckbegrenzer bzw. Druckbegrenzungseinrichtungen gemäß der Anwendung der Sicherheitseinrichtung lt. EN 378-2 - praktische Beispiele an Kältesystemen</t>
  </si>
  <si>
    <t>Personen, die Kälteanlagen und den Einsatz von Wärmepumpen planen, errichten, herstellen, warten und instand halten sowie Personen, die für die Instandhaltung von RLT-Anlagen bzw. Kälteanlagen und Wärmepumpen verantwortlich sind und diese auch durchführen.</t>
  </si>
  <si>
    <t>19.119.014.01</t>
  </si>
  <si>
    <t>Legionellenfreie Warmwasseraufbereitung aus Kälte- und Klimaanlagen</t>
  </si>
  <si>
    <t>unter Berücksichtigung der ÖNORM B5019</t>
  </si>
  <si>
    <t>Die Warmwasserbereitung aus der Kältetechnik darf nur in speziellen Ausführungen errichtet werden. Eine herkömmliche Wärmerückgewinnung aus der Kältetechnik kann die Forderungen der ÖNORM B5019 noch nicht erfüllen. Daher empfiehlt sich die Errichtung von Systemen, die eine vorbeugende und prophylaktische Wirkung erzeugen können. Somit sollte die Energie nicht wie bisher direkt im Trinkwasser, sondern im geschlossenen Heizkreiswasser gespeichert werden. Frischwassermodule in Kombination mit Wärmerückgewinnungsanlagen können die erheblichen vorhandenen Energiemengen aus Kälteanlagen somit auch zur Warmwasserbereitung nutzen. Das Seminar gibt einen Überblick über mögliche Realisierungsvarianten mit Beispielen aus der Praxis.  Inhalte: - Theoretische Grundlagen in Bezug auf ÖNORM B5019 - Wissenswertes über Legionellen und Erklärung der Legionellose (Legionärskrankheit)  - Geschichte, Ursache  - Praktische Umsetzung für die Errichtung von Wärmerückgewinnungsanlagen mit Beispielen aus der Hydraulik</t>
  </si>
  <si>
    <t>Kälteanlagenbetreiber, Anlagenerrichter, Installateure und Kältefachfirmen - Frigoristen, Kältemonteure.</t>
  </si>
  <si>
    <t>19.106.004.01</t>
  </si>
  <si>
    <t>Hartlöterausbildung nach ÖNORM EN ISO 13585 oder ÖNORM EN 14276-1 mit Zertifizierung</t>
  </si>
  <si>
    <t>Bei diesem Kurs lernen Anfänger und Profis wichtige und interessante Details, Tipps und Tricks über das Hartlöten. Sie beenden das Seminar erfolgreich mit Ihrem selbst gelöteten Prüfstück.     Inhalte theoretischer Teil: - Verarbeitungsgrundlagen, Materialien, Lote und Flussmittel - Auswahl von Loten und Flussmitteln und Auswirkung auf die Festigkeit der Verbindung - Konstruktive Ausführungen von Lötstellen - Fehlervermeidung - Eigenschaften von Grundwerkstoffen und deren Auswirkung auf die Verbindungsverfahren   Inhalte praktischer Teil: - Unterweisung in der Herstellung von Lötverbindungen in der Übungswerkstätte - Ausführungen von Lötstellen - Verschiedene Lote und Flussmittel in der Anwendung - Anfertigen unterschiedlicher Verbindungen  Benötigtes Material: 1 Kupferrohr (ca. 50 cm) mit korrektem Rohraußendurchmesser, 2 Muffen, 1 Messingsauger. Das Material kann vom Teilnehmer selbst mitgebracht werden.  Weitere Seminarempfehlung: - Rezertifizierung von Hartlöter/innen</t>
  </si>
  <si>
    <t>Grundlage d. Personenzertifizierung bildet ein theoretischer und praktischer Prüfungsteil. Im Anschluss an d. Übungen erfolgt unter Aufsicht d. Zertifizierungsstelle d. TÜV AUSTRIA d. Anfertigung eines Prüfstücks, d. einer Werkstoffprüfung unterzogen wird sowie ein schriftlicher Test. Erhalt d. Personenzertifikat wenn beide Teile positiv sind, ausgestellt von d. TÜV AUSTRIA CERT GMBH (notifizierte anerkannte unabhängige Stelle gem. Artikel 24 der Richtlinie 2014/68/EU). Gültigkeit 3 Jahre.</t>
  </si>
  <si>
    <t>Die Hartlöterprüfung nach ÖNORM EN ISO 13585 bleibt unter Einhaltung der Normforderungen für eine Dauer von drei Jahren gültig. Danach können Sie bei unserer „Rezertifizierung von Hartlöter/innen“ die Verlängerung der Zertifikate erreichen.</t>
  </si>
  <si>
    <t>Vorerfahrungen im Hartlöten sind vorteilhaft.</t>
  </si>
  <si>
    <t>19.106.005.01</t>
  </si>
  <si>
    <t>13:00 - 16:30</t>
  </si>
  <si>
    <t>Rezertifizierung von Hartlöter/innen</t>
  </si>
  <si>
    <t>Zur Verlängerung der Zertifikate nach ÖNORM EN ISO 13585 oder ÖNORM EN 14276-1</t>
  </si>
  <si>
    <t>Die ÖNORM EN ISO 13585 schreibt die Bedingungen vor, unter denen die Verlängerung des Zertifikates möglich ist, z.B. durch Prüfberichte über zerstörende oder zerstörungsfreie Prüfungen. Diese sind in der betrieblichen Praxis aber nur in den seltensten Fällen möglich. Bei uns können Sie nach dem Kurs eine praktische Prüfung ablegen und somit Ihr Zertifikat um weitere 3 Jahre verlängern.   Inhalte: - Unterweisung in die Verlängerungsprüfung - Anfertigen des Prüfstückes zur Rezertifizierung in der Übungswerkstätte  Benötigtes Material: 1 Kupferrohr (ca. 50 cm) mit korrektem Rohraußendurchmesser, 2 Muffen, 1 Messingsauger. Das Material kann vom Teilnehmer selbst mitgebracht werden.  Weitere Seminarempfehlung: - Hartlöterausbildung nach ÖNORM EN ISO 13585 oder ÖNORM EN 14276-1 mit Zertifizierung</t>
  </si>
  <si>
    <t>Grundlage der Personenzertifizierung bildet die praktische Prüfung, die unter Aufsicht der Zertifizierungsstelle des TÜV AUSTRIA erfolgt. Das Prüfstück wird einer Werkstoffprüfung unterzogen, bei positivem Ergebnis erhalten Sie das am Markt geforderte Personenzertifikat, ausgestellt von der TÜV AUSTRIA CERT GMBH (notifizierte anerkannte unabhängige Stelle gem. Artikel 24 der Richtlinie 2014/68/EU). Die Gültigkeit des Zertifikates beträgt 3 Jahre.</t>
  </si>
  <si>
    <t>Mit der Anmeldung senden Sie uns bitte Ihr bestehendes Zertifikat mit Vorder- &amp; Rückseite. Dies dient zur Kontrolle der Zulassungsvoraussetzungen durch die Zertifizierungsstelle des TÜV AUSTRIA, unter dessen Aufsicht die Prüfung erfolgt.</t>
  </si>
  <si>
    <t>19.106.004.02</t>
  </si>
  <si>
    <t>Grundlage der Personenzertifizierung bildet ein theoretischer und praktischer Prüfungsteil. Im Anschluss erfolgt Anfertigung eines Prüfstücks, wird Werkstoffprüfung unterzogen und schriftlicher Test. Wenn beide Prüfungen positiv sind, erhalten Sie das am Markt geforderte Personenzertifikat, ausgestellt von der TÜV AUSTRIA CERT GMBH (notifizierte anerkannte unabhängige Stelle gem. Artikel 24 der Richtlinie 2014/68/EU). Die Gültigkeit des Zertifikates beträgt 3 Jahre.</t>
  </si>
  <si>
    <t>19.106.005.02</t>
  </si>
  <si>
    <t>19.106.011.01</t>
  </si>
  <si>
    <t>Korrosionsschutz im Stahlbau</t>
  </si>
  <si>
    <t>Schadensfälle in der Praxis vermeiden</t>
  </si>
  <si>
    <t>Wie kann die Lebensdauer eines Bauteiles erhöht bzw. verlängert werden? Wie können die Qualitätsanforderungen der EN 1090 gewährleistet werden? Wie sieht die Planung, Durchführung und technische Prüfung einer korrosionsschutzgerechten Konstruktion aus?   Inhalte: - Anforderungen hinsichtlich des Korrosionsschutzes aus der Sicht der EN 1090 - Verzinkungs- und beschichtungsgerechte Planung und Konstruktion - Einfluss des umgebenden Mediums auf den zu beschichtenden Bauteil - Korrosionsschutzgerechte Fertigung von Stahlbauteilen - Optimierung des Korrosionsschutz      - Auswahl der Vormaterialien      - Verarbeitung der Vormaterialien      - Aufbringung des Korrosionsschutz - Kontrolle und Prüfung des Korrosionsschutzes - Normen und Regelwerke - Einblick in die Methoden der zerstörungsfreien Prüfung - Gesundheits- und Umweltschutz - Schadensfälle aus der täglichen Praxis</t>
  </si>
  <si>
    <t>Beschichtungsfirmen, Stahlbaufirmen, Metallverarbeitende Betriebe, Schlosser</t>
  </si>
  <si>
    <t>19.106.012.01</t>
  </si>
  <si>
    <t>Technische und rechtliche Verantwortung von Schweißbetrieben und Schweißaufsichtspersonen</t>
  </si>
  <si>
    <t>Neue Normen und Haftungsfragen!</t>
  </si>
  <si>
    <t>Die Experten des TÜV AUSTRIA und ein erfahrener Jurist erklären Ihnen in diesem Seminar die Entwicklungen der Normenlandschaft, deren Auswirkungen sowie die sich daraus ergebenden Haftungsfragen; Fallbeispiele ergänzen den Kurs. Technische Detailfragen zu den unten angeführten Normen sind nicht der hauptsächliche Inhalt dieses Seminares.  Inhalte: Entwicklung und grobe Inhalte der folgenden Normen: - ÖNORM M 7812 - ÖNORM EN ISO 3834 - ÖNORM EN 1090 - ÖNORM EN 15085 - AD Regelwerk - TRD Regelwerk - ÖNORM EN 14731 - Aufzeigen der Vor- &amp; Nachteile und Schnittstellen - Die Haftung des Schweißbetriebes und der Schweißaufsichtsperson - AGBs, Subunternehmen, Verantwortungen - Fallbeispiele und deren Diskussion</t>
  </si>
  <si>
    <t>Leitendes Personal, Schweißaufsichtspersonen &amp; -technologen sowie alle Mitarbeiter/innen von Schweißbetrieben Metallbe- &amp; -verarbeitende Betriebe</t>
  </si>
  <si>
    <t>19.106.013.01</t>
  </si>
  <si>
    <t>Die neue ÖNORM EN 1090-2:2018</t>
  </si>
  <si>
    <t>Umsetzung in der Praxis und wichtige Normänderungen</t>
  </si>
  <si>
    <t>Die ÖNORM EN 1090-2 regelt die Anforderungen an Stahl-Tragwerke, aufgrund derer ein ausreichend hohes Niveau an statischer Tragfähigkeit, Standsicherheit, Gebrauchstauglichkeit und Dauerhaftigkeit sichergestellt wird. Es werden Qualitätsstandards für die gesamte Auftragsabwicklung von der Planung und Bemessung bis zum Korrosionsschutz festgelegt.   CE-Kennzeichnung und Leistungserklärung: Hersteller von Bauprodukten sind gemäß Bauprodukte-Verordnung (EU) Nr. 305/2011 des Europäischen Parlaments dazu verpflichtet eine Leistungserklärung zu erstellen und das CE-Zeichen für Produkte nach EN 1090-1 auszustellen. Voraussetzung dafür ist eine zertifizierte werkseigene Produktionskontrolle nach EN 1090-1. Diese stellt sicher, dass die Produkte unter Berücksichtigung aller zugehörigen facheinschlägigen Normen und Regelwerke qualitätsgesichert entwickelt, konstruiert, beschaffen und produziert werden.   Unsere Referenten informieren Sie in diesem Seminar über die wichtigsten Inhalte, Neuerungen, Unterschiede sowie betriebliche Auswirkungen dieser Norm.  Inhalte: - Vorstellung der Normenreihe EN 1090 Teil 1 bis Teil 5 - Technische Regeln und mitgeltende Normen für die Ausführung von Stahltragwerken nach EN 1090-2  - Vorstellung der wesentlichen Normänderungen der EN 1090-2 sowie Behandlung der Themen    - Ausführungsunterlagen und Dokumentation    - Ausgangsprodukte    - Vorbereitung und Zusammenbau    - Schweißen    - Mechanisches Verbinden    - Montage    - Oberflächenbehandlung    - Geometrische Toleranzen    -  Inspektion, Prüfung und Korrekturmaßnahmen - Umsetzung der werkseigenen Produktionskontrolle in der Praxis - Gesetzliche Bestimmungen -  Zertifizierung der werkseigenen Produktionskontrolle</t>
  </si>
  <si>
    <t>Unternehmen: Stahlbaubetriebe, Aluminiumbaubetriebe, Schlosserbetriebe, Metallbaubetriebe, Schweißbetriebe, Planungsbüros, Ingenieurbüros, Konstruktionsbüros, Statiker, uvm. Personenkreis: Schweißaufsichtspersonen, Mitarbeiter der werkseigenen Produktionskontrolle, Mitarbeiter aus QS und QM, Betriebsleiter, Schlossermeister, Statiker, Konstrukteure, Einkäufer, uvm.</t>
  </si>
  <si>
    <t>19.106.024.01</t>
  </si>
  <si>
    <t>Die neue ÖNORM EN ISO 15614:2017 - Teil 1 Schweißverfahrensprüfungen</t>
  </si>
  <si>
    <t>Anforderungen und Qualifizierung von Schweißverfahren für metallische Werkstoffe</t>
  </si>
  <si>
    <t>Die EN ISO 15614-1 legt die Anforderungen an die Qualifizierung von Schweißverfahren fest. Gegenüber der EN ISO 15614-1:2012 hat eine neue Philosophie Einzug gehalten und es wurden zwei Stufen von Verfahrensprüfungen definiert. Die Stufe 1 basiert auf dem ASME-Code, die Stufe 2 stellt den „europäischen“ Weg dar. Bei Stufe 2 ist der Prüfumfang größer und die Geltungsbereiche sind eingeschränkter als bei Stufe 1.  Im Laufe dieses Seminars erarbeiten Sie gemeinsam mit den Experten des TÜV AUSTRIA, welche Auswirkungen und Notwendigkeiten dieses zweistufige System mit sich bringt. Außerdem lernen Sie, welche Herausforderungen sich damit für die Industrie ergeben.   Inhalte:  Auslegung und Interpretation der EN ISO 15614-1  Anforderungen der Stufe 1 und Stufe 2  Gegenüberstellung der daraus resultierenden Geltungsbereiche  Mögliche Interpretationen hinsichtlich der Anwendung Stufe 1 und  2 Wie geht man mit bereits vorhandenen Verfahrensprüfungen um? Abschlussdiskussion</t>
  </si>
  <si>
    <t>Schweißaufsichtspersonen, verantwortliches Fachpersonal/Führungspersonal aus metallverarbeitenden Betrieben, Instandsetzungs- und Instandhaltungspersonal, Planungs- und Ingenieurbüros</t>
  </si>
  <si>
    <t>19.106.056.01</t>
  </si>
  <si>
    <t>Lagerung, Sicherung und Handhabung technischer Gase</t>
  </si>
  <si>
    <t>Was muss beachtet werden?</t>
  </si>
  <si>
    <t>Für die richtige Handhabung, Lagerung und Sicherung technischer Gase gibt es eine Reihe von Vorschriften und Regeln. Mit Druckgasbehältern darf generell nur unterwiesenes Personal umgehen und diese Unterweisung muss mindestens einmal jährlich erfolgen bzw. wiederholt werden. Welche Regeln es zu beachten gibt, erfahren Sie in diesem Seminar.   Inhalte:  -Technische Gase allgemein:  Gesetze und Vorschriften im Umgang mit Gasen Gaseigenschaften, Zustandsformen, Brenngase, brandfördernde Gase,inerte Gase   ÖNORM M 7379: Lagerung und Handhabung von Stahlflaschen und Bündeln  Begriffe, Gaselager, Schutzbereiche, Betriebsvorschriften  - ADR: Transport von Gasen, Handwerksbefreiung - ÖNORM EN 1089: Kennzeichnung von Gasflaschen - Autogengase: Brenngase Acetylen, Propan, Sauerstoff - Allgemeine Betriebsanweisung für Acetylen-Schweiß- und Schneidanlagen  Sichere Autogenanlage; einzuhaltende Sicherheitsbestimmungen gem. Arbeitsmittelverordnung (AMVO), Gefahrenhinweise beim Betreiben einer Autogenanlage  - Praxis  Sicherheitschecks mit Gasen, vorschriftsgemäße In- und Außerbetriebnahme einer Autogenanlage</t>
  </si>
  <si>
    <t>Bitte bringen Sie Ihre persönliche Schutzausrüstung (PSA) mit!</t>
  </si>
  <si>
    <t>Personen, die im tech. Bereich mit Gasen konfrontiert sind, die Druckgasbehälter lagern, oder damit hantieren müssen und eine jährliche Unterweisung benötigen.</t>
  </si>
  <si>
    <t>19.106.054.01</t>
  </si>
  <si>
    <t>07:30 - 15:30</t>
  </si>
  <si>
    <t>Flammrichten: Infos und Tipps  aus und für die Praxis</t>
  </si>
  <si>
    <t>Basis-Seminar mit praktischen Übungen</t>
  </si>
  <si>
    <t>Beim Flammrichten wird das Werkstück örtlich erwärmt. Infolge behinderter Wärmedehnung tritt an dieser Stelle eine bleibende Stauchung auf. Beim Abkühlen entstehen in der gestauchten Zone Kräfte, die zur gewünschten Formänderung führen. Werkstoffe wie Baustähle, Feinkornbaustähle, verzinkte Stähle, CrNi-Stähle sowie Alu- und Aluminiumlegierungen können mittels Flammrichten bearbeitet werden.Unsere Experten bringen Ihnen die Grundlagen des Flammrichtens, unter Berücksichtigung der EN 1090-2, näher. Außerdem zeigen sie, wie Verzüge erkannt und behoben werden und geben Tipps zur Wahl des richtigen Wärmebrenners in Bezug auf die verschiedenen Werkstoffe. Üben Sie das praktische Flammrichten an ausgewählten Übungsstücken.   Inhalte: - Einleitung Flammrichten: Grundlagen des Flammrichtens, Kalt- und Warmrichten, Schrumpfung/Dehnung, Spannungsarten - Sicherheit: Gefahrenhinweise Acetylen/ Sauerstoff; vorschriftsmäßige In- und Außerbetriebnahme einer Autogenanlage - Stahlbezeichnungen und Materialkennwerte: Werkstoffe und ihre Eigenschaften, elastisch- plastische Verformung - Ausrüstung: Wahl des richtigen Wärmebrenners, Flammeinstellungen, Werkzeuge - Flammrichten an Baustählen: Werkstoffbesonderheiten, Dehnungsbehinderung, Wärmeeinfluss, Wärmeführung  - Arbeitsregeln beim Flammrichten: Flammrichttemperatur, Wärmeeinbringung, Wärmefiguren - Bauteilverzug: präventive Maßnahmen gegen Schweißverzug, Schweißverfahren/Schweißtechnik, Wärmeeinbringung  - Flammrichten in der Praxis: praktische Übungen an vorgefertigten Übungsstücken</t>
  </si>
  <si>
    <t>Für die prakt. Übungen sind Arbeitskleidung, Arbeitsschuhe und Autogenschweißbrillen mitzubringen.</t>
  </si>
  <si>
    <t>Fachkräfte aus den Bereichen Stahlbau, Maschinenbau, Rohrleitungsbau, Fahrzeugbau, Apparate- und Behälterbau; Werkstattpersonal, das Flammrichtarbeiten auszuführen hat.</t>
  </si>
  <si>
    <t>19.121.009.01</t>
  </si>
  <si>
    <t>Grundlagen Laborsicherheit</t>
  </si>
  <si>
    <t>Auch im Labor - Sicherheit geht vor!</t>
  </si>
  <si>
    <t>Chemielabore können bei falschen Verhaltensweisen schnell zu gefährlichen Arbeitsplätzen werden. Die Gefahr, sich selbst oder andere Personen zu gefährden, ist hoch. Daher ist es enorm wichtig, die Grundgesetze der Laborarbeit nicht nur zu kennen, sondern auch richtig anzuwenden. Kommt es dennoch zu einem Unfall, hat das zeitnahe Setzen der richtigen Maßnahmen absolute Priorität. Dazu zählen in erster Linie das richtige Verhalten in Notfällen sowie die Erstversorgung bei Unfällen.    Inhalte:  - Globally Harmonized System (GHS) - Struktur  und Aufbau des GHS-Kennzeichnungsetiketts  - Änderungen gegenüber der bisherigen Gefahrstoffkennzeichnung - H-Sätze (Hazard Statements) - P-Sätze (Precautionary Statements) - EUH-Sätze (besondere Gefährdungen) - Rechtliche Grundlagen im Labor  - Chemikaliengesetz - ArbeitnehmerInnenschutzgesetz  - Kennzeichnung von Chemikalien  - Einstufung und Kennzeichnung mit CLP (Classification, Labelling and Packaging of substances and mixtures) - Einstufung von Gemischen - Wie kennzeichnet man richtig? - Erste Hilfe und Schutzeinrichtungen  - Richtiges Reagieren im Ernstfall   Weitere Seminarempfehlungen: Aufbaukurs Laborsicherheit   Sicherer Umgang mit Chemikalien</t>
  </si>
  <si>
    <t>Chemietechnik</t>
  </si>
  <si>
    <t>Teilnahmebestätigung der TÜV AUSTRIA AKDEMIE GMBH</t>
  </si>
  <si>
    <t>Labormitarbeiter/innen, Facharbeiter mit und ohne chemische Ausbildung, Sicherheitsvertrauenspersonen (SVP) und Personen, die in oder in der Nähe von industriellen und/oder chemischen Betrieben arbeiten.</t>
  </si>
  <si>
    <t>19.121.011.01</t>
  </si>
  <si>
    <t>Sicherer Umgang mit Chemikalien</t>
  </si>
  <si>
    <t>Sicherheit für Sie und Ihre MitarbeiterInnen</t>
  </si>
  <si>
    <t>Chemikalien erleichtern uns den Alltag, können aber auch gefährlich werden. Es sollten einige Grundsätze beachtet werden, um den sicheren Umgang mit Chemikalien zu gewährleisten. Ausreichende Kenntnisse und ein gewissenhafter Umgang sind solche grundlegenden Elemente für ein sicheres Arbeiten im Labor. Denn schon die kleinste Menge an gefährlichen Stoffen kann bei falscher Handhabung zu Reaktionen mit dramatischen Auswirkungen auf Menschen und Umwelt führen.   Inhalte: - Eigenschaften von Chemikalien - Physikalisch-chemische Eigenschaften (z.B. explosiv, entzündlich) - Humantoxische Eigenschaften (z.B. giftig, krebserzeugend) - Ökotoxische Eigenschaften (z.B. gewässergefährdend) - Material Safety Data Sheets (Sicherheitsdatenblätter) richtig anwenden und verstehen  - Aufbau und Inhalt  - Lieferkette nach REACH - Aufbewahrungsfristen  - Handhabung von Chemikalien - Kennzeichnung von Gefahrstoffen  - Chemikalienverordnung (ChemV)  - Lagerung von Chemikalien  - Gemeinsame Lagerung von Chemikalien unterschiedlicher Stoffklassen - Reaktionen von Säuren mit Laugen - Erstellung von Betriebsanweisungen  - Aufbau und Inhalt  - Musterexemplare   Weitere Seminarempfehlungen: Grundlagen Laborsicherheit   Aufbaukurs Laborsicherheit</t>
  </si>
  <si>
    <t>19.121.020.01</t>
  </si>
  <si>
    <t>Ausbildung zum/r zertifizierten Sachkundigen für frostgeschützte Wärme- und Kälteträger in haustechnischen Anlagen TÜV®</t>
  </si>
  <si>
    <t>Korrosion erkennen, verstehen und verhindern</t>
  </si>
  <si>
    <t>Der Wärmeträger beeinflusst mit einem großen Anteil den Gesamtwirkungsgrad von kälte-, klima-  und heizungstechnischen Anlagen und deren Lebensdauer. Ein Teil des Seminars widmet sich daher der Korrosion: Jährlich wird durch Korrosionsschäden an metallischen Werkstoffen allein dem deutschsprachigen Wirtschaftsraum ein finanzieller Gesamtschaden in Milliardenhöhe zugefügt. Diese Aufwendungen können durch effektiven Korrosionsschutz und weitsichtige Anlagenplanung mehrheitlich vermieden werden. Im zweiten Teil dieser Ausbildung widmen wir uns der Vermeidung von CMR Stoffen: Denn chemische Stoffe müssen nach Reach / CLP Verordnung eingestuft und gekennzeichnet werden. Die verpflichtende Kennzeichnung besonders besorgniserregender Stoffe dient dem Anwender, um sich über die möglichen Gefahren des erworbenen Produktes zu informieren. Dem Arbeitgeber dient die Kennzeichnung, um die Gefahren im Umgang mit gefährlichen Arbeitsmitteln am Arbeitsplatz entsprechend ASchG zu evaluieren.   Inhalte: - Physikalische Grundlagen - Allgemeine Anwendungshinweise - Frostschutz und Einsatzkonzentration  - Maßnahmen zur Verhinderung von Korrosion, Korrosionstests ASTM D 1384 - Anforderungen und Maßnahmen zur Installation - Entsorgung der Wasser-Frostschutzmittel-Gemische - Produktqualität, Verträglichkeit, Haltbarkeit - CMR - Stoffe - CLP Verordnung - Einstufung, Kennzeichnung und Verpackung chemischer Stoffe - REACH - Verpflichtende Kennzeichnung besonders besorgniserregender Stoffe - Arbeitnehmerschutzgesetz ASchG - Maßnahmen zur Gefahrenverhütung - ÖNORM H 5195 Service und Überwachung - Praktische Übungen</t>
  </si>
  <si>
    <t>Erkennen Sie die Gefahren bei unsachgemäßem Umgang mit Glykol, entnehmen Sie selbständig Proben, erstellen Sie einen Report und informieren Sie den Betreiber der Anlagen über das Laborergebnis sowie über seine Betreiberverantwortung.   Nach erfolgreicher Abschlussprüfung erhalten die Teilnehmer ein Zertifikat der TÜV AUSTRIA CERT GMBH, akkreditierte Personalzertifizierungstelle als „Sachkundige/r für frostgeschützte Wärme- und Kälteträger in haustechnischen Anlagen TÜV®“</t>
  </si>
  <si>
    <t>Für die Teilnahme am Seminar gibt es keine Voraussetzungen, für die Zertifizierungsprüfung entnehmen Sie bitte die Voraussetzungen dem Zertifizierungsprogramm</t>
  </si>
  <si>
    <t>Personen, die mit der Wartung und Instandhaltung von frostgeschützten Wärme- und Kälteträgern in haustechnischen Anlagen betraut sind oder werden.</t>
  </si>
  <si>
    <t>19.105.025.01</t>
  </si>
  <si>
    <t>Die EN ISO 13485:2016</t>
  </si>
  <si>
    <t>Die EN ISO 13485 legt Anforderungen an ein Qualitätsmanagementsystem für Unternehmen fest, die an einer oder mehreren Stufen des Produktlebenszyklus eines Medizinproduktes beteiligt sind. Das betrifft u.a. Design und Entwicklung, Produktion, Lagerung und Vertrieb, Installation oder Instandhaltung von Medizinprodukten. Ebenfalls betroffen sind Gestaltung, Entwicklung oder Bereitstellung von damit zusammenhängenden Tätigkeiten (z.B. technischer Support). Informieren Sie sich über die Änderungen.  Inhalte: - Änderungen der EN  ISO 13485 - Auswirkungen dieser abgeänderten Anforderungen auf das Managementsystem - Austausch in der Gruppe über mögliche Handlungsempfehlungen  Ihr Nutzen: - Rechtzeitige Information als Voraussetzung zur Abschätzung Ihres internen Handlungsbedarfes - Austausch zwischen Praktiker/innen und Expert/innen.</t>
  </si>
  <si>
    <t>Kenntnisse der EN ISO 13485:2012</t>
  </si>
  <si>
    <t>Alle von den Änderungen betroffenen Personenkreise wie u.a.: Geschäftsführer/innen sowie Fach- und Führungskräfte der Medizinprodukte-Industrie, insbesondere der Abteilungen Forschung und Entwicklung, Quality und Regulatory Affairs, Sicherheit und Produktion, Marketing, Vertrieb &amp; Produktmanagement, Instandhaltung, technische Leitung und technischer Support, Medizintechniker/innen in Einrichtungen des Gesundheitswesens , Vertreiber von Medizinprodukten und Beschaffungsstellen für Medizinprodukte.</t>
  </si>
  <si>
    <t>19.105.027.01</t>
  </si>
  <si>
    <t>08:30 - 12:00</t>
  </si>
  <si>
    <t>Überblick zur Guten Lager- und Verteilpraxis (GDP - Good Distribution Practice)</t>
  </si>
  <si>
    <t>Die EU GDP-Leitlinien führen das hohe Qualitätsniveau aus der Herstellung nach GMP-Anforderungen im Vertrieb fort. Die 2013  umfassend erweiterten Vorgaben betreffen u.a. Händler, Logistikdienstleister oder Umverpacker. In diesem Überblicksseminar vermitteln wir Ihnen die Anforderungen zum Aufbau und die Zusammenhänge der GDP, damit Sie besser abschätzen können, ob Sie tiefer in das Geschäftsfeld GDP einsteigen wollen.    Inhalte:  - Grundlagen und Entwicklung von GDP - Qualitätssicherung in der Supply Chain  - Regulatorisches Umfeld - Personal und Verantwortungsträger - Lagerräume und Ausrüstung - Lagerverwaltungssysteme - Lagerung, Vertrieb und Transport - Dokumentation - Schnittstellen zu GMP</t>
  </si>
  <si>
    <t>Für weiterführendes Grundwissen empfehlen wir Ihnen das Seminar „Grundwissen zur Guten Lager- und Verteilpraxis (GDP-Good Distribution Practice)“.</t>
  </si>
  <si>
    <t>Führungs- und Fachkräfte aus Pharma, Apotheken und Krankenhäusern; Händler von Arzneimittelrohstoffen, Transportunternehmen, Fuhrparkleiter, Lager-, Einkaufs- und Vertriebsleiter.</t>
  </si>
  <si>
    <t>19.105.042.01</t>
  </si>
  <si>
    <t>Ausbildung zum/r zertifizierten Quality &amp; Regulatory Affairs Manager/in für Medizinprodukte TÜV®</t>
  </si>
  <si>
    <t>Bei der Entwicklung, Herstellung, Markteinführung und -überwachung von Medizinprodukten sind sowohl auf nationaler als auch internationaler Ebene eine Vielzahl von regulatorischen Vorschriften zu erfüllen. Diese Komplexität der „Regulatory Affairs“ nimmt ständig zu. Die Ausbildung vermittelt in 6 Modulen die Grundlagen der qualitätsrelevanten und regulatorischen Anforderungen für Medizinprodukte und deren Umsetzung in gesicherte Prozesse.  - Modul 1: CE-Kennzeichnung von Medizinprodukten Einteilung &amp; Klassifizierung - Abgrenzung - Technische Dokumentation &amp; Risikomanagement - Harmonisierte Normen - Klinische Bewertung &amp; Leistungsbewertung - Konformitätsbewertung - Recast-neue Regulations  - Modul 2: Qualitätsmanagement für Medizinprodukte Spezielle Anforderungen der EN ISO 13485 - Anforderungen an Implantate &amp; Sterilprodukte - Validierung von Prozessen (GAMP) - QM-Anforderungen aus Normen - QM &amp; Risikomanagement - Software-Lifecycle-Management nach EN 62304 - Vigilanzaspekte im QM-System  - Modul 3: Risikomanagement für Medizinprodukte Risikomanagement nach EN ISO 14971 - Grundlagen des Risikomanagements - Risikomanagementplan - Risikomanagementprozess - Risikoanalyse - Risikobewertung - Risikobeherrschung - Inhalte der Risikomanagementakte  - Modul 4: Technische Dokumentation &amp; Grundlegende Anforderungen Aufbau - Überblick über wichtigsten harmonisierten Normen - Einfluss auf Konformitätsbewertung -Gebrauchsanweisung &amp; Kennzeichnung - Nachweis Produktsicherheit und Software-Sicherheit - Konformitätserklärung  - Modul 5: Klinische Bewertung &amp; Medizinprodukte Vigilanz Klinische Bewertung - Literature Route - Klinische Prüfung - Leistungsbewertungsprüfung - Vigilanz und Marktüberwachung - Meldepflicht lt. MPG - Ablauf von Inspektionen  -Modul 6: Einführung in das internationale Patentrecht &amp; internationale Zulassung von Medizinprodukten Internationale Zulassungsverfahren: USA, China, Indien und Brasilien - Grundzüge des Patenrechts &amp; Anmeldeverfahren</t>
  </si>
  <si>
    <t>Die Module können auch als Einzelveranstaltung gebucht werden.</t>
  </si>
  <si>
    <t>Grundlegende Kenntnisse im Qualitätsmanagement: Ausbildung zum/r Qualitätsmanager/in oder drei Jahre praktische Erfahrung im Qualitätsmanagement (ISO 9001, EN ISO 13485, GMP).</t>
  </si>
  <si>
    <t>Führungs-, Fach- und Nachwuchskräfte die für die Entwicklung, Herstellung, Markteinführung und -zulassung von Medizinprodukten zuständig sind oder mit diesen Aufgaben betraut werden sollen.</t>
  </si>
  <si>
    <t>19.101.005.01</t>
  </si>
  <si>
    <t>Ermüdungsberechnungen an Druckgeräten</t>
  </si>
  <si>
    <t>Auslegung von Druckgeräten auf zyklische Belastung</t>
  </si>
  <si>
    <t>Praktisch alle Druckgeräte sind starken zyklischen Einwirkungen ausgesetzt. Die Auswirkungen auf die Lebensdauer müssen bereits in der Entwurfsphase berücksichtigt werden.   Dieser Workshop bietet Ihnen eine Einführung in die Methoden zur Berechnung der Lebensdauer zyklisch beanspruchter Druckgeräte. Sie behandeln im Rahmen des Seminars die AD Merkblätter S1/S2 sowie die harmonisierte Produktnorm für unbefeuerte Druckbehälter und sehen anhand von zahlreichen Beispielen die Einflüsse konstruktiver Details auf die Lebensdauer. Durch Vergleich der Ergebnisse der unterschiedlichen Berechnungsmethoden erkennen Sie die Vor- und Nachteile der vereinfachten Methoden gegenüber den detaillierten Verfahren.  Inhalte: - Einführung in die Methoden zur Berechnung der Lebensdauer zyklisch beanspruchter Druckgeräte  - Theoretische Grundlagen zum Schädigungsmechanismus der Ermüdung  - Vereinfachtes Verfahren nach AD Merkblatt S1 bzw. Verfahren nach EN13445-3/17 - Abgrenzung der vorwiegend ruhenden Beanspruchung, Spannungsfaktoren, äquivalente Druckzyklen,  - Klassifizierung von Schweißverbindungen - Detaillierte Ermüdungsberechnung nach AD Merkblatt S2 bzw. nach EN13445-3/18 - Lastzyklenzählverfahren, Wärmespannungen, Strukturspannungskonzept, Kerbspannungskonzept, - Mittelspannungseinfluss, Vergleichsspannungskonzept - Normalspannungskonzept  - Einsatz der Finiten Elemente Methode für Ermüdungsanalysen - Zweidimensionale und dreidimensionale Modelle, Schalenmodelle - Ermittlung der Strukturspannung und Modellierung von Schweißnahtdetails  - Einfluss der Ermüdungsberechnungen auf die Überwachung von Druckgeräten gemäß DGÜW-V</t>
  </si>
  <si>
    <t>Konstrukteure und Berechnungsingenieure von Druckbehältern, die durch zyklische Belastungen beansprucht werden.</t>
  </si>
  <si>
    <t>19.115.020.01</t>
  </si>
  <si>
    <t>Brandschutzklappen</t>
  </si>
  <si>
    <t>Im Seminar erfahren Sie, wie der fachgerechte, dem aktuellen Stand der Technik entsprechende Einbau der Sicherheitsbauteile aussehen sollte, welche unterschiedliche Möglichkeiten sich dafür bieten, welche Fehler bei der Installation üblicherweise auftreten können und wie Sie als fachlich versierte Person, die normgemäße Kontrolle von Brandschutzklappen durchführen.  Inhalte: Brandschutzklappen - korrekter Einbau und Durchführung der wiederkehrenden Kontrollen gemäß ÖNORM H 6031:2007 - Einsatz und Einbau nach Ablauf der Übergangsfrist der ÖNORM EN 15650:2011 (europäische Prüfung und Klassifikation,     Übergang bei laufenden Projekten) - Einbau und Anforderungen an Dehnungskompensatoren - Bestandteile des Basisprotokolls bei der wiederkehrenden Kontrolle sowie Erläuterung der einzelnen Kontrollpunkte - - Instandsetzung von Brandschutzklappen (Möglichkeiten, Verantwortung sowie Haftungsübergang) - Praxisbeispiele (korrekter Einbau, Mängel und Fehler)  Praktische Übungen und Muster - Funktion und Aufbau unterschiedlicher Klappentypen (Musterklappen) - Durchführung von Kontrollen an Brandschutzklappen mit thermo-mechanischer Auslösung, mit elektrischem     Federrücklaufantrieb - Anwendung von Endoskopen zur Kontrolle der innen liegenden Bereiche - Einbau von Kontrollöffnungen · Muster zur Adaptierung und zum Antriebstausch - Wirkungsweise intumeszierender Materialien und Kaltrauchsperren</t>
  </si>
  <si>
    <t>Brandschutzbeauftragte, Brandschutzwarte mit entsprechender Ausbildung bei einer anerkannten Schulungseinrichtung, weiters Techniker, Planer, und Sicherheitstechniker.</t>
  </si>
  <si>
    <t>19.103.121.01</t>
  </si>
  <si>
    <t>Lockout und Tagout bei der Wartung</t>
  </si>
  <si>
    <t>Sicherheit bei der Wartung und Instandhaltung</t>
  </si>
  <si>
    <t>Wartungssicherheit und damit die sichere Instandhaltung an Maschinen und Anlagen, Armaturen und Leitungen braucht definierte Methoden und Abläufe. Wer darf welche Tätigkeiten an der Maschine durchführen und wie wird für diese Tätigkeiten ein sicherer Zustand der Maschine, Anlage bzw. dem Leitungsnetz geschaffen? Welche technischen Möglichkeiten gibt es zur Herstellung dieses sicheren Zustandes gegen gefährliche Energien und ihre Wirkung auf den Menschen wie z.B. elektrische, mechanische, hydraulische und pneumatische Energien? Die OSHA, eine amerikanische Behörde zuständig für Arbeit (Occupational Safety and Health Administration) hat ein Dokument, den „standard for control of hazardous energy sources“ erstellt, der sich mit Lockout und Tagout beschäftigt.  Inhalte: - Begriffe Lockout, Tagout - Arten der gefährlichen Energien (elektrische, mechanische, hydraulische, pneumatische) - Schutz- und Verhaltensregeln bei der Instalthaltung, Reparatur und Reinigung - Unterlagen und Dokumentation - Methoden der Sicherung von Maschinen und Anlagen - Arten von Schutz- und Absperreinrichtungen - Praktische Übungen</t>
  </si>
  <si>
    <t>Personen der Wartung und Instandhaltung, Mitarbeiter/innen in der Produktion, Führungskräfte und Schlüsselkräfte der Arbeitssicherheit</t>
  </si>
  <si>
    <t>19.115.054.01</t>
  </si>
  <si>
    <t>Erste und Erweiterte Löschhilfe</t>
  </si>
  <si>
    <t>Die neue TRVB 124 F 2017</t>
  </si>
  <si>
    <t>Die TRVB F 124 aus dem Jahr 1997 wurde komplett überarbeitet; die neue Richtlinie ist mit 01.03.2017 in Kraft getreten. Die TRVB 124 F 2017 stellt mit einer dritten Brandgefährdungskategorie (mittlere Brandgefährdung), der zu schützenden Grundfläche und der Entfernung zu den Löschgeräten eine neue Berechnungsgrundlage zur Verfügung. Als Leistungsmerkmal eines Tragbaren Feuerlöschers ist nunmehr das minimale Löschvermögen (Löschrating) anstatt der bisherigen Löschmitteleinheit (LE) ausschlaggebend. Des Weiteren werden die Situierung und Kennzeichnung von Feuerlöschern und Wandhydranten behandelt. Entsprechende Beispiele werden in der Richtlinie beschrieben und im Seminar besprochen. Die TRVB 124 F 2017 ist in neu errichteten Objekten und Bereichen anzuwenden.  Inhalte: - TRVB 124 F 2017 - Geräte der Ersten und Erweiterten Löschhilfe - Positionierung von Geräten der Ersten und Erweiterten Löschhilfe - TRVB 128 S 2012 - Prakitsche Umsetzung im Unternehmen - Neuigkeiten zu den Feuerlöschern</t>
  </si>
  <si>
    <t>Brandschutzorgane (Brandschutzbeauftragte), Feuerwehrmitglieder die sich für den Vorbeugenden Brandschutz interessieren; Feuerlöscherwarte, Ziviltechniker/innen</t>
  </si>
  <si>
    <t>19.103.012.01</t>
  </si>
  <si>
    <t>Fortbildung für Sicherheitsfachkräfte</t>
  </si>
  <si>
    <t>gemäß ArbeitnehmerInnenschutzgesetz</t>
  </si>
  <si>
    <t>Sicherheitsfachkräfte sind unverzichtbare Experten/innen der Arbeitssicherheit und Gesundheit. Komplexität und Verzahnung der sicherheitsrelevanten Themen nehmen kontinuierlich zu. Arbeitgeber/innen haben der Sicherheitsfachkraft Gelegenheit zu geben, die für Ihre Tätigkeit erforderlichen Fachkenntnisse dem aktuellen Stand anzupassen.  Inhalt: - Einstieg und Arbeiten in Kollektorgängen (Befahren von Behältern, Heben und Tragen) - Bauarbeitenkoordinationsgesetz (Baustellen, Absicherungen, Koordination) - Schwerpunktaktionen des Arbeitsinspektorates - Arbeitsunfälle (Definition und Auswirkungen) - Neuerungen im AN-Schutz (Aktuelles, Verordnungen, Erlässe) - Umgang mit Arbeitsstoffen (insbesondere kanzerogene Stoffe) - Prävention gegen Belastungen und Gefährdungen von natürlichen/optischen Strahlungen - Auswirkungen von ständiger Erreichbarkeit und Präventionsmöglichkeiten - Tagesaktuelle Themen - Fragen des Publikums</t>
  </si>
  <si>
    <t>Bestellte Sicherheitsfachkräfte, Sicherheitstechniker/innen und Verantwortlich Beauftragte gemäß Arbeitsinspektionsgesetz. Mitarbeiter/innen und Führungskräfte, die eine Vorqualifikation in Bereich der Arbeitssicherheit mitbringen.</t>
  </si>
  <si>
    <t>19.103.014.01</t>
  </si>
  <si>
    <t>Fortbildung für Sicherheitsvertrauenspersonen</t>
  </si>
  <si>
    <t>Sicherheitsvertrauenspersonen haben in allen Fragen der Sicherheit und des Gesundheitsschutzes Arbeitgeber/innen und Arbeitnehmer/innen zu informieren, zu beraten; sie unterstützen die Sicherheitsfachkraft bei ihrer Arbeit. Arbeitgeber/innen haben der Sicherheitsvertrauensperson Gelegenheit zu geben, die für ihre Tätigkeit erforderliche Fachkenntnisse dem aktuellen Stand anzupassen.  Inhalt: - Einstieg und Arbeiten in Kollektorgängen (Befahren von Behältern, Heben und Tragen) - Bauarbeitenkoordinationsgesetz (Baustellen, Absicherungen, Koordination) - Schwerpunktaktionen des Arbeitsinspektorates - Arbeitsunfälle (Definition und Auswirkungen) - Neuerungen im AN-Schutz (Aktuelles, Verordnungen, Erlässe) - Umgang mit Arbeitsstoffen (insbesondere kanzerogene Stoffe) - Prävention gegen Belastungen und Gefährdungen von natürlichen/optischen Strahlungen - Auswirkungen von ständiger Erreichbarkeit und Präventionsmöglichkeiten - Tagesaktuelle Themen - Fragen des Publikums</t>
  </si>
  <si>
    <t>Sicherheitsvertrauenspersonen und sonstige Schlüsselpersonen der Arbeitssicherheit</t>
  </si>
  <si>
    <t>19.103.012.03</t>
  </si>
  <si>
    <t>19.103.014.03</t>
  </si>
  <si>
    <t>19.103.012.04</t>
  </si>
  <si>
    <t>19.103.014.04</t>
  </si>
  <si>
    <t>19.103.025.01</t>
  </si>
  <si>
    <t>Die ISO 45001</t>
  </si>
  <si>
    <t>Arbeits- &amp; Gesundheitsschutz-Managementsysteme als ISO-Norm</t>
  </si>
  <si>
    <t>Normen im Wandel - Die Gesundheit und Sicherheit rückt als Managementsystem  für Unternehmen vor, es kommt die  ISO 45001 - aus der OHSAS wird ISO 45001. Neben der Erweiterung der Prozessorientierung erfolgt eine Anpassung an die Anforderungen von heutigen, modernen Managementsystemen und Technologien. Die Anwendbarkeit für Organisationen aller Art wird erhöht. Der risikobasierte Ansatz wird integriert und eine gemeinsame Struktur für ISO Managementsystem-Normen harmonisiert. Die Themen Outsourcing und Contracting werden voraussichtlich stärker integriert. Das Management bzw. die Leitung des Unternehmens wird stärker gefordert. In diesem Seminar erhalten Sie aktuelle Informationen Stand 04/2016: ISO/DIS 45001:2016.  Inhalte: - Neue Anforderungen der Norm - High Level Struktur - Integration der neuen Normanforderungen in bestehende Managementsysteme - Auswirkungen auf Unternehmen und Umsetzung in der Praxis - Besonderheiten und Tipps zur Umsetzung - Praxisworkshop</t>
  </si>
  <si>
    <t>Führungskräfte und Mitarbeiter/innen, die mit der Einführung, Umsetzung, Aufrechterhaltung und ständigen Verbesserung von Arbeits- &amp; Gesundheitsschutz-Managementsystemen betraut sind oder Verantwortung für diese Systeme haben. IMS- sowie Qualitäts- und Umwelt-beauftragte, -manager/innen &amp; -auditor/innen; Sicherheitsbeauftragte, -vertrauenspersonen, Sicherheitsfachkräfte</t>
  </si>
  <si>
    <t>19.103.025.02</t>
  </si>
  <si>
    <t>19.103.044.01</t>
  </si>
  <si>
    <t>Ausbildung zum/r Betrieblichen Ersthelfer/in</t>
  </si>
  <si>
    <t>gemäß Arbeitsstättenverordung</t>
  </si>
  <si>
    <t>Lernen Sie bei uns die wichtige Funktion der Ersthelfer/innen und ihre Aufgaben kennen und absolvieren Sie dazu einen Erste-Hilfe-Kurs mit Notfallsanitätern.   Die gesetzliche Basis für Ersthelfer/innen findet sich im § 26 des ArbeitnehmerInnenschutzgesetzes (AschG), § 40 der Arbeitsstättenverordnung (AstVO) sowie im § 31 der Bauarbeiterschutzverordnung (BauVO).   Arbeitgeber/innen müssen geeignete Vorkehrungen treffen, damit Arbeitnehmer/innen bei Verletzungen oder plötzlichen Erkrankungen erste Hilfe leisten können. Dafür sind in ausreichender Anzahl Personen zu bestellen, die für die erste Hilfe zuständig sind. Diese Personen müssen ab 5 Arbeitnehmer/innen pro Arbeitsstätte über eine Ausbildung von mindestens 16 Unterrichtseinheiten verfügen. Bestellte Ersthelfer/innen müssen für die Ausübung ihrer Funktion regelmäßig eine Auffrischungsschulung besuchen.    Richtwerte zur Bestellung:   Für Büros oder vergleichbare Arbeitsstätten: pro 20 Arbeitnehmer/innen mindestens eine/n Ersthelfer/in.   Für alle anderen Arbeitsstätten: pro 10 Arbeitnehmer/innen mindestens eine/n Ersthelfer/in.   Inhalte: - Aufgaben und Funktion von Ersthelfer/innen - Zusammenarbeit mit den Präventivfachkräften im Unternehmen - Erste-Hilfe-Kurs nach anerkannten Lehrplänen</t>
  </si>
  <si>
    <t>Mitarbeiter/innen, die zu Personen der Ersten Hilfe (Ersthelfer/innen) bestellt werden.</t>
  </si>
  <si>
    <t>19.103.045.01</t>
  </si>
  <si>
    <t>Auffrischung für Betriebliche Ersthelfer/innen</t>
  </si>
  <si>
    <t>Arbeitgeber/innen müssen geeignete Vorkehrungen treffen, damit Arbeitnehmer/innen bei Verletzungen oder plötzlichen Erkrankungen erste Hilfe leisten können. Dafür sind in ausreichender Anzahl Personen zu bestellen, die für die erste Hilfe zuständig sind.   Bestellte Ersthelfer/innen müssen für die Ausübung ihrer Funktion regelmäßig eine Auffrischungsschulung besuchen. Erfolgt eine Auffrischungsschulung nach 4 Jahren, beträgt dieser 8 Stunden, nach 2 Jahren muss die Auffrischung mindestens 4 Stunden betragen (gültig ab 1.1.2010).   Inhalte: - Aufgaben und Funktion von Ersthelfer/innen - Zusammenarbeit mit den Präventivfachkräften im Unternehmen - Erste Hilfe Kurs Auffrischung nach anerkannten Lehrplänen</t>
  </si>
  <si>
    <t>Grundausbildung zum/r Ersthelfer/in</t>
  </si>
  <si>
    <t>19.103.044.03</t>
  </si>
  <si>
    <t>19.103.045.03</t>
  </si>
  <si>
    <t>19.103.115.01</t>
  </si>
  <si>
    <t>Persönliche Schutzausrüstung - Fortbildung</t>
  </si>
  <si>
    <t>Aktuelle Entwicklungen und Neuerungen im Bereich der Persönlichen Schutzausrüstung (PSA)</t>
  </si>
  <si>
    <t>Die richtige Auswahl und der sinnvolle Einsatz von qualitativ hochwertiger, normkonformer und individuell passender persönlicher Schutzausrüstung (PSA) sind wesentliche Bausteine für den Schutz der Mitarbeiter/innen und den Erhalt deren Gesundheit am Arbeitsplatz. Aus diesem Grund  ist es für alle Entscheidungsträger/innen und Anwender/innen wichtig, durch laufende Fortbildung über neue Schutzausrüstungen sowie über den aktuellen Stand der einschlägigen Normen, Produktkennzeichnungen, Verordnungen und Richtlinien informiert zu sein.  Inhalte: - PSA-Verordnung (EU) 2016/425 (Inkrafttreten, Änderungen bei Kategoriezuordnungen und Prüfverfahren) - Informationen und praktische Tipps für die Beschaffung und den Einsatz von individueller PSA bei Augen- und Fußschutz - Neues Prüfverfahren und neue Kennzeichnung für Schnittschutz bei Schutzhandschuhen</t>
  </si>
  <si>
    <t>PSA-Expert/innen und -Fachberater/innen, die sich über aktuelle Entwicklungen informieren bzw. ihr gültiges Personenzertifikat nach ISO/IEC 17024 verlängern lassen wollen, Entscheidungsträger/innen, PSA-Anwender/innen, Schlüsselkräfte der Arbeitssicherheit (Sicherheitsfachkräfte, Sicherheitsvertrauenspersonen)</t>
  </si>
  <si>
    <t>19.103.044.02</t>
  </si>
  <si>
    <t>19.103.045.02</t>
  </si>
  <si>
    <t>19.103.076.01</t>
  </si>
  <si>
    <t>Verhaltensorientierte Arbeitssicherheit - Behavior Based Safety (BBS)</t>
  </si>
  <si>
    <t>Durch bewusstes Verhalten Arbeitsunfälle vermeiden</t>
  </si>
  <si>
    <t>Warum verhalten sich Menschen unsicher? Was im Nachhinein als falsche Handlung leicht zu identifizieren ist, hat in der Regel eine lange Vorgeschichte - denn, jedes Verhalten hat eine Ursache und macht Sinn, auch wenn es für den Einzelnen in einer Katastrophe enden mag. Der Großteil der Arbeitsunfälle liegt im bewussten und unbewussten Verhalten des Einzelnen. Verhalten haben wir gelernt und das orientiert sich wiederum an Einstellungen und Werten, die vom Umfeld, also den Mitmenschen, Arbeitsgruppen und dem Unternehmen, geprägt werden. Der Faktor „Sozial“ spielt eine wesentliche Rolle. Im Zuge dieses Seminars wird Ihnen gezeigt, wie Sie durch passenden Einsatz der Instrumente der verhaltensorientierten Arbeitssicherheit nicht nur Arbeitsunfälle vermeiden, sondern auch die Attraktivität der Arbeitssicherheit fördern.  Inhalte: - Unfallursachen im Vergleich - Entwicklungsstufen der Sicherheitskultur - Verhaltensorientierte Gesprächskultur - Instrumente der verhaltensorientierten Arbeitssicherheit - Situativer Führungsstil - Reflexion der eigenen Situation</t>
  </si>
  <si>
    <t>Führungskräfte und Mitarbeiter/innen, die zielgerichtete Maßnahmen zur Vermeidung von Arbeitsunfällen umsetzen wollen, Sicherheitsfachkräfte, Sicherheitsvertrauenspersonen, Sicherheitsbeauftragte, Arbeitsmediziner/innen sowie am Thema interessierte Personen</t>
  </si>
  <si>
    <t>19.103.076.02</t>
  </si>
  <si>
    <t>19.103.051.01</t>
  </si>
  <si>
    <t>Haftung im Arbeitnehmerinnenschutz für Verantwortliche im Betrieb</t>
  </si>
  <si>
    <t>Haftungsrisikominimierung durch rechtzeitige Vorbeugemaßnahmen</t>
  </si>
  <si>
    <t>Arbeitgeber bzw. verantwortliche Beauftragte werden für die Einhaltung der ArbeitnehmerInnenschutzvorschriften zur Verantwortung gezogen. Als Führungskraft, Verantwortlicher Beauftragter, ist es wichtig, im Falle eines Unfalls durch rechtzeitige Vorbeugemaßnahmen das Risiko einer Verurteilung, von Regressforderungen zu minimieren. Anhand von Praxisbeispielen (Arbeitsunfall) wird die Vorgangsweise des Gerichts dargestellt.  Inhalte: - Recht und Haftung:  Verantwortung nach Verwaltungsrecht, Strafrecht und Zivilrecht (es werden arbeitnehmerInnenschutz- und haftungsrelevante Betriebsbereiche wie Produktion, Büro, Lager dargestellt) · Ausgewählte Pflichten von Beauftragten · Was ist wichtig im Schadensfall · Fragen und Diskussionen  - Umgang mit Behörden:  Meldepflichten, Auskunftspflichten, Kontrollen durch Behörden, Behördenkontakt · Stellung des Arbeitgebers und des Verantwortlichen Beauftragten im Betrieb · Konsequenzen der Bestellung des verantwortlich Beauftragten · Pflichten des Arbeitgebers, Betriebsanlagenrecht, § 82 b der Gewerbeordnung · Stand der Technik, Nachrüstung, Übergangsrecht · Gefährdungsbeurteilung - Rollen und Pflichten im ArbeitnehmerInnenschutz  - Sicherheitstechnische Organisation im Betrieb:  Aufgaben des Arbeitgebers · Sicherheitsmanagementsystem (Unterweisung und Schulung der Mitarbeiter/innen)</t>
  </si>
  <si>
    <t>Arbeitgeber/innen, Führungskräfte (Abteilungsleiter/innen, Werkleiter/innen), Schlüsselkräfte der Arbeitssicherheit sowie verantwortlich Beauftragte im Betrieb</t>
  </si>
  <si>
    <t>19.103.057.01</t>
  </si>
  <si>
    <t>Ausbildung zum/r zertifizierten Fachkundigen und Aufsichtsperson für das Befahren von Behältern TÜV® (H)</t>
  </si>
  <si>
    <t>CSE Training: Arbeiten in Behältern und engen Räumen</t>
  </si>
  <si>
    <t>Unter Befahren werden Tätigkeiten verstanden, bei denen sich Mitarbeiter/innen in einem Behälter oder engen Raum aufhalten. Das Arbeiten in Behältern, umschlossenen oder engen Räumen stellt eine der gefährlichsten Tätigkeiten dar. Meist handelt es sich um Reparaturen, Inspektionen, Wartungs- und Reinigungsarbeiten. Die Gefahren sind vielseitig: Sauerstoffmangel, elektrischer Strom, Strahlung, heiße oder kalte Medien, gefährliche chemische Stoffe. Dazu kommen meist erhöhte körperliche Belastungen und Absturzgefahren. Bei Unfällen oder plötzlicher Erkrankung der eingefahrenen Person müssen rasch Rettungsmaßnahmen eingeleitet werden. Aus diesem Grund ist eine gründliche Ausbildung sowie eine regelmäßige Unterweisung notwendig. Wenn Behälter oder ähnliche Einrichtungen, wie z.B. Silos, befahren werden, ist eine geeignete, fachkundige Person zu bestellen, welche die Schutzmaßnahmen schriftlich anordnet und ihre Zustimmung erteilt. Die Einhaltung der Schutzmaßnahmen muss durch eine Aufsichtsperson sichergestellt sein (§ 59 (1) AAV).    Inhalte Modul 1:  - Arbeiten in Behältern - Rechtsgrundlagen - Gefährdungen und Schutzmaßnahmen - Theorie und praktische Übungen an der mobilen Trainingsanlage - Umgang mit Rettungs- und Sicherungsgeräten - Handhabung der persönlichen Schutzausrüstung - Einsatz von Atemschutz- und Gasmessgeräten möglich   Inhalte Modul 2:  - Fachkundige und Aufsichtspersonen - Vertiefung der Rechtsgrundlagen - Haftung und Verantwortung  - Gefahrenanalyse  - Freimessen - Ausstellung von Befahrschein, Freigabeschein und Befahrerlaubnis</t>
  </si>
  <si>
    <t>Bitte persönliche Schutzausrüstung mitnehmen (Helm, Schutzkleidung, Sicherheitsschuhe, Handschuhe, falls vorhanden: Absturzsicherung und Messgerät, Atemschutzgerät bei Bedarf).  Bitte beachten Sie unser Zertifizierungsprogramm.</t>
  </si>
  <si>
    <t>Erfahrungen im Arbeitsbereich Behälter und enge Räume von Vorteil.  Modul 1 ist Voraussetzung zur Absolvierung des Moduls 2. Arbeitsmedizinische Vorsorgeuntersuchung ist erwünscht (falls Teilnahme an den Übungen unter Atemschutz).</t>
  </si>
  <si>
    <t>Modul 1: Mitarbeiter/innen in der Industrie und im Gewerbe, die Arbeiten in Behältern sowie umschlossenen und engen Räumen durchführen (einfahrende Personen).  Modul 1 und 2: Fachkundige Personen, Aufsichtspersonen und Personen der Rettungsmaßnahmen.</t>
  </si>
  <si>
    <t>19.103.058.01</t>
  </si>
  <si>
    <t>Modul 1: Arbeiten in Behältern</t>
  </si>
  <si>
    <t>Unter Befahren werden Tätigkeiten verstanden, bei denen sich Mitarbeiter/innen in einem Behälter oder engen Raum aufhalten. Das Arbeiten in Behältern, umschlossenen oder engen Räumen stellt eine der gefährlichsten Tätigkeiten dar. Meist handelt es sich um Reparaturen, Inspektionen, Wartungs- und Reinigungsarbeiten. Die Gefahren sind vielseitig: Sauerstoffmangel, elektrischer Strom, Strahlung, heiße oder kalte Medien, gefährliche chemische Stoffe. Dazu kommen meist erhöhte körperliche Belastungen und Absturzgefahren. Bei Unfällen oder plötzlicher Erkrankung der eingefahrenen Person müssen rasch Rettungsmaßnahmen eingeleitet werden. Aus diesem Grund ist eine gründliche Ausbildung sowie eine regelmäßige Unterweisung notwendig. Auch Gruben, Wein-&amp; Mostkeller, Schächte, Kanäle, Silos oder bestimmte sonstige umschlossene Räume werden als Behälter angesehen.  Gesetzliche Grundlage: Wenn Behälter oder ähnliche Einrichtungen, wie z.B. Silos, befahren werden, ist eine geeignete, fachkundige Person zu bestellen, welche die Schutzmaßnahmen schriftlich anordnet und ihre Zustimmung erteilt. Die Einhaltung der Schutzmaßnahmen muss durch eine Aufsichtsperson sichergestellt sein (§ 59 (1) AAV).  Inhalte: - Rechtsgrundlagen - Gefährdungen und Schutzmaßnahmen - Theorie und praktische Übungen an der mobilen Trainingsanlage - Umgang mit Rettungs- und Sicherungsgeräten - Handhabung der persönlichen Schutzausrüstung - Einsatz von Atemschutz- und Gasmessgeräten möglich</t>
  </si>
  <si>
    <t>Bitte persönliche Schutzausrüstung mitnehmen (Helm, Schutzkleidung, Sicherheitsschuhe, Handschuhe, falls vorhanden: Absturzsicherung und Messgerät, Atemschutzgerät bei Bedarf).</t>
  </si>
  <si>
    <t>Mitarbeiter/innen in der Industrie und im Gewerbe, die Arbeiten in Behältern sowie umschlossenen und engen Räumen durchführen (einfahrende Personen), Fachkundige Personen, Aufsichtspersonen und Personen der Rettungsmaßnahmen.</t>
  </si>
  <si>
    <t>19.103.059.01</t>
  </si>
  <si>
    <t>Modul 2: Fachkundige und Aufsichtsperson</t>
  </si>
  <si>
    <t>Unter Befahren werden Tätigkeiten verstanden, bei denen sich Mitarbeiter/innen in einem Behälter oder engen Raum aufhalten. Das Arbeiten in Behältern, umschlossenen oder engen Räumen stellt eine der gefährlichsten Tätigkeiten dar. Meist handelt es sich um Reparaturen, Inspektionen, Wartungs- und Reinigungsarbeiten. Die Gefahren sind vielseitig: Sauerstoffmangel, elektrischer Strom, Strahlung, heiße oder kalte Medien, gefährliche chemische Stoffe. Dazu kommen meist erhöhte körperliche Belastungen und Absturzgefahren. Bei Unfällen oder plötzlicher Erkrankung der eingefahrenen Person müssen rasch Rettungsmaßnahmen eingeleitet werden. Aus diesem Grund ist eine gründliche Ausbildung sowie eine regelmäßige Unterweisung notwendig. Auch Gruben, Wein-&amp; Mostkeller, Schächte, Kanäle, Silos oder bestimmte sonstige umschlossene Räume werden als Behälter angesehen.  Gesetzliche Grundlage: Wenn Behälter oder ähnliche Einrichtungen, wie z.B. Silos, befahren werden, ist eine geeignete, fachkundige Person zu bestellen, welche die Schutzmaßnahmen schriftlich anordnet und ihre Zustimmung erteilt. Die Einhaltung der Schutzmaßnahmen muss durch eine Aufsichtsperson sichergestellt sein (§ 59 (1) AAV).  Inhalte: - Vertiefung der Rechtsgrundlagen - Haftung und Verantwortung  - Gefahrenanalyse  - Freimessen - Ausstellung von Befahrschein, Freigabeschein und Befahrerlaubnis</t>
  </si>
  <si>
    <t>Fachkundige Personen, Aufsichtspersonen und Personen der Rettungsmaßnahmen.</t>
  </si>
  <si>
    <t>19.103.057.02</t>
  </si>
  <si>
    <t>19.103.058.02</t>
  </si>
  <si>
    <t>19.103.059.02</t>
  </si>
  <si>
    <t>19.103.120.01</t>
  </si>
  <si>
    <t>Fortb. f. Fachkundige und Aufsichtspersonen (Befahren von Behältern)</t>
  </si>
  <si>
    <t>Weiterhin sicher unterwegs!</t>
  </si>
  <si>
    <t>Die Aufgaben von Fachkundigen und Aufsichtspersonen für das Befahren von Behältern sind vielfältig und komplex.  Nur durch laufende Weiterbildung über aktuelle Änderungen von Gesetzen, Verordnungen sowie eine permanente Anpassung der Gefährdungsbeurteilung, kann das sichere Befahren von Behältern gewährleistet werden. Um die Gültigkeit des international anerkannten TÜV AUSTRIA-Personenzertifikates gemäß ISO/IEC 17024 zu verlängern, ist entsprechend dem Zertifizierungsprogramm eine fachspezifische Weiterbildung zu absolvieren  Inhalte: - Gesetzliche Neuerungen - Verantwortung und Haftung - Gefahrenanalyse - Freimessen - Ausstellung von Freigabeschein und Befahrerlaubnis</t>
  </si>
  <si>
    <t>Fachkundige Personen, Aufsichtspersonen und Personen für Rettungsmaßnahmen bei dem Befahren von Behältern, Zertifizierte Fachkundige und Aufsichtspersonen  gemäß ISO7IEC 17024, die Ihr gültiges Personenzertifikat um weitere 5 Jahre verlängern lassen wollen.</t>
  </si>
  <si>
    <t>19.103.120.02</t>
  </si>
  <si>
    <t>19.115.007.01</t>
  </si>
  <si>
    <t>19.115.017.01</t>
  </si>
  <si>
    <t>19.115.007.02</t>
  </si>
  <si>
    <t>19.115.017.02</t>
  </si>
  <si>
    <t>19.115.006.02</t>
  </si>
  <si>
    <t>19.115.014.02</t>
  </si>
  <si>
    <t>19.115.006.04</t>
  </si>
  <si>
    <t>19.115.014.04</t>
  </si>
  <si>
    <t>19.115.028.02</t>
  </si>
  <si>
    <t>19.115.028.04</t>
  </si>
  <si>
    <t>19.115.006.01</t>
  </si>
  <si>
    <t>19.115.014.01</t>
  </si>
  <si>
    <t>19.115.028.01</t>
  </si>
  <si>
    <t>19.115.047.01</t>
  </si>
  <si>
    <t>Brandgefahren bei Feuer- und Heißarbeiten (TRVB 104 O)</t>
  </si>
  <si>
    <t>In diesem Seminar erfahren Sie, dass durch Einhaltung der in der Richtlinie TRVB 104 O angeführten technischen und organisatorischen Brandschutzmaßnahmen die Brand- und Unfallgefahren bei solchen Arbeiten weitgehend verhindern werden können.  Inhalte: - Vorstellung der TRVB 104 O - Feuer- und Heißarbeiten - Regelwerke - Organisatorische Maßnahmen zur Verhinderung von Bränden (Anwendungsbereich, Freigabeverfahren) - Brandschutzmaßnahmen vor, während und nach Beendigung der Feuer- und Heißarbeiten, Nachkontrollen - Verhalten im Brandfall - Praktische Versuche</t>
  </si>
  <si>
    <t>Diese Veranstaltung gilt als Weiterbildung gemäß TRVB 117 O und verlängert den Brandschutzpass um weitere 5 Jahre. Wir bitten daher um Mitnahme Ihres Brandschutzpasses.</t>
  </si>
  <si>
    <t>Betriebliche Brandschutzorgane (Brandschutzwarte, Brandschutzbeauftragte ..), Personen, die Feuer- und Heißarbeiten freigeben oder ausführen (Schweißer, Schlosser, Installateure ..)</t>
  </si>
  <si>
    <t>19.110.006.01</t>
  </si>
  <si>
    <t>Beauftragte im Betrieb</t>
  </si>
  <si>
    <t>Zur Gewährleistung aktueller Sicherheits-, Qualitäts- und Umweltanforderungen sieht der Gesetzgeber in verschiedensten Bereichen den Einsatz von sogenannten betrieblich beauftragten Personen vor. Die Motivation zur Bestellung von Betriebsbeauftragten kann aber auch durchaus innerbetrieblichen Zielen und Strukturen zugrunde liegen.  In diesem Seminar erhalten Sie einen Überblick über aktuelle Vorgaben und Regelungen zum Beauftragtenwesen in Österreich. Sie erfahren, wann und warum die Bestellung betrieblich Beauftragter verpflichtend bzw. empfehlenswert ist und worauf beim Prozess der Bestellung, Meldung und Dokumentation geachtet werden sollte. Zudem erhalten Sie wertvolle Tipps, worauf Sie in Ihrer Rolle als Arbeitgeber/in bzw. Beauftragte/r in insbesondere in Hinblick auf Verantwortungsfragen besonders Rücksicht nehmen sollten.   Inhalte: Definition: Beauftragte im Betrieb, Arbeitgeber/in, Arbeitnehmer/in Aktuelle Verwaltungsvorschriften Beauftragte im Betrieb: Aufgaben, Verantwortlichkeiten, Pflichten und Rechte Rechtswirksame Bestellung Koordination/Überlassung Mögliche Folgen bei Nicht-Bestellung Meldepflichten für Unternehmer/innen Dokumentation/Arbeitsplatzevaluierung Gemeinsame Erstellung eines Leitfadens für die Erhebung von innerbetrieblichem Beauftragtenbedarf Erfahrungen aus der Praxis</t>
  </si>
  <si>
    <t>Unternehmer/innen, Geschäftsführer/innen, Abteilungsleiter/innen, Bereichsleiter/innen, aktive bzw. zukünftige Beauftragte im Betrieb</t>
  </si>
  <si>
    <t>19.110.110.01</t>
  </si>
  <si>
    <t>Ausbildung zum/r zertifizierten Wissensmanager/in (H)</t>
  </si>
  <si>
    <t>eine Kooperation von TÜV AUSTRIA und FH Burgenland</t>
  </si>
  <si>
    <t>Mit Harmonisierung der Normen ISO 9001, ISO 14001 und ISO 45001 rückt das Thema Wissensmanagement stärker in den betrieblichen Fokus. Dies erfordert praxisnahes Know-how für die Dokumentation und Weitergabe von Wissen. Wissens-management wird zum zentralen Thema im Unternehmen. In der Ausbildung zum/r Wissensmanager/in, eine Kooperation von TÜV AUSTRIA Akademie und FH Burgenland, erlangen Sie das strategische und Methoden-Wissen für alle Phasen Ihres betrieblichen Wissensmanagements.   Inhalte: Nutzen und Anforderungen eines betrieblichen Wissensmanagementsystems Angewandtes Wissensmanagement: Strategie, Organisation, Methoden, Werkzeuge Wissensrisikomanagement, Wissenstransfer bei personellen Veränderungen  Wissensmanagement messbar gemacht: Messgrößen identifizieren, Wirksamkeit ISO-gemäß validieren Leitfaden zur Planung, Einführung und Fortführung von Wissensmanagement in Ihrem Betrieb</t>
  </si>
  <si>
    <t>Betrieblich beauftragte Personen, Mitarbeiter/innen mit Personalverantwortung, Geschäftsführer/innen, Qualitätsmanager/innen, Umweltmanager/innen, Sicherheitsmanager/innen, Informationsmanager/innen</t>
  </si>
  <si>
    <t>19.210.110.01</t>
  </si>
  <si>
    <t>Prüfung zum/r zertifizierten Wissensmanager/in</t>
  </si>
  <si>
    <t>19.113.035.01</t>
  </si>
  <si>
    <t>Die EU-DSGVO Neu - Aktuelles im Datenschutzrecht</t>
  </si>
  <si>
    <t>Die neue EU-Datenschutz-Grundverordnung (EU-DSGVO) tritt am 25. Mai 2018 in Kraft. Die neuen Anforderungen sind umfassend und betreffen Unternehmen unabhängig ihrer Branche und Unternehmensgröße. Unternehmen sind nun gefordert die neuen Anforderungen technisch und organisatorisch umzusetzen.  Mit der neuen EU-Datenschutzgrundverordnung wird ein neues einheitliches Datenschutzrecht in der gesamten Europäischen Union etabliert. Welche wesentlichen Änderungen kommen jetzt auf Sie zu? Inhalte: - Die neue EU-Datenschutz-Grundverordnung (EU-DSGVO) - Überblick über die EU-Datenschutzreform - Datenschutzgrundsätze - Datenschutz nach der DSGVO - Datenarten, -verarbeitung, Meldepflichten, Arbeitnehmer-Datenschutz - Recht auf Auskunft, Berichtigung, Löschung, Einschränkung, Vergessenwerden - Anforderungen an Datenschutzbeauftragte - Umsetzungszeitplan - Haftungsfragen: Informationssicherheit &amp; Compliance, NIS-RL - Haftung &amp; Schadenersatz - Big Data und Datenschutz: Privacy by design, Privacy by default - Übermittlung in Drittstaaten: EU-US Privacy Shield/Safe Harbor - Social Media: Rechte &amp; Pflichten, Bewertungen im Internet , Online Werbung</t>
  </si>
  <si>
    <t>Basiswissen Datenschutz</t>
  </si>
  <si>
    <t>Mitarbeiter/innen der Bereiche Datenverarbeitung, Datenschutz, Organisation, IT-Sicherheit, Revision und Controlling, (Wirtschafts-)Informatiker/innen, Entscheidungsträger/innen aus Wirtschaft, Behörden, Kommunen und Institutionen, Techniker/innen, Jurist/innen &amp; Personalverantwortliche, die mit Fragen des Datenschutzes befasst sind</t>
  </si>
  <si>
    <t>19.113.035.02</t>
  </si>
  <si>
    <t>Die EU-DSGVO - Aktuelles im Datenschutzrecht</t>
  </si>
  <si>
    <t>Die EU-Datenschutz-Grundverordnung (EU-DSGVO) tritt am 25. Mai 2018 in Kraft. Die Anforderungen sind umfassend und betreffen Unternehmen unabhängig ihrer Branche und Unternehmensgröße. Diese sind nun gefordert, die neuen Anforderungen technisch und organisatorisch umzusetzen. Dieser Kurs bringt Sie punkto Datenschutz auf den aktuellsten Stand! Inhalte: - Überblick über die EU-Datenschutz-Grundverordnung (EU-DSGVO) - Datenschutzgrundsätze - Datenarten, -verarbeitung, Meldepflichten, Arbeitnehmer-Datenschutz - Recht auf Auskunft, Berichtigung, Löschung, Einschränkung, Vergessen - Anforderungen an Datenschutzbeauftragte - Haftungsfragen: Informationssicherheit &amp; Compliance, NIS-RL - Big Data und Datenschutz: Privacy by design, Privacy by default - Übermittlung in Drittstaaten: EU-US Privacy Shield/Safe Harbor - Social Media: Rechte &amp; Pflichten, Bewertungen im Internet, Online Werbung</t>
  </si>
  <si>
    <t>19.113.035.03</t>
  </si>
  <si>
    <t>19.113.060.02</t>
  </si>
  <si>
    <t>Umsetzung der NIS-Richtlinie</t>
  </si>
  <si>
    <t>Die NIS-Richtlinie regelt Maßnahmen zur Gewährleistung eines hohen gemeinsamen Sicherheitsniveaus von Netz- und Informationssystemen in der EU. Verabschiedet wurde sie am 19.07.2016, bis Mai 2018 ist diese durch die Mitgliedsstaaten in nationales Recht umzusetzen. Dabei müssen nationale Strategien für die Sicherheit von Netz- und Informationssystemen geschaffen werden, zuständige Behörden etabliert und Betreiber wesentlicher Dienste sowie Anbieter digitaler Dienste definiert werden. Ziel ist es Unternehmen, wie beispielsweise aus den Sektoren Infrastruktur, Energie, Verkehr, Finanzen, Gesundheit, Wasserversorgung, Telekommunikation etc., die für die Gesellschaft oder Wirtschaft eine zentrale Rolle spielen, mit geeigneten Sicherheitsmaßen zu schützen und Störfälle zu melden. Erfahren Sie, wie Sie die Anforderungen bestmöglich in Ihrem Betrieb umsetzen können.  Inhalte: - Grundlagen und Inhalte NIS-Richtlinie - Haftungsfragen - Erfüllung Nachweispflicht: - Umgang mit Behörden, Meldepflichten - Aufgaben und Verantwortung im Unternehmen - Organisatorische Anforderungen - Technische Anforderungen - Interne Kontrollsysteme und Managementsysteme</t>
  </si>
  <si>
    <t>Grundlagenwissen Informationssicherheitsmanagementsysteme, ISO 27001 und ISO 27005</t>
  </si>
  <si>
    <t>Informationssicherheits-Manager/innen und -Auditor/innen; CISOs; Risikomanager/innen aus der Informationssicherheit; Mitarbeiter/innen der Bereiche Datenverarbeitung, Datenschutz, Organisation, IT-Sicherheit ; (Wirtschafts-)Informatiker/innen; Entscheidungsträger/innen aus Wirtschaft, Behörden, Kommunen und Institutionen Branchen: kritische Infrastrukturen</t>
  </si>
  <si>
    <t>19.113.054.01</t>
  </si>
  <si>
    <t>Security Engineering im industriellen Umfeld</t>
  </si>
  <si>
    <t>Safety &amp; Security in der Industrie 4.0</t>
  </si>
  <si>
    <t>Die Komplexität moderner technischer Systeme steigt. Bei immer mehr Prozessen in der Industrie werden Steuer- und Regelungsaufgaben vollautomatisiert über Informations- und Kommunikationstechnologie abgewickelt. Die Security (Angriffssicherheit) dieser Systeme hat daher direkte Auswirkungen auf die Safety (Betriebssicherheit) der Prozesse bzw. der Gesamtsysteme. Gerade Industrie 4.0 Projekte haben eine hohe Komplexität und zahlreiche Schnittstellen. Security Aspekte müssen daher bereits von Beginn an bei der Entwicklung betrachtet werden, um spätere Gefahren zu vermeiden und Kosten zu vermeiden. Erfahren Sie, welche Security Themen anhand des System-Engineering Lifecycle von der ersten Planung eines Systems über den Betrieb bis hin zur Stilllegung betrachtet werden müssen.  Inhalte: Grundlagen der Informationssicherheit Anforderungen an sichere Systeme im industriellen Umfeld Begriffe, Normen und Standards Safety vs. Security - Synergien und Gegensätze Prozesse und Vorgehensmodelle für sichere System- und Softwareentwicklung Secure System Engineering Lifecyle Threat Modelling Überblick über Themen wie Informationssicherheitsmanagement,  Netzwerksicherheit, Operationale Sicherheit, Zugriffskontrolle, Kryptographie, Sicherheitstests, Security Economics</t>
  </si>
  <si>
    <t>Abgeschlossene Ausbildung im technischen Bereich, Basis Know-how im Bereich Industrieautomatisierung Empfehlungen: Basiswissen über IT-Automatisierung und Industrieanlagen,  Funktionale Sicherheit, IT-Systeme</t>
  </si>
  <si>
    <t>Projektleiter/innen, Abteilungs- und Bereichsleiter/innen, Sicherheitsverantwortliche für Anlagen, Personen, die mit der Entwicklung und/oder dem Betrieb von Industrie 4.0 Projekten betraut sind, Entwicklungsingenieur/innen und Testingenieur/innen im sicherheits-relevanten Bereich, generell an der Sicherheit von technischen Systemen interessierte Personen</t>
  </si>
  <si>
    <t>19.113.055.01</t>
  </si>
  <si>
    <t>IT-Security in der Industrie 4.0</t>
  </si>
  <si>
    <t>IT-Security in der Industrie 4.0 - Safety trifft Security Erfahren Sie, wie Sie die Risiken und Gefahren in Netzwerken bzw. Netzwerkdesigns von Unternehmen mit vernetzten Produktionskomponenten/-systemen erkennen können. Industriekomponenten werden zunehmend mit Netzwerkanbindungen ausgestattet. Sowohl Softwareaktualität als auch Schutzfunktionen unterliegen oftmals typischen Office-IT-Geräten. Der Einsatz dieser Geräte kann die Sicherheit des gesamten Unternehmensnetzwerkes gefährden. Die Folge ist ein möglicher Personen-, Umwelt, oder Vermögensschaden.  In diesem Seminar erlernen Sie, wie Sie mögliche Problemfelder und Risiken identifizieren können, um Security Incidents zu vermeiden. Inhalte: Industrie 4.0 und Auswirkungen auf die IT Begriffsabgrenzungen: Smart-Mobility/-Buildings/-Grid, IoT Risiken und Herausforderungen durch Industrie 4.0 in Netzwerk- und Sicherheitsarchitekturen  „RAMI 4.0“ - das Referenz-Architekturmodell für Industrie 4.0 Netzwerkdesign/-architektur - Herausforderungen und Lösungsansätze:  Aufzeigen und erarbeiten von möglichen Schutzmechanismen bzw. risikominimierenden Maßnahmen Praktische Übungen anhand von Netzwerkdesign-Beispielen</t>
  </si>
  <si>
    <t>Abgeschlossene Ausbildung im technischen Bereich, Basis Know-how im Bereich Industrieautomatisierung. Empfehlung: Basiswissen über IT-Automatisierung und Industrieanlagen, Funktionale Sicherheit, IT-Systeme.</t>
  </si>
  <si>
    <t>IT-Verantwortliche aus Unternehmen mit vernetzten Produktionskomponenten (Produktionsstraßen, SCADA, Prozessleitsystemen, etc.).</t>
  </si>
  <si>
    <t>19.113.015.01</t>
  </si>
  <si>
    <t>Ausbildung zum/r zertifizierten Risikomanager/in für die Informationssicherheit nach ISO 27005 TÜV®</t>
  </si>
  <si>
    <t>IT unterstützt und beschleunigt Geschäftsprozesse und hilft Unternehmenswerte zu schaffen. Der Nutzen der IT birgt jedoch auch Risiken: Das Spektrum der heutigen Sicherheitsbedrohungen in der IT reicht von Gefahren mit Online-Transaktionen über Denial-of-Service-Attacken (DoS) und Spionageaktivitäten bis hin zu Identitäts- und Datendiebstahl, Bränden und Überflutungen. Aufgabe des IT Risiko Management ist es, eingebettet in den größeren Zusammenhang von Corporate Governance und Enterprise Risk Management, IT Risiken zu erkennen und zu bewerten. Auf dieser Basis sind Strategien zur Vermeidung, Minderung oder Übertragung dieser Risiken zu entwickeln.  Der Standard ISO/IEC 27005:2011 ist eine Ergänzung der ISO/IEC 27001 mit den Anforderungen an Informationssicherheits-Managementsysteme (ISMS) und beschreibt den Prozess des Risikomanagements für die Informationssicherheit. Sie erhalten eine genaue Anleitung zur Umsetzung der einzelnen Schritte des Risikomanagements und der Risikoanalyse. Diese wird angewandt, um sicherzustellen, dass sämtliche potentielle Gefahrenquellen erkannt werden. Das Risiko-Assessment ermöglicht Führungskräften, Risiken zu quantifizieren und Maßnahmen nach etablierten Kriterien zu priorisieren.  Inhalte: Der Risikomanagement-Prozess für die Informationssicherheit Risikoanalyse:  - Identifikation und Bewertung von Risiken - insbesondere bezogen auf Bedrohungen, bedrohte Werte &amp; Schwachstellen Risikoassessment:  - Identifikation und Evaluation von passenden Risikomanagementmaßnahmen - Entscheidungen treffen und mit den Organisationszielen in Einklang bringen Risikobehandlung:  - Reduktion &amp; Vermeidung von Risiken Risikokommunikation:  - Informationen steuern &amp; Vereinbarungen treffen  Risikoüberwachung &amp; -nachbearbeitung Integration des RM-Prozesses in ein ISMS nach ISO 27001</t>
  </si>
  <si>
    <t>Geschäftsführer/innen; Informationssicherheits- &amp; Risikomanager/innen; IT-Führungskräfte, -Administratoren &amp;  -Techniker/innen; IT-Sicherheits- &amp; Datenschutzbeauftragte; Personen, die für die Informationssicherheit verantwortlich sind und ihr Know-how vertiefen möchten.</t>
  </si>
  <si>
    <t>19.113.056.01</t>
  </si>
  <si>
    <t>IT-Sicherheitschecks - Basics</t>
  </si>
  <si>
    <t>Mit IT-Sicherheitschecks oder auch Penetrationstests können die IT-Infrastruktur sowie Businessapplikationen von Unternehmen auf Sicherheitslücken überprüft werden. Die Sicherheit kann damit erhöht werden und Risiken von Schäden verwenden vermindert. Mit automatisierten Schwachstellenscans können diese auch ohne großen Aufwand und Spezialkenntnisse Sicherheitsüberprüfungen durchgeführt werden.  Erfahren Sie, wie Sie grundlegende Penetrationstests selbstständig durchführen können und verfügbare Tools effizient einsetzen. Sie erlenen die Interpretation der Testergebnisse und die Entwicklung von Verbesserungsmaßnahmen. Inhalte: Einführung in das Thema Sicherheits- bzw. Schwachstellen-Checks  Vorgehen von Penetrationstestern/Hackern - was können IT-Verantwortliche daraus lernen? Möglichkeiten für IT-Verantwortliche, einen Überblick über den Sicherheitsstatus von Systemen im eigenen Unternehmen zu bekommen Arten von Scans/Checks, die selbst durchgeführt werden können Technische Voraussetzungen  Anwendung von Tools: - „Port-Scanning“ - Automatisierte Schwachstellenscans - Analyse von Webseiten inklusive der eingesetzten SSL-Parameter Interpretation der Testergebnisse und Festlegung geeigneter Maßnahmen durchgeführter Tests</t>
  </si>
  <si>
    <t>IT-Verantwortliche, die grundlegende Schwachstellen-Scans in ihrem Unternehmensnetzwerk durchführen oder durchführen sollen</t>
  </si>
  <si>
    <t>19.113.059.01</t>
  </si>
  <si>
    <t>Cyber Security Management</t>
  </si>
  <si>
    <t>Daten und Informationen sind für Unternehmen wertvolle Vermögensgegenstände. Der Schutz und die Absicherung der Vertraulichkeit, Integrität und Verfügbarkeit dieser sog. Information Assets sind maßgeblich für den Erfolg und die Wettbewerbsfähigkeit der Unternehmen.  Gleichzeitig steigt das Risiko durch neuartige Bedrohungen, Cyber-Angriffe und Schwachstellen in gängigen IT-Umgebungen.  Mit dem Seminar „Cyber Security Management“ erwerben Sie das Grund- und Aufbauwissen für die Konzeptionierung, Einführung, Aufrechterhaltung und kontinuierliche Verbesserung der Cybersicherheit in Ihrer Organisation.   Inhalte: Grundlagen Cybersicherheit, Abgrenzung zu Informationssicherheit  Gesetzliche und regulatorische Anforderungen, Rahmenwerke und Standards Charakteristika von Cyberangriffen, Risiken und Bedrohungen Praktischer Aufbau: Organisation, Prozessmodell, Technik Schnittstellen zu Governance, Risikomanagement und Compliance Auslagerung, Security as a Service, effiziente Nutzung sicherheitsrelevanter Dienstleistungen Incident- und Krisenmanagement, Umgang mit Angriffsszenarien Forensik, Beweissicherung und Durchsetzung von Ansprüchen Awareness und Sensibilisierung Kontinuierliche Verbesserung und Optimierungsmodelle</t>
  </si>
  <si>
    <t>Empfehlung: Grundlagenkenntnisse Management und Organisation, Grundlagenkenntnisse Informationstechnologie; Erfahrung im Bereich Informationssicherheit von Vorteil</t>
  </si>
  <si>
    <t>Geschäftsführer/innen; IT-Führungskräfte, -Administratoren &amp; -Techniker/innen; Informations-Sicherheitsbeauftragte; Datenschutzbeauftragte; IT-Revisoren; Sicherheitsfachkräfte; Personen, die für die Informationssicherheit verantwortlich sind und ihr fachliches Know-how weiter vertiefen möchten.</t>
  </si>
  <si>
    <t>19.113.019.01</t>
  </si>
  <si>
    <t>Refreshing für ISMS-Manager/innen &amp; Auditor/innen</t>
  </si>
  <si>
    <t>Erfahrungsaustausch &amp; Workshop für ISMS-Manager/innen und Auditor/innen</t>
  </si>
  <si>
    <t>Vorgaben in der Praxis richtig anzuwenden und zu verwirklichen ist oftmals ein umfassender Prozess. Erfahren Sie, wie Sie die Forderungen der ISO 2700x bei der Einführung im Betrieb optimal umsetzen können. Sie erarbeiten anhand Ihrer individuellen konkreten Problemstellung Lösungsansätze und Erfolgsrezepte. Best practice Beispiele zeigen Ihnen weitere Möglichkeiten der Umsetzung. Sie erlernen, wie Sie die geplanten Neuerungen Ihren Kolleg/innen im Unternehmen darlegen und diese langfristig und kontinuierlich verbessern und festigen. Inhalte: Tipps &amp; Tricks zur praktischen Umsetzung Theoretischer Input und Werkzeuge zur Entwicklung von Lösungsansätzen - Die Nutzung eines ISMS-Frameworks Workshop - Unterstützung bei der Umsetzung im eigenen Betrieb Individuelle Erarbeitung von Lösungen für die eigene Problemstellung Erfahrungsaustausch  Best Practice Beispiele</t>
  </si>
  <si>
    <t>Bei Anmeldung besteht die Möglichkeit zusätzlich aus Themenvorschlägen für den Worskhop zu wählen, zudem können zusätzlich Themenvorschläge zu speziellen Problemstellungen eingereicht werden (s.o.)</t>
  </si>
  <si>
    <t>Erfahrung mit Informationssicherheits-Managementsystemen (ISMS), ISO 2700x Serie und Audits</t>
  </si>
  <si>
    <t>Geschäftsführer/innen, IT-Führungskräfte, -Administratoren &amp; -Techniker/innen, Informations-Sicherheitsbeauftragte, Datenschutzbeauftragte, IT-Revisoren, Personen, die für die Informationssicherheit verantwortlich sind</t>
  </si>
  <si>
    <t>19.113.023.01</t>
  </si>
  <si>
    <t>Big Data</t>
  </si>
  <si>
    <t>Wie man aus Daten Mehrwert für das Unternehmen generiert</t>
  </si>
  <si>
    <t>In vielen Unternehmens- und Lebensbereichen werden immer häufiger und mehr Daten generiert. Dies ist einerseits eine Folge der Digitalisierung und andererseits auch auf die Industrie 4.0 zurückzuführen. So stellen beispielsweise die Vernetzung von Fahrerassistenzsystemen und selbständig fahrenden Autos, elektronische Patientenakten und auch Smart Grids entsprechende datengestützte Anwendungsfelder dar.  Daten alleine schaffen jedoch noch keinen Mehrwert. Damit ein Unternehmen die Informationen, die diese Daten beinhalten, verwerten kann, müssen geeignete Methoden und Tools eingesetzt werden. Speziell wenn die resultierenden Datenbestände sehr groß sind, müssen passende Strategien entwickelt werden, um verwertbares Wissen zu generieren.  Wir zeigen Ihnen in diesem Seminar, wie Sie große Datenmengen mittels Big Data Analyse in Ihrem Unternehmen nutzen können. Zudem erfahren Sie anhand konkreter Beispiele, wie die Auswertung von großen Datenmengen zu Optimierungen führt.  Inhalte - Big Data - Einführung und Begriffsbestimmungen - Von Big Data zu Smart Data - Chancen / Risiken von Big Data für Unternehmen - Nutzen der Auswertungen von großen Datenmengen - Vorgangsweise / Strategie bei datengestützten Fragestellungen - Anwendungsbeispiele Predictive Analytics, Predictive Maintenance</t>
  </si>
  <si>
    <t>Management, Marketing &amp; CRM, Finance &amp; Controlling, Innovationsmanagement, Einkauf, Beschaffung, Supply Chain Management, IT- &amp; Informationssicherheitsmanager/innen, Qualitäts- &amp; Risikomanager/innen</t>
  </si>
  <si>
    <t>19.104.050.01</t>
  </si>
  <si>
    <t>Ausbildung zum/r zertifizierten Photovoltaikpraktiker/in TÜV®</t>
  </si>
  <si>
    <t>Mit optionaler Zertifizierung! In Kooperation mit PHOTOVOLTAIC AUSTRIA</t>
  </si>
  <si>
    <t>Die Ausbildung bereitet Sie auf die Tätigkeit als Photovoltaikpraktiker/in vor. Sie lernen die regulatorischen Vorschriften kennen und wie Sie diese effektiv umsetzen und führen praktische Übungen an einer Photovoltaikanlage durch.   Sie besteht aus dem Praxis- und dem Theorieblock und schließt mit Teilnahmebestätigungen ab. Der Abschluss dieser beiden Blöcke berechtigt zur Teilnahme an der Zertifizierungsprüfung zum/r Photovoltaikpraktiker/in zur Erlangung eines Personenzertifikates der akkreditierten Personenzertifizierungsstelle des TÜV AUSTRIA.  Inhalte:  Theorieblock (2 Tage): Planung, Installation und Betrieb von PV-Anlagen und Batteriespeichersysteme - Spezialseminar für Monteur/innen und Planer/innen  - Planung und Einreichung - Sicherheit - Betrieb - Installation - Planung einer normgerechten Eigenverbrauchs- und Batteriespeicheranlage (Kleinanlage und gewerbliche Anlage)  Praxisblock (3 Tage): Praktische Grundlagen für Photovoltaikpraktiker/innen - eine fundierte Einführung in die Errichtung von Photovoltaik-Anlagen mit vielen praktischen Übungen.  - Netzkopplung mit und ohne Batteriespeichersysteme - Eigenverbrauchsoptimierung mit Schwerpunkt Batteriespeicher - Haustechnik - PV-Wärme - Bau einer Batteriespeicheranlage und Optimierung des Eigenverbrauchs - Berechnung und Planung einer PV-Wärmeanlage auf Basis Heizwärmebedarf etc.</t>
  </si>
  <si>
    <t>Zum Praxisblock bitte wetterfeste Arbeitskleidung mitnehmen! Praxis- und Theorieblock können auch als Einzelveranstaltung gebucht werden.  ACHTUNG zwei verschiedene Veranstaltungsorte ....</t>
  </si>
  <si>
    <t>Bereits tätige Monteur/innen von Photovoltaikanlagen, PV-Spezialisten, Elektrotechniker, Dachdecker, Haustechniker, Planer von Photovoltaikanlagen, Architekten und Ingenieurbüros.</t>
  </si>
  <si>
    <t>19.107.002.01</t>
  </si>
  <si>
    <t>Ausbildung zum/r Gefahrgutbeauftragten - Straße</t>
  </si>
  <si>
    <t>Jedes Unternehmen, dessen Tätigkeit mit der Beförderung von Gefahrgut auf der Straße zusammenhängt, hat einen Gefahrgutbeauftragten mit gültigem Schulungsnachweis zu bestellen. Dieser ist auch zu benennen, wenn das Unternehmen  nur mit dem Be- oder Entladen bzw. mit dem Verpacken und Befüllen von gefährlichen Gütern zu tun hat. Zu den Aufgaben des Gefahrgutbeauftragten zählen unter anderem die Beratung des Unternehmens, die Schulung der Mitarbeiter/innen und die Prüfung, ob die Vorschriften eingehalten werden.  Inhalte: - Aufgaben des/r Gefahrgutbeauftragten - Klassifizierung gefährlicher Güter - Verpackungsvorschriften - Rechts- und Verwaltungsvorschriften - Risken, Unfallursachen und Folgen - Sicherheitsmaßnahmen - Prüfungsvorbereitung</t>
  </si>
  <si>
    <t>Personen, welche die Funktion eines/r Gefahrgutbeauftragten für den Verkehrsträger Straße wahrnehmen sollen.</t>
  </si>
  <si>
    <t>19.107.010.01</t>
  </si>
  <si>
    <t>Auffrischungsschulung für Gefahrgutbeauftragte -  Straße &amp; Schiene</t>
  </si>
  <si>
    <t>Jedes Unternehmen, dessen Tätigkeit mit der Beförderung von Gefahrgut auf der Straße oder auf der Schiene zusammenhängt, hat einen Gefahrgutbeauftragten mit gültigem Schulungsnachweis zu bestellen. Dieser ist auch zu benennen, wenn das Unternehmen nur mit dem Be- oder Entladen bzw. mit dem Verpacken und Befüllen von gefährlichen Gütern zu tun hat. Zu den Aufgaben des Gefahrgutbeauftragten zählen unter anderem die Beratung des Unternehmens, die Schulung der Mitarbeiter/innen und die Prüfung, ob die Vorschriften eingehalten werden.   Um das EU-Gefahrgutzeugnis nach 5 Jahren zu verlängern, müssen Gefahrgutbeauftragte eine Auffrischungsschulung besuchen.  Inhalte:  - Vertiefung der Kenntnisse des/der Gefahrgutbeauftragten - Änderungen im Gefahrguttransportrecht - Technische, rechtliche und die gefährlichen Güter betreffende Entwicklungen - Prüfungsvorbereitung  Sie geben sich nicht mit dem Minimum zufrieden? Wir auch nicht. Bei uns bekommen Sie Qualität.  Wir bilden Sie für die Praxis und nicht nur für die Prüfung aus. Daher ist die Dauer unserer Fortbildungskurse bewusst länger angesetzt als gesetzlich vorgeschrieben und praxisorientiert gewählt.</t>
  </si>
  <si>
    <t>Mit positivem Abschluss der kommissionellen Prüfung wird das EU-Gefahrgutzeugnis um weitere 5 Jahre verlängert.</t>
  </si>
  <si>
    <t>Bitte bringen Sie zur Prüfung Ihr gültiges EU-Gefahrgutzeugnis mit.</t>
  </si>
  <si>
    <t>Erstschulung gemäß § 11 GGBG, welche nicht länger als 5 Jahre zurückliegt.</t>
  </si>
  <si>
    <t>Personen, die die Funktion eines/einer Gefahrgutbeauftragten wahrnehmen und deren EU-Gefahrgutzeugnis für die Verkehrsträger Straße und Schiene abläuft.</t>
  </si>
  <si>
    <t>19.107.011.01</t>
  </si>
  <si>
    <t>Auffrischungsschulung für Gefahrgutbeauftragte - Straße</t>
  </si>
  <si>
    <t>Jedes Unternehmen, dessen Tätigkeit mit der Beförderung von Gefahrgut auf der Straße zusammenhängt, hat einen Gefahrgutbeauftragten mit gültigem Schulungsnachweis zu bestellen. Dieser ist auch zu benennen, wenn das Unternehmen nur mit dem Be- oder Entladen bzw. mit dem Verpacken und Befüllen von gefährlichen Gütern zu tun hat. Zu den Aufgaben des Gefahrgutbeauftragten zählen unter anderem die Beratung des Unternehmens, die Schulung der Mitarbeiter/innen und die Prüfung, ob die Vorschriften eingehalten werden.   Um das EU-Gefahrgutzeugnis nach 5 Jahren zu verlängern, müssen Gefahrgutbeauftragte eine Auffrischungsschulung besuchen.  Inhalte:  - Vertiefung der Kenntnisse des/der Gefahrgutbeauftragten - Änderungen im Gefahrguttransportrecht - Technische, rechtliche und die gefährlichen Güter betreffende Entwicklungen - Prüfungsvorbereitung  Sie geben sich nicht mit dem Minimum zufrieden? Wir auch nicht. Bei uns bekommen Sie Qualität.  Wir bilden Sie für die Praxis und nicht nur für die Prüfung aus. Daher ist die Dauer unserer Fortbildungskurse bewusst länger angesetzt als gesetzlich vorgeschrieben und praxisorientiert gewählt.</t>
  </si>
  <si>
    <t>Personen, die die Funktion eines/einer Gefahrgutbeauftragten wahrnehmen und deren EU-Gefahrgutzeugnis für den Verkehrsträger Straße abläuft.</t>
  </si>
  <si>
    <t>19.114.010.01</t>
  </si>
  <si>
    <t>Kalkulation</t>
  </si>
  <si>
    <t>inklusive K3-Blatt - dem Herzass der Kalkulation</t>
  </si>
  <si>
    <t>Die Kalkulation ist die Grundlage jedes Leistungsangebotes. Zur Darstellung der Preisermittlung sind mittlerweile bei nahezu allen Ausschreibungen im Bauhauptgewerbe die Kalkulationsformblätter (K-Blätter) - speziell das K3-Blatt - zwingend vorgeschriebene Bestandteile.   Das Seminar „Kalkulation“ vermittelt Grundbegriffe der Kalkulation und den richtigen Einsatz der K-Blätter. Einen speziellen Schwerpunkt bilden die Ermittlung des Mittellohnpreises (K3-Blatt) inkl. Gemeinkostenumlage und die Darstellung der Gemeinkostengeräte (K6-Blatt).   Inhalte Einführung und Grundbegriffe der Kalkulation - Zusammenhänge Kalkulation und Kostenrechnung  - Gemeinkosten und Umlagen laut ÖNORM B 2061 Rechtliche Rahmenbedingungen für die Kalkulation - Preisermittlung für Leistungen nach der ÖNORM B 2061 - Kalkulationsvorgang und Erläuterungen - Formblätter K3, K4, K5, K6 und K7 Arbeiten mit dem Kalkulationsformblatt K3 - Mittellohnpreis - Vorteile, Aufbau und Inhalt - Einfluss des K3 auf die Preisgestaltung - K3 als Grundlage für andere Kalkulationsformblätter - Beispiel mit dem K3 (Mittellohn, Regielohnpreis, Gehaltspreis) Arbeiten mit dem K6-Blatt (Gerätegemeinkosten) - Vorteile, Aufbau und Inhalt - Wesen und Anwendung der österreichischen Baugeräteliste (ÖGBL) - Beispiel mit dem K6-Blatt</t>
  </si>
  <si>
    <t>Personen, die für die Kalkulation verantwortlich sind, Kalkulanten, Techniker.</t>
  </si>
  <si>
    <t>19.114.010.02</t>
  </si>
  <si>
    <t>19.112.016.01</t>
  </si>
  <si>
    <t>Neuerungen im Abfallrecht</t>
  </si>
  <si>
    <t>Die aktuelle Gesetzgebung der europäischen Union bringt laufend Neuerungen für die betriebliche Abfallwirtschaft. Zur Aktualisierung Ihres notwendigen Fachwissens erläutern Experten der betrieblichen Abfallwirtschaft die allgemeine Entwicklung der letzten Jahre sowie die wichtigsten top-aktuellen Neuerungen. Weiters erhalten Sie hilfreiche Hinweise zur praktischen Umsetzung in Ihrem Unternehmen.</t>
  </si>
  <si>
    <t>Abfallbeauftragte, Umweltbeauftragte, Personen, welche Abfallwirtschaftskonzepte erstellen oder fortschreiben müssen.</t>
  </si>
  <si>
    <t>19.211.038.01</t>
  </si>
  <si>
    <t>19.112.016.04</t>
  </si>
  <si>
    <t>19.112.016.02</t>
  </si>
  <si>
    <t>19.112.016.03</t>
  </si>
  <si>
    <t>19.111.090.01</t>
  </si>
  <si>
    <t>Refreshing Risikomanagement</t>
  </si>
  <si>
    <t>Zur Auffrischung und/oder zur Aufrechterhaltung Ihres Risikomanagement-Personenzertifikats</t>
  </si>
  <si>
    <t>Risikomanagement umfasst sämtliche Maßnahmen zur systematischen Erkennung, Analyse, Bewertung, Überwachung und Kontrolle von Risiken und wird als ein fortlaufender Prozess verstanden, in dem Planung, Umsetzung, Überwachung und Verbesserung kontinuierlich stattfinden.  Nutzen Sie dieses Seminar für Ihre persönliche Auffrischung und zur Aufrechterhaltung Ihres Risikomanagement-Personenzertifikats. Das Seminar gibt kurz und bündig ein Refreshing zum Thema Risikomanagement. Sie erhalten außerdem die Gelegenheit, Beispiele aus Ihrem persönlichen Umfeld mit unserem Trainer und anderen Seminarteilnehmer/innen zu diskutieren.  Inhalte: Refreshing zum Thema: Risikomanagement; Normen, Gesetze und Richtlinien Methoden zur systematischen Identifikation, Bewertung, Steuerung, Überwachung und Dokumentation von Risiken Notfallplanung, Krisenmanagement und -kommunikation, Business Continuity Management Risikokennzahlen und Risikokosten, Nutzen von Risikomanagementsystemen</t>
  </si>
  <si>
    <t>Dieses Seminar gilt als eintägiges Refreshing für die Verlängerung von Risikomanagement-Personenzertifikaten.</t>
  </si>
  <si>
    <t>Zertifizierte Risikomanager/innen für Industrie und Technik sowie Personen, die für das „Managen von Risiken“ für die gesamte Organisation bzw. für einen Teilbereich verantwortlich sind, Geschäftsführer/innen, technische Leiter/innen, Verfahrenstechniker/innen, Projektleiter/innen, Abteilungsleiter/innen, Sicherheitsfachkräfte, Qualitätsmanager/innen, Beauftragte.</t>
  </si>
  <si>
    <t>19.208.026.01</t>
  </si>
  <si>
    <t>19.208.078.01</t>
  </si>
  <si>
    <t>19.208.003.01</t>
  </si>
  <si>
    <t>19.103.122.02</t>
  </si>
  <si>
    <t>Technische Dokumentation für Maschinen</t>
  </si>
  <si>
    <t>Für Maschinen gemäß MRL 2006/42/EG und MSV 2010 mit dem Schwerpunkt der Erstellung einer konformen Betriebsanleitung</t>
  </si>
  <si>
    <t>Die Maschinenrichtlinie (MRL) 2006/42/EG und die Maschinensicherheitsverordnung (MSV) 2010 legen im Anhang VII Teil A für Maschinen und im Teil B für unvollständige Maschinen den Umfang der technischen Unterlagen fest. Diese Unterlagen sind Teil des Entwicklungsprozesses für Maschinen und unvollständige Maschinen im Rahmen des Verfahrens zur Bewertung der Konformität. Dabei stellt die Betriebsanleitung für Maschinen bzw. die Montageanleitung für unvollständige Maschinen einen wesentlichen Teil der Dokumentation dar. Diese Dokumentation ist in weiterer Folge für Anwender/innen u.a. die Basis der bestimmungsgemäßen Verwendung der Maschine. Die anderen Elemente und Inhalte der technischen Dokumentation die neben der Betriebsanleitung von Bedeutung sind, werden ebenfalls in diesem Seminar vermittelt.  Inhalte: - der Umfang der technischen Dokumentation gemäß MRL/MSV - die Dokumente der Maschine - die Dokumente der unvollständigen Maschine - die Erstellung einer konformen Betriebsanleitung - praktische Beispiele und Übungen zur Erarbeitung von konformen Betriebsanleitungen für Maschinen</t>
  </si>
  <si>
    <t>Mitarbeiter/innen von Maschinen- und Anlagenbauunternehmen, Mitarbeiter/innen von Ingenieurbüros und Ziviltechniker/innen, Schlüsselkräfte der Arbeitssicherheit</t>
  </si>
  <si>
    <t>19.103.123.02</t>
  </si>
  <si>
    <t>Risikobeurteilung für Maschinen</t>
  </si>
  <si>
    <t>Risikobeurteilung und Risikominderung gemäß Maschinenrichtlinie (MRL) und Maschinensicherheitsverordnung (MSV)</t>
  </si>
  <si>
    <t>Die Maschinenrichtlinie (MRL) 2006/42/EG und die Maschinensicherheitsverordnung (MSV) 2010 verlangen in den grundlegenden Sicherheits- und Gesundheitsschutzanforderungen für die Konstruktion und den Bau von Maschinen (dem Anhang I) die Durchführung einer Risikobeurteilung. Die Maschine muss dann unter Berücksichtigung der Ergebnisse der Risikobeurteilung konstruiert und gebaut werden. Für die Risikobeurteilung gibt es spezifische Normen, wie die ÖN EN ISO 12100, die ÖN EN ISO 13849-1 und die ÖN EN 62061. Spezifische Gefährdungen zu identifizieren, definieren, bewerten und das daraus resultierende Risiko zu beurteilen ist ein wichtiger Schwerpunkt in der Durchführung der Risikobeurteilung. Die Risikominderung durch entsprechende Maßnahmen gegen die ermittelten Gefährdungen unter Anwendung weiterer spezifischer Normen, sowie eine korrekte Integration in die Betriebsanleitung, stellt den Abschluss der normkonformen Risikobeurteilng dar und wird in diesem Seminar vermittelt.  Inhalte: - Definition der Begriffe Risikobeurteilung und Risikominderung - Regelwerke zur Risikobeurteilung - Definition und Berechnung des Risikos - Gefährdungen ermitteln und bewerten - Risikominderung nach dem 3-Stufen Prinzip - Integration der Ergebnisse in die Betriebsanleitung</t>
  </si>
  <si>
    <t>19.103.130.01</t>
  </si>
  <si>
    <t>Sicherheit in der Maschinenkonstruktion</t>
  </si>
  <si>
    <t>Strategien, die Schutzziele der Maschinenrichtlinie „einfach“ zu erreichen</t>
  </si>
  <si>
    <t>Viele Wege führen nach Rom - aber welcher Weg ist geeignet, eine sichere Maschine zu konstruieren und was ist „sicher“? Aufgabe der Konstrukteur/innen ist es, interdisziplinär die Schutzziele vollständig zu erfüllen, ohne die Funktion zu beeinträchtigen und die Kosten zu strapazieren. Neue Technologien und alte Normen machen die Aufgabe nicht leichter.  Inhalt: - Schutzziele der Maschinenrichtlinie im Detail - Gestaltungsleitsätze nach EN ISO 12100 - Gestaltungsprinzipien und ihre Grenzen bei neuen Technologien (Industrie 4.0) - von der inhärent sicheren Konstruktion, technischen Schutzmaßnahmen und anderen Wegen zur Risikominimierung - Risikobeurteilung und Normen als Hilfsmittel bei der Konstruktion</t>
  </si>
  <si>
    <t>Moderator/innen von Risikobeurteilungen; Konstrukteur/innen für Mechanik, Elektrik, Hydraulik, Pneumatik; Steuerungstechniker/innen und alle Personen, die Maschinen gestalten</t>
  </si>
  <si>
    <t>19.103.131.03</t>
  </si>
  <si>
    <t>Funktionale Sicherheit im Maschinenbau</t>
  </si>
  <si>
    <t>Entwurf und Realisierung von Steuerungsfunktionen</t>
  </si>
  <si>
    <t>Zielsetzung der Sicherheitstechnik im Bereich Maschinen ist es, durch hinreichende Risikominderung (u.a. durch technische Schutzmaßnahmen) die Gefährdung von Menschen so gering wie möglich zu halten. Gemäß Maschinensicherheitsverordnung 2010 sind die grundlegenden Sicherheits- und Gesundheitsschutzanforderungen für die Konstruktion und den Bau von Maschinen einzuhalten. Die Sicherheit von Maschinen hängt dabei vorwiegend von der korrekten Anwendung von Richtlinien und Normen ab.  In diesem Seminar lernen Sie die wesentlichen Sicherheitsprinzipien der zutreffenden harmonisierten Normen EN ISO 13849 bzw. EN 62061 praxisgerecht anhand von konkreten Beispielen kennen.  Inhalt: - Gesetzliche Rahmenbedingungen (EU-Richtlinien, aktuelle Normenstandards) - Einführung in die Welt der Funktionalen Sicherheit Aufgaben/Ziele, Management, Lebenszyklus, Risikobeurteilung/Risikominderung, Sicherheitsfunktion, Sicherheitsprinzipien, normgerechter Aufbau von Steuerstromkreisen - Konzept und Inhalt der EN 13849 (ISO) - Konzept und Inhalt der EN 62061 (IEC) - Praktische Beispiele für normgerechte Umsetzung</t>
  </si>
  <si>
    <t>Konstrukteur/innen und Planer/innen aus dem Bereich Steuerungsbau; Programmierer/innen; Inbetriebsetzer/innen und  Instandhalter/innen von Maschinen</t>
  </si>
  <si>
    <t>19.115.054.03</t>
  </si>
  <si>
    <t>19.103.131.02</t>
  </si>
  <si>
    <t>19.103.131.01</t>
  </si>
  <si>
    <t>19.103.011.01</t>
  </si>
  <si>
    <t>Maschinensicherheitsverordnung 2010</t>
  </si>
  <si>
    <t>CE-Kennzeichnung und Anforderungen gem. Maschinenrichtlinie Maschinensicherheit für Hersteller</t>
  </si>
  <si>
    <t>Wir bieten Ihnen als Seminarschwerpunkte rechtliche, technische und praktische Informationen hinsichtlich der Änderungen im Bezug auf Maschinensicherheit, in Verkehr bringen von Maschinen und Produkthaftung an.    Inhalte: - Sicherheit von Maschinen - Was ist zu tun?  Grundlagen zur CE- Kennzeichnung am Beispiel der Maschinenrichtlinie, in Verkehr bringen, verwenden, prüfen, geregelter - ungeregelter Bereich, aktuelle Maschinenrichtlinie mit Inhalt, Definitionen, Konformitätsbewertungsverfahren, technischer Dokumentation und Risikobeurteilung, technische Sicherheitsmaßnahmen  - Maschinensicherheit und Produkthaftung CE Kennzeichnung durch Hersteller, Umbau, Verkettung von Maschinen, technische Unterlagen, Risikobeurteilung, Gesamtdarstellung der Maschinensicherheitsverordnung 2010, Bevollmächtigte, Haftung der Hersteller und Verwender, Stand der Technik, Kennzeichnungen, Produkthaftung, Vertragsfallen</t>
  </si>
  <si>
    <t>Unternehmen, welche Maschinen aller Art herstellen, in Verkehr bringen oder verwenden, Führungskräfte und Schlüsselkräfte der Arbeitssicherheit.</t>
  </si>
  <si>
    <t>19.103.132.01</t>
  </si>
  <si>
    <t>Arbeitsmittelsicherheit für Betreiber</t>
  </si>
  <si>
    <t>inkl. Schnittstelle zur Arbeitsmittelverordnung</t>
  </si>
  <si>
    <t>Arbeitgeber/innen sind verpflichtet, ihren Arbeitnehmer/innen nur sichere Arbeitsmittel zur Verfügung zu stellen (AM-VO, § 3). Antworten auf die Frage nach der Sicherheit an alten Maschinen, allfälligen Nachrüstverpflichtungen, dem Vorgehen beim Umbau von Maschinen und der Verkettung und der Modernisierung (Retrofit) sowie bei Reparaturen liegen in der alleinigen Verantwortung der Arbeitgeber/innen.   Inhalt: - Sicherheit von Arbeitsmitteln (Maschinen)  Anforderungen an „sichere Arbeitsmittel“ in Abhängigkeit des Baujahrs, sichere Verwendung von Arbeitsmitteln, Vorgehensweise bei Reparatur, Umbau, Verkettung und Änderung der bestimmungsgemäßen Verwendung, inkl. Gefahrenanalyse.  Vereinbarungen (Vertrag) und Dokumente bei Leistungserfüllung durch externe Dienstleister. - Maschinensicherheit und ArbeitnehmerInnenschutz CE Kennzeichnung durch Hersteller, Beschaffenheitsanforderungen für „alte Maschinen“ (4. Abschnittes der Arbeitsmittelverordnung), Umbau, Verkettung, Gefahrenanalyse, technische Unterlagen, Haftung der Arbeitgebern/innen und der Instandhalter/innen, Stand der Technik, Kennzeichnungen, Produkthaftung, Vertragsfallen</t>
  </si>
  <si>
    <t>Geschäftsführer/innen; Betriebsleiter/innen; Instandhalter/innen und Schlüsselkräfte der Arbeitssicherheit; Dienstleister für Maschinenreparatur und Retrofit</t>
  </si>
  <si>
    <t>19.103.011.02</t>
  </si>
  <si>
    <t>NOVAPARK Hotelbetriebs-GmbH</t>
  </si>
  <si>
    <t>19.103.121.03</t>
  </si>
  <si>
    <t>19.103.122.03</t>
  </si>
  <si>
    <t>19.103.123.03</t>
  </si>
  <si>
    <t>19.103.121.04</t>
  </si>
  <si>
    <t>19.103.122.04</t>
  </si>
  <si>
    <t>19.103.123.04</t>
  </si>
  <si>
    <t>19.103.130.03</t>
  </si>
  <si>
    <t>19.103.121.02</t>
  </si>
  <si>
    <t>19.103.122.01</t>
  </si>
  <si>
    <t>19.103.123.01</t>
  </si>
  <si>
    <t>19.108.008.01</t>
  </si>
  <si>
    <t>Qualitätsmanagement - Grundlagen</t>
  </si>
  <si>
    <t>Basiskurs Qualitätsmanagement nach ISO 9001:2015</t>
  </si>
  <si>
    <t>Qualität ist etwas Selbstverständliches beim Entwickeln und Anbieten von Produkten und Dienstleistungen. Mithilfe systematischer Tools können interne Abläufe laufend verbessert und die Kundenzufriedenheit erhöht werden.  Im Seminar „Qualitätsmanagement - Grundlagen“ vermitteln wir Ihnen kompakt an einem Tag die essentiellen Basics zum Thema Qualität, Kunden-, Prozess- und Zielorientierung, Normanforderungen und deren Umsetzung in der Praxis.  Inhalte: Ziel und Nutzen eines Qualitätsmanagementsystems (QMS) Grundlagen, Begriffe, Rollen und Aufgaben im Qualitätsmanagement  Die 7 Grundsätze des Qualitätsmanagements nach ISO 9001:2015 Das Prozessmanagement-Modell der ISO 9001:2015 Weitere relevante Normen im Überblick Grundlagen Integrierter Managementsysteme (IMS) - Qualität (ISO 9001), Umwelt (ISO 14001), Arbeits- &amp; Gesundheitsschutz (ISO 45001)</t>
  </si>
  <si>
    <t>Mitarbeiter/innen, Führungskräfte, Geschäftsführer/innen - Mitarbeiter/innen, die Qualitätsfunktionen wie Q-Manager/in, Q-Beauftragte oder Q-Auditor/in werden sollen, als Einstieg in das Thema Qualitätsmanagement - alle Mitarbeiter/innen in Betrieben mit zertifiziertem QM-System</t>
  </si>
  <si>
    <t>19.108.008.02</t>
  </si>
  <si>
    <t>19.108.008.03</t>
  </si>
  <si>
    <t>19.108.008.04</t>
  </si>
  <si>
    <t>19.108.120.01</t>
  </si>
  <si>
    <t>Risikoanalyse in Prozessen</t>
  </si>
  <si>
    <t>Risikoanalyse in Prozessen - Anforderungen aus der neuen ISO 9001:2015 zum Umgang mit Risiken und Chancen.  Der Handhabung von Risiken und Chancen wird in der neuen ISO 9001:2015 besondere Bedeutung beigemessen. Risiken müssen identifiziert und bewertet werden und geeignete Maßnahmen zur Vorbeugung und Vermeidung müssen ergriffen werden. Die Identifikation von Risiken und deren Bewertung in der Praxis spielt dabei eine entscheidende Rolle. Erfahren Sie, wie eine erfolgreiche Risikobewertung und -analyse von Prozessen erfolgen kann und wie mit Risiken, die in einem Audit identifiziert werden, verfahren wird. Inhalte: Risikobewertung und -analyse von Prozessen Referenzmodelle Risiken im Prozess Identifikation von Risiken und Chancen Verfahren mit identifizierten Risiken in einem Audit Identifikation von Risiken durch das Audit</t>
  </si>
  <si>
    <t>Dieses Seminar gilt als Refreshing zur Verlängerung von QM-Personenzertifikaten.</t>
  </si>
  <si>
    <t>Grundausbildung Prozess- oder Qualitätsmanagement oder vergleichbare Ausbildung mit Normenkenntnis der ISO 9001:2015 oder praktische Erfahrung im Prozess- /Qualitätsmanagement</t>
  </si>
  <si>
    <t>Qualitäts-, Umwelt-, Sicherheits-, IMS-Manager/innen</t>
  </si>
  <si>
    <t>19.108.120.02</t>
  </si>
  <si>
    <t>19.103.132.02</t>
  </si>
  <si>
    <t>19.208.152.01</t>
  </si>
  <si>
    <t>Prüfung zum/r zertifizierten Compliance Manager/in TÜV®</t>
  </si>
  <si>
    <t>Die TÜV AUSTRIA CERT GMBH ist eine international tätige Zertifizierungsstelle für Personen-, Produkt- und Systemzertifizierung. Diverse Akkreditierungen, behördliche Ermächtigungen und gewerberechtliche Befugnisse sind die Grundlage für weltweit anerkannte Zertifikate.   Der Nutzen für Zertifikatsinhaber/innen  Sie verbessern Ihre Berufsaussichten Sie gewinnen das Vertrauen Ihrer Auftraggeber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Detaillierte Informationen über die Prüfung entnehmen Sie bitte dem Infofolder. Allgemeine Informationen zum Thema „Personenzertifizierung“ finden Sie hier.</t>
  </si>
  <si>
    <t>1) Abgeschlossene Ausbildung zum/r Compliance Manager/in der TÜV AUSTRIA AKADEMIE GMBH oder eines gleichwertigen Lehrgangs. 2a) Abgeschlossene Ausbildung zum/r Umweltmanager/in bzw. Qualitätsmanager/in bzw. Sicherheitsfachkraft oder  2b) Abgeschlossene Ausbildung zum/r internen Umweltauditor/in bzw. Qualitätsbeauftragten und mind. 3 Jahre Berufserfahrung oder  2c) Abgeschlossene gleichwertige Ausbildung im Bereich Umwelt, Qualität bzw. Sicherheit</t>
  </si>
  <si>
    <t>Teilnehmer/innen der Ausbildung zum/r Compliance Manager/in</t>
  </si>
  <si>
    <t>19.103.130.02</t>
  </si>
  <si>
    <t>19.103.012.02</t>
  </si>
  <si>
    <t>19.103.014.02</t>
  </si>
  <si>
    <t>19.103.040.01</t>
  </si>
  <si>
    <t>Ausbildung zum/r Hubstaplerfahrer/in</t>
  </si>
  <si>
    <t>gemäß Fachkenntnisnachweis-Verordnung - FK-V, BGBL. II Nr. 13/2007</t>
  </si>
  <si>
    <t>Jeder der einen Stapler bedient, muss über den entsprechenden Nachweis der Fachkenntnis (Staplerführerausweis) verfügen.   Die Inhalte entsprechen der Fachkenntnisnachweis-Verordung. Diese werden Ihnen mit Hinweisen und Tipps, Filmsequenzen und Beispielen nahe gebracht. Für die Praxis steht ein Gas-Gabelstapler zur Verfügung.</t>
  </si>
  <si>
    <t>Mit positivem Abschluss der theoretischen und praktischen Prüfung wird der Staplerführerausweis ausgestellt.  Die Prüfung kann vor dem 18. Lebensjahr abgelegt werden, die Fahrberechtigung wird jedoch erst mit Vollendung des 18. Lebensjahres erteilt.</t>
  </si>
  <si>
    <t>Personen, die einen Stapler bedienen sollen.</t>
  </si>
  <si>
    <t>19.103.040.02</t>
  </si>
  <si>
    <t>19.103.095.01</t>
  </si>
  <si>
    <t>Die ÖNORM B 3417 - Sicherungsausstattung von Dächern</t>
  </si>
  <si>
    <t>Sicheres Arbeiten auf Dächern</t>
  </si>
  <si>
    <t>Arbeiten auf Dächern gehört wohl zu den gefährlichsten Tätigkeiten, da bereits eine kleine Unachtsamkeit schwerwiegende bis hin zu tödliche Folgen haben kann.  Dächer sind in Hinblick auf die spätere Nutzung bzw. Instandhaltungs- und Wartungsarbeiten so zu planen, dass durch eine ständige Sicherheitsausstattung (bauliche Maßnahmen oder Dachsicherheitssystemen wie z. B. Anschlageinrichtungen) ein gesichertes Begehen der Dachflächen möglich ist. Die Sicherheitsausstattung ist in der Regel dauerhaft mit dem Bauwerk verbunden. Die Planung von nachträglich, temporär anzubringenden Systemen ist nur in besonderen Fällen zulässig.  Dieses Seminar vermittelt Ihnen die wesentlichen Inhalte der ÖNORM B 3417 sowie die Umsetzung in der Praxis.  Inhalte: - ÖNORM B 3417 (Anwendungsbereich, Begriffe) - Planung von ständigen Sicherungseinrichtungen auf Dächern  - Mindestausstattung von Dachflächen  - Anforderungen an Dachsicherungssysteme - Montage - Nutzung und Wartung von Sicherheitseinrichtungen  - Prüfung bestehender Dachsicherheitssysteme und Anschlageinrichtungen - Praktische Beispiele aus der Praxis</t>
  </si>
  <si>
    <t>Teilnahmebestätigung der TÜV AUSTRIA AKADEMIE GmbH</t>
  </si>
  <si>
    <t>Architekt/innen, Planer/innen, Haustechniker/innen sowie Personen, die Dacharbeiten durchführen (z.B. Dachdecker/innen)</t>
  </si>
  <si>
    <t>19.115.025.01</t>
  </si>
  <si>
    <t>Ausbildung zum/r Evakuierungsbeauftragten</t>
  </si>
  <si>
    <t>Gemäß § 25, Abs. 4 des ArbeitnehmerInnenschutzgesetzes (ASchG) und der Bauarbeiterschutzverordnung müssen in Betrieben, in denen weder ein/e Brandschutzbeauftragte/r, ein/e Brandschutzwart/in, eine Brandschutzgruppe oder eine Betriebsfeuerwehr bestellt bzw. eingerichtet oder nach Arbeitsstättenverordnung vorgeschrieben ist, Personen für Brandbekämpfung, Räumung und Evakuierung der Arbeitnehmer/innen bestellt werden. Arbeitgeber/innen haben für die Sicherheit und Gesundheit ihrer Mitarbeiter/innen zu sorgen; es sind regelmäßige Räumungs- und Evakuierungsübungen durchzuführen, die von o.g. Personen zu organisieren sind. Dieses Seminar vermittelt Ihnen das nötige Wissen, um diese Übungen professionell durchzuführen.   Inhalte: - Gesetzliche Grundlagen zur Bestellung von Personen für die Brandbekämpfung, Räumung und Evakuierung - Bestimmungen zum Brandschutz in der Arbeitsstättenverordnung - Pflichten der Arbeitgeber /innen - Pflichten des/der Evakuierungsbeauftragten - Unterweisung der Mitarbeiter/innen - Löschmittel und deren Einsatz - Richtiges Verhalten im Brandfall - Rauch (praktische Übungen inkl. Vernebelung) - Löschen in Theorie und Praxis - Räumung und Evakuierung in Theorie und praktische Umsetzung - Evakuierungskonzepte und -vorschläge - Problemstellungen aus der Praxis</t>
  </si>
  <si>
    <t>Bestellte Personen der Brandbekämpfung, Räumung und Evakuierung, BSW, BSB; des weiteren Sicherheitstechniker/innen (SFK, SVP) welche sich im Bereich des Brandschutzes weiterqualifizieren wollen.</t>
  </si>
  <si>
    <t>19.115.032.01</t>
  </si>
  <si>
    <t>Brandschutz in Nutzungen mit besonderer Personengefährung (N1)</t>
  </si>
  <si>
    <t>Erweiterte Ausbildung (N1) gemäß TRVB 117 O</t>
  </si>
  <si>
    <t>Zu Nutzungen mit besonderer Personengefährdung zählen alleine auf Grund der großen Anzahl von anwesenden Personen u.a. Beherbergungsstätten, Bildungseinrichtungen, Bürogebäude, Wohnhausanlagen, Veranstaltungsstätten und Verkaufsstätten. Um hier die im EU-Grundlagendokument „Brandschutz“ definierten Schutzziele zu erreichen, sind zielgerechte Brandschutzmaßnahmen unerlässlich. Die TRVB 117 O sieht für Nutzungen mit besonderer Personengefährdung eine erweiterte Ausbildung vor. Diese ist auf die speziellen Eigenheiten und Gefährdungen der jeweiligen Betriebsart abgestimmt. Nutzungsbezogene Seminare werden als Fortbildungsseminare gemäß TRVB 117 O anerkannt und verlängern daher den Brandschutzpass um weitere 5 Jahre.   Inhalte: - Organisatorischer Brandschutz und besondere Anforderungen in Betrieben - Rechtliche Grundlagen Brandschutz unter besonderer Berücksichtigung der besonderen Personengefährdung - Baulicher Brandschutz in Betrieben mit besonderer Personengefährdung - Betrieblicher Brandschutz, Fluchtweg- und Räumungskonzept - Erste und Erweiterte Löschhilfe, Löschanlagen - Aktuelle Brandfälle - Definitionen und Begriffe zur Kommunikation</t>
  </si>
  <si>
    <t>Bestellte Brandschutzwarte/-innen und Brandschutzbeauftragte; des weiteren Haustechniker/innen, verantwortliche Personen und sonstige am Thema interessierte Personen.</t>
  </si>
  <si>
    <t>19.108.136.01</t>
  </si>
  <si>
    <t>Lean Production (H)</t>
  </si>
  <si>
    <t>Mit optimalen Produktionsstrategien zum Erfolg. „Lean Production“ bezeichnet die „schlanke Produktion“. Dabei werden Ressourcen, wie Betriebsmittel, Personal oder Werkstoffe, entlang von Produktionsketten effizient eingesetzt. Qualität und bestmöglicher Output sind dabei oberstes Ziel. Der Ansatz der Lean Production hat sich darüber hinaus zum Ziel gesetzt die Produktivität zu verbessern, Herstellungsverfahren zu optimieren und Durchlaufzeiten zu verringern. „Just-in-time“ Lieferungen halten Lagerstände und kosten gering. Eine optimierte Qualitätskontrolle und der effiziente Umgang mit Ausschuss führen zu top Qualität. Zudem zeichnen sich Unternehmen, die Lean Production umsetzen durch eine hohe Flexibilität bei Schwankungen der Produktionsmengen aus. Inhalte:  Grundlagen des Lean-Managements: Die Lean Philosophie &amp; Prinzipien, Die 10 Prinzipien für Lean Management Lean Management: Methoden und Werkzeuge MUDA - MURA - MURI: Die 3 M des Lean Managements MUDA: Die 7 Verschwendungen MURA: Die Unausgeglichenheit MURI: Die Überbeanspruchung Überblick über die Methoden (KANBAN, GEMBA, Heijunka, JIT, Visualisieren, jidoka (first defect stop), Poka Joke, ...) Rüstzeitenoptimierung SMED: Single Minute Exchange of Dies Die 5 Schritte des SMED Arbeitsplatzoptimierung: 5 S Methode  Wertstromanalysen Lean Management: Optimierung Prozessoptimierung Standardisierung von Arbeitsabläufen Einbeziehung der Mitarbeiter/innen Visualisierung Lean Management: Verbesserung</t>
  </si>
  <si>
    <t>Diese Veranstaltung gilt als Refreshing für die Verlängerung von QM-Personenzertifikaten.</t>
  </si>
  <si>
    <t>Mitarbeiter/innen aus dem Qualitätsmanagement sowie der Qualitätstechnik, Leiter Produktion, Leiter Technik, Fertigungsplanung sowie Mitarbeiter/innen aus produzierenden und produktionsnahen Betrieben wie Logistik, Produktionsplanung, Prozessgestaltung</t>
  </si>
  <si>
    <t>19.115.054.02</t>
  </si>
  <si>
    <t>19.108.147.01</t>
  </si>
  <si>
    <t>Ausbildung zum/r zertifizierten Prüfmittelbeauftragten TÜV®</t>
  </si>
  <si>
    <t>Als Prüfmittelbeauftragte/r gestalten Sie effizientes Prüfmittelmanagement in Ihrem Betrieb. Sie verantworten die Verwaltung, Prüfung und Kalibrierung von Mess- und Prüfmitteln und wissen, welche Aufzeichnungen im Qualitätsmanagementsystem dafür erforderlich sind.  Ziel eines Prüfmittelüberwachungssystems ist die Sicherstellung von reproduzierbaren und vergleichbaren Messergebnissen. Fundierte Kenntnisse über Planung, Durchführung und Interpretation von Kalibrierungen sowie die Aufrechterhaltung der Prüfmittelfähigkeit sind dafür von wesentlicher Bedeutung. Eine entsprechende Dokumentation als Nachweis ist dabei unerlässlich. Gezieltes Prüfmittelmanagement unterstützt Sie bei der Überwachung Ihrer Prüfmittel zur Sicherung der Qualität Ihrer Produkte. Inhalte:  Einführung in das Prüfmittelmanagement Einführung und Grundlagen des Püfmittelmanagements Wichtige Normen und Anforderungen in Hinblick auf das Prüfmittelmanagement (ISO 9001, ISO/IEC 170525, IATF 16949, etc.) Aufgaben und Verantwortung des/r Prüfmittelmanagers/in Messunsicherheit Prüfprozessplanung Auswahl und Beschaffung von Prüfmitteln Kalibrierung und Rückführung Messunsicherheit Konformitätsbewertung Dokumentation</t>
  </si>
  <si>
    <t>Basiswissen über Prüf- und Messmittel, Basiswissen Qualitätsmanagement</t>
  </si>
  <si>
    <t>Mitarbeiter/innen der Produktion oder des Qualitätsmanagements, die in der Prüfmittelüberwachung/-verwaltung arbeiten; Branchen: fertigende Produktion</t>
  </si>
  <si>
    <t>19.115.020.02</t>
  </si>
  <si>
    <t>19.108.147.02</t>
  </si>
  <si>
    <t>19.115.040.01</t>
  </si>
  <si>
    <t>Brandabschnittsbildungen</t>
  </si>
  <si>
    <t>Im Seminar erfahren Sie, unter welchen Voraussetzungen Brandabschnitte erforderlich sind und wie die fachgerechte Ausführung von Brandabschnitten entsprechend der gültigen Baugesetze und Baurichtlinien aussehen sollte. Weiters erfahren Sie, welche periodische Überprüfung an brandabschnittsbildenden Bauteilen im Zuge der Eigenkontrolle durchzuführen sind:  Inhalte: - Rechtliche Grundlagen und bauchtechnische Richtlinien zur Bildung von Brandabschnitten - Abschlüsse in Öffnungen von brandabschnittsbildenden Bauteilen (Brandschutz- und Rauchschutztüren, Brandschutzklappen, Abschottungen) - Bauprodukte zur Ausführung von Brandabschnitten - Europäische Bezeichnungen der Brennbarkeitsklassen, Feuerwiderstandsklassen - Art und Umfang der periodischen Überprüfungen - Praxisbeispiele</t>
  </si>
  <si>
    <t>Betriebliche Brandschutzorgane (Brandschutzwarte, Brandschutzbeauftragte ..), Mitarbeiter/innen von planenden und ausführenden Fachfirmen</t>
  </si>
  <si>
    <t>19.108.135.01</t>
  </si>
  <si>
    <t>Wissensmanagement &amp; QM</t>
  </si>
  <si>
    <t>Die Anforderungen der ISO 9001:2015 zum Thema Wissensmanagement</t>
  </si>
  <si>
    <t>Wissen der Organisation - Erfüllung der Anforderungen der ISO 9001:2015 zum Thema Wissensmanagement. Das aktive Managen von internem und externem Wissen, d.h. die regelmäßige Erhebung und Bestimmung des erforderlichen Wissens sowie dessen Aufrechterhaltung und die Sicherstellung der Verfügbarkeit, sind Bestandteil der Anforderungen der ISO 9001:2015.  Wissen ist eine zentrale Ressource jeder Organisation. Die ISO 9001:2015 fordert dazu konkret, dass Organisationen die Verfügbarkeit und Aktualisierung dieser Ressource zur Erfüllung der Normforderungen nachweisen müssen. Erfahren Sie, wie Sie die Anforderungen der ISO 9001:2015 zum Thema Wissensmanagement effizient und zielführend in Ihrem Betrieb umsetzen können. Inhalte:  Anforderungen der ISO 9001:2015 zum Thema Wissensmanagement und Umsetzung in der Praxis - Grundlagen, Mindestanforderungen, Verantwortungen, Umsetzung Benötigtes Wissen bestimmen: strategisch und operativ Vorhandenes Wissen betrachten, erlangen, vermitteln und verfügbar machen - Analysemethoden, Kompetenzerfassung, interne und externe Quellen, Push-/Pull Strategie Wissen aufrecht erhalten - Maßnahmen zur Wissenserhaltung - technisch / organisatorisch Die nächsten Schritte: von der Erfüllung der Normforderungen hin zu einem umfassenden Wissensmanagement</t>
  </si>
  <si>
    <t>Basiswissen zur ISO 9001:2015 erforderlich</t>
  </si>
  <si>
    <t>Qualitätsbeauftragte &amp; -manager/innen, die für die Umsetzung der Normforderungen zum Thema Wissensmanagement verantwortlich sind. Branchen: unabhängig der Unternehmensgröße, Produktion, Dienstleitung</t>
  </si>
  <si>
    <t>19.115.036.01</t>
  </si>
  <si>
    <t>Ausbildung zum/r zertifizierten Sachkundigen nach EN 671 und unterwiesenen Person nach TRVB 128 S für ortsfeste Löschwasseranlagen - nass und trocken</t>
  </si>
  <si>
    <t>für ortsfeste Löschwasseranlagen - nass und trocken</t>
  </si>
  <si>
    <t>Wandhydranten, Löschwasseranlagen und Steigleitungen dienen zur Unterstützung der Feuerwehr Wandhydranten und Steigleitungen dienen zur Unterstützung der Feuerwehr und erhöhen die Effizienz des Löschangriffes, da keine langen Zubringleitungen aufgebaut werden müssen. Sie sind somit Einrichtungen der ersten und erweiterten Löschhilfe. Gemäß TRVB F 128, EN 671 und ÖBFV-RL VB-01 sind Wandhydranten, Steigleitungen und Löschwasserentnahme- stellen periodisch (viertel-/jährlich) von einer unterwiesenen Person zu überprüfen.   Der Betreiber hat jede neu errichtete Löschwasseranlage einer Abschlussüberprüfung und mindestens alle 5 Jahre einer Revision zu unterziehen. Dieses Überprüfungen haben von Personen zu erfolgen, die erfolgreich die Befähigungsprüfung für Prüfer von Löschwasserentnahmestellen absolviert haben.   Modul 2 schließt mit einem TÜV AUSTRIA Personenzertifikat nach ISO/IEC 17024 ab. Sie erwerben damit eine internationale Anerkennung Ihrer Qualitikation als fachkundige Person.   Inhalte Modul I: - Rechtliche Grundlagen  - NORMEN (ÖNORM, EN), TRVB, ÖBFV-RL - Organisatorischer Brandschutz - Eigenkontrolle - Aufgaben von Brandschutzbeauftragten, Schnittstelle zur Feuerwehr - Ortsfeste Löschwasserleitungen (nass und trocken): Steigleitungen, Wandhydranten   Inhalte Modul II: - Durchführung von Dichtheitsprüfungen nach TRVB 128 S und EN 671 - Strahlrohr- und Armaturenkunde - Messaufbau mit diversen Messgeräten - Messungen diverser Drücke und Durchflussmengen - Praktische Überprüfung der Löschwasseranlagen (Steigleitungen nass und trocken) - Praktische Überprüfungen von Löschwasserentnahmestellen</t>
  </si>
  <si>
    <t>Bitte beachten Sie das Zertifizierungsprogramm sowie das Informationsblatt zum Kursablauf.</t>
  </si>
  <si>
    <t>Abgeschlossene und noch gültige Ausbildung zum/r Brandschutzbeauftragten gem. TRVB 117 O. oder Konzessionsprüfung für das Installateurgewerbe oder erfolgreich abgeschlossene Ausbildung zum Löscherwart</t>
  </si>
  <si>
    <t>Brandschutzorgane (z.B. BSB), konzessionierte Installateure, Haustechniker/innen sowie Löschwarte.</t>
  </si>
  <si>
    <t>19.115.037.01</t>
  </si>
  <si>
    <t>Modul 1: Ausbildung zur unterwiesenen Person nach TRVB 128 S für ortsfeste Löschwasseranlagen - nass und trocken</t>
  </si>
  <si>
    <t>Sie können als unterwiesene Person nach TRVB 128 S im Rahmen der periodischen (viertel-/jährlichen) Prüfung gemäß EN 671 eigenständig Kontrollen der Löschwasseranlage durchführen und allfällige Mängel im Kontrollbuch vermerken.  Inhalte: - Rechtliche Grundlagen  - NORMEN (ÖNORM, EN), TRVB, ÖBFV-RL - Organisatorischer Brandschutz - Eigenkontrolle - Aufgaben von Brandschutzbeauftragten, Schnittstelle zur Feuerwehr - Ortsfeste Löschwasserleitungen (nass und trocken): Steigleitungen, Wandhydranten</t>
  </si>
  <si>
    <t>Erfolgreich abgeschlossene Ausbildung zum Brandschutzbeauftragten oder Konzessionsprüfung für das Installateurgewerbe oder erfolgreich abgeschlossene Ausbildung zum Löscherwart</t>
  </si>
  <si>
    <t>Brandschutzorgane (z.B. BSB), konzessionierte Installateure, Haustechniker/innen sowie Löscherwarte</t>
  </si>
  <si>
    <t>19.115.038.01</t>
  </si>
  <si>
    <t>Modul 2: Ausbildung zum/r zertifizierten Sachkundigen nach EN 671 für ortsfeste Löschwasseranlagen - nass und trocken</t>
  </si>
  <si>
    <t>Als Sachkundige/r nach EN 671 sind Sie im Rahmen der vorgeschriebenen Überprüfungen befähigt, mittels Messaufbau trockene Löschwasseranlagen einer Druckprüfung zu unterziehen und Löschwasserentnahmestellen zu überprüfen.   Modul 2 schließt mit einem TÜV AUSTRIA Personenzertifikat nach ISO/IEC 17024 ab. Sie erwerben damit eine internationale Anerkennung Ihrer Qualitikation als fachkundige Person.   Inhalte: - Durchführung von Dichtheitsprüfungen nach TRVB 128 S und EN 671 - Strahlrohr- und Armaturenkunde - Messaufbau mit diversen Messgeräten - Messungen diverser Drücke und Durchflussmengen - Praktische Überprüfung der Löschwasseranlagen (Steigleitungen nass und trocken) - Praktische Überprüfungen von Löschwasserentnahmestellen</t>
  </si>
  <si>
    <t>Erfahrungen im Feuerwehrwesen von Vorteil sowie Besuch von Modul 1</t>
  </si>
  <si>
    <t>Brandschutzorgane (z.B. BSB), konzessionierte Installateure, Haustechniker/innen sowie Löschwarte, die zusätzlich zum Theorieunterricht auch Praxiswissen aneignen und die Zertifizierungsprüfung ablegen wollen.</t>
  </si>
  <si>
    <t>Volksschule Ebenfurth</t>
  </si>
  <si>
    <t>19.108.135.02</t>
  </si>
  <si>
    <t>19.115.039.01</t>
  </si>
  <si>
    <t>Vorbereitung auf die Befähigungsprüfung für Prüfer von Löschwasseranlagen - nass und trocken gemäß TRVB 128 S</t>
  </si>
  <si>
    <t>Zusatzmodul</t>
  </si>
  <si>
    <t>Wandhydranten, Löschwasseranlagen und Steigleitungen dienen zur Unterstützung der Feuerwehr Wandhydranten und Steigleitungen dienen zur Unterstützung der Feuerwehr und erhöhen die Effizienz des Löschangriffes, da keine langen Zubringleitungen aufgebaut werden müssen. Sie sind somit Einrichtungen der ersten und erweiterten Löschhilfe. Gemäß TRVB 128 S, EN 671 und ÖBFV-RL VB-01 sind Wandhydranten, Steigleitungen und Löschwasserentnahme- stellen periodisch (viertel-/jährlich) von einer unterwiesenen Person zu überprüfen.   Der Betreiber hat jede neu errichtete Löschwasseranlage einer Abschlussüberprüfung und mindestens alle 5 Jahre einer Revision zu unterziehen. Dieses Überprüfungen haben von Personen zu erfolgen, die erfolgreich die Befähigungsprüfung für Prüfer von Löschwasserentnahmestellen absolviert haben.   Inhalte: - Begriffsbestimmungen - Für Löschwasser relevante Punkte der nachfolgenden Richtlinien: - ÖVGW W77 - OIB-Richtlinien 2,2.1, 2.2, 2.3 - TRVB 112 S, 127 S, 128 S - ÖNORM EN 671 - DIN 14461, 1988 - Berechnungsbeispiele</t>
  </si>
  <si>
    <t>Ausbilung zum/r zertifizierten Sachkundigen nach EN 671 und unterwiesenen Person nach TRVB 128 S für ortsfeste Löschwasseranlagen - nass und trocken</t>
  </si>
  <si>
    <t>Sie verfügen bereits über Fachkenntnisse und wollen sich gezielt auf die Befähigungsprüfung gemäß TRVB 128 S vorbereiten.</t>
  </si>
  <si>
    <t>19.108.031.01</t>
  </si>
  <si>
    <t>FMEA - Fehlermöglichkeits- &amp; Einflussanalyse</t>
  </si>
  <si>
    <t>Mittels einer FMEA werden potentielle Fehler analysiert und Maßnahmen zur Vermeidung definiert. Sie erhalten in diesem Seminar einen fundierten Überblick unterschiedlicher Typen und Varianten von FMEAs. Sie kennen deren Vor- und Nachteile und sind in der Lage, in Abhängigkeit vom Anwendungsfall, die passende Methode auszuwählen und anzuwenden. Des Weiteren werden die noch zusätzlich benötigten Analysemethoden sowie artverwandte Techniken vermittelt. Inhalte: Einführung und Grundlagen der Risikoanalyse  Methoden der Problemanalyse Aufbau der FMEA Bewertungsschemen  Arten und Varianten der FMEA  Modifizierte FMEA Formblätter/Templates  Systematische Vorgehensweise bei der Anwendung  Stolpersteine und Lösungen Wirksamkeit und Schwachstellen Artverwandte Techniken wie z.B. FTA</t>
  </si>
  <si>
    <t>Diese Veranstaltung gilt als Refreshing für die Verlängerung von QM-Personenzertifikaten</t>
  </si>
  <si>
    <t>Prozesskenntnisse von Vorteil</t>
  </si>
  <si>
    <t>Qualitäts-, Umwelt-, Sicherheits-, Prozess- &amp; Projekt- sowie IMS -Manager/innen, -Beauftragte &amp; -Auditor/innen; Qualitätsverantwortliche; Mitarbeiter/innen aus Entwicklung, Produktion</t>
  </si>
  <si>
    <t>19.115.045.01</t>
  </si>
  <si>
    <t>Führen des Brandschutzbuches</t>
  </si>
  <si>
    <t>Praktische Beispiele anhand eines gebundenen Brandschutzbuches</t>
  </si>
  <si>
    <t>Die Führung des Brandschutzbuches ist unabhängig von der Form (gebundenes Buch oder elektronische Aufzeichnung). In diesem Seminar lernen Sie das richtige Führen eines gebundenen Brandschutzbuches anhand von praktischen Beispielen.   Inhalte: - Gesetzliche Grundlagen, TRVBs - Durchführung und Umfang der Brandschutz-Eigenkontrollen - Führen eines Brandschutzbuches - Aufbewahren des Brandschutzbuches - Anerkennung vor Gericht - Praktisches Arbeiten mit dem Brandschutzbuch (z.B. erstellen des Kontrollplanes, ausfüllen der Mängelliste)</t>
  </si>
  <si>
    <t>Bestellte Brandschutzwarte/-innen und Brandschutzbeauftragte; Haustechniker/-innen, verantwortliche Personen, Veranstalter und sonstige am Thema interessierte Personen</t>
  </si>
  <si>
    <t>19.108.094.01</t>
  </si>
  <si>
    <t>Lieferantenbewertung</t>
  </si>
  <si>
    <t>Preis - Qualität - Termintreue. Erfolgsfaktoren, mit denen sich Ihr Unternehmen für Ihre Kunden am Markt attraktiv zeigt und seine Position gegenüber Marktbegleitern ausbauen kann. Lieferantenbeziehungen sind dabei ein wesentlicher Faktor. Lieferanten müssen ausgewählt, Beziehungen aufgebaut und das gegenseitige Vertrauen muss gestärkt werden.  Mithilfe der Lieferantenbewertung kann die Leistungsfähigkeit des jeweiligen Lieferanten regelmäßig beurteilt werden.  Mit Praxisbeispielen aus der Industrie bzw. den Supply Chains von Handelsunternehmen geben wir Ihnen in diesem Seminar einen Überblick über verschiedene Verfahren der Lieferantenauswahl und was Sie aus der Lieferantenanalyse und -bewertung ableiten können. Damit erhalten Sie wertvolle Inputs für Ihre Lieferantengespräche und eine solide Basis für langfristig erfolgreiche Lieferantenbeziehungen. Inhalte: Lieferantenbewertung als Bestandteil des Supplier Relationship Management (SRM) Einführung einer effektiven Lieferantenbeurteilung Lieferantenanalyse Lieferantengespräche Kostenanalyse - welche Kosten verursacht mein Lieferant? Lieferantenbewertung als wesentlicher Input zur kontinuierlichen Verbesserung Verbesserung der Leistungsfähigkeit von bestehenden Lieferanten Verfahren der Lieferantenbeurteilung Intensivierung von Kunden-Lieferantenbeziehungen</t>
  </si>
  <si>
    <t>Dieses Seminar gilt als eintägiges Refreshing für die Verlängerung von QM-Personenzertifikaten.</t>
  </si>
  <si>
    <t>Qualitäts-, Umwelt-, Sicherheits-, Prozess- &amp; Projekt- sowie IMS -Manager/innen, -Beauftragte &amp; -Auditor/innen, Qualitätsverantwortliche, Mitarbeiter/innen aus Einkauf, Vertrieb, Entwicklung, Produktion</t>
  </si>
  <si>
    <t>19.115.035.01</t>
  </si>
  <si>
    <t>Brandschutzkonzepte</t>
  </si>
  <si>
    <t>Ausbildung gemäß TRVB A 107</t>
  </si>
  <si>
    <t>Ein Brandschutzkonzept beinhaltet sowohl den vorbeugenden Brandschutz, als auch alle Notfallszenarien im Brandfall. Komplexe Aufgabenstellungen und Abläufe werden bereits in der Planungsphase konkretisiert und berücksichtigt. Speziell bei größeren Bauvorhaben werden mit einem solchen Brandschutzgutachten die Brandschutzziele bestmöglich erreicht.  Inhalte: - Rechtliche Grundlagen - Inhalt des Brandschutzkonzeptes - Evaluierung von Brandschutzmaßnahmen - Beispiele aus der Praxis - Checkliste</t>
  </si>
  <si>
    <t>Brandschutzbeauftragte, Architekten/innen, Planer/innen</t>
  </si>
  <si>
    <t>19.115.008.01</t>
  </si>
  <si>
    <t>Brandschutzplan (TRVB 121 O)</t>
  </si>
  <si>
    <t>lesen, bearbeiten und erstellen unter Berücksichtigung baurechtlicher Bestimmungen, Normen und der TRVB O 117</t>
  </si>
  <si>
    <t>Inhalte: - Gesetze, Normen, TRVB- Richtlinien bezogen auf den Brandschutzplan  - Begriffe, Aufbau, Inhalt - Fluchtwege, Notausgänge, Verkehrswege, Planzeichen  - Brandabschnitte, Brandschutzeinrichtungen, Nutzungen - Nahtstellen zur Feuerwehr, Vidierung - Verwahrung, Aktualisierung des Brandschutzplanes - Nutzungsänderungen und bauliche Veränderungen - Eigenständige Erarbeitung eines Brandschutzplanes unter fachkundiger Anleitung - Flucht- und Rettungsplan - Evakuierungsplan (Pflegeheime, Kliniken)</t>
  </si>
  <si>
    <t>Brandschutzbeauftragte, Techniker/innen, Planer/innen</t>
  </si>
  <si>
    <t>19.108.016.01</t>
  </si>
  <si>
    <t>Managementbewertung</t>
  </si>
  <si>
    <t>Die effiziente und erfolgreiche Bewertung Ihres Qualitätsmanagementsystems nach ISO 9001:2015</t>
  </si>
  <si>
    <t>Die Managementbewertung stellt eines der wichtigsten Bewertungs- und Steuerungselemente eines Unternehmens dar, um ein Managementsystem auf dessen Wirksamkeit und Eignung zu überprüfen. ISO Normen wie die ISO 9001, ISO 14001 oder ISO 45001 fordern explizit die Durchführung von Bewertungen und definieren dafür auch unbedingt zu berücksichtigende Bewertungspunkte. Dieses Seminar behandelt alle organisatorischen und inhaltlichen Aspekte und zeigt auf, wie Sie die Bewertung Ihres Qualitäts-, Umwelt-, Sicherheits- oder Integrierten Managementsystems praxisnah und unter Berücksichtigung des bisherigen Berichtswesens in die Unternehmenskultur einbetten können. Inhalte:  Grundlagen &amp; normative Forderungen an die Managementbewertung Detailanalyse der wesentlichen Bewertungsthemen Planung &amp; Vorbereitung der Managementbewertung Optimale Durchführungsabstände Verantwortungen &amp; Hauptaufgaben Die geschickte Management-Bewertungsdokumentation Bewertungsgrundlage: Kennzahlen Selbstbewertungstest Praxisworkshop</t>
  </si>
  <si>
    <t>Grundkenntnisse/Grundausbildung im Qualitätsmanagement</t>
  </si>
  <si>
    <t>Geschäftsführer/innen und Führungskräfte aller Branchen; Betriebe, die Qualitäts-, Umwelt-, Sicherheits- oder Integrierte Managementsysteme einführen wollen/eingeführt haben; Qualitäts-, Sicherheits-, Umwelt- &amp; IMS- (HSEQ-) Manager/innen &amp; -Beauftragte; Mitarbeiter/innen aus den Bereichen Sicherheit, Umwelt und Qualität, die mit der Einführung dieser Managementsysteme betraut werden/sind.</t>
  </si>
  <si>
    <t>19.108.107.01</t>
  </si>
  <si>
    <t>Gesprächsführung für Auditor/innen</t>
  </si>
  <si>
    <t>für Qualitäts-, Umwelt- und Sicherheitsaudits</t>
  </si>
  <si>
    <t>Kommuniziert wird auf verschiedenen Ebenen und jede Ebene hat ihre Besonderheiten. Gesprächsführung und Fragetechnik sind bei Audits der wesentliche Erfolgsfaktor. Denn wo kommuniziert wird, da „menschelt“ es. Eine zwischenmenschliche Beziehung wird eingegangen und aufrechterhalten.  Lösungsorientierte Kommunikation steigert den Mehrwert Ihrer internen Audits und der Einsatz systemischer Fragen verhilft Ihnen zum optimalen Auditergebnis. In diesem Seminar erlernen Sie neue Gesprächsführungstechniken für prozessorientierte Audits. Praktische Übungen begleiten Sie durch den Seminartag und ermöglichen Ihnen, die Wirkung der theoretischen Inputs zu verinnerlichen. Inhalte: Vertiefende Grundlagen lösungsorientierter Gesprächsführung im Audit (Zielgespräch vs. Problemgespräch) Motivierende Gesprächsführungstechniken (wertschätzende Kommunikation, Konflikte vermeiden) Systemische Fragetechniken erfolgreich nutzen Prozessorientierte Auditcheckliste Auditfragen aufgrund der Änderungen der ISO 9001:2015 Übungen mittels Auditsituationen</t>
  </si>
  <si>
    <t>Dieses Seminar gilt als eintägiges Refreshing zur Verlängerung Ihres Personenzertifikats als Auditor/in.</t>
  </si>
  <si>
    <t>Ausbildung zum/r Qualitätsauditor/in der TÜV AUSTRIA Akademie oder vergleichbare Ausbildung</t>
  </si>
  <si>
    <t>Qualitäts-, Umwelt-, Sicherheits-, IMS-Manager/innen, -Beauftragte und -Auditor/innen</t>
  </si>
  <si>
    <t>19.108.158.01</t>
  </si>
  <si>
    <t>Kommunikation &amp; QM</t>
  </si>
  <si>
    <t>Effiziente und lebendige Kommunikation in Organisationen</t>
  </si>
  <si>
    <t>Eine effiziente Kommunikation in Organisationen ist geprägt von vielen Einflussfaktoren.  Um wirkungsvolles Qualitätsmanagement zu ermöglichen, beinhaltet die ISO 9001:2015 Anforderungen hinsichtlich interner und externer Kommunikation. Diese Anforderungen betreffen die gesamte Organisation und schließen verschiedene Kommunikationsformen und Regeln (telefonisch, face to face, elektronisch) mit ein.  Im Rahmen dieses Seminars werden die Möglichkeiten der Kommunikation zu Stakeholdern, wie z.B. Kundenkommunikation, Notfallkommunikation, Social Media, Marketing/PR und Vertraulichkeitsvereinbarungen erläutert. Ebenfalls werden dazugehörige Aspekte des Datenschutzes behandelt.  Verschiedene Besprechungsmodelle (z.B. Shopfloormanagement), eine effiziente Besprechungsplanung inkl. dazugehöriger Dokumentationsmöglichkeiten sowie Soft Skills sind ebenfalls Teil des Seminars.  Inhalte: Kommunikationsformen &amp; „Regeln“ (telefonisch, face to face, elektronisch, ...) Besprechungen wirkungsvoll planen und durchführen Shopfloormanagement Kundenkommunikation (Marketing/PR) · Notfallkommunikation Regeln im Umgang mit Social Media  Aspekte des Datenschutzes (Social Media, Besprechungsprotokolle, Schutz Eigentum d. Kunden, Geheimhaltungen, ...)</t>
  </si>
  <si>
    <t>Grundkenntnisse Qualitätsmanagement und/oder Kenntnisse der ISO 9001:2015</t>
  </si>
  <si>
    <t>Qualitätsbeauftragte und -manager/innen, die für die Umsetzung der Normforderungen zum Thema Kommunikation verantwortlich sind</t>
  </si>
  <si>
    <t>19.108.117.01</t>
  </si>
  <si>
    <t>Ausbildung zum/r zertifizierten Produktsicherheitsbeauftragten TÜV®</t>
  </si>
  <si>
    <t>Zulieferer der Automobilindustrie sind im Rahmen der betrieblichen Produkt- und Prozessverantwortung vertraglich dazu verpflichtet, definierte Sicherheitsstandards einzuhalten. Erfahren Sie in unserer Ausbildung zum/r Produktsicherheitsbeauftragten, welche gesetzlichen und kundenspezifischen Anforderungen zur Produktsicherheit und Produkthaftung als Lieferant erfüllt werden müssen. Inhalte: Teil 1: Gesetzlichen Rahmenbedingungen - Produktsicherheitsgesetz und Produkthaftungsgesetz - nationale Grundlagen und Regeln der EU  - Regeln, Rechtsprechung, Haftung für fehlerhafte Produkte  - Stand der Wissenschaft und Technik - Strafrechtliche Risiken der Mitarbeiter/innen, Versicherungspflicht für Unternehmen, Checklisten - Behördliche Maßnahmen - Rückruf von Produkten - Aktuelle Entscheidungen zu Warnung und Rückruf - Zivilrechtliche und vertragliche Grundlagen - Vereinbarungen (Gewährleistung, Garantie, Verzug, Schadenersatz) - Die Bedeutung von Spezifikationen im Vertrag Teil 2: Praktische Umsetzung - Grundlagen Managementprozesse &amp; Risikomanagement - Fehlerprävention: 0 Fehler Strategie, nachhaltiges Abstellen von Fehlern, Vorbeugemaßnahmen  - Überblick über die Methoden: Konstruktions-/Prozess-FMEAs zu sicherheitsrelevanten Umfängen - Risikomanagement  - Fertigungs- und Produktchecks: Produktionslenkungspläne, der rote Faden von der FMEA bis zum PLP und zu Prüfanweisungen und Selbstkontrolle - Bewertung von Ausfallswahrscheinlichkeit und -häufigkeit - Verifizierung von Maßnahmenwirksamkeit - Sofortmaßnahmen, Korrekturmaßnahmen, Vorbeugemaßnahmen und die jeweilige Ursachenanalyse bzw. -findung - Ursachen-Wirkungsdiagramme und weitere Qualitäts- bzw. Managementmethoden  - Aufgaben des/r Produktsicherheitsbeauftragten bei Qualitätsmängeln in der Produktion  - Lessons Learned</t>
  </si>
  <si>
    <t>Produktsicherheitsbeauftragte im Automobilzulieferbereich, technische Mitarbeiter/innen, Leiter/innen, Konstrukteur/innen, Entwicklungsleiter/innen, Projektleiter/innen, Normenverantwortliche Mitarbeiter/innen der Produktdokumentation, CE-Beauftragte, CE-Koordinator/innen, CE-Dokumentationsverantwortliche, Mitarbeiter/innen im QM oder der Qualitätssicherung</t>
  </si>
  <si>
    <t>19.108.117.02</t>
  </si>
  <si>
    <t>19.108.068.01</t>
  </si>
  <si>
    <t>Praktische Rechtssicherheit im Qualitätsmanagement</t>
  </si>
  <si>
    <t>Für Führungskräfte, Prozess- und Qualitätsverantwortliche</t>
  </si>
  <si>
    <t>Gesetzliche Rahmenbedingungen betreffen jede Organisation. Die Vorgaben und Risiken aus der Produkthaftung und Gewährleistung haben sich durch neue Gesetze und Urteile ständig erhöht. Die Kenntnis wichtiger Rechtsaspekte ist für die verantwortlichen Führungskräfte unumgänglich. Erfahren Sie in unserem Seminar „Praktische Rechtssicherheit im Qualitätsmanagement“, welche relevanten Haftungsfragen für Führungskräfte, Prozess- und Qualitätsverantwortliche bestehen, welche Vorgaben Sie betreffen, worauf Sie besonders achten müssen und wie Sie die Rechtssicherheit für sich und Ihr Unternehmen erhöhen. Inhalte: - Verantwortung/Haftung im Bereich Qualitätsmanagement - Beweismittel/Beweislast zugunsten zertifizierter Unternehmen - Kommunikation mit dem Kunden (Werbung, Angebot, Auftragsbestätigung) - Grundzüge des Vertragsrechts &amp; Sorgfaltspflichten bei Vertragsabschlüssen - Q-Dokumente &amp; -Aufzeichnungen aus juristischer Sicht - Produktsicherheit - Produktsicherheitsgesetz (PSG) - Produkthaftung - Produkthaftungsgesetz (PHG) - Reklamation - Gewährleistung - Garantie - Schadenersatz</t>
  </si>
  <si>
    <t>Teilnahmebestätigung der TÜV AUSTRIA AKADEMIE GMBH. Dieses Seminar gilt als Refreshing zur Verlängerung von QM-Personenzertifikaten.</t>
  </si>
  <si>
    <t>Geschäftsführer/innen &amp; Führungskräfte aller Branchen, Qualitätsbeauftragte &amp; -manager/innen, Personalverantwortliche, Prozess- &amp; Risikomanager/innen, Mitarbeiter/innen in Ein-, Verkaufs- sowie Rechtsabteilungen; Mitarbeiter/innen in Marketing, Entwicklung, Konstruktion, Produktion, Vertrieb, Qualitätswesen, die für die Mängelfreiheit der Produkte &amp; DL verantwortlich sind.</t>
  </si>
  <si>
    <t>19.108.159.01</t>
  </si>
  <si>
    <t>Risikobasiertes Denken - Umgang mit Risiken &amp; Chancen gemäß ISO 9001:2015</t>
  </si>
  <si>
    <t>Das Konzept des „risikobasierten Denkens“ zieht sich wie ein roter Faden durch die ISO 9001:2015, es wurde sogar als ein Grundsatz des Qualitätsmanagements in die ISO 9000 Reihe aufgenommen. Die aktuelle Version der ISO 9001 rückt Risiken und Chancen in den Fokus und bindet sie in die Anforderungen an die Einführung, Verwirklichung, Aufrechterhaltung und fortlaufende Verbesserung des Qualitätsmanagementsystems (QMS) ein. Organisationen müssen potentielle Risiken identifizieren und bewerten sowie geeignete Maßnahmen zur Vorbeugung und Vermeidung treffen. Dasselbe gilt für Chancen - diese sollen als Möglichkeit zur Weiterentwicklung und Verbesserung genutzt werden.  Im Seminar „Risikobasiertes Denken“ erfahren Sie, wie Sie die Anforderungen der ISO 9001 zum Thema Risiken und Chancen effizient und zielführend in Ihrem Betrieb umsetzen können, und damit zur Verbesserung des QMS und des Unternehmenserfolgs beitragen. Inhalte: Bewusstseinsbildung für den Risikobasierten Ansatz der ISO 9001:2015 Normforderungen der ISO 9001:2015 bzgl. Risiken &amp; Chancen Risikobasiertes Denken im Zusammenhang mit Kontext der Organisation, Kundenorientierung, Bewertung der Leistung, Managementbewertung, Verbesserung, etc.  Identifikation relevanter Risiken und Chancen Ableitung entsprechender Maßnahmen - Risiken vermeiden oder vermindern, Chancen nutzen</t>
  </si>
  <si>
    <t>Das Seminar gilt als Refreshing für die Verlängerung von QM-Personenzertifikaten.</t>
  </si>
  <si>
    <t>Basiswissen Qualitätsmanagement bzw. ISO 9001:2015</t>
  </si>
  <si>
    <t>Qualitätsbeauftragte, Qualitätsmanager/innen und -auditor/innen, die für den Aufbau und/oder die Aufrechterhaltung und Weiterentwicklung des Qualitätsmanagementsystems in der gesamten Organisation oder einem Teilbereich verantwortlich sind</t>
  </si>
  <si>
    <t>19.108.159.02</t>
  </si>
  <si>
    <t>19.108.126.01</t>
  </si>
  <si>
    <t>Integrierte Managementsysteme</t>
  </si>
  <si>
    <t>Moderne Unternehmen bündeln ihre Managementsysteme wie Qualität, Umwelt- sowie Arbeits- und Gesundheitsschutz immer mehr in Integrierte Managementsysteme (IMS). All diese Managementsysteme haben gemeinsame Grundlagen wie z.B. Prozessorientierung, ständige Verbesserung, Dokumentationsanforderungen, interne Audits sowie Managementbewertung. Wenn diese Parameter in einem System integriert werden, führen die dabei entstehenden Synergien zu mehr Effizienz, einem größeren Nutzen und somit einer höheren Akzeptanz bei allen beteiligten Mitarbeiter/innen und Führungskräften. Inhalte: Basics zu integrierten Managementsystemen Qualität-Umwelt-Sicherheit Überblick über aktuelle Normen und Regelwerke - ISO 9001:2015 - ISO 14001:2015, EMAS - SCC und ISO 45001 -Gemeinsamkeiten und spezifische Anforderungen Integration verschiedener Managementsysteme - Prozessorientierter Ansatz - Effizienter Aufbau und Weiterentwicklung eines IMS - Grundprinzipien des TQM Erkennen, Vereinbaren und wirksame Umsetzung von Verbesserungsmaßnahmen</t>
  </si>
  <si>
    <t>Grundlagenwissen zu Managementsystemen und einer ISO Norm (ISO 9001:2015, ISO 14001:2015, oder OHSAS 18001 bzw. weitere Managementsystem-Normen)</t>
  </si>
  <si>
    <t>Führungskräfte und Mitarbeiter/innen aus den Bereichen Sicherheit, Umwelt und Qualität, die mit der Mitarbeit und Steuerung von Integrierten Managementsystemen betraut sind/werden; Qualitäts- &amp; Umweltbeauftragte; Sicherheits-Fachkräfte, -Vertrauenspersonen, -Beauftragte</t>
  </si>
  <si>
    <t>19.108.132.01</t>
  </si>
  <si>
    <t>MSA - Mess-Systemanalysen</t>
  </si>
  <si>
    <t>Basis für die Erhebung von Messdaten als Einzelmessung oder Serienprüfung ist die Gewissheit, dass das eingesetzte Mess-System geeignet ist.  Die Mess-Systemanalyse (MSA) bezeichnet ein standardisiertes Verfahren zur Überwachung und Beurteilung von Messprozessen. Es wird festgestellt, ob die eingesetzten Messmittel bzw. -systeme annehmbar und wie zuverlässig die erhobenen Daten sind.  In diesem Seminar vermitteln wir Ihnen neben den theoretischen Grundlagen anhand konkreter Übungen den direkten Bezug zur praktischen Anwendung. Inhalte: Grundbegriffe der Messtechnik Das Regelwerk als Grundlage Prüfmittelüberwachungssystem (Rückführbarkeit, Messfehler und deren Ursachen) Anforderungen (ISO 9001, IATF 16949:2016) Planung der Messstrategie, Auswahlstrategie geeigneter Messmittellieferanten Wahl der richtigen Prüfintervalle Durchführung der Prüfmittelüberwachung Methoden der MSA MSA an Messmitteln und Lehren Ergebnisinterpretation Überblick MSA und VDA 5 Praktische Übungen: MSA-Berechnung, Kalibrierung und Justierung, Prüfanweisung, Protokollierung und Dokumentation</t>
  </si>
  <si>
    <t>Dieses Seminar gilt als Refreshing für die Verlängerung von QM-Personenzertifikaten.</t>
  </si>
  <si>
    <t>Qualitätsmanager/innen, Qualitätstechniker/innen, Systemverantwortliche und Mitarbeiter/innen, die für die Planung und Durchführung von Einzel- und Serienmessungen verantwortlich sind.</t>
  </si>
  <si>
    <t>19.106.075.01</t>
  </si>
  <si>
    <t>Metallkundliche Grundlagen</t>
  </si>
  <si>
    <t>Aufbau, Eigenschaften und Anwendung von metallischen Werkstoffen</t>
  </si>
  <si>
    <t>Metalle und Legierungen sind in der heutigen Technologie von großer Bedeutung. Der Zyklus von technischen Erzeugnissen beginnt bei seiner Entwicklung und reicht über die Fertigung, die Nutzung bis hin zum Recycling. Durch das breite Spektrum wird die zentrale Stellung der Werkstoffe deutlich. Ein wesentlicher Grund für die bedeutsame Rolle dieser Werkstoffe ist die hohe Festigkeit, die thermische und elektrische Leitfähigkeit sowie die plastische Verformbarkeit. Die Eigenschaften von Bauteilen für Maschinen, Anlagen, Fahrzeuge etc. hängen wesentlich davon ab, ob der richtige Werkstoff verwendet wird. Für technische Berufe sind deshalb Kenntnisse über metallische Werkstoffe unerlässlich. Sie lernen in diesem Seminar den Zusammenhang zwischen Struktur, Eigenschaften und deren Beeinflussung (Wärmebehandlung, Veredelung etc.).  Inhalte:  - Grundlagen der Metallkunde - Kristallstruktur von Metallen - Gitterfehler bei Metallen - Zustandsumwandlung/Phasenumwandlung - Wärmebehandlungen - Werkstoffprüfmethoden - Ausgewählte Werkstoffprüfmethoden - Anwendungsbereiche von Metalllegierungen</t>
  </si>
  <si>
    <t>Dieses Seminar richtet sich an angehende Techniker/innen, Konstrukteur/innen, Meister, technische Mitarbeiter/innen und Auszubildende, die mit der Fertigung und Prüfung in metallerzeugenden oder -verarbeitenden Betrieben befasst sind</t>
  </si>
  <si>
    <t>19.113.060.01</t>
  </si>
  <si>
    <t>19.113.036.02</t>
  </si>
  <si>
    <t>Praxis-Workshop Umsetzung der EU-DSGVO</t>
  </si>
  <si>
    <t>Seit 25. Mai 2018 ist die EU-Datenschutzgrundverordnung (EU-DSGVO) in jedem Unternehmen, in jeder Organisation oder Institution entsprechend umzusetzen. Diese Umsetzung ist ein immerwährender Prozess, der in Abläufe integriert werden muss. Wie Sie die EU-DSGVO gekonnt umsetzen und in Ihr Arbeitsumfeld integrieren, lässt sich anhand von Praxisbeispielen am besten erlernen. In diesem Workshop setzen Sie Ihr theoretisches Wissen mit Anleitung des Trainers in die Praxis um. Weiters dient dieser Praxis-Workshop zur Verlängerung Ihres Personenzertifikates Datenschutzbeauftragte/r!  - Fallbeispiele aus der Praxis - Angaben und Aufgabenstellungen zur Ausarbeitung von Praxisfällen - Ausarbeitung der Lösung in der Gruppe - Präsentation der Ergebnisse - Lösungsgespräch</t>
  </si>
  <si>
    <t>Grundkurs Datenschutzbeauftragte/r oder Nachweis einer adäquaten Ausbildung</t>
  </si>
  <si>
    <t>Dieser Kurs richtet sich an Personen, die bereits eine Grundausbildung im Bereich des Datenschutzes bzw. EU-DSGVO absolviert haben und noch fachlichen Input, Anleitungen oder Erfahrungsaustausch benötigen.</t>
  </si>
  <si>
    <t>19.113.036.01</t>
  </si>
  <si>
    <t>19.113.061.01</t>
  </si>
  <si>
    <t>Change Management</t>
  </si>
  <si>
    <t>Ansätze und Umsetzungsempfehlungen für Prozesse des Veränderungsmanagements</t>
  </si>
  <si>
    <t>Veränderungen betreffen jedes Unternehmen. Dabei ist es wichtig, den Veränderungsprozess so wie jeden Prozess im Unternehmen professionell zu managen. Nicht nur der Prozess der sachlichen Veränderung (Change Management) wird dabei zur Herausforderung, auch der Veränderungsprozess auf menschlicher und emotionaler Ebene (Management of Change) ist oftmals anspruchsvoll. In diesem Workshop erlernen Sie die fachliche Methodik für ein erfolgreiches Veränderungsmanagement.  - Phasen des Veränderungsprozesses - Sachliches Change Management - Emotionales Change Management (Management of Change) - Teambuilding, Gruppendynamik - Eskalationsstufen (Win-Win bis Loose-Loose) - Gruppenübungen und Konfliktlösungsszenarien</t>
  </si>
  <si>
    <t>Management und Projektmanagement in allen Branchengruppen</t>
  </si>
  <si>
    <t>19.113.062.01</t>
  </si>
  <si>
    <t>Digital Readiness</t>
  </si>
  <si>
    <t>Von der Einführung digitaler Prozesse bis zur Entwicklung neuer Geschäftsmodelle</t>
  </si>
  <si>
    <t>Industrie 4.0, Internet of Things, Digitale Revolution, Begriffe, mit denen wir täglich in Berührung kommen. Doch was steckt eigentlich dahinter? Der Workshop gibt Ihnen einen Überblick über die Bedeutung von Industrie 4.0 im Kontext vergangener industrieller Revolutionen, zeigt Ihnen die Themenfelder auf, die die Gesellschaft durch Digitalisierung verändert und gibt Ihnen Handlungsempfehlungen, wie Sie sich auf die Umsetzung von Digitalisierungsstrategien im eigenen Unternehmen vorbereiten können.</t>
  </si>
  <si>
    <t>19.113.063.01</t>
  </si>
  <si>
    <t>Digitale Transformation</t>
  </si>
  <si>
    <t>Methoden zum Heben von Digitalisierungspotentialen im Unternehmen</t>
  </si>
  <si>
    <t>Welche Bedeutung hat die Digitalisierung im Kontext vergangener industrieller Revolutionen? Wie wird die Gesellschaft durch die Digitalisierung verändert? Dieser Workshop liefert Ihnen zu diesen Themen einen Überblick. Sie lernen Methoden zur Anpassung Ihrer Vision/Mission und Abbildungen der digitalen Strategie im Unternehmen. Die Anpassung relevanter Prozesse im Unternehmen - von Prozessinnovation bis zur Geschäftsmodellinnovation - bilden einen markanten Teil des Workshops. Eine anerkannte Methodik zur Umsetzung der Veränderungen (Change Management / Management of Change) runden den Workshop ab.  - Begriffserklärung Industrie 4.0 (mit Rückblick auf die Historie, industrielle Revolution)  - Themenfelder der Digitalisierung wie IoT - Smart Factory, Smart Grids, Elektromobilität, etc  - Handlungsempfehlungen zur Umsetzung der Digitalisierung  - Vision/Mission, Strategie und Prozesse, welche maßgeblich durch Digitalisierung beeinflusst werden. - Produkt- , Prozess- und Geschäftsmodellinnovationen - Umsetzungsempfehlungen - Management der Veränderung (Change Management - Management of Change)</t>
  </si>
  <si>
    <t>19.119.004.01</t>
  </si>
  <si>
    <t>Elektrotechnik  für Kälte- und Klimatechnik 1</t>
  </si>
  <si>
    <t>Modul 1</t>
  </si>
  <si>
    <t>Inhalte Elektrotechnik Modul 1  - Grundlagen der Elektro- und Steuerungstechnik  - Darstellungsarten in der Elektrotechnik  - Aufbau, Auswahl und Anordnung ausgewählter elektrischer Betriebsmittel  - Typische kältetechnische Steuerungen - Sicherheitsketten und Absaugschaltungen</t>
  </si>
  <si>
    <t>Die Lehrgänge werden angeboten und durchgeführt von der TÜV AUSTRIA Akademie in Zusammenarbeit mit der Bundesfachschule Kälte Klima Technik.</t>
  </si>
  <si>
    <t>Vorausgesetzt werden physikalische Grundkenntnisse.</t>
  </si>
  <si>
    <t>Techniker und Fachkräfte sowie Betreiber von Kälte-, Klima- und Wärmepumpengeräte.</t>
  </si>
  <si>
    <t>19.108.076.01</t>
  </si>
  <si>
    <t>Ausbildung zum/r zertifizierten internen Qualitätsauditor/in Gesundheitswesen TÜV®</t>
  </si>
  <si>
    <t>Prozess- &amp; lösungsorientiertes Auditieren in Einrichtungen des Gesundheitswesens</t>
  </si>
  <si>
    <t>Erfahren Sie alle notwendigen Grundlagen, Theorien und Vorgangsweisen zur eigenverantwortlichen Durchführung wirkungsvoller interner Qualitätsaudits im Gesundheitswesen.   Mit unserer Ausbildung zum/r internen Qualitätsauditor/in im Gesundheitswesen erlernen Sie, welche Anforderungen bei der Planung, Durchführung und Nachbereitung von internen Audits erforderlich sind. Praktische Gruppenübungen geben die Möglichkeit zur Audit-Gesprächsführung mit Feedback von erfahrenen Auditor/innen. Sie erlernen, wie Sie das Audit als Instrument zur Erfassung des aktuellen Entwicklungsstandes des Unternehmens nützen können, die Wirksamkeit von Maßnahmen überprüfen und Trends und Veränderungen aufspüren. Inhalte: Aufgaben &amp; Befugnisse von Qualitätsauditor/innen im Gesundheitswesen Bedeutung und Beitrag des Qualitätsmanagements für eine rechtssichere Organisation Spezielle gesetzliche Grundlagen sowie typische Risikobereiche im medizinischen Bereich Interessenspartner im Gesundheitswesen sowie deren Anforderungen Übersicht über Qualitätsnormen &amp; Methoden im Gesundheitswesen Schnittstellen zu weiteren Managementsystemen - Integrierte Managementsysteme Zweck &amp; Arten von Audits Vorbereitung &amp; Durchführung von internen Audits Bewertung &amp; Dokumentation der Audit-Ergebnisse Zielorientierte Abstimmung und Umsetzung von QM-Aspekten mit kollegialer Führung &amp; allen Mitarbeiter/innen Einleitung &amp; Überwachung gezielter Verbesserungsmaßnahmen Audit-Gesprächsführung, Rollenübungen zu typischen Audit-Situationen  Seminartipps:  - Ausbildung zum/r zertifizierten Qualitätsmanager/in im Gesundheitswesen  - Upgrade zum/r Risikomanagement-Auditor/in im Gesundheitswesen</t>
  </si>
  <si>
    <t>Führungskräfte &amp; Mitarbeiter/innen in Einrichtungen des Gesundheitswesens; Qualitäts-Manager/innen, -Beauftragte &amp;  -Auditor/innen; Stationspersonal, Ärzte, Hygienefachkräfte, Assistenz der Direktionen sowie weitere Schlüsselpersonen, die mit der Durchführung von internen Q-Audits betraut sind/werden</t>
  </si>
  <si>
    <t>19.108.084.01</t>
  </si>
  <si>
    <t>Die ÖNORM EN 15224:2017</t>
  </si>
  <si>
    <t>Spezifische Anforderungen für QM-Systeme in der Gesundheitsversorgung</t>
  </si>
  <si>
    <t>Die ÖNORM EN 15224:2017 „Dienstleistungen in der Gesundheitsversorgung - Qualitätsmanagementsysteme - Anforderungen nach ISO 9001:2015.“ Mit der ÖNORM EN 15224:2017 steht Einrichtungen des Gesundheitswesens ein branchenspezifischer Standard zur Verfügung. Die ÖNORM baut auf der Struktur der ISO 9001 auf und verknüpft klinisches Risikomanagement und Qualitätsmanagement. Erfahren Sie welche Anforderungen die ÖNORM EN 15224 beinhaltet und wie Sie diese effizient in Ihrer Einrichtung umsetzen können. Inhalte: Qualitätsmerkmale und Prozesse der Gesundheitsversorgung Übersicht und konkrete Normforderungen der EN 15224 in den Abschnitten:  - Qualitätsmanagementsystem - Verantwortung der Leitung - Management von Ressourcen - Realisierung der Dienstleistung in der Gesundheitsversorgung - Messung, Analyse Verbesserung Der Ansatz des Managements klinischer Risiken in der EN 15224 Vergleiche zur Basis-Norm ISO 9001 Die praktische Umsetzung des Gelernten in Form von Gruppenarbeiten</t>
  </si>
  <si>
    <t>Diese Veranstaltung gilt als eintägiges Refreshing für die Verlängerung von QM-Personenzertifikaten im Gesundheitswesen.</t>
  </si>
  <si>
    <t>Grundkenntnisse im Qualitätsmanagement</t>
  </si>
  <si>
    <t>19.108.121.01</t>
  </si>
  <si>
    <t>Core Tools - Automotive</t>
  </si>
  <si>
    <t>Refreshing zu den Qualitätswerkzeugen der IATF 16949:2016</t>
  </si>
  <si>
    <t>Methoden und Werkzeuge des Qualitätsmanagements werden angewandt, um die Verbesserung von Produkt- oder Prozesseigenschaften in Organisationen sicherzustellen und somit die Qualität von Produkten und Dienstleistungen zu steigern. Insbesondere im automotiven Bereich ist ein methodisches Vorgehen entscheidend, um die hohen Qualitätsforderungen der Automobilindustrie zu erfüllen. Im Seminar „Core Tools  - Automotive“ auf Basis der IATF 16949:2016 erhalten Sie einen Überblick über die verschiedenen Methoden und Werkzeuge und erlernen, wie Sie diese praxisgerecht und kundenorientiert umsetzen können. Inhalte: APQP (Advanced Product Quality Planning) PPAP (Production Part Approval Process) PPF (Produktionsprozess und Produktfreigabe) 8D-Report, FMEA (Fehlermöglichkeits- und Einflussanalyse) MSA (Measurement System Analysis) SPC (Statistical Process Control) Praktische Anwendung mit Beispielen aus der Praxis</t>
  </si>
  <si>
    <t>Kenntnis der IATF 16949:2016</t>
  </si>
  <si>
    <t>Alle Automobilzulieferer, z.B. Metallbe- &amp; -verarbeitende Industrie (Druckguss, Stanzen, Sinterteile, Kunststoff- &amp; Lederindustrie), Automobilcluster. Qualitätsmanager/innen &amp; Systemverantwortliche, die für die Implementierung, Aufrechterhaltung und ständige Verbesserung eines QM-Systems nach IATF 16949:2016  verantwortlich sind, Auditor/innen aus der Automobil(zuliefer)industrie oder aus Unternehmen, die mit der Planung und Durchführung interner Audits nach IATF 16949:2016 betraut sind.</t>
  </si>
  <si>
    <t>19.108.092.01</t>
  </si>
  <si>
    <t>Prozesskennzahlen</t>
  </si>
  <si>
    <t>Prozesskennzahlen leiten sich von Prozesszielen ab. Sie dienen zur Erfolgs-, Leistungs- und Aufwandskontrolle, um beurteilen zu können, ob die Prozessleistung den Anforderungen entspricht und/oder vorgenommene Änderungen auch tatsächliche Verbesserungen gebracht haben (kürzere Durchlaufzeiten, reduzierte Prozess- oder Fehlerkosten, etc.). Im Seminar „Prozesskennzahlen“ erfahren Sie, wie Sie Kennzahlen und Kennzahlensysteme effizient und zielführend in Ihrem Betrieb implementieren können. Inhalte: Grundlagen und Konzepte zu Prozesskennzahlen Identifikation von relevanten Kennzahlen in operativen und strategischen Prozessen Implementierung von Prozesskennzahlensystemen inkl. Überwachungsansatz Festlegung und Planung von Prozessleistungs- und Konformitätszielen inkl. praktischer Übung Analyse und Steuerung von Prozessen anhand von Kennzahlen inkl. Berichterstattung Sicherstellung der Implementierung korrektiver Maßnahmen</t>
  </si>
  <si>
    <t>Dieses Seminar gilt als Refreshing zur Verlängerung von QM- sowie GPM-Personenzertifikaten. Bitte bringen Sie zum Seminar einen Laptop oder ein Tablet für die praktischen Übungen mit.</t>
  </si>
  <si>
    <t>Grundkenntnisse im Geschäftsprozessmanagement</t>
  </si>
  <si>
    <t>Prozessverantwortliche (Processowner), Prozessmanager/innen, Prozessmitarbeiter/innen, Prozessmodellierer, Projektmanager/innen, Führungskräfte, Qualitätsmanager/innen, -beauftragte &amp; -auditor/innen</t>
  </si>
  <si>
    <t>19.420.001.01</t>
  </si>
  <si>
    <t>Grundausbildung zum/r Strahlenschutzbeauftragten Technik</t>
  </si>
  <si>
    <t>in Kooperation mit Seibersdorf Labor GmbH Seibersdorf Academy</t>
  </si>
  <si>
    <t>Ausbildung zum/r Strahlenschutzbeauftragten bzw. zur weiteren mit dem Strahlenschutz betraute Person gemäß § 42 AllgStrSchV.  Inhalte: - Grundlagen der Kernphysik einschließlich der Physik ionisierender Strahlen - Strahlenquellen einschließlich Prüfstrahler für Dosimeter und Kontaminationsmessgeräte - Strahlenschäden, Vorbeugung und Erkennung - Dosimetrie einschließlich der Verwendung von Prüfstrahlern - Grundlagen des Strahlenschutzes - Rechtsvorschriften auf dem Gebiet des Strahlenschutzes - Messgeräte einschließlich der Verwendung von Prüfstrahlern - Ärztliche und physikalische Kontrolle - Strahlenunfälle, Erste Hilfe - Übungen: Handhabung von Geräten zur Personen- und Ortsdosisbestimmung einschließlich der Verwendung von Prüfstrahlern</t>
  </si>
  <si>
    <t>Strahlen- &amp; Laserschutz</t>
  </si>
  <si>
    <t>Nach erfolgreich absolvierter Prüfung Zeugnis der Seibersdorf Academy.</t>
  </si>
  <si>
    <t>Die Funktion des/der Strahlenschutzbeauftragten bzw. einer mit dem Strahlenschutzbetrauten Person nach AllgStrSchV kann erst nach positivem Abschluss der Grundausbildung sowie dem postitiven Abschluss einer fachspezifischen Ausbildung wahrgenommen werden.</t>
  </si>
  <si>
    <t>Für die Tätigkeit als Strahlenschutzbeauftragte/r oder weitere mit dem Strahlenschutz betraute Person ist eine Berufsausbildung gemäß AllgStrSchV erforderlich, abhängig von Art und Umgang mit den jeweiligen Strahlenquellen.</t>
  </si>
  <si>
    <t>Personen, die die Tätigkeit des/der Strahlenschutzbeauftragten für technische Zwecke wahrnehmen sollen bzw. weitere mit dem Strahlenschutz betraute Personen für technische Zwecke.</t>
  </si>
  <si>
    <t>Seibersdorf Labor GmbH - Seibersdorf Academy</t>
  </si>
  <si>
    <t>19.420.001.02</t>
  </si>
  <si>
    <t>19.420.001.03</t>
  </si>
  <si>
    <t>19.420.001.04</t>
  </si>
  <si>
    <t>19.420.002.03</t>
  </si>
  <si>
    <t>Fachspezifische Ausbildung zum/r Strahlenschutzbeauftragten Technik: Umschlossene radioaktive Stoffe und Industrieröntgenanlagen</t>
  </si>
  <si>
    <t>Ausbildung zum/r Strahlenschutzbeauftragten bzw. zur weiteren mit dem Strahlenschutz betrauten Person gemäß § 42 AllgStrSchV.   Inhalte: - Einrichtungen zur zerstörungsfreien Werkstoffprüfung / Materialanalyse - Messeinrichtungen für Dicke, Dichte und Flächengewicht - Füllstandsanzeiger - Elektronenstrahl-Schweißgeräte und -Verdampfer - Sonstige Strahlenquellen - Strahlenexposition von Personen - Schutzmaßnahmen - Qualitätssicherungsmaßnahmen - Übungen: Schutzmaßnahmen beim Betrieb von Strahleneinrichtungen und beim Umgang mit umschlossenen radioaktiven Stoffen, Qualitätskontrolle</t>
  </si>
  <si>
    <t>Grundausbildung zum/r Strahlenschutzbeauftragten Technik sowie einschlägige Berufsausbildung bzw. -erfahrung gemäß AllgStrSchV.</t>
  </si>
  <si>
    <t>Personen, die die Grundausbildung zum/r Strahlenschutzbeauftragten Technik besucht haben und die die Tätigkeit des/der Strahlenschutzbeauftragten für umschlossene radioaktive Stoffe und Röntgenanlagen wahrnehmen sollen bzw. weitere mit dem Strahlenschutz betraute Personen für umschlossene radioaktive Stoffe und Röntgenanlagen.</t>
  </si>
  <si>
    <t>19.420.002.04</t>
  </si>
  <si>
    <t>19.420.003.01</t>
  </si>
  <si>
    <t>Fachspezifische Ausbildung zum/r Strahlenschutzbeauftragten Technik: Offene radioaktive Stoffe</t>
  </si>
  <si>
    <t>Ausbildung zum/r Strahlenschutzbeauftragten bzw. zur weiteren mit dem Strahlenschutz betrauten Person gemäß § 42 AllgStrSchV.   Inhalte: - Anwendung offener radioaktiver Stoffe - Strahlenexposition von Personen - Schutzmaßnahmen bei Arbeiten mit offenen radioaktiven Stoffen - Kontamination und Dekontaminierungsmaßnahmen - Sammlung, temporäre Lagerung und Beseitigung radioaktiver Abfälle - Strahlenunfälle durch äußere Kontamination oder durch Inkorporation, Erste Hilfe - Ganzkörpermessungen und Ausscheidungsanalysen - Qualitätssicherungsmaßnahmen - Übungen: Schutzmaßnahmen beim Umgang mit offenen radioaktiven Stoffen, Nachweis von Kontamination, Dekontaminierung, Qualitätskontrolle</t>
  </si>
  <si>
    <t>Personen, die die Grundausbildung zum/r Strahlenschutzbeauftragten Technik besucht haben und die die Tätigkeit des/der Strahlenschutzbeauftragten für offene radioaktive Stoffe wahrnehmen sollen bzw. weitere mit dem Strahlenschutz betraute Personen für offene radioaktive Stoffe.</t>
  </si>
  <si>
    <t>19.420.004.01</t>
  </si>
  <si>
    <t>Fachspezifische Ausbildung zum/r Strahlenschutzbeauftragten Technik: Hochradioaktive Stoffe</t>
  </si>
  <si>
    <t>Ausbildung zum/r Strahlenschutzbeauftragten bzw. zur weiteren mit dem Strahlenschutz betrauten Person gemäß § 42 AllgStrSchV.   Inhalte: - Einsatzbereiche hochradioaktiver Strahlenquellen - Dosisermittlungen und Risikobetrachtungen - Störfallmaßnahmen - Übungen: Rechenübungen</t>
  </si>
  <si>
    <t>Grundausbildung zum/r Strahlenschutzbeauftragten Technik und fachspezifische Ausbildung Umschlossene radioaktive Stoffe und Industrieröntgen sowie einschlägige Berufsausbildung bzw. -erfahrung gemäß AllgStrSchV.</t>
  </si>
  <si>
    <t>Personen, die die Grundausbildung zum/r Strahlenschutzbeauftragten Technik sowie die fachspezifische Ausbildung Umschlossene radioaktive Stoffe und Industrieröntgen besucht haben und die die Tätigkeit des/der Strahlenschutzbeauftragten für hochradioaktive Stoffe wahrnehmen sollen bzw. weitere mit dem Strahlenschutz betraute Personen für hochradioaktive Stoffe.</t>
  </si>
  <si>
    <t>19.420.005.01</t>
  </si>
  <si>
    <t>Fortbildung für Strahlenschutzbeauftragte Technik - 8 Stunden</t>
  </si>
  <si>
    <t>Strahlenschutzbeauftragte und weitere mit der Wahrnehmung des Strahlenschutzes betraute Personen müssen nach längstens fünf Jahren eine Fortbildung nachweisen. Diese Fortbildung muss mindestens acht Stunden umfassen, wenn Sie z.B. als Strahlenschutzbeauftragte/r zerstörungsfreie Prüfungen unter Verwendung von Röntgeneinrichtungen oder umschlossenen radioaktiven Stoffen in Strahlenanwendungsräumen durchführen.   Inhalte: - Grundlagen der Kernphysik einschließlich der Physik ionisierender Strahlen - Dosimetrie und Strahlenschutz - Messung ionisierender Strahlung einschließlich der Verwendung von Prüfstrahlern  - Rechtsvorschriften (Strahlenschutzgesetz, AllgStrSchV) - Übung 1: Umschlossene radiaktive Stoffe, Wischtest - Übung 2: Umgang mit einer Industrieröntgenanlage</t>
  </si>
  <si>
    <t>Teilnahmebestätigung der Seibersdorf Academy</t>
  </si>
  <si>
    <t>Ausbildung zum/r Strahlenschutzbeauftragten die nicht länger als 5 Jahre zurückliegt.</t>
  </si>
  <si>
    <t>Strahlenschutzbeauftragte und weitere mit der Wahrnehmung des Strahlenschutzes betraute Personen für technische Zwecke (z.B. zerstörungsfreie Werkstoffprüfung mit radioaktiven oder hochradioaktiven Quellen) die nach längstens 5 Jahren eine Fortbildung besuchen müssen.</t>
  </si>
  <si>
    <t>19.420.005.02</t>
  </si>
  <si>
    <t>19.420.005.03</t>
  </si>
  <si>
    <t>Gasthof Hotel Mayr-Stockinger GmbH</t>
  </si>
  <si>
    <t>19.420.005.04</t>
  </si>
  <si>
    <t>19.420.005.05</t>
  </si>
  <si>
    <t>Hotel Restraurant Gudrun Zollner</t>
  </si>
  <si>
    <t>19.420.005.06</t>
  </si>
  <si>
    <t>19.420.006.01</t>
  </si>
  <si>
    <t>Fortbildung für Strahlenschutzbeauftragte Technik - 4 Stunden</t>
  </si>
  <si>
    <t>Strahlenschutzbeauftragte und weitere mit der Wahrnehmung des Strahlenschutzes betraute Personen müssen nach längstens 5 Jahren ein Fortbildung nachweisen. Diese Fortbildung muss mindestens 4 Stunden umfassen, wenn sich die Tätigkeit als Strahlenschutzbeauftragte/r bezieht auf Messeinrichtungen für Dicke, Dichte oder Flächengewicht, Füllstandsanzeiger, Feuerwarngeräte, Geräte zur Ableitung statischer Elektrizität und Ähnliches.   Inhalte: - Grundlagen der Kernphysik einschließlich der Physik ionisierender Strahlen - Dosimetrie und Strahlenschutz - Rechtsvorschriften (Strahlenschutzgesetz, AllgStrSchV)</t>
  </si>
  <si>
    <t>Strahlenschutzbeauftragte und weitere mit der Wahrnehmung des Strahlenschutzes betraute Personen deren Tätigkeit sich auf Messeinrichtungen für Dicke, Dichte oder Flächengewicht, Füllstandsanzeiger, Feuerwarngeräte, Geräte zur Ableitung statischer Elektrizität und Ähnliches bezieht und die nach längstens 5 Jahren eine Fortbildung besuchen müssen.</t>
  </si>
  <si>
    <t>19.420.006.02</t>
  </si>
  <si>
    <t>19.420.006.03</t>
  </si>
  <si>
    <t>19.420.006.04</t>
  </si>
  <si>
    <t>19.420.006.05</t>
  </si>
  <si>
    <t>19.420.006.06</t>
  </si>
  <si>
    <t>19.420.009.01</t>
  </si>
  <si>
    <t>Strahlenschutz für Wiederverwerter, Schrott- und Entsorgungsfirmen</t>
  </si>
  <si>
    <t>Häufige Funde radioaktiver Stoffe im Schrotthandel und bei der Müllentsorgung zeigen deutlich, dass die Überwachung von Metallschrott und Restmüll auf radioaktive Bestandteile eine wichtige und notwendige Aufgabe der Entsorgungsunternehmen sowie der Wiederverwerter und Rohstoffaufbereitungsunternehmen im Interesse der Produktreinheit und des Arbeits- und Gesundheitsschutzes ist. In diesem Kurs lernen Sie den grundlegenden Umgang und das richtige Handeln beim Auffinden von radioaktiven Funden.  Inhalte - Grundlagen des Strahlenschutzes und der Strahlenschutz-Messtechnik - Radioaktives Material bei Wiederverwertern, Entsorgungs- und Rohstoffaufbereitungsunternehmen - Entsorgung radioaktiver Funde - Rechtsvorschriften beim Auffinden von Strahlenquellen - Natürliche Radioaktivität bei Wiederverwertern, Entsorgungs- und Rohstoffaufbereitungsunternehmen - Strahlenunfälle und Erste Hilfe - Praktische Übungen: Radioaktive Stoffe und deren Abschirmung; Portalmonitor; Richtiges Verhalten beim Auffinden von radioaktiven Funden  Die Ausbildung ist praxisorientiert und baut auf Vorträgen, Gruppenarbeiten und praktischen Übungen auf.</t>
  </si>
  <si>
    <t>Nach erfolgreich absolvierter Prüfung ein Zeugnis der Seibersdorf Academy.</t>
  </si>
  <si>
    <t>Weiterführende Kursempfehlungen Ausbildung zum/r Strahlenschutzbeauftragten in der Technik Ausbildung zur Sachkundigen Person gemäß Natürlicher Strahlenschutz-Verordnung (NatStrV)</t>
  </si>
  <si>
    <t>Berufserfahrung bei Wiederverwertern, Entsorgungs- und Rohstoffaufbereitungsunternehmen ist empfohlen, aber nicht zwingend notwendig.</t>
  </si>
  <si>
    <t>Personen der Stahlindustrie, Personen der Stahl- und NE-Metall-Recyclingwirtschaft, Mitarbeiter/innen von Schrottplätzen/-umschlag, Personen bei der Stahlerzeugung, Personen beim Zukauf und Verkauf von Schrott, Halbzeug und Vormateralien, Mitarbeiter/innen von Müllverbrennungsanlagen, Mitarbeiter/innen von Mülltransport- und Verarbeitungsunternehmen, Behördenvertreter/innen.</t>
  </si>
  <si>
    <t>19.420.010.01</t>
  </si>
  <si>
    <t>Grundausbildung zum/r Strahlenschutzbeauftragten Human- und Zahnmedizin</t>
  </si>
  <si>
    <t>Ausbildung zum/r Strahlenschutzbeauftragten bzw. zur weiteren mit dem Strahlenschutz betrauten Person gemäß § 41 AllgStrSchV.   Inhalte:  - Grundlagen der Kernphysik einschließlich der Physik ionisierender Strahlen - Strahlenquellen - Grundlagen der Strahlenbiologie - Strahlenschäden, Vorbeugung und Erkennung - Dosimetrie - Grundlagen des Strahlenschutzes - Rechtsvorschriften auf dem Gebiet des Strahlenschutzes - Messgeräte - Ärztliche und physikalische Kontrolle - Strahlenunfälle, Erste Hilfe - Übungen: Handhabung von Geräten zur Personen- und Ortsdosisbestimmung einschließlich der Verwendung von Prüfstrahlern</t>
  </si>
  <si>
    <t>Personen, die die Tätigkeit des/der Strahlenschutzbeauftragten in der Humanmedizin wahrnehmen sollen bzw. weitere mit dem Strahlenschutz betraute Personen in der Humanmedizin.</t>
  </si>
  <si>
    <t>19.420.010.02</t>
  </si>
  <si>
    <t>19.420.011.01</t>
  </si>
  <si>
    <t>Fachspezifische Ausbildung zum/r Strahlenschutzbeauftragten Human- und Zahnmedizin: Röntgendiagnostik</t>
  </si>
  <si>
    <t>Ausbildung zum/r Strahlenschutzbeauftragten bzw. zur weiteren mit dem Strahlenschutz betrauten Person gemäß § 41 AllgStrSchV.   - Röntgeneinrichtungen für Diagnostik  - Umschlossene radioaktive Stoffe in der Diagnostik  - Strahlenexposition von Arzt und sonstigen Personen, insbesondere Patienten, bei den verschiedenen - Untersuchungsverfahren, Ermittlung der Strahlenexposition - Schutzmaßnahmen bei diagnostischen Anwendungen, Schutz des Patienten  - Qualitätssicherungsmaßnahmen  - Übungen: Schutzmaßnahmen beim Betrieb von Röntgeneinrichtungen für Diagnostik</t>
  </si>
  <si>
    <t>Grundausbildung zum/r Strahlenschutzbeauftragten Zahn- und Humanmedizin sowie einschlägige Berufsausbildung bzw. -erfahrung gemäß AllgStrSchV.</t>
  </si>
  <si>
    <t>Personen, die die Grundausbildung zum/r Strahlenschutzbeauftragten Zahn- und Humanmedizin besucht haben und die die Tätigkeit des/der Strahlenschutzbeauftragten für Röntgendiagnostik wahrnehmen sollen bzw. weitere mit dem Strahlenschutz betraute Personen für Röntgendiagnostik.</t>
  </si>
  <si>
    <t>19.420.011.02</t>
  </si>
  <si>
    <t>19.420.012.01</t>
  </si>
  <si>
    <t>Fachspezifische Ausbildung zum/r Strahlenschutzbeauftraten Human- und Zahnmedizin: Nuklearmedizin</t>
  </si>
  <si>
    <t>Ausbildung zum/r Strahlenschutzbeauftragten bzw. zur weiteren mit dem Strahlenschutz betrauten Person gemäß § 41 AllgStrSchV.   Inhalte: - Einrichtungen für den Umgang mit offenen radioaktiven Stoffen - Strahlenexposition von Arzt und sonstigen Personen, insbesondere Patienten, bei den verschiedenen Untersuchungs- und Behandlungsverfahren, Ermittlung der Strahlenexposition - Schutzmaßnahmen bei Arbeiten mit offenen radioaktiven Stoffen - Kontamination und Dekontaminierungsmaßnahmen - Sammlung, temporäre Lagerung und Beseitigung radioaktiver Abfälle - Strahlenunfälle durch äußere Kontamination oder durch Inkorporation, Erste Hilfe - Ganzkörpermessungen und Ausscheidungsanalysen - Schutz des Patienten - Qualitätssicherungsmaßnahmen - Übungen: Schutzmaßnahmen beim Umgang mit offenen radioaktiven Stoffen, Nachweis von Kontamination, Dekontaminierung, Qualitätskontrolle</t>
  </si>
  <si>
    <t>Personen, die die Grundausbildung zum/r Strahlenschutzbeauftragten Human- und Zahnmedizin besucht haben und die die Tätigkeit des/der Strahlenschutzbeauftragten in der Nuklearmedizin wahrnehmen sollen bzw. weitere mit dem Strahlenschutz betraute Personen in der Nuklearmedizin.</t>
  </si>
  <si>
    <t>19.420.014.01</t>
  </si>
  <si>
    <t>Fortbildung für Strahlenschutzbeauftragte Human- und Zahnmedizin - 8 Stunden</t>
  </si>
  <si>
    <t>Strahlenschutzbeauftragte und weitere mit der Wahrnehmung des Strahlenschutzes betraute Personen müssen nach längstens 5 Jahren ein Fortbildung von mindesten 8 Stunden nachweisen.   Inhalte: - Grundlagen der Kernphysik einschließlich der Physik ionisierender Strahlen - Dosimetrie und Strahlenschutz - Messung ionisierender Strahlung einschließlich der Verwendung von Prüfstrahlern - Rechtsvorschriften (Strahlenschutzgesetz, AllgStrSchV, MedStrSchV) - Übung 1: Diagnostikröntgenanlage  - Übung 2: Dekontamination</t>
  </si>
  <si>
    <t>Strahlenschutzbeauftragte und weitere mit der Wahrnehmung des Strahlenschutzes betraute Personen in der Human- und Zahnmedizin die nach längstens 5 Jahren eine Fortbildung besuchen müssen.</t>
  </si>
  <si>
    <t>19.420.014.02</t>
  </si>
  <si>
    <t>19.420.014.03</t>
  </si>
  <si>
    <t>19.420.014.04</t>
  </si>
  <si>
    <t>19.420.014.05</t>
  </si>
  <si>
    <t>19.420.014.06</t>
  </si>
  <si>
    <t>19.420.015.01</t>
  </si>
  <si>
    <t>Fortbildung für Strahlenschutzbeauftragte Human- und Zahnmedizin - 4 Stunden</t>
  </si>
  <si>
    <t>Strahlenschutzbeauftragte und weitere mit der Wahrnehmung des Strahlenschutzes betraute Personen müssen nach längstens 5 Jahren ein Fortbildung nachweisen. Diese Fortbildung muss mindestens 4 Stunden umfassen, wenn die Tätigkeit als Strahlenschutzbeauftragte/r ausschließlich in der Ordination eines niedergelassenen Arztes wahrgenommen wird.   Inhalte: - Grundlagen der Kernphysik einschließlich der Physik ionisierender Strahlen - Dosimetrie und Strahlenschutz - Rechtsvorschriften (Strahlenschutzgesetz, AllgStrSchV, MedStrSchV)</t>
  </si>
  <si>
    <t>Strahlenschutzbeauftragte und weitere mit der Wahrnehmung des Strahlenschutzes betraute Personen in der Ordination eines niedergelassenen Arztes die nach längstens 5 Jahren eine Fortbildung besuchen müssen.</t>
  </si>
  <si>
    <t>19.420.015.02</t>
  </si>
  <si>
    <t>19.420.015.03</t>
  </si>
  <si>
    <t>19.420.015.04</t>
  </si>
  <si>
    <t>19.420.015.05</t>
  </si>
  <si>
    <t>19.420.015.06</t>
  </si>
  <si>
    <t>19.420.016.01</t>
  </si>
  <si>
    <t>Ausbildung zum Ermächtigten Arzt</t>
  </si>
  <si>
    <t>Ausbildung als Voraussetzung zur Ermächtigung für die Durchführung von Strahlenschutzuntersuchungen gemäß § 37 AllgStrSchV.   Inhalte:  - Physikalische Grundlagen - Strahlenbiologie - Verfahren zur Dosisabschätzun: physikalische Dosimetrie - Inkorporations- und Ausscheidungsanalyse - Dosimetrie offener Radionuklide (inkl. Einfluss physiologischer und pathologischer Organfunktionen) - biologische und biochemische Dosimetrie - Kontaminationsmessung und -beurteilung - sonstige Verfahren - Mess- und Auswertungsstellen in Österreich - Stochastische Strahlenrisiken und -schäden: genetische Strahleneffekte und -risiken - tumorigene Strahleneffekte und -risiken - Nicht-stochastische Strahlenschäden: Pathologie, Klinik, Diagnose, Therapie - nationale und internationale Behandlungseinrichtungen - Ganzkörper, Teilkörper, Organe, Gewebe (insbes. Haut und Anhangsgebilde) - Strahleneffekte bei pränataler Bestrahlung - Erkrankungen und Bedingungen mit erhöhtem Strahlenrisiko - Strahlenexposition beruflich strahlenexponierter Persone: externe Radionuklide - offene Radionuklide - Strahlenunfälle - Erfahrungen, Szenarios, Proceder: externe Bestrahlung - Inkorporation und Kontamination (inkl. Strahlenschutzapotheke und Antidota; Dekorporation und Dekontaminierung) - großräumige Verstrahlung - Rechtliche Grundlagen für Ermächtigte Ärzte einschließlich Berührungspunkten zum ArbeitnehmerInnenschutzrecht und zur Arbeitsmedizin - Praktische Durchführung der Untersuchungen</t>
  </si>
  <si>
    <t>Der Kurs wird von der ÖÄK mit 40 DFP-Punkten approbiert.</t>
  </si>
  <si>
    <t>Abgeschlossenes Studium der Humanmedizin.</t>
  </si>
  <si>
    <t>Ärzte, die Strahlenschutzuntersuchungen durchführen möchten.</t>
  </si>
  <si>
    <t>19.420.017.01</t>
  </si>
  <si>
    <t>Fortbildung für Ermächtigte Ärzte</t>
  </si>
  <si>
    <t>Auffrischungskurs für Ärzte mit der Ermächtigung zur Durchführung von Strahlenschutzuntersuchungen.  Inhalte: - Neuentwicklungen auf den Gebieten - Physikalische Grundlagen - Rechtliche Grundlagen - Strahlenbiologie, Strahlenrisiken, Strahlenschäden (Diagnose, Therapie) - Dosisabschätzung, Mess- und Auswertestellen - praktische Durchführung der Untersuchungen - Strahlenschutzinstitutionen, Behandlungseinrichtungen - Literaturübersicht; Expositionssituationen, Strahlenunfälle, großräumige Verstrahlung - Dosimetrie offener Radionuklide, Inkorporations- und Ausscheidungsanalysen, Prophylaxe - Therapie von Inkorporationen, Kontaminationsbeurteilung und Dekontamination</t>
  </si>
  <si>
    <t>Der Kurs wird von der ÖÄK mit 8 DFP-Punkten approbiert.</t>
  </si>
  <si>
    <t>Ermächtigung zur Durchführung von Strahlenschutzuntersuchungen.</t>
  </si>
  <si>
    <t>Ärzte mit der Ermächtigung zur Durchführung von Strahlenschutzuntersuchungen.</t>
  </si>
  <si>
    <t>19.420.020.01</t>
  </si>
  <si>
    <t>Ausbildung zum/r Laserschutzbeauftragten für medizinische Anwendungen</t>
  </si>
  <si>
    <t>Die Ausbildung entspricht in Inhalt und Umfang der neuen Norm ÖNORM S 1100 „Anforderungen an die Ausbildung zum Laserschutzbeauftragten für bestimmte Laseranwendungsarten“.  Inhalte: - Laserlicht - Lasertypen (Funktion, Aufbau, Typen)  - wichtige physikalische Einheiten - Optik (Grundlagen) - Wechselwirkung Laserlicht  - Gewebe  - Gefahrenbereich (Übung) - Laserklassen  - Schutzmaßnahmen am Lasergerät - Sekundäre Gefahren  - Persönliche Schutzausrüstung - Allgemeine Schutzmaßnahmen  - Gesetzliche Rahmenbedingungen - Aufgaben Laserschutzbeauftragter</t>
  </si>
  <si>
    <t>Teilnahmebestätigung oder nach erfolgreich absolvierter Prüfung Zeugnis der Seibersdorf Academy.</t>
  </si>
  <si>
    <t>Allgemeines technisches Grundverständnis.</t>
  </si>
  <si>
    <t>Personen, die mit einem Laser der Klasse 3B oder 4 im medizinischen Bereich arbeiten, Hersteller von Lasern als Medizinprodukt.</t>
  </si>
  <si>
    <t>19.420.021.01</t>
  </si>
  <si>
    <t>Ausbildung zum/r Laserschutzbeauftragten für technisch-industrielle Anwendungen</t>
  </si>
  <si>
    <t>Die Ausbildung entspricht in Inhalt und Umfang der neuen Norm ÖNORM S 1100 „Anforderungen an die Ausbildung zum Laserschutzbeauftragten für bestimmte Laseranwendungsarten“.   Inhalt: - Laserlicht - Lasertypen (Funktion, Aufbau, Typen)  - wichtige physikalische Einheiten - Optik (Grundlagen) - Wechselwirkung Laserlicht  - Gewebe  - Gefahrenbereich (Übung) - Laserklassen  - Schutzmaßnahmen am Lasergerät - Sekundäre Gefahren  - Persönliche Schutzausrüstung - Allgemeine Schutzmaßnahmen  - Gesetzliche Rahmenbedingungen - Aufgaben Laserschutzbeauftragter</t>
  </si>
  <si>
    <t>Personen, die mit einem Laser der Klasse 3B oder 4 im technischen Bereich arbeiten und Laser-Hersteller.</t>
  </si>
  <si>
    <t>19.420.021.02</t>
  </si>
  <si>
    <t>19.420.022.01</t>
  </si>
  <si>
    <t>Ausbildung zum/r Laserschutzbeauftragten für Lasershows</t>
  </si>
  <si>
    <t>Die Ausbildung entspricht in Inhalt und Umfang der neuen Norm ÖNORM S 1100 „Anforderungen an die Ausbildung zum Laserschutzbeauftragten für bestimmte Laseranwendungsarten“.   Inhalte:  - Laserlicht - Lasertypen (Funktion, Aufbau, Typen)  - wichtige physikalische Einheiten - Optik (Grundlagen) - Wechselwirkung Laserlicht  - Gewebe  - Gefahrenbereich (Übung) - Laserklassen  - Schutzmaßnahmen am Lasergerät - Sekundäre Gefahren  - Persönliche Schutzausrüstung - Allgemeine Schutzmaßnahmen  - Gesetzliche Rahmenbedingungen - Aufgaben Laserschutzbeauftragter</t>
  </si>
  <si>
    <t>Personen, die Laser-Shows mit Lasern der Klasse 3B oder 4 durchführen und Laser-Hersteller.</t>
  </si>
  <si>
    <t>19.420.027.01</t>
  </si>
  <si>
    <t>08:30 - 13:00</t>
  </si>
  <si>
    <t>Auffrischungskurs für Laserschutzbeauftragte</t>
  </si>
  <si>
    <t>in Kooperation mit Seibersdorf Labor Gmbh Seibersdorf Academy</t>
  </si>
  <si>
    <t>Durch die VOPST 2010 hat sich die gesetzliche Rahmenbedingung für die Lasersicherheit geändert. Die Bewertung am Arbeitsplatz hat durch fachkundige Personen zu erfolgen. Eine Ausbildung zum Laserschutzbeauftragten bzw. der Auffrischungskurs dient dazu, diese Fachkunde zu erlangen.   Inhalte: - Überblick über Gefahren, Prinzip der Grenzwerte, Laser Klassen - Neue gesetzliche Anforderungen: VOPST 2010 - Maßnahmen für Klasse 3R Laser  - Normen EN 207 und EN 208 für Laser-Schutzbrillen</t>
  </si>
  <si>
    <t>Ausbildung zum Laserschutzbeauftragten oder äquivalente Erfahrung</t>
  </si>
  <si>
    <t>Laserschutzbeauftragte im medizinischen oder technischen Anwendungsbereich, deren Ausbildung mehrere Jahre zurück liegt.</t>
  </si>
  <si>
    <t>18.210.047.02</t>
  </si>
  <si>
    <t>Prüfung zum/r zertifizierten Trainer/in in der Erwachsenenbildung</t>
  </si>
  <si>
    <t>Der Nutzen für Zertifikatsinhaber/innen - Sie verbessern Ihre Berufsaussichten - Sie gewinnen das Vertrauen Ihrer Auftraggeber - Sie erwerben eine internationale Anerkennung Ihrer Qualifikation  Mit einem TÜV AUSTRIA-Personenzertifikat können die Absolvent/innen das erreichte hohe Qualifikationsniveau sichtbar machen und im Wettbewerb nützen.     Der Nutzen für das Unternehmen  Vom TÜV AUSTRIA-zertifizierte Mitarbeiter/innen machen sich für Ihr Unternehmen schnell bezahlt. Aufgrund einer umfassenden, praxisbezogenen Ausbildung sind sie auch für anspruchsvolle Aufgaben bestens gerüstet und Ihr Unternehmen profitiert von einem anerkannten Qualitätsstandard.  Detaillierte Informationen über die Prüfung entnehmen Sie bitte dem Infofolder. Allgemeine Informationen zum Thema „Personenzertifizierung“ finden Sie hier.</t>
  </si>
  <si>
    <t>kA</t>
  </si>
  <si>
    <t>19.210.047.01</t>
  </si>
  <si>
    <t>k.A.</t>
  </si>
  <si>
    <t>19.112.074.01</t>
  </si>
  <si>
    <t>Grundlagen Abfallwirtschaft</t>
  </si>
  <si>
    <t>Rechte &amp; Pflichten im Abfallrecht</t>
  </si>
  <si>
    <t>Das österreichische Abfallrecht umfasst eine Vielzahl von Vorschriften für Betriebe. Zur Sicherstellung der Rechtssicherheit in der betrieblichen Praxis kann es empfehlenswert sein, eine Person mit der Unterstützung der Geschäftsführung und bestellter Abfallbeauftragter zu beauftragen.  In diesem Kurs erlangen Sie abfallrechtliches Grundwissen und erstes praktisches Handwerkszeug für die Erfüllung abfallwirtschaftlicher Pflichten.   Inhalte: Aufbau des Abfallrechts EU-Recht, Nationales Abfallrecht, Kompetenzverteilung &amp; Behördenzuständigkeiten Österreichische Abfallwirtschaft Geschichte der Abfallwirtschaft, Abfallwirtschaftsgesetz 2002 (AWG 2002)  Verordnungen zum AWG 2002 &amp; abfallrechtliche Bestimmungen der Länder Grundzüge AWG 2002 Ziele und Grundsätze, Abfallhierarchie, Begriffe, Ausnahmen vom AWG 2002; Abfallende, Feststellungsbescheid, Ausstufung &amp; Bundesabfallwirtschaftsplan, Strafbestimmungen Pflichten der Abfallbesitzer Allgemeine &amp; besondere Behandlungspflichten z.B. Abfallübergabe an Befugten, Lagerung von Abfälle, Umgang mit Altöl Überblick Abfallbehandlungspflichten VO  z.B. Umgang mit Elektroaltgeräten Abfallverzeichnis &amp; Klassifizierung von Abfällen Abfallverzeichnis VO, ÖNORM S2100, EU-Abfallkatalog Aufzeichnungs- und Meldepflichten für Abfallbesitzer Aufzeichnungen gemäß Abfallnachweis VO 2012, Vereinfachte Aufzeichnungen, Begleitschein, Übergabe von gefährlichem Abfall &amp; Elektronisches Datenmanagement (EDM) Abfallwirtschaftskonzept (AWK) Erstellung und Fortschreibung (Grundlagen und Informationen)</t>
  </si>
  <si>
    <t>Dieses Seminar entspricht nicht der Ausbildung zum/r Abfallbeauftragten gem. AWG und befasst sich nicht mit der Erstellung von Abfallwirtschaftskonzepten. Hierzu empfehlen wir folgende Bildungsangebote an der TÜV AUSTRIA Akademie: Ausbildung zum/r zertifizierten Abfallbeauftragten Das Abfallwirtschaftskonzept zum Selbermachen</t>
  </si>
  <si>
    <t>Mitarbeiterinnen/er abfallerstzeugender Betriebe (zB Dienstleistungs- oder Produktionsbetriebe),  Mitarbeiter/innen mit unterstützenden Aufgaben im abfallwirtschaftlichen Bereich</t>
  </si>
  <si>
    <t>19.112.074.02</t>
  </si>
  <si>
    <t>Konflikte transformieren_2019</t>
  </si>
  <si>
    <t xml:space="preserve">Fünf Module, jeweils am Freitag von 9 – 18 Uhr mit einer Abendeinheit (19 – 21 Uhr) und Samstag 9 – 13 Uhr: 	22./23. März 2019: Grundlagen: Friedensfamilien und transrationale Friedensphilosophie 	26./27. April 2019: Konfliktanalyse: von der Episode zum Epizentrum 	17./18. Mai 2019: Intervention – nach der Analyse 	21./22. Juni 2019: Verkörperte Konflikttransformation 	05./06. Juli 2019: Rückschau: Konflikt als Ressource, Prozess und Integration </t>
  </si>
  <si>
    <t>Konflikte ganzheitlich transformieren</t>
  </si>
  <si>
    <t xml:space="preserve">Konflikte zwischen Menschen kommen überall vor und sind keine Ausnahme, sondern der Normalfall. Zugleich aber haben sie einen hohen Preis. Die Folgewirkungen schlecht bearbeiteter Konflikte reichen von Arbeitsunzufriedenheit oder Verlust des Arbeitsplatzes im beruflichen Kontext, über Brüche, Trennungen und Scheidungen im privaten Umfeld, bis hin zu Kriegen. In diesem Lehrgang geht es um einen Paradigmenwechsel: Die meist als „Störung“ wahrgenommenen Konflikte in Beziehungen und Organisationen können als Ressource gesehen werden. Wenn es gelingt, Konflikte in einer neuen Dimension zu verstehen, eröffnen sich unerschlossene Potenziale. Der Lehrgang bietet die Möglichkeit einer erweiterten und ganzheitlichen Konfliktanalyse von tiefer liegenden Schichten im Beziehungsgeschehen und zeigt Möglichkeiten und Wege auf, wie Konflikte transformiert und in etwas Konstruktives verwandelt werden können.  Der Lehrgang für ganzheitliche Konflikttransformation richtet sich an alle, die bei Konflikten in ihrem Umfeld effizienter und gezielter intervenieren möchten. </t>
  </si>
  <si>
    <t>Konflikt, Konflikttransformation, Analyse, Gesprächstechnik, Gruppenbildung, Frieden, Friedensphilosophie</t>
  </si>
  <si>
    <t>Lehrgangszertifikat</t>
  </si>
  <si>
    <t>Detailsprospekt erhältlich</t>
  </si>
  <si>
    <t>Führungskräfte, Organisations- und SozialberaterInnen, TherapeutInnen, SeelsorgerInnen, LehrerInnen, BetriebsrätInnen</t>
  </si>
  <si>
    <t>Haus der Begegnung, Bildungshaus der Diözese Innsbruck</t>
  </si>
  <si>
    <t>Haus der Begegnung, Bildungshaus der Diözese Innsbruck, Rennweg 12, 6020 Innsbruck</t>
  </si>
  <si>
    <t>0016</t>
  </si>
  <si>
    <t>GPZ - Gesundheitspädagogisches Zentrum</t>
  </si>
  <si>
    <t>400 UE</t>
  </si>
  <si>
    <t>14:00 bis 17:15 Uhr</t>
  </si>
  <si>
    <t>HEIMHILFEAUSBILDUNG 2018/2019</t>
  </si>
  <si>
    <t>berufsbegleitend</t>
  </si>
  <si>
    <t>Der/die HeimhelferIn unterstützt betreuungsbedürftige Menschen, das sind Personen aller Alters-stufen, die durch Alter, gesundheitliche Beeinträchtigung oder schwierige soziale Umstände nicht in der Lage sind, sich selbst zu versorgen, bei der Haushaltsführung und den Aktivitäten des tägli-chen Lebens im Sinne der Unterstützung von Eigenaktivitäten und der Hilfe zur Selbsthilfe. Dies sind insbesondere Personen, die aber dennoch in ihrer Wohnung bzw. betreuten Wohneinheit oder Wohngemeinschaft bleiben möchten. Als wichtiges Bindeglied zwischen dem Klienten/der Klientin, dessen/deren sozialem Umfeld und allen anderen Bezugspersonen arbeitet der Heimhel-fer/die Heimhelferin im Team mit der Hauskrankenpflege und den Angehörigen der Mobilen Betreuungsdienste.</t>
  </si>
  <si>
    <t>Ethik, Berufskunde und Dokumentation Grundpflege und Beobachtung Grundzüge der Ergonomie und Mobilisation, der angewandten Hygiene, der Pharmakologie, der angewandten Ernährungslehre und Diätkunde, der Gerontologie, der Kommunikation und Konfliktbewältigung und der Sozialen Sicherheit Erste Hilfe Haushaltsführung</t>
  </si>
  <si>
    <t>BGBl. I Nr. 55/2005</t>
  </si>
  <si>
    <t>Interessierte und Personen die bereits in der Hauskrankenpflege oder in anderen Institutionen arbeiten</t>
  </si>
  <si>
    <t>maximal 18 Teilnehmer</t>
  </si>
  <si>
    <t>Innsbruck, Gesundheitspädagogisches Zentrum</t>
  </si>
  <si>
    <t>3502190212</t>
  </si>
  <si>
    <t>jeden Dienstag von 18 - 19 Uhr</t>
  </si>
  <si>
    <t>Haltungsturnern</t>
  </si>
  <si>
    <t>sanftes Rücken- und Fitnesstraining für alle Generationen</t>
  </si>
  <si>
    <t xml:space="preserve">HALTUNGSTURNEN + Fitness Sanftes Rücken- und Fitnesstraining für alle Generationen </t>
  </si>
  <si>
    <t>Haltungsturnen Fitness für alle Generationen Sanftes Rücken- und Fitnesstraining für alle Generationen</t>
  </si>
  <si>
    <t>Unterbrechung an den schulfreien Zeiten</t>
  </si>
  <si>
    <t>alle Altersgruppen, die sich gern fit halten möchten</t>
  </si>
  <si>
    <t>Fitness und gesunder Bewegungsapparat</t>
  </si>
  <si>
    <t>Bei Kauf eines 10er-Blockes (€ 40,--)  ist eine Teilnahme frei</t>
  </si>
  <si>
    <t>Sporthalle Hopfgarten</t>
  </si>
  <si>
    <t>3502190213</t>
  </si>
  <si>
    <t>jeden Dienstag von 19 - 20 Uhr</t>
  </si>
  <si>
    <t>Fitness für alle</t>
  </si>
  <si>
    <t>Kondition - Aerobic - Gymnastik</t>
  </si>
  <si>
    <t xml:space="preserve">Fitnesskurs mit Gymnastik, Konditionstraining und Aerobic Ein Kurs, der den Problemzonen Beine macht! </t>
  </si>
  <si>
    <t>Fitness für Bauch - Beine - Po Fitnesskurs für alle Gymnastik  Aerobic Kondition</t>
  </si>
  <si>
    <t>kein Kurs während der schulfreien Zeiten</t>
  </si>
  <si>
    <t>alle, die sich fit und gesund halten wollen</t>
  </si>
  <si>
    <t>Verbesserung der Beweglichkeit und Kondition Fitness-Training Koordinationstraining</t>
  </si>
  <si>
    <t>Beim Kauf eines 10er-Blockes (€ 40,--) ist eine Teilnahme frei</t>
  </si>
  <si>
    <t>Erwachsenenschule Hopfgarten</t>
  </si>
  <si>
    <t>3502190214</t>
  </si>
  <si>
    <t>jeden Dienstag von 18.30 - 20.00 Uhr</t>
  </si>
  <si>
    <t>Badminton</t>
  </si>
  <si>
    <t>Badminton für Erwachsene</t>
  </si>
  <si>
    <t>Badminton Federball</t>
  </si>
  <si>
    <t>Federballspiel Badminton Badminton für Erwachsene</t>
  </si>
  <si>
    <t xml:space="preserve">kein Kurs, wenn kein Schulbetrieb ist </t>
  </si>
  <si>
    <t>alle, die gern Badminton (Federball) mit einer Gruppe spielen möchten</t>
  </si>
  <si>
    <t>Fitness und Wohlbefinden</t>
  </si>
  <si>
    <t>3502190215</t>
  </si>
  <si>
    <t>jeden Dienstag 17.00 - 17.45 Uhr: 6- bis 9-jährige 17.45 - 18.00 Uhr: ab 10-jährige</t>
  </si>
  <si>
    <t>Badminton für Kinder</t>
  </si>
  <si>
    <t>Badminton für Schüler von 6 - 14 Jahren</t>
  </si>
  <si>
    <t>Badminton für Schüler Badminton für Kinder von 6 - 14 Jahren</t>
  </si>
  <si>
    <t>Badminton Federball Badminton für Kinder</t>
  </si>
  <si>
    <t>Kein Badminton in den Ferien</t>
  </si>
  <si>
    <t>Schüler von 6 - 14 Jahren</t>
  </si>
  <si>
    <t>Erlernen von Badminton  Fitness durch Badminton</t>
  </si>
  <si>
    <t>Hopfgarten, Sporthalle</t>
  </si>
  <si>
    <t>3502190218</t>
  </si>
  <si>
    <t>Samstag, Treffpunkt um 16.30 Uhr bei der Raiffeisenbank Hopfgarten</t>
  </si>
  <si>
    <t>Musical "West Side Story"</t>
  </si>
  <si>
    <t>Musical Tiroler Landestheater</t>
  </si>
  <si>
    <t xml:space="preserve">New York in den 1950ern. In einem Viertel rivalisieren zwei Gangs: die einheimischen Jets und die aus Puerto Rico stammenden Sharks. Riff, der Anführer der Jets, schwört, dass er die von Bernardo angeführten Sharks aus „seinen“ Straßen vertreiben werde. Dabei soll ihn Tony unterstützen, sein Freund und ehemaliger Mitbegründer der Jets. Doch Tony ist der Gang eigentlich entwachsen, und bei einem Tanzfest verliebt er sich auch noch Hals über Kopf in Bernardos Schwester Maria. Alle wissen: Diese Liebe hat keine Chance. Ein Broadway-Musical war bis in die 1950er Jahre immer eine „Musical Comedy“ – und ein Happy End obligatorisch. Doch in der West Side Story liegen zur Pause schon zwei Menschen tot auf der Bühne, und auch einer der Protagonisten, Tony, stirbt am Schluss – ein enormer Stilbruch für die „leichte Muse“. Ein Mut, der belohnt wurde, gilt doch die West Side Story heutzutage als das Tanzmusical schlechthin. </t>
  </si>
  <si>
    <t xml:space="preserve">West Side Story Musicalbesuch im Tiroler Landestheater Musical West Side Story </t>
  </si>
  <si>
    <t>Gemeinsame Fahrt mit dem Bus nach Innsbruck</t>
  </si>
  <si>
    <t>Alle Musik- und Musicalliebhaberinnen</t>
  </si>
  <si>
    <t>einen schönen Abend mit toller Musik und Tanzeinlagen verbringen</t>
  </si>
  <si>
    <t>gemeinsame Fahrt mit dem Bus nach Innsbruck</t>
  </si>
  <si>
    <t>Innsbruck, Tiroler Landestheater</t>
  </si>
  <si>
    <t>23131508</t>
  </si>
  <si>
    <t>23132508</t>
  </si>
  <si>
    <t>23148508</t>
  </si>
  <si>
    <t>23302508</t>
  </si>
  <si>
    <t>23391508</t>
  </si>
  <si>
    <t>Personen, die Italienisch für den Urlaub oder den Beruf lernen möchtenItalienischTirol</t>
  </si>
  <si>
    <t>23392508</t>
  </si>
  <si>
    <t>23920088</t>
  </si>
  <si>
    <t>Sie wollen Ihre bereits vorhandenen Sprachkenntnisse vertiefen, Medienbeiträge zu unterschiedlichen Themengebieten rund um Berufsbilder, Lebensformen, Konsum, Reisen und Umwelt verstehen und kommentieren? Dann erweitern Sie in diesem Kurs&amp;nbsp;Ihre mündliche und schriftliche Ausdrucksfähigkeit in privaten, beruflichen und halböffentlichen Lebensbereichen und bereiten Sie sich gezielt auf anerkannte Zertifikate auf Niveau B1 nach dem Gemeinsamen Europäischen Referenzrahmen für Sprachen vor.&lt;br&gt; &lt;br&gt; &lt;em&gt;Inhalte:&lt;/em&gt; &lt;ul&gt; 	&lt;li&gt;Reflexive Verben und Verben mit Präpositionen&lt;/li&gt; 	&lt;li&gt;Lokale und temporale Präpositionen&lt;/li&gt; 	&lt;li&gt;Temporale Nebensätze&lt;/li&gt; 	&lt;li&gt;Relativsätze&lt;/li&gt; 	&lt;li&gt;Konjunktiv II&lt;/li&gt; 	&lt;li&gt;Passiv&lt;/li&gt; &lt;/ul&gt;</t>
  </si>
  <si>
    <t>&lt;p&gt;Sie haben schon gute Deutschkenntnisse&amp;nbsp;(mindestens 250-300&amp;nbsp;Kursstunden)&amp;nbsp;und die Bereitschaft zu aktiver Mitarbeit.&lt;br /&gt; Mit&amp;nbsp;einem elektronischen Test&amp;nbsp;auf &lt;a href="http://www.wifi.at/Sprachentests"&gt;http://www.wifi.at/Sprachentests&lt;/a&gt; k&amp;ouml;nnen Sie Ihre Deutschkenntnisse selbst &amp;uuml;berpr&amp;uuml;fen.&lt;/p&gt;</t>
  </si>
  <si>
    <t>23921088</t>
  </si>
  <si>
    <t>31428508</t>
  </si>
  <si>
    <t>91115508</t>
  </si>
  <si>
    <t>Mi, Fr 19.00-21.30</t>
  </si>
  <si>
    <t>91120518</t>
  </si>
  <si>
    <t>BÖE-Bildungszyklus 26</t>
  </si>
  <si>
    <t>Bildungszyklus 5 Assistenzkräfte</t>
  </si>
  <si>
    <t>gemäß dem Tiroler Kinderbetreuungsgesetz, § 32a</t>
  </si>
  <si>
    <t xml:space="preserve">Wahlmodul Bildungszyklus 5 für Assistenzkräfte </t>
  </si>
  <si>
    <t>Medmas_0918</t>
  </si>
  <si>
    <t xml:space="preserve">Freitag, samstags und sonntags 10:00 Uhr bis 18:00 Uhr </t>
  </si>
  <si>
    <t>Medizinischer Masseur</t>
  </si>
  <si>
    <t>Ausbildung um die Grundkenntnisse der Klassischen Massage und Hygiene kennen zu lernen und zu vertiefen sowie Erweiterung in Segment, Akupunkt, Fußreflex, Hydro, Lymphdrainage und Massagetechniken</t>
  </si>
  <si>
    <t>Massageausbildung, Lymphdrainage, Sportmassage, Entspannung, Klassische Massage, Fußreflexzonen, Dorn Breuss, Segmentmassage</t>
  </si>
  <si>
    <t>9020318014</t>
  </si>
  <si>
    <t>Mi, 24.04.2019, 13.30 Uhr</t>
  </si>
  <si>
    <t>Wilde Küche</t>
  </si>
  <si>
    <t>In diesem Kurs lernt man Kräuter aus der Region zu verarbeiten. Diese sind nicht nur schmackhaft und gesund, sondern regen aktiv an, sich mehr mit der regionalen und saisonalen Natur zu beschäftigen. Neben vielen Ideen, gesunden Tipps und neuen Kräuterkenntnissen wird natürlich auch viel gekocht und neue Rezepte ausprobiert.</t>
  </si>
  <si>
    <t>Wilde Kräuter</t>
  </si>
  <si>
    <t>Verwendung von Wildkräutern in Küche und Hausapotheke.</t>
  </si>
  <si>
    <t>mind. 10 TN   max. 10 TN</t>
  </si>
  <si>
    <t>Feuerwehrhaus Gerlos-Gmünd</t>
  </si>
  <si>
    <t>3308180244</t>
  </si>
  <si>
    <t>Erwachsenenschule Weer und Umgebung</t>
  </si>
  <si>
    <t xml:space="preserve">14.30 - 16.30 </t>
  </si>
  <si>
    <t>FIT for FAMILY - Schnee, Schnee, Schnee</t>
  </si>
  <si>
    <t>Schnee.... mit Sarah</t>
  </si>
  <si>
    <t>Begegnung</t>
  </si>
  <si>
    <t>Seminarraum Centrum Weerberg</t>
  </si>
  <si>
    <t>3308180245</t>
  </si>
  <si>
    <t>FIT for FAMILY - Juhu es ist Faschingszeit!</t>
  </si>
  <si>
    <t>Fasching mit Sarah</t>
  </si>
  <si>
    <t>12216708</t>
  </si>
  <si>
    <t>Mo, 18.00-21.15</t>
  </si>
  <si>
    <t>Schnitzschule Elbigenalp</t>
  </si>
  <si>
    <t>23407408</t>
  </si>
  <si>
    <t>Di, 17.00-20.00</t>
  </si>
  <si>
    <t>31428408</t>
  </si>
  <si>
    <t>In diesem Telefontraining speziell für Lehrlinge erlangen Sie durch kurze theoretische Inputs und zahlreiche praktische Übungen mehr Sicherheit beim Telefonieren. Gezielte Tipps helfen, damit Sie auf Ihre/n Gesprächspartner/in individuell eingehen und gezielt reagieren können.&lt;br&gt; &lt;br&gt; &lt;em&gt;Inhalte:&lt;/em&gt; &lt;ul&gt; 	&lt;li&gt;Besonderheiten der Kommunikation am Telefon&lt;/li&gt; 	&lt;li&gt;Imagefunktion Telefon: Anrufer und Besucher durch gutes Auftreten begeistern&lt;/li&gt; 	&lt;li&gt;Zeit ist Geld&amp;nbsp; Telefonieren will gelernt sein&lt;/li&gt; 	&lt;li&gt;Gesprächsführung: Gezieltes Führen eines Telefonates&lt;/li&gt; 	&lt;li&gt;Richtig fragen und aktiv zuhören&lt;/li&gt; 	&lt;li&gt;Telefonnotizen&lt;/li&gt; 	&lt;li&gt;Der Ton macht die Musik  Faktor "Stimme": Ein Lächeln ist nicht zu überhören&lt;/li&gt; 	&lt;li&gt;Umgang mit schwierigen Gesprächspartnern: Beschwerde- und Reklamationsmanagement,&amp;nbsp;Wie gehe ich mit einem unzufriedenen Kunden um?&lt;/li&gt; 	&lt;li&gt;Umgang mit Störungen&lt;/li&gt; 	&lt;li&gt;Viele praktische Beispiele und Umsetzungstipps&lt;/li&gt; &lt;/ul&gt; Die Teilnehmer/innen erlernen und erleben wirkungsvolle, überzeugende und erfolgreiche Telefonate zu führen.</t>
  </si>
  <si>
    <t>34182908</t>
  </si>
  <si>
    <t>Den Karriereturbo zünden</t>
  </si>
  <si>
    <t>Kompakt, berufsbegleitend, praxisnah: Der Universitätslehrgang Business Manager bietet alles, was es für einen Karrieresprung braucht.&lt;br&gt; &lt;br&gt; &lt;em&gt;Inhalte:&lt;/em&gt; &lt;ul&gt; 	&lt;li&gt;Selbstmanagement: Kompetenzdiagnostik&lt;/li&gt; 	&lt;li&gt;Grundlagen des Managements&lt;/li&gt; 	&lt;li&gt;Projektmanagement&lt;/li&gt; 	&lt;li&gt;Planungsprozesse und Instrumente&lt;/li&gt; 	&lt;li&gt;Strategisches Marketing&lt;/li&gt; 	&lt;li&gt;Grundlagen Unternehmensführung&lt;/li&gt; 	&lt;li&gt;Fallstudien strategischer Planung&lt;/li&gt; 	&lt;li&gt;Fallstudien strategisches Marketing&lt;/li&gt; 	&lt;li&gt;Grundlagen wissenschaftliches Arbeiten&lt;/li&gt; 	&lt;li&gt;Erfolgsrechnung und Kostenanalyse&lt;/li&gt; 	&lt;li&gt;Finanzrechnung und Liquiditätsanalyse&lt;/li&gt; 	&lt;li&gt;Human Resource Management&lt;/li&gt; 	&lt;li&gt;Unternehmensdiagnose&lt;/li&gt; 	&lt;li&gt;Mitarbeiterführung und -motivation&lt;/li&gt; 	&lt;li&gt;Teammanagement und -entwicklung&lt;/li&gt; 	&lt;li&gt;Digitale Aspekte im Management&lt;/li&gt; &lt;/ul&gt;</t>
  </si>
  <si>
    <t>master, master of business administration</t>
  </si>
  <si>
    <t>&lt;p&gt;Akademischer Grad MSc (Master of&amp;nbsp;Science)&lt;/p&gt;</t>
  </si>
  <si>
    <t>84138028</t>
  </si>
  <si>
    <t>Datenschutz und Recht im Kindergarten</t>
  </si>
  <si>
    <t>Was umfasst die Aufsichtspflicht?&lt;br&gt; &lt;br&gt; Darf eine Schülerin in Ausbildung mit zehn Kindern alleine in den Garten gehen?&lt;br&gt; Dürfen Kinderlieder für den Elternbrief kopiert werden oder Fotos auf der Homepage veröffentlicht werden?&lt;br&gt; &lt;br&gt; Die Kindergartenpädagogin ist in ihrer elementarpädagogischen Praxis mit vielen rechtlichen Fragen konfrontiert, die diesem Nachmittag erarbeitet und beantwortet werden.</t>
  </si>
  <si>
    <t>datenbank</t>
  </si>
  <si>
    <t>84138308</t>
  </si>
  <si>
    <t>Mi, 09:00-13:00</t>
  </si>
  <si>
    <t>datenbank, datenschutz</t>
  </si>
  <si>
    <t>84138408</t>
  </si>
  <si>
    <t>Mo, 16.00-20.00</t>
  </si>
  <si>
    <t>84138508</t>
  </si>
  <si>
    <t>Di, 16.00-20.00</t>
  </si>
  <si>
    <t>84138708</t>
  </si>
  <si>
    <t>Mi, 16.00-20.00</t>
  </si>
  <si>
    <t>3307180201</t>
  </si>
  <si>
    <t>Erwachsenenschule Vomp - Stans</t>
  </si>
  <si>
    <t>18:30 - 19:30</t>
  </si>
  <si>
    <t>Das Kreuz mit dem Kreuz</t>
  </si>
  <si>
    <t>Gymnastik</t>
  </si>
  <si>
    <t>Turnsaal VS Stans</t>
  </si>
  <si>
    <t>3307180208</t>
  </si>
  <si>
    <t>Damengymnastik</t>
  </si>
  <si>
    <t>VS Stans</t>
  </si>
  <si>
    <t>3307180211</t>
  </si>
  <si>
    <t>19:30 - 20:30</t>
  </si>
  <si>
    <t>Funktionelles Krafttraining für Männer</t>
  </si>
  <si>
    <t>Kräftigung des Körpers</t>
  </si>
  <si>
    <t>Sport, Kraft, Training</t>
  </si>
  <si>
    <t>Männer</t>
  </si>
  <si>
    <t>NMS Vomp Stans</t>
  </si>
  <si>
    <t>3307180209</t>
  </si>
  <si>
    <t>19:45 - 20:45</t>
  </si>
  <si>
    <t>Fitnesstraining für Frauen</t>
  </si>
  <si>
    <t>Körpertraining</t>
  </si>
  <si>
    <t>Fitnesstraining zur Fettverbrennung</t>
  </si>
  <si>
    <t>NMS Vomp / Stans Gymnastikraum</t>
  </si>
  <si>
    <t>3307180213</t>
  </si>
  <si>
    <t>19:00 - 22:00</t>
  </si>
  <si>
    <t>Trachtennähkurs</t>
  </si>
  <si>
    <t>Nähen von Trachtenkleidern</t>
  </si>
  <si>
    <t>Tracht, Kleider, Tradition</t>
  </si>
  <si>
    <t>keiner</t>
  </si>
  <si>
    <t>VS Vomp</t>
  </si>
  <si>
    <t>3307180218</t>
  </si>
  <si>
    <t>16:15 - 17:10</t>
  </si>
  <si>
    <t>Eltern Kind Turnen 1</t>
  </si>
  <si>
    <t>Förderung der motorischen Fähigkeiten</t>
  </si>
  <si>
    <t>Kinder, Turnen</t>
  </si>
  <si>
    <t>Kinder bis 4 Jahren</t>
  </si>
  <si>
    <t>EKiZ Schwaz</t>
  </si>
  <si>
    <t>Mehrzwecksaal VS Vomp</t>
  </si>
  <si>
    <t>3307180219</t>
  </si>
  <si>
    <t>17:15 - 18:10</t>
  </si>
  <si>
    <t>Eltern Kind Turnen 2</t>
  </si>
  <si>
    <t>Kinder, Tanz</t>
  </si>
  <si>
    <t>Turnsaal VS Vomp</t>
  </si>
  <si>
    <t>3307180220</t>
  </si>
  <si>
    <t>Abenteuerturnen 1</t>
  </si>
  <si>
    <t>Bewegungserfahrungen sammeln</t>
  </si>
  <si>
    <t>Kindergartenkinder</t>
  </si>
  <si>
    <t xml:space="preserve">Mehrzwecksaal VS Vomp </t>
  </si>
  <si>
    <t>3307180221</t>
  </si>
  <si>
    <t>Abenteuerturnen 2</t>
  </si>
  <si>
    <t>3307180222</t>
  </si>
  <si>
    <t>18:50 - 19:40</t>
  </si>
  <si>
    <t>Showtanz für Teenies</t>
  </si>
  <si>
    <t>Tanzkurs für Kinder - Fortgeschrittene</t>
  </si>
  <si>
    <t>Kinder, Bewegeung, Tanz</t>
  </si>
  <si>
    <t>keinen Abschluss</t>
  </si>
  <si>
    <t>Turnsaal KG Vomp</t>
  </si>
  <si>
    <t>3307180229</t>
  </si>
  <si>
    <t>17:30 - 19:00</t>
  </si>
  <si>
    <t>Taekwondo</t>
  </si>
  <si>
    <t>Taekwondo für Kinder - Schnuppertraining (10 UE) -jeden Montag und Freitag</t>
  </si>
  <si>
    <t>Kinder, Bewegung, Selbstverteidigung, Schnuppertraining</t>
  </si>
  <si>
    <t>12460180211</t>
  </si>
  <si>
    <t>Sa, 09.00 - 17.30 Uhr</t>
  </si>
  <si>
    <t>3208180201</t>
  </si>
  <si>
    <t>Erwachsenenschule Volders</t>
  </si>
  <si>
    <t xml:space="preserve">Freitags, von 08:00 - 09:30 Uhr </t>
  </si>
  <si>
    <t xml:space="preserve">Yoga am Vormittag </t>
  </si>
  <si>
    <t xml:space="preserve">Willkommen zum Yoga- Guten-Morgen-Kurs!  Vielleicht haben auch Sie Lust und Zeit, einen Tag der Woche etwas anders zu beginnen… Bitte Turnmatte mitnehmen! Nähere Kursbeschreibung siehe Kurs 02!  </t>
  </si>
  <si>
    <t>Sport, Yoga, Fitness, Wellness, Entspannung, Kraft, Balance</t>
  </si>
  <si>
    <t xml:space="preserve">Dieser Kurs ist für alle geeignet, die ihre persönliche Gesundheit steigern wollen. Für leicht Fortgeschrittene und Fortgeschrittene. </t>
  </si>
  <si>
    <t>Neue Mittelschule Volders (Turnsaal)</t>
  </si>
  <si>
    <t>3208180202</t>
  </si>
  <si>
    <t>Donnerstags, von 19:00 - 20:30 Uhr</t>
  </si>
  <si>
    <t>Yoga für Fortgeschrittene</t>
  </si>
  <si>
    <t>Körper, Geist und Seele im Einklang</t>
  </si>
  <si>
    <t>Es gibt mehr als genug Gründe, um jetzt mit Yoga zu starten oder Yoga regelmäßig zu praktizieren: Yoga steigert Ihre Ausdauer, Kraft und Flexibilität, stärkt Vitalität und Energie, reduziert Verspannungen und Schmerzen, verzögert den Alterungsprozess, führt zu innerer Ruhe und Ausgeglichenheit, steigert die Lebensqualität und geistige Fitness, fördert Mut, Durchhaltevermögen und Konzentration und führt zu mehr Selbstbewusstsein und Selbstvertrauen. Lassen auch Sie sich von diesem bereits lange anhaltenden Trend mitreißen und begeistern. Bitte Turnmatte, Yogablock etc. mitnehmen!</t>
  </si>
  <si>
    <t>Yoga, Fortgeschrittene, Sport, Wellness, Entspannung, Kraft, Balance</t>
  </si>
  <si>
    <t xml:space="preserve">Dieser Kurs ist für alle geeignet, die ihre persönliche Gesundheit steigern wollen. </t>
  </si>
  <si>
    <t>32080203</t>
  </si>
  <si>
    <t>Dienstags, von 18:15 - 19:45 Uhr</t>
  </si>
  <si>
    <t>Yoga für Anfänger und leicht Fortgeschrittene</t>
  </si>
  <si>
    <t>Für Anfänger und leicht Fortgeschrittene ist dieser Kurs gedacht, der ansonsten die selben Anforderungen erfüllt wie die Kurse 01 und 02!</t>
  </si>
  <si>
    <t>Yoga, Sport, Wellness, Anfänger, Balance, Kraft, Entspannung</t>
  </si>
  <si>
    <t>32080204</t>
  </si>
  <si>
    <t>Montags, von 17:00 - 17:50 Uhr</t>
  </si>
  <si>
    <t>Faszientraining</t>
  </si>
  <si>
    <t>Der menschliche Körper ist umhüllt von einem faserigen Netz aus Bindegewebe, den Faszien. Sie durchziehen unseren Körper, halten uns zusammen und geben uns unsere Form. Elastische Faszien sind mit entscheidend für das Wohlbefinden und die Fitness, da spröde, steife oder beschädigte Faszien Verspannungen, Verklebungen und damit Schmerzen verursachen können.</t>
  </si>
  <si>
    <t>Fitness, Faszien, Kraft, Entspannung, Sport, Bindegewebe, Wohlbefinden</t>
  </si>
  <si>
    <t>Dieser Kurs ist für alle geeignet, die ihre persönliche Gesundheit steigern wollen.</t>
  </si>
  <si>
    <t>32080205</t>
  </si>
  <si>
    <t xml:space="preserve">Montags, von 17:00 - 17:50 Uhr </t>
  </si>
  <si>
    <t>Pilates für Anfänger und leicht Fortgeschrittene</t>
  </si>
  <si>
    <t xml:space="preserve">Pilates ist Körpertraining und Entspannung. Im Mittelpunkt stehen Haltung, Atmung, Beweglichkeit, Muskelkräftigung und Entspannung. Es werden Verspannungen gelöst, tiefe Stützmuskulatur aufgebaut und der natürliche Energiefluss des Menschen wieder angeregt. Dieser Kurs ist für alle geeignet, die ihre persönliche Gesundheit steigern wollen. Bitte Turnmatte mitnehmen! </t>
  </si>
  <si>
    <t xml:space="preserve">Pilates, Atmung, Beweglichkeit, Muskelkräftigung, Entspannung </t>
  </si>
  <si>
    <t xml:space="preserve">Neue Mittelschule Volders </t>
  </si>
  <si>
    <t>3208180203</t>
  </si>
  <si>
    <t>3208180204</t>
  </si>
  <si>
    <t>3208180205</t>
  </si>
  <si>
    <t xml:space="preserve">Montags, von 19:00 - 19:50 Uhr </t>
  </si>
  <si>
    <t>3208180206</t>
  </si>
  <si>
    <t xml:space="preserve">Dienstags, von 17:00 - 17:50 Uhr </t>
  </si>
  <si>
    <t>3208180207</t>
  </si>
  <si>
    <t xml:space="preserve">Montags, von 18:00 - 18:50 Uhr </t>
  </si>
  <si>
    <t>Pilates für Fortgeschrittene</t>
  </si>
  <si>
    <t>32081808</t>
  </si>
  <si>
    <t>Mittwochs, von 18:15 - 20:00 Uhr</t>
  </si>
  <si>
    <t>Gymnastik für Bauch, Beine, Po und Entspannung</t>
  </si>
  <si>
    <t xml:space="preserve">Ganzkörperkräftigung auf verschiedenste Weise: Es wird von herkömmlichen Kraftübungen über Einflüsse von Pilates, Yoga, Qi Gong, Aigelsreiter bis hin zu ausgedehnten Dehnübungen und Entspannungstechniken alles für die körperliche Ertüchtigung angeboten. Bitte Turnmatte mitnehmen! </t>
  </si>
  <si>
    <t>BBP, Entspannung, Kraft, Training, Muskeltraining, Bauch, Beine, Po</t>
  </si>
  <si>
    <t>3208180208</t>
  </si>
  <si>
    <t>Mittwochs, von 18:15 - 19:45 Uhr</t>
  </si>
  <si>
    <t>3208180219</t>
  </si>
  <si>
    <t>Kurse nach individueller Absprache</t>
  </si>
  <si>
    <t>Blockflöte für A, LF und Fortgeschrittene</t>
  </si>
  <si>
    <t>Viele Kinder erleben ihre ersten musikalischen Erfolge auf der Blockflöte! Vielleicht ist dieser Kurs gerade was für Ihr Kind? Die Kurseinteilung erfolgt nach der Anmeldung. Gruppengröße bei Gruppenunterricht max. 4 Personen! Termineinteilung erfolgt individuell.</t>
  </si>
  <si>
    <t xml:space="preserve">Musik, Kinder, Blockflöte, </t>
  </si>
  <si>
    <t xml:space="preserve">Für alle Kinder und Erwachsene, die gerne das Spielen der Blockflöte erlernen möchten. </t>
  </si>
  <si>
    <t>Volksschule Volders (ES Raum)</t>
  </si>
  <si>
    <t>3208180209</t>
  </si>
  <si>
    <t>Donnerstags, von 18:00 - 18:50 Uhr</t>
  </si>
  <si>
    <t>Wirbelsäulengymnastik</t>
  </si>
  <si>
    <t xml:space="preserve">Wirbelsäulengymnastik ist das optimale Fitnesstraining für den Rücken mit einem hohen Gesundheitswert. Bewegungsmangel oder einseitige Belastungen führen zu Fehlhaltungen, Verspannungen, Rückenschmerzen und Bandscheibenbeschwerden. Ein gezieltes Rückentraining mit Schwerpunkt Kräftigung schafft Abhilfe und beugt vor. Bitte Turnmatte mitnehmen! </t>
  </si>
  <si>
    <t>Kreuz, Rücken, Schmerzen, Muskelaufbau, Entspannung, Wirbelsäule, Gymnastik</t>
  </si>
  <si>
    <t>3208180211</t>
  </si>
  <si>
    <t>Donnerstags, von 15:00 - 16:30 Uhr</t>
  </si>
  <si>
    <t>Fit Kids</t>
  </si>
  <si>
    <t>5 - 8 Jahre</t>
  </si>
  <si>
    <t>Die Kinder erlernen vielfältige Bewegungsformen im Geräteparcours, mit unterschiedlichen Kleingeräten, sowie Alltagsmaterialien, mit und ohne Musikbegleitung. Die Vermittlung der Freude von Bewegung und die Schulung der motorischen Fähigkeiten stehen im Mittelpunkt. Mit Gruppenspielen werden die sozialen Kompetenzen gebildet und gestärkt und erste ehrgeizige Ambitionen geweckt. Spaß und Spiel haben in dieser Altersgruppe Vorrang. (Max. 12 Kinder)</t>
  </si>
  <si>
    <t>Kinder, Bewegung, motorische Fähigkeiten, Gruppenspiele, Musik, Freude, Bewegung</t>
  </si>
  <si>
    <t xml:space="preserve">Dieser Kurs ist für alle Kinder zw. 5 und 8 Jahren geeignet, die gerne in der Gruppe spielen und Spaß haben. </t>
  </si>
  <si>
    <t>Volksschule Volders (Turnsaal)</t>
  </si>
  <si>
    <t>3208180216</t>
  </si>
  <si>
    <t xml:space="preserve">Mittwoch, um 18:30 Uhr </t>
  </si>
  <si>
    <t>Cupcakes zum Valentinstag</t>
  </si>
  <si>
    <t>„Liebe geht durch den Magen…“ - und was gibt es Persönlicheres, als selbstgemachte Cupcakes? Überraschen Sie Ihre Liebsten mit besonders schön dekorierten Cupcakes, die ihr natürlich selber backt!  Bitte Schürze und Transportboxen mitbringen!</t>
  </si>
  <si>
    <t>Cupcakes, Bäckerei, Dekorieren, Verzieren, Süßes, Backen, Valentinstag</t>
  </si>
  <si>
    <t xml:space="preserve">Für alle die gerne backen und dekorieren. </t>
  </si>
  <si>
    <t>Neue Mittelschule Volders (Küche)</t>
  </si>
  <si>
    <t>3208180218</t>
  </si>
  <si>
    <t>Gitarre</t>
  </si>
  <si>
    <t>Wenn du Gitarre bei einem richtig coolen Gitarristen lernen möchtest, egal ob Anfänger, Fortgeschritten oder Profi – bei Philipp bist du in den besten Händen! Die Stundeneinteilung erfolgt nach der Anmeldung!</t>
  </si>
  <si>
    <t>Musik Instrument Gitarre</t>
  </si>
  <si>
    <t>Proberaum Chor Volders</t>
  </si>
  <si>
    <t>3208180220</t>
  </si>
  <si>
    <t xml:space="preserve">Dienstags, von 19:30 - 20:20 Uhr </t>
  </si>
  <si>
    <t>Pizza, Pasta, Vino rosso - Italienisch für leicht Fortgeschrittene</t>
  </si>
  <si>
    <t xml:space="preserve">Für viele von uns heißt es immer wieder gerne: ab in den Süden, ab nach Bella Italia! Damit Sie auch sprachlich fit für diese Reise sind, dafür sorgt Silvia Ferrari. Vielleicht haben auch Sie Zeit und Lust bei diesem Kurs dabei zu sein!  </t>
  </si>
  <si>
    <t>Sprachen, Italienisch, Anfänger, Leicht Fortgeschrittene, Italia</t>
  </si>
  <si>
    <t>Für Interessierte jeden Alters</t>
  </si>
  <si>
    <t xml:space="preserve">Neue Mittelschule </t>
  </si>
  <si>
    <t>3208180217</t>
  </si>
  <si>
    <t xml:space="preserve">Freitag, um 18:30 Uhr </t>
  </si>
  <si>
    <t>Motivtorten - ein Kunstwerk für den Muttertag</t>
  </si>
  <si>
    <t>„Motivtorten sind in jeder Hinsicht ein Hingucker und lassen die Augen der Kinder und Erwachsenen leuchten. In diesem Kurs lernen Sie wie man eine Torte anhand eines Styropors „Tortendummys“ richtig mit Fondant überzieht. Die Torte wird anschließend mit selbstkreierten Fondant-dekorationen gestaltet, passend zum kommenden Muttertag! Übt schon Mal für eure Mamas. Bitte Schürze und Transportboxen mitbringen!</t>
  </si>
  <si>
    <t>Motivtorten, Bäckerei, Dekorieren, Verzieren, Süßes, Backen, Torten</t>
  </si>
  <si>
    <t xml:space="preserve">Für alle Bäcker und Hobby Konditoren. </t>
  </si>
  <si>
    <t>3208180213</t>
  </si>
  <si>
    <t>Freitag, um 15:00 (ca. 3 Stunden)</t>
  </si>
  <si>
    <t xml:space="preserve">Kräuterwanderung für Einsteiger </t>
  </si>
  <si>
    <t>Wir erkunden die Wildkräuter der Saison, vertiefen vielleicht bereits vorhandenes Wissen bzw. frischen es gemeinsam auf. Ganz nebenbei gibt es immer wieder einen Einblick in die Verwendungsmöglichkeiten der Kräuter in Küche und Haushalt. Bei schlechtem Wetter findet die Wanderung am Ersatztermin statt.</t>
  </si>
  <si>
    <t>Kräuter, Workshop, Natur, Naturheilkunde, Wissen, Wanderung</t>
  </si>
  <si>
    <t xml:space="preserve">Für alle Kräuter- und NaturliebhaberInnen. </t>
  </si>
  <si>
    <t>Volksschule Volders (Treffpunkt)</t>
  </si>
  <si>
    <t>3203180204</t>
  </si>
  <si>
    <t>Erwachsenenschule Baumkirchen</t>
  </si>
  <si>
    <t xml:space="preserve">jeweils Mittwoch, 15:45 - 16:45 </t>
  </si>
  <si>
    <t>Kinderchor Baumkirchen</t>
  </si>
  <si>
    <t xml:space="preserve">Du singst und musizierst gerne? Dann komm zum Kinderchor und mach mit! Wir wollen mit viel Entdeckerlust und Spaß an der Musik miteinander Lieder einstudieren und auf Instrumenten begleiten. Unsere Lieder singen wir bei Gottesdiensten oder Festen. Höhepunkt des Jahres wird die musikalische Gestaltung der Erstkommunion sein.  Anmeldungen für Kinder ab dem letzten Kindergartenjahr, nach oben keine Altersgrenze !  Wer sich nicht sicher ist, kann auch zum Schnuppern am 1. Termin am 3.10.2018 kommen.   </t>
  </si>
  <si>
    <t>Kinderchor, singen, musizieren</t>
  </si>
  <si>
    <t>Kinder die gerne singen und musizieren</t>
  </si>
  <si>
    <t>Volksschule Baumkirchen</t>
  </si>
  <si>
    <t>3405180202</t>
  </si>
  <si>
    <t>Erwachsenenschule Kundl-Breitenbach</t>
  </si>
  <si>
    <t>MO 19:30 bis 20:45</t>
  </si>
  <si>
    <t>KI BO Aerobic mit Musik - Gesund für den Körper (F01 b)</t>
  </si>
  <si>
    <t>KI BO Aerobic verbindet Boxelemente mit Bewegungsabläufen aus Aerobic, Tanz und Selbstverteidigung und fördert das Gleichgewicht, die Flexibilität und das Körpergefühl.</t>
  </si>
  <si>
    <t>Aerobic Ganzkörpertraining Fitness</t>
  </si>
  <si>
    <t>mind. 5 - max. 20 TN</t>
  </si>
  <si>
    <t>Neue Mittelschule Kundl Gymnastikraum</t>
  </si>
  <si>
    <t>340518021</t>
  </si>
  <si>
    <t>MO 18:30 bis 19:20</t>
  </si>
  <si>
    <t>Kinderkarate Kickboxen ab 6 Jahre (F01 a)</t>
  </si>
  <si>
    <t>KI BO Aerobic ist ein energiegeladenes Ganzkörpertraining - Feinmotorik, Stretching, Muskelstraffung, Konzentration und Rhythmischer Bewegungsablauf. Der Teamgeist kommt nicht zu  kurz.</t>
  </si>
  <si>
    <t>Aerobic Ganzkörpertraining Fitness Kinder</t>
  </si>
  <si>
    <t>3405180203</t>
  </si>
  <si>
    <t>DIE 18:00 bis 19:15</t>
  </si>
  <si>
    <t>Step &amp; Functional Workout (75 min) (F02)</t>
  </si>
  <si>
    <t>Es wird mit simplen Choreographien zu flotter Musik gearbeitet, um das Herz-Kreislaufsystem zu stärken. Anschließend folgt eine Trainingsmethode, die durch abwechselnde Belastungs- und Erholungsphasen (Intervalle) gekennzeichnet ist.(Hochintensives Intervalltraining / HIIT / Tabata) Power dich aus und lass dein überschüssiges Körperfett schmelzen!</t>
  </si>
  <si>
    <t>Ausdauertraining Kräftigungsübungen Ganzkörpertraining, Tabata</t>
  </si>
  <si>
    <t>mind. 10 - max. 26 TN</t>
  </si>
  <si>
    <t>3405180204</t>
  </si>
  <si>
    <t>Mittwoch 09:50 bis 10:40</t>
  </si>
  <si>
    <t>Zeit für mich (F03)</t>
  </si>
  <si>
    <t>Ein sanftes Bewegungstraining und schonende Gymnastik mit verschiedenen Geräten</t>
  </si>
  <si>
    <t>Gymnastik Bewegungsapparat.sanftes Training, Sylvia Ascher</t>
  </si>
  <si>
    <t>3405180205</t>
  </si>
  <si>
    <t>Mittwoch 18:30 bis 19:20</t>
  </si>
  <si>
    <t>Rückenfit für Frauen und Männer (F04)</t>
  </si>
  <si>
    <t>Gezielte Kräftigungsübungen speziell für die Wirbelsäule</t>
  </si>
  <si>
    <t>Wirbelsäule, Rückentraining, Rückenschmerzen, Sylvia Ascher</t>
  </si>
  <si>
    <t>3405180208</t>
  </si>
  <si>
    <t>Donnerstag 19:00 bis 20:00</t>
  </si>
  <si>
    <t>Bodywork meets Pilates (F06)</t>
  </si>
  <si>
    <t>Kräftigung - Stretching - Mobilisation - Atmung und eine fließende Bewegungsausführung von der Körpermitte aus initiiert, stärken und modellieren den gesamten Körper.</t>
  </si>
  <si>
    <t>Kräftigung, Pilates, Stetching, Mobilisation, Atmung, fließende Bewegung, Ganzkörpertraining</t>
  </si>
  <si>
    <t>Interessierte, Pilates, Stretching, Körpermitte</t>
  </si>
  <si>
    <t>3405180210</t>
  </si>
  <si>
    <t>Montag 09:30 bis 11.00 UIhr</t>
  </si>
  <si>
    <t>Yoga als Start in den Tag (E01)</t>
  </si>
  <si>
    <t>Verschiedene Körperhaltungen, feinfühlige Atemarbeit und Entspannung werden aus dem Hatha Yoga mit Ashtanga Yoga Elementen geübt. Dadurch wird Ihre Wahrnehmung verbessert, Verspannungen lösen sich, die Funktionen Ihres Körpers werden reguliert und gestärkt, und Sie erhalten mehr Ausgeglichenheit, Lebensfreude und Vitalität. Auch für Anfänger geeignet.</t>
  </si>
  <si>
    <t>körperliche Gesundheit ,geistige Entspannung, Atemübungen, Yoga, Hatha Yoga, Ashtanga Yoga, Ausgeglichenheit, Lebensfreude, Vitalität</t>
  </si>
  <si>
    <t>Brandlsaal</t>
  </si>
  <si>
    <t>3405180215</t>
  </si>
  <si>
    <t>DO 18:00 bis 19:30 Uhr</t>
  </si>
  <si>
    <t>Italienisch Sprache-Cafe (S04)</t>
  </si>
  <si>
    <t>3 Abende im Anschluß an den Sprachkurs, an denen gemeinsam über verschiedenste Themen gesprochen und diskutiert wird, und das bisher Erlernte in ungezwungener Atmosphäre in Alltagsgesprächen und Spielen geübt wird.</t>
  </si>
  <si>
    <t>Italienisch, italiano, Leichtfortgeschritten,</t>
  </si>
  <si>
    <t>Die Termine der 3 Abende werden im November fixiert</t>
  </si>
  <si>
    <t>Neue Mittelschule Kundl</t>
  </si>
  <si>
    <t>3405180218</t>
  </si>
  <si>
    <t>Montag 08.00 bis 9:15 Uhr</t>
  </si>
  <si>
    <t>Outdoor - aktive Gruppe (G01)</t>
  </si>
  <si>
    <t>Achtung: Veranstaltungstag wurde von Donnerstag auf Montag geänder!!!</t>
  </si>
  <si>
    <t>Wer sich bewegt bleibt länger fit, denn im Alter nimmt der Stoffwechsel ab und man wird weniger beweglich. Bringen Sie wieder Schwung in Ihren Alltag und kommen Sie mit mir ins Freie. Nach einer Gehzeit von etwa 15 Minuten führen wir an verschiedenen Orten ein leichtes Bewegungs- und Aktivierungstraining durch.</t>
  </si>
  <si>
    <t>Outdoor für Senioren, Vormittagsprogramm, Fitness, Beweglichkeit, im Freien, Bewegungs- und Aktivierungstraining</t>
  </si>
  <si>
    <t>Treffpunkt Marktgemeindeamt Kundl</t>
  </si>
  <si>
    <t>3405180219</t>
  </si>
  <si>
    <t>Montag 09.30 bis 10:30 Uhr</t>
  </si>
  <si>
    <t>Sturzprävention für Senioren (G02)</t>
  </si>
  <si>
    <t>Achtung: Veranstaltungstag wurde von Donnerstag auf Montag geändert!!!</t>
  </si>
  <si>
    <t>Sicheres Stehen und Gehen sind im fortgeschrittenen Alter oftmals keine Selbstverständlichkeit. Unsicherheit und Schwäche in der Bein- und Rumpfmuskulatur können zu Stürzen oder Verletzungen führen. Beugen Sie dem vor mit dem gezielten Gleichgewichts- und Stabilitätstraining in freier Natur.</t>
  </si>
  <si>
    <t>Outdoor für Senioren, Vormittagsprogramm, Fitness, Beweglichkeit, im Freien, Sturzprävention, Sicherheit beim Gehen, Sicherheit beim Stehen, Gleichgewichtsübungen, Stabilitätsübungen</t>
  </si>
  <si>
    <t>Treffpunkt NMS Kundl Vorplatz</t>
  </si>
  <si>
    <t>ImpulsPro  SV 2018-2019</t>
  </si>
  <si>
    <t>Fortbildungslehrgang ImpulsPro Supervision</t>
  </si>
  <si>
    <t>für Diplom-LebensberaterInnen</t>
  </si>
  <si>
    <t>Auseinandersetzung mit der Anwendbarkeit systemischen Wissens auf Einzel- Team- und Gruppensupervision und auf der Erweiterung des Supervisorischen Basiswissens. Übertragung und Gegenübertragung als Wirkfaktoren werden erfahrbar gemacht. Fälle aus der eigenen Praxis der KandidatInnen dienen als Arbeitsgrundlage. Mit dieser Ausbildung sollen Diplom-Lebensberater/innen befähigt werden, eine qualifizierte Supervisionspraxis anzubieten.</t>
  </si>
  <si>
    <t>Handlungsfelder der Supervision Methodik und Handlungskonzepte Einzel/Team/Gruppensupervision</t>
  </si>
  <si>
    <t>schriftliche Falldokumentation mündliche Abschlussprüfung</t>
  </si>
  <si>
    <t>Lebensberaterinnen und Lebensberater, die supervisorisch tätig sein wollen.</t>
  </si>
  <si>
    <t>FB BP 2018-2019</t>
  </si>
  <si>
    <t>Aufstellungslehrgang</t>
  </si>
  <si>
    <t>FortbildungslehrgangAufstellungsarbeit für  Diplom-Lebensberaterinen</t>
  </si>
  <si>
    <t>Professionelle Aufstellungsarbeit von qualifizierten Experten für psychologische Beratung eröffnet tiefe Einsichten in die eigne Stellung innerhalb familiärer und beruflicher Systeme.  Teilnehmer dieses Lehrganges haben sich intensiv mit dieser Technik auseinanderzusetzen. Sie erhalten das Wissen und die Erfahrung, um Klienten in Aufstellungen  zur Klarheit über Konflikte und Blockaden zu Handlungsoptionen zum Verständnis über Verhaltens- und Reaktionsmuster  zu verhelfen.</t>
  </si>
  <si>
    <t>Pastoral Care - Christliche Begleitung</t>
  </si>
  <si>
    <t>10.-18.30Uhr,</t>
  </si>
  <si>
    <t>Fachausbildung Christliche Begleitung</t>
  </si>
  <si>
    <t>Die Ausbildung zum Christlichen Begleiter ist das Grundmodul für die Berufsausbildung zum Dipl. Lebensberater. Die Ausbildung dauert 1 Jahr, Sie erhalten ein Abschlusszertifikat.</t>
  </si>
  <si>
    <t>Seelsorge, Lebensberater, Lebens- und Sozialberater, Christliche Lebensberatung, Gesprächsführung, Psychologische Grundlagenausbildung</t>
  </si>
  <si>
    <t>Teilnahmebestätigung bei den jeweiligen Kursen, Zertifikat nach Beendigung des 1. Moduls</t>
  </si>
  <si>
    <t>Besuch eines Einstiegsseminares während der Grundlagenserie findet ein Aufnahmegespräch statt. Grundlage dafür ist der Persönlichkeitstest, Lebensstilanalyse und bereits gemachte Erfahrungen</t>
  </si>
  <si>
    <t>Ehrenamtliche Mitarbeiter in Pfarren, Gemeinden, Vereinen. Menschen die den Beruf des Lebensberaters anstreben oder die Fachausbildung Christlicher Begleiter als Weiterbildung für den derzeitigen Beruf</t>
  </si>
  <si>
    <t>fundierte psychologische und theologische Grundausbildung - dadurch mehr Sicherheit in seelsorgerlichen bzw. begleitenden Gesprächen und in der Führungskompetenz.</t>
  </si>
  <si>
    <t>Exerzitienhaus Subiaco, Kremsmünster, Oberösterreich</t>
  </si>
  <si>
    <t>3208180221</t>
  </si>
  <si>
    <t xml:space="preserve">Montags, von 19:30 - 20:20 Uhr </t>
  </si>
  <si>
    <t xml:space="preserve">Do you speak English? </t>
  </si>
  <si>
    <t>Englisch für Anfänger</t>
  </si>
  <si>
    <t>In diesem Kurs sollen Englischkenntnisse vermittelt werden, um in jeder Alltagssituation bestehen zu können. Keine Angst, wenn sich Englisch für Sie noch wie Chinesisch anfühlt – bald werden Sie keine Probleme mehr haben, sich in Englisch zu unterhalten.</t>
  </si>
  <si>
    <t xml:space="preserve">Englisch, Anfänger, Sprachen, English, </t>
  </si>
  <si>
    <t>Für Interessierte</t>
  </si>
  <si>
    <t>60806018</t>
  </si>
  <si>
    <t>BAUAkademie Lehrbauhof Salzburg</t>
  </si>
  <si>
    <t>Mo bis Do 08:00 bis 17:00 Uhr, Fr 08:00 bis 12:00 Uhr Kursbeginn: erster Tag um 09:00 Uhr</t>
  </si>
  <si>
    <t>Durchführung allgemeiner Sprengarbeiten</t>
  </si>
  <si>
    <t xml:space="preserve">Ausbildung gemäß Verordnung § 11 der Fachkenntnisnachweis-Verordnung (FK-V) des BMWA  BGBl. II Nr. 13/2007. </t>
  </si>
  <si>
    <t>Sprengkurs</t>
  </si>
  <si>
    <t>Schriftliche und mündliche Prüfung Erwerb des Sprengbefugtenausweises nach FK-V, BGBL II 13/2007</t>
  </si>
  <si>
    <t>Fachkräfte im Bauwesen, die zur Ausführung ihrer Tätigkeit Sprengarbeiten durchführen.</t>
  </si>
  <si>
    <t>Technik, Naturwissenschaft</t>
  </si>
  <si>
    <t>60511018</t>
  </si>
  <si>
    <t>Fr, Sa 8.00-17.00</t>
  </si>
  <si>
    <t>Vorbereitungskurs Baumeister Modul 1.1 Bautechnische Grundlagen</t>
  </si>
  <si>
    <t>Vorbereitungskurs auf Modul 1.1 der Baumeisterbefähigungsprüfung</t>
  </si>
  <si>
    <t>Baumeister Vorbereitungskurs M1.1</t>
  </si>
  <si>
    <t xml:space="preserve">kein Abschluss - Prüfung erfolgt eigenständig über die WK, Teilnahmebestätigung </t>
  </si>
  <si>
    <t>Facharbeiter mit abgeschlossener Lehre der Berufe Maurer, Zimmerer, Schalungsbauer, bautechnischer Zeichner, Absolventen von Baufachschulen, Bauhandwerkerschulen, Polierschulen oder sonstigen Berufsbildenden Schulen mit dem Schwerpunkt Bautechnik.</t>
  </si>
  <si>
    <t>60512018</t>
  </si>
  <si>
    <t xml:space="preserve">Do, Fr 8.00-17.00,  Sa 8.00-12.00 </t>
  </si>
  <si>
    <t>Vorbereitungskurs Baumeister Modul 1.2 Bautechnologie 1</t>
  </si>
  <si>
    <t>Vorbereitungskurs auf Modul 1.2 der Baumeisterbefähigungsprüfung</t>
  </si>
  <si>
    <t>Baumeister Vorbereitungskurs M1.2</t>
  </si>
  <si>
    <t>kein Abschluss - Prüfung erfolgt eigenständig über die WK, Teilnahmebestätigung</t>
  </si>
  <si>
    <t>60513018</t>
  </si>
  <si>
    <t>Vorbereitungskurs Baumeister Modul 1.3 Bautechnologie 2</t>
  </si>
  <si>
    <t>Vorbereitungskurs auf Modul 1.3 der Baumeisterbefähigungsprüfung</t>
  </si>
  <si>
    <t>Baumeister Vorbereitungskurs M1.3</t>
  </si>
  <si>
    <t>60505018</t>
  </si>
  <si>
    <t>Fr 14.00-19.00,  Sa 8.00-19.00, vorwiegend berufsbegleitend an Freitagen und Samstagen</t>
  </si>
  <si>
    <t>Vorbereitungskurs Baumeister Modul 2</t>
  </si>
  <si>
    <t>Vorbereitungskurs auf Modul 2 der Baumeisterbefähigungsprüfung</t>
  </si>
  <si>
    <t>Baumeister Vorbereitungskurs M2</t>
  </si>
  <si>
    <t>Absolventen des Moduls 1, Prüfungswerber mit erfolgreich abgeschlossener Höherer Lehranstalt für Bautechnik (HTL) und einschlägiger Berufserfahrung</t>
  </si>
  <si>
    <t>60623018</t>
  </si>
  <si>
    <t>Fr, Sa 08:00 bis 17:00 Uhr</t>
  </si>
  <si>
    <t>Vorbereitung auf die Befähigungsprüfung Holzbau-Meister, Fachlicher Teil</t>
  </si>
  <si>
    <t>Der Kurs baut auf dem Lehrstoff der Bauhandwerkerschule für Zimmerei auf, weshalb dieser Ausbildungsstand als Mindesterfordernis für die Teilnehmer angesehen wird. Der Stoff der einzelnen Fachgebiete wird zusammengefasst und vertieft, es werden Aufgaben und Beispiele im Kurs gemeinsam durchgearbeitet. Der Kurs ist keinesfalls dazu geeignet, fehlendes Grundwissen zu vermitteln!</t>
  </si>
  <si>
    <t>Holzbau-Meister Vorbereitungskurs, Fachlicher Teil</t>
  </si>
  <si>
    <t>kein Abschluss Prüfung erfolgt eigenständig Teilnahmebestätigung</t>
  </si>
  <si>
    <t>Nach den Bestimmungen der Gewerbeordnung kann jeder, der das 18. Lebensjahr vollendet hat und glaubt, über die nötigen fachlichen Kenntnisse und Fertigkeiten zu verfügen, zur Befähigungsprüfung antreten.</t>
  </si>
  <si>
    <t>60624018</t>
  </si>
  <si>
    <t>Mi-Sa 8.00-17.00</t>
  </si>
  <si>
    <t>Vorbereitung auf die Befähigungsprüfung Holzbau-Meister, Rechtlicher Teil</t>
  </si>
  <si>
    <t>Die Vorbereitung für Modul III - Rechtskunde für das Holzbau-Meister-Gewerbe.</t>
  </si>
  <si>
    <t>Holzbau-Meister VBK, Rechtlicher Teil</t>
  </si>
  <si>
    <t>Prüfung erfolgt eigenständig Teilnahmebestätigung</t>
  </si>
  <si>
    <t>AbsolventInnen des fachlichen Vorbereitungskurses auf die Holzbau-Meister-Befähigungsprüfung</t>
  </si>
  <si>
    <t>3203180208</t>
  </si>
  <si>
    <t xml:space="preserve">Dienstag, 18:00 Uhr -  ca. 22:00 Uhr </t>
  </si>
  <si>
    <t>Weidenflechtkurs  (Kurs 1)</t>
  </si>
  <si>
    <t xml:space="preserve">Wir arbeiten wieder mit Lydia. Diesmal bieten Astgabeln das Grundgerüst für das Werkstück das mit verschiedenen Weidensorten ausgeflochten wird. Es entsteht ein kreatives Objekt für Wand oder Tisch.  </t>
  </si>
  <si>
    <t>Flechten mit Weiden</t>
  </si>
  <si>
    <t>keine vorgesehen</t>
  </si>
  <si>
    <t>jeder der Freude am kreativen Werken hat</t>
  </si>
  <si>
    <t>ES Raum Baumkirchen</t>
  </si>
  <si>
    <t>3203180209</t>
  </si>
  <si>
    <t xml:space="preserve">Mittwoch, 18:00 Uhr -  ca. 22:00 Uhr </t>
  </si>
  <si>
    <t>Weidenflechtkurs  (Kurs 2)</t>
  </si>
  <si>
    <t>3203180210</t>
  </si>
  <si>
    <t xml:space="preserve">Donnerstag, 18:00 Uhr -  ca. 22:00 Uhr </t>
  </si>
  <si>
    <t>Weidenflechtkurs  (Kurs 3)</t>
  </si>
  <si>
    <t>3203180212</t>
  </si>
  <si>
    <t xml:space="preserve">Freitag, 19:00 - ca. 22:00 Uhr </t>
  </si>
  <si>
    <t>Kochen für Männer: "Schöner kochen - Überraschungsmenü"</t>
  </si>
  <si>
    <t>Simone zaubert mit euch Männern zur Jahreszeit passend, freche und raffinierte Gerichte und inszeniert kleine Köstlichkeiten fantasievoll.</t>
  </si>
  <si>
    <t xml:space="preserve">Männer, kochen </t>
  </si>
  <si>
    <t>Männer die gerne kochen</t>
  </si>
  <si>
    <t>Schulküche neue Volksschule Baumkirchen</t>
  </si>
  <si>
    <t>Philosophie und Ethik</t>
  </si>
  <si>
    <t>3203180213</t>
  </si>
  <si>
    <t xml:space="preserve">Dienstag, 8:30 - 9:30 Uhr  </t>
  </si>
  <si>
    <t xml:space="preserve">Eltern-Kind-Turnen </t>
  </si>
  <si>
    <t xml:space="preserve">Die 1 bis 3-jährigen Kinder werden von Mutter/Vater begleitet und erfahren dadurch mit vertrauten Personen erste Bewegungen, Kinderlieder und Kinderreime in ungewohnter Umgebung. Auch das Erkennen und Beobachten anderer Kinder unterstützt die Entwicklung sozialer Kompetenz. Die grobe Koordination wird spielerisch entwickelt. Später fördern Bewegungslandschaften Motorik, Gleichgewichtssinn und Spaß am Klettern. Abwechslung und Vielfalt beleben die Neugier und die Lust an der Entdeckung von Neuem.  Bitte Turnbekleidung mitnehmen! </t>
  </si>
  <si>
    <t>Eltern, Kinder, 1-3, turnen</t>
  </si>
  <si>
    <t>Eltern mit Kinder zw. 1 und 3 Jahren</t>
  </si>
  <si>
    <t>mind. 10 Kinder</t>
  </si>
  <si>
    <t>Bitte Turnbekleidung mitnehmen.</t>
  </si>
  <si>
    <t>Turnsaal neue Volksschule Baumkirchen</t>
  </si>
  <si>
    <t>3203180214</t>
  </si>
  <si>
    <t xml:space="preserve">Samstag, 10:00 - 11:15 Uhr  </t>
  </si>
  <si>
    <t xml:space="preserve">Papa-Kind-Turnen </t>
  </si>
  <si>
    <t xml:space="preserve">Nicht nur Mamas können singen, klatschen und Spaß machen. Papa kann das auch. Immer mehr Papas kümmern sich heutzutage um ihre Kleinen. Der enorme Einfluss der Väter auf die Kleinen ist unbestritten. Ungestörte Zeit zum Spielen ist selten, umso wichtiger ist es, auch Papas die Plattform zu bieten, im Beisein anderer Väter mit den Kleinen zu "toben". Bewegung ist der Zugang zur Welt für Kinder. An der sicheren Hand der Papas lernen sie unterschiedliche Materialien, kleine Fingerspiele und Lieder kennen. Die motorischen Fähigkeiten werden gefördert und mit Bewegungsspielen und Kletteraufbauten wird der Bewegungsapparat gestärkt.   Bitte Turnbekleidung mitnehmen! </t>
  </si>
  <si>
    <t>Papa, Kinder, 1-3, turnen</t>
  </si>
  <si>
    <t>Papas mit ihren Kindern zw. 1 und 3 Jahren</t>
  </si>
  <si>
    <t>3203180215</t>
  </si>
  <si>
    <t>Montag, 14:00 - 15:15 Uhr</t>
  </si>
  <si>
    <t>Turnen für Kinder von 3 1/2 bis 6 Jahren</t>
  </si>
  <si>
    <t xml:space="preserve">Bewegung tut gut und macht Spaß!  Ziele: Verbesserung der motorischen Leistungsfähigkeit, Koordinationsfähigkeit in Hinblick auf Sturzprophylaxe sowie Kraftfähigkeiten in Hinblick auf Knochenstatus und Rückenbeschwerden, Gruppenerfahrung.  Bitte Turnbekleidung und Trinkflasche mitnehmen!  </t>
  </si>
  <si>
    <t>Turnen, Kindergartenkinder, 3 1/2 bis 6 Jahren</t>
  </si>
  <si>
    <t>Kinder von 3 1/2 - 6 Jahren</t>
  </si>
  <si>
    <t>mind. 12 Kinder</t>
  </si>
  <si>
    <t>Bitte Turnbekleidung und Trinkflasche mitnehmen.</t>
  </si>
  <si>
    <t>Volksschule Baumkirchen, Turnsaal</t>
  </si>
  <si>
    <t>3203180216</t>
  </si>
  <si>
    <t>Dienstag, 14:45 - 16:00 Uhr</t>
  </si>
  <si>
    <t>Turnen für Volksschulkinder</t>
  </si>
  <si>
    <t xml:space="preserve">Unsere Ziele sind: Verbesserung der motorischen Leistungsfähigkeit, Koordinationsfähigkeit in Hinblick auf Sturzprophylaxe sowie Kraftfähigkeiten in Hinblick auf Knochenstatus und Rückenbeschwerden, Gruppenerfahrung.  Bitte Turnbekleidung und Trinkflasche mitnehmen!  </t>
  </si>
  <si>
    <t>Turnen, Volksschulkinder</t>
  </si>
  <si>
    <t>Volksschulkinder</t>
  </si>
  <si>
    <t>3203180217</t>
  </si>
  <si>
    <t>Montag, 18:00 - 19:00 Uhr</t>
  </si>
  <si>
    <t>Ganzkörpertraining nach Pilates, für Anfänger und Fortgeschrittene; stärkt die Bauch-, Rücken- und Beckenbodenmuskulatur, sorgt für bessere Haltung, mehr Körperwohlbefinden, mehr Beweglichkeit.  "Nach 10 Stunden fühlen Sie den Unterschied,  nach 20 Stunden spüren Sie den Unterschied,  nach 30 Stunden haben Sie einen neuen Körper" (J.Pilates)  Mitzubringen: evtl. Turnmatte, Handtuch</t>
  </si>
  <si>
    <t>Pilates, Anfänger, leicht Fortgeschrittene</t>
  </si>
  <si>
    <t>Erwachsene die sich gerne körperlich fit halten wollen</t>
  </si>
  <si>
    <t xml:space="preserve">mind. 10 </t>
  </si>
  <si>
    <t>evtl. Turnmatte und Handtuch mitnehmen</t>
  </si>
  <si>
    <t>3203180218</t>
  </si>
  <si>
    <t>Montag, 19:00 - 20:00 Uhr</t>
  </si>
  <si>
    <t>Pilates, Fortgeschrittene</t>
  </si>
  <si>
    <t>3203180223</t>
  </si>
  <si>
    <t>Donnerstag, 19:00 - 20:00 Uhr</t>
  </si>
  <si>
    <t>Klangschalenmeditation - 4</t>
  </si>
  <si>
    <t xml:space="preserve">Entspannung - insbesondere mit Hilfe von Klangschalen - führt zu innerer Gelöstheit. Die Meditationen werden dadurch tief erlebt.  Thema dieses Abends:  Schneestille  Mitzubringen: Isomatte, Decke, evtl. kleinen Polster, bequeme Kleidung   </t>
  </si>
  <si>
    <t>Klangschalen, Meditation, Entspannung</t>
  </si>
  <si>
    <t xml:space="preserve">Jeder, der gerne bei Klang entspannen möchte </t>
  </si>
  <si>
    <t>mind. 4 TN</t>
  </si>
  <si>
    <t>Iso-Matte, Decke, evtl. Polster, bequeme Kleidung mitbringen.</t>
  </si>
  <si>
    <t>Alte Volksschule Baumkirchen, ES Raum</t>
  </si>
  <si>
    <t>3504180239</t>
  </si>
  <si>
    <t>Erwachsenenschule Kirchdorf</t>
  </si>
  <si>
    <t>SAMSTAG - 10.00 - ca. 16.00 Uhr</t>
  </si>
  <si>
    <t>Lehrgang „Politik transparent“ - Modul I - Innsbruck - "Landespolitik live" - NEUER TERMIN !</t>
  </si>
  <si>
    <t xml:space="preserve">Einladung zum Lehrgang „Politik transparent“	  POLITISCHE INSTITUTIONEN UND PROZESSE IN  ÖSTERREICH UND DER EUROPÄISCHEN UNION	 3 Module in Innsbruck, Wien und Brüssel Ein Lehrgang für Personen, die mehr über das Funktionieren und das Zusammenspiel der Politikebenen Gemeinde - Land - Bund - Europäische Union erfahren möchten.  Modul 1: INNSBRUCK, „Landespolitik live“ Landespolitik im Verhältnis zu den Politikebenen Gemeinden und Bund Dieses Modul bietet einen fundierten Einblick in die Besonderheiten der Tiroler Landespolitik sowie deren Zusammenspiel mit der Gemeinde-Ebene, der Bundes-Ebene und der Europäischen Ebene.  Termin:	Samstag, 16.02.2019, 10.00 Uhr - 16.00 Uhr Kosten:	keine </t>
  </si>
  <si>
    <t>Politik</t>
  </si>
  <si>
    <t>Für Jung und Alt</t>
  </si>
  <si>
    <t>Für alle, die politisch interessiert sind!</t>
  </si>
  <si>
    <t>Landhaus, 6020 Innsbruck</t>
  </si>
  <si>
    <t>3504180241</t>
  </si>
  <si>
    <t>SONNTAG - MITTWOCH</t>
  </si>
  <si>
    <t>Lehrgang „Politik transparent“ - Modul III - BRÜSSEL - "Europäische Union live"</t>
  </si>
  <si>
    <t xml:space="preserve">Einladung zum Lehrgang „Politik transparent“	  Oktober 2018 - Juli 2019 POLITISCHE INSTITUTIONEN UND PROZESSE IN  ÖSTERREICH UND DER EUROPÄISCHEN UNION	 3 Module in Innsbruck, Wien und Brüssel Ein Lehrgang für Personen, die mehr über das Funktionieren und das Zusammenspiel der Politikebenen Gemeinde - Land - Bund - Europäische Union erfahren möchten.  Modul 3: BRÜSSEL „Politik der Europäischen Union live“ Parlament – Rat – Kommission – Ständige Vertretung Österreichs bei der EU  Diese Bildungsreise gibt Einblick in Parlament, Rat, Kommission, Ständige Vertretung. Ebenfalls geplant ist ein Besuch des Hauses der Europäischen Geschichte und eine Stadtführung in Brüssel.  Termin:		Sonntag, 7.7.2019 bis Mittwoch, 10.7.2019 Kosten:		Im DZ € 660,00/Person  Inkl. 3 x Nächtigung/Frühstück, Reiseleitung, Vorträge, Führungen, Eintritte,  Tickets für öffentl. Verkehrsmittel, An- und Abreise ab Innsbruck mit Flug ab München  Anmeldung für den Lehrgang „Politik transparent“ 	bis 01. Oktober 2018 bei der ES Kirchdorf – 0664/1750984   Das Angebot versteht sich prinzipiell als dreiteilige, zusammenhängende Informationsveranstaltung. Bei freien Seminarplätzen besteht jedoch auch die Möglichkeit, nur an ausgewählten Modulen teilzunehmen.  </t>
  </si>
  <si>
    <t>BRÜSSEL</t>
  </si>
  <si>
    <t>12204098</t>
  </si>
  <si>
    <t>Do, 08.30-13.00</t>
  </si>
  <si>
    <t>34645918</t>
  </si>
  <si>
    <t>Do, 17.00-21.00</t>
  </si>
  <si>
    <t>Professionelle Bewerberauswahl</t>
  </si>
  <si>
    <t>Den richtigen Mitarbeiter bereits bei der Bewerbung finden</t>
  </si>
  <si>
    <t>Die Suche nach guten Mitarbeitern ist unabhängig vom Arbeitsmarkt eine der zentralen Aufgaben für jedes Unternehmen.&amp;nbsp;&lt;br&gt; &lt;br&gt; Seminarziel:&lt;br&gt; Die TeilnehmerInnen erkennen den Nutzen eines sorgfältig vorbereiteten und durchgeführten Bewerberauswahlgespräches.&lt;br&gt; &lt;br&gt; Sie können: &lt;ul&gt; 	&lt;li&gt;Bewerbungsgespräche strukturiert vorbereiten.&lt;/li&gt; 	&lt;li&gt;Das Gespräch unter Nutzung angemessener Gesprächs- und Fragetechniken durchführen&lt;/li&gt; 	&lt;li&gt;Eine treffsichere, begründete Personalauswahl treffen&lt;/li&gt; &lt;/ul&gt; &lt;em&gt;Lerninhalte:&lt;/em&gt;  &lt;ul&gt; 	&lt;li&gt;Bewerbungsunterlagen prüfen&lt;/li&gt; 	&lt;li&gt;4 Phasen des Auswahlgespräches&lt;/li&gt; 	&lt;li&gt;Fragetechniken&lt;/li&gt; 	&lt;li&gt;Subjektive Einflussfaktoren&lt;/li&gt; 	&lt;li&gt;Beurteilungsfehler&lt;/li&gt; 	&lt;li&gt;Zeugnissprache der Arbeitgeber&lt;/li&gt; &lt;/ul&gt;</t>
  </si>
  <si>
    <t>mitarbeiter, Mitarbeiter finden, Mitarbeiter erfolgreich einsetzen, Mitarbeiter fordern u. fördern, mitarbeiterführung, personaleinsatz, Personalkompetenz</t>
  </si>
  <si>
    <t>&lt;ul&gt; 	&lt;li&gt;Personalverantwortliche&lt;/li&gt; 	&lt;li&gt;Mitarbeiter&amp;nbsp;in der Personalabteilung&lt;/li&gt; 	&lt;li&gt;Unternehmer&amp;nbsp;und Führungskräfte, die Mitarbeiter&amp;nbsp;auswählen&lt;/li&gt; &lt;/ul&gt;</t>
  </si>
  <si>
    <t>G18-1003</t>
  </si>
  <si>
    <t>Mo, 19:00 - 19:00; Mo, 19:00 - 19:00; Mo, 19:00 - 19:00; Mo, 19:00 - 19:00; Mo, 19:00 - 19:00; Mo, 19:00 - 19:00; Di, 19:00 - 19:00; Mo, 19:00 - 19:00</t>
  </si>
  <si>
    <t>Philosophie in der Literatur</t>
  </si>
  <si>
    <t>Zahlreiche bedeutende SchriftstellerInnen wollten mit ihren literarischen Werken mehr als bloß unterhalten. Literatur solle, so der Anspruch, der Erkenntnis des Selbst, der Welt und der Gesellschaft dienen und insofern philosophisch sein. Viele dieser großen AutorInnen sind heute zwar nicht vergessen, werden aber kaum mehr gelesen. Wir wollen in diesem Kurs einige solche AutorInnen genauer betrachten: Robert Musil, Thomas Mann und Hermann Broch stehen fest, weitere wählen wir gemeinsam in der Gruppe aus.</t>
  </si>
  <si>
    <t>6 / 20</t>
  </si>
  <si>
    <t>G18-1009</t>
  </si>
  <si>
    <t>Di, 14:30 - 14:30; Di, 14:30 - 14:30; Di, 14:30 - 14:30; Di, 14:30 - 14:30; Di, 14:30 - 14:30; Di, 14:30 - 14:30; Di, 14:30 - 14:30; Di, 14:30 - 14:30; Di, 14:30 - 14:30; Di, 14:30 - 14:30</t>
  </si>
  <si>
    <t>Italienische Malerei. Quattrocento. Cinquecento.</t>
  </si>
  <si>
    <t>Herr Dr. Oehler widmet sich in diesem Semester der italienischen Malerei des 15. und 16. Jahrhunderts und stellt Ihnen das Schaffen herausragender Maler anhand von ausgewählten Gemälden vor. So eröffnen sich facettenreiche Einblicke in die Ideenwelt der Künstler. Diese war bestimmt von innovativen Themen und Formen, der Rückbesinnung auf die Antike, der Hinwendung zur Natur und zum Menschen sowie der Suche nach Schönheit und Harmonie. Damit erreichte die malerische Produktion in den heute noch viel bewunderten Sensationen der Hochrenaissance um 1500 einen ihrer Höhepunkte.</t>
  </si>
  <si>
    <t>VHS-Haus; 2. Stock, Raum 2</t>
  </si>
  <si>
    <t>G18-1010</t>
  </si>
  <si>
    <t>Fr, 15:00 - 15:00; Fr, 15:00 - 15:00; Fr, 15:00 - 15:00; Fr, 15:00 - 15:00; Fr, 15:00 - 15:00; Fr, 15:00 - 15:00; Fr, 15:00 - 15:00; Fr, 15:00 - 15:00; Fr, 15:00 - 15:00; Fr, 15:00 - 15:00; Fr, 15:00 - 15:00; Fr, 15:00 - 15:00</t>
  </si>
  <si>
    <t>Blitzlichter der Kunstgeschichte "Kunst schafft Spielraum für den Geist" (Deutsches Sprichwort)</t>
  </si>
  <si>
    <t>Kunstbetrachtung ist eine vielschichtige Angelegenheit. Die Deutung von Kunstwerken passiert Schritt für Schritt - mit Neugier und wachem Geist nähert sich das betrachtende Publikum dem schöpferischen Ergebnis künstlerischen Schaffens. Die Bandbreite der Sichtweisen ist groß, jede Betrachterpersönlichkeit findet dazu ihren eigenen Zugang. Anhand von Dias versuchen wir eine Annäherung an die Kunstwerke und erkunden ihre seelenberührende Wirkung.</t>
  </si>
  <si>
    <t>7 / 20</t>
  </si>
  <si>
    <t>G18-1012</t>
  </si>
  <si>
    <t>Mo, 18:00 - 18:00; Mo, 18:00 - 18:00; Mo, 18:00 - 18:00; Mo, 18:00 - 18:00; Mo, 18:00 - 18:00; Mo, 18:00 - 18:00</t>
  </si>
  <si>
    <t>Auf den Spuren der Sehnsucht Tiefenströmungen der Religionsgeschichte Institut für Systematische Theologie</t>
  </si>
  <si>
    <t>Themen: Die Ursprünge von Religion und das Werden von Zivilisation (Schwerpunkt Catal Höyük / Göpekli Tepe) - Mesopotamien: Schwerpunkt Gilgamesch (Sehnsucht Leben I: Wirklich Mensch sein) - Ägypten (Sehnsucht Leben II: Den Tod überwinden) - Persien / Zoroastrismus (Sehnsucht Gerechtigkeit: Zarathustra und die Ethisierung der Religion) - Manichäismus (Sehnsucht Wissen I: Manichäismus - die verhinderte oder geheime Weltreligion?) - Gnosis: Historische Züge und gegenwärtige Phänomene (Sehnsucht Wissen II: Gnosis als Tiefenströmung der Menschheitsgeschichte)</t>
  </si>
  <si>
    <t>6 / 30</t>
  </si>
  <si>
    <t>Campus Universitätsstraße,  Karl-Rahner-Platz 3, 1. Stock, SR VI</t>
  </si>
  <si>
    <t>G18-1302</t>
  </si>
  <si>
    <t>Do, 19:00 - 19:00; Do, 19:00 - 19:00; Do, 19:00 - 19:00</t>
  </si>
  <si>
    <t>Innere Kraftquellen aufdecken und stärken Mentaltraining für den Alltag</t>
  </si>
  <si>
    <t>Im Leistungssport ist Mentaltraining bereits verankert. Aber auch im Alltag sind unsere Leistungen gefordert, beruflich wie privat. Erfahren Sie in diesem Workshop, welche positiven Auswirkungen Mentaltraining auf uns haben kann. Mit bewährten Techniken und einer lösungsorientieren Sprache lernen Sie, das Potenzial Ihrer mentalen Stärke für Ihr Selbstbewusstsein zu nutzen. Erkennen Sie, welche Kraftquellen in Ihnen stecken und entdecken Sie Ihre Ressourcen wieder für mehr Lebensfreude und Wohlbefinden!</t>
  </si>
  <si>
    <t>4 / 10</t>
  </si>
  <si>
    <t>G18-3010</t>
  </si>
  <si>
    <t>Sa, 13:00 - 13:00; Sa, 13:00 - 13:00; Sa, 13:00 - 13:00; Sa, 13:00 - 13:00</t>
  </si>
  <si>
    <t>Baum- und Strauchschnitt für Ihren Garten</t>
  </si>
  <si>
    <t>Der Schnitt aller relevanten Obstbaumarten und Beerensträucher steht ebenso auf dem Programm dieses Praxiskurses wie der fachgerechte Schnitt der in Tirol üblichen Ziergehölze und Hecken. Kurz werden wir auch den Schnitt von Stauden streifen. Für die ganz persönlichen Fragen rund um Ihren Garten wird auch genügend Platz sein.</t>
  </si>
  <si>
    <t>Bitte mitnehmen: Outdoorbekleidung und, falls vorhanden, eigenes Schnittwerkzeug wie Baumschere und Astsäge  Ort: VHS im Atrium, Langer Weg 11, Gebäude a, 3. Stock, Raum Nr. 3 (10.11.18, restliche Termine: diverse Gärten</t>
  </si>
  <si>
    <t>5 / 10</t>
  </si>
  <si>
    <t>VHS im Atrium, Gebäude a; 3. Stock, Raum 3</t>
  </si>
  <si>
    <t>G18-3012</t>
  </si>
  <si>
    <t>Mo, 18:00 - 18:00; Mo, 18:00 - 18:00; Mo, 18:00 - 18:00; Mo, 18:00 - 18:00; Mo, 18:00 - 18:00</t>
  </si>
  <si>
    <t>Um-Zu-Neu-Aus-BAUEN</t>
  </si>
  <si>
    <t>Wir alle wohnen und arbeiten. Die Randbedingungen dazu verändern sich sehr oft. Ich will Ihnen helfen, Ihre Wünsche und Gedanken in gebaute Räume umzusetzen. Ganz zu Beginn werden die weitreichendsten Entscheidungen getroffen. Zufriedenheit der Nutzer, Wertbeständigkeit und ganzheitliche Betrachtungen sind unsere Leitlinien.</t>
  </si>
  <si>
    <t>5 / 12</t>
  </si>
  <si>
    <t>VHS im Atrium, Gebäude a; 3. Stock, Raum 2</t>
  </si>
  <si>
    <t>G18-3013</t>
  </si>
  <si>
    <t>Fr, 18:30 - 18:30; So, 12:00 - 12:00</t>
  </si>
  <si>
    <t>Bienen - mehr als Honiglieferanten Ein Schnupperkurs für alle, die mehr über Bienen erfahren wollen</t>
  </si>
  <si>
    <t>Bienen "machen" unseren Honig. Aber wie geht das vor sich? Wie pflanzen sich Bienen fort? Und was machen die Bienen so das ganze Jahr über? Ist der Honig wirklich so gesund und produzieren die Bienen neben dem Honig noch weitere Produkte, die für uns Menschen von Nutzen sind? Was ist dran am Bienensterben und kann ich als Laie den bedrohten Bienen helfen? All diese Fragen und noch viele mehr, auf die wir im Supermarkt vor dem Honigregal keine Antwort erhalten, werden beim Einführungstermin beantwortet. Für weitere Fragen steht der Tiroler Imkerpräsident (www.tirolerimkerverband.at) sehr gerne zur Verfügung. Im Laufe des Frühjahres ist  noch ein Termin bei den Bienen vor Ort und beim Honigschleudern, sowie ein Besuch der Tiroler Imkergenossenschaft  vorgesehen.</t>
  </si>
  <si>
    <t>Termin und Ort für die Exkursion wird beim ersten Kurstermin mit den TeilnehmerInnen abgestimmt</t>
  </si>
  <si>
    <t>G18-3802</t>
  </si>
  <si>
    <t>Sa, 09:00 - 09:00</t>
  </si>
  <si>
    <t>Vom Raumanzugslabor zum Mars von 7 - 13 Jahren</t>
  </si>
  <si>
    <t>Das Österreichische Weltraum Forum (ÖWF) öffnet seine Türen zum Raumanzugslabor!  In der zweistündigen Führung erleben die Kinder Einblicke in die Erforschung des Mars und über die AMADEE-18 Mars Simulation, bekommen eine Einführung zum Raumanzugssimulator "Aouda" und dürfen neueste Technologien testen.</t>
  </si>
  <si>
    <t>Kinder und Jugendliche im angegebenen Alter</t>
  </si>
  <si>
    <t>6 / 15</t>
  </si>
  <si>
    <t>Österreichisches Weltraum Forum, Raumanzugslabor, Etrichgasse 18</t>
  </si>
  <si>
    <t>G18-3803</t>
  </si>
  <si>
    <t>Sa, 11:30 - 11:30</t>
  </si>
  <si>
    <t>G18-4102</t>
  </si>
  <si>
    <t>Mi, 09:00 - 09:00; Mi, 09:00 - 09:00; Mi, 09:00 - 09:00; Do, 09:00 - 09:00; Mi, 09:00 - 09:00; Mi, 09:00 - 09:00</t>
  </si>
  <si>
    <t>Computer-Einstiegskurs für SeniorInnen Umgang mit dem Betriebssystem Windows</t>
  </si>
  <si>
    <t>Machen Sie Ihre ersten Schritte am Computer gemeinsam mit unseren erfahrenen KursleiterInnen! Sie erlernen theoretische und praktische Grundlagen in Windows 10: Hardware, Software, Datei- und Ordnerverwaltung, Drucken usw. Durch intensive, abwechslungsreiche Übungen können Sie nach diesem Kurs selbständig am Computer arbeiten.</t>
  </si>
  <si>
    <t>Lehrbuch: Windows 10 Grundlagen, Herdt Verlag, wird im Kurs ausgeteilt</t>
  </si>
  <si>
    <t>SeniorInnen</t>
  </si>
  <si>
    <t>4 / 9</t>
  </si>
  <si>
    <t>G18-4106</t>
  </si>
  <si>
    <t>Mo, 09:15 - 09:15; Mo, 09:15 - 09:15; Mo, 09:15 - 09:15; Mo, 09:15 - 09:15; Mo, 09:15 - 09:15</t>
  </si>
  <si>
    <t>Grundkurs: iPhone &amp; iPad</t>
  </si>
  <si>
    <t>Die Produkte der Firma Apple sind flink, praktisch und modern. Lernen Sie das ganze Potential Ihres iPhones und/oder iPads kennen: vom App-Store bis zur Kamera, von der Internettelefonie über die mobile Landkarte bis hin zum praktischen Begleiter in allen Lebenslagen.</t>
  </si>
  <si>
    <t>Bitte mitnehmen: iPhone und/oder iPad</t>
  </si>
  <si>
    <t>4 / 8</t>
  </si>
  <si>
    <t>G18-4109</t>
  </si>
  <si>
    <t>Di, 17:30 - 17:30; Di, 17:30 - 17:30; Di, 17:30 - 17:30; Di, 17:30 - 17:30</t>
  </si>
  <si>
    <t>Grundkurs: Android-Telefon &amp; -Tablet</t>
  </si>
  <si>
    <t>Ein Einstieg in die mobile Android-Welt. Unabhängig davon, ob Sie ein Android-Telefon oder Android-Tablet besitzen, erlernen Sie in diesem Kurs die grundlegenden Einstellungen von der Synchronisierung mit anderen Geräten bis hin zum App-Store. Machen Sie mit unserem erfahrenen Kursleiter die ersten Schritte in der Android-Welt.</t>
  </si>
  <si>
    <t>Lehrbuch: wird im Kurs ausgeteilt Bitte mitnehmen: eigenes Android-Telefon und/oder -Tablet</t>
  </si>
  <si>
    <t>G18-4111</t>
  </si>
  <si>
    <t>Sa, 14:00 - 14:00</t>
  </si>
  <si>
    <t>Computer- &amp; Tabletkauf</t>
  </si>
  <si>
    <t>Sie planen den Kauf eines Computers, Laptops oder Tablets (z. B. eines iPads)? Das ganze Kauderwelsch in den Prospekten kommt Ihnen chinesisch oder spanisch vor? Dann besuchen Sie unseren kleinen Einführungsnachmittag in die Welt des Computerkaufes. Sie erhalten nützliche Tipps und Tricks, die Ihnen Geld, Zeit und Ärger ersparen.</t>
  </si>
  <si>
    <t>G18-4112</t>
  </si>
  <si>
    <t>Mo, 16:00 - 16:00; Mo, 16:00 - 16:00; Mo, 16:00 - 16:00; Mo, 16:00 - 16:00</t>
  </si>
  <si>
    <t>Internet im Alltag Internet-Vertiefung für SeniorInnen</t>
  </si>
  <si>
    <t>Alles da, nur wo? Das ist häufig die Frage, wenn man im Internet etwas Spezielles sucht. In diesem Kurs lernen Sie, das riesige Informationsangebot des Internet zu nutzen. Vom Elektronischen Telefonbuch (Herold) über Veranstaltungsübersichten und Kartenreservierungen, Zugabfragen oder Flug- sowie Hotelbuchungen, Gesundheitsportale, das Versenden von E-Mails und Fotos an Freunde bis zum Ein- und Verkaufen im Internet. Dieser Kurs zeigt Ihnen viele Möglichkeiten, Ihre Alltagsbelange durch das Internet zu erleichtern.</t>
  </si>
  <si>
    <t>Besuch eines Computer-Einstiegskurses oder entsprechende Vorkenntnisse</t>
  </si>
  <si>
    <t>3 / 10</t>
  </si>
  <si>
    <t>G18-4114</t>
  </si>
  <si>
    <t>Mi, 16:00 - 16:00; Mi, 16:00 - 16:00; Mi, 16:00 - 16:00</t>
  </si>
  <si>
    <t>Das 10-Finger-Tippsystem in nur 3 Einheiten</t>
  </si>
  <si>
    <t>Ohne PC geht fast nichts mehr, aber die wenigsten können mit 10 Fingern blind schreiben. Mit dem Herdt-System wurde ein Trainingsprogramm entwickelt, das Erkenntnisse aus Hirnforschung, Pädagogik, Assoziations- und Visualisierungstechniken kombiniert, um ein effektives Lernen zu ermöglichen. Durch den Einsatz von Musik, Farben und Entspannungstechniken wird der Lernprozess unterstützt. Mit diesem System macht es einfach Spaß, auf der Computer-Tastatur schreiben zu lernen.</t>
  </si>
  <si>
    <t>Lehrbuch: wird im Kurs ausgeteilt (inkl. Einzelplatzlizenz Übungssoftware)</t>
  </si>
  <si>
    <t>G18-4117</t>
  </si>
  <si>
    <t>Mi, 18:15 - 18:15; Mi, 18:15 - 18:15; Mi, 18:15 - 18:15; Mi, 18:15 - 18:15; Mi, 18:15 - 18:15</t>
  </si>
  <si>
    <t>MS-Excel 2016 - Tabellenkalkulation für AnfängerInnen</t>
  </si>
  <si>
    <t>Dieser Kurs ist für alle gedacht, die Listen erstellen oder mit Zahlen arbeiten, und diese auch in Form von Grafiken und Diagrammen darstellen wollen. Arbeiten mit Zeilen und Spalten, Formatieren und Sortieren von Daten, arithmetische und logische Formeln, absolute und relative Zellreferenzen, Funktionen und Diagramme sind nur einige der Highlights.</t>
  </si>
  <si>
    <t>Lehrbuch: Excel, Herdt-Verlag, wird im Kurs ausgeteilt</t>
  </si>
  <si>
    <t>G18-4118</t>
  </si>
  <si>
    <t>Do, 16:00 - 16:00; Do, 16:00 - 16:00; Do, 16:00 - 16:00</t>
  </si>
  <si>
    <t>MS-PowerPoint 2016 - präsentieren wie Profis</t>
  </si>
  <si>
    <t>In diesem Kurs erlernen Sie, eine gute PowerPoint-Präsentation zu erstellen. Nur eine gute Präsentation fesselt Ihre Zuhörer und dazu gehört auch die gute Gestaltung des Vortrags. Dies sollte geübt werden, ob Sie eine Aufführung für einen Geburtstag oder einen fachlichen Vortrag halten möchten. In den Praxiseinheiten erhalten Sie die Möglichkeit, durch Tipps, Tricks und Feedback zu lernen.</t>
  </si>
  <si>
    <t>4 / 6</t>
  </si>
  <si>
    <t>G18-4122</t>
  </si>
  <si>
    <t>Sa, 13:30 - 13:30; Sa, 13:30 - 13:30</t>
  </si>
  <si>
    <t>Ubuntu Linux</t>
  </si>
  <si>
    <t>Ärgern Sie sich nicht mehr über Lizenzprobleme und ständiges Updaten - Werden Sie selbst ChefIn auf Ihrem Computer. Machen Sie unter fachkundiger Leitung Ihre ersten Schritte in der Welt eines freien Betriebssystems. Gearbeitet wird mit einer Ubuntu Live-CD, welche Sie nach Kursende behalten dürfen.</t>
  </si>
  <si>
    <t>G18-4128</t>
  </si>
  <si>
    <t>Mo, 13:30 - 13:30; Di, 13:30 - 13:30</t>
  </si>
  <si>
    <t>Ihr persönliches Fotobuch</t>
  </si>
  <si>
    <t>Sie möchten Ihr eigenes Fotobuch als Andenken an schöne Reisen, Feiern oder sonstige Anlässe gestalten? In diesem Kurs lernen Sie alles, von der Installation der Software bis hin zum Bestellvorgang des Fotobuchs. Die Firma CEWE unterstützt diesen Kurs und stellt allen TeilnehmerInnen zwei Gutscheine zur Verfügung: CEWE-Fotobuch-Gutschein: € 30,- und CEWE-Wandbild-Gutschein: € 10,-</t>
  </si>
  <si>
    <t>Bitte mitnehmen: CD oder USB-Stick mit eigenen Bildern</t>
  </si>
  <si>
    <t>G18-4130</t>
  </si>
  <si>
    <t>Do, 18:00 - 18:00; Do, 18:00 - 18:00; Do, 18:00 - 18:00</t>
  </si>
  <si>
    <t>Adobe Photoshop - kreative Tricks und Bildmontagen</t>
  </si>
  <si>
    <t>Fotobearbeitung muss nicht kompliziert sein. Auch mit einfachen Tricks erreichen wir im Photoshop beste Bildergebnisse - von Freistellungen zur Fotomontage, von der Retusche zu Spezialeffekten.</t>
  </si>
  <si>
    <t>leicht fortgeschrittene Photoshop-Kenntnisse oder Teilnahme am Grundkurs</t>
  </si>
  <si>
    <t>G18-4601</t>
  </si>
  <si>
    <t>Mo, 17:30 - 17:30; Mo, 17:30 - 17:30; Mo, 17:30 - 17:30</t>
  </si>
  <si>
    <t>Die ArbeitnehmerInnenveranlagung Tipps für LohnsteuerzahlerInnen</t>
  </si>
  <si>
    <t>Geld, das Ihnen zusteht, können Sie, sollten Sie aber nicht einfach verschenken. Werbungskosten, Sonderausgaben, außergewöhnliche Belastungen und Steuerabsetzbeträge bringen bares Geld zurück. Der Lohnsteuerausgleich - umfassend und verständlich vom Experten erklärt.</t>
  </si>
  <si>
    <t>4 / 16</t>
  </si>
  <si>
    <t>G18-4804</t>
  </si>
  <si>
    <t>Fr, 15:00 - 15:00; Fr, 15:00 - 15:00</t>
  </si>
  <si>
    <t>Programmieren mit dem BBC micro:bit von 10 - 13 Jahren</t>
  </si>
  <si>
    <t>Der Microcomputer BBC micro:bit wird in Großbritannien an Schulen eingesetzt, um Kindern spielerisch den Umgang mit Technik näherzubringen. Wir lernen dem micro:bit Befehle zu geben (also ihn zu programmieren) und experimentieren mit seinen Sensoren. Das Einzige, was du mitbringen solltest, ist Neugierde und Spaß am Tüfteln. (In Zusammenarbeit mit dem Institut für Medien, Gesellschaft und Kommunikation)</t>
  </si>
  <si>
    <t>G18-4805</t>
  </si>
  <si>
    <t>Das 10-Finger-Tippsystem in nur 3 Einheiten ab 10 Jahren</t>
  </si>
  <si>
    <t>Ohne PC geht fast nichts mehr, aber die wenigsten können mit 10 Fingern blind schreiben! Mit dem Herdt-System wurde ein Trainingsprogramm entwickelt, das Erkenntnisse aus Hirnforschung, Pädagogik, Assoziations- und Visualisierungstechniken kombiniert, um ein effektives Lernen zu ermöglichen. Durch den Einsatz von Musik, Farben und Entspannungstechniken wird der Lernprozess unterstützt. Mit diesem System macht es einfach Spaß, auf der Computertastatur schreiben zu lernen!</t>
  </si>
  <si>
    <t>6 / 12</t>
  </si>
  <si>
    <t>G18-5103</t>
  </si>
  <si>
    <t>Mo, 18:15 - 18:15; Di, 18:15 - 18:15; Do, 18:15 - 18:15; Mo, 18:15 - 18:15; Di, 18:15 - 18:15; Do, 18:15 - 18:15; Mo, 18:15 - 18:15; Di, 18:15 - 18:15; Do, 18:15 - 18:15; Mo, 18:15 - 18:15; Do, 18:15 - 18:15; Mo, 18:15 - 18:15; Di, 18:15 - 18:15; Do, 18:15 - 18:15; Mo, 18:15 - 18:15; Do, 18:15 - 18:15; Mo, 18:15 - 18:15</t>
  </si>
  <si>
    <t>Grundstufe Deutsch/A1.1 für AnfängerInnen</t>
  </si>
  <si>
    <t>Lehrbuch: Schritte plus Neu 1, Österreich, Hueber (mit Werte- und Orientierungswissen)</t>
  </si>
  <si>
    <t>Sprachlernende, die Niveau A1 erreichen möchten</t>
  </si>
  <si>
    <t>5 / 16</t>
  </si>
  <si>
    <t>NMS Wilten, 2. Stock, Raum 2.2</t>
  </si>
  <si>
    <t>G18-5105</t>
  </si>
  <si>
    <t>Mo, 18:05 - 18:05; Mi, 18:05 - 18:05; Do, 18:05 - 18:05; Mo, 18:05 - 18:05; Mi, 18:05 - 18:05; Do, 18:05 - 18:05; Mo, 18:05 - 18:05; Mi, 18:05 - 18:05; Do, 18:05 - 18:05; Mo, 18:05 - 18:05; Mi, 18:05 - 18:05; Do, 18:05 - 18:05; Mo, 18:05 - 18:05; Mi, 18:05 - 18:05; Do, 18:05 - 18:05; Mo, 18:05 - 18:05; Mi, 18:05 - 18:05</t>
  </si>
  <si>
    <t>Grundstufe Deutsch/A1.2</t>
  </si>
  <si>
    <t>Lehrbuch: Schritte plus Neu 1, Österreich, Hueber, ca. ab Lektion 6 (mit Werte- und Orientierungswissen)</t>
  </si>
  <si>
    <t>10 / 16</t>
  </si>
  <si>
    <t>G18-5106</t>
  </si>
  <si>
    <t>Mo, 08:45 - 08:45; Mi, 08:45 - 08:45; Do, 08:45 - 08:45; Mo, 08:45 - 08:45; Mi, 08:45 - 08:45; Do, 08:45 - 08:45; Mo, 08:45 - 08:45; Mi, 08:45 - 08:45; Do, 08:45 - 08:45; Mo, 08:45 - 08:45; Mi, 08:45 - 08:45; Do, 08:45 - 08:45; Mo, 08:45 - 08:45; Mi, 08:45 - 08:45; Do, 08:45 - 08:45</t>
  </si>
  <si>
    <t>Grundstufe Deutsch/A1.3</t>
  </si>
  <si>
    <t>Lehrbuch: Schritte plus Neu 2, Österreich, Hueber, ca. ab Lektion 10 (mit Werte- und Orientierungswissen)</t>
  </si>
  <si>
    <t>G18-5107</t>
  </si>
  <si>
    <t>G18-5110</t>
  </si>
  <si>
    <t>Mo, 08:10 - 08:10; Di, 08:10 - 08:10; Mi, 08:10 - 08:10; Mo, 08:10 - 08:10; Di, 08:10 - 08:10; Mi, 08:10 - 08:10; Mo, 08:10 - 08:10; Di, 08:10 - 08:10; Mi, 08:10 - 08:10; Mo, 08:10 - 08:10; Di, 08:10 - 08:10; Mi, 08:10 - 08:10; Mo, 08:10 - 08:10; Di, 08:10 - 08:10; Mi, 08:10 - 08:10; Mo, 08:10 - 08:10; Di, 08:10 - 08:10; Mi, 08:10 - 08:10</t>
  </si>
  <si>
    <t>Grundstufe Deutsch/A2.2</t>
  </si>
  <si>
    <t>Lehrbuch: Schritte plus Neu 3, Österreich, Hueber, ab Lektion 5 (mit Werte- und Orientierungswissen)</t>
  </si>
  <si>
    <t>Sprachlernende, die Niveau A2 erreichen möchten</t>
  </si>
  <si>
    <t>10 / 12</t>
  </si>
  <si>
    <t>G18-5111</t>
  </si>
  <si>
    <t>Mo, 18:15 - 18:15; Di, 18:15 - 18:15; Do, 18:15 - 18:15; Mo, 18:15 - 18:15; Di, 18:15 - 18:15; Do, 18:15 - 18:15; Mo, 18:15 - 18:15; Di, 18:15 - 18:15; Do, 18:15 - 18:15; Mo, 18:15 - 18:15; Di, 18:15 - 18:15; Mi, 18:15 - 18:15; Mo, 18:15 - 18:15; Di, 18:15 - 18:15; Do, 18:15 - 18:15; Mo, 18:15 - 18:15; Di, 18:15 - 18:15</t>
  </si>
  <si>
    <t>NMS Müllerstraße, 2. Stock, Raum 5</t>
  </si>
  <si>
    <t>G18-5112</t>
  </si>
  <si>
    <t>Mo, 08:10 - 08:10; Di, 08:10 - 08:10; Mi, 08:10 - 08:10; Do, 08:10 - 08:10; Mo, 08:10 - 08:10; Di, 08:10 - 08:10; Mi, 08:10 - 08:10; Do, 08:10 - 08:10; Mo, 08:10 - 08:10; Di, 08:10 - 08:10; Mi, 08:10 - 08:10; Do, 08:10 - 08:10; Mo, 08:10 - 08:10; Mi, 08:10 - 08:10; Do, 08:10 - 08:10; Mo, 08:10 - 08:10; Di, 08:10 - 08:10; Mi, 08:10 - 08:10; Do, 08:10 - 08:10; Mo, 08:10 - 08:10; Mi, 08:10 - 08:10; Do, 08:10 - 08:10; Mi, 08:10 - 08:10; Do, 08:10 - 08:10; Mo, 08:10 - 08:10; Di, 08:10 - 08:10</t>
  </si>
  <si>
    <t>Grundstufe Deutsch/A2.3</t>
  </si>
  <si>
    <t>Lehrbuch: Schritte plus Neu 4, Österreich, Hueber, ca. ab Lektion 11 (mit Werte- und Orientierungswissen)</t>
  </si>
  <si>
    <t>G18-5113</t>
  </si>
  <si>
    <t>Mo, 18:15 - 18:15; Di, 18:15 - 18:15; Do, 18:15 - 18:15; Mo, 18:15 - 18:15; Di, 18:15 - 18:15; Do, 18:15 - 18:15; Mo, 18:15 - 18:15; Di, 18:15 - 18:15; Mo, 18:15 - 18:15; Di, 18:15 - 18:15; Do, 18:15 - 18:15; Mo, 18:15 - 18:15; Di, 18:15 - 18:15; Mi, 18:15 - 18:15; Do, 18:15 - 18:15; Mo, 18:15 - 18:15; Do, 18:15 - 18:15</t>
  </si>
  <si>
    <t>G18-5116</t>
  </si>
  <si>
    <t>Mo, 08:30 - 08:30; Do, 08:30 - 08:30; Mo, 08:30 - 08:30; Do, 08:30 - 08:30; Mo, 08:30 - 08:30; Do, 08:30 - 08:30; Mo, 08:30 - 08:30; Do, 08:30 - 08:30; Do, 08:30 - 08:30; Mo, 08:30 - 08:30; Do, 08:30 - 08:30; Mo, 08:30 - 08:30</t>
  </si>
  <si>
    <t>Mittelstufe Deutsch/B1.2</t>
  </si>
  <si>
    <t>Lehrbuch: Sicher! B1+, Deutsch als Fremdsprache, Hueber, ca. ab Lektion 4</t>
  </si>
  <si>
    <t>Sprachlernende, die Niveau B1 erreichen möchten</t>
  </si>
  <si>
    <t>VHS im west, Stiegenaufgang Ostseite, 1. Stock, Raum 1</t>
  </si>
  <si>
    <t>G18-5117</t>
  </si>
  <si>
    <t>Di, 20:00 - 20:00; Mi, 20:00 - 20:00; Di, 20:00 - 20:00; Mi, 20:00 - 20:00; Di, 20:00 - 20:00; Mi, 20:00 - 20:00; Di, 20:00 - 20:00; Mi, 20:00 - 20:00; Di, 20:00 - 20:00; Mi, 20:00 - 20:00; Di, 20:00 - 20:00; Mi, 20:00 - 20:00</t>
  </si>
  <si>
    <t>G18-5118</t>
  </si>
  <si>
    <t>Mo, 08:30 - 08:30; Do, 08:30 - 08:30; Mo, 08:30 - 08:30; Do, 08:30 - 08:30; Mo, 08:30 - 08:30; Do, 08:30 - 08:30; Mo, 08:30 - 08:30; Do, 08:30 - 08:30; Mo, 08:30 - 08:30; Do, 08:30 - 08:30; Mo, 08:30 - 08:30; Do, 08:30 - 08:30</t>
  </si>
  <si>
    <t>Mittelstufe Deutsch/B1.3</t>
  </si>
  <si>
    <t>Lehrbuch: Sicher! B1+, Deutsch als Fremdsprache, Hueber, ca. ab Lektion 7</t>
  </si>
  <si>
    <t>G18-5119</t>
  </si>
  <si>
    <t>Di, 20:00 - 20:00; Mi, 20:00 - 20:00; Di, 20:00 - 20:00; Mi, 20:00 - 20:00; Di, 20:00 - 20:00; Mi, 20:00 - 20:00; Di, 20:00 - 20:00; Mi, 20:00 - 20:00; Di, 20:00 - 20:00; Mi, 20:00 - 20:00; Mi, 20:00 - 20:00; Di, 20:00 - 20:00</t>
  </si>
  <si>
    <t>G18-5122</t>
  </si>
  <si>
    <t>Mo, 18:30 - 18:30; Di, 18:30 - 18:30; Mi, 18:30 - 18:30; Mo, 18:30 - 18:30; Di, 18:30 - 18:30; Mi, 18:30 - 18:30; Mo, 18:30 - 18:30; Di, 18:30 - 18:30; Mi, 18:30 - 18:30; Mo, 18:30 - 18:30; Di, 18:30 - 18:30; Mi, 18:30 - 18:30; Mo, 18:30 - 18:30; Di, 18:30 - 18:30; Mi, 18:30 - 18:30</t>
  </si>
  <si>
    <t>Mittelstufe Deutsch/B2.3</t>
  </si>
  <si>
    <t>Lehrbuch: Sicher! B2.2, Deutsch als Fremdsprache,  Lektion 7-12, Hueber, ca. ab Lektion 9</t>
  </si>
  <si>
    <t>Sprachlernende, die Niveau B2 erreichen möchten</t>
  </si>
  <si>
    <t>6 / 16</t>
  </si>
  <si>
    <t>NMS Müllerstraße, 1. Stock, Raum 8</t>
  </si>
  <si>
    <t>G18-5123A</t>
  </si>
  <si>
    <t>Do, 14:30 - 14:30; Do, 14:30 - 14:30; Do, 14:30 - 14:30; Do, 14:30 - 14:30; Do, 14:30 - 14:30; Do, 14:30 - 14:30; Do, 14:30 - 14:30; Do, 14:30 - 14:30; Do, 14:30 - 14:30; Do, 14:30 - 14:30; Do, 14:30 - 14:30; Do, 14:30 - 14:30</t>
  </si>
  <si>
    <t>Oberstufe Deutsch/C1</t>
  </si>
  <si>
    <t>7 / 16</t>
  </si>
  <si>
    <t>G18-5124</t>
  </si>
  <si>
    <t>Mo, 18:30 - 18:30; Mi, 18:30 - 18:30; Mo, 18:30 - 18:30; Mi, 18:30 - 18:30; Mo, 18:30 - 18:30; Mi, 18:30 - 18:30; Mo, 18:30 - 18:30; Mi, 18:30 - 18:30; Mo, 18:30 - 18:30; Mi, 18:30 - 18:30; Mo, 18:30 - 18:30; Mi, 18:30 - 18:30</t>
  </si>
  <si>
    <t>Oberstufe Deutsch/C1.2</t>
  </si>
  <si>
    <t>Lehrbuch: Sicher! C1, Deutsch als Fremdsprache, Hueber</t>
  </si>
  <si>
    <t>Sprachlernende, die Niveau C1 erreichen möchten</t>
  </si>
  <si>
    <t>NMS Müllerstraße, 1. Stock, Raum 1</t>
  </si>
  <si>
    <t>G18-5127</t>
  </si>
  <si>
    <t>Fr, 12:15 - 12:15; Fr, 12:15 - 12:15; Fr, 12:15 - 12:15; Fr, 12:15 - 12:15</t>
  </si>
  <si>
    <t>Prüfung ösd Zertifikat/A1</t>
  </si>
  <si>
    <t>Das Österreichische Sprachdiplom ist ein Prüfungssystem für Deutsch als Fremdsprache, das internationale Anerkennung hat. Das Diplom dient auch zum Nachweis Ihrer Sprachkenntnisse bei den Behörden (z.B. Staatsbürgerschaft, Universitäten etc.).  Nähere Informationen und Modelltests unter www.osd.at</t>
  </si>
  <si>
    <t>1 / 5</t>
  </si>
  <si>
    <t>G18-5128</t>
  </si>
  <si>
    <t>Mo, 17:00 - 17:00</t>
  </si>
  <si>
    <t>Prüfungsvorbereitung ösd Zertifikat/A1</t>
  </si>
  <si>
    <t>3 / 8</t>
  </si>
  <si>
    <t>G18-5129</t>
  </si>
  <si>
    <t>Fr, 10:00 - 10:00; Fr, 10:00 - 10:00</t>
  </si>
  <si>
    <t>1 / 1</t>
  </si>
  <si>
    <t>G18-5130</t>
  </si>
  <si>
    <t>G18-5133</t>
  </si>
  <si>
    <t>Fr, 13:00 - 13:00; Fr, 13:00 - 13:00; Fr, 13:00 - 13:00; Fr, 13:00 - 13:00; Fr, 13:00 - 13:00; Fr, 13:00 - 13:00</t>
  </si>
  <si>
    <t>Prüfung ösd Zertifikat/A2</t>
  </si>
  <si>
    <t>1 / 10</t>
  </si>
  <si>
    <t>VHS-Haus; 3. Stock, Raum 8</t>
  </si>
  <si>
    <t>G18-5134</t>
  </si>
  <si>
    <t>Mo, 17:15 - 17:15</t>
  </si>
  <si>
    <t>Prüfungsvorbereitung ösd Zertifikat/A2</t>
  </si>
  <si>
    <t>G18-5135</t>
  </si>
  <si>
    <t>Fr, 10:00 - 10:00; Fr, 10:00 - 10:00; Fr, 10:00 - 10:00; Fr, 10:00 - 10:00; Fr, 10:00 - 10:00; Fr, 10:00 - 10:00</t>
  </si>
  <si>
    <t>1 / 11</t>
  </si>
  <si>
    <t>G18-5136</t>
  </si>
  <si>
    <t>Di, 17:00 - 17:00</t>
  </si>
  <si>
    <t>G18-5137</t>
  </si>
  <si>
    <t>Fr, 09:00 - 09:00; Fr, 09:00 - 09:00</t>
  </si>
  <si>
    <t>Prüfung ösd Zertifikat Deutsch Österreich/B1</t>
  </si>
  <si>
    <t>1 / 2</t>
  </si>
  <si>
    <t>G18-5138</t>
  </si>
  <si>
    <t>Fr, 16:30 - 16:30</t>
  </si>
  <si>
    <t>Prüfungsvorbereitung  ösd Zertifikat Deutsch Österreich/B1</t>
  </si>
  <si>
    <t>G18-5141</t>
  </si>
  <si>
    <t>Fr, 08:30 - 08:30; Fr, 08:30 - 08:30; Fr, 08:30 - 08:30; Fr, 08:30 - 08:30; Fr, 08:30 - 08:30; Fr, 08:30 - 08:30</t>
  </si>
  <si>
    <t>Prüfung ösd Zertifikat/B2</t>
  </si>
  <si>
    <t>1 / 15</t>
  </si>
  <si>
    <t>G18-5142</t>
  </si>
  <si>
    <t>Fr, 17:00 - 17:00; Di, 17:00 - 17:00</t>
  </si>
  <si>
    <t>Prüfungsvorbereitung ösd Zertifikat/B2</t>
  </si>
  <si>
    <t>G18-5143</t>
  </si>
  <si>
    <t>Fr, 08:30 - 08:30; Fr, 08:30 - 08:30; Fr, 08:30 - 08:30; Fr, 08:30 - 08:30; Fr, 08:30 - 08:30; Fr, 08:30 - 08:30; Fr, 08:30 - 08:30; Fr, 08:30 - 08:30</t>
  </si>
  <si>
    <t>1 / 14</t>
  </si>
  <si>
    <t>G18-5144</t>
  </si>
  <si>
    <t>Mo, 18:00 - 18:00; Do, 18:00 - 18:00</t>
  </si>
  <si>
    <t>G18-5145</t>
  </si>
  <si>
    <t>Prüfung ösd Oberstufe Deutsch/C1</t>
  </si>
  <si>
    <t>G18-5146</t>
  </si>
  <si>
    <t>Di, 18:00 - 18:00; Do, 18:00 - 18:00</t>
  </si>
  <si>
    <t>Prüfungsvorbereitung ösd Oberstufe Deutsch/C1</t>
  </si>
  <si>
    <t>1 / 8</t>
  </si>
  <si>
    <t>G18-5201</t>
  </si>
  <si>
    <t>Fr, 08:25 - 08:25; Fr, 08:25 - 08:25; Fr, 08:25 - 08:25; Fr, 08:25 - 08:25; Fr, 08:25 - 08:25; Fr, 08:25 - 08:25; Fr, 08:25 - 08:25; Fr, 08:25 - 08:25; Fr, 08:25 - 08:25; Fr, 08:25 - 08:25; Fr, 08:25 - 08:25; Fr, 08:25 - 08:25; Fr, 08:25 - 08:25; Fr, 08:25 - 08:25</t>
  </si>
  <si>
    <t>Englisch/A1.1 für AnfängerInnen</t>
  </si>
  <si>
    <t>Lehrbuch: Great! A1, Lehr- und Arbeitsbuch, Klett</t>
  </si>
  <si>
    <t>10 / 18</t>
  </si>
  <si>
    <t>G18-5202</t>
  </si>
  <si>
    <t>Do, 18:30 - 18:30; Do, 18:30 - 18:30; Do, 18:30 - 18:30; Do, 18:30 - 18:30; Do, 18:30 - 18:30; Do, 18:30 - 18:30; Do, 18:30 - 18:30; Do, 18:30 - 18:30; Do, 18:30 - 18:30; Do, 18:30 - 18:30; Do, 18:30 - 18:30; Do, 18:30 - 18:30; Do, 18:30 - 18:30; Do, 18:30 - 18:30; Do, 18:30 - 18:30</t>
  </si>
  <si>
    <t>NMS Wilten, EG, Raum 0.2</t>
  </si>
  <si>
    <t>G18-5204</t>
  </si>
  <si>
    <t>Di, 10:15 - 10:15; Di, 10:15 - 10:15; Di, 10:15 - 10:15; Di, 10:15 - 10:15; Di, 10:15 - 10:15; Di, 10:15 - 10:15; Di, 10:15 - 10:15; Di, 10:15 - 10:15; Di, 10:15 - 10:15; Di, 10:15 - 10:15; Di, 10:15 - 10:15; Di, 10:15 - 10:15; Di, 10:15 - 10:15; Di, 10:15 - 10:15</t>
  </si>
  <si>
    <t>Englisch/A1.2</t>
  </si>
  <si>
    <t>Lehrbuch: Great! A1, Lehr- und Arbeitsbuch, Klett, ca. ab Unit 5</t>
  </si>
  <si>
    <t>G18-5205</t>
  </si>
  <si>
    <t>Do, 18:30 - 18:30; Do, 18:30 - 18:30; Do, 18:30 - 18:30; Do, 18:30 - 18:30; Do, 18:30 - 18:30; Do, 18:30 - 18:30; Do, 18:30 - 18:30; Do, 18:30 - 18:30; Do, 18:30 - 18:30; Do, 18:30 - 18:30; Do, 18:30 - 18:30; Do, 18:30 - 18:30; Do, 18:30 - 18:30; Do, 18:30 - 18:30</t>
  </si>
  <si>
    <t>Lehrbuch: Great! A1, Lehr- und Arbeitsbuch, Klett, ca. ab Unit 4</t>
  </si>
  <si>
    <t>NMS Müllerstraße, EG, Raum 1</t>
  </si>
  <si>
    <t>G18-5206</t>
  </si>
  <si>
    <t>Mi, 08:10 - 08:10; Mi, 08:10 - 08:10; Mi, 08:10 - 08:10; Mi, 08:10 - 08:10; Mi, 08:10 - 08:10; Mi, 08:10 - 08:10; Mi, 08:10 - 08:10; Mi, 08:10 - 08:10; Mi, 08:10 - 08:10; Mi, 08:10 - 08:10; Mi, 08:10 - 08:10; Mi, 08:10 - 08:10; Mi, 08:10 - 08:10; Mi, 08:10 - 08:10</t>
  </si>
  <si>
    <t>English Refresher Course/A2.1</t>
  </si>
  <si>
    <t>Sie haben bereits einmal Englisch gelernt und möchten wieder neu beginnen? Mit Bernadette Pinzer wiederholen Sie die wichtigsten grammatikalischen Strukturen und frischen den fundamentalen Wortschatz auf. Sie werden staunen, wie viele Ihrer vergessen geglaubten Grundkenntnisse wieder auftauchen!</t>
  </si>
  <si>
    <t>Lehrbuch: Brush up A2, English Refresher, Kurs- und Arbeitsbuch, Hueber</t>
  </si>
  <si>
    <t>G18-5207</t>
  </si>
  <si>
    <t>Do, 18:00 - 18:00; Do, 18:00 - 18:00; Do, 18:00 - 18:00; Do, 18:00 - 18:00; Do, 18:00 - 18:00; Do, 18:00 - 18:00; Do, 18:00 - 18:00; Do, 18:00 - 18:00; Do, 18:00 - 18:00; Do, 18:00 - 18:00; Do, 18:00 - 18:00; Do, 18:00 - 18:00; Do, 18:00 - 18:00; Do, 18:00 - 18:00</t>
  </si>
  <si>
    <t>Sie haben bereits einmal Englisch gelernt und möchten wieder neu beginnen? Mit Yulia Disson wiederholen Sie die wichtigsten grammatikalischen Strukturen und frischen den fundamentalen Wortschatz auf. Sie werden staunen, wie viele Ihrer vergessen geglaubten Grundkenntnisse wieder auftauchen!</t>
  </si>
  <si>
    <t>G18-5208</t>
  </si>
  <si>
    <t>Fr, 10:15 - 10:15; Fr, 10:15 - 10:15; Fr, 10:15 - 10:15; Fr, 10:15 - 10:15; Fr, 10:15 - 10:15; Fr, 10:15 - 10:15; Fr, 10:15 - 10:15; Fr, 10:15 - 10:15; Fr, 10:15 - 10:15; Fr, 10:15 - 10:15; Fr, 10:15 - 10:15; Fr, 10:15 - 10:15; Fr, 10:15 - 10:15; Fr, 10:15 - 10:15</t>
  </si>
  <si>
    <t>Englisch/A2.2</t>
  </si>
  <si>
    <t>Lehrbuch: Great! A2, Lehr- und Arbeitsbuch, Klett, ca. ab Unit 4</t>
  </si>
  <si>
    <t>G18-5209</t>
  </si>
  <si>
    <t>Mi, 10:15 - 10:15; Mi, 10:15 - 10:15; Mi, 10:15 - 10:15; Mi, 10:15 - 10:15; Mi, 10:15 - 10:15; Mi, 10:15 - 10:15; Mi, 10:15 - 10:15; Mi, 10:15 - 10:15; Mi, 10:15 - 10:15; Mi, 10:15 - 10:15; Mi, 10:15 - 10:15; Mi, 10:15 - 10:15; Mi, 10:15 - 10:15; Mi, 10:15 - 10:15</t>
  </si>
  <si>
    <t>Englisch/A2.3</t>
  </si>
  <si>
    <t>Lehrbuch: Great! A2, Lehr- und Arbeitsbuch, Klett, ca. ab Unit 8</t>
  </si>
  <si>
    <t>G18-5210</t>
  </si>
  <si>
    <t>Di, 08:10 - 08:10; Di, 08:10 - 08:10; Di, 08:10 - 08:10; Di, 08:10 - 08:10; Di, 08:10 - 08:10; Di, 08:10 - 08:10; Di, 08:10 - 08:10; Di, 08:10 - 08:10; Di, 08:10 - 08:10; Di, 08:10 - 08:10; Di, 08:10 - 08:10; Di, 08:10 - 08:10; Di, 08:10 - 08:10; Di, 08:10 - 08:10</t>
  </si>
  <si>
    <t>Lehrbuch: Great! A2, Lehr- und Arbeitsbuch, Klett, ca. ab Unit 9</t>
  </si>
  <si>
    <t>G18-5211</t>
  </si>
  <si>
    <t>Di, 18:00 - 18:00; Di, 18:00 - 18:00; Di, 18:00 - 18:00; Di, 18:00 - 18:00; Di, 18:00 - 18:00; Di, 18:00 - 18:00; Di, 18:00 - 18:00; Di, 18:00 - 18:00; Di, 18:00 - 18:00; Di, 18:00 - 18:00; Di, 18:00 - 18:00; Di, 18:00 - 18:00; Di, 18:00 - 18:00; Di, 18:00 - 18:00</t>
  </si>
  <si>
    <t>Englisch/B1.1</t>
  </si>
  <si>
    <t>Lehrbuch: Brush Up B1, English Refresher, Kurs- und Arbeitsbuch, Hueber</t>
  </si>
  <si>
    <t>G18-5212</t>
  </si>
  <si>
    <t>Mo, 18:00 - 18:00; Mo, 18:00 - 18:00; Mo, 18:00 - 18:00; Mo, 18:00 - 18:00; Mo, 18:00 - 18:00; Mo, 18:00 - 18:00; Mo, 18:00 - 18:00; Mo, 18:00 - 18:00; Mo, 18:00 - 18:00; Mo, 18:00 - 18:00; Mo, 18:00 - 18:00; Mo, 18:00 - 18:00; Mo, 18:00 - 18:00; Mo, 18:00 - 18:00</t>
  </si>
  <si>
    <t>English Refresher - The Easy Way/B1.2</t>
  </si>
  <si>
    <t>Lehrbuch: Brush up B1, English Refresher, Kurs- und Arbeitsbuch, Hueber, ca. ab Unit 5</t>
  </si>
  <si>
    <t>G18-5213</t>
  </si>
  <si>
    <t>Di, 18:30 - 18:30; Di, 18:30 - 18:30; Di, 18:30 - 18:30; Di, 18:30 - 18:30; Di, 18:30 - 18:30; Di, 18:30 - 18:30; Di, 18:30 - 18:30; Di, 18:30 - 18:30; Di, 18:30 - 18:30; Di, 18:30 - 18:30; Di, 18:30 - 18:30; Di, 18:30 - 18:30; Di, 18:30 - 18:30; Di, 18:30 - 18:30</t>
  </si>
  <si>
    <t>Englisch/B1.2</t>
  </si>
  <si>
    <t>Lehrbuch: Brush Up B1, English Refresher, Kurs- und Arbeitsbuch, Hueber, ca. ab Unit 7</t>
  </si>
  <si>
    <t>G18-5214</t>
  </si>
  <si>
    <t>Di, 10:00 - 10:00; Di, 10:00 - 10:00; Di, 10:00 - 10:00; Di, 10:00 - 10:00; Di, 10:00 - 10:00; Di, 10:00 - 10:00; Di, 10:00 - 10:00; Di, 10:00 - 10:00; Di, 10:00 - 10:00; Di, 10:00 - 10:00; Di, 10:00 - 10:00; Di, 10:00 - 10:00; Di, 10:00 - 10:00; Di, 10:00 - 10:00</t>
  </si>
  <si>
    <t>Lehrbuch: Great! B1, Lehr- und Arbeitsbuch, Klett, ca. ab Unit 5</t>
  </si>
  <si>
    <t>G18-5215</t>
  </si>
  <si>
    <t>Do, 10:15 - 10:15; Do, 10:15 - 10:15; Do, 10:15 - 10:15; Do, 10:15 - 10:15; Do, 10:15 - 10:15; Do, 10:15 - 10:15; Do, 10:15 - 10:15; Do, 10:15 - 10:15; Do, 10:15 - 10:15; Do, 10:15 - 10:15; Do, 10:15 - 10:15; Do, 10:15 - 10:15</t>
  </si>
  <si>
    <t>English Refresher/B1.2</t>
  </si>
  <si>
    <t>Lehrbuch: English Unlimited B1, Klett, ca. ab Unit 8</t>
  </si>
  <si>
    <t>G18-5216</t>
  </si>
  <si>
    <t>Fr, 10:00 - 10:00; Fr, 10:00 - 10:00; Fr, 10:00 - 10:00; Fr, 10:00 - 10:00; Fr, 10:00 - 10:00; Fr, 10:00 - 10:00; Fr, 10:00 - 10:00; Fr, 10:00 - 10:00; Fr, 10:00 - 10:00; Fr, 10:00 - 10:00; Fr, 10:00 - 10:00; Fr, 10:00 - 10:00; Fr, 10:00 - 10:00; Fr, 10:00 - 10:00</t>
  </si>
  <si>
    <t>Kopierbeitrag von ca. € 2,- wird im Kurs eingehoben</t>
  </si>
  <si>
    <t>G18-5217</t>
  </si>
  <si>
    <t>Mo, 08:10 - 08:10; Mo, 08:10 - 08:10; Mo, 08:10 - 08:10; Mo, 08:10 - 08:10; Mo, 08:10 - 08:10; Mo, 08:10 - 08:10; Mo, 08:10 - 08:10; Mo, 08:10 - 08:10; Mo, 08:10 - 08:10; Mo, 08:10 - 08:10; Mo, 08:10 - 08:10; Mo, 08:10 - 08:10; Mo, 08:10 - 08:10; Mo, 08:10 - 08:10</t>
  </si>
  <si>
    <t>Englisch/B1.3</t>
  </si>
  <si>
    <t>Lehrbuch: English Unlimited B1, Klett, ca. ab Unit 11</t>
  </si>
  <si>
    <t>G18-5218</t>
  </si>
  <si>
    <t>Mo, 08:15 - 08:15; Mo, 08:15 - 08:15; Mo, 08:15 - 08:15; Mo, 08:15 - 08:15; Mo, 08:15 - 08:15; Mo, 08:15 - 08:15; Mo, 08:15 - 08:15; Mo, 08:15 - 08:15; Mo, 08:15 - 08:15; Mo, 08:15 - 08:15; Mo, 08:15 - 08:15; Mo, 08:15 - 08:15; Mo, 08:15 - 08:15; Mo, 08:15 - 08:15</t>
  </si>
  <si>
    <t>English Refresher Course/B1.3</t>
  </si>
  <si>
    <t>Do you want light-hearted conversation and at the same time improve your grammar and language skills? Yulia Disson provides a wide range of learning activities for you!</t>
  </si>
  <si>
    <t>G18-5219</t>
  </si>
  <si>
    <t>Di, 18:05 - 18:05; Di, 18:05 - 18:05; Di, 18:05 - 18:05; Di, 18:05 - 18:05; Di, 18:05 - 18:05; Di, 18:05 - 18:05; Di, 18:05 - 18:05; Di, 18:05 - 18:05; Di, 18:05 - 18:05; Di, 18:05 - 18:05; Di, 18:05 - 18:05; Di, 18:05 - 18:05; Di, 18:05 - 18:05; Di, 18:05 - 18:05</t>
  </si>
  <si>
    <t>Lehrbuch: Great! B1, Lehr- und Arbeitsbuch, Klett, ca. ab Unit 7</t>
  </si>
  <si>
    <t>G18-5220</t>
  </si>
  <si>
    <t>Fr, 08:10 - 08:10; Fr, 08:10 - 08:10; Fr, 08:10 - 08:10; Fr, 08:10 - 08:10; Fr, 08:10 - 08:10; Fr, 08:10 - 08:10; Fr, 08:10 - 08:10; Fr, 08:10 - 08:10; Fr, 08:10 - 08:10; Fr, 08:10 - 08:10; Fr, 08:10 - 08:10; Fr, 08:10 - 08:10; Fr, 08:10 - 08:10; Fr, 08:10 - 08:10</t>
  </si>
  <si>
    <t>Kopierbeitrag von ca. € 5,- wird im Kurs eingehoben</t>
  </si>
  <si>
    <t>10 / 14</t>
  </si>
  <si>
    <t>G18-5221</t>
  </si>
  <si>
    <t>Mo, 19:00 - 19:00; Mo, 19:00 - 19:00; Mo, 19:00 - 19:00; Mo, 19:00 - 19:00; Mo, 19:00 - 19:00; Mo, 19:00 - 19:00; Mo, 19:00 - 19:00; Mo, 19:00 - 19:00; Mo, 19:00 - 19:00; Mo, 19:00 - 19:00; Mo, 19:00 - 19:00; Mo, 19:00 - 19:00</t>
  </si>
  <si>
    <t>Englisch/B1</t>
  </si>
  <si>
    <t>Lehrbuch: Network, Refresh Now B1, Klett ca. ab Unit 7</t>
  </si>
  <si>
    <t>G18-5222</t>
  </si>
  <si>
    <t>Mo, 08:25 - 08:25; Mo, 08:25 - 08:25; Mo, 08:25 - 08:25; Mo, 08:25 - 08:25; Mo, 08:25 - 08:25; Mo, 08:25 - 08:25; Mo, 08:25 - 08:25; Mo, 08:25 - 08:25; Mo, 08:25 - 08:25; Mo, 08:25 - 08:25; Mo, 08:25 - 08:25; Mo, 08:25 - 08:25; Mo, 08:25 - 08:25; Mo, 08:25 - 08:25</t>
  </si>
  <si>
    <t>Englisch/B2.1</t>
  </si>
  <si>
    <t>Lehrbuch: wird bei Kursbeginn bekanntgegeben</t>
  </si>
  <si>
    <t>G18-5223</t>
  </si>
  <si>
    <t>Join us in a communicative course for advanced participants. We will be focusing on communication and grammar skills with a wide range of learning activities and discuss selected topics.</t>
  </si>
  <si>
    <t>Kopierbeitrag von ca. € 3,- wird im Kurs eingehoben</t>
  </si>
  <si>
    <t>G18-5224</t>
  </si>
  <si>
    <t>Mi, 18:00 - 18:00; Mi, 18:00 - 18:00; Mi, 18:00 - 18:00; Mi, 18:00 - 18:00</t>
  </si>
  <si>
    <t>Recruitment Training/B2.1</t>
  </si>
  <si>
    <t>Are you looking for a job in a company that has English as its company language?  Together with Johanna Günther, you will look at the details that make a cover letter not only correct, but also stand out. Further, you will discuss which information to include on your CV and how to speak and act appropriately during a job interview. Also, you will get an overview of the vocabulary needed to speak about yourself and your job-related experiences. You will be surprised how unique your cover letter and CV will become!</t>
  </si>
  <si>
    <t>8 / 12</t>
  </si>
  <si>
    <t>G18-5225</t>
  </si>
  <si>
    <t>English Refresher Course/B2.1</t>
  </si>
  <si>
    <t>Improve your English social skills. Talk about travelling, cultural differences, eating out, theatre performances, concerts, the latest movies, current affairs and the latest news. Talk and enjoy English!</t>
  </si>
  <si>
    <t>G18-5226</t>
  </si>
  <si>
    <t>English Conversation Class/B2.1</t>
  </si>
  <si>
    <t>For participants who would like to activate and improve their speaking, reading and writing skills, revise their grammar and discuss selected topics.</t>
  </si>
  <si>
    <t>Kopierbeitrag von ca. € 6,- wird im Kurs eingehoben</t>
  </si>
  <si>
    <t>G18-5227</t>
  </si>
  <si>
    <t>Mo, 10:00 - 10:00; Mo, 10:00 - 10:00; Mo, 10:00 - 10:00; Mo, 10:00 - 10:00; Mo, 10:00 - 10:00; Mo, 10:00 - 10:00; Mo, 10:00 - 10:00; Mo, 10:00 - 10:00; Mo, 10:00 - 10:00; Mo, 10:00 - 10:00; Mo, 10:00 - 10:00; Mo, 10:00 - 10:00; Mo, 10:00 - 10:00; Mo, 10:00 - 10:00</t>
  </si>
  <si>
    <t>English Conversation Class/B2.2</t>
  </si>
  <si>
    <t>Enjoy discussing various articles from the magazine Spotlight. Irene Macdonald encourages you to express whatever you want to say!</t>
  </si>
  <si>
    <t>G18-5228</t>
  </si>
  <si>
    <t>Mi, 18:00 - 18:00; Mi, 18:00 - 18:00; Mi, 18:00 - 18:00; Mi, 18:00 - 18:00; Mi, 18:00 - 18:00; Mi, 18:00 - 18:00; Mi, 18:00 - 18:00; Mi, 18:00 - 18:00; Mi, 18:00 - 18:00; Mi, 18:00 - 18:00; Mi, 18:00 - 18:00; Mi, 18:00 - 18:00; Mi, 18:00 - 18:00; Mi, 18:00 - 18:00</t>
  </si>
  <si>
    <t>Use it or lose it!/B2.2</t>
  </si>
  <si>
    <t>A fun and informal way to brush up your English. Conversation, debates, music and a little grammar make this the perfect course for those who wish to practice their English and improve their vocabulary in a relaxed atmosphere.</t>
  </si>
  <si>
    <t>Lehrbuch: English Unlimited B2, Klett</t>
  </si>
  <si>
    <t>G18-5229</t>
  </si>
  <si>
    <t>Mi, 08:15 - 08:15; Mi, 08:15 - 08:15; Mi, 08:15 - 08:15; Mi, 08:15 - 08:15; Mi, 08:15 - 08:15; Mi, 08:15 - 08:15; Mi, 08:15 - 08:15; Mi, 08:15 - 08:15; Mi, 08:15 - 08:15; Mi, 08:15 - 08:15; Mi, 08:15 - 08:15; Mi, 08:15 - 08:15; Mi, 08:15 - 08:15; Mi, 08:15 - 08:15</t>
  </si>
  <si>
    <t>Easy Conversation/B2.3</t>
  </si>
  <si>
    <t>Do you want to keep up your English with easy and light-hearted conversation? In a creative way, Xoliswa Kozi-Repetzki, a native speaker, provides lots of different opportunities to have interesting discussions! You can brush up your grammar and improve your vocabulary!</t>
  </si>
  <si>
    <t>G18-5230</t>
  </si>
  <si>
    <t>Do, 08:15 - 08:15; Do, 08:15 - 08:15; Do, 08:15 - 08:15; Do, 08:15 - 08:15; Do, 08:15 - 08:15; Do, 08:15 - 08:15; Do, 08:15 - 08:15; Do, 08:15 - 08:15; Do, 08:15 - 08:15; Do, 08:15 - 08:15; Do, 08:15 - 08:15; Do, 08:15 - 08:15; Do, 08:15 - 08:15; Do, 08:15 - 08:15</t>
  </si>
  <si>
    <t>Englisch/C1.1</t>
  </si>
  <si>
    <t>Lehrbuch: New English File Advanced. A general English course for adult learners, Oxford University Press</t>
  </si>
  <si>
    <t>G18-5231</t>
  </si>
  <si>
    <t>Do, 10:00 - 10:00; Do, 10:00 - 10:00; Do, 10:00 - 10:00; Do, 10:00 - 10:00; Do, 10:00 - 10:00; Do, 10:00 - 10:00; Do, 10:00 - 10:00; Do, 10:00 - 10:00; Do, 10:00 - 10:00; Do, 10:00 - 10:00; Do, 10:00 - 10:00; Do, 10:00 - 10:00; Do, 10:00 - 10:00; Do, 10:00 - 10:00</t>
  </si>
  <si>
    <t>Use it or lose it!/C1.1</t>
  </si>
  <si>
    <t>G18-5233</t>
  </si>
  <si>
    <t>Do, 18:00 - 18:00; Do, 18:00 - 18:00; Do, 18:00 - 18:00; Do, 18:00 - 18:00; Do, 18:00 - 18:00; Do, 18:00 - 18:00; Do, 18:00 - 18:00; Do, 18:00 - 18:00; Do, 18:00 - 18:00; Do, 18:00 - 18:00; Do, 18:00 - 18:00; Do, 18:00 - 18:00</t>
  </si>
  <si>
    <t>English Conversation Club/C1.1</t>
  </si>
  <si>
    <t>Would you like to improve your speaking skills? In a relaxed and friendly environment, Wilnelia Adams, a native speaker, encourages you to express your opinions on a variety of topics, from fun and light-hearted to serious, thought-provoking issues. Improve your fluency, pronunciation and above all your confidence in speaking English.</t>
  </si>
  <si>
    <t>G18-5301</t>
  </si>
  <si>
    <t>Do, 08:35 - 08:35; Do, 08:35 - 08:35; Do, 08:35 - 08:35; Do, 08:35 - 08:35; Do, 08:35 - 08:35; Do, 08:35 - 08:35; Do, 08:35 - 08:35; Do, 08:35 - 08:35; Do, 08:35 - 08:35; Do, 08:35 - 08:35; Do, 08:35 - 08:35; Do, 08:35 - 08:35; Do, 08:35 - 08:35; Do, 08:35 - 08:35</t>
  </si>
  <si>
    <t>Französisch/A1.1 für AnfängerInnen</t>
  </si>
  <si>
    <t>Lehrbuch: On y va! A1, Hueber, aktualisierte Ausgabe 2015</t>
  </si>
  <si>
    <t>G18-5302</t>
  </si>
  <si>
    <t>NMS Müllerstraße, EG, Raum 6</t>
  </si>
  <si>
    <t>G18-5303</t>
  </si>
  <si>
    <t>Französisch/A1.2</t>
  </si>
  <si>
    <t>Lehrbuch: On y va! A1, Hueber, aktualisierte Ausgabe 2015, ca. ab Unité 3</t>
  </si>
  <si>
    <t>G18-5304</t>
  </si>
  <si>
    <t>Mo, 19:00 - 19:00; Mo, 19:00 - 19:00; Mo, 19:00 - 19:00; Mo, 19:00 - 19:00; Mo, 19:00 - 19:00; Mo, 19:00 - 19:00; Mo, 19:00 - 19:00; Mo, 19:00 - 19:00; Mo, 19:00 - 19:00; Mo, 19:00 - 19:00; Mo, 19:00 - 19:00; Mo, 19:00 - 19:00; Mo, 19:00 - 19:00; Mo, 19:00 - 19:00</t>
  </si>
  <si>
    <t>Französisch/A1.3</t>
  </si>
  <si>
    <t>Lehrbuch: On y va! A1, Hueber, aktualisierte Ausgabe 2015, ca. ab Unité 6</t>
  </si>
  <si>
    <t>NMS Müllerstraße, 1. Stock, Raum 3</t>
  </si>
  <si>
    <t>G18-5305</t>
  </si>
  <si>
    <t>Lehrbuch: On y va! A1, Hueber, aktualisierte Ausgabe 2015, ca. ab Unité 9</t>
  </si>
  <si>
    <t>G18-5306</t>
  </si>
  <si>
    <t>Di, 18:15 - 18:15; Di, 18:15 - 18:15; Di, 18:15 - 18:15; Di, 18:15 - 18:15; Di, 18:15 - 18:15; Di, 18:15 - 18:15; Di, 18:15 - 18:15; Di, 18:15 - 18:15; Di, 18:15 - 18:15; Di, 18:15 - 18:15; Di, 18:15 - 18:15; Di, 18:15 - 18:15</t>
  </si>
  <si>
    <t>NMS Wilten, EG, Raum 0.3</t>
  </si>
  <si>
    <t>G18-5307</t>
  </si>
  <si>
    <t>Di, 18:15 - 18:15; Di, 18:15 - 18:15; Di, 18:15 - 18:15; Di, 18:15 - 18:15; Di, 18:15 - 18:15; Di, 18:15 - 18:15; Di, 18:15 - 18:15; Di, 18:15 - 18:15; Di, 18:15 - 18:15; Di, 18:15 - 18:15; Di, 18:15 - 18:15; Di, 18:15 - 18:15; Di, 18:15 - 18:15</t>
  </si>
  <si>
    <t>Französisch/A2.1</t>
  </si>
  <si>
    <t>Lehrbuch: On y va! A2, Hueber, aktualisierte Ausgabe 2015</t>
  </si>
  <si>
    <t>NMS Wilten, 1. Stock, Raum 1.2</t>
  </si>
  <si>
    <t>G18-5308</t>
  </si>
  <si>
    <t>Mi, 08:25 - 08:25; Mi, 08:25 - 08:25; Mi, 08:25 - 08:25; Mi, 08:25 - 08:25; Mi, 08:25 - 08:25; Mi, 08:25 - 08:25; Mi, 08:25 - 08:25; Mi, 08:25 - 08:25; Mi, 08:25 - 08:25; Mi, 08:25 - 08:25; Mi, 08:25 - 08:25; Mi, 08:25 - 08:25; Mi, 08:25 - 08:25; Mi, 08:25 - 08:25</t>
  </si>
  <si>
    <t>"Un peu, beaucoup, passionnément ..."/A2.1</t>
  </si>
  <si>
    <t>Vous vous intéressez à la langue française? Venez mercredi matin, nous vous attendons! "Un peu de tout - un peu partout" dans une ambiance chaleureuse: des textes variés, des exercices créatifs ..., vous allez enrichir votre vocabulaire et réviser quelques points de la grammaire.</t>
  </si>
  <si>
    <t>Kopierbeitrag von ca. € 2,50 wird im Kurs eingehoben</t>
  </si>
  <si>
    <t>G18-5309</t>
  </si>
  <si>
    <t>Di, 08:15 - 08:15; Di, 08:15 - 08:15; Di, 08:15 - 08:15; Di, 08:15 - 08:15; Di, 08:15 - 08:15; Di, 08:15 - 08:15; Di, 08:15 - 08:15; Di, 08:15 - 08:15; Di, 08:15 - 08:15; Di, 08:15 - 08:15; Di, 08:15 - 08:15; Di, 08:15 - 08:15; Di, 08:15 - 08:15; Di, 08:15 - 08:15</t>
  </si>
  <si>
    <t>Cours de conversation/A2 Communication progressive du français</t>
  </si>
  <si>
    <t>Vous parlez déjà un peu français ou vous avez déjà suivis des cours de français. Vous désirez rafraîchir vos connaissances et consolider vos bases. Béatrice Gaigg révisera avec vous les bases grammaticales et vous donnera la possibilité de beaucoup parler. Vous serez surpris de constater la rapidité de vos progrès.</t>
  </si>
  <si>
    <t>Lehrbuch: Communication Progressive du Français, Niveau intermédiaire, 2e Edition, CLE International Kopierbeitrag von ca. € 5,- wird im Kurs eingehoben</t>
  </si>
  <si>
    <t>G18-5310</t>
  </si>
  <si>
    <t>Di, 08:30 - 08:30; Di, 09:00 - 09:00; Di, 08:30 - 08:30; Di, 08:15 - 08:15</t>
  </si>
  <si>
    <t>Lehrbuch: Communication Progressive du Français, Niveau intermédiaire, 2e Edition, CLE International Kopierbeitrag von ca. € 3,- wird im Kurs eingehoben</t>
  </si>
  <si>
    <t>G18-5311</t>
  </si>
  <si>
    <t>Mi, 19:00 - 19:00; Mi, 19:00 - 19:00; Mi, 19:00 - 19:00; Mi, 19:00 - 19:00; Mi, 19:00 - 19:00; Mi, 19:00 - 19:00; Mi, 19:00 - 19:00; Mi, 19:00 - 19:00; Mi, 19:00 - 19:00; Mi, 19:00 - 19:00; Mi, 19:00 - 19:00</t>
  </si>
  <si>
    <t>Französisch/B1.1</t>
  </si>
  <si>
    <t>Lehrbuch: On y va! B1, Hueber, aktualisierte Ausgabe 2015</t>
  </si>
  <si>
    <t>G18-5312</t>
  </si>
  <si>
    <t>Mo, 10:30 - 10:30; Mo, 10:30 - 10:30; Mo, 10:30 - 10:30; Mo, 10:30 - 10:30; Mo, 10:30 - 10:30; Mo, 10:30 - 10:30; Mo, 10:30 - 10:30; Mo, 10:30 - 10:30; Mo, 10:30 - 10:30; Mo, 10:30 - 10:30; Mo, 10:30 - 10:30; Mo, 10:30 - 10:30; Mo, 10:30 - 10:30; Mo, 10:30 - 10:30</t>
  </si>
  <si>
    <t>Französisch/B1.2</t>
  </si>
  <si>
    <t>Lehrbuch: On y va! B1, aktualisierte Ausgabe, Hueber, ca. ab Unité 4 Kopierbeitrag von ca. € 5,- wird im Kurs eingehoben</t>
  </si>
  <si>
    <t>G18-5313</t>
  </si>
  <si>
    <t>Mo, 10:15 - 10:15; Mo, 10:15 - 10:15; Mo, 10:15 - 10:15; Mo, 10:15 - 10:15; Mo, 10:15 - 10:15; Mo, 10:15 - 10:15; Mo, 10:15 - 10:15; Mo, 10:15 - 10:15; Mo, 10:15 - 10:15; Mo, 10:15 - 10:15; Mo, 10:15 - 10:15; Mo, 10:15 - 10:15; Mo, 10:15 - 10:15; Mo, 10:15 - 10:15</t>
  </si>
  <si>
    <t>Französisch/B1.3</t>
  </si>
  <si>
    <t>G18-5314</t>
  </si>
  <si>
    <t>Fr, 08:15 - 08:15; Fr, 08:15 - 08:15; Fr, 08:15 - 08:15; Fr, 08:15 - 08:15; Fr, 08:15 - 08:15; Fr, 08:15 - 08:15; Fr, 08:15 - 08:15; Fr, 08:15 - 08:15; Fr, 08:15 - 08:15; Fr, 08:15 - 08:15; Fr, 08:15 - 08:15; Fr, 08:15 - 08:15; Fr, 08:15 - 08:15; Fr, 08:15 - 08:15</t>
  </si>
  <si>
    <t>Lehrbuch: On y va! B1, Hueber, ca. ab Unité 8 Kopierbeitrag von ca. € 5,- wird im Kurs eingehoben</t>
  </si>
  <si>
    <t>G18-5315</t>
  </si>
  <si>
    <t>Do, 10:25 - 10:25; Do, 10:25 - 10:25; Do, 10:25 - 10:25; Do, 10:25 - 10:25; Do, 10:25 - 10:25; Do, 10:25 - 10:25; Do, 10:25 - 10:25; Do, 10:25 - 10:25; Do, 10:25 - 10:25; Do, 10:25 - 10:25; Do, 10:25 - 10:25; Do, 10:25 - 10:25; Do, 10:25 - 10:25; Do, 10:25 - 10:25</t>
  </si>
  <si>
    <t>Cours de conversation facile/B2.1</t>
  </si>
  <si>
    <t>Venez améliorer votre pratique de la langue dans une ambiance animée et chaleureuse. Des articles de presse, des textes littéraires, des chansons, des vidéos et aussi des exercices de créativité (jeux de rôles ...) servent de base à nos discussions. Ainsi vous enrichissez rapidement votre vocabulaire et vous révisez aussi des points essentiels de la grammaire!</t>
  </si>
  <si>
    <t>Kopierbeitrag von ca. € 10,- wird im Kurs eingehoben</t>
  </si>
  <si>
    <t>G18-5401</t>
  </si>
  <si>
    <t>Italienisch/A1.1 für AnfängerInnen</t>
  </si>
  <si>
    <t>Lehrbuch: Allegro nuovo A1, Kurs- und Übungsbuch, Klett</t>
  </si>
  <si>
    <t>VHS am Inn; 2. Stock, Raum 1</t>
  </si>
  <si>
    <t>G18-5402</t>
  </si>
  <si>
    <t>Do, 08:30 - 08:30; Do, 08:30 - 08:30; Do, 08:30 - 08:30; Do, 08:30 - 08:30; Do, 08:30 - 08:30; Do, 08:30 - 08:30; Do, 08:30 - 08:30; Do, 08:30 - 08:30; Do, 08:30 - 08:30; Do, 08:30 - 08:30; Do, 08:30 - 08:30; Do, 08:30 - 08:30; Do, 08:30 - 08:30</t>
  </si>
  <si>
    <t>VHS im Atrium, Gebäude a; 3. Stock, Raum 5</t>
  </si>
  <si>
    <t>G18-5403</t>
  </si>
  <si>
    <t>Mo, 17:00 - 17:00; Mo, 17:00 - 17:00; Mo, 17:00 - 17:00; Mo, 17:00 - 17:00; Mo, 17:00 - 17:00; Mo, 17:00 - 17:00; Mo, 17:00 - 17:00; Mo, 17:00 - 17:00; Mo, 17:00 - 17:00; Mo, 17:00 - 17:00; Mo, 17:00 - 17:00; Mo, 17:00 - 17:00; Mo, 17:00 - 17:00; Mo, 17:00 - 17:00</t>
  </si>
  <si>
    <t>G18-5404</t>
  </si>
  <si>
    <t>Mo, 18:15 - 18:15; Mo, 18:15 - 18:15; Mo, 18:15 - 18:15; Mo, 18:15 - 18:15; Mo, 18:15 - 18:15; Mo, 18:15 - 18:15; Mo, 18:15 - 18:15; Mo, 18:15 - 18:15; Mo, 18:15 - 18:15; Mo, 18:15 - 18:15; Mo, 18:15 - 18:15; Mo, 18:15 - 18:15; Mo, 18:15 - 18:15</t>
  </si>
  <si>
    <t>NMS Wilten, 1. Stock, Raum 1.4</t>
  </si>
  <si>
    <t>G18-5405</t>
  </si>
  <si>
    <t>Mo, 19:15 - 19:15; Mo, 19:15 - 19:15; Mo, 19:15 - 19:15; Mo, 19:15 - 19:15; Mo, 19:15 - 19:15; Mo, 19:15 - 19:15; Mo, 19:15 - 19:15; Mo, 19:15 - 19:15; Mo, 19:15 - 19:15; Mo, 19:15 - 19:15</t>
  </si>
  <si>
    <t>G18-5406</t>
  </si>
  <si>
    <t>Mi, 19:00 - 19:00; Mi, 19:00 - 19:00; Mi, 19:00 - 19:00; Mi, 19:00 - 19:00; Mi, 19:00 - 19:00; Mi, 19:00 - 19:00; Mi, 20:15 - 20:15; Mi, 19:00 - 19:00; Mi, 19:00 - 19:00; Mi, 19:00 - 19:00; Mi, 19:00 - 19:00; Mi, 19:00 - 19:00</t>
  </si>
  <si>
    <t>G18-5407</t>
  </si>
  <si>
    <t>Do, 17:00 - 17:00; Do, 17:00 - 17:00; Do, 17:00 - 17:00; Do, 17:00 - 17:00; Do, 17:00 - 17:00; Do, 17:00 - 17:00; Do, 17:00 - 17:00; Do, 17:00 - 17:00; Do, 17:00 - 17:00; Do, 17:00 - 17:00; Do, 17:00 - 17:00; Do, 17:00 - 17:00; Do, 17:00 - 17:00; Do, 17:00 - 17:00</t>
  </si>
  <si>
    <t>G18-5409</t>
  </si>
  <si>
    <t>Italienisch/A1.2</t>
  </si>
  <si>
    <t>Lehrbuch: Allegro nuovo A1, Kurs- und Übungsbuch, Klett, ca. ab Lezione 4</t>
  </si>
  <si>
    <t>G18-5410</t>
  </si>
  <si>
    <t>Mi, 17:00 - 17:00; Mi, 17:00 - 17:00; Mi, 17:00 - 17:00; Mi, 17:00 - 17:00; Mi, 17:00 - 17:00; Mi, 17:00 - 17:00; Mi, 17:00 - 17:00; Mi, 17:00 - 17:00; Mi, 17:00 - 17:00; Mi, 17:00 - 17:00; Mi, 17:00 - 17:00; Mi, 17:00 - 17:00; Mi, 17:00 - 17:00; Mi, 17:00 - 17:00</t>
  </si>
  <si>
    <t>Lehrbuch: Allegro nuovo A1, Kurs- und Übungsbuch, Klett, ca. ab Lezione 5</t>
  </si>
  <si>
    <t>G18-5411</t>
  </si>
  <si>
    <t>Do, 19:00 - 19:00; Do, 19:00 - 19:00; Do, 19:00 - 19:00; Do, 19:00 - 19:00; Do, 19:00 - 19:00; Do, 19:00 - 19:00; Do, 19:00 - 19:00; Do, 19:00 - 19:00</t>
  </si>
  <si>
    <t>Italienisch-Expresskurs/A1.2</t>
  </si>
  <si>
    <t>Sie lernen gerne schnell und intensiv? Silvia Bonazza führt Sie in hohem Lerntempo durch diese Sprache!</t>
  </si>
  <si>
    <t>8 / 16</t>
  </si>
  <si>
    <t>G18-5412</t>
  </si>
  <si>
    <t>Fr, 08:30 - 08:30; Fr, 08:30 - 08:30; Fr, 08:30 - 08:30; Fr, 08:30 - 08:30; Fr, 08:30 - 08:30; Fr, 08:30 - 08:30; Fr, 08:30 - 08:30; Fr, 08:30 - 08:30; Fr, 08:30 - 08:30; Fr, 08:30 - 08:30; Fr, 08:30 - 08:30; Fr, 08:30 - 08:30; Fr, 08:30 - 08:30; Fr, 08:30 - 08:30</t>
  </si>
  <si>
    <t>Italienisch/A1.3</t>
  </si>
  <si>
    <t>Lehrbuch: Allegro nuovo A1, Kurs- und Übungsbuch, Klett, ca. ab Lezione 7</t>
  </si>
  <si>
    <t>G18-5413</t>
  </si>
  <si>
    <t>Do, 10:20 - 10:20; Do, 10:20 - 10:20; Do, 10:20 - 10:20; Do, 10:20 - 10:20; Do, 10:20 - 10:20; Do, 10:20 - 10:20; Do, 10:20 - 10:20; Do, 10:20 - 10:20; Do, 10:20 - 10:20; Do, 10:20 - 10:20; Do, 10:20 - 10:20; Do, 10:20 - 10:20; Do, 10:20 - 10:20; Do, 10:20 - 10:20</t>
  </si>
  <si>
    <t>Lehrbuch: Allegro nuovo A1, Kurs- und Übungsbuch, Klett, ca. ab Lezione 8</t>
  </si>
  <si>
    <t>G18-5414</t>
  </si>
  <si>
    <t>Di, 16:50 - 16:50; Di, 16:50 - 16:50; Di, 16:50 - 16:50; Di, 16:50 - 16:50; Di, 16:50 - 16:50; Di, 16:50 - 16:50; Di, 16:50 - 16:50; Di, 16:50 - 16:50; Di, 16:50 - 16:50; Di, 16:50 - 16:50; Di, 16:50 - 16:50; Di, 16:50 - 16:50; Di, 16:50 - 16:50; Di, 16:50 - 16:50</t>
  </si>
  <si>
    <t>Lehrbuch: Allegro nuovo A1, Kurs- und Übungsbuch, Klett, ca. ab Lezione 9</t>
  </si>
  <si>
    <t>G18-5415</t>
  </si>
  <si>
    <t>G18-5416</t>
  </si>
  <si>
    <t>Mi, 10:00 - 10:00; Mi, 10:00 - 10:00; Mi, 10:00 - 10:00; Mi, 10:00 - 10:00; Mi, 10:00 - 10:00; Mi, 10:00 - 10:00; Mi, 10:00 - 10:00; Mi, 10:00 - 10:00; Mi, 10:00 - 10:00; Mi, 10:00 - 10:00; Mi, 10:00 - 10:00; Mi, 10:00 - 10:00; Mi, 10:00 - 10:00; Mi, 10:00 - 10:00</t>
  </si>
  <si>
    <t>Italienisch/A2.1</t>
  </si>
  <si>
    <t>Lehrbuch: Allegro nuovo A2, Kurs- und Übungsbuch, Klett</t>
  </si>
  <si>
    <t>G18-5416A</t>
  </si>
  <si>
    <t>Di, 18:00 - 18:00; Di, 18:00 - 18:00; Di, 19:00 - 19:00; Di, 18:00 - 18:00; Di, 18:00 - 18:00; Di, 18:00 - 18:00; Di, 18:00 - 18:00; Di, 18:00 - 18:00; Di, 18:00 - 18:00; Di, 18:00 - 18:00</t>
  </si>
  <si>
    <t>NMS Wilten, 1. Stock, Raum 1.5</t>
  </si>
  <si>
    <t>G18-5417</t>
  </si>
  <si>
    <t>Mo, 17:00 - 17:00; Mo, 17:00 - 17:00; Mo, 17:00 - 17:00; Mo, 17:00 - 17:00; Mo, 17:00 - 17:00; Mo, 17:00 - 17:00; Mo, 17:00 - 17:00; Mo, 17:00 - 17:00; Mo, 17:00 - 17:00; Mo, 17:00 - 17:00</t>
  </si>
  <si>
    <t>Italienisch/A2.2</t>
  </si>
  <si>
    <t>Lehrbuch: Allegro nuovo A2, Kurs- und Übungsbuch, Klett, ca. ab Lezione 3</t>
  </si>
  <si>
    <t>G18-5418</t>
  </si>
  <si>
    <t>Do, 19:00 - 19:00; Do, 19:00 - 19:00; Do, 19:00 - 19:00; Do, 19:00 - 19:00; Do, 19:00 - 19:00; Do, 19:00 - 19:00; Do, 19:00 - 19:00; Do, 19:00 - 19:00; Do, 19:00 - 19:00; Do, 19:00 - 19:00; Do, 19:00 - 19:00; Do, 19:00 - 19:00; Do, 19:00 - 19:00; Do, 19:00 - 19:00</t>
  </si>
  <si>
    <t>Italienisch/A2.3</t>
  </si>
  <si>
    <t>G18-5419</t>
  </si>
  <si>
    <t>G18-5420</t>
  </si>
  <si>
    <t>Lehrbuch: Allegro nuovo A2, Kurs- und Übungsbuch, Klett, ca. ab Lezione 7</t>
  </si>
  <si>
    <t>G18-5421</t>
  </si>
  <si>
    <t>Lehrbuch: Allegro nuovo A2, Kurs- und Übungsbuch, Klett, ca. ab Lezione 8</t>
  </si>
  <si>
    <t>G18-5422</t>
  </si>
  <si>
    <t>Di, 10:10 - 10:10; Di, 10:10 - 10:10; Di, 10:10 - 10:10; Di, 10:10 - 10:10; Di, 10:10 - 10:10; Di, 10:10 - 10:10; Di, 10:10 - 10:10; Di, 10:10 - 10:10; Di, 10:10 - 10:10; Di, 10:10 - 10:10; Di, 10:10 - 10:10; Di, 10:10 - 10:10; Di, 10:10 - 10:10; Di, 10:10 - 10:10</t>
  </si>
  <si>
    <t>G18-5423</t>
  </si>
  <si>
    <t>Di, 17:00 - 17:00; Di, 17:00 - 17:00; Di, 17:00 - 17:00; Di, 17:00 - 17:00; Di, 17:00 - 17:00; Di, 17:00 - 17:00; Di, 17:00 - 17:00; Di, 17:00 - 17:00; Di, 17:00 - 17:00; Di, 17:00 - 17:00; Di, 17:00 - 17:00; Di, 17:00 - 17:00; Di, 17:00 - 17:00; Di, 17:00 - 17:00</t>
  </si>
  <si>
    <t>Lehrbuch: Con piacere A2, Klett, ca. ab Lezione 7</t>
  </si>
  <si>
    <t>G18-5424</t>
  </si>
  <si>
    <t>Italienisch/B1.1</t>
  </si>
  <si>
    <t>Lehrbuch: wird bei Kursbeginn bekannt gegeben</t>
  </si>
  <si>
    <t>G18-5425</t>
  </si>
  <si>
    <t>Rinfreschiamo le conoscenze della lingua italiana/A2</t>
  </si>
  <si>
    <t>Vuoi rinfrescare il tuo italiano? Leggeremo, parleremo tanto e faremo anche grammatica.  Clorinda Di Maio ti accompagnerà attraverso la fantastica lingua italiana approfondendo le tue conoscenze e divertendoti!</t>
  </si>
  <si>
    <t>G18-5426</t>
  </si>
  <si>
    <t>Lehrbuch: Con Piacere, B1, Klett, ca. ab Lezione 3</t>
  </si>
  <si>
    <t>G18-5427</t>
  </si>
  <si>
    <t>G18-5429</t>
  </si>
  <si>
    <t>Mo, 08:20 - 08:20; Mo, 08:20 - 08:20; Mo, 08:20 - 08:20; Mo, 08:20 - 08:20; Mo, 08:20 - 08:20; Mo, 08:20 - 08:20; Mo, 08:20 - 08:20; Mo, 08:20 - 08:20; Mo, 08:20 - 08:20; Mo, 08:20 - 08:20; Mo, 08:20 - 08:20; Mo, 08:20 - 08:20; Mo, 08:20 - 08:20; Mo, 08:20 - 08:20</t>
  </si>
  <si>
    <t>Italienisch/B1.2</t>
  </si>
  <si>
    <t>Vuoi approfondire il tuo italiano? Clorinda Di Maio ti accompagnerà attraverso la fantastica lingua italiana migliorando le tue conoscenze e divertendoti! Leggeremo, parleremo e ripeteremo anche un poco la grammatica.</t>
  </si>
  <si>
    <t>G18-5430</t>
  </si>
  <si>
    <t>Mo, 19:00 - 19:00; Mo, 19:00 - 19:00; Mo, 19:00 - 19:00; Mo, 19:00 - 19:00; Mo, 19:00 - 19:00; Mo, 19:00 - 19:00; Mo, 19:00 - 19:00; Mo, 19:00 - 19:00; Mo, 19:00 - 19:00; Mo, 19:00 - 19:00; Mo, 19:00 - 19:00; Mo, 19:00 - 19:00; Mo, 19:00 - 19:00</t>
  </si>
  <si>
    <t>NMS Hötting-West, Hochparterre, Raum 1</t>
  </si>
  <si>
    <t>G18-5431</t>
  </si>
  <si>
    <t>Di, 08:00 - 08:00; Di, 08:00 - 08:00; Di, 08:00 - 08:00; Di, 08:00 - 08:00; Di, 08:00 - 08:00; Di, 08:00 - 08:00; Di, 08:00 - 08:00; Di, 08:00 - 08:00; Di, 08:00 - 08:00; Di, 08:00 - 08:00; Di, 08:00 - 08:00; Di, 08:00 - 08:00; Di, 08:00 - 08:00; Di, 08:00 - 08:00</t>
  </si>
  <si>
    <t>Rinfreschiamo le conoscenze della lingua italiana/B1.2</t>
  </si>
  <si>
    <t>Sie möchten wieder in die italienische Sprache eintauchen und Ihre Grundkenntnisse aktivieren? Andrea Rainer holt gemeinsam mit Ihnen Basiswortschatz und Grammatikstrukturen aus der Versenkung - Sie werden überrascht sein, wie schnell Sie sich wieder sicherer fühlen!</t>
  </si>
  <si>
    <t>Lehrbuch: Con piacere B1, Klett, ca. ab Lezione 5 Kopierbeitrag von ca. € 1,- wird im Kurs eingehoben</t>
  </si>
  <si>
    <t>G18-5432</t>
  </si>
  <si>
    <t>Lehrbuch: Con piacere, B1, Klett, ca. ab Lezione 7</t>
  </si>
  <si>
    <t>G18-5433</t>
  </si>
  <si>
    <t>Di, 08:30 - 08:30; Di, 08:30 - 08:30; Di, 08:30 - 08:30; Di, 08:30 - 08:30; Di, 08:30 - 08:30; Di, 08:30 - 08:30; Di, 08:30 - 08:30; Di, 08:30 - 08:30; Di, 08:30 - 08:30; Di, 08:30 - 08:30; Di, 08:30 - 08:30; Di, 08:30 - 08:30; Di, 08:30 - 08:30</t>
  </si>
  <si>
    <t>Italienisch/B1.3</t>
  </si>
  <si>
    <t>Lehrbuch: Qua e là per lItalia, Hueber</t>
  </si>
  <si>
    <t>G18-5434</t>
  </si>
  <si>
    <t>Lehrbuch:  Qua e là per lItalia, Hueber</t>
  </si>
  <si>
    <t>G18-5435</t>
  </si>
  <si>
    <t>Mi, 19:50 - 19:50; Mi, 19:50 - 19:50; Mi, 19:50 - 19:50; Mi, 19:50 - 19:50; Mi, 19:50 - 19:50; Mi, 19:50 - 19:50; Mi, 19:50 - 19:50; Mi, 19:50 - 19:50; Mi, 19:50 - 19:50; Mi, 19:50 - 19:50; Mi, 19:50 - 19:50; Mi, 19:50 - 19:50; Mi, 19:50 - 19:50; Mi, 19:50 - 19:50</t>
  </si>
  <si>
    <t>G18-5436</t>
  </si>
  <si>
    <t>G18-5437</t>
  </si>
  <si>
    <t>Do, 10:30 - 10:30; Do, 10:30 - 10:30; Do, 10:30 - 10:30; Do, 10:30 - 10:30; Do, 10:30 - 10:30; Do, 10:30 - 10:30; Do, 10:30 - 10:30; Do, 10:30 - 10:30; Do, 10:30 - 10:30; Do, 10:30 - 10:30; Do, 10:30 - 10:30; Do, 10:30 - 10:30; Do, 10:30 - 10:30; Do, 10:30 - 10:30</t>
  </si>
  <si>
    <t>Ci divertiremo ad imparare l´italiano leggendo diversi testi e discutendone insieme le varie tematiche proposte. Silvia Bonazza vi aiuterà a migliorare la vostra capacità espressiva facendovi viaggiare attraverso l´Italia.</t>
  </si>
  <si>
    <t>G18-5438</t>
  </si>
  <si>
    <t>Rinfreschiamo le conoscenze della lingua italiana/B1.3</t>
  </si>
  <si>
    <t>Se volete fare un po' di conversazione Doris Hofmann Vi offre tante occasioni.  Ripetiamo insieme la grammatica e leggiamo dei testi facili.</t>
  </si>
  <si>
    <t>Lehrbuch: wird bei Kursbeginn bekanntgegeben Kopierbeitrag von ca. € 5,- wird im Kurs eingehoben</t>
  </si>
  <si>
    <t>G18-5439</t>
  </si>
  <si>
    <t>Di, 15:00 - 15:00; Di, 15:00 - 15:00; Di, 15:00 - 15:00; Di, 15:00 - 15:00; Di, 15:00 - 15:00; Di, 15:00 - 15:00; Di, 15:00 - 15:00; Di, 15:00 - 15:00</t>
  </si>
  <si>
    <t>Incontri di letteratura ed arte/B1</t>
  </si>
  <si>
    <t>Ci incontriamo su argomenti di letteratura e d´arte italiane? La Dr.ssa Maria Cuccaro intraprenderà con voi un piacevole viaggio nella letteratura e nell´arte italiane. Il periodo che considereremo va dal Rinascimento fino al 20mo secolo. In un´ atmosfera cordiale parleremo dei temi che più vi interessano.</t>
  </si>
  <si>
    <t>G18-5440</t>
  </si>
  <si>
    <t>Do, 08:30 - 08:30; Do, 08:30 - 08:30; Do, 08:30 - 08:30; Do, 08:30 - 08:30; Do, 08:30 - 08:30; Do, 08:30 - 08:30; Do, 08:30 - 08:30; Do, 08:30 - 08:30; Do, 08:30 - 08:30; Do, 08:30 - 08:30; Do, 08:30 - 08:30</t>
  </si>
  <si>
    <t>Conversazione italiana/B2.1</t>
  </si>
  <si>
    <t>Passeremo le mattinate con esercizi grammaticali, giochi, lettura e conversazione.</t>
  </si>
  <si>
    <t>G18-5441</t>
  </si>
  <si>
    <t>Mo, 19:15 - 19:15; Mo, 19:15 - 19:15; Mo, 19:15 - 19:15; Mo, 19:15 - 19:15; Mo, 19:15 - 19:15; Mo, 19:15 - 19:15; Mo, 19:15 - 19:15; Mo, 19:15 - 19:15; Mo, 19:15 - 19:15; Mo, 19:15 - 19:15; Mo, 19:15 - 19:15; Mo, 19:15 - 19:15; Mo, 19:15 - 19:15; Mo, 19:15 - 19:15</t>
  </si>
  <si>
    <t>G18-5442</t>
  </si>
  <si>
    <t>Di, 19:00 - 19:00; Di, 19:00 - 19:00; Di, 19:00 - 19:00; Di, 19:00 - 19:00; Di, 19:00 - 19:00; Di, 19:00 - 19:00; Di, 19:00 - 19:00; Di, 19:00 - 19:00; Di, 19:00 - 19:00; Di, 19:00 - 19:00; Di, 19:00 - 19:00; Di, 19:00 - 19:00</t>
  </si>
  <si>
    <t>Conversazione italiana/B2</t>
  </si>
  <si>
    <t>Se ti piace parlare in italiano, Andrea Rainer ti offre tantissime possibilità.  Immergiti nella lingua italiana, parlala, ascoltala e leggila! Fatti sorprendere dal tuo progresso veloce.</t>
  </si>
  <si>
    <t>G18-5501</t>
  </si>
  <si>
    <t>Spanisch/A1.1 für AnfängerInnen</t>
  </si>
  <si>
    <t>Lehrbuch:  Impresiones A1, Kurs- und Arbeitsbuch Spanisch, Hueber</t>
  </si>
  <si>
    <t>G18-5502</t>
  </si>
  <si>
    <t>G18-5503</t>
  </si>
  <si>
    <t>Di, 19:30 - 19:30; Di, 19:30 - 19:30; Di, 19:30 - 19:30; Di, 19:30 - 19:30; Di, 19:30 - 19:30; Di, 19:30 - 19:30; Di, 19:30 - 19:30; Di, 19:30 - 19:30; Di, 19:30 - 19:30; Di, 19:30 - 19:30; Di, 19:30 - 19:30; Di, 19:30 - 19:30; Di, 19:30 - 19:30; Di, 19:30 - 19:30</t>
  </si>
  <si>
    <t>Lehrbuch: Impresiones A1, Kurs- und Arbeitsbuch Spanisch, Hueber</t>
  </si>
  <si>
    <t>G18-5504</t>
  </si>
  <si>
    <t>Mi, 19:00 - 19:00; Mi, 19:00 - 19:00; Mi, 19:00 - 19:00; Mi, 19:00 - 19:00; Mi, 19:00 - 19:00; Mi, 19:00 - 19:00; Mi, 19:00 - 19:00; Mi, 19:00 - 19:00; Mi, 19:00 - 19:00; Mi, 19:00 - 19:00; Mi, 19:00 - 19:00; Mi, 19:00 - 19:00; Mi, 19:00 - 19:00; Mi, 19:00 - 19:00</t>
  </si>
  <si>
    <t>G18-5506</t>
  </si>
  <si>
    <t>Spanisch/A1.2</t>
  </si>
  <si>
    <t>Lehrbuch: Impresiones A1, Kurs- und Arbeitsbuch Spanisch, Hueber, ca. ab Unidad 5</t>
  </si>
  <si>
    <t>G18-5507</t>
  </si>
  <si>
    <t>Do, 19:00 - 19:00; Do, 19:00 - 19:00; Do, 19:00 - 19:00; Do, 19:00 - 19:00; Do, 19:00 - 19:00; Do, 19:00 - 19:00; Do, 19:00 - 19:00; Do, 19:00 - 19:00; Do, 19:00 - 19:00; Do, 19:00 - 19:00; Do, 19:00 - 19:00; Do, 19:00 - 19:00; Di, 19:00 - 19:00; Do, 19:00 - 19:00</t>
  </si>
  <si>
    <t>Lehrbuch:  Impresiones A1, Kurs- und Arbeitsbuch Spanisch, Hueber, ca. ab Unidad 6</t>
  </si>
  <si>
    <t>G18-5508</t>
  </si>
  <si>
    <t>Mi, 18:00 - 18:00; Mi, 18:00 - 18:00; Mi, 18:00 - 18:00; Mi, 18:00 - 18:00; Mi, 18:00 - 18:00; Mi, 18:00 - 18:00</t>
  </si>
  <si>
    <t>Spanisch-Expresskurs/A1.2</t>
  </si>
  <si>
    <t>Sie lernen gerne schnell und intensiv? Fiorella Alejandra Garcia führt Sie in hohem Lerntempo durch diese Sprache!</t>
  </si>
  <si>
    <t>Lehrbuch: Impresiones A1, Kurs- und Arbeitsbuch Spanisch, Hueber, ca. ab Unidad 4</t>
  </si>
  <si>
    <t>G18-5509</t>
  </si>
  <si>
    <t>Spanisch/A1.3</t>
  </si>
  <si>
    <t>Lehrbuch: Impresiones A1, Kurs- und Arbeitsbuch Spanisch, Hueber, ca. ab Unidad 9</t>
  </si>
  <si>
    <t>G18-5510</t>
  </si>
  <si>
    <t>Di, 19:00 - 19:00; Di, 19:00 - 19:00; Di, 19:00 - 19:00; Di, 19:00 - 19:00; Di, 19:00 - 19:00; Di, 19:00 - 19:00; Di, 19:00 - 19:00; Di, 19:00 - 19:00; Di, 19:00 - 19:00; Di, 19:00 - 19:00; Di, 19:00 - 19:00; Di, 19:00 - 19:00; Di, 19:00 - 19:00; Di, 19:00 - 19:00</t>
  </si>
  <si>
    <t>Lehrbuch: Impresiones A1, Kurs- und Arbeitsbuch Spanisch, Hueber, ca. ab Unidad 11</t>
  </si>
  <si>
    <t>G18-5510A</t>
  </si>
  <si>
    <t>Spanisch/A2.1</t>
  </si>
  <si>
    <t>Lehrbuch: Impresiones A2, Kurs- und Arbeitsbuch Spanisch, Hueber</t>
  </si>
  <si>
    <t>G18-5511</t>
  </si>
  <si>
    <t>Do, 10:00 - 10:00; Do, 10:00 - 10:00; Do, 10:00 - 10:00; Do, 10:00 - 10:00; Do, 10:00 - 10:00; Do, 10:00 - 10:00; Do, 10:00 - 10:00; Do, 10:00 - 10:00; Do, 10:00 - 10:00; Do, 10:00 - 10:00; Do, 10:00 - 10:00; Do, 10:00 - 10:00</t>
  </si>
  <si>
    <t>Lehrbuch: Impresiones A2, Kurs- und Arbeitsbuch Spanisch, Hueber, ca. ab Unidad 4</t>
  </si>
  <si>
    <t>G18-5512</t>
  </si>
  <si>
    <t>Spanisch/A2.2</t>
  </si>
  <si>
    <t>Lehrbuch: Impresiones A2, Kurs- und Arbeitsbuch Spanisch, Hueber, ca. ab Unidad 5</t>
  </si>
  <si>
    <t>G18-5513</t>
  </si>
  <si>
    <t>Lehrbuch: eñe A2, Der Spanischkurs, Hueber, ca. ab Unidad 5</t>
  </si>
  <si>
    <t>G18-5514</t>
  </si>
  <si>
    <t>Spanisch/A2.3</t>
  </si>
  <si>
    <t>Lehrbuch: eñe A2, Der Spanischkurs, Hueber, ca. ab Unidad 8</t>
  </si>
  <si>
    <t>G18-5516</t>
  </si>
  <si>
    <t>Mi, 19:00 - 19:00; Mi, 19:00 - 19:00; Mi, 19:00 - 19:00; Mi, 19:00 - 19:00; Mi, 19:00 - 19:00; Mi, 19:00 - 19:00; Mi, 19:00 - 19:00; Mi, 18:30 - 18:30; Mi, 18:30 - 18:30; Mi, 18:30 - 18:30; Mi, 18:30 - 18:30; Mi, 18:30 - 18:30</t>
  </si>
  <si>
    <t>Spanisch/B1.1</t>
  </si>
  <si>
    <t>Lehrbuch: eñe B1.1, Der Spanischkurs, Hueber</t>
  </si>
  <si>
    <t>NMS Wilten, EG, Raum 0.4</t>
  </si>
  <si>
    <t>G18-5517</t>
  </si>
  <si>
    <t>Di, 10:00 - 10:00; Di, 10:00 - 10:00; Di, 10:00 - 10:00; Di, 10:00 - 10:00; Di, 10:00 - 10:00; Di, 10:00 - 10:00; Di, 10:00 - 10:00; Di, 10:00 - 10:00; Di, 10:00 - 10:00; Di, 10:00 - 10:00; Di, 10:00 - 10:00; Di, 10:00 - 10:00</t>
  </si>
  <si>
    <t>Spanisch/B1.2</t>
  </si>
  <si>
    <t>Lehrbuch: eñe B1.2, Der Spanischkurs, Hueber, ca. ab Unidad 10</t>
  </si>
  <si>
    <t>G18-5518</t>
  </si>
  <si>
    <t>Mi, 08:10 - 08:10; Mi, 08:10 - 08:10; Mi, 08:10 - 08:10; Mi, 08:10 - 08:10; Mi, 08:10 - 08:10; Mi, 08:10 - 08:10; Mi, 08:10 - 08:10; Mi, 08:10 - 08:10; Mi, 08:10 - 08:10; Mi, 08:10 - 08:10; Mi, 08:10 - 08:10; Mi, 08:10 - 08:10</t>
  </si>
  <si>
    <t>Lehrbuch: eñe B1.2, Der Spanischkurs, Hueber</t>
  </si>
  <si>
    <t>G18-5519</t>
  </si>
  <si>
    <t>Un curso por gusto/B1.3</t>
  </si>
  <si>
    <t>Hablamos, cantamos y nos divertimos mientras ampliamos nuestros conocimientos del español. Claudia Teissier de Wanner nos lleva a afianzar la gramática de manera amena y divertida. Trabajamos sin libro, con canciones, videos, anuncios comerciales, textos ...</t>
  </si>
  <si>
    <t>G18-5520</t>
  </si>
  <si>
    <t>¿Cómo dices?/B1.3</t>
  </si>
  <si>
    <t>¿Quieres hablar de todo un poco? Mario Soto te ayudará a refrescar y ampliar tu vocabulario. Te vas a sorprender de cómo puedes mejorar tu nivel en una dinámica sin estrés.</t>
  </si>
  <si>
    <t>G18-5521</t>
  </si>
  <si>
    <t>Spanisch/B1.3</t>
  </si>
  <si>
    <t>G18-5522</t>
  </si>
  <si>
    <t>Mi, 10:00 - 10:00; Mi, 10:00 - 10:00; Mi, 10:00 - 10:00; Mi, 10:00 - 10:00; Mi, 10:00 - 10:00; Mi, 10:00 - 10:00; Mi, 10:00 - 10:00; Mi, 10:00 - 10:00; Mi, 10:00 - 10:00; Mi, 10:00 - 10:00; Mi, 10:00 - 10:00; Mi, 10:00 - 10:00; Mi, 10:00 - 10:00</t>
  </si>
  <si>
    <t>Trabajando con textos/B2.1</t>
  </si>
  <si>
    <t>¿Te interesa leer sobre temas de actualidad? Si todavía tienes algunad dudas gramaticales, Mario Soto te ayudará a mejorar tus estructuras con juegos, traducción ... La prensa española está llena de temas y artículos que te gustará conocer.</t>
  </si>
  <si>
    <t>G18-5523</t>
  </si>
  <si>
    <t>Spanisch/B2.2</t>
  </si>
  <si>
    <t>G18-5524</t>
  </si>
  <si>
    <t>Do, 20:00 - 20:00; Do, 20:00 - 20:00; Do, 20:00 - 20:00; Do, 20:00 - 20:00; Do, 20:00 - 20:00; Do, 20:00 - 20:00; Do, 20:00 - 20:00; Do, 20:00 - 20:00; Do, 20:00 - 20:00; Do, 20:00 - 20:00; Do, 20:00 - 20:00; Do, 20:00 - 20:00; Do, 20:00 - 20:00; Do, 20:00 - 20:00</t>
  </si>
  <si>
    <t>Conversación y reforzamiento de la gramática/B2.3</t>
  </si>
  <si>
    <t>Pasaremos la tarde hablando sobre temas actuales como también repasando y practicando la gramática.</t>
  </si>
  <si>
    <t>Lehrbuch: Nuevo Avance 5, B2.1, Hueber</t>
  </si>
  <si>
    <t>G18-5602</t>
  </si>
  <si>
    <t>Mi, 18:10 - 18:10; Mi, 18:10 - 18:10; Mi, 18:10 - 18:10; Mi, 18:10 - 18:10; Mi, 18:10 - 18:10; Mi, 18:10 - 18:10</t>
  </si>
  <si>
    <t>Portugiesisch-Expresskurs/A1.2</t>
  </si>
  <si>
    <t>Lehrbuch: Beleza! neu Brasilianisches Portugiesisch für Anfänger, Lehr- und Arbeitsbuch, Klett, ca. ab Lektion 3</t>
  </si>
  <si>
    <t>G18-5603</t>
  </si>
  <si>
    <t>Mi, 20:00 - 20:00; Mi, 20:00 - 20:00; Mi, 20:00 - 20:00; Mi, 20:00 - 20:00; Mi, 20:00 - 20:00; Mi, 20:00 - 20:00; Mi, 20:00 - 20:00; Mi, 20:00 - 20:00; Mi, 20:00 - 20:00; Mi, 20:00 - 20:00; Mi, 20:00 - 20:00; Mi, 20:00 - 20:00</t>
  </si>
  <si>
    <t>Portugiesisch/A2.2</t>
  </si>
  <si>
    <t>Lehrbuch: Beleza! Neu. Brasilianisches Portugiesisch für Anfänger, Lehr- und Arbeitsbuch, Klett, ca. ab Lektion 10</t>
  </si>
  <si>
    <t>8 / 14</t>
  </si>
  <si>
    <t>G18-5604</t>
  </si>
  <si>
    <t>Mo, 20:00 - 20:00; Mo, 20:00 - 20:00; Mo, 20:00 - 20:00; Mo, 20:00 - 20:00; Mo, 20:00 - 20:00; Mo, 20:00 - 20:00; Mo, 20:00 - 20:00; Mo, 20:00 - 20:00; Mo, 20:00 - 20:00; Mo, 20:00 - 20:00; Mo, 20:00 - 20:00; Mo, 20:00 - 20:00</t>
  </si>
  <si>
    <t>Vamos praticar o portugues?/B2.3</t>
  </si>
  <si>
    <t>Voce gostaria de usar o seu portugues num ambiente agradáve? Vamos viajar neste interessante mondo da lingua portugesa, conversacao, leitura e muito mais. Rosane Edlinger lhe acompanha neste fascinante camimho.</t>
  </si>
  <si>
    <t>Lehrbuch: Novo Avenida Brasil 3, Klett</t>
  </si>
  <si>
    <t>G18-5605</t>
  </si>
  <si>
    <t>Niederländisch/A1.1 für AnfängerInnen</t>
  </si>
  <si>
    <t>Lehrbuch: Wat leuk! Der Niederländischkurs/A1, Hueber</t>
  </si>
  <si>
    <t>G18-5606</t>
  </si>
  <si>
    <t>Mi, 16:50 - 16:50; Mi, 16:50 - 16:50; Mi, 16:50 - 16:50; Mi, 16:50 - 16:50; Mi, 16:50 - 16:50; Mi, 16:50 - 16:50; Mi, 16:50 - 16:50; Mi, 16:50 - 16:50; Mi, 16:50 - 16:50; Mi, 16:50 - 16:50; Mi, 16:50 - 16:50; Mi, 16:50 - 16:50; Mi, 16:50 - 16:50</t>
  </si>
  <si>
    <t>Schwedisch/A1.1 für AnfängerInnen</t>
  </si>
  <si>
    <t>Lehrbuch:Javisst! aktuell A1+, Kurs- und Arbeitsbuch mit Audio-CD Der Schwedischkurs, Hueber</t>
  </si>
  <si>
    <t>G18-5607</t>
  </si>
  <si>
    <t>Schwedisch/A1.3</t>
  </si>
  <si>
    <t>Lehrbuch:Javisst! aktuell A1+, Kurs- und Arbeitsbuch mit Audio-CD Der Schwedischkurs, Hueber, ca. ab Lektion 7</t>
  </si>
  <si>
    <t>G18-5608</t>
  </si>
  <si>
    <t>Mi, 17:00 - 17:00; Mi, 17:00 - 17:00; Mi, 17:00 - 17:00; Mi, 17:00 - 17:00; Mi, 17:00 - 17:00; Mi, 17:00 - 17:00; Mi, 17:00 - 17:00; Mi, 17:00 - 17:00; Mi, 17:00 - 17:00; Mi, 17:00 - 17:00; Mi, 17:00 - 17:00; Mi, 17:00 - 17:00; Mi, 17:00 - 17:00</t>
  </si>
  <si>
    <t>Norwegisch/A1.3</t>
  </si>
  <si>
    <t>G18-5609</t>
  </si>
  <si>
    <t>Do, 20:00 - 20:00; Do, 20:00 - 20:00; Do, 20:00 - 20:00; Do, 20:00 - 20:00; Do, 20:00 - 20:00; Do, 20:00 - 20:00; Do, 20:00 - 20:00; Do, 20:00 - 20:00; Do, 20:00 - 20:00; Do, 20:00 - 20:00; Do, 20:00 - 20:00; Do, 20:00 - 20:00; Do, 20:00 - 20:00</t>
  </si>
  <si>
    <t>Norwegisch/A2.2</t>
  </si>
  <si>
    <t>G18-5610</t>
  </si>
  <si>
    <t>Do, 18:00 - 18:00; Do, 18:00 - 18:00; Do, 18:00 - 18:00; Do, 18:00 - 18:00; Do, 18:00 - 18:00; Do, 18:00 - 18:00; Do, 18:00 - 18:00; Do, 18:00 - 18:00; Do, 18:00 - 18:00; Do, 18:00 - 18:00; Do, 18:00 - 18:00; Do, 18:00 - 18:00; Do, 18:00 - 18:00</t>
  </si>
  <si>
    <t>Norwegisch/B2</t>
  </si>
  <si>
    <t>Kopierbeitrag wird im Kurs eingehoben</t>
  </si>
  <si>
    <t>G18-5611</t>
  </si>
  <si>
    <t>Mo, 18:00 - 18:00; Mo, 18:00 - 18:00; Mo, 18:00 - 18:00; Mo, 18:00 - 18:00; Mo, 18:00 - 18:00; Mo, 18:00 - 18:00; Mo, 18:00 - 18:00; Mo, 18:00 - 18:00; Mo, 18:00 - 18:00; Mo, 18:00 - 18:00; Mo, 18:00 - 18:00; Mo, 18:00 - 18:00; Mo, 18:00 - 18:00</t>
  </si>
  <si>
    <t>Neugriechisch/A1.1 für AnfängerInnen</t>
  </si>
  <si>
    <t>Lehrbuch: Pame!/A1, Lehr- und Arbeitsbuch, Hueber</t>
  </si>
  <si>
    <t>NMS Müllerstraße, EG, Raum 5</t>
  </si>
  <si>
    <t>G18-5611A</t>
  </si>
  <si>
    <t>Do, 19:50 - 19:50; Do, 19:50 - 19:50; Do, 19:50 - 19:50; Do, 19:50 - 19:50; Do, 19:50 - 19:50; Do, 19:50 - 19:50; Do, 19:50 - 19:50; Do, 19:50 - 19:50; Do, 19:50 - 19:50; Do, 19:50 - 19:50; Do, 19:50 - 19:50; Do, 19:50 - 19:50; Do, 19:50 - 19:50</t>
  </si>
  <si>
    <t>Neugriechisch/A2.1</t>
  </si>
  <si>
    <t>Lehrbuch: Pame!/A2, Lehr- und Arbeitsbuch, Hueber</t>
  </si>
  <si>
    <t>G18-5612</t>
  </si>
  <si>
    <t>Mo, 19:50 - 19:50; Mo, 19:50 - 19:50; Mo, 19:50 - 19:50; Mo, 19:50 - 19:50; Mo, 19:50 - 19:50; Mo, 19:50 - 19:50; Mo, 19:50 - 19:50; Mo, 19:50 - 19:50; Mo, 19:50 - 19:50; Mo, 19:50 - 19:50; Mo, 19:50 - 19:50; Mo, 19:50 - 19:50; Mo, 19:50 - 19:50</t>
  </si>
  <si>
    <t>Neugriechisch/A2.3</t>
  </si>
  <si>
    <t>Lehrbuch: Pame!/A2, Lehr- und Arbeitsbuch, Hueber, ca. ab Lektion 6</t>
  </si>
  <si>
    <t>G18-5613</t>
  </si>
  <si>
    <t>Neugriechisch/B1.2</t>
  </si>
  <si>
    <t>G18-5614</t>
  </si>
  <si>
    <t>Bosnisch-Kroatisch-Serbisch/A1.1 für AnfängerInnen</t>
  </si>
  <si>
    <t>Lehrbuch: Kroatisch für den Urlaub A1, Einstieg in Sprache und Kultur, Lehrbuch, Klett</t>
  </si>
  <si>
    <t>G18-5615</t>
  </si>
  <si>
    <t>Mo, 18:05 - 18:05; Mo, 18:05 - 18:05; Mo, 18:05 - 18:05; Mo, 18:05 - 18:05; Mo, 18:05 - 18:05; Mo, 18:05 - 18:05; Mo, 18:05 - 18:05; Mo, 18:05 - 18:05; Mo, 18:05 - 18:05; Mo, 18:05 - 18:05; Mo, 18:05 - 18:05; Mo, 18:05 - 18:05; Mo, 18:05 - 18:05</t>
  </si>
  <si>
    <t>Bosnisch-Kroatisch-Serbisch-Expresskurs/A1.3</t>
  </si>
  <si>
    <t>G18-5616</t>
  </si>
  <si>
    <t>Bosnisch-Kroatisch-Serbisch-Expresskurs/B1.1</t>
  </si>
  <si>
    <t>G18-5617</t>
  </si>
  <si>
    <t>Do, 18:05 - 18:05; Do, 18:05 - 18:05; Do, 18:05 - 18:05; Do, 18:05 - 18:05; Do, 18:05 - 18:05; Do, 18:05 - 18:05; Do, 18:05 - 18:05; Do, 18:05 - 18:05; Do, 18:05 - 18:05; Do, 18:05 - 18:05; Do, 18:05 - 18:05; Do, 18:05 - 18:05</t>
  </si>
  <si>
    <t>Bosnisch-Kroatisch-Serbisch mit Konversation/B2.1 Jednostavni razgovori o zanimljivim temama!</t>
  </si>
  <si>
    <t>G18-5618</t>
  </si>
  <si>
    <t>Mi, 18:15 - 18:15; Mi, 18:15 - 18:15; Mi, 18:15 - 18:15; Mi, 18:15 - 18:15; Mi, 18:15 - 18:15; Mi, 18:15 - 18:15; Mi, 18:15 - 18:15; Mi, 18:15 - 18:15; Mi, 18:15 - 18:15; Mi, 18:15 - 18:15; Mi, 18:15 - 18:15; Mi, 18:15 - 18:15; Mi, 18:15 - 18:15</t>
  </si>
  <si>
    <t>Ungarisch/A2.2</t>
  </si>
  <si>
    <t>Lehrbuch: Silló Agnes, Szituációk, Hueber</t>
  </si>
  <si>
    <t>G18-5619</t>
  </si>
  <si>
    <t>Mi, 18:10 - 18:10; Mi, 18:10 - 18:10; Mi, 18:10 - 18:10; Mi, 18:10 - 18:10; Mi, 18:10 - 18:10; Mi, 18:10 - 18:10; Mi, 18:10 - 18:10; Mi, 18:10 - 18:10; Mi, 18:10 - 18:10; Mi, 18:10 - 18:10; Mi, 18:10 - 18:10; Mi, 18:10 - 18:10; Mi, 18:10 - 18:10</t>
  </si>
  <si>
    <t>Russisch/A1.1 für AnfängerInnen</t>
  </si>
  <si>
    <t>Lehrbuch: Otlitschno! aktuell A1. Das kommunikative Russisch-Lehrwerk für Lernende ohne Vorkenntnisse, Hueber</t>
  </si>
  <si>
    <t>G18-5620</t>
  </si>
  <si>
    <t>Mi, 18:00 - 18:00; Mi, 18:00 - 18:00; Mi, 18:00 - 18:00; Mi, 18:00 - 18:00; Mi, 18:00 - 18:00; Mi, 18:00 - 18:00; Mi, 18:00 - 18:00; Mi, 18:00 - 18:00; Mi, 18:00 - 18:00; Mi, 18:00 - 18:00; Mi, 18:00 - 18:00; Mi, 18:00 - 18:00; Mi, 18:00 - 18:00</t>
  </si>
  <si>
    <t>Russisch/A1.3</t>
  </si>
  <si>
    <t>Lehrbuch: Otlitschno! aktuell A1. Das kommunikative Russisch-Lehrwerk für Lernende ohne Vorkenntnisse, ca. ab Lektion 5</t>
  </si>
  <si>
    <t>G18-5621</t>
  </si>
  <si>
    <t>Russisch/A2.2</t>
  </si>
  <si>
    <t>Lehrbuch: Otlitschno/A2, Lehr- und Arbeitsbuch, Hueber, ca. ab Lektion 3</t>
  </si>
  <si>
    <t>G18-5622</t>
  </si>
  <si>
    <t>Russisch/B2.1</t>
  </si>
  <si>
    <t>G18-5623</t>
  </si>
  <si>
    <t>Russisch/B1.3</t>
  </si>
  <si>
    <t>Lehrbuch: Otlitschno/B1, Lehr- und Arbeitsbuch, Hueber, ca. ab Lektion 5</t>
  </si>
  <si>
    <t>G18-5624</t>
  </si>
  <si>
    <t>Arabisch/A1.1 für AnfängerInnen</t>
  </si>
  <si>
    <t>Lehrbuch: Kalamuna A1, Kurs- und Arbeitsbuch, Hueber</t>
  </si>
  <si>
    <t>8 / 18</t>
  </si>
  <si>
    <t>G18-5625</t>
  </si>
  <si>
    <t>Mi, 18:00 - 18:00; Mi, 18:00 - 18:00; Mi, 18:00 - 18:00; Mi, 18:00 - 18:00; Mi, 18:00 - 18:00; Mi, 18:00 - 18:00; Mi, 18:00 - 18:00; Mi, 18:00 - 18:00; Mi, 18:00 - 18:00; Mi, 18:00 - 18:00; Mi, 18:00 - 18:00; Mo, 18:00 - 18:00; Mi, 18:00 - 18:00</t>
  </si>
  <si>
    <t>Arabisch/A2.1</t>
  </si>
  <si>
    <t>Lehrbücher: Salam! neu/A1 - A2, Arabisch für Anfänger, Kursbuch mit CD, Klett, ca. ab Lektion 7</t>
  </si>
  <si>
    <t>NMS Wilten, 2. Stock, Raum 2.5</t>
  </si>
  <si>
    <t>G18-5626</t>
  </si>
  <si>
    <t>So, 19:10 - 19:10; So, 19:10 - 19:10; So, 19:10 - 19:10; So, 19:10 - 19:10; So, 19:10 - 19:10; So, 19:10 - 19:10; So, 19:10 - 19:10; So, 19:10 - 19:10; So, 19:10 - 19:10; So, 19:10 - 19:10; So, 19:10 - 19:10; So, 19:10 - 19:10; So, 19:10 - 19:10</t>
  </si>
  <si>
    <t>Japanisch/A1.1 für AnfängerInnen</t>
  </si>
  <si>
    <t>G18-5627</t>
  </si>
  <si>
    <t>So, 16:40 - 16:40; So, 16:40 - 16:40; So, 16:40 - 16:40; So, 16:40 - 16:40; So, 16:40 - 16:40; So, 16:40 - 16:40; So, 16:40 - 16:40; So, 16:40 - 16:40; So, 16:40 - 16:40; So, 16:40 - 16:40; So, 16:40 - 16:40</t>
  </si>
  <si>
    <t>Japanisch/A1.3</t>
  </si>
  <si>
    <t>G18-5628</t>
  </si>
  <si>
    <t>So, 14:10 - 14:10; So, 14:10 - 14:10; So, 14:10 - 14:10; So, 14:10 - 14:10; So, 14:10 - 14:10; So, 14:10 - 14:10; So, 14:10 - 14:10; So, 14:10 - 14:10; So, 14:10 - 14:10; So, 14:10 - 14:10; So, 14:10 - 14:10; So, 14:10 - 14:10; So, 14:10 - 14:10</t>
  </si>
  <si>
    <t>Japanisch/A2.3</t>
  </si>
  <si>
    <t>G18-5629</t>
  </si>
  <si>
    <t>So, 18:20 - 18:20; So, 18:20 - 18:20; So, 18:20 - 18:20; So, 18:20 - 18:20; So, 18:20 - 18:20; So, 18:20 - 18:20; So, 18:20 - 18:20; So, 18:20 - 18:20; So, 18:20 - 18:20; So, 18:20 - 18:20; So, 18:20 - 18:20; So, 18:20 - 18:20</t>
  </si>
  <si>
    <t>Einführung in die japanische Schrift Grundkurs</t>
  </si>
  <si>
    <t>Dieser Kurs richtet sich an ästhetisch und sprachlich Interessierte sowie an Japanreisende. Manfred Nikolussi stellt Ihnen die wichtigsten und gebräuchlichsten japanischen Schriftzeichen (inkl. Katakana und Hiragana) vor. Sie bekommen eine Einführung in die Bedeutung und Aussprache der nach ihrem praktischen Nutzen und ihrer ästhetischen Ausdruckskraft ausgewählten Schriftzeichen und lernen, wie man sie schreibt. Japanische Schriftzeichen sind nicht eine sinnlose Ansammlung von Strichen, sie bestehen vielmehr aus Elementen, die in einer ihnen eigenen Logik selbst Bedeutung vermitteln.</t>
  </si>
  <si>
    <t>7 / 15</t>
  </si>
  <si>
    <t>G18-5630</t>
  </si>
  <si>
    <t>So, 15:50 - 15:50; So, 15:50 - 15:50; So, 15:50 - 15:50; So, 15:50 - 15:50; So, 15:50 - 15:50; So, 15:50 - 15:50; So, 15:50 - 15:50; So, 15:50 - 15:50; So, 15:50 - 15:50; So, 15:50 - 15:50; So, 15:50 - 15:50; So, 15:50 - 15:50; So, 15:50 - 15:50</t>
  </si>
  <si>
    <t>Einführung in die japanische Schrift Aufbaukurs</t>
  </si>
  <si>
    <t>G18-5802</t>
  </si>
  <si>
    <t>English Fun Time  3. Semester (von 5 - 7 Jahren)</t>
  </si>
  <si>
    <t>Sie möchten, dass Ihr Kind auf spielerische, kreative Weise den ersten Zugang zur englischen Sprache erhält? Gill Payr, native speaker, fördert mit Spielen, Basteln und Singen die richtige Aussprache. Sie werden überrascht sein, mit wieviel Freude und Begeisterung Ihr Kind die Sprache aufnimmt! Ihr Kind kann in jedem Semester neu einsteigen!</t>
  </si>
  <si>
    <t>VHS-Haus; 1. Stock, Raum 1</t>
  </si>
  <si>
    <t>G18-6002</t>
  </si>
  <si>
    <t>Fr, 14:30 - 14:30; Fr, 14:30 - 14:30; Fr, 14:30 - 14:30; Fr, 14:30 - 14:30; Fr, 14:30 - 14:30; Fr, 14:30 - 14:30; Fr, 14:30 - 14:30; Fr, 14:30 - 14:30; Fr, 14:30 - 14:30; Fr, 14:30 - 14:30</t>
  </si>
  <si>
    <t>Schauspielen als Bereicherung für Ihr Berufsleben</t>
  </si>
  <si>
    <t>Irgendwann werden Sie im Rampenlicht der Aufmerksamkeit stehen - sei es bei Präsentationen oder Vorträgen, sei es im MitarbeiterInnengespräch oder bei persönlichen Anlässen. Der Wechsel zwischen verschiedenen Rollen muss friktionsfrei und automatisch vollzogen werden, wozu große Flexibilität, Einfühlungsvermögen und Kreativität notwendig sind. Themen wie Körpersprache, Körpersignale, Atem und Stimme, Eigen- und Fremdwahrnehmung sowie Improvisationen sind fixe Bestandteile dieses Kurses.</t>
  </si>
  <si>
    <t>Bitte mitnehmen: bequeme Kleidung und Turnschuhe mit heller Sohle</t>
  </si>
  <si>
    <t>6 / 14</t>
  </si>
  <si>
    <t>Institut für Theater, Feldstraße 1 (Westbahntheater)</t>
  </si>
  <si>
    <t>G18-6007</t>
  </si>
  <si>
    <t>Sa, 15:00 - 15:00</t>
  </si>
  <si>
    <t>Das Leben aufschreiben</t>
  </si>
  <si>
    <t>Sie möchten Ihre eigene Biografie oder die eines anderen Menschen verfassen? Dieser Kurs soll Vorschläge und Anregungen bieten, wie man an die Sache herangehen kann. Praktische Übungen werden Ihnen dabei helfen. Inklusive ausführlichem Skriptum.</t>
  </si>
  <si>
    <t>Bitte mitnehmen: Papier und Schreibgerät</t>
  </si>
  <si>
    <t>G18-6008</t>
  </si>
  <si>
    <t>Sa, 09:30 - 09:30</t>
  </si>
  <si>
    <t>Ich schreibe, also bin ich! Kreative Schreibwerkstatt</t>
  </si>
  <si>
    <t>Etwas zu Papier zu bringen hilft, die Gedanken zu ordnen, sich seiner selbst zu vergewissern, sich (neu) zu (er)finden ... Egal, was im kreativen Schreibprozess entsteht, ob autobiografisch oder fiktiv, ob Kurzerzählung, Fragment oder Gedicht: Alles ist erlaubt und richtig. Nutzen Sie den Mehrwert einer inspirierenden Gruppe, statt "im stillen Kämmerchen" zu schreiben ... und überraschen Sie sich dabei selbst!</t>
  </si>
  <si>
    <t>Bitte mitnehmen: Papier, Schreibstift und eine Portion Neugier</t>
  </si>
  <si>
    <t>G18-6107</t>
  </si>
  <si>
    <t>Mo, 18:00 - 18:00; Mo, 18:00 - 18:00; Mo, 18:00 - 18:00</t>
  </si>
  <si>
    <t>P wie Pastell, Pinsel, Palette Grund- und Aufbaukurs</t>
  </si>
  <si>
    <t>In diesem Kurs ist alles möglich. Sie arbeiten nicht nur mit Pastell, sondern können auch andere Techniken ausprobieren oder sogar mischen. Sie arbeiten mit unterschiedlichen Materialien, mit Pinsel oder Palette - ganz nach Ihren Wünschen.</t>
  </si>
  <si>
    <t>Bitte mitnehmen: Malpapier, Pastellkreiden, Fixierspray, und nach Belieben Aquarellfarben, Pinsel, Aquarellpapier ab 300 g/m², Schwamm, Becher, Maltuch, Papiertaschentücher und Wassergefäß</t>
  </si>
  <si>
    <t>7 / 10</t>
  </si>
  <si>
    <t>G18-6123</t>
  </si>
  <si>
    <t>Di, 19:00 - 19:00</t>
  </si>
  <si>
    <t>Zeichne mit mir  ein Pastell mit Rötel und Sepia</t>
  </si>
  <si>
    <t>Statt mit dem Bleistift zeichnen wir mit der pudrigen Pastellkreide, die uns leichtere Techniken als der Bleistift  eröffnet. Mit den zwei klassischen Farben von Rötel und Sepia können wir wunderbare räumliche Darstellungen erhalten. Wenn man dazu noch eine weiße Pastellkreide auf farbigem Papier nimmt, kann man den Lichteinfall im Bild noch besser darstellen. So sind den Motiven keine Grenzen gesetzt.</t>
  </si>
  <si>
    <t>Bitte mitnehmen: trockene Pastellkreidestifte in Rötel, Sepia und Weiß, weißes und farbiges Zeichenpapier, Wischer (aus Papier), Borstenpinsel oder Pastellpinsel, Fixierspray für Pastellkreiden, Knetradiergummi und Küchenrolle</t>
  </si>
  <si>
    <t>G18-6124</t>
  </si>
  <si>
    <t>Zeichne mit mir ... ein Porträt in Pastellkreide</t>
  </si>
  <si>
    <t>Mit den farbigen Pastellkreidestiften zeichnen und malen Sie ein Porträt. Details und Flächen lassen sich mit den Kreidestiften leicht darstellen. Das Ineinandermalen von Licht- und Schattenpartien gelingt mit den Pastellkreidestiften viel leichter als mit Pinsel und Farbe. Auch das Gestalten der Haare ist mit den Kreiden einfach und gelingt leicht.</t>
  </si>
  <si>
    <t>Bitte mitnehmen: Sortiment farbiger trockener Pastellkreidestifte, Pastellkreidepapier, spezieller Papierwischer, ev. Pastellpinsel oder Borstenpinsel, Bleistift, Fixierspray für Pastellkreiden, Knetradiergummi, Küchenrolle, verschiedene Fotos als Vorlage für ein Porträt und, wenn vorhanden, erste Skizzen</t>
  </si>
  <si>
    <t>G18-6125</t>
  </si>
  <si>
    <t>Mal mit mir ... eine Landschaft mit Pastellkreiden</t>
  </si>
  <si>
    <t>In diesem Kurs verwenden wir noch weichere Pastellkreiden, um größere farbige Flächen anzulegen und so mehr zu malen als zu zeichnen. Wunderschön werden stimmungsvolle Sonnenuntergänge mit den Kreiden ganz einfach auf das Papier gebracht. Die verschiedenen Farben und ihre Übergänge lassen sich mit Pastell leicht malen und ein wunderschönes Bild ohne Wasser und mühsames Farbenmischen entsteht.</t>
  </si>
  <si>
    <t>Bitte mitnehmen: Sortiment farbiger weicher Pastellkreiden (rund oder eckig), Pastellkreidepapier, spezieller Papierwischer, Pastellpinsel oder Borstenpinsel, Knetradiergummi, Fixierspray für Pastellkreiden,, Bleistift, Küchenrolle und ein Foto der Traumlandschaft die man immer schon malen wollte.</t>
  </si>
  <si>
    <t>G18-6126</t>
  </si>
  <si>
    <t>Mal mit mir ... mit wasservermalbaren Ölkreiden</t>
  </si>
  <si>
    <t>Ölkreiden bringen schnell intensive Farbe auf das Papier und können auch mit dem Pinsel mit Wasser vermalt werden. Dadurch zaubern Sie schöne Hintergründe und auch den Himmel. Das Motiv kann unterschiedlich dargestellt werden, je nachdem, ob man Tiefe oder Nähe darstellen möchte. Mit dem Künstlerspachtel können Details oder Strukturen in die dicker Ölkreideschicht gekratzt werden.</t>
  </si>
  <si>
    <t>Bitte mitnehmen: Sortiment wasservermalbarer Ölkreiden, Zeichenpapier für Ölkreiden, Rundhaarpinsel Nr. 8, Breitpinsel Nr. 14, Wassergefäß, Bleistift, stabilen weißen Radiergummi, Küchenrolle und Malerspachtel zum Schaben</t>
  </si>
  <si>
    <t>G18-6130</t>
  </si>
  <si>
    <t>Mi, 16:00 - 16:00; Mi, 16:00 - 16:00; Mi, 16:00 - 16:00; Mi, 16:00 - 16:00</t>
  </si>
  <si>
    <t>Landschaftsmalerei. Farbperspektive in Öl Workshop</t>
  </si>
  <si>
    <t>Ausgehend von einem zweidimensionalen Bild (Fotografie oder Illustration) fertigen wir eine Arbeit auf Leinwand an und üben dabei sowohl den Farbauftrag und das Farbmischen als auch das Auftragen von Schichten. Neben den Technik- und Materialübungen werden wir einige Beispiele aus der Geschichte der Malerei analysieren. Ziel ist es, eine Bildsprache zu entwickeln, die eine Illusion von Raum, Atmosphäre und Licht erzeugt.</t>
  </si>
  <si>
    <t>Bitte mitnehmen: eine Leinwand 35 x 24 cm, Ölfarben (35 ml) z.B. Titanweiß, Ultramarinblau, Kobaltblau, Preußischblau, Gelber Ocker, Zitronengelb, Kadmiumgelb, Kadmiumrot, Magenta, Pinsel für Ölfarben in verschiedenen Größen, auf jeden Fall einen breiten, kleinen und weichen Pinsel und einen Fächerpinsel (Synthetik- oder Naturhaar), Malmesser oder Spachtel, Palette aus Acryl oder Glas, alte Baumwolltücher, Feuchttücher und Schürze</t>
  </si>
  <si>
    <t>5 / 15</t>
  </si>
  <si>
    <t>G18-6131</t>
  </si>
  <si>
    <t>Fr, 16:00 - 16:00; Fr, 16:00 - 16:00; Fr, 16:00 - 16:00</t>
  </si>
  <si>
    <t>Schnee malen. Öl auf Papier Workshop</t>
  </si>
  <si>
    <t>Der Winter im Gebirge besitzt charakteristische Bedingungen für die Landschaftsmalerei. Sowohl die Texturen des Schnees als auch dessen wechselnden Nuancierungen im Zusammenspiel mit Himmel und Schatten stellen spezifische Herausforderungen dar. Ausgehend vom Thema winterliche Landschaft und verschiedenen zweidimensionalen Beispielen, in erster Linie Fotografien, arbeiten wir mit Ölfarben auf Papier und verwenden dabei eine Palette von warmen und kalten Farben.</t>
  </si>
  <si>
    <t>Bitte mitnehmen: mindestens 2 Blätter DIN A3 (250 g m² oder 300 g m²), Ölfarben (35 ml) z. B. Titanweiß, Ultramarinblau, Kobaltblau, Coelinblau, Gelber Ocker, Zitronengelb, Kadmiumgelb, Kadmiumrot, Magenta, verschiedene Pinsel für Ölmalerei (Synthetik- oder Naturhaar), Malmesser, eine Palette aus Acryl oder Glas, alte Baumwolltücher, Feuchttücher und Schürze</t>
  </si>
  <si>
    <t>VHS im Atrium, Gebäude a; 3. Stock, Raum 4</t>
  </si>
  <si>
    <t>G18-6142</t>
  </si>
  <si>
    <t>Sa, 10:00 - 10:00</t>
  </si>
  <si>
    <t>Love is in the air! Malen nach Bob Ross zu Valentin</t>
  </si>
  <si>
    <t>Mit der von Bob Ross entwickelten Malmethode gelingt es jeder/jedem TeilnehmerIn, realistische Ölbilder zu malen. Die einfache und schnelle Bob Ross® Nass-in-Nass-Technik® ermöglicht Ihnen auch ohne Vorkenntnisse, in einem Zug ein komplettes Bild fertig zu stellen. Jede/r TeilnehmerIn malt an der Leinwand die von der Kurleitung vorgezeigten einzelnen Schritte nach und am Ende des Seminars nehmen Sie Ihr gelungenes Gemälde mit nach Hause. Überraschen Sie doch Ihre Liebsten zum Valentinstag mit einem selbstgemalten Bild auf einer herzförmigen Leinwand!</t>
  </si>
  <si>
    <t>Bitte mitnehmen: Arbeitskleidung, die schmutzig werden darf</t>
  </si>
  <si>
    <t>5 / 9</t>
  </si>
  <si>
    <t>G18-6151</t>
  </si>
  <si>
    <t>Sa, 14:30 - 14:30</t>
  </si>
  <si>
    <t>Hand Lettering: Aufbaukurs</t>
  </si>
  <si>
    <t>Wir vertiefen unser Wissen um die Buchstabenformen, indem wir auf die möglichen Dekorationen und Stile von Buchstaben (Inline, Schatten, Punkte, Linien etc.) eingehen und diese in unsere eigens erstellten Entwürfe gleich einbauen. Ihre bereits erstellen Entwürfe bzw. frühere Arbeiten schmücken wir zusätzlich mit Ornamenten und Dekorationselementen wie Bannern, Pfeilen usw. Zudem erhalten Sie von der Dozentin Tipps zur Buchstabenoptimierung. Informationen: www.letterissima.com</t>
  </si>
  <si>
    <t>Bitte mitnehmen: Bleistift 2B oder 3B und 6B, schwarzen Fineliner (empfohlen: Staedtler pigment liner 0,1 - 0,7 mm), Radiergummi (empfohlen: mono zero bzw. anderer Radierstift), Papier, Geodreieck und/oder Lineal und einen Handletteringentwurf an dem Sie weiterarbeiten</t>
  </si>
  <si>
    <t>G18-6155</t>
  </si>
  <si>
    <t>Mo, 18:30 - 18:30; Mo, 18:30 - 18:30; Mo, 18:30 - 18:30; Mo, 18:30 - 18:30</t>
  </si>
  <si>
    <t>Porträtzeichnen Grund- und Aufbaukurs</t>
  </si>
  <si>
    <t>Unser Ziel wird es sein, ein möglichst perfektes Abbild zu erreichen sowie auch den Charakter eines guten Porträts wahrzunehmen.</t>
  </si>
  <si>
    <t>Bitte mitnehmen: Grafitstifte, weiche Bleistifte, Radiergummi und Zeichenblock oder Einzelblätter</t>
  </si>
  <si>
    <t>G18-6156</t>
  </si>
  <si>
    <t>Fr, 15:00 - 15:00; Fr, 15:00 - 15:00; Fr, 15:00 - 15:00; Fr, 15:00 - 15:00; Fr, 15:00 - 15:00</t>
  </si>
  <si>
    <t>Wintermärchen Malen auf Kleinformaten mit verschiedenen Farben</t>
  </si>
  <si>
    <t>Das Malen auf ganz kleinen Formaten stellt sowohl in technischer als auch kompositorischer Hinsicht eine eigene, faszinierende Herausforderung dar. Aufbauend auf dem in diesem Kurs vermittelten Umgang mit verschiedenen Farben und Pinseln lernen Sie, mit Kleinformaten individuelle Wirkungen zu erzielen. Passend zur Jahreszeit malen wir zauberhafte Wintermotive und lassen daraus kleine Wintermärchen entstehen.</t>
  </si>
  <si>
    <t>Bitte mitnehmen: Leinwände und eventuell Malkartons im Format 15 x 15 cm oder kleiner, Acrylfarben nach eigenem Geschmack, Tube Deckweiß, bei Bedarf  zusätzlich Seidenmalfarben, Marderpinsel Nr. 3 oder 4, Borstenpinsel ca. 1 cm dick, Bleistift, Skizzenpapier, Zeitungspapier, Küchenrolle, Maltücher und Wasserglas</t>
  </si>
  <si>
    <t>4 / 12</t>
  </si>
  <si>
    <t>G18-6157</t>
  </si>
  <si>
    <t>Faszination Pastellzeichnen und Pastellmalen</t>
  </si>
  <si>
    <t>Die weiche, kreidige Erscheinung von Pastellen und die Möglichkeit, durch Überlagerungen und Verwischen einer Vielzahl von Farbtönen und Effekten zu erzielen, macht die Pastellmalerei zu einer ganz besonderen Technik. Wir zeichnen und malen Stillleben und Landschaften und erfreuen uns an der besonderen Ausstrahlung unserer Kunstwerke. Durch den Einsatz unserer Hände und Finger sind wir mit vielen und besonderen Gefühlen in den Malprozess eingebunden.</t>
  </si>
  <si>
    <t>Bitte mitnehmen: Pastellmalblock oder Papier Mindestgröße  DIN A3, Kohlestäbchen, Pastellkreiden (keine Ölpastelle), Feuchttücher, Lappen und Haarspray</t>
  </si>
  <si>
    <t>G18-6158</t>
  </si>
  <si>
    <t>Blind Drawing</t>
  </si>
  <si>
    <t>Sie zeichnen ihren eigenen Kopf, Köpfe anderer Personen und Fantasieköpfe. Zu Beginn wird mit geschlossenen Augen angezeichnet und dann mit verschiedenen Farben, Stiften und Kreiden weitergezeichnet. Dadurch entstehen wundersame und fantasievolle ausdrucksstarke Porträts.</t>
  </si>
  <si>
    <t>Bitte mitnehmen: Skizzenblock oder Zeichenblätter DIN A3, Bleistifte, Farbstifte und Fineliner</t>
  </si>
  <si>
    <t>G18-6159</t>
  </si>
  <si>
    <t>Farbe erleben, Farbe spüren, dem Unsichtbaren auf der Spur</t>
  </si>
  <si>
    <t>Farbe sucht ihren Weg, bewegt sich frei, wird gelenkt, bleibt stehen, verändert sich, braucht Ruhe. Einen Weg, der nichts anderes ist, als eine Auseinandersetzung mit sich selbst und der uns die Freiheit gibt, sich zu entfalten. Gearbeitet wird in verschiedenen Techniken. Humorvoll erleben wir in einer kleinen Gruppe die eigene Kreativität - ohne Scheu vor Farben (www.margit-zangerl-malerei.at)</t>
  </si>
  <si>
    <t>Bitte mitnehmen: Leinwände (nicht zu klein), Spachtel oder alte Kundenkarten, verschließbare Kunststoffbehälter, Spritzflasche, Acrylfarben in den Grundfarben zu je 250 ml, Küchenrolle und Malunterlage für den Tisch</t>
  </si>
  <si>
    <t>G18-6160</t>
  </si>
  <si>
    <t>Kohlezeichnen</t>
  </si>
  <si>
    <t>Stillleben, Landschaften und Figuren in interessanter Kohletechnik auf Papier.</t>
  </si>
  <si>
    <t>Bitte mitnehmen: Zeichenblock, Kohlestäbchen, Feuchttücher für Hände, Maltuch, Haarspray oder Fixierfirnis</t>
  </si>
  <si>
    <t>G18-6161</t>
  </si>
  <si>
    <t>Mo, 17:00 - 17:00; Di, 17:00 - 17:00; Mi, 17:00 - 17:00; Do, 17:00 - 17:00; Fr, 17:00 - 17:00</t>
  </si>
  <si>
    <t>Bühnenbild auf Seide 500 Jahre Kaiser Maximilian</t>
  </si>
  <si>
    <t>Wir gestalten anlässlich des Maximilianjahres zu einer pantomimischen Performance Bühnenbilder auf Seide. Diese Seidentücher können nach der Aufführung als modisches Accessoire getragen werden.</t>
  </si>
  <si>
    <t>Bitte mitnehmen: Materialien können bei der Kursleitung erworben werden.</t>
  </si>
  <si>
    <t>G18-6162</t>
  </si>
  <si>
    <t>Dein Reisetagebuch mit flotten Skizzen</t>
  </si>
  <si>
    <t>Halten Sie außergewöhnliche Eindrücke auf besondere Art und Weise fest: eine flotte Skizze wie seinerzeit der Schnappschuss mit der Polaroidkamera. Durch ihre ganz persönliche Wahrnehmung entsteht ein einzigartiges bildliches Tagebuch Ihrer Reise, von kleinen banalen Dingen bis zur Darstellung von Kulturdenkmälern und Landschaften. Wir begeben uns auf eine fiktive Weltreise mit interessanten Motiven für Ihr Skizzenbuch. Diese Art des Festhaltens wird Sie faszinieren.</t>
  </si>
  <si>
    <t>Bitte mitnehmen: Skizzenheft DinA5, Bleistifte, Farbstifte und Finliner</t>
  </si>
  <si>
    <t>G18-6202</t>
  </si>
  <si>
    <t>Mo, 19:00 - 19:00; Mo, 19:00 - 19:00; Mo, 19:00 - 19:00; Mo, 19:00 - 19:00; Mo, 19:00 - 19:00; Mo, 19:00 - 19:00; Mo, 19:00 - 19:00; Mo, 19:00 - 19:00</t>
  </si>
  <si>
    <t>Kreatives Formen mit Ton</t>
  </si>
  <si>
    <t>Nach eigenen Ideen gestalten wir dekorative Keramik und Gebrauchsgegenstände, erlernen Aufbau-, Modellier- und Glasurtechniken und arbeiten zum Kennenlernen auch an der Töpferscheibe.</t>
  </si>
  <si>
    <t>Bitte mitnehmen: Arbeitsmantel, spitzes Messer und Handtuch Materialbeitrag für Ton und Glasuren von ca. € 40,- wird im Kurs eingehoben.</t>
  </si>
  <si>
    <t>G18-6221</t>
  </si>
  <si>
    <t>So, 10:00 - 10:00</t>
  </si>
  <si>
    <t>Selbst gemacht - Geld gespart Reparaturen im Haushalt - kein Problem!</t>
  </si>
  <si>
    <t>Der Kurs vermittelt die notwendigen Kenntnisse und Fähigkeiten, wenn der Wasserhahn tropft, der Siphon verstopft ist, Fenster und Türen undicht sind, Türen nicht exakt schließen, Lampen aufzuhängen und anzuschließen sind, Bilder oder Spiegel aufzuhängen sind, Kratzer in Möbeln oder Autos zu beseitigen und Silikonfugen zu erneuern sind. Unter Anleitung lernen Sie die fachgerechte Handhabung der Maschinen und Werkzeuge und die selbständige Durchführung der häufigsten Reparaturen.</t>
  </si>
  <si>
    <t>Materialbeitrag von ca. € 10,- wird im Kurs eingehoben.</t>
  </si>
  <si>
    <t>8 / 10</t>
  </si>
  <si>
    <t>NMS  Hötting, UG, Werkraum</t>
  </si>
  <si>
    <t>G18-6306</t>
  </si>
  <si>
    <t>Sa, 14:00 - 14:00; Sa, 14:00 - 14:00</t>
  </si>
  <si>
    <t>Wolle spinnen mit dem Spinnrad</t>
  </si>
  <si>
    <t>Das Spinnen mit Spinnrad ist eine traditionelle Kulturtechnik, die sich heute wieder größter Begeisterung erfreut. Wir erlernen und üben das Spinnen und Zwirnen am Spinnrad. Verschiedene Materialien, Spinntechniken und die Garnnachbehandlung werden auch Thema sein. Stelle Dein eigenes, individuelles Garn zum Stricken, Häkeln oder Weben her.</t>
  </si>
  <si>
    <t>Bitte mitnehmen: Spinnrad, wenn vorhanden</t>
  </si>
  <si>
    <t>Alte Handweberei, Bilgeristraße 10, Innsbruck-Igls</t>
  </si>
  <si>
    <t>G18-6313</t>
  </si>
  <si>
    <t>Do, 19:00 - 19:00; Do, 19:00 - 19:00; Do, 19:00 - 19:00; Do, 19:00 - 19:00; Do, 19:00 - 19:00; Do, 19:00 - 19:00</t>
  </si>
  <si>
    <t>Aller Anfang ist nicht schwer! Grundkurs Nähen</t>
  </si>
  <si>
    <t>Für alle, die ihre Garderobe mit selbstgenähten Unikaten ausstatten oder ihr Zuhause mit selbstgenähten Wohntextilien verschönern möchten. Sie lernen die Grundkenntnisse des Nähens kennen - von der Bedienung der Nähmaschine über einfaches Nähen mit der Hand bis hin zum Anbringen von Reißverschlüssen oder Borten - und wenden diese an einem eigenen Werkstück an.</t>
  </si>
  <si>
    <t>Bitte mitnehmen: Maßband, Schere, Fingerhut, Nähfaden, Schneiderkreide, Schnittpapier, Stoffreste, Steck- und Nähnadeln und, wenn möglich, eigene Nähmaschine</t>
  </si>
  <si>
    <t>G18-6316</t>
  </si>
  <si>
    <t>Sa, 09:00 - 09:00; So, 09:00 - 09:00</t>
  </si>
  <si>
    <t>Rock nähen Aufbaukurs</t>
  </si>
  <si>
    <t>Vorführung und praktische Anwendung der wichtigsten Techniken an der Nähmaschine, Maßschnitterstellung, Abnehmen und Ändern von Schnittmustern sowie deren praktische Umsetzung, Änderung bestimmter Kleidungsstücke nach eigenen, kreativen Vorstellungen, selbständiges Entwerfen und Anfertigen nach eigenen Fashion-Ideen.</t>
  </si>
  <si>
    <t>Bitte mitnehmen: Stoff, Bleistift, Lineal, Radiergummi, Klebstoff, Maßband, Stahlstecknadeln, Nähnadeln, Schneiderkreide, Kopierpapier, Kopierrad, Geodreieck, Schere, Nähsachen wie Nähseide, Knopf, Einlage und Zipp und, wenn möglich, eigene Nähmaschine</t>
  </si>
  <si>
    <t>G18-6317</t>
  </si>
  <si>
    <t>Kleid nähen Aufbaukurs</t>
  </si>
  <si>
    <t>Bitte mitnehmen: Kleiderstoff, Bleistift, Lineal, Radiergummi, Klebstoff, Maßband, Stahlstecknadeln, Nähnadeln, Schneiderkreide, Kopierpapier, Kopierrad, Geodreieck, Schere, Nähsachen wie Nähseide, Knopf, Einlage und Zipp und, wenn möglich, eigene Nähmaschine</t>
  </si>
  <si>
    <t>G18-6404</t>
  </si>
  <si>
    <t>Fr, 19:00 - 19:00; Sa, 09:00 - 09:00; Fr, 19:30 - 19:30</t>
  </si>
  <si>
    <t>Fotografie -  die bestenTricks und Tipps Grundkurs</t>
  </si>
  <si>
    <t>Fototechnik light - Wir probieren selbst viele Einstellmöglichkeiten aus, um bessere Fotos zu machen. Bessere Übersicht - bessere Einsicht - neue Ansicht.</t>
  </si>
  <si>
    <t>Bitte mitnehmen: Kompaktkamera oder Spiegelreflexkamera</t>
  </si>
  <si>
    <t>G18-6503</t>
  </si>
  <si>
    <t>Di, 18:00 - 18:00</t>
  </si>
  <si>
    <t>Knödel sind eine tolle Alternative in der Küche. Frisch zubereitet begleiten sie Fleisch, Gulasch oder gut gewürzte Saucen. Wir werden Brezenknödel, Kartoffelknödel und Speckknödel zubereiten und sie mit selbst gemachten feinen Saucen verzehren. Wir stürzen uns in das Knödelabenteuer und probieren verschiedene Geschmacksrichtungen aus. Dazu trinken wir ein gutes Glas Wein.</t>
  </si>
  <si>
    <t>Bitte mitbringen: Geschirrtücher und verschließbare Gefäße</t>
  </si>
  <si>
    <t>Bundesbildungsanstalt für Elementarpädagogik, Haspingerstr. 5, UG</t>
  </si>
  <si>
    <t>G18-6510</t>
  </si>
  <si>
    <t>Mi, 18:30 - 18:30</t>
  </si>
  <si>
    <t>Stopp dem Dosenessen Kochen für StudentInnen</t>
  </si>
  <si>
    <t>In diesem Kochkurs kochen Sie gesunde, unkomplizierte und kostengünstige Gerichte, die Ihren Geist und Körper mit Energie und Vitaminen versorgen.</t>
  </si>
  <si>
    <t>Bitte mitnehmen: Geschirrtücher und verschließbare Gefäße</t>
  </si>
  <si>
    <t>G18-6511</t>
  </si>
  <si>
    <t>Di, 18:30 - 18:30</t>
  </si>
  <si>
    <t>Vegetarische Eintöpfe</t>
  </si>
  <si>
    <t>In diesem Kochkurs bereiten Sie schnelle vegetarische Eintöpfe zu und kommen pro Gericht mit nur einem Topf aus. Dabei erhalten Sie viele praktische Tipps für die Zubereitung dieser gesunden Gerichte.</t>
  </si>
  <si>
    <t>Bundesbildungsanstalt für Kindergartenpädagogik, UG, Küche</t>
  </si>
  <si>
    <t>G18-6512</t>
  </si>
  <si>
    <t>Fr, 18:00 - 18:00</t>
  </si>
  <si>
    <t>Snackideen für Kinder, Erwachsene und SportlerInnen, die ihren Körper in Form halten wollen</t>
  </si>
  <si>
    <t>An diesem Abend widmen wir uns den kleinen Mahlzeiten, welche ergänzend zu einer vernünftigen Ernährung eingesetzt werden können. Für den Sportrucksack, die Schul- oder Kindergartentasche oder das Büro - Nach einer spezifischen Einführungsinformation bereiten wir handliche Jausengerichte zu. Unterlagen inklusive.</t>
  </si>
  <si>
    <t>Bitte mitnehmen: Schreibzeug, Geschirrtücher und verschließbare Gefäße</t>
  </si>
  <si>
    <t>6 / 9</t>
  </si>
  <si>
    <t>G18-6515</t>
  </si>
  <si>
    <t>Marokkanische Küche</t>
  </si>
  <si>
    <t>In diesem Kurs lernen Sie die marokkanische Küche kennen. Mit einfachen Zutaten bereiten Sie köstliche Gerichte zu und streifen kulinarisch das Gebiet vom Mittelmeer bis zur Wüste.</t>
  </si>
  <si>
    <t>G18-6519</t>
  </si>
  <si>
    <t>Antipasti-Variationen</t>
  </si>
  <si>
    <t>Sie erwarten Gäste bei sich zu Hause und möchten die Zeit bis zum Essen mit kleinen abwechslungsreichen Häppchen überbrücken? Dann sind Sie hier richtig. Wir werden einige feine und leicht herzustellende Antipasti machen und diese mit einem guten Glas Wein auch verkosten.</t>
  </si>
  <si>
    <t>G18-6521</t>
  </si>
  <si>
    <t>Indische Küche</t>
  </si>
  <si>
    <t>Gemeinsam bereiten wir ein indisches Menü aus Gerichten zu, die auf der ganzen Welt bekannt sind.</t>
  </si>
  <si>
    <t>G18-6525</t>
  </si>
  <si>
    <t>Do, 19:00 - 19:00</t>
  </si>
  <si>
    <t>Gemüsegerichte mit afrikanischen Gewürzen Gerichte wie aus 1001 Nacht</t>
  </si>
  <si>
    <t>G18-6527</t>
  </si>
  <si>
    <t>Thailändische Küche</t>
  </si>
  <si>
    <t>Gemeinsam bereiten wir ein thailändisches Menü aus Gerichten zu, die auf der ganzen Welt bekannt sind. Dabei sparen wir nicht an exotischen Gewürzen und Kräutern.</t>
  </si>
  <si>
    <t>G18-6530</t>
  </si>
  <si>
    <t>Sushi spezial</t>
  </si>
  <si>
    <t>In diesem Kochkurs lernen Sie verschiedenste Sushiformen zuzubereiten wie Schlachtschiff- und Oshisushi, aber auch Sushi-Bällchen und Sushi-Sandwiches . Die köstliche Teriyakisauce darf auch nicht fehlen, diese bereiten wir von Grund auf zu. Der Reiswein "Sake" rundet das Essen ab.</t>
  </si>
  <si>
    <t>G18-6534</t>
  </si>
  <si>
    <t>Griechische Küche</t>
  </si>
  <si>
    <t>Wollen Sie wissen, wie Sie das mediterrane Flair in Ihre Küche bringen, die warme Sonne, die frische Brise vom Meer und den Duft von frischen Kräutern wie Oregano, Thymian und Rosmarin? Überraschen Sie Ihre Familie und FreundInnen mit typisch griechischen Gerichten. Das Essen ist nicht nur vollmundig im Geschmack, sondern auch sehr gesund. Ein Glas Ouzo rundet den Abend ab.</t>
  </si>
  <si>
    <t>G18-6550</t>
  </si>
  <si>
    <t>Mo, 18:00 - 18:00</t>
  </si>
  <si>
    <t>Vegane Desserts und Kuchen</t>
  </si>
  <si>
    <t>Backen ohne Ei und Nachtisch ohne Milchprodukte? Wir versuchen einmal etwas anderes und erweitern unseren Erfahrungs- und Geschmackshorizont! Anders Naschen ist erlaubt!  Mehr unter: www.facebook.com/viaverde.manuel www.instagram.com/viaverde.manuel</t>
  </si>
  <si>
    <t>G18-6551</t>
  </si>
  <si>
    <t>Trendiges aus aller Welt Vegan ohne Wahn</t>
  </si>
  <si>
    <t>Ob Zoodles oder Nice Cream, Black-Bean-Burger oder No-Bake-Cake, hier wird es etwas ausgefallener. Allem voran steht der Grundsatz: Einfach, schmackhaft, vollwertig und der Gesundheit dienend. Vegan macht Spaß!  Mehr unter: www.facebook.com/viaverde.manuel www.instagram.com/viaverde.manuel</t>
  </si>
  <si>
    <t>G18-6552</t>
  </si>
  <si>
    <t>Pfannengerichte - schnell, gesund und sättigend Vegan ohne Wahn</t>
  </si>
  <si>
    <t>Wir experimentieren mit verschiedenen Zutaten, Gewürzen und Kombinationen, um schnelle, vollwertige Pfannengerichte zu zaubern. Dieser Kurs richtet sich an alle KochanfängerInnen und. an all jene, die einfach gerne kochen und auf der Suche nach neuen Ideen sind.  Mehr unter: www.facebook.com/viaverde.manuel www.instagram.com/viaverde.manuel</t>
  </si>
  <si>
    <t>G18-6553</t>
  </si>
  <si>
    <t>Power Bowls Vegan ohne Wahn</t>
  </si>
  <si>
    <t>Frisch, stylish und im Trend! Nach welcher Formel kreiere ich eine vollwertige und bekömmliche "Buddha Bowl"? Was sind die zugrunde liegenden Gedanken dahinter? Nach einem kurzen Informationsinput legen wir los und stellen uns unsere eigenen Bowls zusammen. Eine ausführliche Warenkunde ist Teil dieses Kurses. Alle Gerichte sind weizen- und glutenfrei.  Mehr unter: www.facebook.com/viaverde.manuel www.instagram.com/viaverde.manuel</t>
  </si>
  <si>
    <t>G18-6554</t>
  </si>
  <si>
    <t>Inspirations from Asia Vegan ohne Wahn</t>
  </si>
  <si>
    <t>Asia has a lot to offer when it comes to food: Interesting ingredients, nifty dishes and surprising tastes. Let us have a go at making some all-time favourites as well as some lesser-known treats!  Most of the dishes in this class are wheat and gluten free. And yes, we will be making our own sushi!  Mehr unter: www.facebook.com/viaverde.manuel www.instagram.com/viaverde.manuel</t>
  </si>
  <si>
    <t>G18-6601</t>
  </si>
  <si>
    <t>Di, 19:00 - 19:00; Di, 19:00 - 19:00; Di, 19:00 - 19:00; Di, 19:00 - 19:00; Di, 19:00 - 19:00; Di, 19:00 - 19:00; Di, 19:00 - 19:00; Di, 19:00 - 19:00; Di, 19:00 - 19:00; Di, 19:00 - 19:00</t>
  </si>
  <si>
    <t>Atem - Klang - Stimme Ausdruck, der Eindruck macht</t>
  </si>
  <si>
    <t>Sie wollen Ihrer Stimme Kraft, Klang und Ausdruck verleihen? Die Erfahrung Ihres eigenen Atems zeigt Ihnen Ihren Körper als Instrument, das Ihre Stimme zum Klingen bringt. Claudia Schiffkorn, langjährige Stimmbildnerin und Atempädagogin nach Ilse Middendorf arbeitet mit der Methode des "Erfahrbaren Atems" an Ihrem stimmlichen Ausdruck, der Eindruck machen wird.</t>
  </si>
  <si>
    <t>Bitte mitnehmen: bequeme Kleidung und Socken Kopierbeitrag von ca. € 5,- wird im Kurs eingehoben</t>
  </si>
  <si>
    <t>G18-6604</t>
  </si>
  <si>
    <t>Sa, 10:00 - 10:00; So, 10:00 - 10:00</t>
  </si>
  <si>
    <t>Stimmbildung - Grundlagen der Gesangs- und Sprechtechnik Grundkurs ab 16 Jahren</t>
  </si>
  <si>
    <t>Sie möchten besser singen und Ihre Stimme weiterentwickeln? Durch Achtsamkeit und Körperwahrnehmung lernen Sie Atem und Stimme besser zu verstehen und bewusst zu entfalten. Sie behandeln Haltung, Atmung, Artikulation, Resonanz, innere Tonvorstellung, Ausdruck und Phrasierung.</t>
  </si>
  <si>
    <t>G18-6606</t>
  </si>
  <si>
    <t>Mut zum Singen finden</t>
  </si>
  <si>
    <t>Möchten Sie gerne singen, haben aber das Gefühl, es nicht zu können? Haben Sie Schwierigkeiten, die Töne zu treffen? Oder sind Sie sängerisch verstummt, weil man Ihnen gesagt hat, dass Sie unmusikalisch sind? Finden Sie das Vertrauen in Ihre Stimme, in Ihr Singen. Dieser Kurs zeigt Wege auf, Blockaden zu lösen, Tonvorstellung aufzubauen, die Beziehung zum eigenen Körper und zum eigenen stimmlichen Ausdruck zu vertiefen und so zum richtigen Singen zu finden.</t>
  </si>
  <si>
    <t>Bitte mitnehmen: Socken oder Gymnastikschuhe, bequeme Kleidung und Trinkflasche</t>
  </si>
  <si>
    <t>G18-6612</t>
  </si>
  <si>
    <t>Do, 18:00 - 18:00; Do, 18:00 - 18:00; Do, 18:00 - 18:00; Do, 18:00 - 18:00</t>
  </si>
  <si>
    <t>Veeh-Harfe Grundkurs</t>
  </si>
  <si>
    <t>Klangschönes und qualitätvolles Musizieren in kleinen Gruppen ohne großen Übungsaufwand und ohne Notenkenntnisse - das ermöglicht die Arbeit mit der Veeh-Harfe! Musik aus Irland, Choräle aus alter Zeit, Kleine Stücke großer Meister, Musik aus dem Barock oder Volksmusik - der Literatur sind keine Grenzen gesetzt (Auswahl je nach Interesse der Gruppe).</t>
  </si>
  <si>
    <t>Bitte mitnehmen: Veeh-Harfe. Es besteht die Möglichkeit, für die Dauer des Workshops ein Instrument mit Schnuppermappe gegen eine Leihgebühr von € 20,- monatlich zu leihen.</t>
  </si>
  <si>
    <t>4 / 4</t>
  </si>
  <si>
    <t>Wohnheim Pradl, Dürerstraße 12, 2. Stock/ Raum "Oase"</t>
  </si>
  <si>
    <t>G18-6613</t>
  </si>
  <si>
    <t>Mo, 18:00 - 18:00; Mo, 18:00 - 18:00; Mo, 18:00 - 18:00; Mo, 18:00 - 18:00; Mo, 18:00 - 18:00; Mo, 18:00 - 18:00; Mo, 18:00 - 18:00; Mo, 18:00 - 18:00; Mo, 18:00 - 18:00; Mo, 18:00 - 18:00</t>
  </si>
  <si>
    <t>Gitarre 1 Semester ab 16 Jahren</t>
  </si>
  <si>
    <t>G18-6614</t>
  </si>
  <si>
    <t>Di, 19:30 - 19:30; Di, 19:30 - 19:30; Di, 19:30 - 19:30; Di, 19:30 - 19:30; Di, 19:30 - 19:30; Di, 19:30 - 19:30; Di, 19:30 - 19:30; Di, 19:30 - 19:30; Di, 19:30 - 19:30; Di, 19:30 - 19:30; Di, 19:30 - 19:30; Di, 19:30 - 19:30</t>
  </si>
  <si>
    <t>Gitarre 2. Semester ab 16 Jahren</t>
  </si>
  <si>
    <t>Volksschule Dreiheiligen; EG, Raum 2</t>
  </si>
  <si>
    <t>G18-6615</t>
  </si>
  <si>
    <t>Di, 18:10 - 18:10; Di, 18:10 - 18:10; Di, 18:10 - 18:10; Di, 18:10 - 18:10; Di, 18:10 - 18:10; Di, 18:10 - 18:10; Di, 18:10 - 18:10; Di, 18:10 - 18:10; Di, 18:10 - 18:10; Di, 18:10 - 18:10; Di, 18:10 - 18:10; Di, 18:10 - 18:10</t>
  </si>
  <si>
    <t>Gitarre 3. Semester ab 16 Jahren</t>
  </si>
  <si>
    <t>Volksschule Reichenau; EG, Raum 11</t>
  </si>
  <si>
    <t>G18-6616</t>
  </si>
  <si>
    <t>Di, 18:30 - 18:30; Di, 18:30 - 18:30; Di, 18:30 - 18:30; Di, 18:30 - 18:30; Di, 18:30 - 18:30; Di, 18:30 - 18:30; Di, 18:30 - 18:30; Di, 18:30 - 18:30; Di, 18:30 - 18:30; Di, 18:30 - 18:30; Di, 18:30 - 18:30; Di, 18:30 - 18:30</t>
  </si>
  <si>
    <t>G18-6617</t>
  </si>
  <si>
    <t>Gitarre 4. Semester ab 16 Jahren</t>
  </si>
  <si>
    <t>G18-6618</t>
  </si>
  <si>
    <t>Gitarre 5. Semester ab 16 Jahren</t>
  </si>
  <si>
    <t>Volksschule Mariahilf; EG, Raum 1</t>
  </si>
  <si>
    <t>G18-6619</t>
  </si>
  <si>
    <t>Di, 20:00 - 20:00; Di, 20:00 - 20:00; Di, 20:00 - 20:00; Di, 20:00 - 20:00; Di, 20:00 - 20:00; Di, 20:00 - 20:00; Di, 20:00 - 20:00; Di, 20:00 - 20:00; Di, 20:00 - 20:00; Di, 20:00 - 20:00; Di, 20:00 - 20:00; Di, 20:00 - 20:00</t>
  </si>
  <si>
    <t>Gitarre 7. Semester ab 16 Jahren</t>
  </si>
  <si>
    <t>G18-6620</t>
  </si>
  <si>
    <t>Mo, 19:55 - 19:55; Mo, 19:55 - 19:55; Mo, 19:55 - 19:55; Mo, 19:55 - 19:55; Mo, 19:55 - 19:55; Mo, 19:55 - 19:55; Mo, 19:55 - 19:55; Mo, 19:55 - 19:55; Mo, 19:55 - 19:55; Mo, 19:55 - 19:55; Mo, 19:55 - 19:55; Mo, 19:55 - 19:55</t>
  </si>
  <si>
    <t>Gitarre 11. Semester ab 16 Jahren</t>
  </si>
  <si>
    <t>G18-6621</t>
  </si>
  <si>
    <t>Di, 15:10 - 15:10; Di, 15:10 - 15:10; Di, 15:10 - 15:10; Di, 15:10 - 15:10; Di, 15:10 - 15:10; Di, 15:10 - 15:10; Di, 15:10 - 15:10; Di, 15:10 - 15:10; Di, 15:10 - 15:10; Di, 15:10 - 15:10; Di, 15:10 - 15:10; Di, 15:10 - 15:10</t>
  </si>
  <si>
    <t>Gitarre 13. Semester ab 16 Jahren</t>
  </si>
  <si>
    <t>G18-6622</t>
  </si>
  <si>
    <t>Di, 19:05 - 19:05; Di, 19:05 - 19:05; Di, 19:05 - 19:05; Di, 19:05 - 19:05; Di, 19:05 - 19:05; Di, 19:05 - 19:05; Di, 19:05 - 19:05; Di, 19:05 - 19:05; Di, 19:05 - 19:05; Di, 19:05 - 19:05; Di, 19:05 - 19:05; Di, 19:05 - 19:05</t>
  </si>
  <si>
    <t>G18-6623</t>
  </si>
  <si>
    <t>Do, 17:30 - 17:30; Do, 17:30 - 17:30; Do, 17:30 - 17:30; Do, 17:30 - 17:30; Do, 17:30 - 17:30; Do, 17:30 - 17:30; Do, 17:30 - 17:30; Do, 17:30 - 17:30; Do, 17:30 - 17:30; Do, 17:30 - 17:30; Do, 17:30 - 17:30; Do, 17:30 - 17:30</t>
  </si>
  <si>
    <t>Gitarre 27. Semester</t>
  </si>
  <si>
    <t>In gemütlicher Runde lernt jede/r in ihrem/seinem eigenen Tempo das Begleiten von einfachen, vorwiegend deutschsprachigen Liedern.</t>
  </si>
  <si>
    <t>4 / 7</t>
  </si>
  <si>
    <t>Volksschule Reichenau; 1. Stock, Tagesheim</t>
  </si>
  <si>
    <t>G18-6624</t>
  </si>
  <si>
    <t>Do, 18:35 - 18:35; Do, 18:35 - 18:35; Do, 18:35 - 18:35; Do, 18:35 - 18:35; Do, 18:35 - 18:35; Do, 18:35 - 18:35; Do, 18:35 - 18:35; Do, 18:35 - 18:35; Do, 18:35 - 18:35; Do, 18:35 - 18:35; Do, 18:35 - 18:35; Do, 18:35 - 18:35</t>
  </si>
  <si>
    <t>G18-6625</t>
  </si>
  <si>
    <t>Mi, 19:00 - 19:00; Mi, 19:00 - 19:00; Mi, 19:00 - 19:00; Mi, 19:00 - 19:00; Mi, 19:00 - 19:00; Mi, 19:00 - 19:00; Mi, 19:00 - 19:00; Mi, 19:00 - 19:00; Mi, 19:00 - 19:00; Mi, 19:00 - 19:00; Mi, 19:00 - 19:00; Mi, 19:00 - 19:00</t>
  </si>
  <si>
    <t>Gitarre 28. Semester ab 16 Jahren</t>
  </si>
  <si>
    <t>G18-6626</t>
  </si>
  <si>
    <t>Di, 18:00 - 18:00; Di, 18:00 - 18:00; Di, 18:00 - 18:00; Di, 18:00 - 18:00; Di, 18:00 - 18:00; Di, 18:00 - 18:00; Di, 18:00 - 18:00; Di, 18:00 - 18:00; Di, 18:00 - 18:00; Di, 18:00 - 18:00; Di, 18:00 - 18:00; Di, 18:00 - 18:00</t>
  </si>
  <si>
    <t>Gitarre 31. Semester</t>
  </si>
  <si>
    <t>Volksschule Reichenau, 1. Stock, Tagesheim</t>
  </si>
  <si>
    <t>G18-6627</t>
  </si>
  <si>
    <t>Gitarre 32. Semester ab 16 Jahren</t>
  </si>
  <si>
    <t>G18-6907</t>
  </si>
  <si>
    <t>Kunstakademie: Offenes Atelier Zum Üben, Fertigstellen, Fragen stellen, Austauschen</t>
  </si>
  <si>
    <t>Übung macht den Meister. So treffen wir uns im offenen Atelier, um zu üben, Fragen zu beantworten, Probleme zu lösen und uns auch bei einer Tasse Kaffee und entspannter Atmosphäre zu begegnen und Erfahrungen auszutauschen.</t>
  </si>
  <si>
    <t>Bitte mitnehmen: weiche Stifte, Papier und nach Belieben Temperafarben, Wasserfarben und/oder Farbstifte</t>
  </si>
  <si>
    <t>G18-6916A</t>
  </si>
  <si>
    <t>Fr, 17:00 - 17:00; Sa, 09:00 - 09:00</t>
  </si>
  <si>
    <t>Kunstakademie: Kunst kritisiert Workshop</t>
  </si>
  <si>
    <t>Die Aufgabe der KünstlerInnen bestand stets auch darin, Werte hoch zu halten und Kritik zu äußern, KünstlerInnen waren immer schon Pioniere für neue Ideen und Lösungsvorschläge. Wir wollen uns nach einem kurzen Blick in die Kunstgeschichte und auf aktuelle Themen unserer Zeit, in diesem Workshop auf ein neues Feld wagen und selbst Themen, Problematiken, Lösungsvorschläge, die uns beschäftigen anhand eines eigenen Objektes umsetzen. Mit Zeitungspapier, Kleister und Farbe gestalten wir ein Objekt und beziehen Stellung.</t>
  </si>
  <si>
    <t>Bitte mitnehmen: Zeitungen, Pinsel, Farbe (Wasserfarbe, Acrylfarbe, Buntstifte und/oder Bleistifte) Zeichenblock und Wasserglas</t>
  </si>
  <si>
    <t>G18-6918</t>
  </si>
  <si>
    <t>Kunstakademie: Der Maler Paul Cezanne Vortrag</t>
  </si>
  <si>
    <t>Paul Cezanne (1839-1906) ist einer der bedeutendsten Figuren in der modernen Malerei. Wir werden sein Leben und seine Kunstwerke gemeinsam entdecken.</t>
  </si>
  <si>
    <t>G18-6919</t>
  </si>
  <si>
    <t>Mo, 19:00 - 19:00</t>
  </si>
  <si>
    <t>Kunstakademie: Schmuck und Juwelen in der Kunst</t>
  </si>
  <si>
    <t>Vortrag und Diskussion über die geheime Bedeutung und Symbolik von Gold, Perlen und Juwelen in der Kunst.</t>
  </si>
  <si>
    <t>7 / 12</t>
  </si>
  <si>
    <t>G18-7206</t>
  </si>
  <si>
    <t>Meditation und Achtsamkeit</t>
  </si>
  <si>
    <t>Achtsam leitet Frau Bader Sie durch einfache Meditationsformen, die Sie im Alltag jederzeit praktizieren können. Sanfte Übungen zur Körperwahrnehmung und Bewegung ergänzen die Meditation. Der Herzschlag und das Nervensystem beruhigen sich, die Atmung vertieft sich und die Muskelspannung reduziert sich. Die Übungen ermöglichen tiefe Ruhe und Entspannung und werden nach eigenem Ermessen im Sitzen, Liegen oder Stehen praktiziert. Bei regelmäßiger Anwendung des Gelernten entwickelt sich ein waches und gelassenes Alltagsbewusstsein.</t>
  </si>
  <si>
    <t>Bitte mitnehmen: bequeme Freizeitkleidung aus Baumwolle (keine Jeans), warme Socken, Decke, Tuch und, wer möchte, Sitzkissen</t>
  </si>
  <si>
    <t>4 / 15</t>
  </si>
  <si>
    <t>G18-7210</t>
  </si>
  <si>
    <t>Di, 20:00 - 20:00; Di, 20:00 - 20:00; Di, 20:00 - 20:00; Di, 20:00 - 20:00; Di, 20:00 - 20:00; Di, 20:00 - 20:00; Di, 20:00 - 20:00; Di, 20:00 - 20:00; Di, 20:00 - 20:00; Di, 20:00 - 20:00; Di, 20:00 - 20:00; Di, 20:00 - 20:00; Di, 20:00 - 20:00; Di, 20:00 - 20:00</t>
  </si>
  <si>
    <t>Feldenkrais - Bewusstheit durch Bewegung®</t>
  </si>
  <si>
    <t>"Wenn ich weiß, was ich tue - kann ich tun, was ich will!" (Dr. Moshé Feldenkrais).  Über den forschenden Umgang mit den eigenen Bewegungsmustern ist es möglich, alltägliche Bewegungen leichter, geschmeidiger und auch kraftvoller auszuführen. Fühlen Sie sich aufgerichtet und gelöst im Gleichgewicht. Ob jung oder alt, zur Verbesserung sportlicher Leistungen, gegen Schmerzen und Einschränkungen, zum Stressabbau - jede/r kann davon profitieren.</t>
  </si>
  <si>
    <t>Bitte mitnehmen: bequeme Kleidung, Decke und großes Badetuch</t>
  </si>
  <si>
    <t>G18-7220</t>
  </si>
  <si>
    <t>Do, 17:45 - 17:45; Do, 17:45 - 17:45; Do, 17:45 - 17:45; Do, 17:45 - 17:45; Do, 17:45 - 17:45; Do, 17:45 - 17:45; Do, 17:45 - 17:45; Do, 17:45 - 17:45; Do, 17:45 - 17:45; Do, 17:45 - 17:45</t>
  </si>
  <si>
    <t>Yoga Grundkurs</t>
  </si>
  <si>
    <t>Yoga bringt Körper, Geist und Seele in Einklang. Die Aufmerksamkeit ist dabei immer auf die eigenen Körperempfindungen gerichtet. Wir üben Asanas (Körperhaltungen), um die Muskulatur zu kräftigen und zu dehnen und verbinden die Übungen mit Pranayama (Atemtechniken). Mit sanften Lockerungsübungen können Verspannungen gelöst werden. Die abschließende Tiefenentspannung unterstützt das Zur-Ruhe-Kommen, Stress wird schneller abgebaut.  Nach der Yogastunde fühlt man sich insgesamt wohl, entspannt und zufrieden.</t>
  </si>
  <si>
    <t>Bitte mitnehmen: bequeme Kleidung und Decke</t>
  </si>
  <si>
    <t>VHS am Inn; 2. Stock, Raum 2</t>
  </si>
  <si>
    <t>G18-7221</t>
  </si>
  <si>
    <t>Do, 19:25 - 19:25; Do, 19:25 - 19:25; Do, 19:25 - 19:25; Do, 19:25 - 19:25; Do, 19:25 - 19:25; Do, 19:25 - 19:25; Do, 19:25 - 19:25; Do, 19:25 - 19:25; Do, 19:25 - 19:25; Do, 19:25 - 19:25</t>
  </si>
  <si>
    <t>Faszienyoga mit Tiefenentspannung</t>
  </si>
  <si>
    <t>In diesem Kurs liegt der Fokus auf Ganzheitlichkeit. Nach Lockerungsübungen, kräftigenden Asanas, üben wir Atemtechniken (Pranayama) und verschiedene entspannende Yin-Yoga-Haltungen. Wir dehnen den ganzen Körper, sowohl Muskeln als auch Faszien und lösen dadurch Verspannungen. Die angeleitete Tiefenentspannung fördert das Wohlbefinden. Nach dieser Yogaeinheit sollte einem guten Schlaf nichts mehr im Wege stehen.</t>
  </si>
  <si>
    <t>Voraussetzung: keine</t>
  </si>
  <si>
    <t>G18-7229</t>
  </si>
  <si>
    <t>Qi Gong  Grund- und Aufbaukurs</t>
  </si>
  <si>
    <t>Bewegtes Qi Gong, wie es in diesem Kurs geübt wird, setzt sich aus einer Abfolge von rund zehn Einzelübungen zusammen. Weiters kommen aus chinesischer Überlieferung noch vorbereitende Gymnastik und abschließende Selbstmassage hinzu. Der Lernprozess wird von Kurzbetrachtungen zur chinesischen Fünf-Elemente-Lehre begleitet.</t>
  </si>
  <si>
    <t>Bitte mitnehmen: lockere Kleidung und Tennissocken</t>
  </si>
  <si>
    <t>5 / 25</t>
  </si>
  <si>
    <t>VHS-Haus; 3. Stock, Raum 6 (Saal)</t>
  </si>
  <si>
    <t>G18-7230</t>
  </si>
  <si>
    <t>Mo, 19:30 - 19:30; Mo, 19:30 - 19:30; Mo, 19:30 - 19:30; Mo, 19:30 - 19:30; Mo, 19:30 - 19:30; Mo, 19:30 - 19:30; Mo, 19:30 - 19:30; Mo, 19:30 - 19:30; Mo, 19:30 - 19:30; Mo, 19:30 - 19:30; Mo, 19:30 - 19:30; Mo, 19:30 - 19:30; Mo, 19:30 - 19:30; Mo, 19:30 - 19:30</t>
  </si>
  <si>
    <t>Tai Chi und Qi Gong Aufbaukurs</t>
  </si>
  <si>
    <t>Weiterführende Arbeit an der Tai Chi-Form nach Al Huang (2. bis 3. Kreis). Tai Chi und Qi Gong werden in diesem Kurs zwar gesondert geübt, es wird jedoch aufgezeigt, wie sich beide Übungssysteme in der Praxis sinnvoll ergänzen. Der Lernprozess wird von Kurzbetrachtungen zur chinesischen Fünf-Elemente-Lehre begleitet.</t>
  </si>
  <si>
    <t>Kenntnisse des 1. Kreises der "Tai Chi-Form"</t>
  </si>
  <si>
    <t>G18-7232</t>
  </si>
  <si>
    <t>Qigong Grund- und Aufbaukurs</t>
  </si>
  <si>
    <t>Qigong stärkt Ihre Lebenskraft, harmonisiert, entspannt und hält Körper, Geist und Seele gesund. Achtsam ausgeführte, fließende Bewegungen lösen Spannungen und Blockaden und stärken in Verbindung mit der Atmung die Konzentration. Energie wird aufgebaut und kann frei fließen. Ein abwechslungsreiches Programm für Organe, Gelenke, Beweglichkeit und Koordination führt Sie zu innerer Ruhe.</t>
  </si>
  <si>
    <t>Bitte mitnehmen: lockere Kleidung und Schuhe mit dünnen Sohlen</t>
  </si>
  <si>
    <t>5 / 24</t>
  </si>
  <si>
    <t>G18-7234</t>
  </si>
  <si>
    <t>Do, 18:00 - 18:00; Do, 18:00 - 18:00; Do, 18:00 - 18:00; Do, 18:00 - 18:00; Do, 18:00 - 18:00; Do, 18:00 - 18:00; Do, 18:00 - 18:00</t>
  </si>
  <si>
    <t>Qigong deluxe Grund- und Aufbaukurs</t>
  </si>
  <si>
    <t>Qigong ist ganzheitlich harmonisierend für Körper, Geist und Seele. Achtsam ausgeführte, fließende Bewegungen lösen Spannungen und Blockaden, stärken und vertiefen in Verbindung mit der Atmung die Konzentration. Energie wird aufgebaut und kann frei fließen. Bedingt durch die kleine Gruppe geht die Kursleiterin individuell auf Sie ein. Speziell auf Sie abgestimmte Übungen des intuitiven Qigongs runden das Programm ab.</t>
  </si>
  <si>
    <t>Bitte mitnehmen: bequeme Kleidung, Socken oder Schuhe mit dünnen Sohlen</t>
  </si>
  <si>
    <t>VHS im west, Stiegenaufgang Ostseite, 1. Stock, Raum 2</t>
  </si>
  <si>
    <t>G18-7235</t>
  </si>
  <si>
    <t>Do, 12:00 - 12:00; Do, 12:00 - 12:00; Do, 12:00 - 12:00; Do, 12:00 - 12:00; Do, 12:00 - 12:00; Do, 12:00 - 12:00; Do, 12:00 - 12:00; Do, 12:00 - 12:00; Do, 12:00 - 12:00; Do, 12:00 - 12:00; Do, 12:00 - 12:00; Do, 12:00 - 12:00; Do, 12:00 - 12:00; Do, 12:00 - 12:00</t>
  </si>
  <si>
    <t>Qigong zur Mittagszeit Grund- und Aufbaukurs</t>
  </si>
  <si>
    <t>Machen Sie einmal Pause! Nützen Sie die Mittagszeit um Energie für den restlichen Tag aufzubauen. Schalten Sie ab und entspannen Sie!</t>
  </si>
  <si>
    <t>G18-7236</t>
  </si>
  <si>
    <t>Do, 19:10 - 19:10; Do, 19:10 - 19:10; Do, 19:10 - 19:10; Do, 19:10 - 19:10; Do, 19:10 - 19:10; Do, 19:10 - 19:10; Do, 19:10 - 19:10; Do, 19:10 - 19:10; Do, 19:10 - 19:10; Do, 19:10 - 19:10; Do, 19:10 - 19:10; Do, 19:10 - 19:10; Do, 19:10 - 19:10</t>
  </si>
  <si>
    <t>Taiji Quan deluxe (Yang-Stil) Grund- und Aufbaukurs</t>
  </si>
  <si>
    <t>Taiji zeichnet sich durch fließende, harmonische und achtsam ausgeführte Bewegungen aus. Sie fördern Beweglichkeit, Koordination und Gleichgewicht. Die Atmung wird vertieft, die Konzentration und Ihr Bewusstsein geschult. Entspannung, größere Belastbarkeit, Gelassenheit und mentale Stärke stellen sich ein. Energie kann sich aufbauen und frei fließen. Mit 8 ausgewählten Taiji Bewegungsabfolgen kommen Sie in Einklang mit Körper, Geist und Seele.</t>
  </si>
  <si>
    <t>G18-7301</t>
  </si>
  <si>
    <t>Di, 16:00 - 16:00; Di, 16:00 - 16:00; Di, 16:00 - 16:00; Di, 16:00 - 16:00; Di, 16:00 - 16:00; Di, 16:00 - 16:00; Di, 16:00 - 16:00; Di, 16:00 - 16:00; Di, 16:00 - 16:00; Di, 16:00 - 16:00; Di, 16:00 - 16:00; Di, 16:00 - 16:00; Di, 16:00 - 16:00; Di, 16:00 - 16:00</t>
  </si>
  <si>
    <t>Wirbelsäulengymnastik mit Beckenbodenübungen für Frauen</t>
  </si>
  <si>
    <t>Das Kräftigungs-, Dehnungs- und Beweglichkeitstraining trägt zur Gesunderhaltung Ihres Rückens und zur gezielten Stärkung der Beckenbodenmuskulatur bei. Im Kurs lernen Sie sich aufzuwärmen, Rücken- und Bauchmuskulatur zu stärken, Nacken- und Schulterverspannungen zu lösen, mit gezielten Übungen den Beckenboden zu kräftigen, Blasenschwäche vorzubeugen oder zu vermindern und das Erlernte im Alltag anzuwenden.</t>
  </si>
  <si>
    <t>G18-7302</t>
  </si>
  <si>
    <t>Mo, 15:55 - 15:55; Mo, 15:55 - 15:55; Mo, 15:55 - 15:55; Mo, 15:55 - 15:55; Mo, 15:55 - 15:55; Mo, 15:55 - 15:55; Mo, 15:55 - 15:55; Mo, 15:55 - 15:55; Mo, 15:55 - 15:55; Mo, 15:55 - 15:55; Mo, 15:55 - 15:55; Mo, 15:55 - 15:55; Mo, 15:55 - 15:55; Mo, 15:55 - 15:55</t>
  </si>
  <si>
    <t>Wirbelsäulengymnastik mit Beckenbodenübungen</t>
  </si>
  <si>
    <t>Das Kräftigungs-, Dehnungs- und Beweglichkeitstraining trägt zur Gesunderhaltung Ihres Rückens und zur gezielten Stärkung der Beckenbodenmuskulatur bei. Im Kurs lernen Sie sich aufzuwärmen, Rücken- und Bauchmuskulatur  zu stärken, Nacken- und Schulterverspannungen zu lösen, mit gezielten Übungen den Beckenboden zu kräftigen, Blasenschwäche und Prostatabeschwerden vorzubeugen oder zu vermindern und das Erlernte im Alltag anzuwenden.</t>
  </si>
  <si>
    <t>G18-7303</t>
  </si>
  <si>
    <t>Mo, 18:00 - 18:00; Mo, 18:00 - 18:00; Mo, 18:00 - 18:00; Mo, 18:00 - 18:00; Mo, 18:00 - 18:00; Mo, 18:00 - 18:00; Mo, 18:00 - 18:00; Mo, 18:00 - 18:00; Mo, 18:00 - 18:00; Mo, 18:00 - 18:00; Mo, 18:00 - 18:00; Mo, 18:00 - 18:00; Mo, 18:00 - 18:00; Mo, 18:00 - 18:00; Mo, 18:00 - 18:00; Mo, 18:00 - 18:00</t>
  </si>
  <si>
    <t>Wirbelsäulengymnastik - "Das Kreuz mit dem Kreuz"  Interner Kurs, nur noch Restplätze!</t>
  </si>
  <si>
    <t>Das Kräftigungs-, Dehnungs- und Beweglichkeitstraining trägt zur Gesunderhaltung Ihres Rückens bei. Im Kurs lernen Sie sich aufzuwärmen, Rücken- und Bauchmuskulatur zu stärken, Verspannungen zu lösen, eine gute Körperhaltung einzunehmen, die beanspruchten Muskeln zu dehnen und sich zu entspannen sowie das Erlernte im Alltag anzuwenden.</t>
  </si>
  <si>
    <t>G18-7304</t>
  </si>
  <si>
    <t>Mo, 19:10 - 19:10; Mo, 19:10 - 19:10; Mo, 19:10 - 19:10; Mo, 19:10 - 19:10; Mo, 19:10 - 19:10; Mo, 19:10 - 19:10; Mo, 19:10 - 19:10; Mo, 19:10 - 19:10; Mo, 19:10 - 19:10; Mo, 19:10 - 19:10; Mo, 19:10 - 19:10; Mo, 19:10 - 19:10; Mo, 19:10 - 19:10; Mo, 19:10 - 19:10</t>
  </si>
  <si>
    <t>Eine Kombination aus Kräftigungs- und Dehnungsübungen stärkt den Haltungsapparat und erhält die körperliche und geistige Beweglichkeit.</t>
  </si>
  <si>
    <t>9 / 20</t>
  </si>
  <si>
    <t>BG und BRG, Adolf-Pichler-Platz; UG, Turnsaal II</t>
  </si>
  <si>
    <t>G18-7305</t>
  </si>
  <si>
    <t>Di, 19:10 - 19:10; Di, 19:10 - 19:10; Di, 19:10 - 19:10; Di, 19:10 - 19:10; Di, 19:10 - 19:10; Di, 19:10 - 19:10; Di, 19:10 - 19:10; Di, 19:10 - 19:10; Di, 19:10 - 19:10; Di, 19:10 - 19:10; Di, 19:10 - 19:10; Di, 19:10 - 19:10; Di, 19:10 - 19:10; Di, 19:10 - 19:10</t>
  </si>
  <si>
    <t>Wirbelsäulengymnastik - "Das Kreuz mit dem Kreuz"</t>
  </si>
  <si>
    <t>Dieses Kräftigungs-, Dehnungs- und Beweglichkeitstraining trägt zur Gesunderhaltung Ihres Rückens bei. Im Kurs lernen Sie sich aufzuwärmen, Rücken- und Bauchmuskulatur zu stärken, Nacken- und Schulterverspannungen zu lösen, Ihre korrekte Körperhaltung einzunehmen, die beanspruchten Muskeln zu dehnen und sich zu entspannen und das Erlernte im Alltag anzuwenden.</t>
  </si>
  <si>
    <t>8 / 20</t>
  </si>
  <si>
    <t>G18-7306</t>
  </si>
  <si>
    <t>Mi, 10:30 - 10:30; Mi, 10:30 - 10:30; Mi, 10:30 - 10:30; Mi, 10:30 - 10:30; Mi, 10:30 - 10:30; Mi, 10:30 - 10:30; Mi, 10:30 - 10:30; Mi, 10:30 - 10:30; Mi, 10:30 - 10:30; Mi, 10:30 - 10:30; Mi, 10:30 - 10:30; Mi, 10:30 - 10:30; Mi, 10:30 - 10:30; Mi, 10:30 - 10:30; Mi, 10:30 - 10:30</t>
  </si>
  <si>
    <t>Wirbelsäulengymnastik aus Ost und West</t>
  </si>
  <si>
    <t>Gesund und voller Energie - dank sanfter, klassischer Wirbelsäulengymnastik vereint mit fernöstlichen Dehnungs- und Entspannungsübungen (Makko Ho, Do-In, Shiatsu).</t>
  </si>
  <si>
    <t>G18-7307</t>
  </si>
  <si>
    <t>Mi, 18:10 - 18:10; Mi, 18:10 - 18:10; Mi, 18:10 - 18:10; Mi, 18:10 - 18:10; Mi, 18:10 - 18:10; Mi, 18:10 - 18:10; Mi, 18:10 - 18:10; Mi, 18:10 - 18:10; Mi, 18:10 - 18:10; Mi, 18:10 - 18:10; Mi, 18:10 - 18:10; Mi, 18:10 - 18:10; Mi, 18:10 - 18:10; Mi, 18:10 - 18:10</t>
  </si>
  <si>
    <t>Wirbelsäulentraining</t>
  </si>
  <si>
    <t>G18-7308</t>
  </si>
  <si>
    <t>Mi, 18:30 - 18:30; Mi, 18:30 - 18:30; Mi, 18:30 - 18:30; Mi, 18:30 - 18:30; Mi, 18:30 - 18:30; Mi, 18:30 - 18:30; Mi, 18:30 - 18:30; Mi, 18:30 - 18:30; Mi, 18:30 - 18:30; Mi, 18:30 - 18:30; Mi, 18:30 - 18:30; Mi, 18:30 - 18:30; Mi, 18:30 - 18:30; Mi, 18:30 - 18:30</t>
  </si>
  <si>
    <t>Tun Sie sich nach einem anstrengenden Tag etwas Gutes! Gezielte Kräftigungs-, Stabilisations- und Mobilisationsübungen für den ganzen Körper, die unter besonderer Berücksichtigung der Problemzone "Wirbelsäule" und ohne Musik ausgeführt werden. Abschließend folgen Entspannungsübungen mit Musik.</t>
  </si>
  <si>
    <t>G18-7309</t>
  </si>
  <si>
    <t>Do, 17:40 - 17:40; Do, 17:40 - 17:40; Do, 17:40 - 17:40; Do, 17:40 - 17:40; Do, 17:40 - 17:40; Do, 17:40 - 17:40; Do, 17:40 - 17:40; Do, 17:40 - 17:40; Do, 17:40 - 17:40; Do, 17:40 - 17:40; Do, 17:40 - 17:40; Do, 17:40 - 17:40; Do, 17:40 - 17:40</t>
  </si>
  <si>
    <t>Starker Rücken</t>
  </si>
  <si>
    <t>Dieses Kräftigungs-, Dehnungs- und Beweglichkeitstraining trägt zur Gesunderhaltung Ihres Rückens bei. Nach einem kurzen, schwungvollen Aufwärmprogramm folgen spezielle Übungen zur Koordination, Mobilisierung und Kräftigung der Wirbelsäule. Außerdem wird die Leistungsfähigkeit der tiefliegenden Bauch- und Rückenmuskulatur sowie des Beckenbodens trainiert. Gezielte Dehnungs-, Entspannungs- und Atemübungen steigern das körperliche und geistige Wohlbefinden. Das Erlernte können Sie im Alltag anwenden.</t>
  </si>
  <si>
    <t>7 / 22</t>
  </si>
  <si>
    <t>G18-7313</t>
  </si>
  <si>
    <t>Do, 10:15 - 10:15; Do, 10:15 - 10:15; Do, 10:15 - 10:15; Do, 10:15 - 10:15; Do, 10:15 - 10:15; Do, 10:15 - 10:15; Do, 10:15 - 10:15; Do, 10:15 - 10:15; Do, 10:15 - 10:15; Do, 10:15 - 10:15; Do, 10:15 - 10:15; Do, 10:15 - 10:15; Do, 10:15 - 10:15; Do, 10:15 - 10:15; Do, 10:15 - 10:15</t>
  </si>
  <si>
    <t>Gesundheitsgymnastik und Wirbelsäulentraining</t>
  </si>
  <si>
    <t>Das Training ist ein mobilisierendes Ganzkörpertraining, das den Aufbau der Muskelgruppen unterstützt. Es sorgt durch die Sensibilisierung für koordinierte Bewegungsabläufe und schult die Atmung für ein rundum angenehmes Körpergefühl. Ein weiteres Augenmerk liegt auf der Gesunderhaltung Ihres Rückens. Im Kurs lernen Sie sich aufzuwärmen, die Wirbelsäule zu stärken, Ihre Haltungs- und Bewegungsabläufe zu verbessern, die beanspruchten Muskeln zu dehnen und sich zu entspannen sowie das Erlernte im Alltag anzuwenden.</t>
  </si>
  <si>
    <t>G18-7314</t>
  </si>
  <si>
    <t>Mi, 09:00 - 09:00; Mi, 09:00 - 09:00; Mi, 09:00 - 09:00; Mi, 09:00 - 09:00; Mi, 09:00 - 09:00; Mi, 09:00 - 09:00; Mi, 09:00 - 09:00; Mi, 09:00 - 09:00; Mi, 09:00 - 09:00; Mi, 09:00 - 09:00; Mi, 09:00 - 09:00; Mi, 09:00 - 09:00; Mi, 09:00 - 09:00</t>
  </si>
  <si>
    <t>Das Training ist ein mobilisierendes Ganzkörpertraining, das den Aufbau der Muskelgruppen unterstützt. Ein weiteres Augenmerk liegt auf der Gesunderhaltung Ihres Rückens. Im Kurs lernen Sie sich aufzuwärmen, die Wirbelsäule zu stärken, Ihre Haltungs- und Bewegungsabläufe zu verbessern, die beanspruchten Muskeln zu dehnen und sich zu entspannen sowie das Erlernte im Alltag anzuwenden.</t>
  </si>
  <si>
    <t>G18-7315</t>
  </si>
  <si>
    <t>Mi, 10:45 - 10:45; Mi, 10:45 - 10:45; Mi, 10:45 - 10:45; Mi, 10:45 - 10:45; Mi, 10:45 - 10:45; Mi, 10:45 - 10:45; Mi, 10:45 - 10:45; Mi, 10:45 - 10:45; Mi, 10:45 - 10:45; Mi, 10:45 - 10:45; Mi, 10:45 - 10:45; Mi, 10:45 - 10:45; Mi, 10:45 - 10:45</t>
  </si>
  <si>
    <t>G18-7316</t>
  </si>
  <si>
    <t>Do, 10:30 - 10:30; Do, 10:30 - 10:30; Do, 10:30 - 10:30; Do, 10:30 - 10:30; Do, 10:30 - 10:30; Do, 10:30 - 10:30; Do, 10:30 - 10:30; Do, 10:30 - 10:30; Do, 10:30 - 10:30; Do, 10:30 - 10:30; Do, 10:30 - 10:30; Do, 10:30 - 10:30</t>
  </si>
  <si>
    <t>Gesundheitsgymnastik mit Yoga-Elementen</t>
  </si>
  <si>
    <t>Für alle, die den Alltag entspannt und kraftvoll meistern wollen! Das Training ist ein mobilisierendes Ganzkörpertraining, das den Aufbau der Muskelgruppen auf gesunde Art und Weise unterstützt. Beruhigende Dehnungen wirken sich positiv auf den Körper aus. Entspannungs- und Atemübungen führen zu innerer Ruhe, Ausgeglichenheit und Wohlbefinden. Dieses Training sorgt für ein rundum angenehmes Körpergefühl. Dieser Kurs ist auch geeignet für Menschen mit körperlichen Beschwerden und Bewegungseinschränkungen.</t>
  </si>
  <si>
    <t>Bitte mitnehmen: Socken und Handtuch</t>
  </si>
  <si>
    <t>G18-7317</t>
  </si>
  <si>
    <t>Do, 09:00 - 09:00; Do, 09:00 - 09:00; Do, 09:00 - 09:00; Do, 09:00 - 09:00; Do, 09:00 - 09:00; Do, 09:00 - 09:00; Do, 09:00 - 09:00; Do, 09:00 - 09:00; Do, 09:00 - 09:00; Do, 09:00 - 09:00; Do, 09:00 - 09:00; Do, 09:00 - 09:00; Do, 09:00 - 09:00; Do, 09:00 - 09:00; Do, 09:00 - 09:00</t>
  </si>
  <si>
    <t>Sanfte Gymnastik  für SeniorInnen</t>
  </si>
  <si>
    <t>Das sanfte, ganzheitliche Körper- und Bewegungstraining wirkt den einseitigen Belastungen im Alltag entgegen und unterstützt die Arbeit an einer korrekten Körperhaltung. Der Schwerpunkt des Programms liegt bei Haltungs-, Dehnungs- und Entspannungsübungen. Ein vielseitiges Körpertraining, das nicht überfordert und gesundheitliche Übungen mit Spaß an der Bewegung verbindet. Das Erlernte können Sie im Alltag anwenden.</t>
  </si>
  <si>
    <t>G18-7318</t>
  </si>
  <si>
    <t>Do, 16:55 - 16:55; Do, 16:55 - 16:55; Do, 16:55 - 16:55; Do, 16:55 - 16:55; Do, 16:55 - 16:55; Do, 16:55 - 16:55; Do, 16:55 - 16:55; Do, 16:55 - 16:55; Do, 16:55 - 16:55; Do, 16:55 - 16:55; Do, 16:55 - 16:55; Do, 16:55 - 16:55</t>
  </si>
  <si>
    <t>Sanfte Gymnastik</t>
  </si>
  <si>
    <t>Schonende Gymnastik für Gesundheitsbewusste. Die Belastung ist gering, der Schwerpunkt des Programms liegt bei Haltungs-, Dehnungs- und Entspannungsübungen. Ein vielseitiges Körpertraining, das nicht überfordert und gesundheitliche Übungen mit Spaß an der Bewegung verbindet.</t>
  </si>
  <si>
    <t>Bitte mitnehmen: Handtuch, bequeme Kleidung und Socken</t>
  </si>
  <si>
    <t>G18-7320</t>
  </si>
  <si>
    <t>Do, 15:50 - 15:50; Do, 15:50 - 15:50; Do, 15:50 - 15:50; Do, 15:50 - 15:50; Do, 15:50 - 15:50; Do, 15:50 - 15:50; Do, 15:50 - 15:50; Do, 15:50 - 15:50; Do, 15:50 - 15:50; Do, 15:50 - 15:50; Do, 15:50 - 15:50; Do, 15:50 - 15:50</t>
  </si>
  <si>
    <t>Osteofit® durch bewusste Bewegung</t>
  </si>
  <si>
    <t>Die beste Vorbeugung gegen Osteoporose ist Bewegung! Durch "spannen, lösen, drehen, einrollen, weiten und atmen" (Gesundheitsgymnastik nach Mößler-Taubert) üben und genießen wir körpergerechte Bewegungen, um dann bewusster und sicherer im Alltag unterwegs zu sein.</t>
  </si>
  <si>
    <t>Bitte mitnehmen: bequeme Kleidung, Handtuch und Socken</t>
  </si>
  <si>
    <t>G18-7321</t>
  </si>
  <si>
    <t>Mi, 15:00 - 15:00; Mi, 15:00 - 15:00; Mi, 15:00 - 15:00; Mi, 15:00 - 15:00; Mi, 15:00 - 15:00; Mi, 15:00 - 15:00; Mi, 15:00 - 15:00; Mi, 15:00 - 15:00; Mi, 15:00 - 15:00; Mi, 15:00 - 15:00; Mi, 15:00 - 15:00; Mi, 15:00 - 15:00; Mi, 15:00 - 15:00; Mi, 15:00 - 15:00</t>
  </si>
  <si>
    <t>Gesundheitsturnen - "einfach" fit ins hohe Alter! für SeniorInnen</t>
  </si>
  <si>
    <t>Dieser Kurs ist konzipiert für Damen und Herren, die ihre Beweglichkeit trotz hohen Alters und eingeschränkter Mobilität erhalten möchten.</t>
  </si>
  <si>
    <t>G18-7322</t>
  </si>
  <si>
    <t>Mi, 16:30 - 16:30; Mi, 16:30 - 16:30; Mi, 16:30 - 16:30; Mi, 16:30 - 16:30; Mi, 16:30 - 16:30; Mi, 16:30 - 16:30; Mi, 16:30 - 16:30; Mi, 16:30 - 16:30; Mi, 16:30 - 16:30; Mi, 16:30 - 16:30; Mi, 16:30 - 16:30; Mi, 16:30 - 16:30; Mi, 16:30 - 16:30; Mi, 16:30 - 16:30</t>
  </si>
  <si>
    <t>Gesundheitsturnen  ab ca. 60 Jahren</t>
  </si>
  <si>
    <t>Für alle, die keine großen SportlerInnen werden, aber durch gesunde Gymnastik ihren Körper fit, beweglich und den Kreislauf in Schwung halten wollen. Abwechslungsreiche Übungen im Liegen, Sitzen und Stehen.</t>
  </si>
  <si>
    <t>G18-7323</t>
  </si>
  <si>
    <t>Gesundheitsturnen</t>
  </si>
  <si>
    <t>Dieses Training ist ein mobilisierendes Ganzkörpertraining, das beide Körperhälften gleichermaßen trainiert, den Aufbau der Muskelgruppen unterstützt und den Gleichgewichtssinn schult. Es sorgt durch die Sensibilisierung des Körpers für koordinierte Bewegungsabläufe und schult die Atmung für ein rundum angenehmes Körpergefühl. Im Kurs lernen Sie, sich aufzuwärmen, den Haltungsapparat zu stärken, Ihre Haltung und Bewegungsabläufe zu verbessern, die beanspruchten Muskeln zu dehnen und sich zu entspannen sowie das Erlernte im Alltag anzuwenden.</t>
  </si>
  <si>
    <t>Bitte mitnehmen: Thera-Band</t>
  </si>
  <si>
    <t>7 / 18</t>
  </si>
  <si>
    <t>Volksschule Saggen; EG, Turnsaal</t>
  </si>
  <si>
    <t>G18-7324</t>
  </si>
  <si>
    <t>G18-7325</t>
  </si>
  <si>
    <t>Mi, 18:00 - 18:00; Mi, 18:00 - 18:00; Mi, 18:00 - 18:00; Mi, 18:00 - 18:00; Mi, 18:00 - 18:00; Mi, 18:00 - 18:00; Mi, 18:00 - 18:00; Fr, 18:00 - 18:00; Mi, 18:00 - 18:00; Mi, 18:00 - 18:00; Mi, 18:00 - 18:00; Mi, 18:00 - 18:00; Mi, 18:00 - 18:00; Mi, 18:00 - 18:00; Mi, 18:00 - 18:00</t>
  </si>
  <si>
    <t>Gesundheitsturnen - Interner Kurs, nur noch Restplätze!</t>
  </si>
  <si>
    <t>Das vitalisierende Rundum-Training ist eine ausgewogene Mischung aus Herz-Kreislauf-Training und Übungen zur Koordinationssteigerung. Im Kurs lernen Sie Wege kennen, sich aufzuwärmen, durch gezielte Übungen die Ausdauer zu steigern, die Koordination und Beweglichkeit zu verbessern, die beanspruchten Muskeln zu dehnen, sich zu entspannen und das Erlernte im Alltag anzuwenden.</t>
  </si>
  <si>
    <t>Pfarre Allerheiligen; UG, Bewegungsraum</t>
  </si>
  <si>
    <t>G18-7326</t>
  </si>
  <si>
    <t>Di, 17:15 - 17:15; Di, 17:15 - 17:15; Di, 17:15 - 17:15; Di, 17:15 - 17:15; Di, 17:15 - 17:15; Di, 17:15 - 17:15; Di, 17:15 - 17:15; Di, 17:15 - 17:15; Di, 17:15 - 17:15; Di, 17:15 - 17:15; Di, 17:15 - 17:15; Di, 17:15 - 17:15</t>
  </si>
  <si>
    <t>Gesundheitsturnen für SeniorInnen</t>
  </si>
  <si>
    <t>Diese leichte Musikgymnastik ist als Gesundheitsvorsorge gedacht und hält unseren Körper fit und beweglich, den Geist jung und den Kreislauf in Schwung. Nach einem flotten Aufwärmen arbeiten wir mit gezielten Übungen am Erhalt der Muskelkraft, der Koordination sowie der Beweglichkeit. Entspannungsübungen lassen das Programm sanft ausklingen.</t>
  </si>
  <si>
    <t>Volksschule Igls-Vill; UG, Turnsaal</t>
  </si>
  <si>
    <t>G18-7329</t>
  </si>
  <si>
    <t>Faszientraining für AnfängerInnen und Leichtfortgeschrittene</t>
  </si>
  <si>
    <t>Faszien, das Bindegewebe, haben nach neuen Erkenntnissen mehr Einfluss auf unsere Muskelfunktionalität als bisher angenommen. Mit einfachen, gezielten Bewegungen mit der Rolle verbessern wir die Leistungsfähigkeit der Muskulatur. Regelmäßig angewandt, helfen sie gegen Verspannungen und Disbalancen, Sie erlernen den Umgang mit der Faszienrolle auch für das Training zwischendurch oder für zu Hause. Ob Ihre sportlichen Ambitionen Gesundheit, Spaß oder Leistungsfreude sind, Sie profitieren von Faszienübungen!</t>
  </si>
  <si>
    <t>Bitte mitnehmen: eigene Faszienrolle (Empfehlung: Länge 30 cm,  Durchmesser 15 cm, mittlerer Härtegrad) und eher eng anliegende Trainingsbekleidung</t>
  </si>
  <si>
    <t>BG und BRG, Adolf-Pichler-Platz; UG, Turnsaal I</t>
  </si>
  <si>
    <t>G18-7330</t>
  </si>
  <si>
    <t>Mi, 19:00 - 19:00; Mi, 19:00 - 19:00; Mi, 19:00 - 19:00; Mi, 19:00 - 19:00; Mi, 19:00 - 19:00; Mi, 19:00 - 19:00; Mi, 19:00 - 19:00; Mi, 19:00 - 19:00; Mi, 19:00 - 19:00; Mi, 19:00 - 19:00; Mi, 19:00 - 19:00; Mi, 19:00 - 19:00; Mi, 19:00 - 19:00; Mi, 19:00 - 19:00; Mi, 19:00 - 19:00</t>
  </si>
  <si>
    <t>Abwechslungsreiche funktionelle Musikgymnastik mit Pilates-Elementen</t>
  </si>
  <si>
    <t>Es erwartet Sie ein abwechslungsreiches und funktionelles Ganzkörpertraining. Konditions-, Koordinations- und gezielte Kräftigungsübungen bringen Ihren Körper in Form. Gezielte Dehnungsübungen verbessern die Beweglichkeit und sorgen somit für das nötige muskuläre Gleichgewicht. Hier erhalten Sie das "Rundum"-Körperprogramm.</t>
  </si>
  <si>
    <t>G18-7331</t>
  </si>
  <si>
    <t>Mo, 16:00 - 16:00; Mo, 16:00 - 16:00; Mo, 16:00 - 16:00; Mo, 16:00 - 16:00; Mo, 16:00 - 16:00; Mo, 16:00 - 16:00; Mo, 16:00 - 16:00; Mo, 16:00 - 16:00; Mo, 16:00 - 16:00; Mo, 16:00 - 16:00; Mo, 16:00 - 16:00; Mo, 16:00 - 16:00; Mo, 16:00 - 16:00; Mo, 16:00 - 16:00; Mo, 16:00 - 16:00; Mo, 16:00 - 16:00</t>
  </si>
  <si>
    <t>Vielseitige funktionelle Gymnastik für SeniorInnen</t>
  </si>
  <si>
    <t>Mit Musik und viel Spaß mobilisiert das Training sanft unbeweglich gewordene Körperpartien, kräftigt schwächere und dehnt verkürzte Muskelgruppen. Es sorgt durch die Sensibilisierung des Körpers für koordinierte Bewegungsabläufe und für ein rundum lebendiges Körpergefühl. Im Kurs lernen Sie Wege kennen, um sich aufzuwärmen, die Wirbelsäule zu stärken, Ihre Haltung und Bewegungsabläufe zu verbessern, die beanspruchten Muskeln zu dehnen und sich zu entspannen sowie das Erlernte im Alltag anzuwenden. Die gezielten Übungen sind wirbelsäulenfreundlich, gelenkschonend und daher für alle geeignet.</t>
  </si>
  <si>
    <t>G18-7332</t>
  </si>
  <si>
    <t>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 Mi, 10:00 - 10:00</t>
  </si>
  <si>
    <t>Vielseitige funktionelle Gymnastik Jahreskurs</t>
  </si>
  <si>
    <t>Einfache, unkomplizierte Übungen führen Sie zu mehr Beweglichkeit und Kraft. Freuen Sie sich auf eine neue Körperhaltung und Körperwahrnehmung. Genießen Sie die Synthese aus modernem Trainingsaufbau, traditionellen östlichen Bewegungskonzepten und kinesiologischen Elementen zur Verbesserung der Koordination.</t>
  </si>
  <si>
    <t>G18-7333</t>
  </si>
  <si>
    <t>Funktionelle Körperstunde</t>
  </si>
  <si>
    <t>In dieser Stunde wird der ganze Körper, speziell Bauch- und Rückenmuskulatur mit Achtsamkeit und Konzentration gezielt gekräftigt und geformt. Die Stabilität der Körpermitte wird verbessert und damit auch ein gesundes, starkes und stabiles Körpergefühl hergestellt. Es hilft eine bessere Körperwahrnehmung zu erlangen sowie im Alltag und bei anderen Sportarten eine aufrechtere und attraktivere Haltung einzunehmen. Charakteristisch für diese Stunde sind Elemente von klassischen Kräftigungsstunden, Yoga und Pilates in einer langsamen, ruhigen und trotzdem intensiven Bewegungsabfolge.</t>
  </si>
  <si>
    <t>Bitte mitnehmen: Handtuch</t>
  </si>
  <si>
    <t>8 / 21</t>
  </si>
  <si>
    <t>G18-7334</t>
  </si>
  <si>
    <t>Figurbewusste Konditionsgymnastik für Sie und Ihn</t>
  </si>
  <si>
    <t>Das Training ist ein guter Mix aus Bewegungs- und Koordinationsübungen zur Förderung Ihrer allgemeinen Fitness. Im Kurs lernen Sie, sich aufzuwärmen, die Gelenke zu mobilisieren, die Koordination zu fördern, die Fitness zu erhöhen, die beanspruchten Muskeln zu dehnen, sich zu entspannen sowie das Erlernte im Alltag anzuwenden. Haltungs- und Dehnungsübungen runden das Programm ab.</t>
  </si>
  <si>
    <t>G18-7335</t>
  </si>
  <si>
    <t>Di, 09:05 - 09:05; Di, 09:05 - 09:05; Di, 09:05 - 09:05; Di, 09:05 - 09:05; Di, 09:05 - 09:05; Di, 09:05 - 09:05; Di, 09:05 - 09:05; Di, 09:05 - 09:05; Di, 09:05 - 09:05; Di, 09:05 - 09:05; Di, 09:05 - 09:05; Di, 09:05 - 09:05; Di, 09:05 - 09:05; Di, 09:05 - 09:05</t>
  </si>
  <si>
    <t>Problemzonengymnastik</t>
  </si>
  <si>
    <t>Nach intensivem Aufwärmen formen wir unseren gesamten Körper mit verschiedenen Kräftigungs- und Dehnungsübungen und verbessern dadurch unsere Körperhaltung. Ein Entspannungsteil rundet das Programm ab.</t>
  </si>
  <si>
    <t>7 / 13</t>
  </si>
  <si>
    <t>G18-7336</t>
  </si>
  <si>
    <t>Vielseitige Musikgymnastik mit Stretching und Haltungsschulung</t>
  </si>
  <si>
    <t>Das Training ist ein guter Mix aus Bewegungs- und Koordinationsübungen zur Förderung Ihrer allgemeinen Fitness. Im Kurs lernen Sie, sich aufzuwärmen, die Gelenke zu mobilisieren, die Koordination zu fördern, die Fitness zu erhöhen, die beanspruchten Muskeln zu dehnen und sich zu entspannen sowie das Erlernte im Alltag anzuwenden. Haltungs- und Dehnungsübungen runden das Programm ab.</t>
  </si>
  <si>
    <t>G18-7337</t>
  </si>
  <si>
    <t>Di, 18:15 - 18:15; Di, 18:15 - 18:15; Di, 18:15 - 18:15; Di, 18:15 - 18:15; Di, 18:15 - 18:15; Di, 18:15 - 18:15; Di, 18:15 - 18:15; Di, 18:15 - 18:15; Di, 18:15 - 18:15; Di, 18:15 - 18:15; Di, 18:15 - 18:15; Di, 18:15 - 18:15; Di, 18:15 - 18:15; Di, 18:15 - 18:15</t>
  </si>
  <si>
    <t>Musikgymnastik für Bauch, Beine und Po</t>
  </si>
  <si>
    <t>Das Training ist ein guter Mix aus Bewegungs- und Koordinationsübungen zur Förderung Ihrer allgemeinen Fitness. Im Kurs lernen Sie, sich aufzuwärmen, die Gelenke zu mobilisieren, die Koordination zu fördern, Bauch-Oberschenkel-Po in Form zu bringen, die beanspruchten Muskeln zu dehnen und sich zu entspannen sowie das Erlernte im Alltag anzuwenden. Haltungs- und Dehnungsübungen runden das Programm ab.</t>
  </si>
  <si>
    <t>G18-7340</t>
  </si>
  <si>
    <t>Mo, 18:45 - 18:45; Mo, 18:45 - 18:45; Mo, 18:45 - 18:45; Mo, 18:45 - 18:45; Mo, 18:45 - 18:45</t>
  </si>
  <si>
    <t>Business Training Pilates &amp; Relax</t>
  </si>
  <si>
    <t>Ein Kurskonzept für Vielsitzer und -steher, die ihre Tiefenmuskulatur und Körpermitte kräftigen und ihre Beweglichkeit verbessern wollen. Entspannungsübungen lassen den Arbeitstag entspannt ausklingen. Hier erwartet Sie ein Afterworkout, das Sie gestärkt und relaxed in den Feierabend gehen lässt.</t>
  </si>
  <si>
    <t>G18-7341</t>
  </si>
  <si>
    <t>Di, 18:15 - 18:15; Di, 18:15 - 18:15; Di, 18:15 - 18:15; Di, 18:15 - 18:15; Di, 18:15 - 18:15; Di, 18:15 - 18:15; Di, 18:15 - 18:15; Di, 18:15 - 18:15; Di, 18:15 - 18:15; Di, 18:15 - 18:15; Di, 18:15 - 18:15; Di, 18:15 - 18:15; Di, 18:15 - 18:15; Di, 18:15 - 18:15; Di, 18:15 - 18:15; Di, 18:15 - 18:15; Di, 18:15 - 18:15</t>
  </si>
  <si>
    <t>Pilates und Rückenfitness für Leichtfortgeschrittene</t>
  </si>
  <si>
    <t>Die Kombination Pilates und Rückenschule ermöglicht uns ein gezieltes Training unserer gesamten Muskulatur. Die Haltung wird optimiert, die Körperwahrnehmung verbessert und unsere Koordinationsfähigkeit gesteigert. Durch regelmäßige Übungen werden Fehlhaltungen korrigiert, unser Körper wird wieder beweglicher und belastbarer!</t>
  </si>
  <si>
    <t>ein Semester Pilatesvorkenntnisse</t>
  </si>
  <si>
    <t>G18-7342</t>
  </si>
  <si>
    <t>Mi, 18:10 - 18:10; Mi, 18:10 - 18:10; Mi, 18:10 - 18:10; Mi, 18:10 - 18:10; Mi, 18:10 - 18:10; Mi, 18:10 - 18:10; Mi, 18:10 - 18:10; Mi, 18:10 - 18:10; Mi, 18:10 - 18:10; Mi, 18:10 - 18:10; Mi, 18:10 - 18:10; Mi, 18:10 - 18:10; Mi, 18:10 - 18:10; Mi, 18:10 - 18:10; Mi, 18:10 - 18:10; Mi, 18:10 - 18:10; Mi, 18:10 - 18:10</t>
  </si>
  <si>
    <t>Kindergarten Tivoli</t>
  </si>
  <si>
    <t>G18-7343</t>
  </si>
  <si>
    <t>Mo, 18:15 - 18:15; Mo, 18:15 - 18:15; Mo, 18:15 - 18:15; Mo, 18:15 - 18:15; Mo, 18:15 - 18:15; Mo, 18:15 - 18:15; Mo, 18:15 - 18:15; Mo, 18:15 - 18:15; Mo, 18:15 - 18:15; Mo, 18:15 - 18:15; Mo, 18:15 - 18:15; Mo, 18:15 - 18:15; Mo, 18:15 - 18:15; Mo, 18:15 - 18:15</t>
  </si>
  <si>
    <t>Ganzkörpertraining nach Pilates für AnfängerInnen und Leichtfortgeschrittene</t>
  </si>
  <si>
    <t>Dieses Ganzkörpertraining legt besonderes Augenmerk auf das sogenannte Powerhouse (Muskulatur um Becken-Bauch-Rücken). Es beruht auf den sechs Prinzipien Konzentration, Kontrolle, Zentrierung, Atmung, Präzision und flüssige Bewegungen. Im Kurs lernen Sie, sich aufzuwärmen, Ihre tiefliegende Muskulatur um Becken, Bauch und Rücken zu trainieren, dadurch Ihre Wirbelsäule und den Bewegungsapparat zu entlasten, gezielt die Aufmerksamkeit in den Körper zu lenken, um Verspannungen und Blockaden zu lösen, mit Kraft, Dehnung und Balance die körperliche Leistungsfähigkeit zu steigern und die Körperhaltung zu verbessern sowie das Erlernte im Alltag anzuwenden.</t>
  </si>
  <si>
    <t>Volksschule Innere Stadt; UG, Bewegungsraum</t>
  </si>
  <si>
    <t>G18-7344</t>
  </si>
  <si>
    <t>Ganzkörpertraining nach Pilates  für AnfängerInnen und Leichtfortgeschrittene</t>
  </si>
  <si>
    <t>G18-7345</t>
  </si>
  <si>
    <t>Di, 16:30 - 16:30; Di, 16:30 - 16:30; Di, 16:30 - 16:30; Di, 16:30 - 16:30; Di, 16:30 - 16:30; Di, 16:30 - 16:30; Di, 16:30 - 16:30; Di, 16:30 - 16:30; Di, 16:30 - 16:30; Di, 16:30 - 16:30; Di, 16:30 - 16:30; Di, 16:30 - 16:30; Di, 16:30 - 16:30; Di, 16:30 - 16:30</t>
  </si>
  <si>
    <t>VHS im Atrium, Gebäude a; 3. Stock, Raum 1</t>
  </si>
  <si>
    <t>G18-7346</t>
  </si>
  <si>
    <t>Do, 08:30 - 08:30; Do, 08:30 - 08:30; Do, 08:30 - 08:30; Do, 08:30 - 08:30; Do, 08:30 - 08:30; Do, 08:30 - 08:30; Do, 08:30 - 08:30; Do, 08:30 - 08:30; Do, 08:30 - 08:30; Do, 08:30 - 08:30; Do, 08:30 - 08:30; Do, 08:30 - 08:30; Do, 08:30 - 08:30; Do, 08:30 - 08:30</t>
  </si>
  <si>
    <t>Ganzkörpertraining nach Pilates Afg./Lfg.</t>
  </si>
  <si>
    <t>Das 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bessere Haltung und Ausstrahlung. Regelmäßiges Training wird sich schon bald bemerkbar machen!</t>
  </si>
  <si>
    <t>G18-7347</t>
  </si>
  <si>
    <t>Do, 16:15 - 16:15; Do, 16:15 - 16:15; Do, 16:15 - 16:15; Do, 16:15 - 16:15; Do, 16:15 - 16:15; Do, 16:15 - 16:15; Do, 16:15 - 16:15; Do, 16:15 - 16:15; Do, 16:15 - 16:15; Do, 16:15 - 16:15; Do, 16:15 - 16:15; Do, 16:15 - 16:15; Do, 16:15 - 16:15</t>
  </si>
  <si>
    <t>Kinderbetreuung während Kursbesuch möglich! Info siehe Seite</t>
  </si>
  <si>
    <t>G18-7348</t>
  </si>
  <si>
    <t>Do, 16:50 - 16:50; Do, 16:50 - 16:50; Do, 16:50 - 16:50; Do, 16:50 - 16:50; Do, 16:50 - 16:50; Do, 16:50 - 16:50; Do, 16:50 - 16:50; Do, 16:50 - 16:50; Do, 16:50 - 16:50; Do, 16:50 - 16:50; Do, 16:50 - 16:50; Do, 16:50 - 16:50; Do, 16:50 - 16:50</t>
  </si>
  <si>
    <t>Volksschule St. Nikolaus; Turnsaal</t>
  </si>
  <si>
    <t>G18-7349</t>
  </si>
  <si>
    <t>Do, 17:30 - 17:30; Do, 17:30 - 17:30; Do, 17:30 - 17:30; Do, 17:30 - 17:30; Do, 17:30 - 17:30; Do, 17:30 - 17:30; Do, 17:30 - 17:30; Do, 17:30 - 17:30; Do, 17:30 - 17:30; Do, 17:30 - 17:30; Do, 17:30 - 17:30; Do, 17:30 - 17:30; Do, 17:30 - 17:30; Do, 17:30 - 17:30</t>
  </si>
  <si>
    <t>Ganzkörpertraining nach Pilates für AnfängerInnen</t>
  </si>
  <si>
    <t>G18-7350</t>
  </si>
  <si>
    <t>Do, 20:10 - 20:10; Do, 20:10 - 20:10; Do, 20:10 - 20:10; Do, 20:10 - 20:10; Do, 20:10 - 20:10; Do, 20:10 - 20:10; Do, 20:10 - 20:10; Do, 20:10 - 20:10; Do, 20:10 - 20:10; Do, 20:10 - 20:10; Do, 20:10 - 20:10; Do, 20:10 - 20:10; Do, 20:10 - 20:10</t>
  </si>
  <si>
    <t>Ganzkörpertraining nach Pilates</t>
  </si>
  <si>
    <t>In dieser Stunde gehen statische und dynamische Bewegungen fließend ineinander über. Sie kräftigen die gesamte Muskulatur (insbesondere die tiefliegende Bauchmuskulatur sowie die Stabilisierungsmuskeln rund um die Wirbelsäule) und dehnen gleichzeitig. Gezielte Übungen für Nacken, Hals und Schultern mit dem Redondoball und dem Theraband werden eingebaut. Bauch, Beine und Gesäßzonen werden gekräftigt. Pilates kurbelt Ihr Stoffwechselsystem an und verbessert Ihr Körperbewusstsein!</t>
  </si>
  <si>
    <t>G18-7351</t>
  </si>
  <si>
    <t>Mo, 18:05 - 18:05; Mo, 18:05 - 18:05; Mo, 18:05 - 18:05; Mo, 18:05 - 18:05; Mo, 18:05 - 18:05; Mo, 18:05 - 18:05; Mo, 18:05 - 18:05; Mo, 18:05 - 18:05; Mo, 18:05 - 18:05; Mo, 18:05 - 18:05; Mo, 18:05 - 18:05; Mo, 18:05 - 18:05; Mo, 18:05 - 18:05; Mo, 18:05 - 18:05</t>
  </si>
  <si>
    <t>Ganzkörpertraining nach Pilates  für Leichtfortgeschrittene</t>
  </si>
  <si>
    <t>G18-7352</t>
  </si>
  <si>
    <t>Mo, 19:00 - 19:00; Mo, 19:00 - 19:00; Mo, 19:00 - 19:00; Mo, 19:00 - 19:00; Mo, 19:00 - 19:00; Mo, 19:00 - 19:00; Mo, 19:00 - 19:00; Mo, 19:00 - 19:00; Mo, 19:00 - 19:00; Mo, 19:00 - 19:00; Mo, 19:00 - 19:00; Mo, 19:00 - 19:00; Mo, 19:00 - 19:00; Mo, 19:00 - 19:00; Mo, 19:00 - 19:00</t>
  </si>
  <si>
    <t>Ganzkörpertraining nach Pilates für Leichtfortgeschrittene</t>
  </si>
  <si>
    <t>G18-7353</t>
  </si>
  <si>
    <t>Di, 09:00 - 09:00; Di, 09:00 - 09:00; Di, 09:00 - 09:00; Di, 09:00 - 09:00; Di, 09:00 - 09:00; Di, 09:00 - 09:00; Di, 09:00 - 09:00; Di, 09:00 - 09:00; Di, 09:00 - 09:00; Di, 09:00 - 09:00; Di, 09:00 - 09:00; Di, 09:00 - 09:00; Di, 09:00 - 09:00; Di, 09:00 - 09:00; Di, 09:00 - 09:00</t>
  </si>
  <si>
    <t>Ganzkörpertraining nach Pilates  Leichtfortgeschrittene</t>
  </si>
  <si>
    <t>G18-7354</t>
  </si>
  <si>
    <t>Do, 15:45 - 15:45; Do, 15:45 - 15:45; Do, 15:45 - 15:45; Do, 15:45 - 15:45; Do, 15:45 - 15:45; Do, 15:45 - 15:45; Do, 15:35 - 15:35; Do, 15:35 - 15:35; Do, 15:35 - 15:35; Do, 15:35 - 15:35; Do, 15:35 - 15:35; Do, 15:35 - 15:35; Do, 15:35 - 15:35</t>
  </si>
  <si>
    <t>Pilates ist eine anspruchsvolle Trainingsmethode, die Ihrem Körper mehr Balance und Beweglichkeit verleiht. Auf gelenkschonende Weise verbessern Sie Ihre Körperhaltung, Koordination, Atmung, Konzentration und Ausdauer. Trainiert wird die Leistungsfähigkeit der tiefliegenden Bauchmuskeln, der Beckenbodenmuskulatur und der kleinen Stabilisierungsmuskeln rund um die Wirbelsäule.</t>
  </si>
  <si>
    <t>Bitte mitnehmen: bequeme Kleidung, Socken, Handtuch und etwas zum Trinken</t>
  </si>
  <si>
    <t>G18-7355</t>
  </si>
  <si>
    <t>Do, 18:45 - 18:45; Do, 18:45 - 18:45; Do, 18:45 - 18:45; Do, 18:45 - 18:45; Do, 18:45 - 18:45; Do, 18:45 - 18:45; Do, 18:45 - 18:45; Do, 18:45 - 18:45; Do, 18:45 - 18:45; Do, 18:45 - 18:45; Do, 18:45 - 18:45; Do, 18:45 - 18:45; Do, 18:45 - 18:45; Do, 18:45 - 18:45</t>
  </si>
  <si>
    <t>G18-7356</t>
  </si>
  <si>
    <t>Di, 16:45 - 16:45; Di, 16:45 - 16:45; Di, 16:45 - 16:45; Di, 16:45 - 16:45; Di, 16:45 - 16:45; Di, 16:45 - 16:45; Di, 16:45 - 16:45; Di, 16:45 - 16:45; Di, 16:45 - 16:45; Di, 16:45 - 16:45; Di, 16:45 - 16:45; Di, 16:45 - 16:45; Di, 16:45 - 16:45; Di, 16:45 - 16:45; Di, 16:45 - 16:45; Di, 16:45 - 16:45</t>
  </si>
  <si>
    <t>Ganzkörpertraining nach Pilates  für Leichtfortgeschrittene / Interner Kurs, nur noch Restplätze!</t>
  </si>
  <si>
    <t>mindestens zwei Semester Vorkenntnisse</t>
  </si>
  <si>
    <t>G18-7357</t>
  </si>
  <si>
    <t>Volksschule Mariahilf; EG, Turnsaal</t>
  </si>
  <si>
    <t>G18-7358</t>
  </si>
  <si>
    <t>Mi, 09:00 - 09:00; Mi, 09:00 - 09:00; Mi, 09:00 - 09:00; Mi, 09:00 - 09:00; Mi, 09:00 - 09:00; Mi, 09:00 - 09:00; Mi, 09:00 - 09:00; Mi, 09:00 - 09:00; Mi, 09:00 - 09:00; Mi, 09:00 - 09:00; Mi, 09:00 - 09:00; Mi, 09:00 - 09:00; Mi, 09:00 - 09:00; Mi, 09:00 - 09:00; Mi, 09:00 - 09:00; Mi, 09:00 - 09:00; Mi, 09:00 - 09:00</t>
  </si>
  <si>
    <t>Ganzkörpertraining nach Pilates für Fortgeschrittene</t>
  </si>
  <si>
    <t>Pilates ist ein ganzheitliches Körpertraining, das vor allem die tiefliegenden, kleinen Muskelgruppen (Powerhouse) kräftigt, die für eine gesunde und korrekte Körperhaltung sorgen. Durch den Einsatz von Pilatesbällen, -rollen und -bändern steigern wir die Übungsintensität und erreichen ein neues Trainingsniveau.</t>
  </si>
  <si>
    <t>Bitte mitnehmen: Handtuch und gummierte Socken</t>
  </si>
  <si>
    <t>8 / 13</t>
  </si>
  <si>
    <t>G18-7359</t>
  </si>
  <si>
    <t>Mo, 17:00 - 17:00; Mo, 17:00 - 17:00; Mo, 17:00 - 17:00; Mo, 17:00 - 17:00; Mo, 17:00 - 17:00; Mo, 17:00 - 17:00; Mo, 17:00 - 17:00; Mo, 17:00 - 17:00; Mo, 17:00 - 17:00; Mo, 17:00 - 17:00; Mo, 17:00 - 17:00; Mo, 17:00 - 17:00; Mo, 17:00 - 17:00; Mo, 17:00 - 17:00; Mo, 17:00 - 17:00; Mo, 17:00 - 17:00</t>
  </si>
  <si>
    <t>Ganzkörpertraining nach Pilates für Fortgeschrittene / Interner Kurs, nur noch Restplätze!</t>
  </si>
  <si>
    <t>mindestens drei Semester Vorkenntnisse</t>
  </si>
  <si>
    <t>G18-7359A</t>
  </si>
  <si>
    <t>Mi, 17:45 - 17:45; Mi, 17:45 - 17:45; Mi, 17:45 - 17:45; Mi, 17:45 - 17:45; Mi, 17:45 - 17:45; Mi, 17:45 - 17:45; Mi, 17:45 - 17:45; Mi, 17:45 - 17:45; Mi, 17:45 - 17:45; Mi, 17:45 - 17:45; Mi, 17:45 - 17:45; Mi, 17:45 - 17:45; Mi, 17:45 - 17:45; Mi, 17:45 - 17:45</t>
  </si>
  <si>
    <t>Pilates ist eine anspruchsvolle Trainingsmethode, die Ihrem Körper mehr Balance und Beweglichkeit verleiht. Auf gelenkschonende Weise verbessern Sie Ihre Körperhaltung und Koordination. Die mit Konzentration ausgeführten Übungen trainieren Körper und Geist gleichermaßen. Der aktive Einsatz der tiefliegenden Rumpfmuskulatur und der Beckenbodensmuskeln führt lanfristig zu besserer Körperwahrnehmung und Körperkontrolle. So können Sie die Herausforderungen des Alltags besser bewältigen.</t>
  </si>
  <si>
    <t>7 / 14</t>
  </si>
  <si>
    <t>G18-7360</t>
  </si>
  <si>
    <t>Mi, 12:10 - 12:10; Mi, 12:10 - 12:10; Mi, 12:10 - 12:10; Mi, 12:10 - 12:10; Mi, 12:10 - 12:10; Mi, 12:10 - 12:10; Mi, 12:10 - 12:10; Mi, 12:10 - 12:10; Mi, 12:10 - 12:10; Mi, 12:10 - 12:10; Mi, 12:10 - 12:10; Mi, 12:10 - 12:10; Mi, 12:10 - 12:10; Mi, 12:10 - 12:10; Mi, 12:10 - 12:10; Mi, 12:10 - 12:10; Mi, 12:10 - 12:10</t>
  </si>
  <si>
    <t>Pilates at lunchtime</t>
  </si>
  <si>
    <t>Gönnen Sie sich und Ihrem Rücken eine gesunde Mittagspause! Die Kombination Pilates und Rückenschule ermöglicht ein gezieltes Training unserer gesamten Muskulatur. Die Übungen helfen, Nacken- und Schulterverspannungen zu lösen. So gehen Sie erfrischt in den Arbeitsalltag zurück!</t>
  </si>
  <si>
    <t>G18-7361</t>
  </si>
  <si>
    <t>Do, 18:25 - 18:25; Do, 18:25 - 18:25; Do, 18:25 - 18:25; Do, 18:25 - 18:25; Do, 18:25 - 18:25; Do, 18:25 - 18:25; Do, 18:25 - 18:25; Do, 18:25 - 18:25; Do, 18:25 - 18:25; Do, 18:25 - 18:25; Do, 18:25 - 18:25; Do, 18:25 - 18:25; Do, 18:25 - 18:25</t>
  </si>
  <si>
    <t>Yogilates für AnfängerInnen und Leichtfortgeschrittene</t>
  </si>
  <si>
    <t>Die Balance zwischen Körper und Geist beruht auf der bewussten Wahrnehmung des Körpers und dessen zielgerichteten Muskelbewegungen. In diesem Kurs unterstützen Yoga-Elemente, Dehnungs-, Balance-, Entspannungs- und Atemübungen die aufmerksame Körperwahrnehmung. Die Pilates-Übungen fördern eine zielgerichtete und bewusste Nutzung der Muskulatur aus der Körpermitte heraus sowie kraftvollere, rundere Bewegungen im Alltag. Der Kurs bietet die Möglichkeit, Kraft zu tanken und Bewegung genussvoll zu erleben!</t>
  </si>
  <si>
    <t>9 / 18</t>
  </si>
  <si>
    <t>G18-7401</t>
  </si>
  <si>
    <t>Di, 09:00 - 09:00; Di, 09:00 - 09:00; Di, 09:00 - 09:00; Di, 09:00 - 09:00; Di, 09:00 - 09:00; Di, 09:00 - 09:00; Di, 09:00 - 09:00; Di, 09:00 - 09:00; Di, 09:00 - 09:00; Di, 09:00 - 09:00; Di, 09:00 - 09:00; Di, 09:00 - 09:00; Di, 09:00 - 09:00; Di, 09:00 - 09:00</t>
  </si>
  <si>
    <t>Fit in den Tag mit vielseitiger Gymnastik</t>
  </si>
  <si>
    <t>Ein abwechslungsreiches Ganzkörpertraining zur Steigerung der allgemeinen Fitness mit anschließendem Dehnen und Entspannen für jedes Alter.</t>
  </si>
  <si>
    <t>G18-7402</t>
  </si>
  <si>
    <t>Di, 10:00 - 10:00; Di, 10:00 - 10:00; Di, 10:00 - 10:00; Di, 10:00 - 10:00; Di, 10:00 - 10:00; Di, 10:00 - 10:00; Di, 10:00 - 10:00; Di, 10:00 - 10:00; Di, 10:00 - 10:00; Di, 10:00 - 10:00; Di, 10:00 - 10:00; Di, 10:00 - 10:00; Di, 10:00 - 10:00; Di, 10:00 - 10:00; Di, 10:00 - 10:00</t>
  </si>
  <si>
    <t>Fit und gesund in den Winter</t>
  </si>
  <si>
    <t>Vielseitige Musikgymnastik mit anschließendem Dehnen und Entspannen für jedes Alter.</t>
  </si>
  <si>
    <t>10 / 20</t>
  </si>
  <si>
    <t>ITV; EG, Turnsaal</t>
  </si>
  <si>
    <t>G18-7403</t>
  </si>
  <si>
    <t>Mi, 09:00 - 09:00; Mi, 09:00 - 09:00; Mi, 09:00 - 09:00; Mi, 09:00 - 09:00; Mi, 09:00 - 09:00; Mi, 09:00 - 09:00; Mi, 09:00 - 09:00; Mi, 09:00 - 09:00; Mi, 09:00 - 09:00; Mi, 09:00 - 09:00; Mi, 09:00 - 09:00; Mi, 09:00 - 09:00; Mi, 09:00 - 09:00; Mi, 09:00 - 09:00</t>
  </si>
  <si>
    <t>G18-7404</t>
  </si>
  <si>
    <t>Fr, 09:00 - 09:00; Fr, 09:00 - 09:00; Fr, 09:00 - 09:00; Fr, 09:00 - 09:00; Fr, 09:00 - 09:00; Fr, 09:00 - 09:00; Fr, 09:00 - 09:00; Fr, 09:00 - 09:00; Fr, 09:00 - 09:00; Fr, 09:00 - 09:00; Fr, 09:00 - 09:00; Fr, 09:00 - 09:00; Fr, 09:00 - 09:00; Fr, 09:00 - 09:00</t>
  </si>
  <si>
    <t>Fit und gesund in den Winter Interner Kurs, nur noch Restplätze!</t>
  </si>
  <si>
    <t>Das vitalisierende Rundum-Training besteht aus einer ausgewogenen Mischung aus Herz-Kreislauf-Training und Koordinationsübungen. Im Kurs lernen Sie, sich aufzuwärmen, durch gezielte Übungen die Ausdauer zu steigern, die Koordination und Beweglichkeit zu verbessern, die beanspruchten Muskeln zu dehnen, sich zu entspannen und das Erlernte im Alltag anzuwenden.</t>
  </si>
  <si>
    <t>G18-7405</t>
  </si>
  <si>
    <t>Vielseitiges Bewegungstraining</t>
  </si>
  <si>
    <t>Gezielte Konditions- und Kräftigungsübungen bringen den Kreislauf in Schwung und den Körper in Form. Den zweiten Schwerpunkt bilden spezielle Übungen zur Mobilisierung und Stärkung der Wirbelsäule. Entspannungs-, Dehnungs- und Atemübungen lösen Verspannungen und beugen Fehlhaltungen vor. Im Kurs lernen Sie, die Muskulatur gezielt zu kräftigen, beanspruchte Muskeln zu dehnen und sich zu entspannen, die Beweglichkeit zu verbessern und das Erlernte im Alltag anzuwenden. Ein abwechslungsreiches Programm, welches das körperliche und geistige Wohlbefinden steigert.</t>
  </si>
  <si>
    <t>G18-7406</t>
  </si>
  <si>
    <t>Mi, 19:10 - 19:10; Mi, 19:10 - 19:10; Mi, 19:10 - 19:10; Mi, 19:10 - 19:10; Mi, 19:10 - 19:10; Mi, 19:10 - 19:10; Mi, 19:10 - 19:10; Mi, 19:10 - 19:10; Mi, 19:10 - 19:10; Mi, 19:10 - 19:10; Mi, 19:10 - 19:10; Mi, 19:10 - 19:10; Mi, 19:10 - 19:10; Mi, 19:10 - 19:10</t>
  </si>
  <si>
    <t>Bodyshape</t>
  </si>
  <si>
    <t>Bodyshape ist ein abwechslungsreiches Ganzkörpertraining mit dynamischen Krafteinheiten, das den Körper formt und kräftigt sowie das Herz-Kreislauf-System stärkt. Dehnungs- und Entspannungsübungen runden die Stunde ab.</t>
  </si>
  <si>
    <t>G18-7408</t>
  </si>
  <si>
    <t>Do, 17:30 - 17:30; Do, 17:30 - 17:30; Do, 17:30 - 17:30; Do, 17:30 - 17:30; Do, 17:30 - 17:30; Do, 17:30 - 17:30; Do, 17:30 - 17:30; Do, 17:30 - 17:30; Do, 17:30 - 17:30; Do, 17:30 - 17:30; Do, 17:30 - 17:30; Do, 17:30 - 17:30; Do, 17:30 - 17:30</t>
  </si>
  <si>
    <t>Prime bodies - Ganzkörperworkout</t>
  </si>
  <si>
    <t>Das Programm bietet eine Kombination von Kräftigungs- und Dehnungsübungen zur Förderung Ihrer allgemeinen Fitness. Im Kurs lernen Sie, sich aufzuwärmen, spezielle Muskelbereiche aufzubauen und das Gewebe zu straffen, die beanspruchten Muskeln zu dehnen, sich zu entspannen sowie das Erlernte im Alltag anzuwenden.</t>
  </si>
  <si>
    <t>G18-7409</t>
  </si>
  <si>
    <t>Di, 17:00 - 17:00; Di, 17:00 - 17:00; Di, 17:00 - 17:00; Di, 17:00 - 17:00; Di, 17:00 - 17:00; Di, 17:00 - 17:00; Di, 17:00 - 17:00; Di, 17:00 - 17:00; Di, 17:00 - 17:00; Di, 17:00 - 17:00; Di, 17:00 - 17:00; Di, 17:00 - 17:00; Di, 17:00 - 17:00; Di, 17:00 - 17:00; Di, 17:00 - 17:00</t>
  </si>
  <si>
    <t>Ganzkörperworkout mit Musik</t>
  </si>
  <si>
    <t>Das vitalisierende Rundum-Training ist ein abwechslungsreiches Herz-Kreislauf-Training bestehend aus Konditions-, Koordinations- und gezielten Kräftigungsübungen, das unseren Kreislauf in Schwung und unseren Körper in Form bringt. Das nötige muskuläre Gleichgewicht erreichen wir durch anschließende Haltungs-, Dehnungs- und Entspannungsübungen. Dadurch können wir Fehlhaltungen vorbeugen und Verspannungen lösen.</t>
  </si>
  <si>
    <t>G18-7410</t>
  </si>
  <si>
    <t>G18-7411</t>
  </si>
  <si>
    <t>Mi, 16:40 - 16:40; Mi, 16:40 - 16:40; Mi, 16:40 - 16:40; Mi, 16:40 - 16:40; Mi, 16:40 - 16:40; Mi, 16:40 - 16:40; Mi, 16:40 - 16:40; Mi, 16:40 - 16:40; Mi, 16:40 - 16:40; Mi, 16:40 - 16:40; Mi, 16:40 - 16:40; Mi, 16:40 - 16:40; Mi, 16:40 - 16:40; Mi, 16:40 - 16:40; Mi, 16:40 - 16:40</t>
  </si>
  <si>
    <t>Power-Mix für Bauch, Beine, Po &amp; Co.</t>
  </si>
  <si>
    <t>Dieses Ganzkörpertraining ist ein vitalisierendes Rundum-Training. Am Beginn wärmen wir uns mit kurzen, kraftvollen Choreografien auf. Im Kurs lernen Sie, Bauch-Oberschenkel-Po in Form zu bringen, Rücken, Herz und Kreislauf zu stärken, die beanspruchten Muskeln zu dehnen, sich zu entspannen sowie das Erlernte im Alltag anzuwenden.</t>
  </si>
  <si>
    <t>G18-7413</t>
  </si>
  <si>
    <t>Do, 18:50 - 18:50; Do, 18:50 - 18:50; Do, 18:50 - 18:50; Do, 18:50 - 18:50; Do, 18:50 - 18:50; Do, 18:50 - 18:50; Do, 18:50 - 18:50; Do, 18:50 - 18:50; Do, 18:50 - 18:50; Do, 18:50 - 18:50; Do, 18:50 - 18:50; Do, 18:50 - 18:50; Do, 18:50 - 18:50; Do, 18:50 - 18:50</t>
  </si>
  <si>
    <t>Move-Mix Kombination aus Bodystyling und Tanz</t>
  </si>
  <si>
    <t>Wir beginnen mit einem Warm-up, das aus einem Mix von Konditions- und Koordinationstraining, Kräftigungsübungen und einem sanften Dehnen besteht. Anschließend erlernen wir eine Choreografie in Stilrichtung Jazzdance, Modern- oder Showdance.</t>
  </si>
  <si>
    <t>G18-7414</t>
  </si>
  <si>
    <t>Do, 20:00 - 20:00; Do, 20:00 - 20:00; Do, 20:00 - 20:00; Do, 20:00 - 20:00; Do, 20:00 - 20:00; Do, 20:00 - 20:00; Do, 20:00 - 20:00; Do, 20:00 - 20:00; Do, 20:00 - 20:00; Do, 20:00 - 20:00; Do, 20:00 - 20:00; Do, 20:00 - 20:00; Do, 20:00 - 20:00; Do, 20:00 - 20:00; Do, 20:00 - 20:00</t>
  </si>
  <si>
    <t>Shape &amp; Soul  Bodyforming mit Meditation</t>
  </si>
  <si>
    <t>Dieses einzigartige Workout orientiert sich an den 12 Meridianen im Körper. Jede Stunde steht ein Meridian mit seinen zugeordneten Muskelgruppen im Fokus. Nach einem kurzen Warm-up werden die Muskeln mit Übungselementen aus der Kinesiologie gelockert, um das nachfolgende Krafttraining optimal annehmen zu können. Ein intensives Kraft-Workout (Bodyweight und leichte Gewichte) bildet den Mittelpunkt jedes Trainings. Als Abschluss lässt eine geführte Meditation die Stunde entspannt ausklingen. Diese Kombination bringt den Körper in Form und den Geist in Balance.</t>
  </si>
  <si>
    <t>G18-7416</t>
  </si>
  <si>
    <t>Mo, 20:00 - 20:00; Mo, 20:00 - 20:00; Mo, 20:00 - 20:00; Mo, 20:00 - 20:00; Mo, 20:00 - 20:00; Mo, 20:00 - 20:00; Mo, 20:00 - 20:00; Mo, 20:00 - 20:00; Mo, 20:00 - 20:00; Mo, 20:00 - 20:00; Mo, 20:00 - 20:00; Mo, 20:00 - 20:00; Mo, 20:00 - 20:00; Mo, 20:00 - 20:00; Mo, 20:00 - 20:00</t>
  </si>
  <si>
    <t>Zumba® Fitness</t>
  </si>
  <si>
    <t>Zumba® ist eine Kombination aus lateinamerikanischer und internationaler Musik mit Tanzstilen wie Salsa, Merengue, Cumbia oder Reggaeton. Zumba® stärkt Arme, Beine, Bauch und Po, Ihr Körper wird gestrafft, Muskeln werden aufgebaut. Es ist einfach zu lernen, effektiv und geeignet für jedermann/-frau. Man muss nicht tanzen können, das Wichtigste ist, sich zur Musik zu bewegen und Spaß daran zu haben.</t>
  </si>
  <si>
    <t>9 / 15</t>
  </si>
  <si>
    <t>G18-7417</t>
  </si>
  <si>
    <t>Zumba® Fitness bietet all jenen das ideale Workout, die sich gern zu lateinamerikanischen Rhythmen wie Salsa, Cumbia, Reggaeton oder Merengue bewegen. Zusätzlich sorgen Choreografien zu Soca, Latin Pop, Dancehall und Bachata für richtig gute Laune. Ganz nebenbei trainiert es die Kondition, optimiert die Fettverbrennung und regt den Stoffwechsel an.</t>
  </si>
  <si>
    <t>9 / 14</t>
  </si>
  <si>
    <t>NMS Hötting-West, Hochparterre, Bewegungsraum</t>
  </si>
  <si>
    <t>G18-7418</t>
  </si>
  <si>
    <t>Fr, 18:00 - 18:00; Fr, 18:00 - 18:00; Fr, 18:00 - 18:00; Fr, 18:00 - 18:00; Fr, 18:00 - 18:00; Fr, 18:00 - 18:00; Fr, 18:00 - 18:00; Fr, 18:00 - 18:00; Fr, 18:00 - 18:00; Fr, 18:00 - 18:00; Fr, 18:00 - 18:00; Fr, 18:00 - 18:00; Fr, 18:00 - 18:00</t>
  </si>
  <si>
    <t>Zumba® Fitness bietet all jenen das ideale Workout, die sich gern zu lateinamerikanischen Rhythmen wie Salsa, Samba oder Merengue bewegen. Zumba® Fitness basiert auf dem Prinzip "Fun and easy to do" und vereint Tanz und Fitness. Ganz nebenbei trainiert es die Kondition, optimiert die Fettverbrennung und regt den Stoffwechsel an.</t>
  </si>
  <si>
    <t>G18-7427</t>
  </si>
  <si>
    <t>Di, 19:30 - 19:30; Di, 19:30 - 19:30; Di, 19:30 - 19:30; Di, 19:30 - 19:30; Di, 19:30 - 19:30; Di, 19:30 - 19:30; Di, 19:30 - 19:30; Di, 19:30 - 19:30; Di, 19:30 - 19:30; Di, 19:30 - 19:30</t>
  </si>
  <si>
    <t>Nia® ganzheitliche Fitness für Körper und Seele</t>
  </si>
  <si>
    <t>Nia® ist ein ganzheitliches Fitnesskonzept mit fließenden und natürlichen Bewegungen zu wunderbarer Musik. Eine Mischung aus Tanz, Kampfkünsten und Bewegungsformen wie Yoga, Feldenkrais® und Alexander-Technik werden miteinander vereint. Nia®, ein bewusstes und sanftes, dennoch enorm wirkungsvolles Training, ist für jedes Alter geeignet und wird barfuß ausgeübt.</t>
  </si>
  <si>
    <t>G18-7503</t>
  </si>
  <si>
    <t>Mo, 19:00 - 19:00; Mo, 19:00 - 19:00; Mo, 19:00 - 19:00; Mo, 19:00 - 19:00; Mo, 19:00 - 19:00; Mo, 19:00 - 19:00</t>
  </si>
  <si>
    <t>Einführung in die drei Billarddisziplinen  POOL, SNOOKER und CARAMBOL</t>
  </si>
  <si>
    <t>Billard gehört zu den ältesten Sportarten der Welt. Es hält unseren Körper fit, da wir immer in Bewegung sind, den Geist jung und fördert unsere Konzentration, Gedächtnis und Motorik. In diesem Kurs lernen Sie die Grundlagen des Billards: Spielregeln, Queuehaltung, Stoßtechnik, Spielverständnis, sowie grundlegende taktische Aspekte des Spiels.</t>
  </si>
  <si>
    <t>Queues und Bälle werden kostenlos zur Verfügung gestellt.</t>
  </si>
  <si>
    <t>6 / 8</t>
  </si>
  <si>
    <t>Billard Sport Arena, Kranebitter Allee 96</t>
  </si>
  <si>
    <t>G18-7505</t>
  </si>
  <si>
    <t>Di, 20:00 - 20:00; Di, 20:00 - 20:00; Di, 20:00 - 20:00; Di, 20:00 - 20:00; Di, 20:00 - 20:00; Di, 20:00 - 20:00; Di, 20:00 - 20:00; Di, 20:00 - 20:00; Di, 20:00 - 20:00; Di, 20:00 - 20:00</t>
  </si>
  <si>
    <t>Alle 4 Schwimmarten</t>
  </si>
  <si>
    <t>Können Sie gut schwimmen und fühlen Sie sich im Wasser wohl? Möchten Sie aber auch andere Schwimmarten kennenlernen? Dann sind Sie hier genau richtig, denn in diesem Kurs werden Sie neben der Verbesserung der Brustschwimmtechnik auch Rückenschwimmen, Kraul und Delfin (Bewegungsablauf) erlernen.</t>
  </si>
  <si>
    <t>Bitte mitnehmen: Schwimmbrille</t>
  </si>
  <si>
    <t>50 m (= zwei Hallenbadlängen) in beliebiger Schwimmart und ca. 25 m (= eine Hallenbadlänge) beliebiges Rückenschwimmen, beides ohne abzusetzen.</t>
  </si>
  <si>
    <t>Hallenbad des WKRG der Ursulinen; EG, Lehrbecken</t>
  </si>
  <si>
    <t>G18-7508</t>
  </si>
  <si>
    <t>Kraulschwimmen Grundkurs</t>
  </si>
  <si>
    <t>In diesem Kurs widmen wir uns ganz dem Bewegungsablauf des Kraulschwimmens: Wasserlage, Atemtechnik, Armbewegung und Beinschlag werden methodisch aufgebaut und mit verschiedenen Hilfsmitteln geübt.  Voraussetzung: sicheres Brustschwimmen</t>
  </si>
  <si>
    <t>Bitte mitnehmen: Schwimmbrille, Schwimmflossen sind empfehlenswert.</t>
  </si>
  <si>
    <t>G18-7511</t>
  </si>
  <si>
    <t>Aquafit</t>
  </si>
  <si>
    <t>Ein Ganzkörpertraining, das Ausdauer- und Krafteinheiten mit Koordinationsübungen kombiniert und optimale Belastung für das Herz-Kreislauf-System bietet.</t>
  </si>
  <si>
    <t>Die Beckentiefe beträgt 1,30 m.</t>
  </si>
  <si>
    <t>G18-7517</t>
  </si>
  <si>
    <t>Mi, 19:00 - 19:00; Mi, 19:00 - 19:00; Mi, 19:00 - 19:00; Mi, 19:00 - 19:00; Mi, 19:00 - 19:00; Mi, 19:00 - 19:00; Mi, 19:00 - 19:00; Mi, 19:00 - 19:00; Mi, 19:00 - 19:00; Mi, 19:00 - 19:00</t>
  </si>
  <si>
    <t>Aqua-Aerobic und Aquanetic Fat-Burner</t>
  </si>
  <si>
    <t>Aerobic im Wasser kombiniert mit Callanetics, zur Kräftigung und Straffung der Muskulatur bzw. Verbesserung der Ausdauer (natürlich mit Musik). Preis exkl. Eintritt</t>
  </si>
  <si>
    <t>Stornierung bis 7 Werktage vor Kursbeginn möglich.</t>
  </si>
  <si>
    <t>Städtisches Hallenbad Höttinger Au; Lehrbecken</t>
  </si>
  <si>
    <t>G18-7518</t>
  </si>
  <si>
    <t>Mi, 19:45 - 19:45; Mi, 19:45 - 19:45; Mi, 19:45 - 19:45; Mi, 19:45 - 19:45; Mi, 19:45 - 19:45; Mi, 19:45 - 19:45; Mi, 19:45 - 19:45; Mi, 19:45 - 19:45; Mi, 19:45 - 19:45; Mi, 19:45 - 19:45</t>
  </si>
  <si>
    <t>1 / 3</t>
  </si>
  <si>
    <t>G18-7519</t>
  </si>
  <si>
    <t>Fr, 19:30 - 19:30; Fr, 19:30 - 19:30; Fr, 19:30 - 19:30; Fr, 19:30 - 19:30; Fr, 19:30 - 19:30; Fr, 19:30 - 19:30; Fr, 19:30 - 19:30; Fr, 19:30 - 19:30; Fr, 19:30 - 19:30; Fr, 19:30 - 19:30</t>
  </si>
  <si>
    <t>G18-7521</t>
  </si>
  <si>
    <t>Fr, 09:15 - 09:15; Fr, 09:15 - 09:15; Fr, 09:15 - 09:15; Fr, 09:15 - 09:15; Fr, 09:15 - 09:15; Fr, 09:15 - 09:15; Fr, 09:15 - 09:15; Fr, 09:15 - 09:15; Fr, 09:15 - 09:15; Fr, 09:15 - 09:15</t>
  </si>
  <si>
    <t>Aqua-Fit ab 60</t>
  </si>
  <si>
    <t>Sanfte gymnastische Übungen zur Erhaltung der Beweglichkeit, zur Steigerung des Wohlbefindens und der Vitalität. Keine Schwimmkenntnisse erforderlich.</t>
  </si>
  <si>
    <t>G18-7523</t>
  </si>
  <si>
    <t>Fr, 10:00 - 10:00; Fr, 10:00 - 10:00; Fr, 10:00 - 10:00; Fr, 10:00 - 10:00; Fr, 10:00 - 10:00; Fr, 10:00 - 10:00; Fr, 10:00 - 10:00; Fr, 10:00 - 10:00; Fr, 10:00 - 10:00; Fr, 10:00 - 10:00</t>
  </si>
  <si>
    <t>Aqua-Aerobic-Mix</t>
  </si>
  <si>
    <t>Verschiedene Aerobicformen im Wasser (Step, Pump, Hydro) zur Kräftigung, Straffung, Verbesserung der allgemeinen Leistungsfähigkeit und für Fat-Burning.</t>
  </si>
  <si>
    <t>G18-7525</t>
  </si>
  <si>
    <t>Mi, 18:35 - 18:35; Mi, 18:35 - 18:35; Mi, 18:35 - 18:35; Mi, 18:35 - 18:35; Mi, 18:35 - 18:35; Mi, 18:35 - 18:35; Mi, 18:35 - 18:35; Mi, 18:35 - 18:35</t>
  </si>
  <si>
    <t>Aqua-Cycling für AnfängerInnen</t>
  </si>
  <si>
    <t>Training mit dem Aquabike (Fahrradfahren im Wasser)! Auf speziell für diesen Zweck konstruierten Aquabikes bringen wir Ihre Kondition auf Vordermann. Dieses sehr effektive Aquatraining ist für alle geeignet, sehr abwechslungsreich und mit KEINER Gelenksbelastung verbunden. Neben den muskulären und konditionellen Verbesserungen absolvieren Sie bei diesem Aquakurs gleichzeitig auch ein wirksames und durch musikalische Unterstützung motivierendes Bodyformingprogramm.</t>
  </si>
  <si>
    <t>Schwimmbadaufenthalt nur während der Kursdauer erlaubt. Stornierung bis 7 Werktage vor Kursbeginn möglich.</t>
  </si>
  <si>
    <t>Städtisches Hallenbad; Lehrbecken</t>
  </si>
  <si>
    <t>G18-7527</t>
  </si>
  <si>
    <t>Mo, 19:00 - 19:00; Mo, 19:00 - 19:00; Mo, 19:00 - 19:00; Mo, 19:00 - 19:00; Mo, 19:00 - 19:00; Mo, 19:00 - 19:00; Mo, 19:00 - 19:00; Mo, 19:00 - 19:00; Mo, 19:00 - 19:00; Mo, 19:00 - 19:00</t>
  </si>
  <si>
    <t>Aqua-Step-Power Fat-Burner</t>
  </si>
  <si>
    <t>Ein effizientes Power-Workout an der Aqua-Stepbank zur Straffung und Kräftigung von Bauch/Beine/Po sowie Arm-/Schulter-/Rückenmuskulatur. Kurze, einfache, aber anstrengende Schrittkombinationen im Rhythmus der Musik in typischer Aerobic-Trainings-Abfolge - Absolut gelenkschonend! - Fat-Burning!  Preis exkl. Eintritt</t>
  </si>
  <si>
    <t>1 / 4</t>
  </si>
  <si>
    <t>G18-7606</t>
  </si>
  <si>
    <t>Fr, 19:00 - 19:00; Fr, 19:00 - 19:00; Fr, 19:00 - 19:00</t>
  </si>
  <si>
    <t>American Tribal Style Belly Dance Grundkurs</t>
  </si>
  <si>
    <t>American Tribal Style Belly Dance ist eine moderne Art des Orientalischen Tanzes, der in der Gruppe getanzt wird. Er enthält viele Elemente des Orientalischen Tanzes, hat sich aber im Laufe der letzten Jahre als eigenständige Tanzform entwickelt. Die Wurzeln dieses Tanzes liegen in den 60er- und 70er-Jahren in Kalifornien.</t>
  </si>
  <si>
    <t>Grundkenntnisse Orientalischer Tanz</t>
  </si>
  <si>
    <t>G18-7610</t>
  </si>
  <si>
    <t>Mi, 20:10 - 20:10; Mi, 20:10 - 20:10; Mi, 20:10 - 20:10; Mi, 20:10 - 20:10; Mi, 20:10 - 20:10; Mi, 20:10 - 20:10</t>
  </si>
  <si>
    <t>Line Dance Aufbaukurs/Fortsetzung des Grundkurses</t>
  </si>
  <si>
    <t>Line Dance ist für Tanzbegeisterte jeden Alters geeignet. Line Dance wird in festgelegten, sich wiederholenden Figurenfolgen, in Linien neben- und hintereinander getanzt. Jede/r tanzt ohne PartnerIn und synchron in der Gruppe. Getanzt wird zu verschiedensten Rhythmen, wie Foxtrott, Walzer, Rumba, Cha Cha, Twist, Rock, Boogie, Funky ... Line Dance regt nicht nur den Kreislauf, den Stoffwechsel und die Kondition an, es trainiert auch die Koordination und das Gedächtnis. Die wichtigste Voraussetzung ist die Freude am Tanzen.</t>
  </si>
  <si>
    <t>Bitte mitnehmen: Wasser, dickere Socken oder prof. Tanzschuhwerk (keine hohen Absätze)</t>
  </si>
  <si>
    <t>BORG, Fallmerayerstraße; 1. Stock, Turnsaal</t>
  </si>
  <si>
    <t>G18-7615</t>
  </si>
  <si>
    <t>So, 18:00 - 18:00</t>
  </si>
  <si>
    <t>Line Dance  Übungsabend AnfängerInnen</t>
  </si>
  <si>
    <t>Für alle, die einen Line Dance-Kurs an der VHS gerade besuchen oder besucht haben, wird ein spezieller Übungsabend angeboten, um das Erlernte zu wiederholen und zu vertiefen.</t>
  </si>
  <si>
    <t>Bitte mitnehmen: Schuhe mit glatter, harter Sohle (z. B. Stiefel)</t>
  </si>
  <si>
    <t>G18-7619</t>
  </si>
  <si>
    <t>So, 19:40 - 19:40</t>
  </si>
  <si>
    <t>Line Dance  Übungsabend für Fortgeschrittene</t>
  </si>
  <si>
    <t>G18-7621</t>
  </si>
  <si>
    <t>Mo, 20:15 - 20:15; Mo, 20:15 - 20:15; Mo, 20:15 - 20:15; Mo, 20:15 - 20:15; Mo, 20:15 - 20:15; Mo, 20:15 - 20:15</t>
  </si>
  <si>
    <t>It's Swing Time! Grundkurs B</t>
  </si>
  <si>
    <t>In diesem Kurs werden die im Grundkurs erlernten Moves erweitert.</t>
  </si>
  <si>
    <t>Bitte mitnehmen: etwas zu trinken, Kleidung zum Wechseln und Schuhe mit flexibler Sohle. Bitte keine Straßenschuhe anziehen.</t>
  </si>
  <si>
    <t>Besuch eines Grundkurses</t>
  </si>
  <si>
    <t>G18-7624</t>
  </si>
  <si>
    <t>Mi, 19:30 - 19:30; Mi, 19:30 - 19:30; Mi, 19:30 - 19:30; Mi, 19:30 - 19:30; Mi, 19:30 - 19:30; Mi, 19:30 - 19:30</t>
  </si>
  <si>
    <t>Tango Aufbaukurs I/Fortsetzung des Grundkurses</t>
  </si>
  <si>
    <t>Im Fortgeschrittenenkurs stehen die Weiterentwicklung der Ausdrucksformen sowie die Erweiterung der tänzerischen Freiheit im Mittelpunkt. Semesterweise wechselnd widmen wir uns "Vals - argentinische Rhythmen im Dreivierteltakt", "Milonga - die Tangopolka" oder technischen Themen wie Drehungen oder Tanzen auf engstem Raum.</t>
  </si>
  <si>
    <t>Bitte mitnehmen: Freizeitkleidung, Halbschuhe ohne Gummisohlen, Damenschuhe mit leichtem Absatz, idealerweise Tanzschuhe mit Rauhledersohle</t>
  </si>
  <si>
    <t>Besuch eines Tango-Grundkurses oder entsprechende Vorkenntnisse</t>
  </si>
  <si>
    <t>G18-7628</t>
  </si>
  <si>
    <t>Hawaiianische Tänze  Hawaii ist näher, als Sie denken!</t>
  </si>
  <si>
    <t>Lassen Sie sich entführen in die jahrhundertealte Kultur Hawaiis und schnuppern Sie etwas Aloha-Feeling. Der hawaiianische Hula-Tanz erzählt mit Hand- und Armbewegungen, Körperausdruck und Mimik sowie einfachen Schrittkombinationen jeweils eine Geschichte. Weiche, fließende Bewegungen bringen Körper, Geist und Seele in Einklang. Ganz nebenbei werden Bauch, Beine und Po gestrafft. Der Hula-Tanz ist leicht erlernbar und für jedes Alter geeignet. Man braucht dazu keine/n PartnerIn.</t>
  </si>
  <si>
    <t>Bitte mitnehmen: Gymnastikschuhe mit rutschender Sohle, bequeme Kleidung und bunte Pareos (Strand- bzw. Hüfttuch)</t>
  </si>
  <si>
    <t>8 / 17</t>
  </si>
  <si>
    <t>G18-7629</t>
  </si>
  <si>
    <t>Salsa, Merengue, Bachata - for Ladies only!</t>
  </si>
  <si>
    <t>Dieser Kurs zeigt sehr praxisorientiert, wie Frauen mit Frauen tanzen können. Schließlich steht der Tanzpartner nicht immer zur Verfügung! Einfach zu führende aber sehr wirkungsvolle Drehungen und Figuren, die man mit jeder Frau - selbstverständlich auch mit jedem Mann - tanzen kann, garantieren den Spaßfaktor! Keine Vorgaben von schwierigen Figurenkombinationen hindern Sie daran, Ihren eigenen Stil zu entwickeln. Salsa, Merengue und Bachata sind mehr als Tänze, sie vermitteln Lebensfreude und Caribic Feeling und formen mit der Zeit eine gute Figur und ein gutes Körpergefühl.</t>
  </si>
  <si>
    <t>Bitte mitnehmen: bequeme flache Schuhe</t>
  </si>
  <si>
    <t>G18-7630</t>
  </si>
  <si>
    <t>Mi, 20:00 - 20:00; Mi, 20:00 - 20:00; Mi, 20:00 - 20:00; Mi, 20:00 - 20:00; Mi, 20:00 - 20:00; Mi, 20:00 - 20:00; Mi, 20:00 - 20:00; Mi, 20:00 - 20:00; Mi, 20:00 - 20:00; Mi, 20:00 - 20:00; Mi, 20:00 - 20:00; Mi, 20:00 - 20:00; Mi, 20:00 - 20:00; Mi, 20:00 - 20:00</t>
  </si>
  <si>
    <t>Jazz Dance!</t>
  </si>
  <si>
    <t>Wir beginnen mit einem intensiven, zum Teil tänzerischen Warm-up, um langsam in die Bewegungen hineinzufinden. Die anschließenden Übungen verbinden tänzerische und technische Elemente und bieten die optimale Grundlage, um verschiedene Jazzstile kennenzulernen und sie in schwungvolle, energiegeladene und lyrische Choreografien umzusetzen. Dieser Kurs ist für alle, die Freude am Tanzen haben!</t>
  </si>
  <si>
    <t>G18-7632</t>
  </si>
  <si>
    <t>Mi, 18:10 - 18:10; Mi, 18:10 - 18:10; Mi, 18:10 - 18:10; Mi, 18:10 - 18:10</t>
  </si>
  <si>
    <t>Tap - Beat - Step Basiskurs I</t>
  </si>
  <si>
    <t>"If you can walk, you can dance!"  (Carnell Lyons) Stepptanz ist klingender Tanz und getanzte Percussion mit den Füßen. Wer Stepptanz lernt, trainiert deshalb nicht nur einen speziellen Bewegungsstil, sondern schult ganz direkt auch die rhythmischen Fähigkeiten. Ziel ist die Vermittlung von Stepptanz-Basistechniken, Terminologie und kleine Schrittkombinationen.</t>
  </si>
  <si>
    <t>Bitte mitnehmen: normale Halbschuhe, idealerweise mit Ledersohle oder	Hartgummisohle, und bequeme Kleidung. Steppschuhe werden für € 2,- pro Einheit zum Verleih angeboten (bitte Größe bekanntgeben).</t>
  </si>
  <si>
    <t>G18-7635</t>
  </si>
  <si>
    <t>Mi, 18:15 - 18:15; Mi, 18:15 - 18:15; Mi, 18:15 - 18:15; Mi, 18:15 - 18:15; Mi, 18:15 - 18:15; Mi, 18:15 - 18:15; Mi, 18:15 - 18:15; Mi, 18:15 - 18:15; Mi, 18:15 - 18:15; Mi, 18:15 - 18:15; Mi, 18:15 - 18:15; Mi, 18:15 - 18:15; Mi, 18:15 - 18:15; Mi, 18:15 - 18:15</t>
  </si>
  <si>
    <t>Gruppentänze aus aller Welt traditionell - rockig - meditativ Interner Kurs, nur noch Restplätze!</t>
  </si>
  <si>
    <t>Gemeinschaftstänze vermitteln Freude an Bewegung und Musik, bringen Menschen jeden Alters zusammen, setzen gemeinschaftsstiftende Energien frei und entstressen. Partnerunabhängig - für jedes Alter geeignet.</t>
  </si>
  <si>
    <t>7 / 25</t>
  </si>
  <si>
    <t>G18-7636</t>
  </si>
  <si>
    <t>Traditionelle Volkstänze aus aller Welt</t>
  </si>
  <si>
    <t>Traditionelle Volkstänze aus aller Welt, für Tanzbegeisterte, die in verschiedenste Kulturregionen hineinspüren und sich von den jeweiligen Klängen bewegen lassen möchten. Partnerunabhängig, für jedes Alter geeignet.</t>
  </si>
  <si>
    <t>G18-7639</t>
  </si>
  <si>
    <t>Di, 10:20 - 10:20; Di, 10:20 - 10:20; Di, 10:20 - 10:20; Di, 10:20 - 10:20; Di, 10:20 - 10:20; Di, 10:20 - 10:20; Di, 10:20 - 10:20; Di, 10:20 - 10:20; Di, 10:20 - 10:20; Di, 10:20 - 10:20; Di, 10:20 - 10:20; Di, 10:20 - 10:20</t>
  </si>
  <si>
    <t>Tanzen für SeniorInnen</t>
  </si>
  <si>
    <t>Internationale Reigen- und Kreistänze. Dieses fröhliche Tanzen mit meditativen Elementen bereitet viel Freude und fördert die Lust an der Bewegung, gibt dem Tag Sinn und trägt zum Wohlbefinden bei.</t>
  </si>
  <si>
    <t>Bitte mitnehmen: geeignete, rutschfeste Tanzschuhe ohne hohe Absätze</t>
  </si>
  <si>
    <t>Tanzkenntnisse sind wünschenswert.</t>
  </si>
  <si>
    <t>G18-7640</t>
  </si>
  <si>
    <t>Mi, 14:00 - 14:00; Mi, 14:00 - 14:00; Mi, 14:00 - 14:00; Mi, 14:00 - 14:00; Mi, 14:00 - 14:00; Mi, 14:00 - 14:00; Mi, 14:00 - 14:00; Mi, 14:00 - 14:00; Mi, 14:00 - 14:00; Mi, 14:00 - 14:00; Mi, 14:00 - 14:00; Mi, 14:00 - 14:00; Mi, 14:00 - 14:00; Mi, 14:00 - 14:00</t>
  </si>
  <si>
    <t>Treffpunkt Tanz für SeniorInnen</t>
  </si>
  <si>
    <t>Wir tanzen alte und neue Tänze aus aller Welt in verschiedenen Tanzformen - unabhängig von PartnerIn und Leistungszwang. Wir steigern die Beweglichkeit, trainieren Herz, Kreislauf und unser Gedächtnis. Tanzen erfrischt die Seele und macht ganz einfach Spaß.</t>
  </si>
  <si>
    <t>G18-7801</t>
  </si>
  <si>
    <t>Fr, 09:30 - 09:30; Fr, 09:30 - 09:30; Fr, 09:30 - 09:30; Fr, 09:30 - 09:30; Fr, 09:30 - 09:30; Fr, 09:30 - 09:30; Fr, 09:30 - 09:30; Fr, 09:30 - 09:30; Fr, 09:30 - 09:30; Fr, 09:30 - 09:30</t>
  </si>
  <si>
    <t>1, 2, 3 im Sauseschritt ... Erste Kinderreime, Bewegungsspiele und kleine Tänze Eltern-Kind-Kurs von 2 - 3 1/2 Jahren</t>
  </si>
  <si>
    <t>Bewegung ist für Kinder ein Bedürfnis und bedeutet Freude. In dieser Stunde dürfen die Kinder trampeln wie ein Elefant, brüllen wie ein Löwe, aber auch schleichen und sich langsam wie eine Schnecke bewegen. Die Eltern sind oft unentbehrliche Hilfsmittel (Pferd, Tunnel, Klettergerüst ...). Die Kinder lernen, sich in größeren Gruppen wohl zu fühlen und knüpfen erste Kontakte. Am Programm stehen erste Reime, Finger- und Bewegungsspiele sowie einfache turnerische Übungen.</t>
  </si>
  <si>
    <t>Bitte mitnehmen: kleine Jause</t>
  </si>
  <si>
    <t>G18-7802</t>
  </si>
  <si>
    <t>Fr, 14:50 - 14:50; Fr, 14:50 - 14:50; Fr, 14:50 - 14:50; Fr, 14:50 - 14:50; Fr, 14:50 - 14:50; Fr, 14:50 - 14:50; Fr, 14:50 - 14:50; Fr, 14:50 - 14:50; Fr, 14:50 - 14:50; Fr, 14:50 - 14:50; Fr, 14:50 - 14:50; Fr, 14:50 - 14:50</t>
  </si>
  <si>
    <t>Eltern-Kind-Turnen von 2 - 4 Jahren</t>
  </si>
  <si>
    <t>Das gemeinsame Bewegen, Spielen und Turnen fördert die Geschicklichkeit und motorischen Fertigkeiten, aber auch das Miteinander in der Gruppe.</t>
  </si>
  <si>
    <t>G18-7803</t>
  </si>
  <si>
    <t>Fr, 15:45 - 15:45; Fr, 15:45 - 15:45; Fr, 15:45 - 15:45; Fr, 15:45 - 15:45; Fr, 15:45 - 15:45; Fr, 15:45 - 15:45; Fr, 15:45 - 15:45; Fr, 15:45 - 15:45; Fr, 15:45 - 15:45; Fr, 15:45 - 15:45; Fr, 15:45 - 15:45; Fr, 15:45 - 15:45</t>
  </si>
  <si>
    <t>G18-7804</t>
  </si>
  <si>
    <t>Fr, 16:40 - 16:40; Fr, 16:40 - 16:40; Fr, 16:40 - 16:40; Fr, 16:40 - 16:40; Fr, 16:40 - 16:40; Fr, 16:40 - 16:40; Fr, 16:40 - 16:40; Fr, 16:40 - 16:40; Fr, 16:40 - 16:40; Fr, 16:40 - 16:40</t>
  </si>
  <si>
    <t>Abenteuerspielstunde  von 4 - 6 Jahren</t>
  </si>
  <si>
    <t>Mit abwechslungsreichen Spielen zum Aufwärmen starten wir in die bewegungsreichen 75 Minuten dieses Kurses. Ein gemeinsam aufgebauter abenteuerlicher Parcours schult und fördert Geschicklichkeit, Gleichgewicht, Fantasie und Koordination sowie das Miteinander auf immer neuen Wegen. Ein ruhiges Spiel zum Abschluss lässt die Stunde ausklingen.</t>
  </si>
  <si>
    <t>G18-7805</t>
  </si>
  <si>
    <t>Do, 16:00 - 16:00; Do, 16:00 - 16:00; Do, 16:00 - 16:00; Do, 16:00 - 16:00; Do, 16:00 - 16:00; Do, 16:00 - 16:00; Do, 16:00 - 16:00; Do, 16:00 - 16:00; Do, 16:00 - 16:00; Do, 16:00 - 16:00</t>
  </si>
  <si>
    <t>Abenteuerspielstunde von 4 - 6 Jahren</t>
  </si>
  <si>
    <t>Volksschule Reichenau; Turnsaal</t>
  </si>
  <si>
    <t>G18-7809</t>
  </si>
  <si>
    <t>Do, 14:15 - 14:15; Do, 14:15 - 14:15; Do, 14:15 - 14:15; Do, 14:15 - 14:15; Do, 14:15 - 14:15; Do, 14:15 - 14:15; Do, 14:15 - 14:15; Do, 14:15 - 14:15; Do, 14:15 - 14:15; Do, 14:15 - 14:15; Do, 14:15 - 14:15; Do, 14:15 - 14:15</t>
  </si>
  <si>
    <t>Tanzmäuse von 3 - 4 Jahren</t>
  </si>
  <si>
    <t>In diesem Kurs wird euer individueller Bewegungsspielraum ausgebaut und das eigene Körpergefühl gestärkt. Aus Geschichten werden spielerisch verschiedene Tanzelemente erarbeitet und der Mut zur eigenen Interpretation gefördert.  Mit Musik und Freude an der Bewegung wird eure Kreativität und Neugierde Neues zu entdecken unterstützt.</t>
  </si>
  <si>
    <t>Bitte mitnehmen: bequeme Kleidung, Turnschuhe und Wasser</t>
  </si>
  <si>
    <t>G18-7810</t>
  </si>
  <si>
    <t>Di, 14:15 - 14:15; Di, 14:15 - 14:15; Di, 14:15 - 14:15; Di, 14:15 - 14:15; Di, 14:15 - 14:15; Di, 14:15 - 14:15; Di, 14:15 - 14:15; Di, 14:15 - 14:15; Di, 14:15 - 14:15; Di, 14:15 - 14:15; Di, 14:15 - 14:15; Di, 14:15 - 14:15</t>
  </si>
  <si>
    <t>Tanzmäuse von 4 - 5 Jahren</t>
  </si>
  <si>
    <t>In diesem Kurs lernt ihr erste Tanzelemente aus Ballett sowie Modern Dance kennen und probiert diese in Improvisationen und kleinen Choreografien aus. Tänzerische Spiele, Reime und Geschichten unterstützen euch dabei. Gemeinsam erforscht ihr so eure unterschiedlichen Bewegungsmöglichkeiten und entwickelt eure Kreativität und Geschicklichkeit.</t>
  </si>
  <si>
    <t>Bitte mitnehmen: bequeme Kleidung und Wasser</t>
  </si>
  <si>
    <t>G18-7811</t>
  </si>
  <si>
    <t>Di, 15:00 - 15:00; Di, 15:00 - 15:00; Di, 15:00 - 15:00; Di, 15:00 - 15:00; Di, 15:00 - 15:00; Di, 15:00 - 15:00; Di, 15:00 - 15:00; Di, 15:00 - 15:00; Di, 15:00 - 15:00; Di, 15:00 - 15:00; Di, 15:00 - 15:00</t>
  </si>
  <si>
    <t>Let´s fetz! von 6 - 7 Jahren</t>
  </si>
  <si>
    <t>G18-9112</t>
  </si>
  <si>
    <t>Do, 15:00 - 15:00</t>
  </si>
  <si>
    <t>Führung durch die Ausstellung "Kunst 1938-45" im Ferdinandeum</t>
  </si>
  <si>
    <t>Wer war MitläuferIn, Nazi-KünstlerIn, entartetes Opfer oder TäterIn? Die Ausstellung bietet einen Einblick in diese von Krieg und Ideologie geprägten Jahre in Österreich. Ein eigener Bereich ist dem Kufsteiner Maler und Radierer Harald Pickert gewidmet, der in flüchtigen Skizzen das Grauen der Konzentrationslager festgehalten hat und dessen Zeichnungen das erste Mal öffentlich präsentiert werden. Der Kurator Dr. Günther Dankl führt durch die Ausstellung und zeigt auf, wie schmal oftmals der Grat von geduldeter, ideologischer und negierter Kunst während der Zeit des Nationalsozialismus in Tirol war.</t>
  </si>
  <si>
    <t>Der Preis inkludiert Eintritt und Führung.</t>
  </si>
  <si>
    <t>9 / 25</t>
  </si>
  <si>
    <t>Tiroler Landesmuseum Ferdinandeum</t>
  </si>
  <si>
    <t>G18-9307</t>
  </si>
  <si>
    <t>Fr, 14:00 - 14:00</t>
  </si>
  <si>
    <t>Winter im Tropenhaus</t>
  </si>
  <si>
    <t>Auch im Winter ist der Botanische Garten ein lohnendes Ziel für PflanzenfreundInnen: Während im Freien seltene Winterblüher wie Duftschneeball, Winterjasmin und Zaubernuss zu bewundern sind, blühen in den Gewächshäusern eine Reihe seltener Pflanzen aus den Tropen und Subtropen, wie z. B. die lebenden Steine aus Südafrika. Der Erdbeerbaum besticht mit seinen eigenartigen Glockenblüten, die Blütenbälle der Madagaskarrose werden von Fledermäusen bestäubt. Im Tropen- und Sukkulentenhaus erfährt man von den Möglichkeiten des Wasserspeicherns in Blättern und Stämmen. Informationen zur Verbreitung, Geschichte und Verwandtschaft der Pflanzen runden diesen Ausflug in die Tropenwelt ab.</t>
  </si>
  <si>
    <t>In Zusammenarbeit mit der Grünen Schule.</t>
  </si>
  <si>
    <t>Botanischer Garten</t>
  </si>
  <si>
    <t>G18-V126</t>
  </si>
  <si>
    <t>Venetien</t>
  </si>
  <si>
    <t>Ausgehend vom Alpenbereich und den Dolomiten führt der Weg über Feltre und Bassano und das weinreiche Hügelland in die Ebene. Verona an der Etsch, Mantua am Mincio, Vicenza und die alte Universitätsstadt Padua, Treviso und Chioggia am Meer lohnen einen Besuch. Landschaftlich schön ist das Gebiet der Euganeischen Hügel und der Brentavillen. Der Besuch der Lagunenstadt Venedig bildet den Abschluss der Reise durch Venetien.</t>
  </si>
  <si>
    <t>0 / 0</t>
  </si>
  <si>
    <t>G18-V127</t>
  </si>
  <si>
    <t>Mo, 20:00 - 20:00</t>
  </si>
  <si>
    <t>Singkreis der Volkshochschule - Jänner</t>
  </si>
  <si>
    <t>Ein Singkreis ohne Verpflichtung, Proben und Aufführungen, nichts als eine Gelegenheit für jedermann (auch ohne Notenkenntnis), mit vielen anderen zwanglos gesellig Volks- und Chorlieder aus aller Welt zum eigenen Vergnügen zu singen.</t>
  </si>
  <si>
    <t>1 / 40</t>
  </si>
  <si>
    <t>G18-V128</t>
  </si>
  <si>
    <t>Mi, 20:00 - 20:00</t>
  </si>
  <si>
    <t>Wozu reden wir überhaupt? - Philosophische Impulse zu Verstehen und Missverstehen</t>
  </si>
  <si>
    <t>Wozu reden wir überhaupt? Diese Frage zielt auf den Sinn unserer alltäglichen Versuche ab, mit anderen zu kommunizieren. Dann auch auf mehr: Was genau beabsichtigen wir eigentlich, was tun wir wirklich, wenn wir sprachliche Ausdrücke verwenden? Warum gelingt Kommunikation, warum führt sie, gar nicht so selten, aber auch zu Missverständnissen? In der Philosophie lassen sich Hinweise zur Beantwortung dieser Fragen finden. So soll ihre Relevanz dargestellt werden: Sie kann ganz praktische Impulse geben, andere besser zu verstehen und Missverstehen zu vermeiden.</t>
  </si>
  <si>
    <t>Theologische Fakultät, Karl-Rahner-Platz 3, Hörsaal I, E09</t>
  </si>
  <si>
    <t>G18-V129</t>
  </si>
  <si>
    <t>Do, 18:00 - 18:00</t>
  </si>
  <si>
    <t>Unwissenheit und Illusion des Wissens Aus der Reihe "Philosophisches Café"</t>
  </si>
  <si>
    <t>Seit fast zwanzig Jahren bietet das Innsbrucker Philosophische Café eine Plattform für die vorurteilsfreie, lebendige Auseinandersetzung mit Themen außerhalb der "Elfenbeintürme" der Universitäten. Auch dieses Semester geben uns in vier Veranstaltungen Experten und Expertinnen kritische Impulse und dies nicht im Sinne des Vermittelns von Information von Wissenden an Unwissende, sondern in Form eines Gesprächs. An einem Ort, der Menschen nicht in Ehrfurcht erstarren lässt, sondern an dem geredet, getrunken, debattiert wird - ein Ort, der allen zugänglich ist.</t>
  </si>
  <si>
    <t>Keine Anmeldung, keine Kosten</t>
  </si>
  <si>
    <t>Die Bäckerei - Kulturbackstube, Dreiheiligenstraße 21a</t>
  </si>
  <si>
    <t>G18-V132</t>
  </si>
  <si>
    <t>Di, 20:00 - 20:00</t>
  </si>
  <si>
    <t>Meditation - Kraft der Gedanken</t>
  </si>
  <si>
    <t>Ein bildhafter Vortrag informiert Sie über die Kraft der eigenen Gedanken und Wege der Meditationspraxis zu geistiger Ruhe, Zentrierung und erhöhter Lebensqualität. Der Unterschied von Körper- und Wahrnehmungsübungen sowie Achtsamkeitsübungen im Gesundheitsbereich wird im Hinblick auf das Wesen der Meditation, die ihre Ursprünge in der mystischen Tradition hat, aufgezeigt. Meditation bedeutet von seinem Ursprung her "zur Mitte ausrichten". Die Wurzel der Meditationspraxis ist die Verwirklichung unserer tiefsten Natur.</t>
  </si>
  <si>
    <t>G18-V133</t>
  </si>
  <si>
    <t>Immobilien vererben? Verschenken? Oder doch verkaufen?</t>
  </si>
  <si>
    <t>Alle möchten ihr Vermögen, ihre Immobilie - Haus, Wohnung oder Grundstück - optimal nutzen und für die nächste Generation erhalten. Erfahren Sie das Wichtigste zum Thema unter Berücksichtigung von Steuern und Heimaufenthaltskosten - Konfliktvermeidung, Pflichtteilsansprüchen, Testament etc. Der so genannte Pflegekostenregress bei Heimaufenthalten wurde ab 01.01.18 verboten. Viele Fragen sind bzw. waren noch offen und es ist ratsam, Überlegungen für eine kostengünstige Übertragung von Immobilien anzustellen und sich rechtzeitig zu informieren.</t>
  </si>
  <si>
    <t>G18-V302</t>
  </si>
  <si>
    <t>Höhepunkte Kenias: Auf Safari zwischen Rift Valley und Kilimandscharo</t>
  </si>
  <si>
    <t>Die Naturschutzgebiete Kenias gelten zu Recht als die schönsten Afrikas. Der Vortrag entführt zunächst in die Maasai Mara, welche auch außerhalb der weltbekannten Gnu-Wanderung spektakuläre Wildbeobachtungen bietet. Über den größten Fieberbaum-Wald Afrikas am Lake Nakuru und das Vogelparadies am Lake Naivasha geht es schließlich in den Amboseli Nationalpark, der für seine Elefanten berühmt ist - die Lebensgeschichte von 1.200 Tieren wird hier seit Jahrzehnten studiert. Daneben bietet der Park den wohl schönsten Ausblick auf den Kilimandscharo, der im benachbarten Tansania liegt.</t>
  </si>
  <si>
    <t>G12-5601</t>
  </si>
  <si>
    <t>VHS Axams/Birgitz/Grinzens</t>
  </si>
  <si>
    <t>Mo, 09:30 - 09:30; Mo, 09:30 - 09:30; Mo, 09:30 - 09:30; Mo, 09:30 - 09:30; Mo, 09:30 - 09:30; Mo, 09:30 - 09:30; Mo, 09:30 - 09:30; Mo, 09:30 - 09:30; Mo, 09:30 - 09:30; Mo, 09:30 - 09:30</t>
  </si>
  <si>
    <t>Französisch für AnfängerInnen/Leichtfortgeschrittene (A1.2)</t>
  </si>
  <si>
    <t>Sie planen eine Reise nach Frankreich? Oder Sie sind von Natur aus neugierig, offen, lernen gerne eine neue Sprache und eine andere Kultur kennen? In diesem Kurs erarbeiten Sie sich in einer gemütlichen Atmosphäre einfache Grundkenntnisse in Grammatik und Wortschatz. Der Kurs startet mit der Lektion 4.</t>
  </si>
  <si>
    <t>Lehrbuch: On y va A1, Lehr- und Arbeitsbuch, Hueberverlag</t>
  </si>
  <si>
    <t>VHS Axams</t>
  </si>
  <si>
    <t>Haus Sebastian; Parterre</t>
  </si>
  <si>
    <t>G12-6207</t>
  </si>
  <si>
    <t>Di, 18:30 - 18:30; Di, 18:30 - 18:30; Di, 18:30 - 18:30; Di, 18:30 - 18:30; Di, 18:30 - 18:30; Di, 18:30 - 18:30; Di, 18:30 - 18:30; Di, 18:30 - 18:30; Di, 18:30 - 18:30</t>
  </si>
  <si>
    <t>Pullover stricken - Raglan - RVO - Pulli von oben gestrickt</t>
  </si>
  <si>
    <t>RVO - Raglan von oben. Kein Zusammennähen mehr, kein Ärmel einnähen! Wir lernen einen Raglanpulli von oben nach unten zu stricken - OHNE jede Naht! Zu jedem Zeitpunkt können wir den Pulli probieren und entsprechend anpassen.</t>
  </si>
  <si>
    <t>Textilmaßband, Wolle, passende Nadeln</t>
  </si>
  <si>
    <t>5 / 8</t>
  </si>
  <si>
    <t>Pfarrsaal Axams (Dorfplatz)</t>
  </si>
  <si>
    <t>G12-7605</t>
  </si>
  <si>
    <t>Mo, 16:00 - 16:00; Mo, 16:00 - 16:00; Mo, 16:00 - 16:00; Mo, 16:00 - 16:00; Mo, 16:00 - 16:00; Mo, 16:00 - 16:00; Mo, 16:00 - 16:00; Mo, 16:00 - 16:00; Mo, 16:00 - 16:00; Mo, 16:00 - 16:00; Mo, 16:00 - 16:00; Mo, 16:00 - 16:00; Mo, 16:00 - 16:00; Mo, 16:00 - 16:00</t>
  </si>
  <si>
    <t>Tanz &amp; Spiel (3 - 5 Jahre) in Grinzens</t>
  </si>
  <si>
    <t>Der natürliche Bewegungsdrang von Kleinkindern wird hier gestärkt und in tänzerischen Geschichten und Spielen ausgelebt. Dieser Kurs ist speziell für die Jüngeren angelegt, ohne sie dabei mit Schrittkombinationen zu überfordern. Tanz und Spiel wechseln sich ab, und die Kleinen werden es lieben, sich zu altersgerechter Musik frei zu bewegen und auszuprobieren. Voraussetzung: Das Kind muss allein im Kurs bleiben können. "Eingewöhnung" beim ersten Kurstag mit Eltern möglich!</t>
  </si>
  <si>
    <t>VS Grinzens; Turnsaal</t>
  </si>
  <si>
    <t>G12-7607</t>
  </si>
  <si>
    <t>Di, 14:40 - 14:40; Di, 14:40 - 14:40; Di, 14:40 - 14:40; Di, 14:40 - 14:40; Di, 14:40 - 14:40; Di, 14:40 - 14:40; Di, 14:40 - 14:40; Di, 14:40 - 14:40; Di, 14:40 - 14:40; Di, 14:40 - 14:40; Di, 14:40 - 14:40; Di, 14:40 - 14:40; Di, 14:40 - 14:40</t>
  </si>
  <si>
    <t>Dancestars Level 1 (6 und 7 Jahre)</t>
  </si>
  <si>
    <t>Sei der Star auf der Tanzfläche - diese Tanzstunde bringt super viel Spaß und coole Choreographien mit sich. Wir starten mit einem Aufwärmen, gefolgt von einigen Basics aus dem Jazz Dance (Drehungen und Sprünge). Eingebaut wird dann alles in einen fetzigen Tanz, mit dem du alle begeistern wirst! (Semesterkurs - 14 Termine). LEVEL 1!</t>
  </si>
  <si>
    <t>10 / 25</t>
  </si>
  <si>
    <t>slw Kindergarten Elisabethinum, Bewegungsraum Nord</t>
  </si>
  <si>
    <t>G12-7608</t>
  </si>
  <si>
    <t>Di, 15:45 - 15:45; Di, 15:45 - 15:45; Di, 15:45 - 15:45; Di, 15:45 - 15:45; Di, 15:45 - 15:45; Di, 15:45 - 15:45; Di, 15:45 - 15:45; Di, 15:45 - 15:45; Di, 15:45 - 15:45; Di, 15:45 - 15:45; Di, 15:45 - 15:45; Di, 15:45 - 15:45; Di, 15:45 - 15:45</t>
  </si>
  <si>
    <t>Dancestars Level 2 (7 bis 9 Jahre)</t>
  </si>
  <si>
    <t>Sei der Star auf der Tanzfläche - diese Tanzstunde bringt super viel Spaß und coole Choreographien mit sich. Wir starten mit einem Aufwärmen, gefolgt von einigen Basics aus dem Jazz Dance (Drehungen und Sprünge). Eingebaut wird dann alles in einen fetzigen Tanz, mit dem du alle begeistern wirst! (Semesterkurs - 14 Termine) LEVEL 2!</t>
  </si>
  <si>
    <t>G12-7609</t>
  </si>
  <si>
    <t>Di, 16:50 - 16:50; Di, 16:50 - 16:50; Di, 16:50 - 16:50; Di, 16:50 - 16:50; Di, 16:50 - 16:50; Di, 16:50 - 16:50; Di, 16:50 - 16:50; Di, 16:50 - 16:50; Di, 16:50 - 16:50; Di, 16:50 - 16:50; Di, 16:50 - 16:50; Di, 16:50 - 16:50; Di, 16:50 - 16:50</t>
  </si>
  <si>
    <t>Dancestars Level 3 (7 bis 9 Jahre)</t>
  </si>
  <si>
    <t>Sei der Star auf der Tanzfläche - diese Tanzstunde bringt super viel Spaß und coole Choreographien mit sich. Wir starten mit einem Aufwärmen, gefolgt von einigen Basics aus dem Jazz Dance (Drehungen und Sprünge). Eingebaut wird dann alles in einen fetzigen Tanz, mit dem du alle begeistern wirst! (Semesterkurs - 14 Termine). LEVEL 3!</t>
  </si>
  <si>
    <t>G12-7610</t>
  </si>
  <si>
    <t>Mo, 17:30 - 17:30; Mo, 17:30 - 17:30; Mo, 17:30 - 17:30; Mo, 17:30 - 17:30; Mo, 17:30 - 17:30; Mo, 17:30 - 17:30; Mo, 17:30 - 17:30; Mo, 17:30 - 17:30; Mo, 17:30 - 17:30; Mo, 17:30 - 17:30; Mo, 17:30 - 17:30; Mo, 17:30 - 17:30; Mo, 17:30 - 17:30; Mo, 17:30 - 17:30</t>
  </si>
  <si>
    <t>Fokus Gruppe Tanz (8 Jahre+) GRINZENS</t>
  </si>
  <si>
    <t>Es werden gezielt schwierigere Elemente aus der Jazz Dance Tanztechnik geübt. Der Fokus liegt je Woche auf einem anderen Sprung oder Drehung, um das Repertoire der Kids/Teens zu erweitern. Am Ende der Stunde arbeiten wir an Kraft und Beweglichkeit. Dieser Kurs ist nur in Kombination mit "Dancestars 3" oder "Let´s dance" ("Dancestars 2" in Absprache mit der Kursleiterin) möglich, und es ist regelmäßige Anwesenheit und hohe Motivation notwendig.</t>
  </si>
  <si>
    <t>G12-7613</t>
  </si>
  <si>
    <t>Let's dance (10 - 14 Jahre)</t>
  </si>
  <si>
    <t>Hier können die Kids/Teens ihre Liebe zum Tanz entdecken und vertiefen. Es wird die Tanztechnik des Jazz Dance erlernt und in kraftvolle und spaßige Choreographien eingebaut. Die Tänzer werden an die Grundschritte, wie Drehungen und Sprünge herangeführt, die Merkfähigkeit und Koordination werden gefördert. Neben allem kommt der Spaß nicht zu kurz. Die Kids/Teens können die Musik und den Stil mitbestimmen! (Semesterpreis)</t>
  </si>
  <si>
    <t>10 / 23</t>
  </si>
  <si>
    <t>NMS Axams; Kleiner Turnsaal</t>
  </si>
  <si>
    <t>G12-7614</t>
  </si>
  <si>
    <t>Jazz Dance für Erwachsene (17 Jahre +)</t>
  </si>
  <si>
    <t>Tanzen bietet die Möglichkeit eines tollen Ganzkörpertrainings zu mitreißender Musik. Wir beginnen mit einem kurzen Aufwärmen, gefolgt von einigen Übungen zur Kräftigung der Muskulatur. Anschließend erlernen wir Basic Steps aus dem Jazz Dance, um diese dann in eine abwechslungsreiche Choreographie einzubauen. Die Stunde endet mit einem Stretch zum Cool down. Du wirst den Kurs immer ausgepowert, aber voller Glücksgefühle verlassen! Anfänger mit Vorkenntnisse und Leichtfortgeschritte! (Semesterpreis 14 Abende zu 1,5 Std).</t>
  </si>
  <si>
    <t>10 / 15</t>
  </si>
  <si>
    <t>G12-7621</t>
  </si>
  <si>
    <t>Mo, 16:45 - 16:45; Mo, 16:45 - 16:45; Mo, 16:45 - 16:45; Mo, 16:45 - 16:45; Mo, 16:45 - 16:45; Mo, 16:45 - 16:45; Mo, 16:45 - 16:45; Mo, 16:45 - 16:45; Mo, 16:45 - 16:45; Mo, 16:45 - 16:45; Mo, 16:45 - 16:45; Mo, 16:45 - 16:45; Mo, 16:45 - 16:45; Mo, 16:45 - 16:45</t>
  </si>
  <si>
    <t>Mini Dancers (4 1/2 bis 6 Jahre) in Grinzens</t>
  </si>
  <si>
    <t>Kreative, tänzerische Frühförderung für den Einstieg ins Tanzen. Die Kinder erwartet ein Mix aus freier Bewegung, Ballett und kreativem Kindertanz. Sie werden durch Geschichten spielerisch an die erste Tanztechnik und kleine Choreographien herangeführt. Voraussetzung: Das Kind muss alleine im Kurs bleiben können.</t>
  </si>
  <si>
    <t>10 / 22</t>
  </si>
  <si>
    <t>G13-5401</t>
  </si>
  <si>
    <t>VHS Fulpmes</t>
  </si>
  <si>
    <t>Italienisch für Anfänger, A 1.1</t>
  </si>
  <si>
    <t>Wir erwerben Grundkenntnisse der italienischen Sprache, damit eine einfache Kommunikation möglich wird. Auf Wunsch werden auch Themen,die für den Tourismus wichtig sind,behandelt. 10x2 UE,Kleingruppe ab 6 TN,5 TN-8 Abende,4 TN-6 Abende, Termin kann sich noch ändern, bitte anfragen.</t>
  </si>
  <si>
    <t>Neue Mittelschule Fulpmes, Tanglplatz 4</t>
  </si>
  <si>
    <t>G13-5403</t>
  </si>
  <si>
    <t>Do, 19:30 - 19:30; Do, 19:30 - 19:30; Do, 19:30 - 19:30; Do, 19:30 - 19:30; Do, 19:30 - 19:30; Do, 19:30 - 19:30; Do, 19:30 - 19:30; Do, 19:30 - 19:30; Do, 19:30 - 19:30; Do, 19:30 - 19:30</t>
  </si>
  <si>
    <t>Italienisch für Leichtfortg., A 1.3</t>
  </si>
  <si>
    <t>Wir erweitern Grundkenntnisse der italienischen Sprache, damit eine einfache Kommunikation möglich wird. Auf Wunsch werden auch Themen,die für den Tourismus wichtig sind,behandelt. 10x2 UE,Kleingruppe ab 6 TN,5 TN-8 Abende,4 TN-6 Abende, Termin kann sich noch ändern, bitte anfragen.</t>
  </si>
  <si>
    <t>G13-5503</t>
  </si>
  <si>
    <t>Mo, 18:15 - 18:15; Mo, 18:15 - 18:15; Mo, 18:15 - 18:15; Mo, 18:15 - 18:15; Mo, 18:15 - 18:15; Mo, 18:15 - 18:15; Mo, 18:15 - 18:15; Mo, 18:15 - 18:15; Mo, 18:15 - 18:15; Mo, 18:15 - 18:15</t>
  </si>
  <si>
    <t>Spanisch - Konversation B 2</t>
  </si>
  <si>
    <t>Spanisch-Konversation, B 2 - Kleingruppe ab 6 TN - 10 UE, 5 TN-8 UE, 4 TN-6 UE, 1 UE pro Termin - 14 tägig, bzw. nach Vereinbarung, voraus. im Cafe Dorfkrug, Fulpmes</t>
  </si>
  <si>
    <t>wird noch bekannt gegeben / VHS Fulpmes</t>
  </si>
  <si>
    <t>G13-7302</t>
  </si>
  <si>
    <t>Mi, 09:30 - 09:30; Mi, 09:30 - 09:30; Mi, 09:30 - 09:30; Mi, 09:30 - 09:30; Mi, 09:30 - 09:30; Mi, 09:30 - 09:30; Mi, 09:30 - 09:30; Mi, 09:30 - 09:30; Mi, 09:30 - 09:30; Mi, 09:30 - 09:30</t>
  </si>
  <si>
    <t>Wirbelsäulengymnastik-Qi Gong</t>
  </si>
  <si>
    <t>Wirbelsäulen-- Gymnastik mit chinesischer Gesundheitsgymnastik Qi Gong</t>
  </si>
  <si>
    <t>0 / 22</t>
  </si>
  <si>
    <t>Wohn-u.Pflegeheim Vord.Stubai,Fulpmes,Herreng.24</t>
  </si>
  <si>
    <t>G13-7303</t>
  </si>
  <si>
    <t>Do, 18:20 - 18:20; Do, 18:20 - 18:20; Do, 18:20 - 18:20; Do, 18:20 - 18:20; Do, 18:20 - 18:20; Do, 18:20 - 18:20; Do, 18:20 - 18:20; Do, 18:20 - 18:20; Do, 18:20 - 18:20; Do, 18:20 - 18:20</t>
  </si>
  <si>
    <t>"Rücken-Fit"-ganzheitl.  Gymnastik für Männer</t>
  </si>
  <si>
    <t>Ein ganzheitliches Bewegungstraining wirkt den Belastungen  des Alltags entgegen, stärkt die Wirbelsäule und verbessert Haltung und Bewegungsabläufe.KL.Lenka Hermanska-Fauhammer, BSc Sportwisssenschaft. Jede Altersklasse willkommen !   ab 8 TN  -10 Abende, 7   TN- 9 Abende, 6 TN - 7 Abende .Vorabendkurs.</t>
  </si>
  <si>
    <t>Matte</t>
  </si>
  <si>
    <t>G13-7304</t>
  </si>
  <si>
    <t>Ein ganzheitliches Bewegungstraining wirkt den Belastungen  des Alltags entgegen, stärkt die Wirbelsäule und verbessert Haltung und Bewegungsabläufe.KL.Lenka Hermanska-Fauhammer, BSc Sportwisssenschaft. Jede Altersklasse willkommen !   ab 8 TN  -10 Abende, 7 TN - 9 Abende, 6 TN - 7 Abende.Vorabendkurs.</t>
  </si>
  <si>
    <t>G13-7306</t>
  </si>
  <si>
    <t>Pilates - Fortgeschritten / Montagkurs</t>
  </si>
  <si>
    <t>Pilates Fortgeschrittene / Montagkurs. 7 Teilnehmer: 8 Abende; 6 Teilnehmer: 6 Abende</t>
  </si>
  <si>
    <t>Turnsaal Telfes</t>
  </si>
  <si>
    <t>G13-7308</t>
  </si>
  <si>
    <t>Di, 09:30 - 09:30; Di, 09:30 - 09:30; Di, 09:30 - 09:30; Di, 09:30 - 09:30; Di, 09:30 - 09:30; Di, 09:30 - 09:30; Di, 09:30 - 09:30; Di, 09:30 - 09:30; Di, 09:30 - 09:30; Di, 09:30 - 09:30</t>
  </si>
  <si>
    <t>Vormittagsgymnastik für Frauen</t>
  </si>
  <si>
    <t>Vormittagsgymnastik für Frauen mit Elementen aus Pilates und Übungen für den Beckenboden. 7 Teilnehmer: 8 Vormittage, 6 Teilnehmer: 6 Vormittage</t>
  </si>
  <si>
    <t>Schülerheim Don Bosco, Fulpmes, Bahnstr.49</t>
  </si>
  <si>
    <t>G13-7803</t>
  </si>
  <si>
    <t>Mo, 17:00 - 17:00; Mo, 17:00 - 17:00; Mo, 17:00 - 17:00; Mo, 17:00 - 17:00; Mo, 17:00 - 17:00</t>
  </si>
  <si>
    <t>Eltern-Kind-Turnen ab ca. 2 - 4 Jahren</t>
  </si>
  <si>
    <t>Bewegung, Spiel und Spaß für Mama/Papa und Kind. Mit Lenka Hermanska-Faulhammer, BSc Sportwisssenschaft. Geschwisterrabatt auf Anfrage; 6 Teilnehmer: € 40,00 -</t>
  </si>
  <si>
    <t>G13-7804</t>
  </si>
  <si>
    <t>G13-7809</t>
  </si>
  <si>
    <t>Mi, 16:10 - 16:10; Mi, 16:10 - 16:10; Mi, 16:10 - 16:10; Mi, 16:10 - 16:10; Mi, 16:10 - 16:10; Mi, 16:10 - 16:10; Mi, 16:10 - 16:10; Mi, 16:10 - 16:10; Mi, 16:10 - 16:10; Mi, 16:10 - 16:10; Mi, 16:10 - 16:10; Mi, 16:10 - 16:10; Mi, 16:10 - 16:10; Mi, 16:10 - 16:10</t>
  </si>
  <si>
    <t>Lasst uns tanzen (Kinder von 3 - 4 Jahren)</t>
  </si>
  <si>
    <t>Kindertänze, Bewegungs- und Singspiele, alles was mit Tanzen, Musik und dem damit verbundenen Spaß zu tun hat.!Für Kinder von 3 bis 4 J.</t>
  </si>
  <si>
    <t>G13-7810</t>
  </si>
  <si>
    <t>Lasst uns tanzen (Kinder von 4 - ca.5 Jahren)</t>
  </si>
  <si>
    <t>Kindertänze, Bewegungs- und Singspiele, alles was mit Tanzen, Musik und dem damit verbundenen Spaß zu tun hat.!Für Kinder von 4 bis ca. 5 J.</t>
  </si>
  <si>
    <t>G16-3004</t>
  </si>
  <si>
    <t>Mo, 18:30 - 18:30</t>
  </si>
  <si>
    <t>Sukkulenten-Workshop: Sukkis sind das neue Grün</t>
  </si>
  <si>
    <t>Derzeit sind Sukkulenten der letzte Schrei der grünen Szene. Die vielfältigen und pflegeleichten Pflanzen lassen sowohl innen als auch außen das Gärtnerherz höherschlagen. Gemeinsam lernen wir die große Vielfalt und Besonderheiten der Sukkis kennen, machen unsere eigenen Ableger und setzen unsere kleinen Schätzchen gekonnt in Szene, die sich dann bei euch über ein neues Zuhause freuen.  Programm:  Theoretische Einführung in die Welt der Sukkulenten, Gestalten von trendigen Sukkulenten-Kunstwerken (Indoor).</t>
  </si>
  <si>
    <t>VHS Hall</t>
  </si>
  <si>
    <t>Volkshochschule Hall; Kursraum A</t>
  </si>
  <si>
    <t>G16-5102</t>
  </si>
  <si>
    <t>Mo, 18:00 - 18:00; Do, 18:00 - 18:00; Di, 18:00 - 18:00; Do, 18:00 - 18:00; Mo, 18:00 - 18:00; Mo, 18:00 - 18:00; Do, 18:00 - 18:00; Mo, 18:00 - 18:00; Do, 18:00 - 18:00; Mo, 18:00 - 18:00; Do, 18:00 - 18:00; Mo, 18:00 - 18:00; Do, 18:00 - 18:00; Mo, 18:00 - 18:00; Do, 18:00 - 18:00</t>
  </si>
  <si>
    <t>Grundstufe Deutsch - A1.2</t>
  </si>
  <si>
    <t>Lehrbuch: Schritte plus Neu 2, Österreich, Kursbuch und Arbeitsbuch 15 Min.  Pause</t>
  </si>
  <si>
    <t>NMS Europa; Parterre</t>
  </si>
  <si>
    <t>G16-5106</t>
  </si>
  <si>
    <t>Di, 18:00 - 18:00; Do, 18:00 - 18:00; Di, 18:00 - 18:00; Do, 18:00 - 18:00; Di, 18:00 - 18:00; Do, 18:00 - 18:00; Di, 18:00 - 18:00; Do, 18:00 - 18:00; Di, 18:00 - 18:00; Do, 18:00 - 18:00; Di, 18:00 - 18:00; Do, 18:00 - 18:00; Di, 18:00 - 18:00; Do, 18:00 - 18:00; Di, 18:00 - 18:00</t>
  </si>
  <si>
    <t>Grundstufe Deutsch - A2.2</t>
  </si>
  <si>
    <t>Lehrbuch: Schritte plus Neu 4, Österreich, Kursbuch und Arbeitsbuch 15 Min. Pause</t>
  </si>
  <si>
    <t>NMS Europa; 1. Stock, rechts, Klasse 1</t>
  </si>
  <si>
    <t>G16-5110</t>
  </si>
  <si>
    <t>Di, 08:00 - 08:00; Di, 08:00 - 08:00; Di, 08:00 - 08:00; Di, 08:00 - 08:00; Di, 08:00 - 08:00; Di, 08:00 - 08:00; Di, 08:00 - 08:00; Di, 08:00 - 08:00; Di, 08:00 - 08:00; Di, 08:00 - 08:00</t>
  </si>
  <si>
    <t>Mittelstufe Deutsch - B1.2</t>
  </si>
  <si>
    <t>Lehrbuch: Schritte plus 5, Kursbuch und Arbeitsbuch</t>
  </si>
  <si>
    <t>Volkshochschule Hall; Kursraum B</t>
  </si>
  <si>
    <t>G16-5113</t>
  </si>
  <si>
    <t>Di, 08:15 - 08:15; Di, 08:15 - 08:15; Di, 08:15 - 08:15; Di, 08:15 - 08:15</t>
  </si>
  <si>
    <t>Mittelstufe Deutsch - B1.3 Verlängerung</t>
  </si>
  <si>
    <t>Lehrbuch: Schritte plus 6, Kursbuch und Arbeitsbuch</t>
  </si>
  <si>
    <t>G16-5201</t>
  </si>
  <si>
    <t>Englisch - B1</t>
  </si>
  <si>
    <t>Lehrbuch: Brush up B1, ab Lektion 7</t>
  </si>
  <si>
    <t>G16-5203</t>
  </si>
  <si>
    <t>Englisch - B2</t>
  </si>
  <si>
    <t>Lehrbuch: wird bekannt gegeben</t>
  </si>
  <si>
    <t>G16-5205</t>
  </si>
  <si>
    <t>Mi, 10:00 - 10:00; Mi, 10:00 - 10:00; Mi, 10:00 - 10:00; Mi, 10:00 - 10:00; Mi, 10:00 - 10:00; Mi, 10:00 - 10:00; Mi, 10:00 - 10:00; Mi, 10:00 - 10:00; Mi, 10:00 - 10:00; Mi, 10:00 - 10:00; Mi, 10:00 - 10:00; Mi, 10:00 - 10:00; Mi, 10:00 - 10:00; Mi, 10:00 - 10:00; Mi, 10:00 - 10:00</t>
  </si>
  <si>
    <t>Englisch mit leichter Konversation - B2</t>
  </si>
  <si>
    <t>Geschlossene Gruppe!</t>
  </si>
  <si>
    <t>G16-5207</t>
  </si>
  <si>
    <t>Englisch Konversation</t>
  </si>
  <si>
    <t>Dieser Kurs richtet sich an Personen, die bereits genügend Englischkenntnisse besitzen, um sich an der Konversation zu beteiligen und ihre Sprachkenntnisse zu verbessern.</t>
  </si>
  <si>
    <t>G16-5211</t>
  </si>
  <si>
    <t>Di, 19:50 - 19:50; Di, 19:50 - 19:50; Di, 19:50 - 19:50; Di, 19:50 - 19:50; Di, 19:50 - 19:50; Di, 19:50 - 19:50; Di, 19:50 - 19:50; Di, 19:50 - 19:50; Di, 19:50 - 19:50; Di, 19:50 - 19:50; Di, 19:50 - 19:50</t>
  </si>
  <si>
    <t>Englisch für den Urlaub - A1.1</t>
  </si>
  <si>
    <t>Sie planen eine Reise in ein englischsprachiges Land? In diesem Kurs lernen Sie Alltagssituationen gut zu meistern und sich mit der Bevölkerung in einfachen Worten zu verständigen.</t>
  </si>
  <si>
    <t>Lehrbuch: Hooray for Holidays! Englisch für den Urlaub - Hueber</t>
  </si>
  <si>
    <t>NMS Schulzentrum Hall in Tirol, OG, Cluster rot, Raum 02</t>
  </si>
  <si>
    <t>G16-5212</t>
  </si>
  <si>
    <t>Di, 18:00 - 18:00; Di, 18:00 - 18:00; Di, 18:00 - 18:00; Di, 18:00 - 18:00; Di, 18:00 - 18:00; Di, 18:00 - 18:00; Di, 18:00 - 18:00; Di, 18:00 - 18:00; Di, 18:00 - 18:00; Di, 18:00 - 18:00; Di, 18:00 - 18:00</t>
  </si>
  <si>
    <t>Englisch für den Urlaub - A1.2</t>
  </si>
  <si>
    <t>Sie planen eine Reise in ein englischsprachiges Land und haben leichte Vorkenntnisse in dieser Sprache? Im Kurs lernen Sie Alltagssituationen gut zu meistern und sich mit der Bevölkerung in einfachen Worten zu verständigen.</t>
  </si>
  <si>
    <t>Lehrbuch: Hooray for Holidays! Englisch für den Urlaub - Hueber (ab Lektion 8)</t>
  </si>
  <si>
    <t>G16-5213</t>
  </si>
  <si>
    <t>Englisch für den Urlaub - A1.2 Fortsetzung des WS</t>
  </si>
  <si>
    <t>Lehrbuch: Intermezzo Englisch A1 - Hueber</t>
  </si>
  <si>
    <t>G16-5214</t>
  </si>
  <si>
    <t>Wieder fit in Englisch auf Niveau A2</t>
  </si>
  <si>
    <t>Für alle, die schon stabile Englisch-Vorkenntnisse (Grundgrammatik und Vokabeln) haben und nur das Sprechen üben möchten. Themen für den Urlaub; einfache Gespräche ...</t>
  </si>
  <si>
    <t>G16-5216</t>
  </si>
  <si>
    <t>Do, 18:10 - 18:10; Do, 18:10 - 18:10; Do, 18:10 - 18:10; Do, 18:10 - 18:10; Do, 18:10 - 18:10; Do, 18:10 - 18:10; Do, 18:10 - 18:10; Do, 18:10 - 18:10; Do, 18:10 - 18:10; Do, 18:10 - 18:10; Do, 18:10 - 18:10; Do, 18:10 - 18:10; Do, 18:10 - 18:10; Do, 18:10 - 18:10; Do, 18:10 - 18:10</t>
  </si>
  <si>
    <t>Englisch mit leichter Konversation - A2/B1</t>
  </si>
  <si>
    <t>NMS Europa; 1. Stock, rechts, Klasse 2</t>
  </si>
  <si>
    <t>G16-5218</t>
  </si>
  <si>
    <t>Di, 19:00 - 19:00; Di, 19:00 - 19:00; Di, 19:00 - 19:00; Di, 19:00 - 19:00; Di, 19:00 - 19:00; Di, 19:00 - 19:00; Di, 19:00 - 19:00; Di, 19:00 - 19:00; Di, 19:00 - 19:00; Di, 19:00 - 19:00; Di, 19:00 - 19:00; Di, 19:00 - 19:00; Di, 19:00 - 19:00; Di, 19:00 - 19:00; Di, 19:00 - 19:00</t>
  </si>
  <si>
    <t>Englisch mit leichter Konversation - B1</t>
  </si>
  <si>
    <t>5 / 13</t>
  </si>
  <si>
    <t>G16-5219</t>
  </si>
  <si>
    <t>Di, 19:00 - 19:00; Di, 19:00 - 19:00; Di, 19:00 - 19:00; Di, 19:00 - 19:00; Di, 19:00 - 19:00</t>
  </si>
  <si>
    <t>Englisch mit leichter Konversation - B1 Fortsetzung des WS</t>
  </si>
  <si>
    <t>G16-5220</t>
  </si>
  <si>
    <t>Mit Grammatikwiederholung</t>
  </si>
  <si>
    <t>5 / 11</t>
  </si>
  <si>
    <t>G16-5221</t>
  </si>
  <si>
    <t>Mo, 19:50 - 19:50; Mo, 19:50 - 19:50; Mo, 19:50 - 19:50; Mo, 19:50 - 19:50; Mo, 19:50 - 19:50; Mo, 19:50 - 19:50; Mo, 19:50 - 19:50; Mo, 19:50 - 19:50; Mo, 19:50 - 19:50; Mo, 19:50 - 19:50; Mo, 19:50 - 19:50; Mo, 19:50 - 19:50; Mo, 19:50 - 19:50; Mo, 19:50 - 19:50</t>
  </si>
  <si>
    <t>Als Ziel des Kurses gilt es Unterhaltungen in englischer Sprache ohne Scheu und Anstrengung zu führen: gezielte themenkonzentrierte Konversation und Alltagskonversation</t>
  </si>
  <si>
    <t>G16-5403</t>
  </si>
  <si>
    <t>Italienisch - B1.1</t>
  </si>
  <si>
    <t>Lehrbuch: Con piacere B1, ab Lektion 7</t>
  </si>
  <si>
    <t>G16-5411</t>
  </si>
  <si>
    <t>Mo, 20:00 - 20:00; Mo, 20:00 - 20:00; Mo, 20:00 - 20:00; Mo, 20:00 - 20:00; Mo, 20:00 - 20:00; Mo, 20:00 - 20:00; Mo, 20:00 - 20:00; Mo, 20:00 - 20:00; Mo, 20:00 - 20:00; Mo, 20:00 - 20:00; Mo, 20:00 - 20:00; Mo, 20:00 - 20:00; Mo, 20:00 - 20:00</t>
  </si>
  <si>
    <t>Italienisch - A1.2 Urlaubsfit und alltagstauglich 2 Fortsetzung des ehemaligen Mittwochkurses</t>
  </si>
  <si>
    <t>Wir machen uns fit für den nächsten Italienurlaub (Hotelbuchung, Zahlen, Vorstellen etc.)</t>
  </si>
  <si>
    <t>Lehrbuch: Italienisch für den Urlaub A1 - Klett</t>
  </si>
  <si>
    <t>NMS Europa; 2. Stock, rechts, Klasse 1</t>
  </si>
  <si>
    <t>G16-5413</t>
  </si>
  <si>
    <t>Italienisch - A1.1</t>
  </si>
  <si>
    <t>Lehrbuch: Chiaro A1</t>
  </si>
  <si>
    <t>G16-5415</t>
  </si>
  <si>
    <t>Do, 18:00 - 18:00; Do, 18:00 - 18:00; Do, 18:00 - 18:00; Do, 18:00 - 18:00; Do, 18:00 - 18:00; Do, 18:00 - 18:00; Do, 18:00 - 18:00; Do, 18:00 - 18:00; Do, 18:00 - 18:00; Do, 18:00 - 18:00</t>
  </si>
  <si>
    <t>Italienisch - A2.2</t>
  </si>
  <si>
    <t>Lehrbuch: Allegro A2, ab Lektion 3</t>
  </si>
  <si>
    <t>NMS Europa; 2. Stock, rechts, Klasse 2</t>
  </si>
  <si>
    <t>G16-5417</t>
  </si>
  <si>
    <t>Di, 19:15 - 19:15; Di, 19:15 - 19:15; Di, 19:15 - 19:15; Di, 19:15 - 19:15; Di, 19:15 - 19:15; Di, 19:15 - 19:15; Di, 19:15 - 19:15; Di, 19:15 - 19:15; Di, 19:15 - 19:15; Di, 19:15 - 19:15; Di, 19:15 - 19:15; Di, 19:15 - 19:15; Di, 19:15 - 19:15; Di, 19:15 - 19:15</t>
  </si>
  <si>
    <t>Italienisch mit Konversation - B1</t>
  </si>
  <si>
    <t>Lehrbuch: Con piacere B1, ab Lektion 8</t>
  </si>
  <si>
    <t>G16-5419</t>
  </si>
  <si>
    <t>Italienisch mit Konversation - B2</t>
  </si>
  <si>
    <t>Für Redefreudige. Aufbau der Grammatik in Verbindung mit aktuellen Themen</t>
  </si>
  <si>
    <t>G16-5511</t>
  </si>
  <si>
    <t>Do, 19:20 - 19:20; Do, 19:20 - 19:20; Do, 19:20 - 19:20; Do, 19:20 - 19:20; Do, 19:20 - 19:20; Do, 19:20 - 19:20; Do, 19:20 - 19:20; Do, 19:20 - 19:20; Do, 19:20 - 19:20; Do, 19:20 - 19:20; Do, 19:20 - 19:20; Do, 19:20 - 19:20; Do, 19:20 - 19:20; Do, 19:20 - 19:20</t>
  </si>
  <si>
    <t>Spanisch - A1.1</t>
  </si>
  <si>
    <t>Lehrbuch: Impresiones A1</t>
  </si>
  <si>
    <t>G16-5513</t>
  </si>
  <si>
    <t>Spanisch - A2.1</t>
  </si>
  <si>
    <t>Lehrbuch: eñe A2</t>
  </si>
  <si>
    <t>G16-5515</t>
  </si>
  <si>
    <t>Di, 19:50 - 19:50; Di, 19:50 - 19:50; Di, 19:50 - 19:50; Di, 19:50 - 19:50; Di, 19:50 - 19:50; Di, 19:50 - 19:50; Di, 19:50 - 19:50; Di, 19:50 - 19:50; Di, 19:50 - 19:50; Di, 19:50 - 19:50; Di, 19:50 - 19:50; Di, 19:50 - 19:50; Di, 19:50 - 19:50; Di, 19:50 - 19:50</t>
  </si>
  <si>
    <t>Spanisch - A2.2</t>
  </si>
  <si>
    <t>Lehrbuch: eñe A2, ab Lektion 5</t>
  </si>
  <si>
    <t>G16-5517</t>
  </si>
  <si>
    <t>Spanisch - B1.1</t>
  </si>
  <si>
    <t>Lehrbuch: eñe B1.1, ab Lektion 4</t>
  </si>
  <si>
    <t>G16-5519</t>
  </si>
  <si>
    <t>Mi, 19:45 - 19:45; Mi, 19:45 - 19:45; Mi, 19:45 - 19:45; Mi, 19:45 - 19:45; Mi, 19:45 - 19:45; Mi, 19:45 - 19:45; Mi, 19:45 - 19:45; Mi, 19:45 - 19:45; Mi, 19:45 - 19:45; Mi, 19:45 - 19:45; Mi, 19:45 - 19:45; Mi, 19:45 - 19:45; Mi, 19:45 - 19:45; Mi, 19:45 - 19:45</t>
  </si>
  <si>
    <t>Spanisch Konversation</t>
  </si>
  <si>
    <t>Anhand kurzer Texte werden aktuelle Themen aus Politik, Wirtschaft usw. diskutiert.</t>
  </si>
  <si>
    <t>G16-6112</t>
  </si>
  <si>
    <t>Do, 09:30 - 09:30; Do, 09:30 - 09:30; Do, 09:30 - 09:30; Do, 09:30 - 09:30; Do, 09:30 - 09:30; Do, 09:30 - 09:30; Do, 09:30 - 09:30; Do, 09:30 - 09:30; Do, 09:30 - 09:30; Do, 09:30 - 09:30</t>
  </si>
  <si>
    <t>Zeichnen</t>
  </si>
  <si>
    <t>Zeichnen mit verschiedenen Stiften (Kohle, Bleistifte, Pastellstifte) soll in diesem Kurs im Vordergrund stehen. Eine Zeichnung kann sehr zart und lieblich, aber auch stark und kräftig sein. Wir wollen alles ausprobieren, auch auf farbigem Papier. Der Kurs ist für Anfänger und Fortgeschrittene geeignet.</t>
  </si>
  <si>
    <t>Bitte Zeichenblock, Bleistifte und Kohlestifte mitbringen.</t>
  </si>
  <si>
    <t>G16-6115</t>
  </si>
  <si>
    <t>Fr, 18:30 - 18:30; Fr, 18:30 - 18:30; Fr, 18:30 - 18:30; Fr, 18:30 - 18:30; Fr, 18:30 - 18:30; Fr, 18:30 - 18:30; Fr, 18:30 - 18:30; Fr, 18:30 - 18:30; Fr, 18:30 - 18:30; Fr, 18:30 - 18:30</t>
  </si>
  <si>
    <t>Aquarellieren</t>
  </si>
  <si>
    <t>Um das Aquarell neu zu sehen, muss man immer wieder auf Entdeckungsreise gehen, ob in der Natur, Architektur, Technik oder bei den großen Meistern der angewandten Kunst. Lernen wir unser Auge hinzulenken auf die kleinen und großen schönen Dinge und sie mit dem Pinsel umzusetzen. Der Kurs ist für Anfänger und Fortgeschrittene geeignet.</t>
  </si>
  <si>
    <t>Für Anfänger ist am 1. Abend Malmaterial vorhanden.</t>
  </si>
  <si>
    <t>G16-6522</t>
  </si>
  <si>
    <t>Fingerfood - Verführerische Häppchen</t>
  </si>
  <si>
    <t>Die im Kurs zubereiteten kleinen Gerichte schmecken nicht nur vorzüglich, sondern bieten auch etwas fürs Auge. Laden Sie Ihre Freunde und Freundinnen zu einem Abend ein, bei dem alle die Seele baumeln lassen und die köstlichen Häppchen genießen können! Vielleicht schon bei der nächsten Party?</t>
  </si>
  <si>
    <t>Wir bitten Sie zu allen Kochkursen eine Schürze, Geschirrtücher, Schreibzeug und verschließbare Gefäße mitzubringen.</t>
  </si>
  <si>
    <t>Polytechnische Schule; Schulküche, Eingang Westseite</t>
  </si>
  <si>
    <t>G16-6523</t>
  </si>
  <si>
    <t>Thailändische Küche - eine wahre Gaumenfreude</t>
  </si>
  <si>
    <t>G16-7102</t>
  </si>
  <si>
    <t>Mi, 08:45 - 08:45; Mi, 08:45 - 08:45; Mi, 08:45 - 08:45; Mi, 08:45 - 08:45; Mi, 08:45 - 08:45; Mi, 08:45 - 08:45; Mi, 08:45 - 08:45</t>
  </si>
  <si>
    <t>Qigong und Klang</t>
  </si>
  <si>
    <t>Qigong ist ein ganzheitlicher und behutsamer Übungsweg mit tiefgreifender Wirkung und kann als eine Form der Lebenspflege verstanden werden, die Ruhe und innere Ausgeglichenheit fördert. Die weichfließenden Bewegungsabläufe wirken regulierend und harmonisierend auf die Lebensenergie. Wir spüren diesen subtilen Kräften nach, finden einen Zugang zur eigenen Intuition, Kreativität und Spontaneität, dies lässt uns bewusster und vitaler werden. Die Klangschalen begleiten uns in die Stille und führen zu tiefer Entspannung, der Körper wird als angenehm leicht und frei schwingend erfahren.</t>
  </si>
  <si>
    <t>Bitte lockere Kleidung und warme Socken mitbringen.</t>
  </si>
  <si>
    <t>Exerzitienhaus der Kreuzschwestern; Saal im Untergeschoß</t>
  </si>
  <si>
    <t>G16-7205</t>
  </si>
  <si>
    <t>Di, 18:00 - 18:00; Di, 18:00 - 18:00; Di, 18:00 - 18:00; Di, 18:00 - 18:00; Di, 18:00 - 18:00; Di, 18:00 - 18:00; Di, 18:00 - 18:00; Di, 18:00 - 18:00; Di, 18:00 - 18:00; Di, 18:00 - 18:00; Di, 18:00 - 18:00; Di, 18:00 - 18:00; Di, 18:00 - 18:00</t>
  </si>
  <si>
    <t>Yoga für Anfänger und Leichtfortgeschrittene am Dienstag, 18.00 Uhr</t>
  </si>
  <si>
    <t>Ein Weg mit dem Körper, dem Atem und dem Geist zu üben, sich selbst bewusster zu erfahren, einen bewussten Entwicklungsprozess zu ermöglichen und die dabei gewonnenen Erfahrungen im Alltagsleben zu verwirklichen.</t>
  </si>
  <si>
    <t>Bitte Matte, Decke, dicke Socken und kleines Kissen mitbringen. Nur mehr Restplätze!</t>
  </si>
  <si>
    <t>Schule am Rosenhof SPZ; Gymnastikraum, Untergeschoß</t>
  </si>
  <si>
    <t>G16-7207</t>
  </si>
  <si>
    <t>Di, 19:30 - 19:30; Di, 19:30 - 19:30; Di, 19:30 - 19:30; Di, 19:30 - 19:30; Di, 19:30 - 19:30; Di, 19:30 - 19:30; Di, 19:30 - 19:30; Di, 19:30 - 19:30; Di, 19:30 - 19:30; Di, 19:30 - 19:30; Di, 19:30 - 19:30; Di, 19:30 - 19:30; Di, 19:30 - 19:30</t>
  </si>
  <si>
    <t>Yoga für Anfänger und Leichtfortgeschrittene am Dienstag, 19.30 Uhr</t>
  </si>
  <si>
    <t>G16-7209</t>
  </si>
  <si>
    <t>Do, 19:30 - 19:30; Do, 19:30 - 19:30; Do, 19:30 - 19:30; Do, 19:30 - 19:30; Do, 19:30 - 19:30; Do, 19:30 - 19:30; Do, 19:30 - 19:30; Do, 19:30 - 19:30; Do, 19:30 - 19:30; Do, 19:30 - 19:30; Do, 19:30 - 19:30; Do, 19:30 - 19:30; Do, 19:30 - 19:30</t>
  </si>
  <si>
    <t>Yoga für Leichtfortgeschrittene am Donnerstag, 19.30 Uhr</t>
  </si>
  <si>
    <t>Bitte dicke Socken und Decke mitbringen.</t>
  </si>
  <si>
    <t>G16-7211</t>
  </si>
  <si>
    <t>Yoga für Fortgeschrittene am Donnerstag, 18.00 Uhr</t>
  </si>
  <si>
    <t>G16-7213</t>
  </si>
  <si>
    <t>Yoga für Fortgeschrittene am Montag, 18.15 Uhr</t>
  </si>
  <si>
    <t>Yoga ist ein Weg zu mehr körperlichem und seelischem Wohlbefinden. Durch achtsam ausgeführte Körper-, Atem- und Entspannungsübungen schulen wir unsere Körper- und Selbstwahrnehmung. Die richtige Balance zwischen Anspannung und Entspannung verhilft auch im Alltag zu mehr Ausgeglichenheit.</t>
  </si>
  <si>
    <t>Bitte bequeme Kleidung und dicke Socken anziehen, Decke mitbringen, falls vorhanden Yogamatte und Sitzkissen. Geschlossene Gruppe!</t>
  </si>
  <si>
    <t>7 / 9</t>
  </si>
  <si>
    <t>G16-7215</t>
  </si>
  <si>
    <t>Mo, 19:45 - 19:45; Mo, 19:45 - 19:45; Mo, 19:45 - 19:45; Mo, 19:45 - 19:45; Mo, 19:45 - 19:45; Mo, 19:45 - 19:45; Mo, 19:45 - 19:45; Mo, 19:45 - 19:45; Mo, 19:45 - 19:45; Mo, 19:45 - 19:45; Mo, 19:45 - 19:45; Mo, 19:45 - 19:45; Mo, 19:45 - 19:45</t>
  </si>
  <si>
    <t>Yoga für Fortgeschrittene am Montag, 19.45 Uhr</t>
  </si>
  <si>
    <t>G16-7217</t>
  </si>
  <si>
    <t>Mi, 10:15 - 10:15; Mi, 10:15 - 10:15; Mi, 10:15 - 10:15; Mi, 10:15 - 10:15; Mi, 10:15 - 10:15; Mi, 10:15 - 10:15; Mi, 10:15 - 10:15; Mi, 10:15 - 10:15; Mi, 10:15 - 10:15; Mi, 10:15 - 10:15; Mi, 10:15 - 10:15; Mi, 10:15 - 10:15; Mi, 10:15 - 10:15</t>
  </si>
  <si>
    <t>Yoga für Fortgeschrittene am Mittwoch, 10.15 Uhr</t>
  </si>
  <si>
    <t>G16-7219</t>
  </si>
  <si>
    <t>Yoga für Fortgeschrittene am Mittwoch, 18.15 Uhr</t>
  </si>
  <si>
    <t>G16-7221</t>
  </si>
  <si>
    <t>Mi, 19:45 - 19:45; Mi, 19:45 - 19:45; Mi, 19:45 - 19:45; Mi, 19:45 - 19:45; Mi, 19:45 - 19:45; Mi, 19:45 - 19:45; Mi, 19:45 - 19:45; Mi, 19:45 - 19:45; Mi, 19:45 - 19:45; Mi, 19:45 - 19:45; Mi, 19:45 - 19:45; Mi, 19:45 - 19:45; Mi, 19:45 - 19:45</t>
  </si>
  <si>
    <t>Yoga für Fortgeschrittene am Mittwoch, 19.45 Uhr</t>
  </si>
  <si>
    <t>G16-7301</t>
  </si>
  <si>
    <t>Mo, 08:30 - 08:30; Mo, 08:30 - 08:30; Mo, 08:30 - 08:30; Mo, 08:30 - 08:30; Mo, 08:30 - 08:30; Mo, 08:30 - 08:30; Mo, 08:30 - 08:30; Mo, 08:30 - 08:30; Mo, 08:30 - 08:30; Mo, 08:30 - 08:30; Mo, 08:30 - 08:30; Mo, 08:30 - 08:30; Mo, 08:30 - 08:30; Mo, 08:30 - 08:30; Mo, 08:30 - 08:30</t>
  </si>
  <si>
    <t>Wirbelfit 08.30 Uhr</t>
  </si>
  <si>
    <t>Dieser Kurs besteht aus Kräftigungs-, Dehnungs- und Beweglichkeitstraining und trägt zur Gesunderhaltung Ihres Rückens bei. Wir stärken Rücken- und Bauchmuskulatur, lösen Verspannungen und üben eine gute Körperhaltung einzunehmen. Die beanspruchten Muskeln werden gedehnt und auch Entspannung hat genügend Platz.</t>
  </si>
  <si>
    <t>Bitte Isomatte mitbringen. Geschlossene Gruppe!</t>
  </si>
  <si>
    <t>Leopoldinum Hall; Mehrzwecksaal</t>
  </si>
  <si>
    <t>G16-7303</t>
  </si>
  <si>
    <t>Mo, 09:40 - 09:40; Mo, 09:40 - 09:40; Mo, 09:40 - 09:40; Mo, 09:40 - 09:40; Mo, 09:40 - 09:40; Mo, 09:40 - 09:40; Mo, 09:40 - 09:40; Mo, 09:40 - 09:40; Mo, 09:40 - 09:40; Mo, 09:40 - 09:40; Mo, 09:40 - 09:40; Mo, 09:40 - 09:40; Mo, 09:40 - 09:40; Mo, 09:40 - 09:40; Mo, 09:40 - 09:40</t>
  </si>
  <si>
    <t>Wirbelfit 09.40 Uhr</t>
  </si>
  <si>
    <t>10 / 13</t>
  </si>
  <si>
    <t>G16-7305</t>
  </si>
  <si>
    <t>Do, 08:30 - 08:30; Do, 08:30 - 08:30; Do, 08:30 - 08:30; Do, 08:30 - 08:30; Do, 08:30 - 08:30; Do, 08:30 - 08:30; Do, 08:30 - 08:30; Do, 08:30 - 08:30; Do, 08:30 - 08:30; Do, 08:30 - 08:30; Do, 08:30 - 08:30; Do, 08:30 - 08:30; Do, 08:30 - 08:30; Do, 08:30 - 08:30; Do, 08:30 - 08:30</t>
  </si>
  <si>
    <t>Rückenschule 08.30 Uhr</t>
  </si>
  <si>
    <t>Ein ganzheitliches Training mit dem Schwerpunkt Rücken, das Komponenten aus Pilates und Yoga unter physiotherapeutischen Gesichtspunkten mit einbezieht. Ziele sind Mobilisation der Wirbelsäule, muskuläre Stabilisation und Kräftigung der Körpermitte, sowie eine Förderung der Entspannungsfähigkeit.</t>
  </si>
  <si>
    <t>Bitte Gymnastikmatte mitbringen. Geschlossene Gruppe!</t>
  </si>
  <si>
    <t>G16-7307</t>
  </si>
  <si>
    <t>Do, 09:45 - 09:45; Do, 09:45 - 09:45; Do, 09:45 - 09:45; Do, 09:45 - 09:45; Do, 09:45 - 09:45; Do, 09:45 - 09:45; Do, 09:45 - 09:45; Do, 09:45 - 09:45; Do, 09:45 - 09:45; Do, 09:45 - 09:45; Do, 09:45 - 09:45; Do, 09:45 - 09:45; Do, 09:45 - 09:45; Do, 09:45 - 09:45; Do, 09:45 - 09:45</t>
  </si>
  <si>
    <t>Rückenschule 09.45 Uhr</t>
  </si>
  <si>
    <t>G16-7309</t>
  </si>
  <si>
    <t>Di, 18:15 - 18:15; Di, 18:15 - 18:15; Di, 18:15 - 18:15; Di, 18:15 - 18:15; Di, 18:15 - 18:15; Di, 18:15 - 18:15; Di, 18:15 - 18:15; Di, 18:15 - 18:15; Di, 18:15 - 18:15; Di, 18:15 - 18:15; Di, 18:15 - 18:15; Di, 18:15 - 18:15; Di, 18:15 - 18:15; Di, 18:15 - 18:15; Di, 18:15 - 18:15</t>
  </si>
  <si>
    <t>Fitness für die Wirbelsäule 18.15 Uhr</t>
  </si>
  <si>
    <t>Mit gezielten Kräftigungs- und Mobilisationsübungen fördern wir die Beweglichkeit und Stabilität unserer Wirbelsäule. Zusätzlich dienen die Übungen um Verspannungen im Rückenbereich zu lösen und eine korrekte Körperhaltung im Alltag einzunehmen.</t>
  </si>
  <si>
    <t>Bitte Isomatte mitbringen.</t>
  </si>
  <si>
    <t>Öffentliches Gymnasium der Franziskaner; Mehrzwecksaal</t>
  </si>
  <si>
    <t>G16-7311</t>
  </si>
  <si>
    <t>Fitness für die Wirbelsäule 19.00 Uhr</t>
  </si>
  <si>
    <t>G16-7315</t>
  </si>
  <si>
    <t>Fr, 09:00 - 09:00; Fr, 09:00 - 09:00; Fr, 09:00 - 09:00; Fr, 09:00 - 09:00; Fr, 09:00 - 09:00; Fr, 09:00 - 09:00; Fr, 09:00 - 09:00; Fr, 09:00 - 09:00</t>
  </si>
  <si>
    <t>Festigungskurs der Aviva-Methode</t>
  </si>
  <si>
    <t>Fortsetzung des Basiskurses, um die volle Wirkung der Aviva-Methode am eigenen Körper zu spüren, die einzelnen Übungen zu festigen und zu verinnerlichen.</t>
  </si>
  <si>
    <t>Bitte Isomatte und bequeme Kleidung mitbringen.</t>
  </si>
  <si>
    <t>G16-7317</t>
  </si>
  <si>
    <t>Mi, 08:30 - 08:30; Mi, 08:30 - 08:30; Mi, 08:30 - 08:30; Mi, 08:30 - 08:30; Mi, 08:30 - 08:30; Mi, 08:30 - 08:30; Mi, 08:30 - 08:30; Mi, 08:30 - 08:30; Mi, 08:30 - 08:30; Mi, 08:30 - 08:30; Mi, 08:30 - 08:30; Mi, 08:30 - 08:30; Mi, 08:30 - 08:30; Mi, 08:30 - 08:30; Mi, 08:30 - 08:30</t>
  </si>
  <si>
    <t>Fit &amp; aktiv in den Tag mit Gymnastik</t>
  </si>
  <si>
    <t>Ein ganzheitliches Körper- und Bewegungstraining fördert die Beweglichkeit, baut gezielt Muskulatur, Kraft und Ausdauer auf und führt zu mehr Wohlbefinden im Alltag. Dieser Kurs bietet ein abwechslungsreiches Programm aus Koordinations-, Dehn- und Kräftigungsübungen. Atem- und Entspannungsübungen runden das Training ab.</t>
  </si>
  <si>
    <t>Bitte Isomatte mitbringen!</t>
  </si>
  <si>
    <t>G16-7319</t>
  </si>
  <si>
    <t>Mi, 09:40 - 09:40; Mi, 09:40 - 09:40; Mi, 09:40 - 09:40; Mi, 09:40 - 09:40; Mi, 09:40 - 09:40; Mi, 09:40 - 09:40; Mi, 09:40 - 09:40; Mi, 09:40 - 09:40; Mi, 09:40 - 09:40; Mi, 09:40 - 09:40; Mi, 09:40 - 09:40; Mi, 09:40 - 09:40; Mi, 09:40 - 09:40; Mi, 09:40 - 09:40; Mi, 09:40 - 09:40</t>
  </si>
  <si>
    <t>Vital Mobil Gesund - Aktiv bleiben mit Bewegung</t>
  </si>
  <si>
    <t>Mit gezielten Übungen halten wir uns fit. Wir dehnen, kräftigen und trainieren unsere Muskeln und Faszien. Dysbalancen gleichen wir aus und erlernen mit unserem Power-House (Kraftzentrum) umzugehen. So bauen wir Pilates in unsere Stunde ein und erlernen gemeinsam, wie wir mit unserem Körper noch besser umgehen können. Entspannung und Erholung stehen am Ende der Einheit am Programm, und mit Wohlbefinden verlassen wir die Stunde, in der jede/r herzlich willkommen ist.</t>
  </si>
  <si>
    <t>G16-7321</t>
  </si>
  <si>
    <t>Haltungsgymnastik mit Musik, Callanetics- und Pilateselementen - Montag</t>
  </si>
  <si>
    <t>Aufwärmen, kräftigen und relaxen</t>
  </si>
  <si>
    <t>Volksschule Unterer Stadtplatz; Turnsaal</t>
  </si>
  <si>
    <t>G16-7323</t>
  </si>
  <si>
    <t>Mi, 18:00 - 18:00; Mi, 18:00 - 18:00; Mi, 18:00 - 18:00; Mi, 18:00 - 18:00; Mi, 18:00 - 18:00; Mi, 18:00 - 18:00; Mi, 18:00 - 18:00; Mi, 18:00 - 18:00; Mi, 18:00 - 18:00; Mi, 18:00 - 18:00; Mi, 18:00 - 18:00; Mi, 18:00 - 18:00; Mi, 18:00 - 18:00; Mi, 18:00 - 18:00; Mi, 18:00 - 18:00</t>
  </si>
  <si>
    <t>Haltungsgymnastik mit Musik - Mittwoch</t>
  </si>
  <si>
    <t>G16-7401</t>
  </si>
  <si>
    <t>Di, 09:45 - 09:45; Di, 09:45 - 09:45; Di, 09:45 - 09:45; Di, 09:45 - 09:45; Di, 09:45 - 09:45; Di, 09:45 - 09:45; Di, 09:45 - 09:45; Di, 09:45 - 09:45; Di, 09:45 - 09:45; Di, 09:45 - 09:45; Di, 09:45 - 09:45; Di, 09:45 - 09:45; Di, 09:45 - 09:45; Di, 09:45 - 09:45; Di, 09:45 - 09:45</t>
  </si>
  <si>
    <t>Pilates für Anfänger am Vormittag</t>
  </si>
  <si>
    <t>Pilates ist eine Trainingsmethode, die Ihrem Körper Balance und Beweglichkeit verleiht. Auf schonende Weise verbessern Sie Ihre Körperhaltung, Koordination, Atmung, Konzentration und Ausdauer. Entwickelt hat sie der aus Deutschland stammende Joseph Pilates. Im Zentrum steht die Aktivierung des Powerhouse, das Kraft- und Kontrollzentrum für den übrigen Körper, bestehend aus Muskeln des Beckenbodens, des unteren Rückens sowie der äußeren und inneren schrägen Bauchmuskulatur.</t>
  </si>
  <si>
    <t>Bitte bequeme, warme Kleidung, Socken, Matte und einen Pilates-Ball mitbringen.</t>
  </si>
  <si>
    <t>G16-7403</t>
  </si>
  <si>
    <t>Di, 08:30 - 08:30; Di, 08:30 - 08:30; Di, 08:30 - 08:30; Di, 08:30 - 08:30; Di, 08:30 - 08:30; Di, 08:30 - 08:30; Di, 08:30 - 08:30; Di, 08:30 - 08:30; Di, 08:30 - 08:30; Di, 08:30 - 08:30; Di, 08:30 - 08:30; Di, 08:30 - 08:30; Di, 08:30 - 08:30; Di, 08:30 - 08:30; Di, 08:30 - 08:30</t>
  </si>
  <si>
    <t>Pilates für Fortgeschrittene am Vormittag</t>
  </si>
  <si>
    <t>G16-7405</t>
  </si>
  <si>
    <t>Do, 18:15 - 18:15; Do, 18:15 - 18:15; Do, 18:15 - 18:15; Do, 18:15 - 18:15; Do, 18:15 - 18:15; Do, 18:15 - 18:15; Do, 18:15 - 18:15; Do, 18:15 - 18:15; Do, 18:15 - 18:15; Do, 18:15 - 18:15; Do, 18:15 - 18:15; Do, 18:15 - 18:15; Do, 18:15 - 18:15; Do, 18:15 - 18:15; Do, 18:15 - 18:15</t>
  </si>
  <si>
    <t>Pilates I für Anfänger und Leichtfortgeschrittene am Abend</t>
  </si>
  <si>
    <t>Pilates ist ein effektives und zugleich schonendes, ganzheitliches Körpertraining mit dem Sie schnell fit und ausgeglichener werden können. Während Sie trainieren konzentrieren Sie sich auf die Atmung und die korrekte Ausführung der speziellen Übungen. So können Sie abschalten und die Alltagssorgen hinter sich lassen.</t>
  </si>
  <si>
    <t>Bequeme Kleidung, Socken, wenn vorhanden Gymnastikmatte mitbringen.</t>
  </si>
  <si>
    <t>NMS Schönegg; Turnsaal, Eingang Festsaal</t>
  </si>
  <si>
    <t>G16-7407</t>
  </si>
  <si>
    <t>Do, 19:45 - 19:45; Do, 19:45 - 19:45; Do, 19:45 - 19:45; Do, 19:45 - 19:45; Do, 19:45 - 19:45; Do, 19:45 - 19:45; Do, 19:45 - 19:45; Do, 19:45 - 19:45; Do, 19:45 - 19:45; Do, 19:45 - 19:45; Do, 19:45 - 19:45; Do, 19:45 - 19:45; Do, 19:45 - 19:45; Do, 19:45 - 19:45; Do, 19:45 - 19:45</t>
  </si>
  <si>
    <t>Pilates II für Mittelstufe am Abend</t>
  </si>
  <si>
    <t>Dieser Kurs ist für jeden, der Pilates und seine Grundlagen schon kennt. Fließende Übergänge und kraftvolle Bewegungen sind Merkmale dieses Kurses. Wir verbinden Standing-Pilates mit klassischen Pilates-Bodenübungen. Für Abwechslung sorgen Kleingeräte wie der Foam-Roller, Theraband oder Redondo Ball. Das Training endet mit einer kurzen Entspannung.</t>
  </si>
  <si>
    <t>G16-7409</t>
  </si>
  <si>
    <t>Mo, 18:30 - 18:30; Mo, 18:30 - 18:30; Mo, 18:30 - 18:30; Mo, 18:30 - 18:30; Mo, 18:30 - 18:30; Mo, 18:30 - 18:30; Mo, 18:30 - 18:30; Mo, 18:30 - 18:30; Mo, 18:30 - 18:30; Mo, 18:30 - 18:30; Mo, 18:30 - 18:30; Mo, 18:30 - 18:30; Mo, 18:30 - 18:30; Mo, 18:30 - 18:30; Mo, 18:30 - 18:30</t>
  </si>
  <si>
    <t>Callanetics</t>
  </si>
  <si>
    <t>Nur mehr Restplätze!</t>
  </si>
  <si>
    <t>G16-7411</t>
  </si>
  <si>
    <t>Aerobic Mix</t>
  </si>
  <si>
    <t>Aerobic-Kombinationen im Fettburnerbereich, Kräftigungsübungen für Bauch, Beine, Po und Dehnungsübungen.</t>
  </si>
  <si>
    <t>G16-7413</t>
  </si>
  <si>
    <t>Power Workout: Poweric - Kondition, Koordination und Kräftigung</t>
  </si>
  <si>
    <t>Kräftigungsstunde für den ganzen Körper. Zu Beginn steht ein Cardio Anteil mit Aerobic-Kombinationen, gefolgt von BBP (Bauch-Beine-Po) Workout mit abschließendem Dehnen und Entspannen.</t>
  </si>
  <si>
    <t>G16-7415</t>
  </si>
  <si>
    <t>Zumba für Junggebliebene</t>
  </si>
  <si>
    <t>Geeignet ist dieses Progamm speziell für aktive ältere Erwachsene und Einsteiger. Wir tanzen zu lateinamerikanischer Musik wie Salsa, Merengue, Cumbia und Reggaeton. Mit viel Freude und Spaß werden einfache Bewegungsabläufe und Choreografien einstudiert. Der Tanzfitnesskurs stärkt Muskulatur und Herzkreislaufsystem und verbessert die Kondition.</t>
  </si>
  <si>
    <t>Volksschule am Stiftsplatz; Turnsaal</t>
  </si>
  <si>
    <t>G16-7417</t>
  </si>
  <si>
    <t>Do, 18:15 - 18:15; Do, 18:15 - 18:15; Do, 18:15 - 18:15; Do, 18:15 - 18:15; Do, 18:15 - 18:15; Do, 18:15 - 18:15; Do, 18:15 - 18:15; Do, 18:15 - 18:15; Do, 18:15 - 18:15; Do, 18:15 - 18:15; Do, 18:15 - 18:15; Do, 18:15 - 18:15; Do, 18:15 - 18:15</t>
  </si>
  <si>
    <t>Zumba</t>
  </si>
  <si>
    <t>Zumba ist für alle, die ein Fitness-Workout machen wollen und vor allem Spaß am Tanzen haben. Egal, ob Anfänger oder Fortgeschrittene, jung oder junggeblieben - jeder kann mitmachen. Wir tanzen zu Rhythmen wie Cumbia, Merengue, Salsa, Reggae und auch zu internationaler Musik.</t>
  </si>
  <si>
    <t>G16-7502</t>
  </si>
  <si>
    <t>Fr, 18:10 - 18:10; Fr, 18:10 - 18:10; Fr, 18:10 - 18:10; Fr, 18:10 - 18:10; Fr, 18:10 - 18:10; Fr, 18:10 - 18:10; Fr, 18:10 - 18:10; Fr, 18:10 - 18:10; Fr, 18:10 - 18:10; Fr, 18:10 - 18:10; Fr, 18:10 - 18:10; Fr, 18:10 - 18:10; Fr, 18:10 - 18:10; Fr, 18:10 - 18:10</t>
  </si>
  <si>
    <t>Aquafit 18.10 Uhr</t>
  </si>
  <si>
    <t>Abwechslungsreiche Wassergymnastik mit Musik zur Stärkung der Muskulatur, Verbesserung der Ausdauer und Steigerung des Wohlbefindens.</t>
  </si>
  <si>
    <t>Badehaubenpflicht! Keine Nichtschwimmer! Geschlossene Gruppe!</t>
  </si>
  <si>
    <t>Zentrum für Hör- und Sprachpädagogik; Schwimmbad</t>
  </si>
  <si>
    <t>G16-7504</t>
  </si>
  <si>
    <t>Fr, 19:10 - 19:10; Fr, 19:10 - 19:10; Fr, 19:10 - 19:10; Fr, 19:10 - 19:10; Fr, 19:10 - 19:10; Fr, 19:10 - 19:10; Fr, 19:10 - 19:10; Fr, 19:10 - 19:10; Fr, 19:10 - 19:10; Fr, 19:10 - 19:10; Fr, 19:10 - 19:10; Fr, 19:10 - 19:10; Fr, 19:10 - 19:10; Fr, 19:10 - 19:10</t>
  </si>
  <si>
    <t>Aquafit 19.10 Uhr</t>
  </si>
  <si>
    <t>Badehaubenpflicht! Keine Nichtschwimmer! Nur mehr Restplätze!</t>
  </si>
  <si>
    <t>G16-7601</t>
  </si>
  <si>
    <t>Fr, 18:00 - 18:00; Fr, 18:00 - 18:00; Fr, 18:00 - 18:00; Fr, 18:30 - 18:30; Fr, 18:30 - 18:30; Fr, 18:30 - 18:30; Fr, 18:30 - 18:30; Fr, 18:30 - 18:30</t>
  </si>
  <si>
    <t>Line - Dance für Leichtfortgeschrittene I</t>
  </si>
  <si>
    <t>Line-Dance ist für Tanzbegeisterte jeden Alters geeignet. Getanzt wird zu fast allen Rhythmen wie z. B. Foxtrott, Walzer, Cha Cha, Funky, Twist etc. Man braucht dafür keinen Partner, denn Line-Dance ist eine Art Gruppen- bzw. Formationstanz: in festgelegten Figuren- und Schrittfolgen (Choreographien) wird innerhalb der Gruppe neben- und hintereinander in Linien (line) getanzt. Line-Dance regt nicht nur Kreislauf und Stoffwechsel an, sondern trainiert auch Kondition, Gedächtnis und Koordination. Vor allem aber macht es enormen Spaß! Einzige Voraussetzung: Freude am Tanzen</t>
  </si>
  <si>
    <t>Bitte Turnschuhe mitnehmen. 10 Minuten Pause</t>
  </si>
  <si>
    <t>7 / 40</t>
  </si>
  <si>
    <t>G16-7603</t>
  </si>
  <si>
    <t>Fr, 19:30 - 19:30; Fr, 19:30 - 19:30; Fr, 19:30 - 19:30; Fr, 19:30 - 19:30; Fr, 19:30 - 19:30; Fr, 19:30 - 19:30; Fr, 19:30 - 19:30; Fr, 19:30 - 19:30</t>
  </si>
  <si>
    <t>Line - Dance für Leichtfortgeschrittene II</t>
  </si>
  <si>
    <t>G16-7608</t>
  </si>
  <si>
    <t>Line - Dance Übungsabend für Anfänger und Leichtfortgeschrittene</t>
  </si>
  <si>
    <t>Für alle, die einen Line-Dance-Kurs gerade besuchen oder besucht haben, wird ein spezieller Übungsabend angeboten, um das Erlernte zu wiederholen und zu vertiefen.</t>
  </si>
  <si>
    <t>Bitte mitnehmen: Schuhe mit glatter, harter Sohle (z. B.: Stiefel)</t>
  </si>
  <si>
    <t>NMS Schönegg; Festsaal</t>
  </si>
  <si>
    <t>G16-7609</t>
  </si>
  <si>
    <t>G16-7617</t>
  </si>
  <si>
    <t>Do, 19:40 - 19:40</t>
  </si>
  <si>
    <t>Line - Dance Übungsabend für Leichtfortgeschrittene und Fortgeschrittene</t>
  </si>
  <si>
    <t>G16-7618</t>
  </si>
  <si>
    <t>G16-7801</t>
  </si>
  <si>
    <t>Di, 15:05 - 15:05; Di, 15:05 - 15:05; Di, 15:05 - 15:05; Di, 15:05 - 15:05; Di, 15:05 - 15:05; Di, 15:05 - 15:05; Di, 15:05 - 15:05; Di, 15:05 - 15:05; Di, 15:05 - 15:05; Di, 15:05 - 15:05; Di, 15:05 - 15:05; Di, 15:05 - 15:05; Di, 15:05 - 15:05</t>
  </si>
  <si>
    <t>Kreativer Kindertanz - 4 bis 6 Jahre</t>
  </si>
  <si>
    <t>In diesem Kurs soll die Bewegungsfreude und Phantasie der Kleinen mit Spiel und Spaß gefördert werden. Die Kinder erwartet ein Mix aus Improvisation, Bewegungsspielen, Ballett und kreativen Bewegungsgeschichten. So werden sie spielerisch ans tänzerische Bewegen zur Musik und kleine Choreographien herangeführt.</t>
  </si>
  <si>
    <t>G16-7803</t>
  </si>
  <si>
    <t>Di, 16:00 - 16:00; Di, 16:00 - 16:00; Di, 16:00 - 16:00; Di, 16:00 - 16:00; Di, 16:00 - 16:00; Di, 16:00 - 16:00; Di, 16:00 - 16:00; Di, 16:00 - 16:00; Di, 16:00 - 16:00; Di, 16:00 - 16:00; Di, 16:00 - 16:00; Di, 16:00 - 16:00; Di, 16:00 - 16:00</t>
  </si>
  <si>
    <t>Ballett für Kinder ab 7 Jahren</t>
  </si>
  <si>
    <t>Dieser Kurs ist für alle Ballett begeisterten Tanzmäuse gedacht. Schritt für Schritt erlernen die Kinder die Grundlagen des klassischen Balletts. Mit viel Spaß und Freude verbessern sie dabei ihre Flexibilität und Koordination und entwickeln ein besseres Körperbewusstsein.</t>
  </si>
  <si>
    <t>G16-7805</t>
  </si>
  <si>
    <t>Di, 16:55 - 16:55; Di, 16:55 - 16:55; Di, 16:55 - 16:55; Di, 16:55 - 16:55; Di, 16:55 - 16:55; Di, 16:55 - 16:55; Di, 16:55 - 16:55; Di, 16:55 - 16:55; Di, 16:55 - 16:55; Di, 16:55 - 16:55; Di, 16:55 - 16:55; Di, 16:55 - 16:55; Di, 16:55 - 16:55</t>
  </si>
  <si>
    <t>Just Dance Kids - 8 bis 11 Jahre</t>
  </si>
  <si>
    <t>Wir starten mit einem tänzerischen Aufwärmen, bei dem du Körperkontrolle und Koordination schulst. Anschließend sind wir bereit für eine Tanzstunde, die super viel Spaß, tolle Schritte, herausfordernde Technikübungen sowie kleine Choreographien verschiedener Tanzstilrichtungen (Jazz Dance, Video Dance, Musical Dance) für dich bereithält.</t>
  </si>
  <si>
    <t>H16-1102</t>
  </si>
  <si>
    <t>Einführung in die Familienforschung (Ahnenforschung) Das Handwerkszeug für die Ermittlung individueller Familienstammbäume</t>
  </si>
  <si>
    <t>Trotz moderner Informationstechnologien bleibt die Familienforschung ein oft schwieriges Unterfangen. Sie erhalten in diesem Kurs das notwendige Basiswissen, um selbständig einen Familienstammbaum recherchieren zu können. Für das Auffinden relevanter Quellen, das richtige Lesen alter Handschriften und das Verstehen der Dokumente werden verschiedenste Hilfsmittel vorgestellt. Es wird mit Ihnen das Lesen und Auswerten des gefundenen Materials anhand von Originalquellen geübt, und es werden Anregungen zur Gestaltung Ihres Familienstammbaumes gegeben. Praxisnähe ist garantiert!</t>
  </si>
  <si>
    <t>H16-1202</t>
  </si>
  <si>
    <t>Die Kunst der Rhetorik:  Die richtigen Worte finden, sicher und wirksam auftreten - ja und wie?  Die richtigen Worte finden, sicher und wirksam auftreten - ja und wie?</t>
  </si>
  <si>
    <t>Wir alle präsentieren und reden in unterschiedlichen Situationen mal mit Freude und Leichtigkeit, oder auch mit Anspannung und Lampenfieber. Sicher, authentisch und überzeugend vor anderen sprechen ist im privaten wie im beruflichen Alltag eine gefragte Fähigkeit. Wie präsentiere ich authentisch und gleichzeitig professionell? Welche Redestrukturen gibt es und wann kommen sie zum Einsatz? Wieso ist die Körpersprache wichtig und worauf ist zu achten? Welche Strategien helfen bei Lampenfieber?  Wie nutzen wir unser volles Potenzial mit Leichtigkeit und Spaß um wesentlich gelassener und erfolgreicher zu präsentieren und vorzutragen? Antworten finden Sie im Workshop: Die Kunst der Rhetorik. Sie entdecken leichtfüßig und effektiv Ihren ganz persönlichen Zugang zur wirkungsvollen Präsentation, Rede oder Vortrag.</t>
  </si>
  <si>
    <t>Mittagspause nach Vereinbarung</t>
  </si>
  <si>
    <t>H16-1204</t>
  </si>
  <si>
    <t>Schreibwerkstatt: Wer schreibt der bleibt</t>
  </si>
  <si>
    <t>Was der Stift in unserer Hand doch alles weiß! Wir wollen der kreativen Kraft in uns das Versprechen abluchsen uns zu überraschen. Bring Neugier und deine Lieblingsfeder mit, um dem farbenfrohen Schatz auf einer gemeinsamen Reise durch die Buchstaben begegnen zu können. Keine Vorkenntnisse nötig, nur deine Freude. Ich freue mich auf dich!</t>
  </si>
  <si>
    <t>Weitere Termine können bei Bedarf organisiert werden.</t>
  </si>
  <si>
    <t>H16-3002</t>
  </si>
  <si>
    <t>Mo, 16:00 - 16:00</t>
  </si>
  <si>
    <t>Kulinarischer Kräuterspaziergang im Frühling: Lecker-Schmecker von Wald und Wiese</t>
  </si>
  <si>
    <t>Bei einem Frühlings-Spaziergang werden essbare Wildkräuter und giftige Doppelgänger vorgestellt und erklärt, die anschließend von den Kursteilnehmern für einen Kräuter-Brunch gesammelt werden. Gemeinsam verarbeiten wir die gefundenen Kräuter zu Spezialitäten, die einfach nachzumachen und noch dazu gesund sind. Programm: Finden, Sammeln und Erklären von essbaren Wildkräutern. Anschließend werden wir in freier Natur einen Kräuter-Brunch zubereiten (Outdoor).</t>
  </si>
  <si>
    <t>wird noch bekannt gegeben / VHS Hall</t>
  </si>
  <si>
    <t>H16-5103</t>
  </si>
  <si>
    <t>Mo, 18:00 - 18:00; Do, 18:00 - 18:00; Mo, 18:00 - 18:00; Do, 18:00 - 18:00; Mo, 18:00 - 18:00; Do, 18:00 - 18:00; Di, 18:00 - 18:00; Do, 18:00 - 18:00; Mo, 18:00 - 18:00; Do, 18:00 - 18:00; Mo, 18:00 - 18:00; Do, 18:00 - 18:00; Di, 18:00 - 18:00; Do, 18:00 - 18:00; Mo, 18:00 - 18:00</t>
  </si>
  <si>
    <t>Grundstufe Deutsch - A2.1</t>
  </si>
  <si>
    <t>Lehrbuch: Schritte plus Neu 3, A2.1, Österreich, Kursbuch und Arbeitsbuch 15 Min.  Pause</t>
  </si>
  <si>
    <t>NMS Schulzentrum Hall in Tirol, OG, Cluster rot, Raum 05</t>
  </si>
  <si>
    <t>H16-5104</t>
  </si>
  <si>
    <t>Do, 18:00 - 18:00; Di, 18:00 - 18:00; Do, 18:00 - 18:00; Di, 18:00 - 18:00; Do, 18:00 - 18:00; Di, 18:00 - 18:00; Do, 18:00 - 18:00; Di, 18:00 - 18:00; Do, 18:00 - 18:00; Di, 18:00 - 18:00; Di, 18:00 - 18:00; Do, 18:00 - 18:00; Di, 18:00 - 18:00; Di, 18:00 - 18:00; Do, 18:00 - 18:00</t>
  </si>
  <si>
    <t>Lehrbuch: Schritte plus Neu 4, Österreich, Kursbuch und Arbeitsbuch 15 Min.  Pause</t>
  </si>
  <si>
    <t>H16-5107</t>
  </si>
  <si>
    <t>Di, 18:00 - 18:00; Do, 18:00 - 18:00; Di, 18:00 - 18:00; Do, 18:00 - 18:00; Do, 18:00 - 18:00; Di, 18:00 - 18:00; Do, 18:00 - 18:00; Di, 18:00 - 18:00; Do, 18:00 - 18:00; Di, 18:00 - 18:00; Do, 18:00 - 18:00; Di, 18:00 - 18:00; Do, 18:00 - 18:00; Di, 18:00 - 18:00; Do, 18:00 - 18:00</t>
  </si>
  <si>
    <t>Grundstufe Deutsch - A1.1</t>
  </si>
  <si>
    <t>Lehrbuch: Schritte plus Neu 1, Österreich, Kursbuch und Arbeitsbuch 15 Min. Pause</t>
  </si>
  <si>
    <t>H16-5108</t>
  </si>
  <si>
    <t>Do, 18:00 - 18:00; Di, 18:00 - 18:00; Do, 18:00 - 18:00; Di, 18:00 - 18:00; Do, 18:00 - 18:00; Di, 18:00 - 18:00; Do, 18:00 - 18:00; Di, 18:00 - 18:00; Do, 18:00 - 18:00; Di, 18:00 - 18:00; Di, 18:00 - 18:00; Do, 18:00 - 18:00; Do, 18:00 - 18:00; Di, 18:00 - 18:00; Di, 18:00 - 18:00</t>
  </si>
  <si>
    <t>Lehrbuch: Schritte plus Neu 2, Österreich, Kursbuch und Arbeitsbuch 15 Min. Pause</t>
  </si>
  <si>
    <t>H16-5111</t>
  </si>
  <si>
    <t>Mittelstufe Deutsch - B1.3</t>
  </si>
  <si>
    <t>H16-5202</t>
  </si>
  <si>
    <t>Fr, 08:10 - 08:10; Fr, 08:10 - 08:10; Fr, 08:10 - 08:10; Fr, 08:10 - 08:10; Fr, 08:10 - 08:10; Fr, 08:10 - 08:10; Fr, 08:10 - 08:10; Fr, 08:10 - 08:10; Fr, 08:10 - 08:10; Fr, 08:10 - 08:10; Fr, 08:10 - 08:10</t>
  </si>
  <si>
    <t>Englisch - B1 Fortsetzung des WS</t>
  </si>
  <si>
    <t>Lehrbuch: Brush up B1</t>
  </si>
  <si>
    <t>H16-5204</t>
  </si>
  <si>
    <t>Fr, 10:00 - 10:00; Fr, 10:00 - 10:00; Fr, 10:00 - 10:00; Fr, 10:00 - 10:00; Fr, 10:00 - 10:00; Fr, 10:00 - 10:00; Fr, 10:00 - 10:00; Fr, 10:00 - 10:00; Fr, 10:00 - 10:00; Fr, 10:00 - 10:00; Fr, 10:00 - 10:00</t>
  </si>
  <si>
    <t>Englisch - B2 Fortsetzung des WS</t>
  </si>
  <si>
    <t>H16-5206</t>
  </si>
  <si>
    <t>Mi, 10:00 - 10:00; Mi, 10:00 - 10:00; Mi, 10:00 - 10:00; Mi, 10:00 - 10:00; Mi, 10:00 - 10:00; Mi, 10:00 - 10:00; Mi, 10:00 - 10:00; Mi, 10:00 - 10:00; Mi, 10:00 - 10:00; Mi, 10:00 - 10:00</t>
  </si>
  <si>
    <t>Englisch mit leichter Konversation - B2 Fortsetzung des WS</t>
  </si>
  <si>
    <t>H16-5208</t>
  </si>
  <si>
    <t>Di, 10:00 - 10:00; Di, 10:00 - 10:00; Di, 10:00 - 10:00; Di, 10:00 - 10:00; Di, 10:00 - 10:00; Di, 10:00 - 10:00; Di, 10:00 - 10:00; Di, 10:00 - 10:00; Di, 10:00 - 10:00; Di, 10:00 - 10:00; Di, 10:00 - 10:00</t>
  </si>
  <si>
    <t>Englisch Konversation B2</t>
  </si>
  <si>
    <t>H16-5215</t>
  </si>
  <si>
    <t>Mo, 18:00 - 18:00; Mo, 18:00 - 18:00; Mo, 18:00 - 18:00; Mo, 18:00 - 18:00; Mo, 18:00 - 18:00; Mo, 18:00 - 18:00; Mo, 18:00 - 18:00; Mo, 18:00 - 18:00; Mo, 18:00 - 18:00; Mo, 18:00 - 18:00; Mo, 18:00 - 18:00</t>
  </si>
  <si>
    <t>H16-5217</t>
  </si>
  <si>
    <t>Do, 18:10 - 18:10; Do, 18:10 - 18:10; Do, 18:10 - 18:10; Do, 18:10 - 18:10; Do, 18:10 - 18:10</t>
  </si>
  <si>
    <t>Englisch mit leichter Konversation - A2/B1 Fortsetzung des WS</t>
  </si>
  <si>
    <t>NMS Schulzentrum Hall in Tirol, OG, Cluster orange, Raum 18</t>
  </si>
  <si>
    <t>H16-5222</t>
  </si>
  <si>
    <t>Mo, 19:50 - 19:50; Mo, 19:50 - 19:50; Mo, 19:50 - 19:50; Mo, 19:50 - 19:50; Mo, 19:50 - 19:50; Mo, 19:50 - 19:50; Mo, 19:50 - 19:50; Mo, 19:50 - 19:50; Mo, 19:50 - 19:50; Mo, 19:50 - 19:50; Mo, 19:50 - 19:50</t>
  </si>
  <si>
    <t>H16-5312</t>
  </si>
  <si>
    <t>Mi, 18:00 - 18:00; Mi, 18:00 - 18:00; Mi, 18:00 - 18:00; Mi, 18:00 - 18:00; Mi, 18:00 - 18:00; Mi, 18:00 - 18:00; Mi, 18:00 - 18:00; Mi, 18:00 - 18:00; Mi, 18:00 - 18:00; Mi, 18:00 - 18:00; Mi, 18:00 - 18:00</t>
  </si>
  <si>
    <t>Französisch - A1.1 Fit für den Urlaub</t>
  </si>
  <si>
    <t>Sie planen eine Reise nach Frankreich? In diesem Kurs lernen Sie Alltagssituationen gut zu meistern und sich mit der Bevölkerung in einfachen Worten zu verständigen.</t>
  </si>
  <si>
    <t>H16-5314</t>
  </si>
  <si>
    <t>Mi, 19:50 - 19:50; Mi, 19:50 - 19:50; Mi, 19:50 - 19:50; Mi, 19:50 - 19:50; Mi, 19:50 - 19:50; Mi, 19:50 - 19:50; Mi, 19:50 - 19:50; Mi, 19:50 - 19:50; Mi, 19:50 - 19:50; Mi, 19:50 - 19:50; Mi, 19:50 - 19:50</t>
  </si>
  <si>
    <t>Wieder fit in Französisch auf Niveau A2</t>
  </si>
  <si>
    <t>Haben Sie Lust sich wieder in Französisch unterhalten zu können? Haben Sie seit längerer Zeit die französische Sprache nicht mehr verwendet? Kein Problem: in diesem Kurs steigen wir alle zusammen wieder ein! Sei es über Hobbys, Urlaub, Kultur, Gastronomie oder Musik werden Sie schnell wieder zu Wort kommen und gleichzeitig die verschiedenen Facetten Frankreichs entdecken. Vive la France!</t>
  </si>
  <si>
    <t>H16-5402</t>
  </si>
  <si>
    <t>Italienisch - A1 Vacanze! Italienisch für den Urlaub</t>
  </si>
  <si>
    <t>Ein Italienurlaub steht vor der Tür? In diesem Kurs lernst du die Grundzüge der italienischen Sprache und Grammatik, damit du dich in Italien verständigen kannst.</t>
  </si>
  <si>
    <t>Lehrbuch: Italienisch für den Urlaub A1, Klett</t>
  </si>
  <si>
    <t>H16-5404</t>
  </si>
  <si>
    <t>Mi, 08:10 - 08:10; Mi, 08:10 - 08:10; Mi, 08:10 - 08:10; Mi, 08:10 - 08:10; Mi, 08:10 - 08:10; Mi, 08:10 - 08:10; Mi, 08:10 - 08:10; Mi, 08:10 - 08:10; Mi, 08:10 - 08:10; Mi, 08:10 - 08:10; Mi, 08:10 - 08:10</t>
  </si>
  <si>
    <t>Italienisch - B1.1 Fortsetzung des WS</t>
  </si>
  <si>
    <t>Lehrbuch: Con piacere B1</t>
  </si>
  <si>
    <t>H16-5412</t>
  </si>
  <si>
    <t>Mo, 20:00 - 20:00; Mo, 20:00 - 20:00; Mo, 20:00 - 20:00; Mo, 20:00 - 20:00; Mo, 20:00 - 20:00; Mo, 20:00 - 20:00; Mo, 20:00 - 20:00; Mo, 20:00 - 20:00; Mo, 20:00 - 20:00; Mo, 20:00 - 20:00; Mo, 20:00 - 20:00</t>
  </si>
  <si>
    <t>Italienisch - A1.2 Urlaubsfit und alltagstauglich 2 Fortsetzung des WS</t>
  </si>
  <si>
    <t>H16-5414</t>
  </si>
  <si>
    <t>Do, 18:00 - 18:00; Do, 18:00 - 18:00; Do, 18:00 - 18:00; Do, 18:00 - 18:00; Do, 18:00 - 18:00; Do, 18:00 - 18:00; Do, 18:00 - 18:00; Do, 18:00 - 18:00</t>
  </si>
  <si>
    <t>Italienisch - A1.1 Fortsetzung des WS</t>
  </si>
  <si>
    <t>NMS Schulzentrum Hall in Tirol, OG, Cluster rot, Raum 03</t>
  </si>
  <si>
    <t>H16-5416</t>
  </si>
  <si>
    <t>Do, 18:00 - 18:00; Do, 18:00 - 18:00; Do, 18:00 - 18:00; Do, 18:00 - 18:00; Do, 18:00 - 18:00; Do, 18:00 - 18:00; Do, 18:00 - 18:00; Do, 18:00 - 18:00; Do, 18:00 - 18:00; Do, 18:00 - 18:00; Do, 18:00 - 18:00</t>
  </si>
  <si>
    <t>Italienisch - A2.2 Fortsetzung des WS</t>
  </si>
  <si>
    <t>Lehrbuch: Allegro A2</t>
  </si>
  <si>
    <t>H16-5418</t>
  </si>
  <si>
    <t>Di, 19:15 - 19:15; Di, 19:15 - 19:15; Di, 19:15 - 19:15; Di, 19:15 - 19:15; Di, 19:15 - 19:15; Di, 19:15 - 19:15; Di, 19:15 - 19:15; Di, 19:15 - 19:15; Di, 19:15 - 19:15; Di, 19:15 - 19:15; Di, 19:15 - 19:15</t>
  </si>
  <si>
    <t>Italienisch mit Konversation - B1 Fortsetzung des WS</t>
  </si>
  <si>
    <t>H16-5420</t>
  </si>
  <si>
    <t>Italienisch mit Konversation - B2 Fortsetzung des WS</t>
  </si>
  <si>
    <t>H16-5512</t>
  </si>
  <si>
    <t>Do, 19:20 - 19:20; Do, 19:20 - 19:20; Do, 19:20 - 19:20; Do, 19:20 - 19:20; Do, 19:20 - 19:20; Do, 19:20 - 19:20; Do, 19:20 - 19:20; Do, 19:20 - 19:20; Do, 19:20 - 19:20; Do, 19:20 - 19:20; Do, 19:20 - 19:20</t>
  </si>
  <si>
    <t>Spanisch - A1.1 Fortsetzung des WS</t>
  </si>
  <si>
    <t>Lehrbuch: Impresiones A1.1, ab Lektion 4</t>
  </si>
  <si>
    <t>H16-5514</t>
  </si>
  <si>
    <t>Spanisch - A2.1 Fortsetzung des WS</t>
  </si>
  <si>
    <t>H16-5516</t>
  </si>
  <si>
    <t>Di, 19:50 - 19:50; Di, 19:50 - 19:50; Di, 19:50 - 19:50; Di, 19:50 - 19:50; Di, 19:50 - 19:50; Di, 19:50 - 19:50; Di, 19:50 - 19:50; Di, 19:50 - 19:50; Di, 19:50 - 19:50; Di, 19:50 - 19:50</t>
  </si>
  <si>
    <t>Spanisch - A2.2 Fortsetzung des WS</t>
  </si>
  <si>
    <t>H16-5518</t>
  </si>
  <si>
    <t>Spanisch - B1.1 Fortsetzung des WS</t>
  </si>
  <si>
    <t>Lehrbuch: eñe B1.1</t>
  </si>
  <si>
    <t>H16-5520</t>
  </si>
  <si>
    <t>Mi, 19:45 - 19:45; Mi, 19:45 - 19:45; Mi, 19:45 - 19:45; Mi, 19:45 - 19:45; Mi, 19:45 - 19:45; Mi, 19:45 - 19:45; Mi, 19:45 - 19:45; Mi, 19:45 - 19:45; Mi, 19:45 - 19:45; Mi, 19:45 - 19:45; Mi, 19:45 - 19:45</t>
  </si>
  <si>
    <t>H16-6102</t>
  </si>
  <si>
    <t>Mi, 18:00 - 18:00; Mi, 18:00 - 18:00; Mi, 18:00 - 18:00; Mi, 18:00 - 18:00; Mi, 18:00 - 18:00</t>
  </si>
  <si>
    <t>Acrylmalerei für Anfänger und Leichtfortgeschrittene I</t>
  </si>
  <si>
    <t>Sie lernen verschiedene Maltechniken und Möglichkeiten der Anwendung mit Acrylfarben kennen, erhalten Anleitung für den Umgang mit den Farben sowie Tipps und Tricks, um ein eigenes Bild erfolgreich zu gestalten. Unter anderem können Sie die Freude am Malen in einer kleinen Gruppe erleben.</t>
  </si>
  <si>
    <t>Material wird am 1. Kursabend besprochen.</t>
  </si>
  <si>
    <t>6 / 7</t>
  </si>
  <si>
    <t>Atelier Stella Gollé, Schlossergasse 4, Eingang Rosengasse (1c)</t>
  </si>
  <si>
    <t>H16-6104</t>
  </si>
  <si>
    <t>Acrylmalerei für Anfänger und Leichtfortgeschrittene</t>
  </si>
  <si>
    <t>Sie können die Freude am Malen in einer kleinen Gruppe erleben und aus verschiedenen Themen wählen: Portrait, Landschaft, Stilleben ...</t>
  </si>
  <si>
    <t>Bitte mitnehmen: Acrylfarben, bespannte Leinwand, Acrylmalblock, Sortiment Künstlerspachteln und feine Spachtelmasse und verschiedene Borstenpinsel.</t>
  </si>
  <si>
    <t>H16-6106</t>
  </si>
  <si>
    <t>Zeichnen in der Haller Altstadt - Malen im Freien</t>
  </si>
  <si>
    <t>In diesem Kurs zeichnen wir vor Ort in der Haller Altstadt. Mit einer Zeichnung nehmen Sie das Treiben der Stadt intensiver wahr und halten neben Atmosphäre und Stimmung der Stadt Ihre Eindrücke und Empfindungen fest. So entstehen lebendige und ganz persönliche Skizzen oder fertige Zeichnungen. Wir zeichnen mit Bleistiften, Buntstiften, Fineliner, Kuli, Füllhalter, Tuschpinsel und weiteren beliebigen Malutensilien ganz entspannt und locker drauf los. Eine zeichnerische Vorerfahrung ist nicht notwendig.</t>
  </si>
  <si>
    <t>Bitte mitbringen: Zeichenblock, Karton als Unterlage, Skizzenbuch, leichte Sitzmöglichkeit und Zeichenutensilien nach Belieben.</t>
  </si>
  <si>
    <t>VHS Hall, Eingangstor Bezirksgericht, Schulgasse 6, 6060 Hall</t>
  </si>
  <si>
    <t>H16-6109</t>
  </si>
  <si>
    <t>Ihr Reisetagebuch mit schnellen Skizzen</t>
  </si>
  <si>
    <t>In diesem Workshop lernen Sie, wie Sie für Ihren nächsten Urlaub ein Reisetagebuch mit flotten Skizzen gestalten können. Besondere Eindrücke können einmal ganz anders festgehalten werden. Eine schnelle Skizze im Kleinformat, wie seinerzeit ein Schnappschuss mit der Polaroidkamera, jedoch mit Ihrer ganz persönlichen Wahrnehmung. Es entsteht ein bildhaftes Tagebuch von Reisen, dem dort Gesehenen, Gespürten, von kleinen banalen Dingen bis hin zur Darstellung von Kulturdenkmälern und Landschaften. Eine faszinierende Art des Festhaltens.</t>
  </si>
  <si>
    <t>Bitte mitbringen: Bleistifte 2B, kleiner Skizzenblock A5, Fineliner, Tuschzeichner, Kuli, Füller, Farbstifte.</t>
  </si>
  <si>
    <t>H16-6110</t>
  </si>
  <si>
    <t>Mo, 18:00 - 18:00; Mo, 18:00 - 18:00</t>
  </si>
  <si>
    <t>Humorillustration mit persönlichem Selbstausdruck Zeichnerische Kreativität puschen</t>
  </si>
  <si>
    <t>Intuitiv humorvoll zeichnen. Über- und untertreiben, gelegentlich verzerren und untermalen mit Text. Die Zeichnung dient zur Information, Mitteilung oder Erfassung eines Ereignisses. Ein kreatives humorvolles Erscheinungsbild von Personen, Tieren, Städten, Landschaften, Produkten, Festen, Dienstleistungen, Veranstaltungen usw. schaffen. Zeichnerische Eigenfantasie ohne Normvorgabe ergibt ein humorvolles eigenes Gesamtbild. Dieser Kurs ist auch für ungeübte Zeichner geeignet.</t>
  </si>
  <si>
    <t>Bitte mitbringen: Bleistifte 2B, 4B, 6B, Kohlestifte, Spitzer, Zeichenblock nicht zu klein, eventuell einige Farbkreiden (Pastell) und Farbstifte.</t>
  </si>
  <si>
    <t>H16-6113</t>
  </si>
  <si>
    <t>Fr, 18:30 - 18:30; Fr, 18:30 - 18:30; Fr, 18:30 - 18:30; Fr, 18:30 - 18:30; Fr, 18:30 - 18:30</t>
  </si>
  <si>
    <t>Zeichnen - Schnupperkurs</t>
  </si>
  <si>
    <t>Wir wollen die Grundbegriffe des Zeichnens lernen und dabei auch Elemente der Farbgebung ausprobieren. Der Kurs ist für Anfänger und Fortgeschrittene geeignet.</t>
  </si>
  <si>
    <t>Bitte Zeichenblock, Bleistifte, Kohlestifte und Farben mitbringen.</t>
  </si>
  <si>
    <t>H16-6117</t>
  </si>
  <si>
    <t>Mo, 14:00 - 14:00</t>
  </si>
  <si>
    <t>Malen nach Bob Ross - Landschaften</t>
  </si>
  <si>
    <t>Bob Ross erlangte durch eine eigene Fernsehsendung weltweite Bekanntheit: Darin führte er vor, wie es mit der von ihm entwickelten Malmethode jedem gelingt, realistische Ölbilder zu malen. Die einfache und schnelle Bob Ross® Nass-in-Nass-Technik® ermöglicht Ihnen ohne Vorkenntnisse, in einem Zug ein komplettes Bild fertig zu stellen. Sie werden von einer zertifizierten Mallehrerin Schritt für Schritt in diese spezielle Technik eingeführt. Jede(r) malt an der Leinwand die einzelnen Schritte nach und Sie nehmen am Ende Ihr gelungenes Gemälde mit nach Hause. (1 Bild pro Kurs)</t>
  </si>
  <si>
    <t>Bitte mitbringen: Arbeitskleidung, die schmutzig werden darf. Erforderliches Material - Leinwand 50 x 60 cm, Farben, Malmedien und Bereitstellung von Spezialpinseln, Staffelei, Palette - wird zur Verfügung gestellt.</t>
  </si>
  <si>
    <t>H16-6119</t>
  </si>
  <si>
    <t>Malen nach Bob Ross - Blumen</t>
  </si>
  <si>
    <t>Bitte mitbringen: Arbeitskleidung, die schmutzig werden darf. Erforderliches Material - Leinwand 40 x 50 cm, Farben, Malmedien und Bereitstellung von Spezialpinseln, Staffelei, Palette - wird zur Verfügung gestellt.</t>
  </si>
  <si>
    <t>H16-6202</t>
  </si>
  <si>
    <t>Spaß am Töpfern mit Stella</t>
  </si>
  <si>
    <t>Verschiedene Techniken der Töpferkunst kennen lernen und die Kreativität mit der Materie Ton ausleben.</t>
  </si>
  <si>
    <t>Die Materialkosten werden je nach Verbrauch von der Kursleiterin eingehoben.</t>
  </si>
  <si>
    <t>5 / 6</t>
  </si>
  <si>
    <t>H16-6205</t>
  </si>
  <si>
    <t>Mi, 19:00 - 19:00</t>
  </si>
  <si>
    <t>Dreieckstücher stricken - keine große Kunst aber tolle Wirkung</t>
  </si>
  <si>
    <t>Es stehen 3 Variationen von Tüchern zur Verfügung. Jedes Tuch wird individuell durch Schnitt, Farbe oder Muster.  Auch für Anfänger mit leichten Vorkenntnissen geeignet.</t>
  </si>
  <si>
    <t>Der Materialbeitrag von ca. € 20,00 bis € 25,00 wird im Kurs eingehoben.</t>
  </si>
  <si>
    <t>Strickhexen, Kaiser-Max-Straße 21d,  6060 Hall</t>
  </si>
  <si>
    <t>H16-6208</t>
  </si>
  <si>
    <t>Frühlings- oder Osterdekoration häkeln oder stricken</t>
  </si>
  <si>
    <t>Es gibt nicht nur das klassisch gehäkelte Osterei. Lasst euch überraschen, was wir für euch gesucht, entdeckt und entworfen haben. Auch für Anfänger mit leichten Grundkenntnissen geeignet.</t>
  </si>
  <si>
    <t>Der Materialbeitrag von ca. € 10,00 bis € 20,00 wird im Kurs eingehoben.</t>
  </si>
  <si>
    <t>H16-6209</t>
  </si>
  <si>
    <t>Multifunktionstuch stricken oder häkeln</t>
  </si>
  <si>
    <t>Du strickst ein Tuch und hast bis zu 5 verschiedene Möglichkeiten das Tuch zu tragen. Auch für Anfänger mit leichten Grundkenntnissen geeignet.</t>
  </si>
  <si>
    <t>Nadeln können gerne mitgenommen werden. Der Materialbeitrag von ca. € 25,00 bis € 50,00 - je nach Qualität - wird im Kurs eingehoben.</t>
  </si>
  <si>
    <t>H16-6210</t>
  </si>
  <si>
    <t>Große Mode für kleine Leute</t>
  </si>
  <si>
    <t>Tolle Accessoires für Mädels und Buben von Kopf bis Fuß: Babypatscherln, Halstuch, nette Mützchen und vieles mehr. Lasst euch überraschen! Der Kurs ist auch für dich geeignet, wenn du nur die glatte (rechte) Masche kannst.</t>
  </si>
  <si>
    <t>Nadeln können gerne mitgenommen werden. Der Materialbeitrag von ca. € 5,00 bis € 15,00 wird im Kurs eingehoben.</t>
  </si>
  <si>
    <t>H16-6524</t>
  </si>
  <si>
    <t>Schnell und geschmackvoll - wenn es mal eilig ist ...</t>
  </si>
  <si>
    <t>In diesem Kurs kochen Sie schnelle und einfache, aber vor allem geschmackvolle Gerichte.</t>
  </si>
  <si>
    <t>H16-6525</t>
  </si>
  <si>
    <t>Fisch und Meeresfrüchte - der Duft des Südens</t>
  </si>
  <si>
    <t>Frisch aus dem Meer! Wir kochen einfache Fisch- und Meeresfrüchtegerichte. Dazu gibt es viele Tipps und Anregungen für die schonende Zubereitung dieser Speisen.</t>
  </si>
  <si>
    <t>H16-6526</t>
  </si>
  <si>
    <t>Leckeres für den kleinen Haushalt - nicht nur für Singles ...</t>
  </si>
  <si>
    <t>Selbst kochen lohnt sich immer, auch mit wenig Kocherfahrung! Sie bereiten schmackhafte, schnelle und einfache Gerichte zu und erhalten viele Tipps und Tricks für das optimale Gelingen.</t>
  </si>
  <si>
    <t>H16-6529</t>
  </si>
  <si>
    <t>Indisch kochen für jedermann</t>
  </si>
  <si>
    <t>Jede/r kann kochen! Den Beweis dafür liefert Ihnen dieser Kochkursabend, an dem wir einfache Gerichte, wie Batatavadda (Kartoffelbratlinge), Fischfilet mit Tomaten, Reis, Linsen, Karfiolgemüse und Bananentatscherln gemeinsam zubereiten.</t>
  </si>
  <si>
    <t>H16-6530</t>
  </si>
  <si>
    <t>Indisch - vegetarischer Abend II</t>
  </si>
  <si>
    <t>Auch die vegetarische Küche ist in Indien sehr wichtig und natürlich gibt es eine Vielfalt an Gerichten, die dem nicht-Fleisch-essenden Gaumen Freude bereiten. Freuen Sie sich auf Gemüse Sambar (Eintopf) mit Idli (Dampfbrot), Blumenkohlpakoras (Beignets), Papads, Reis und Mangosalat.</t>
  </si>
  <si>
    <t>H16-6531</t>
  </si>
  <si>
    <t>Di, 19:00 - 19:00; Di, 19:00 - 19:00</t>
  </si>
  <si>
    <t>Indischer Abend - Huhn in Joghurtcreme</t>
  </si>
  <si>
    <t>Im letzten Kochkurs in diesem Sommersemester bereiten wir gemeinsam ein paar Leckerbissen zu, wie gefüllte Papads, Dahi Murg (Chicken 65 = Huhn in Joghurtcreme), Jeerareis (Reis mit geröstetem Kümmel), Bohnen mit Sambarmasala, Pudina Raita (Mint Relish) und als Nachspeise Bananen- und Ananasstücke mit Rum.</t>
  </si>
  <si>
    <t>H16-6602</t>
  </si>
  <si>
    <t>Trommelworkshop Afrika</t>
  </si>
  <si>
    <t>Höre und spüre die Urklänge der Trommeln und werde Teil feurig pulsierender Rhythmen. Entdecke an dir selbst die entspannende, befreiende Wirkung des Trommelns. Im Djembe Workshop Afrika lernst du bereits die ersten Schlagtechniken auf der Djembe und ein grundlegendes System kennen, das zu einem energievollen und präzisen Trommelspiel führt. Durch bewährte Methoden, langjährige Erfahrung und eine professionelle Didaktik werden die Inhalte leicht verständlich und gut nachvollziehbar vermittelt. Solltest du nach dem Djembe Workshop die Lust verspüren- weiterzumachen- hast du die Gelegenheit in den Trommelkurs Afrika für Anfänger einzusteigen. Mit dem Anfängerkurs beginnend können Trommelneulinge aufbauende Trommelkurse bis hin zum professionellen Niveau besuchen. Wenn du nach dem Workshop weitermachen möchtest wird dir der Djembe Workshop als Kursabend angerechnet.</t>
  </si>
  <si>
    <t>Leihtrommeln € 3,00. Wer möchte kann gerne die eigene Trommel mitbringen. https://www.veranstaltungen.klang-bild.co.at/events/djembe-workshop-fuer-anfaenger-6/</t>
  </si>
  <si>
    <t>H16-7003</t>
  </si>
  <si>
    <t>Schmink-Workshop</t>
  </si>
  <si>
    <t>Ob Smokey eyes, Business-make up oder einfaches Tages-make up, bei mir seid ihr richtig. Werdet zum Make up-Experten, taucht in die Welt der Farben ein, betont eure individuelle Schönheit und das Schritt für Schritt. Geringer Aufwand, tolle Wirkung und täglich anwendbar...</t>
  </si>
  <si>
    <t>H16-7004</t>
  </si>
  <si>
    <t>H16-7202</t>
  </si>
  <si>
    <t>Mi, 09:00 - 09:00; Mi, 09:00 - 09:00; Mi, 09:00 - 09:00; Mi, 09:00 - 09:00; Mi, 09:00 - 09:00; Mi, 09:00 - 09:00; Mi, 09:00 - 09:00; Mi, 09:00 - 09:00; Mi, 09:00 - 09:00; Mi, 09:00 - 09:00</t>
  </si>
  <si>
    <t>bewusst. bewegen. bewegt. Feldenkrais am Mittwoch Vormittag</t>
  </si>
  <si>
    <t>Oft ist uns gar nicht bewusst, wie wir tun, was wir tun! Mit der Feldenkrais-Methode, benannt nach ihrem Begründer Moshe Feldenkrais, erforschen wir einfache Bewegungsabläufe. Wir lernen Gewohnheiten zu erkennen, entdecken und probieren neue Bewegungsmuster. Erst wenn wir mehrere Möglichkeiten kennen, können wir entscheiden, welche davon für uns die beste ist.</t>
  </si>
  <si>
    <t>Bitte bequeme, warme Kleidung, rutschfeste Socken, Handtuch oder kleine Decke mitbringen. Keine Vorkenntnisse erforderlich!</t>
  </si>
  <si>
    <t>H16-7204</t>
  </si>
  <si>
    <t>Fr, 08:45 - 08:45; Fr, 08:45 - 08:45; Fr, 08:45 - 08:45; Fr, 08:45 - 08:45; Fr, 08:45 - 08:45; Fr, 08:45 - 08:45; Fr, 08:45 - 08:45; Fr, 08:45 - 08:45; Fr, 08:45 - 08:45; Fr, 08:45 - 08:45</t>
  </si>
  <si>
    <t>bewusst. bewegen. bewegt.  Feldenkrais am Freitag Vormittag</t>
  </si>
  <si>
    <t>H16-7206</t>
  </si>
  <si>
    <t>Di, 18:00 - 18:00; Di, 18:00 - 18:00; Di, 18:00 - 18:00; Di, 18:00 - 18:00; Di, 18:00 - 18:00; Di, 18:00 - 18:00; Di, 18:00 - 18:00; Di, 18:00 - 18:00; Di, 18:00 - 18:00; Di, 18:00 - 18:00</t>
  </si>
  <si>
    <t>H16-7208</t>
  </si>
  <si>
    <t>H16-7210</t>
  </si>
  <si>
    <t>H16-7212</t>
  </si>
  <si>
    <t>H16-7214</t>
  </si>
  <si>
    <t>H16-7216</t>
  </si>
  <si>
    <t>Mo, 19:45 - 19:45; Mo, 19:45 - 19:45; Mo, 19:45 - 19:45; Mo, 19:45 - 19:45; Mo, 19:45 - 19:45; Mo, 19:45 - 19:45; Mo, 19:45 - 19:45; Mo, 19:45 - 19:45; Mo, 19:45 - 19:45; Mo, 19:45 - 19:45</t>
  </si>
  <si>
    <t>H16-7218</t>
  </si>
  <si>
    <t>H16-7220</t>
  </si>
  <si>
    <t>H16-7222</t>
  </si>
  <si>
    <t>H16-7302</t>
  </si>
  <si>
    <t>Mo, 08:30 - 08:30; Mo, 08:30 - 08:30; Mo, 08:30 - 08:30; Mo, 08:30 - 08:30; Mo, 08:30 - 08:30; Mo, 08:30 - 08:30; Mo, 08:30 - 08:30; Mo, 08:30 - 08:30; Mo, 08:30 - 08:30; Mo, 08:30 - 08:30; Mo, 08:30 - 08:30; Mo, 08:30 - 08:30</t>
  </si>
  <si>
    <t>H16-7304</t>
  </si>
  <si>
    <t>Mo, 09:40 - 09:40; Mo, 09:40 - 09:40; Mo, 09:40 - 09:40; Mo, 09:40 - 09:40; Mo, 09:40 - 09:40; Mo, 09:40 - 09:40; Mo, 09:40 - 09:40; Mo, 09:40 - 09:40; Mo, 09:40 - 09:40; Mo, 09:40 - 09:40; Mo, 09:40 - 09:40; Mo, 09:40 - 09:40</t>
  </si>
  <si>
    <t>H16-7306</t>
  </si>
  <si>
    <t>Do, 08:30 - 08:30; Do, 08:30 - 08:30; Do, 08:30 - 08:30; Do, 08:30 - 08:30; Do, 08:30 - 08:30; Do, 08:30 - 08:30; Do, 08:30 - 08:30; Do, 08:30 - 08:30; Do, 08:30 - 08:30; Do, 08:30 - 08:30; Do, 08:30 - 08:30; Do, 08:30 - 08:30</t>
  </si>
  <si>
    <t>H16-7308</t>
  </si>
  <si>
    <t>Do, 09:45 - 09:45; Do, 09:45 - 09:45; Do, 09:45 - 09:45; Do, 09:45 - 09:45; Do, 09:45 - 09:45; Do, 09:45 - 09:45; Do, 09:45 - 09:45; Do, 09:45 - 09:45; Do, 09:45 - 09:45; Do, 09:45 - 09:45; Do, 09:45 - 09:45; Do, 09:45 - 09:45</t>
  </si>
  <si>
    <t>H16-7310</t>
  </si>
  <si>
    <t>Fitness für die Wirbelsäule 18.00 Uhr</t>
  </si>
  <si>
    <t>H16-7312</t>
  </si>
  <si>
    <t>H16-7314</t>
  </si>
  <si>
    <t>Basiskurs Aviva-Methode</t>
  </si>
  <si>
    <t>Mehr als nur Beckenbodengymnastik! Lerne die Aviva-Methode in Theorie und 18 praktischen Übungen kennen. Sie bringen dich in Bewegung, ebenso beleben und stärken sie dein Becken. Parallel dazu können sie dein Hormonsystem anregen und ausgleichen.</t>
  </si>
  <si>
    <t>Bitte Isomatte und bequeme Kleidung mitbringen!</t>
  </si>
  <si>
    <t>H16-7316</t>
  </si>
  <si>
    <t>H16-7318</t>
  </si>
  <si>
    <t>Mi, 08:30 - 08:30; Mi, 08:30 - 08:30; Mi, 08:30 - 08:30; Mi, 08:30 - 08:30; Mi, 08:30 - 08:30; Mi, 08:30 - 08:30; Mi, 08:30 - 08:30; Mi, 08:30 - 08:30; Mi, 08:30 - 08:30; Mi, 08:30 - 08:30; Mi, 08:30 - 08:30; Mi, 08:30 - 08:30</t>
  </si>
  <si>
    <t>H16-7320</t>
  </si>
  <si>
    <t>Mi, 09:40 - 09:40; Mi, 09:40 - 09:40; Mi, 09:40 - 09:40; Mi, 09:40 - 09:40; Mi, 09:40 - 09:40; Mi, 09:40 - 09:40; Mi, 09:40 - 09:40; Mi, 09:40 - 09:40; Mi, 09:40 - 09:40; Mi, 09:40 - 09:40; Mi, 09:40 - 09:40; Mi, 09:40 - 09:40</t>
  </si>
  <si>
    <t>H16-7322</t>
  </si>
  <si>
    <t>H16-7324</t>
  </si>
  <si>
    <t>H16-7402</t>
  </si>
  <si>
    <t>Di, 09:45 - 09:45; Di, 09:45 - 09:45; Di, 09:45 - 09:45; Di, 09:45 - 09:45; Di, 09:45 - 09:45; Di, 09:45 - 09:45; Di, 09:45 - 09:45; Di, 09:45 - 09:45; Di, 09:45 - 09:45; Di, 09:45 - 09:45; Di, 09:45 - 09:45; Di, 09:45 - 09:45</t>
  </si>
  <si>
    <t>H16-7404</t>
  </si>
  <si>
    <t>Di, 08:30 - 08:30; Di, 08:30 - 08:30; Di, 08:30 - 08:30; Di, 08:30 - 08:30; Di, 08:30 - 08:30; Di, 08:30 - 08:30; Di, 08:30 - 08:30; Di, 08:30 - 08:30; Di, 08:30 - 08:30; Di, 08:30 - 08:30; Di, 08:30 - 08:30; Di, 08:30 - 08:30</t>
  </si>
  <si>
    <t>H16-7406</t>
  </si>
  <si>
    <t>H16-7408</t>
  </si>
  <si>
    <t>H16-7410</t>
  </si>
  <si>
    <t>H16-7412</t>
  </si>
  <si>
    <t>H16-7414</t>
  </si>
  <si>
    <t>H16-7416</t>
  </si>
  <si>
    <t>H16-7418</t>
  </si>
  <si>
    <t>H16-7420</t>
  </si>
  <si>
    <t>Sa, 10:15 - 10:15; Sa, 10:15 - 10:15; Sa, 10:15 - 10:15; Sa, 10:15 - 10:15; Sa, 10:15 - 10:15; Sa, 10:15 - 10:15; Sa, 10:15 - 10:15</t>
  </si>
  <si>
    <t>TRAMPOLIN Fitness</t>
  </si>
  <si>
    <t>Die völlig neue Art, mit viel Spaß und fetziger Musik etwas für die Fitness zu tun! Das dynamische Power-Training ist gelenkschonend, abwechslungsreich und intensiv! Es werden mehr als 400 Muskeln beansprucht und bis zu 1200 Kcal verbrannt! Wir trainieren Kondition, Kraft, Beweglichkeit und Balance! Jede/r TeilnehmerIn trainiert auf einem hochwertigen Minitrampolin (keine Akrobatik!). Trampolin-Fitness in der Gruppe macht Riesenspaß und stärkt Körper und Geist.</t>
  </si>
  <si>
    <t>Handtuch, Sportbekleidung, Trinkflasche mitbringen.</t>
  </si>
  <si>
    <t>Jugendland Kreativraum, Langer Weg 11a, 6020 Innsbruck</t>
  </si>
  <si>
    <t>H16-7501</t>
  </si>
  <si>
    <t>Do, 18:30 - 18:30; Do, 18:30 - 18:30; Do, 18:30 - 18:30; Do, 18:30 - 18:30; Do, 18:30 - 18:30</t>
  </si>
  <si>
    <t>Traditionelles Bogenschießen</t>
  </si>
  <si>
    <t>Von den vielfältigen Arten des Bogenschießens wird hier die ursprünglichste Art des Schusses gelehrt, das heißt ohne technische Hilfsmittel bei der Ausrüstung. Die Schießtechnik orientiert sich an der unserer Vorfahren; das Zielen geschieht instinktiv.</t>
  </si>
  <si>
    <t>Scheiben, Bögen und Pfeile werden gegen eine Gebühr von € 5,00 bereitgestellt. Bei Anmeldung bitte bekanntgeben, ob Rechts- oder Linkshänder.</t>
  </si>
  <si>
    <t>H16-7503</t>
  </si>
  <si>
    <t>Fr, 18:10 - 18:10; Fr, 18:10 - 18:10; Fr, 18:10 - 18:10; Fr, 18:10 - 18:10; Fr, 18:10 - 18:10; Fr, 18:10 - 18:10; Fr, 18:10 - 18:10; Fr, 18:10 - 18:10; Fr, 18:10 - 18:10; Fr, 18:10 - 18:10</t>
  </si>
  <si>
    <t>H16-7505</t>
  </si>
  <si>
    <t>Fr, 19:10 - 19:10; Fr, 19:10 - 19:10; Fr, 19:10 - 19:10; Fr, 19:10 - 19:10; Fr, 19:10 - 19:10; Fr, 19:10 - 19:10; Fr, 19:10 - 19:10; Fr, 19:10 - 19:10; Fr, 19:10 - 19:10; Fr, 19:10 - 19:10</t>
  </si>
  <si>
    <t>H16-7602</t>
  </si>
  <si>
    <t>Fr, 18:30 - 18:30; Fr, 18:30 - 18:30; Fr, 18:30 - 18:30; Fr, 18:30 - 18:30; Fr, 18:30 - 18:30; Fr, 18:30 - 18:30; Fr, 18:30 - 18:30; Fr, 18:30 - 18:30</t>
  </si>
  <si>
    <t>H16-7604</t>
  </si>
  <si>
    <t>Fr, 20:00 - 20:00; Fr, 20:00 - 20:00; Fr, 20:00 - 20:00; Fr, 20:00 - 20:00; Fr, 20:00 - 20:00; Fr, 20:00 - 20:00; Fr, 20:00 - 20:00; Fr, 20:00 - 20:00</t>
  </si>
  <si>
    <t>Line - Dance für Anfänger</t>
  </si>
  <si>
    <t>H16-7610</t>
  </si>
  <si>
    <t>H16-7611</t>
  </si>
  <si>
    <t>H16-7612</t>
  </si>
  <si>
    <t>H16-7613</t>
  </si>
  <si>
    <t>H16-7619</t>
  </si>
  <si>
    <t>H16-7620</t>
  </si>
  <si>
    <t>H16-7621</t>
  </si>
  <si>
    <t>H16-7622</t>
  </si>
  <si>
    <t>H16-7802</t>
  </si>
  <si>
    <t>Di, 15:05 - 15:05; Di, 15:05 - 15:05; Di, 15:05 - 15:05; Di, 15:05 - 15:05; Di, 15:05 - 15:05; Di, 15:05 - 15:05; Di, 15:05 - 15:05; Di, 15:05 - 15:05; Di, 15:05 - 15:05; Di, 15:05 - 15:05; Di, 15:05 - 15:05</t>
  </si>
  <si>
    <t>H16-7804</t>
  </si>
  <si>
    <t>Di, 16:00 - 16:00; Di, 16:00 - 16:00; Di, 16:00 - 16:00; Di, 16:00 - 16:00; Di, 16:00 - 16:00; Di, 16:00 - 16:00; Di, 16:00 - 16:00; Di, 16:00 - 16:00; Di, 16:00 - 16:00; Di, 16:00 - 16:00; Di, 16:00 - 16:00</t>
  </si>
  <si>
    <t>H16-7806</t>
  </si>
  <si>
    <t>G19-5403</t>
  </si>
  <si>
    <t>VHS Jenbach</t>
  </si>
  <si>
    <t>Mi, 17:45 - 17:45; Mi, 17:45 - 17:45; Mi, 17:45 - 17:45; Mi, 17:45 - 17:45; Mi, 17:45 - 17:45</t>
  </si>
  <si>
    <t>Italienisch für den Urlaub A1.1</t>
  </si>
  <si>
    <t>Sie planen einen Italienurlaub, einen Besuch in der Jenbacher Partnergemeinde Posina oder Sie sind im Tourismus tätig und möchten Gespräche mit italienischsprachigen Gästen führen? Dann sind Sie in diesem Kurs genau richtig! Sie lernen verschiedenste Situationen vom Check-in im Hotel, über Bestellungen in einem Restaurant bis hin zu weiteren typischen Fragen und Antworten (z.B. Wegbeschreibungen) sehr effektiv auch anhand von kurzen Dialogen zu meistern.</t>
  </si>
  <si>
    <t>Buch Espresso 1 kann für die Gruppe besorgt werden - bitte bei der Anmeldung bekanntgeben, wer das möchte!</t>
  </si>
  <si>
    <t>Volksschule Jenbach</t>
  </si>
  <si>
    <t>G19-6105</t>
  </si>
  <si>
    <t>Acrylmalen für Einsteiger</t>
  </si>
  <si>
    <t>Mit einer einfachen Technik erwerben Sie die Fähigkeit moderne Acrylbilder zu malen. Wir malen Stillleben und Landschaften, wobei wir den Fokus nicht auf Genauigkeit richten, sondern auf eine flotte Malweise. Wir malen auf Leinwänden 60 x 80 cm. Diese Malweise ist eine besondere, neue Erfahrung für alle!</t>
  </si>
  <si>
    <t>Bitte mitbringen: Acrylfarben, Leinwände, Tücher, Pinsel und Wassergefäß</t>
  </si>
  <si>
    <t>VS Jenbach; Werkraum</t>
  </si>
  <si>
    <t>G19-6106</t>
  </si>
  <si>
    <t>Acrylmalen Aufbauabend</t>
  </si>
  <si>
    <t>Sie haben schon einmal ins Acrylmalen hineingeschnuppert und möchten weitere Erfahrungen sammeln? Mit einer einfachen Technik malen wir moderne Acrylbilder. Wir malen Stillleben und Landschaften, wobei wir den Fokus nicht auf Genauigkeit  richten, sondern auf eine flotte Malweise. Wir malen auf Leinwänden 60 x 80 cm. Diese Malweise ist nicht nur für Anfänger eine neue Erfahrung!</t>
  </si>
  <si>
    <t>G19-6107</t>
  </si>
  <si>
    <t>Di, 18:00 - 18:00; Di, 18:00 - 18:00</t>
  </si>
  <si>
    <t>Faszination Pastellzeichnen</t>
  </si>
  <si>
    <t>Die weiche, kreidige Erscheinung von Pastellen und die Möglichkeit durch Überlagerungen und Verwischen eine Vielzahl von Farbtönen und Effekten zu erzielen, machen die Pastellmalerei und -zeichnung zu einer ganz besonderen Technik. Wir malen Stillleben, Landschaft und Gesichter und erfreuen uns der besonderen Ausstrahlung unserer Kunstwerke. Einfache Techniken sind schnell anwendbar und brauchen keine Vorkenntnisse. Durch den Einsatz unserer Hände und Finger sind wir mit viel und besonderen Gefühlen im Malprozess eingebunden. Durch minimalen Aufwand kann  Pastellmalerei fast überall praktiziert werden.</t>
  </si>
  <si>
    <t>Bitte mitbringen: Pastellmalblock oder Papiere Mindestgröße Din A3, Pastellfarben hart, Feuchttücher und Tücher, Haarspray</t>
  </si>
  <si>
    <t>G19-621X</t>
  </si>
  <si>
    <t>Auch Frauen wissen, wo der Hammer hängt! Der Werkzeugführerschein für tatkräftige Frauen</t>
  </si>
  <si>
    <t>Ziel dieses Kurses ist es, selbstständig und unabhängig von männlicher Unterstützung mit den wichtigsten Maschinen fachgerecht umgehen und mit einer individuell angepassten Werkzeugkiste sicher in den eigenen vier Wänden arbeiten zu können. Machen Sie den Werkzeugführerschein, wenn Sie wissen wollen, wie sich verschiedene Bohrwerkzeuge voneinander unterscheiden, wann Sie welches einsetzen, wie welche Handwerkzeuge benutzt werden, wann und wie Nägel, Schrauben, Dübel und Co verwendet werden. Nach einer theoretischen Einführung können Sie die Maschinen und Werkzeuge praktisch ausprobieren.</t>
  </si>
  <si>
    <t>€ 15,- Materialbeitrag bitte direkt im Kurs bezahlen Bitte mitbringen: Arbeitskleidung, Handschuhe, evtl. Haargummi, Schreibzeug in Kooperation mit der VHS Schwaz</t>
  </si>
  <si>
    <t>NMS Schwaz, UG, Werkraum</t>
  </si>
  <si>
    <t>G19-6521</t>
  </si>
  <si>
    <t>Fr, 19:00 - 19:00</t>
  </si>
  <si>
    <t>Familienmanagement leicht gemacht</t>
  </si>
  <si>
    <t>Stress im Haushalt muss nicht sein!  Erfahren Sie Tipps und Tricks, um tagtäglich Zeit, Energie und Geld zu sparen. Am Programm stehen optimales Zeitmanagement, Menü- und Einkaufslisten, Hilfe durch moderne Maschinen im Alltag und wir hinterfragen: Wo bleibt das liebe Geld? Lernen Sie Ihre Arbeit optimal zu planen - und gewinnen Sie so Zeit für sich und Ihre Hobbies!</t>
  </si>
  <si>
    <t>Volksschule Jenbach; VS Jenbach</t>
  </si>
  <si>
    <t>G19-7202</t>
  </si>
  <si>
    <t>Do, 19:00 - 19:00; Do, 19:00 - 19:00; Do, 19:00 - 19:00; Do, 19:00 - 19:00; Do, 19:00 - 19:00</t>
  </si>
  <si>
    <t>Progressive Muskelentspannung - Stress leichter bewältigen</t>
  </si>
  <si>
    <t>Erhöhen Sie Ihre Sensibilität für Muskelspannungen und wirken Sie damit Anspannungen leichter entgegen! Mit Hilfe von Entspannungstechniken ist es möglich, einen besseren Umgang mit alltäglichen Stressoren zu erzielen. Bei der Progressiven Muskelentspannung (PME) werden systematisch und schrittweise verschiedene Muskelpartien wechselweise angespannt und entspannt. Erlernen Sie unter fachlicher Anleitung die PME und erfahren Sie Ansätze zur Stressbewältigung.</t>
  </si>
  <si>
    <t>Bitte warme Socken und evtl. Polster mitnehmen!</t>
  </si>
  <si>
    <t>NMS Jenbach, Gymnastiksaal</t>
  </si>
  <si>
    <t>G19-7205</t>
  </si>
  <si>
    <t>Mit Pilates die Mitte stärken - Fortsetzung für (leicht) Fortgeschrittene</t>
  </si>
  <si>
    <t>Für all jene, die schon ein bisschen Pilates-Erfahrung haben oder schon weiter fortgeschritten sind!</t>
  </si>
  <si>
    <t>Neue Mittelschule Jenbach; Spiegelsaal</t>
  </si>
  <si>
    <t>G19-7207</t>
  </si>
  <si>
    <t>Mo, 20:10 - 20:10; Mo, 20:10 - 20:10; Mo, 20:10 - 20:10; Mo, 20:10 - 20:10; Mo, 20:10 - 20:10; Mo, 20:10 - 20:10; Mo, 20:10 - 20:10; Mo, 20:10 - 20:10</t>
  </si>
  <si>
    <t>Mit Pilates die Mitte stärken - für AnfängerInnen</t>
  </si>
  <si>
    <t>Pilates ist ein ganzheitliches Körpertraining, zur Kräftigung der Muskulatur in dem vor allem die tiefliegenden, kleinen und meist schwächeren Muskelgruppen angesprochen werden, die für eine korrekte und gesunde Körperhaltung sorgen sollen. Primär stärkt es Beckenboden, Bauch und Rücken. Das Training umfasst Kraftübungen, Stretching und bewusste Atmung.</t>
  </si>
  <si>
    <t>G19-7208</t>
  </si>
  <si>
    <t>Mi, 19:00 - 19:00; Mi, 19:00 - 19:00; Mi, 19:00 - 19:00; Mi, 19:00 - 19:00; Mi, 19:00 - 19:00</t>
  </si>
  <si>
    <t>Yoga für AnfängerInnen - Fortsetzung</t>
  </si>
  <si>
    <t>Mit sanften Körperübungen (Asanas) und Entspannungsphasen lernen Sie Ihren Körper besser zu spüren. Die Übungen sprechen Körper, Atem und Geist an. Ganz ohne Leistungsdruck tun sie einfach gut. Sie sind so auf die Teilnehmenden abgestimmt, dass alle auf ihre individuelle Art mitmachen und "Wohlfühlyoga" erleben können.</t>
  </si>
  <si>
    <t>Bitte warme, bequeme Kleidung tragen, Decke und Kissen mitbringen - wer hat, auch eine Yogamatte!</t>
  </si>
  <si>
    <t>G19-7212</t>
  </si>
  <si>
    <t>Fr, 19:00 - 19:00; Fr, 19:00 - 19:00; Fr, 19:00 - 19:00; Fr, 19:00 - 19:00; Fr, 19:00 - 19:00</t>
  </si>
  <si>
    <t>Yogakurs für AnfängerInnen und leicht Fortgeschrittene - Fortsetzung</t>
  </si>
  <si>
    <t>Wir begeben uns länger in einzelne Stellungen der Körperübungen (Asanas) und lassen mit Entspannungsphasen den Alltag hinter uns. Auch AnfängerInnen, die sich gerne mit uns in einfache Atemtechniken (Pranayama) und Meditation vertiefen möchten, sind in diesem Kurs gut aufgehoben.</t>
  </si>
  <si>
    <t>G19-7302</t>
  </si>
  <si>
    <t>Mo, 19:00 - 19:00; Mo, 19:00 - 19:00; Mo, 19:00 - 19:00; Mo, 19:00 - 19:00; Mo, 19:00 - 19:00</t>
  </si>
  <si>
    <t>Rücken-Fit Fortsetzung</t>
  </si>
  <si>
    <t>Rückenschmerzen sind eine Volkskrankheit! Jeder Zweite klagt über Schmerzen im Kreuz. Dabei ist es leicht seinem Rücken etwas Gutes zu tun. In dieser Stunde erleben Sie auf abwechslungsreiche Weise, wie Sie Ihren Rücken stärken und für den Alltag fit machen können.</t>
  </si>
  <si>
    <t>VS Jenbach; Turnsaal</t>
  </si>
  <si>
    <t>G19-7305</t>
  </si>
  <si>
    <t>KORT.X - Trainingsreize von Kopf bis Fuß</t>
  </si>
  <si>
    <t>Bei diesem neuromotorischen Fitnesstraining werden Körper und Geist gleichermaßen beansprucht. Kort.X fördert u. a. die Reaktionsgeschwindigkeit, den Gleichgewichtssinn, die Koordination und die Konzentration. Durch innovative Bewegungsvariationen mit Armen und Beinen, akustischen Reizen und koordinativen Übungen aktivieren Sie die Nervenleitbahnen im Gehirn und bauen sie aus. So können Sie Informationen rascher verarbeiten. Die Übungen werden auf Sie abgestimmt, damit Sie mit Spaß Ihr Gehirn trainieren und dadurch seine Schnelligkeit und Leistungsfähigkeit erhalten und erhöhen können.</t>
  </si>
  <si>
    <t>G19-7307</t>
  </si>
  <si>
    <t>Power Circle - Fortsetzung</t>
  </si>
  <si>
    <t>DAS Fitnesstraining für Sportbegeisterte, die intensiv und mit Spaß ihren Körper trainieren und Muskeln aufbauen wollen. Wir trainieren beim Zirkeltraining vielseitig ganze Muskelketten, wodurch sich Kraft, Ausdauer, Koordination, Beweglichkeit und Stabilität des Körpers verbessern. Kommen Sie durch Zirkeltraining zu einem neuen Körpergefühl.</t>
  </si>
  <si>
    <t>G19-7308</t>
  </si>
  <si>
    <t>Mi, 17:00 - 17:00; Mi, 17:00 - 17:00; Mi, 17:00 - 17:00; Mi, 17:00 - 17:00; Mi, 17:00 - 17:00</t>
  </si>
  <si>
    <t>KORT.X für SeniorInnen 60+ - Fortsetzung</t>
  </si>
  <si>
    <t>Bei diesem neuromotorischen Fitnesstraining werden Körper und Geist gleichermaßen beansprucht. KORT.X fördert u.a. die Reaktionsgeschwindigkeit, den Gleichgewichtssinn, die Koordination und die Konzentration. Durch innovative Bewegungsvariationen mit Armen und Beinen, akustischen Reizen und koordinativen Übungen aktivieren Sie die Nervenleitbahnen im Gehirn und bauen sie aus. So können Sie Informationen rascher verarbeiten. Die Übungen werden auf Sie abgestimmt, damit Sie mit Spaß Ihr Gehirn trainieren und dadurch seine Schnelligkeit und Leistungsfähigkeit erhalten und sogar erhöhen können.</t>
  </si>
  <si>
    <t>G19-7403</t>
  </si>
  <si>
    <t>Mo, 20:00 - 20:00; Mo, 20:00 - 20:00; Mo, 20:00 - 20:00; Mo, 20:00 - 20:00; Mo, 20:00 - 20:00</t>
  </si>
  <si>
    <t>MAX - Fit</t>
  </si>
  <si>
    <t>Trainieren Sie Kraft und Ausdauer mit nur 9 Übungen, die wir in 3er-Sets in 3 Runden absolvieren. Erleben Sie, was in Ihrem Körper steckt, und holen Sie das Maximum heraus. Ganzkörpertraining pur!</t>
  </si>
  <si>
    <t>G19-7405</t>
  </si>
  <si>
    <t>Mi, 19:10 - 19:10; Mi, 19:10 - 19:10; Mi, 19:10 - 19:10; Mi, 19:10 - 19:10; Mi, 19:10 - 19:10</t>
  </si>
  <si>
    <t>BodyWorkout - Fortsetzung</t>
  </si>
  <si>
    <t>Bodyworkout ist ein effektives Ganzkörpertraining, das alle Muskelgruppen trainiert und Power, Ausdauer und Spaß bringt! Trainiert wird mit dem eigenen Körpergewicht und mit Geräten wie z.B. Step, Tubes, Hanteln etc. Durch die Kräftigung der Körpermitte verbessert sich zudem Ihre Körperhaltung.</t>
  </si>
  <si>
    <t>G21-1001</t>
  </si>
  <si>
    <t>LesArt - Die Vielseitigkeit der Literatur</t>
  </si>
  <si>
    <t>Leseeindrücke, fantasievolle Interpretationen und besondere Momente der Lektüre wollen wir in gemütlicher Atmosphäre miteinander besprechen.  Was steckt hinter den kunstvoll formulierten Zeilen oder den klangvollen Worten? Wie wird die erzählte Welt dargestellt? Welche Themen, Motive und Diskurse sind im Werk enthalten? Wie ist das Buch historisch zu verorten?  Solche oder ähnliche Fragen sollen im Mittelpunkt der Treffen stehen. Gemeinsam werden wir uns die wunderbare Welt der Literatur erschließen und individuelle Lektüreeindrücke miteinander teilen. Welche thematische Richtung dieser Buchclub einschlagen wird, ist von den Interessen der Teilnehmer*innen abhängig. Sie werden daher gebeten, das eigene Lieblingsbuch zur ersten Einheit mitzubringen. Die Auswahl der Bücher treffen wir dann gemeinsam und besprechen die verschiedenen Perspektiven, aus denen wir die Werke betrachten werden.</t>
  </si>
  <si>
    <t>Bitte mitbringen: Lieblingsbuch</t>
  </si>
  <si>
    <t>Neue Mittelschule Kufstein 1, Fischergries 30</t>
  </si>
  <si>
    <t>G21-5102</t>
  </si>
  <si>
    <t>Di, 18:30 - 18:30; Do, 18:30 - 18:30; Di, 18:30 - 18:30; Do, 18:30 - 18:30; Di, 18:30 - 18:30; Do, 18:30 - 18:30; Di, 18:30 - 18:30; Di, 18:30 - 18:30; Do, 18:30 - 18:30; Di, 18:30 - 18:30; Do, 18:30 - 18:30; Di, 18:30 - 18:30; Do, 18:30 - 18:30; Di, 18:30 - 18:30; Do, 18:30 - 18:30</t>
  </si>
  <si>
    <t>Deutsch Grundstufe A1.2 für Anfänger mit leichten Grundkenntnissen</t>
  </si>
  <si>
    <t>Zweimal pro Woche: Dienstag und Donnerstag. Terminänderungen sind möglich! Kurse können bei ausreichender Teilnehmerzahl jederzeit organisiert werden!</t>
  </si>
  <si>
    <t>G21-5104</t>
  </si>
  <si>
    <t>Mi, 18:30 - 18:30; Mo, 18:30 - 18:30; Mi, 18:30 - 18:30; Mo, 18:30 - 18:30; Mi, 18:30 - 18:30; Mo, 18:30 - 18:30; Mi, 18:30 - 18:30; Mo, 18:30 - 18:30; Mi, 18:30 - 18:30; Mo, 18:30 - 18:30; Mi, 18:30 - 18:30; Mo, 18:30 - 18:30; Mi, 18:30 - 18:30; Mo, 18:30 - 18:30; Mi, 18:30 - 18:30</t>
  </si>
  <si>
    <t>Deutsch Grundstufe  A2.1 für Fortgeschrittene</t>
  </si>
  <si>
    <t>Zweimal pro Woche: Montag und Mittwoch. Terminänderungen sind möglich! Kurse können bei ausreichender Teilnehmerzahl jederzeit organisiert werden!</t>
  </si>
  <si>
    <t>G21-5106</t>
  </si>
  <si>
    <t>Do, 18:30 - 18:30; Di, 18:30 - 18:30; Do, 18:30 - 18:30; Di, 18:30 - 18:30; Do, 18:30 - 18:30; Di, 18:30 - 18:30; Do, 18:30 - 18:30; Di, 18:30 - 18:30; Di, 18:30 - 18:30; Do, 18:30 - 18:30; Di, 18:30 - 18:30; Do, 18:30 - 18:30; Di, 18:30 - 18:30; Do, 18:30 - 18:30; Di, 18:30 - 18:30</t>
  </si>
  <si>
    <t>Deutsch Grundstufe A2.3 für Fortgeschrittene</t>
  </si>
  <si>
    <t>G21-5206</t>
  </si>
  <si>
    <t>Mi, 19:00 - 19:00; Mi, 19:00 - 19:00; Mi, 19:00 - 19:00; Mi, 19:00 - 19:00; Mi, 19:00 - 19:00; Mi, 19:00 - 19:00; Mi, 19:00 - 19:00; Mi, 19:00 - 19:00</t>
  </si>
  <si>
    <t>English - Just for Pleasure! B.1.1</t>
  </si>
  <si>
    <t>Do you enjoy talking in English? Do you have a good knowledge of English that you would like to use more often? Then come and join a group of like-minded people in this "course with a difference" - no grammar, no spelling. We´ll meet in a relaxed atmosphere, enjoy a glass of wine or juice, read short articles, talk about a huge range of interesting topics, play a game or two in English, and perhaps even read and discuss a book - all in English and all "just for pleasure"!</t>
  </si>
  <si>
    <t>G21-5207</t>
  </si>
  <si>
    <t>English Conversation C.1 - Fortführungskurs</t>
  </si>
  <si>
    <t>"geschlossene Gruppe"</t>
  </si>
  <si>
    <t>7 / 8</t>
  </si>
  <si>
    <t>G21-5208</t>
  </si>
  <si>
    <t>Di, 19:00 - 19:00; Di, 19:00 - 19:00; Di, 19:00 - 19:00; Di, 19:00 - 19:00; Di, 19:00 - 19:00; Di, 19:00 - 19:00; Di, 19:00 - 19:00; Di, 19:00 - 19:00</t>
  </si>
  <si>
    <t>Reading between the lines - English Language Book Club</t>
  </si>
  <si>
    <t>Do you enjoy reading books in English? Would  you like to meet with like-minded people and discuss selected books we have read in a relaxed atmosphere over a glass of wine? Then come and join the Book Club! We will be meeting approx. once every 5 weeks on a Tuesday evening at 7 pm to discuss a novel. We won't be reading any heavy literature or classics, but rather modern novels that are enjoyable to read and yet offer plenty of food for thought!  During our first meeting we'll get to know each other, talk about our reading interests, discuss the schedule of the Book Club and the first book will be handed out. The first book will be bought by the course instructor (approx. € 8 - 10). The other books are to be bought/ordered by the participants themselves. Details will be given on the first evening.</t>
  </si>
  <si>
    <t>G21-5504</t>
  </si>
  <si>
    <t>Do, 19:00 - 19:00; Do, 19:00 - 19:00; Do, 19:00 - 19:00; Do, 19:00 - 19:00; Do, 19:00 - 19:00; Do, 19:00 - 19:00; Mo, 19:00 - 19:00; Do, 19:00 - 19:00; Do, 19:00 - 19:00; Do, 19:00 - 19:00</t>
  </si>
  <si>
    <t>Spanisch - Fortgeschrittene B1.1.</t>
  </si>
  <si>
    <t>Für alle, die schon über Grundkenntnisse verfügen. Wiedereinsteiger sind herzlich willkommen!</t>
  </si>
  <si>
    <t>Lehrbuch: "Bien Mirado"</t>
  </si>
  <si>
    <t>G21-5702</t>
  </si>
  <si>
    <t>Mi, 19:30 - 19:30; Mi, 19:30 - 19:30; Mi, 19:30 - 19:30; Mi, 19:30 - 19:30; Mi, 19:30 - 19:30; Mi, 19:30 - 19:30; Mi, 19:30 - 19:30; Mi, 19:30 - 19:30</t>
  </si>
  <si>
    <t>Türkisch - Leichtfortgeschrittene A2.2</t>
  </si>
  <si>
    <t>Haben Sie Kontakt zu türkisch sprechenden Menschen? Im Urlaub, im Beruf, im Freundeskreis? In diesem Kurs lernen Sie erste einfache Fragen und Antworten für Alltagssituationen.</t>
  </si>
  <si>
    <t>Buch: Kolay Gelsin</t>
  </si>
  <si>
    <t>G21-6101</t>
  </si>
  <si>
    <t>Aktzeichnen</t>
  </si>
  <si>
    <t>Für Kunsteinsteiger und Fortgeschrittene! Am Beispiel des menschlichen Körpers können wir hervorragend lernen, Formen, Proportionen und Richtungen zu sehen und auf unserem Papier in Skizzen und Zeichnungen umzusetzen.</t>
  </si>
  <si>
    <t>Material: Skizzenblock, Aktzeichenblock oder Packpapier auf Holzbrett  geklemmt, DIN A2 (ca.40x60 cm), dicke Kohlestäbchen, einige eckige Pastellkreiden, Blei- und Graphitstifte, schwarzer Fineliner, Knetgummi.  Bitte am 1. Kursabend mitbringen: Modellbeitrag: € 48,-</t>
  </si>
  <si>
    <t>G21-6106</t>
  </si>
  <si>
    <t>Malen wie Bob Ross II</t>
  </si>
  <si>
    <t>Vielleicht kennen Sie den berühmten Maler Bob Ross mit seiner Sendung "The Joy of Painting" aus dem Fernsehen? Erschaffen Sie mit der Bob Ross Wet-on-Wet Technik*, sowie den originalen Ölfarben und Pinseln Ihr eigenes Landschaftsbild. In diesem Tagesmalkurs wird Ihnen Schritt für Schritt diese Technik gezeigt und zum Schluss nehmen Sie Ihr fertiges, selbstgemaltes Bild mit nach Hause.  Motiv: "Winter Frost". Der Kurs kann auch von Einsteigern besucht werden.</t>
  </si>
  <si>
    <t>Bitte mitbringen: Kleidung, die schmutzig werden darf, bequeme Schuhe, Getränk.  Material- / Leihgebühr: € 25,- / Person wird im Kurs eingehoben.</t>
  </si>
  <si>
    <t>G21-6525</t>
  </si>
  <si>
    <t>Sushi</t>
  </si>
  <si>
    <t>Die Japaner verbinden mit Sushi Ihre ganz eigene Art der Zubereitung von absolut frischen und hervorragenden Zutaten und einer wunderschönen minimalistischen Präsentation. Erlernen Sie neue ungewöhnliche Techniken und probieren Sie überraschende Zutaten wie Reisessig, eingelegten Ingwer und Algenblätter. Genießen Sie leichte und leckere Spezialitäten.  Aufgrund der ökologischen Situation, verzichten wir auf die Verarbeitung von Thunfisch!</t>
  </si>
  <si>
    <t>Bitte mitbringen: Küchentücher, mehrere dichtschließende Gefäße, ein scharfes Küchenmesser Materialgebühr  €18,- wird von der Kursleiterin eingehoben!</t>
  </si>
  <si>
    <t>G21-6601</t>
  </si>
  <si>
    <t>Do, 18:30 - 18:30; Do, 18:30 - 18:30; Do, 18:30 - 18:30; Do, 18:30 - 18:30; Do, 18:30 - 18:30; Do, 18:30 - 18:30; Do, 18:30 - 18:30; Do, 18:30 - 18:30; Do, 18:30 - 18:30; Do, 18:30 - 18:30</t>
  </si>
  <si>
    <t>Gitarrenkurs für AnfängerInnen  Einfache Liedbegleitung ohne Noten</t>
  </si>
  <si>
    <t>Am ersten Kursabend entscheiden wir gemeinsam in welche Musikrichtung es gehen soll!</t>
  </si>
  <si>
    <t>Bitte mitnehmen: Gitarre und Schreibsachen</t>
  </si>
  <si>
    <t>G21-7403</t>
  </si>
  <si>
    <t>Di, 18:30 - 18:30; Di, 18:30 - 18:30; Di, 18:30 - 18:30; Di, 18:30 - 18:30; Di, 18:30 - 18:30; Di, 18:30 - 18:30; Di, 18:30 - 18:30; Di, 18:30 - 18:30; Di, 18:30 - 18:30; Di, 18:30 - 18:30; Di, 18:30 - 18:30; Di, 18:30 - 18:30; Di, 18:30 - 18:30; Di, 18:30 - 18:30; Di, 18:30 - 18:30; Di, 18:30 - 18:30; Di, 18:30 - 18:30; Di, 18:30 - 18:30; Di, 18:30 - 18:30</t>
  </si>
  <si>
    <t>Bauch - Beine - Po</t>
  </si>
  <si>
    <t>Nach einem Aufwärmprogramm folgt ein abwechslungsreicher Mix aus effektiven Übungen für den ganzen Körper. Dieser wird gestrafft, das Gewebe gefestigt und ganz nebenbei werden noch unliebsame "Fettpölsterchen" beseitigt. Dieser Kurs ist für alle TeilnehmerInnen geeignet, die sich gern zu flotter Musik bewegen und ihre Figur in Form bringen wollen.  Wir bitten um telefonische Anmeldung 0699 15 888 209! (10er Block)</t>
  </si>
  <si>
    <t>10 / 17</t>
  </si>
  <si>
    <t>Volksschule Stadt, Kinkstr.3</t>
  </si>
  <si>
    <t>G21-7404</t>
  </si>
  <si>
    <t>Fit durch den Winter</t>
  </si>
  <si>
    <t>Eine abwechslungsreiche Gymnastik-Einheit mit Cardio-, Kraft- und Stretching-Anteilen. Nach dem kraftvollen und intensiven Workout klingt die Stunde mit einigen Minuten Mobilisation und Stretching aus.</t>
  </si>
  <si>
    <t>Bitte mitbringen: Handtuch, bequeme Kleidung inkl. Hallensportschuhe,  Trinkflasche und Matte</t>
  </si>
  <si>
    <t>G22-5100</t>
  </si>
  <si>
    <t>VHS Landeck</t>
  </si>
  <si>
    <t>Italienisch für Anfänger A1</t>
  </si>
  <si>
    <t>Sie haben noch keine oder ganz wenige Vorkenntnisse und möchten die Sprache von Grund auf lernen? Dann ist dieser Kurs genau richtig!</t>
  </si>
  <si>
    <t>VHS-Raum; Gebäude gegenüber Haushaltungsschule Perjen</t>
  </si>
  <si>
    <t>G22-6900</t>
  </si>
  <si>
    <t>Aquarell-Malreise durch die Toskana</t>
  </si>
  <si>
    <t>Unsere Motive finden wir in der schönen südländischen Landschaft der Toskana. Wir lernen das Meer zu malen, sie sanften Hügel der Landschaft, Wiesen voller Mohn- oder leuchtend gelber Sommerblumen. Natürlich darf die typisch italienische Architektur nicht fehlen. Wir beschäftigen uns mit Komposition und Bildaufbau, dem Farbenmischen und auch mit perspektivischem Malen der südländischen Häuser.</t>
  </si>
  <si>
    <t>Bitte mitbringen: Aquarellpapier geleimt (mind. 250 g), Aquarellfarben (Empfehlung: Schmincke Basisfarbkasten), dicker Aquarellpinsel (Empfehlung: „da vinci - COSMOTOP“ Größe 16 oder mehr), weiches, saugfähiges Tuch, Zanhbürste, Radiergummi, Bleistift, Wasserglas, Schwamm, Skizzenpapier, Fön.</t>
  </si>
  <si>
    <t>G23-5202</t>
  </si>
  <si>
    <t>VHS Lienz</t>
  </si>
  <si>
    <t>Do, 15:00 - 15:00; Do, 15:00 - 15:00; Do, 15:00 - 15:00; Do, 15:00 - 15:00; Do, 15:00 - 15:00; Do, 15:00 - 15:00; Do, 15:00 - 15:00; Do, 15:00 - 15:00; Do, 15:00 - 15:00; Do, 15:00 - 15:00; Do, 15:00 - 15:00</t>
  </si>
  <si>
    <t>Englisch B.2 - für Fortgeschrittene</t>
  </si>
  <si>
    <t>Englisch B1.2  - für Fortgeschrittene In Zusammenarbeit mit dem Projekt "Senior aktiv" Anmeldungen auch bei: Gesundheits- und Sozialsprengel Lienz, Tel. 04852/6846612 Alle Interessierten haben die Möglichkeit die erste Stunde am 18. Oktober  2018 von 15:00 - 15:50 Uhr als kostenlose Schnupperstunde zu besuchen. Nur gegen Voranmeldung!</t>
  </si>
  <si>
    <t>Hofer Stiftungshaus; Seminarraum</t>
  </si>
  <si>
    <t>G23-5203</t>
  </si>
  <si>
    <t>Mi, 09:40 - 09:40; Mi, 09:40 - 09:40; Mi, 09:40 - 09:40; Mi, 09:40 - 09:40; Mi, 09:40 - 09:40; Mi, 09:40 - 09:40; Mi, 09:40 - 09:40; Mi, 09:40 - 09:40; Mi, 09:40 - 09:40; Mi, 09:40 - 09:40; Mi, 09:40 - 09:40; Mi, 09:40 - 09:40; Mi, 09:40 - 09:40</t>
  </si>
  <si>
    <t>Englisch B1.1  - für Fortgeschrittene</t>
  </si>
  <si>
    <t>Englisch B1.1  - für Fortgeschrittene In Zusammenarbeit mit dem Projekt "Senior aktiv" Anmeldungen auch bei: Geundheits- und Sozialsprengel Lienz, Tel. 04852/6846612 Alle Interessierten haben die Möglichkeit die erste Stunde am 17. Oktober  2018 von 09:40 - 10:30 Uhr als kostenlose Schnupperstunde zu besuchen. Nur gegen Voranmeldung!</t>
  </si>
  <si>
    <t>G23-5208</t>
  </si>
  <si>
    <t>Do, 19:00 - 19:00; Do, 19:00 - 19:00; Do, 19:00 - 19:00; Do, 19:00 - 19:00; Do, 19:00 - 19:00; Do, 19:00 - 19:00; Do, 19:00 - 19:00; Do, 19:00 - 19:00; Do, 19:00 - 19:00; Do, 19:00 - 19:00; Do, 19:00 - 19:00; Do, 19:00 - 19:00; Do, 19:00 - 19:00</t>
  </si>
  <si>
    <t>Englisch A1.2  - für geübte Anfänger</t>
  </si>
  <si>
    <t>Polytechnische Schule</t>
  </si>
  <si>
    <t>G23-5402</t>
  </si>
  <si>
    <t>Di, 09:00 - 09:00; Di, 09:00 - 09:00; Di, 09:00 - 09:00; Di, 09:00 - 09:00; Di, 09:00 - 09:00; Di, 09:00 - 09:00; Di, 09:00 - 09:00; Di, 09:00 - 09:00; Di, 09:00 - 09:00; Di, 09:00 - 09:00</t>
  </si>
  <si>
    <t>Italienische Konversation A1</t>
  </si>
  <si>
    <t>Chiacciere, corso di conversazione  in Zusammenarbeit mit dem Projekt "Senior Aktiv" Gemütliche Unterhaltung auf einfachem Niveau, Alltagssituationen, landeskundliche Themen und aktuelle Ereignisse werden je nach Wunsch der Teilnehmer ausgesucht.  Alle Interessierten haben die Möglichkeit, die erste Stunde am 30.Oktober von 9.00 bis 9.50 Uhr als kostenlose Schnupperstunde zu besuchen. Nur gegen Voranmeldung! Anmeldung Gesundheits- und Sozialsprengel - Tel. 04852/6846612</t>
  </si>
  <si>
    <t>G23-5403</t>
  </si>
  <si>
    <t>Di, 18:30 - 18:30; Di, 18:30 - 18:30; Di, 18:30 - 18:30; Di, 18:30 - 18:30; Di, 18:30 - 18:30; Di, 18:30 - 18:30; Di, 18:30 - 18:30; Di, 18:30 - 18:30; Di, 18:30 - 18:30; Di, 18:30 - 18:30</t>
  </si>
  <si>
    <t>Italienische Konversation B1</t>
  </si>
  <si>
    <t>In Zusammenarbeit mit dem Projekt "Senior Aktiv" Alle Interessierten haben die Möglichkeit, die erste Stunde am 30. Oktoberr von 18.30 bis 20.20 Uhr als kostenlose Schnupperstunde zu besuchen. Nur gegen Voranmeldung! Anmeldung Gesundheits- und Sozialsprengel - Tel. 04852/6846612</t>
  </si>
  <si>
    <t>G23-7609</t>
  </si>
  <si>
    <t>Line Dance für Leichtfortgeschrittene u. Wiedereinsteiger  - kein Partner erforderlich</t>
  </si>
  <si>
    <t>Gemeinsam in der Gruppe, aber unabhängig von einem Partner werden bei Line Dance zusammen die gleichen Schriftte getanzt. Tanzfreude und eine Vielfalt an Musikstilen stehen im Vordergrund.</t>
  </si>
  <si>
    <t>15 / 25</t>
  </si>
  <si>
    <t>Volkshaus Lienz</t>
  </si>
  <si>
    <t>G28-6700</t>
  </si>
  <si>
    <t>Gitarre - Begleitkurs für leicht Fortgeschrittene</t>
  </si>
  <si>
    <t>Ein Kurs zum Üben und gemeinsam Gitarre spielen. Sie sollten bereits die Grundakkorde (D, A, C, G, Am, Dm) gut beherrschen. Jeder Kursteilnehmer hat am Kursanfang die Möglichkeit, sein Wunschlied bekannt zu geben. Voraussetzung: eigene Gitarre</t>
  </si>
  <si>
    <t>Bitte mitbringen: eigene Gitarre</t>
  </si>
  <si>
    <t>SPZ Imst</t>
  </si>
  <si>
    <t>G28-6800</t>
  </si>
  <si>
    <t>Singend in den Tag</t>
  </si>
  <si>
    <t>Meditatives und schwungvolles Singen von Herzliedern, Volksliedern und Mantras aus verschiedenen Kulturen. Ziel dieses Angebots: Ganz verbunden mit sich selber sein und im gemeinsamen Herzschlag der Gruppe fließen.</t>
  </si>
  <si>
    <t>Wer möchte, kann sein eigenes Instrument mitbringen.</t>
  </si>
  <si>
    <t>Dagmar Grall, Mitterweg 2, Ötztal-Bahnhof</t>
  </si>
  <si>
    <t>G28-7300</t>
  </si>
  <si>
    <t>Mo, 19:30 - 19:30; Mo, 19:30 - 19:30; Mo, 19:30 - 19:30; Mo, 19:30 - 19:30; Mo, 19:30 - 19:30</t>
  </si>
  <si>
    <t>Jin Shin Jyutsu® in Akutsituationen und bei Verletzungen</t>
  </si>
  <si>
    <t>Im Kurs werden Möglichkeiten zur Selbsthilfe in Akutsituationen, bei Verletzungen, nach Operationen und bei Schmerzen vermittelt. Die Anwendungen unterstützen die Regeneration und verstehen sich als Ergänzung zu medizinischen Behandlungen und therapeutischen Maßnahmen.</t>
  </si>
  <si>
    <t>Bitte mitbringen: sehr weiche Unterlage (Liegenauflage), Polster, Decke, warme Socken, Schreibzeug Der Materialbeitrag von ca. € 2,- wird im Kurs eingehoben.</t>
  </si>
  <si>
    <t>G30-7201A</t>
  </si>
  <si>
    <t>VHS Rum</t>
  </si>
  <si>
    <t>Do, 18:15 - 18:15; Do, 18:15 - 18:15; Do, 18:15 - 18:15; Do, 18:15 - 18:15</t>
  </si>
  <si>
    <t>Zhineng Qigong</t>
  </si>
  <si>
    <t>ZhiNeng QiGong bedeutet das intelligente Kultivieren der Lebensenergie und wirkt auf die körperliche, geistige und emotionale Ebene ein, denn Körper, Geist und Seele werden als Einheit betrachtet. Auf der körperlichen Ebene kann durch das QiGong-Training unter anderem der gesamte Körper gekräftigt, die Haltung verbessert, Verspannungen gelöst, die Körperfunktionen und die Koordination verbessert sowie die Selbstheilungskräfte aktiviert und das Immunsystem gestärkt werden. Auch hilft ZhiNeng QiGong, bis ins hohe Alter vital und beweglich zu sein.</t>
  </si>
  <si>
    <t>Mitzubringen: bequeme Kleidung, Turnschuhe und gute Laune</t>
  </si>
  <si>
    <t>NMS Rum, Aurain 2, Aula</t>
  </si>
  <si>
    <t>G30-7401</t>
  </si>
  <si>
    <t>Do, 18:20 - 18:20; Do, 18:20 - 18:20; Do, 18:20 - 18:20; Do, 18:20 - 18:20; Do, 18:20 - 18:20; Do, 18:20 - 18:20; Do, 18:20 - 18:20; Do, 18:20 - 18:20; Do, 18:20 - 18:20; Do, 18:20 - 18:20; Do, 18:20 - 18:20; Do, 18:20 - 18:20</t>
  </si>
  <si>
    <t>Pilates</t>
  </si>
  <si>
    <t>Pilates ist ein sanftes und gleichzeitig sehr effektives Ganzkörpertraining, das dem Körper mehr Balance und Beweglichkeit verleiht. Im Zusammenspiel von Bewegung und Atmung werden vor allem Körperkontrolle, Konzentration und Kraft gestärkt. Das Ziel ist die Aktivierung der Körpermitte unter Berücksichtigung der individuellen Möglichkeiten der TeilnehmerInnen.</t>
  </si>
  <si>
    <t>Mitzubringen: bequeme Kleidung, Matte, Decke</t>
  </si>
  <si>
    <t>5 / 20</t>
  </si>
  <si>
    <t>VS Rum, Langer Graben 1, Turnsaal</t>
  </si>
  <si>
    <t>G30-7402</t>
  </si>
  <si>
    <t>Pilates und Rückenfitness</t>
  </si>
  <si>
    <t>Bitte mitnehmen: Matte</t>
  </si>
  <si>
    <t>G30-7403</t>
  </si>
  <si>
    <t>Di, 19:20 - 19:20; Di, 19:20 - 19:20; Di, 19:20 - 19:20; Di, 19:20 - 19:20; Di, 19:20 - 19:20; Di, 19:20 - 19:20; Di, 19:20 - 19:20; Di, 19:20 - 19:20; Di, 19:20 - 19:20; Di, 19:20 - 19:20; Di, 19:20 - 19:20; Di, 19:20 - 19:20</t>
  </si>
  <si>
    <t>G30-7501A</t>
  </si>
  <si>
    <t>Di, 18:00 - 18:00; Di, 18:00 - 18:00; Di, 18:00 - 18:00; Di, 18:00 - 18:00; Di, 18:00 - 18:00; Di, 18:00 - 18:00; Di, 18:00 - 18:00; Di, 18:00 - 18:00</t>
  </si>
  <si>
    <t>Aqua Fit</t>
  </si>
  <si>
    <t>Ein Ganzkörpertraining, das Ausdauer- und Krafteinheiten mit Koordinationsübungen kombiniert und optimale Belastung für das Herz-Kreislauf-System bietet. Dabei wird die Kraft und Beweglichkeit von Armen, Beinen, Po und Rumpf gesteigert. Zudem schont das Training im Wasser die Gelenke. Durch den Wasserwiderstand wird der Trainingseffekt verstärkt und gleichzeitig die Muskulatur massiert. HINWEIS: Der Eintritt ins Hallenbad ist in der Teilnahmegebühr enthalten! Das Hallenbad des Sanatoriums wird für diesen Kurs exklusiv gemietet, es sind keine anderen Badegäste anwesend!</t>
  </si>
  <si>
    <t>Sanatorium Hochrum, Schwimmbad</t>
  </si>
  <si>
    <t>G30-7502A</t>
  </si>
  <si>
    <t>Aqua Fit Das gelenkschonende Ganzkörpertraining</t>
  </si>
  <si>
    <t>G30-7504A</t>
  </si>
  <si>
    <t>Mo, 18:00 - 18:00; Mo, 18:00 - 18:00; Mo, 18:00 - 18:00; Mo, 18:00 - 18:00; Mo, 18:00 - 18:00; Mo, 18:00 - 18:00; Mo, 18:00 - 18:00; Mo, 18:00 - 18:00</t>
  </si>
  <si>
    <t>Wassergymnastik</t>
  </si>
  <si>
    <t>Das vielseitige und abwechslungsreiche Training im Wasser beansprucht die gesamte Muskulatur, stärkt das Herz-Kreislaufsystem und fördert Gleichgewicht und Koordination. Mit Bewegung im Wasser verbrennt man doppelt bis drei Mal so viele Kalorien wie beim Training an Land! Der Wasserdruck strafft und kräftigt das Bindegewebe durch seine Massagewirkung. HINWEIS: Der Eintritt ins Hallenbad ist in der Teilnahmegebühr enthalten! Das Hallenbad des Sanatoriums wird für diesen Kurs exklusiv gemietet, es sind keine anderen Badegäste anwesend!</t>
  </si>
  <si>
    <t>G30-7505A</t>
  </si>
  <si>
    <t>Wassergymnastik Mit Leichtigkeit ein wunderbares Körpergefühl erleben</t>
  </si>
  <si>
    <t>G30-7506</t>
  </si>
  <si>
    <t>Mo, 17:30 - 17:30; Mo, 17:30 - 17:30; Mo, 17:30 - 17:30; Mo, 17:30 - 17:30; Mo, 17:30 - 17:30</t>
  </si>
  <si>
    <t>Bogenschießen für AnfängerInnen</t>
  </si>
  <si>
    <t>Bogenschießen ist ein spannender Sport für Alt und Jung, Frauen und Männer gleichermaßen. Eine ausgewogene Kombination aus Konzentration, Koordination und Körperspannung macht es zu einer außergewöhnlichen, attraktiven Sportart. Unter fachkundiger Anleitung erlernen Sie die Grundlagen des Bogenschießens. Die Benützungsgebühr für Scheiben, Bögen und Pfeile ist im Kursbeitrag enthalten. Gerne können Sie einen eigenen Bogen und Pfeile mitbringen. Kinder unter 14 Jahre bitte nur nach Absprache und in Begleitung von Erwachsenen.</t>
  </si>
  <si>
    <t>Bequeme Schuhe und eher enge Oberteile, keine abstehenden Krägen, Knöpfe oder Rüschen. Lange Haare zusammenbinden</t>
  </si>
  <si>
    <t>Landeshauptschießstand Arzl</t>
  </si>
  <si>
    <t>G31-5103</t>
  </si>
  <si>
    <t>Di, 08:30 - 08:30; Di, 08:30 - 08:30; Di, 08:30 - 08:30; Di, 08:30 - 08:30; Di, 08:30 - 08:30; Di, 08:30 - 08:30; Di, 08:30 - 08:30; Di, 08:30 - 08:30; Di, 08:30 - 08:30; Di, 08:30 - 08:30; Di, 08:30 - 08:30; Di, 08:30 - 08:30; Di, 08:30 - 08:30; Di, 08:30 - 08:30; Di, 08:30 - 08:30; Di, 08:30 - 08:30</t>
  </si>
  <si>
    <t>Deutsch Mittelstufe B1.1 für Frauen</t>
  </si>
  <si>
    <t>in Kooperation mit dem Lore-Bichl-Kindergarten</t>
  </si>
  <si>
    <t>Lore-Bichl-Kindergarten, Schwaz</t>
  </si>
  <si>
    <t>G31-5204</t>
  </si>
  <si>
    <t>Di, 18:45 - 18:45; Di, 18:45 - 18:45; Di, 18:45 - 18:45; Di, 18:45 - 18:45; Di, 18:45 - 18:45; Di, 18:45 - 18:45; Di, 18:45 - 18:45</t>
  </si>
  <si>
    <t>Business English für Leichtfortgeschrittene A2.1</t>
  </si>
  <si>
    <t>This course will improve your ability to communicate in English with a wide range of business situations. It will also develop the communication skills you need to succeed in business and will enlarge your knowledge of the business world. You will become more fluent and confident in using the language of business and should increase your career prospects.</t>
  </si>
  <si>
    <t>Kursbeitrag exklusive Lehrbuch</t>
  </si>
  <si>
    <t>NMS Schwaz, Parterre</t>
  </si>
  <si>
    <t>G31-6103</t>
  </si>
  <si>
    <t>Panta rhei - alles fließt: Aquarell in Abstraktion</t>
  </si>
  <si>
    <t>In diesem Aquarellworkshop lassen wir die Farben "fließen". Das spontane Aufnehmen von Farben und das schnelle Hinsetzen des Pinsels auf das Papier sind wesentliche Voraussetzungen für die abstrakte Aquarellmalerei. Es wird vornehmlich in Nasstechnik gemalt. Faszinierende, herrlich leuchtende Farbgebilde entstehen, wobei der Zufall uns überraschende Details beschert. Der magische Pinselstrich entlockt uns unsere tief verborgenen kreativen Potenziale.</t>
  </si>
  <si>
    <t>Bitte mitbringen: Aquarellmalblock, 200-300 Gramm; Aquarellpinsel Gr. 8, 18, 24; Wassergefäß, Tücher, Aquarellfarben</t>
  </si>
  <si>
    <t>G31-621X</t>
  </si>
  <si>
    <t>€ 15,- Materialbeitrag bitte direkt im Kurs bezahlen Bitte mitbringen: Arbeitskleidung, Handschuhe, evtl. Haargummi, Schreibzeug in Kooperation mit der VHS Jenbach</t>
  </si>
  <si>
    <t>6 / 6</t>
  </si>
  <si>
    <t>G31-7207</t>
  </si>
  <si>
    <t>Mo, 19:00 - 19:00; Mo, 19:00 - 19:00; Mo, 19:00 - 19:00; Mo, 19:00 - 19:00</t>
  </si>
  <si>
    <t>Simply Meditation - die Meditation für jeden Tag!</t>
  </si>
  <si>
    <t>Nimm dir Zeit für dich selbst! Simply Meditation ist eine Reihe einfacher Meditationstechniken, die helfen, das körperliche, geistige und emotionale Wohlbefinden zu stärken. Die Praxis ist bestens für Anfänger/innen und alltagsgestresste Menschen geeignet, da sie in 5 bis 15 Minuten einen friedvollen und ruhigen Geist bewirken kann. Simply Meditation beruhigt die Gedanken und trägt zu innerem Gleichgewicht bei.</t>
  </si>
  <si>
    <t>Bitte mitbringen: Decke, Sitzkissen</t>
  </si>
  <si>
    <t>5 / 14</t>
  </si>
  <si>
    <t>NMS Schwaz, 4. Stock</t>
  </si>
  <si>
    <t>G31-7305</t>
  </si>
  <si>
    <t>Mit mehr Haltung durchs Leben Rückengymnastik</t>
  </si>
  <si>
    <t>Das Training für alle, die ihren Rücken stärken und ihre Körperhaltung optimieren wollen. Fehlhaltungen, die bei einseitiger Belastung und Bewegungsmangel entstehen können, führen oft zu Verspannungen, Rücken- und Nackenschmerzen oder Bandscheibenproblemen. Gezielte Kräftigungs- und Dehnungsübungen, praktische Tipps für den Alltag sowie Entspannungsübungen helfen Ihnen, Ihren Rücken stark und gesund zu erhalten.</t>
  </si>
  <si>
    <t>Hans-Sachs-Volksschule Schwaz, Turnsaal</t>
  </si>
  <si>
    <t>G31-7402</t>
  </si>
  <si>
    <t>Mi, 18:00 - 18:00; Mi, 18:00 - 18:00; Mi, 18:00 - 18:00; Mi, 18:00 - 18:00; Mi, 18:00 - 18:00; Mi, 18:00 - 18:00; Mi, 18:00 - 18:00; Mi, 18:00 - 18:00</t>
  </si>
  <si>
    <t>Bodystyling - Schwerpunkt Bauch/Beine/Po Von der Problemzone zur Vorzeigezone</t>
  </si>
  <si>
    <t>Der Kurs bietet ein mit Schwung und Musik unterstütztes Bewegungstraining zur Erhaltung der körperlichen Leistungsfähigkeit und zum Ausgleich von Bewegungsmangel. Nach anfänglichem Warm-up und Dehnübungen strafft ein intensives Ganzkörpertraining für Bauch, Beine, Po und Rücken die Muskulatur, schult eine richtige Körperhaltung und beugt möglichen Schäden vor. In eingebauten Konditionsphasen werden das Herz-Kreislauf-System aktiviert und die Ausdauer verbessert.</t>
  </si>
  <si>
    <t>G34-5101</t>
  </si>
  <si>
    <t>VHS Wattens</t>
  </si>
  <si>
    <t>Mo, 09:00 - 09:00; Mo, 09:00 - 09:00; Mo, 09:00 - 09:00; Mo, 09:00 - 09:00; Mo, 09:00 - 09:00; Mo, 09:00 - 09:00; Mo, 09:00 - 09:00; Mo, 09:00 - 09:00; Mo, 09:00 - 09:00; Mo, 09:00 - 09:00; Mo, 09:00 - 09:00; Mo, 09:00 - 09:00; Mo, 09:00 - 09:00; Mo, 09:00 - 09:00</t>
  </si>
  <si>
    <t>Deutsch als Fremdsprache / A1.2</t>
  </si>
  <si>
    <t>Buch (bitte mitbringen!): Pluspunkt Deutsch / Leben in Österreich / Cornelsen Verlag / Kursbuch und Arbeitsbuch ISBN-Nr: 9-783065-209731</t>
  </si>
  <si>
    <t>MZG Unterdorf Wattens; Lehrsaal 3</t>
  </si>
  <si>
    <t>G34-5204</t>
  </si>
  <si>
    <t>Do, 18:30 - 18:30; Do, 18:30 - 18:30; Do, 18:30 - 18:30; Do, 18:30 - 18:30; Do, 18:30 - 18:30; Do, 18:30 - 18:30; Do, 18:30 - 18:30; Do, 18:30 - 18:30; Do, 18:30 - 18:30; Do, 18:30 - 18:30; Do, 18:30 - 18:30; Do, 18:30 - 18:30</t>
  </si>
  <si>
    <t>Englisch  Konversation  / B1</t>
  </si>
  <si>
    <t>Native Speaker - Alltagssituationen, Themen Konversation  Stufe A2 erforderlich.</t>
  </si>
  <si>
    <t>G34-5701</t>
  </si>
  <si>
    <t>Bosnisch-Kroatisch-Serbisch / A1.1</t>
  </si>
  <si>
    <t>Keine Vorkenntnisse erforderlich! Sie lernen, sich auf Kroatisch verständigen können. Grußformeln, realistische Alltagssituationen, Redewendungen u.s.w.   Buch: Kroatisch für den Urlaub A1, Einstieg in Sprache und Kultur, Klett (bitte mitbringen!)</t>
  </si>
  <si>
    <t>MZG Unterdorf Wattens; Lehrsaal 4</t>
  </si>
  <si>
    <t>G34-5702</t>
  </si>
  <si>
    <t>Di, 19:50 - 19:50; Di, 19:50 - 19:50; Di, 19:50 - 19:50; Di, 19:50 - 19:50; Di, 19:50 - 19:50; Di, 19:50 - 19:50; Di, 19:50 - 19:50; Di, 19:50 - 19:50; Di, 19:50 - 19:50; Di, 19:50 - 19:50; Di, 19:50 - 19:50; Di, 19:50 - 19:50; Di, 19:50 - 19:50</t>
  </si>
  <si>
    <t>Bosnisch-Kroatisch-Serbisch mit Konversation / B2.1</t>
  </si>
  <si>
    <t>Siehe Kurstitel</t>
  </si>
  <si>
    <t>G34-5703</t>
  </si>
  <si>
    <t>Do, 18:50 - 18:50; Do, 18:50 - 18:50; Do, 18:50 - 18:50; Do, 18:50 - 18:50; Do, 18:50 - 18:50; Do, 18:50 - 18:50; Do, 18:50 - 18:50; Do, 18:50 - 18:50; Do, 18:50 - 18:50; Do, 18:50 - 18:50</t>
  </si>
  <si>
    <t>Russisch A1.1</t>
  </si>
  <si>
    <t>Keine Vorkenntnisse erforderlich Lehrbuch: Otlitschno! aktuell A1. Das kommunikative Russisch-Lehrwerk für Lernende ohne Vorkenntnisse, Hueber</t>
  </si>
  <si>
    <t>G34-5704</t>
  </si>
  <si>
    <t>Russisch Konversation / B1</t>
  </si>
  <si>
    <t>Siehe Titel</t>
  </si>
  <si>
    <t>MZG Unterdorf Wattens; Lehrsaal 1</t>
  </si>
  <si>
    <t>G34-6101</t>
  </si>
  <si>
    <t>Sa, 09:30 - 09:30; So, 09:30 - 09:30</t>
  </si>
  <si>
    <t>Zeichnen und Malen mit Bleistift und Buntstift - Kurs 2</t>
  </si>
  <si>
    <t>Wir arbeiten mit einem Medium das spätestens seit der Schule bekannt ist, aber da geht noch mehr! Grafisches Gestalten in schwarz/weiß und Farbe mit künstlerischer Begleitung. Mitnehmen: verschiedenste Bleistifte (H,HB,B), Buntstifte, Radiergummi, Zeichenblock, Zeichenmappe, Spitzer nicht vergessen!  Am Samstag, Mittagspause:  12:00 bis 13:00</t>
  </si>
  <si>
    <t>G34-6102</t>
  </si>
  <si>
    <t>Acrylmalen für Anfänger und Fortgeschrittene - Kurs 2</t>
  </si>
  <si>
    <t>Schritt für Schritt zum eigenen Bild. Das Ziel ist das Wesentliche zu sehen und in Farbe umzusetzen. Mitnehmen: Grundfarben (Magenta, Zitronengelb, Preussisch Blau, Weiß und Schwarz), verschiedene Pinsel, Acrylmalblock mind. 30x40 cm, weichen Bleistift, Radiergummi, Spitzer, Wasserbecher, Malfetzen und Lust auf Farbe  Am Samstag, Mittagspause:  12:00 bis 13:00</t>
  </si>
  <si>
    <t>G34-7301</t>
  </si>
  <si>
    <t>Pilates am Abend - Kurs 2</t>
  </si>
  <si>
    <t>Pilates ist eine anspruchsvolle Trainingsmethode, die mit kleinen, jedoch intensiven Bewegungen darauf abzielt, Körperhaltung, Koordination, Atmung, Konzentration und Ausdauer zu verbessern. Auf gelenksschonende Weise werden die tiefliegenden Bauchmuskeln, die Beckenbodenmuskulatur sowie die Stabilisierungsmuskeln der Wirbelsäule trainiert. Bitte ein Handtuch mitnehmen!</t>
  </si>
  <si>
    <t>NMS Wattens, Schulgebäude Kirchplatz 14a; Gymnastikraum UG</t>
  </si>
  <si>
    <t>G34-7302</t>
  </si>
  <si>
    <t>Mi, 19:20 - 19:20; Mi, 19:20 - 19:20; Mi, 19:20 - 19:20; Mi, 19:20 - 19:20; Mi, 19:20 - 19:20; Mi, 19:20 - 19:20; Mi, 19:20 - 19:20; Mi, 19:20 - 19:20; Mi, 19:20 - 19:20; Mi, 19:20 - 19:20; Mi, 19:20 - 19:20; Mi, 19:20 - 19:20; Mi, 19:20 - 19:20</t>
  </si>
  <si>
    <t>Bodyforming mit DeepWork - Kurs 1</t>
  </si>
  <si>
    <t>Den gesamten Körper fit halten und mit gezielten Übungen Kraft erhalten und erweitern ist das Ziel dieses Kurses. Endlich wieder spüren, wo unsere Muskulatur sich befindet und mit anschließendem Dehnübungen sich rundum Wohlfühlen.</t>
  </si>
  <si>
    <t>6 / 18</t>
  </si>
  <si>
    <t>G34-7303</t>
  </si>
  <si>
    <t>Do, 19:15 - 19:15; Do, 19:15 - 19:15; Do, 19:15 - 19:15; Do, 19:15 - 19:15; Do, 19:15 - 19:15; Do, 19:15 - 19:15; Do, 19:15 - 19:15; Do, 19:15 - 19:15; Do, 19:15 - 19:15; Do, 19:15 - 19:15; Do, 19:15 - 19:15; Do, 19:15 - 19:15</t>
  </si>
  <si>
    <t>Pilates mit Wirbelsäulengymnastik 1</t>
  </si>
  <si>
    <t>Pilates ist unser Schwerpunkt, da ja unser (Kraft-) Zentrum - das Powerhouse - unsere Mitte bildet! Die tiefliegende, stabilisierende Muskulatur wird trainiert und mit klassischen Wirbelsäulenübungen und entlastenden Kraftübungen erweitern wir unser Programm. Wir haben genug Zeit, um in alle Körperregionen zu spüren und die Entspannung hat ihren festen Platz.</t>
  </si>
  <si>
    <t>0 / 16</t>
  </si>
  <si>
    <t>G34-7309</t>
  </si>
  <si>
    <t>Do, 17:30 - 17:30; Do, 17:30 - 17:30; Do, 17:30 - 17:30; Do, 17:30 - 17:30; Do, 17:30 - 17:30</t>
  </si>
  <si>
    <t>Bleiben Sie fit und ausgeglichen! Die Stärkung und der Fluss der Lebensenergie Qi gelten in der traditionellen chinesischen Lehre als Grundvoraussetzung für Gesundheit, Vitalität und Lebensqualität,  das Qi wird bewusst mit unserem Geist gelenkt, denn die Energie folgt immer der Aufmerksamkeit. Zhineng Qigong bedeutet daher das "Intelligente Kultivieren der Lebensenergie". Die einfachen und effektiven Übungen arbeiten auf einer tiefen Ebene und helfen uns Kraft, Energie und Ruhe mit achtsamen und fließenden Bewegungen zu tanken. Energieblockaden und Spannungen werden gelöst und die Regenerationskräfte des Körpers entfalten sich. Ein abwechslungsreiches Programm für Körper, Geist und Seele.</t>
  </si>
  <si>
    <t>MZG Unterdorf Wattens; Lehrsaal 5</t>
  </si>
  <si>
    <t>G34-7311</t>
  </si>
  <si>
    <t>G34-7319</t>
  </si>
  <si>
    <t>Yogabasics für AnfängerInnen</t>
  </si>
  <si>
    <t>Eine ausgewogene Yogaklasse für Balance, Kraft und inneren Raum. Ausrichtung nach den Prinzipien der Spiraldynamik. Präsenz durch die Verbindung zum Atem.  Yoga schenkt Gesundheit, Harmonie und Freude.</t>
  </si>
  <si>
    <t>Seniorenheim Wattens; Gymnastiksaal UG</t>
  </si>
  <si>
    <t>G34-7320</t>
  </si>
  <si>
    <t>Mo, 19:50 - 19:50; Mo, 19:50 - 19:50; Mo, 19:50 - 19:50; Mo, 19:50 - 19:50; Mo, 19:50 - 19:50</t>
  </si>
  <si>
    <t>Yogabasics für Fortgeschrittene</t>
  </si>
  <si>
    <t>G34-7321</t>
  </si>
  <si>
    <t>Do, 20:15 - 20:15; Do, 20:15 - 20:15; Do, 20:15 - 20:15; Do, 20:15 - 20:15; Do, 20:15 - 20:15</t>
  </si>
  <si>
    <t>Yoga + Yoga Nidra</t>
  </si>
  <si>
    <t>Sanfte Yogastunde mit einer ganzheitlichen Tiefenentspannung im Liegen.  Erleben Sie wie es ist, sich vollständig fallen zu lassen. Yoga Nidra, der Schlaf der Yogis regeneriert das Nervensystem, stärkt das Immunsystem und bringt tiefe innere Ruhe.   Bitte eine angenehme Decke mitnehmen.  Yoga schenkt Gesundheit, Harmonie und Freude.</t>
  </si>
  <si>
    <t>G34-7322</t>
  </si>
  <si>
    <t>Fr, 09:00 - 09:00; Fr, 09:00 - 09:00; Fr, 09:00 - 09:00; Fr, 09:00 - 09:00; Fr, 09:00 - 09:00</t>
  </si>
  <si>
    <t>G34-7323</t>
  </si>
  <si>
    <t>Fr, 10:15 - 10:15; Fr, 10:15 - 10:15; Fr, 10:15 - 10:15; Fr, 10:15 - 10:15; Fr, 10:15 - 10:15</t>
  </si>
  <si>
    <t>G34-7324</t>
  </si>
  <si>
    <t>Mo, 18:30 - 18:30; Mo, 18:30 - 18:30; Mo, 18:30 - 18:30; Mo, 18:30 - 18:30; Mo, 18:30 - 18:30</t>
  </si>
  <si>
    <t>Yoga für Leichtfortgeschrittene</t>
  </si>
  <si>
    <t>Eine ausgewogene Yogaklasse für Balance, Kraft und inneren Raum. Ausrichtung nach den Prinzipien der Spiraldynamik. Präsenz durch die Verbindung zum Atem. Dieser Kurs ist für alle geeignet, die schon Yoga praktiziert bzw. einen Anfängerkurs besucht haben.</t>
  </si>
  <si>
    <t>G34-7325</t>
  </si>
  <si>
    <t>In dieser Stunde gehen statische und dynamische Bewegungen fließend ineinander über. Sie kräftigen die gesamte Muskulatur (insbesondere die tiefliegende Bauchmuskulatur sowie die Stabilisierungsmuskeln rund um die Wirbelsäule) und dehnen gleichzeitig. Gezielte Übungen für Nacken, Hals und Schultern. Bauch, Beine und Gesäßzonen werden gekräftigt. Pilates kurbelt Ihr Stoffwechselsystem an und verbessert Ihr Körperbewusstsein!</t>
  </si>
  <si>
    <t>NMS Wattens, Schulgebäude Kirchplatz 14; Festsaal, 2.OG</t>
  </si>
  <si>
    <t>G34-7328</t>
  </si>
  <si>
    <t>Mo, 09:00 - 09:00; Mo, 09:00 - 09:00; Mo, 09:00 - 09:00; Mo, 09:00 - 09:00; Mo, 09:00 - 09:00</t>
  </si>
  <si>
    <t>Pilates am Vormittag 3</t>
  </si>
  <si>
    <t>Pilates verbindet Kraft-, Dehn-, Koordinations- und Entspannungsübungen und fördert dadurch einen gesunden starken Rücken und bewegliche Gelenke. Die Übungen werden im Einklang mit einer bewussten Atmung langsam und Präzise durchgeführt.</t>
  </si>
  <si>
    <t>G34-7329</t>
  </si>
  <si>
    <t>Do, 09:00 - 09:00; Do, 09:00 - 09:00; Do, 09:00 - 09:00; Do, 09:00 - 09:00; Do, 09:00 - 09:00</t>
  </si>
  <si>
    <t>Pilates am Vormittag 4</t>
  </si>
  <si>
    <t>G34-7330</t>
  </si>
  <si>
    <t>Mi, 18:15 - 18:15; Mi, 18:15 - 18:15; Mi, 18:15 - 18:15; Mi, 18:15 - 18:15</t>
  </si>
  <si>
    <t>Pilates am Abend - Kurs 3</t>
  </si>
  <si>
    <t>G34-7331</t>
  </si>
  <si>
    <t>Mi, 19:20 - 19:20; Mi, 19:20 - 19:20; Mi, 19:20 - 19:20</t>
  </si>
  <si>
    <t>Bodyforming mit DeepWork - Kurs 2</t>
  </si>
  <si>
    <t>G34-7334</t>
  </si>
  <si>
    <t>Di, 19:30 - 19:30; Di, 19:30 - 19:30; Di, 19:30 - 19:30; Di, 19:30 - 19:30; Di, 19:30 - 19:30; Di, 19:30 - 19:30</t>
  </si>
  <si>
    <t>Der Atem als Weg - Kurs 3</t>
  </si>
  <si>
    <t>Einfache Übungen mit großer Wirkung. Sammlung, Hingabe, Achtsamkeit, Empfindungsfähigkeit sowie der Zugang zum eigenen Körper, Gefühle und Gedanken fördern. Ganzheitliche Selbstregulationsprozesse stimulieren und physische sowie psychische Störungen ausgleichen. Die Wahrnehmung was gerade entsteht -körperlich, seelisch und geistig- zeigt Ihnen den Weg.</t>
  </si>
  <si>
    <t>Bitte dicke Socken mitnehmen!</t>
  </si>
  <si>
    <t>G34-7404</t>
  </si>
  <si>
    <t>Mo, 10:10 - 10:10; Mo, 10:10 - 10:10; Mo, 10:10 - 10:10; Mo, 10:10 - 10:10; Mo, 10:10 - 10:10</t>
  </si>
  <si>
    <t>Bodyforming am Vormittag 3 - Natürlich mit flotter Musik!</t>
  </si>
  <si>
    <t>Ideales Training zur Kräftigung des ganzen Körpers. Diese Übungen trainieren gezielt Problemzonen sowie Oberarme und sorgen besonders effektiv für eine wohlgeformte Figur. Die Kombination mit rhythmischer Musik motiviert und sorgt außerdem für gute Laune. Im Kurs lernen Sie auch Rücken, Herz und Kreislauf zu stärken, die beanspruchten Muskeln zu dehnen, sich zu entspannen sowie das Erlernte im Alltag anzuwenden.</t>
  </si>
  <si>
    <t>6 / 22</t>
  </si>
  <si>
    <t>G34-7405</t>
  </si>
  <si>
    <t>Do, 10:10 - 10:10; Do, 10:10 - 10:10; Do, 10:10 - 10:10; Do, 10:10 - 10:10; Do, 10:10 - 10:10</t>
  </si>
  <si>
    <t>Bodyforming am Vormittag 4 - Natürlich mit flotter Musik!</t>
  </si>
  <si>
    <t>G34-7406</t>
  </si>
  <si>
    <t>Di, 08:30 - 08:30; Do, 08:30 - 08:30; Di, 08:30 - 08:30; Do, 08:30 - 08:30; Di, 08:30 - 08:30; Do, 08:30 - 08:30; Di, 08:30 - 08:30; Do, 08:30 - 08:30; Di, 08:30 - 08:30; Di, 08:30 - 08:30; Do, 08:30 - 08:30; Di, 08:30 - 08:30; Do, 08:30 - 08:30; Di, 08:30 - 08:30; Do, 08:30 - 08:30; Di, 08:30 - 08:30; Do, 08:30 - 08:30; Di, 08:30 - 08:30; Do, 08:30 - 08:30; Di, 08:30 - 08:30; Do, 08:30 - 08:30; Di, 08:30 - 08:30; Do, 08:30 - 08:30; Di, 08:30 - 08:30; Do, 08:30 - 08:30; Di, 08:30 - 08:30; Do, 08:30 - 08:30; Di, 08:30 - 08:30; Do, 08:30 - 08:30; Di, 08:30 - 08:30; Do, 08:30 - 08:30; Di, 08:30 - 08:30; Do, 08:30 - 08:30</t>
  </si>
  <si>
    <t>Hausfrauengymnastik am Vormittag</t>
  </si>
  <si>
    <t>Der Kurs findet jeden Dienstag und jeden Donnerstag vormittags statt, jeweils 50 Minuten. Genaue Uhrzeit und Ort werden bekanntgegeben! Beginn: Dienstag 2. Oktober 2018 Der Kursbeitrag von € 2 pro Einheit wird jeweils zu Kursbeginn in bar eingehoben, es wird aber um eine Anmeldung im Voraus gebeten.   Schnuppern und Einstieg jederzeit möglich! (Anmeldung im Voraus bitte nicht vergessen!) Kursbeitrag:  € 2 pro Einheit</t>
  </si>
  <si>
    <t>13 / 60</t>
  </si>
  <si>
    <t>NMS Wattens, Heltschlhaus; Turnsaal Heltschlhaus</t>
  </si>
  <si>
    <t>G34-7602</t>
  </si>
  <si>
    <t>Fr, 17:30 - 17:30; Fr, 17:30 - 17:30; Fr, 17:30 - 17:30; Fr, 17:30 - 17:30; Fr, 17:30 - 17:30; Fr, 17:30 - 17:30; Fr, 17:30 - 17:30; Fr, 17:30 - 17:30; Fr, 17:30 - 17:30; Fr, 17:30 - 17:30; Fr, 17:30 - 17:30; Fr, 17:30 - 17:30; Fr, 17:30 - 17:30</t>
  </si>
  <si>
    <t>Bleib fit -Tanz mit       Treffpunkt: TANZ</t>
  </si>
  <si>
    <t>Gemeinsam in einer Gruppe Herz und Kreislauf in Schwung bringen, tanzen und bewegen und viel Spaß haben. Die Beweglichkeit der Gelenke fördern. Das Gedächtnis und die Koordination trainieren. Tanzen ist wie träumen mit den Füßen. Tanzen ist Musik sichtbar gemacht. "Tanzen ist Sport und hat mit Fitness und Lebensqualität zu tun und regelmäßiges Tanzen hat erwiesenermaßen überaus positive Effekte für das Herz-Kreislaufsystem".   Der Kursbeitrag von € 6 pro Einheit wird jeweils zu Kursbeginn in bar eingehoben, es wird aber trotzdem um eine Anmeldung im Voraus gebeten.  Schnuppern und Einstieg jederzeit möglich!  Termine: 28.09.2018 und folgende Freitage: 05.10.2018, 12.10.2018, 19.10.2018, 09.11.2018, 23.11.2018, 30.11.2018, 07.12.2018, 4.12.2018, 11.01.2019, 18.01.2019, 25.01.2019, 08.02.2019</t>
  </si>
  <si>
    <t>8 / 30</t>
  </si>
  <si>
    <t>Gasthof Neuwirt, Wattens, Innsbrucker Str. 12, Festsaal</t>
  </si>
  <si>
    <t>G35-6001</t>
  </si>
  <si>
    <t>VHS Wörgl &gt; VHS Mittleres Unterinntal und Wörgl</t>
  </si>
  <si>
    <t>Do, 19:00 - 19:00; Do, 19:00 - 19:00; Do, 19:00 - 19:00; Do, 19:00 - 19:00</t>
  </si>
  <si>
    <t>Schreibwerkstatt für Erwachsene</t>
  </si>
  <si>
    <t>Diese Schreibwerkstatt bietet Raum für Träume, Erinnerungen, Erlebtes, Erfundenes, Reisen, Abenteuer, Geselligkeit und Spaß. Daraus entstehen kurze und lange Texte, Geschichten oder Gedichte zum Vorlesen oder für das eigene Schatzkästchen. Schreibimpulse des kreativen Schreibens führen Sie zu Ihrem eigenen Schreibstil und Sie werden schreibend spielen und spielend schreiben. Es sind keine Vorkenntnisse notwendig.</t>
  </si>
  <si>
    <t>Bitte mitbringen: Lieblingsstift, Freude am Schreiben und die Lust, Neues zu entdecken!</t>
  </si>
  <si>
    <t>VHS Wörgl</t>
  </si>
  <si>
    <t>G35-7801</t>
  </si>
  <si>
    <t>Mo, 17:30 - 17:30; Mo, 17:30 - 17:30; Mo, 17:30 - 17:30; Mo, 17:30 - 17:30; Mo, 17:30 - 17:30; Mo, 17:30 - 17:30; Mo, 17:30 - 17:30; Mo, 17:30 - 17:30; Mo, 17:30 - 17:30; Mo, 17:30 - 17:30; Mo, 17:30 - 17:30; Mo, 17:30 - 17:30; Mo, 17:30 - 17:30; Mo, 17:30 - 17:30; Mo, 17:30 - 17:30</t>
  </si>
  <si>
    <t>Step-Aerobic für Teens von ca. 10-13 Jahren</t>
  </si>
  <si>
    <t>In diesem Kurs werden Variationen der Grundkenntnisse an den Stepbrettern wie Basic- und Tanzschritte erlernt und nach und nach zu einer fetzigen Kür zusammengesetzt. Besonders wichtig ist die Freude an der Bewegung zur Musik und der Spaß an einer gemeinsamen Choreographie.</t>
  </si>
  <si>
    <t>Wörgl Pfarrkindergarten</t>
  </si>
  <si>
    <t>2019,8031,LI,20181105-03748</t>
  </si>
  <si>
    <t>WIFI - Wirtschaftsförderungsinstitut Oberösterreich</t>
  </si>
  <si>
    <t>Mo bis Fr 8 bis 16:45 Uhr, Sa 8 bis 16:30 Uhr (Weihnachtsferien frei).</t>
  </si>
  <si>
    <t>Tageslehrgang für Landmaschinen- und Baumaschinentechniker</t>
  </si>
  <si>
    <t>Mit diesem Lehrgang bereiten Sie sich intensiv auf die fachlichen Meisterprüfungsmodule vor. Zum Einstieg sind gute Praxiskenntnisse erforderlich.</t>
  </si>
  <si>
    <t>Landmaschinentechnik Meisterprüfung Baumaschinentechnik Meisterprüfung Metalltechnik für Land- und Baumaschinen</t>
  </si>
  <si>
    <t>Meisterprüfung Landmaschinen- und Baumaschinentechniker</t>
  </si>
  <si>
    <t>Landmaschinen- und Baumaschinentechniker</t>
  </si>
  <si>
    <t>WIFI Linz</t>
  </si>
  <si>
    <t>2019,7735,LI,20190506-07606</t>
  </si>
  <si>
    <t>Mo bis Fr 17:30 bis 21:45 Uhr, Sa 8 bis 16:30 Uhr und 18.5.2019, Sa 8 bis 16:30 Uhr</t>
  </si>
  <si>
    <t>Vom Landmaschinen-, Baumaschinen- und Karosseriebautechnik-Meister zum KFZ-Technik-Meister</t>
  </si>
  <si>
    <t>Mit diesem Kurs bereiten Sie sich als Landmaschinentechnik-Meister auf das fehlende Prüfungsmodul zum KFZ-Technik-Meister (Fachgespräch) vor. Vollwertiger Meisterabschluss mit allen Berechtigungen!</t>
  </si>
  <si>
    <t>Baumaschinentechnik Meisterprüfung Landmaschinentechnik Meisterprüfung Kfz-Technik</t>
  </si>
  <si>
    <t>Meisterprüfung KFZ-Technik</t>
  </si>
  <si>
    <t>Gewerbliche Meister in der Landmaschinen-, Baumaschinen- und Karosseriebautechnik die die Zusatzprüfung zum KFZ-Techniker-Meister ablegen wollen (gilt nicht für Werkmeister)</t>
  </si>
  <si>
    <t>Max. 15 Teilnehmer</t>
  </si>
  <si>
    <t>3208190124</t>
  </si>
  <si>
    <t>Samstag, von 7.30 - ca. 19.00</t>
  </si>
  <si>
    <t>Kulturschätze - Südtirol</t>
  </si>
  <si>
    <t>Frühjahr</t>
  </si>
  <si>
    <t>Nachdem die Kulturfahrt im Herbst 2018 uns ins Bozner Unterland geführt hat, fahren wir dieses Mal über den Brenner Richtung Brixen-Pustertal nach Innichen​. Die Gegend um Innichen ist seit jeher ein besiedelter Raum. Bereits die Römer gründeten hier eine Militärstation. 1303 verlieh König Albrecht der Hofmark Innichen das Marktrecht. Nach dem Mittagessen besichtigen wir die Stiftskirche Innichen, die eine der bedeutendsten romanischen Sakralbauten in den Ostalpen darstellt. Bei der Kirchenführung werden wir nähere Detail zur Geschichte erfahren. Bevor wir die Rückfahrt nach Volders antreten ist noch ein kurzer Aufenthalt beim Pragser Wildsee geplant. Gegen 19:00 Uhr sollten wir wieder in Volders sein.</t>
  </si>
  <si>
    <t>Kultur - Ausflug - Tirol - Südtirol - Museum</t>
  </si>
  <si>
    <t xml:space="preserve">mind. 25 Personen </t>
  </si>
  <si>
    <t>Volksschule Volders</t>
  </si>
  <si>
    <t>3208190125</t>
  </si>
  <si>
    <t>Freitag, ab 20.00 Uhr</t>
  </si>
  <si>
    <t>Schnapsverkostung beim "Weindler"</t>
  </si>
  <si>
    <t xml:space="preserve">Beim „Weindler“ gibt´s ausgezeichneten und prämierten Schnaps in den verschiedensten Sorten. Wer sich da gerne mal durch´s Sortiment kosten und nebenbei kulinarisch verwöhnt werden möchte, ist hier richtig!  </t>
  </si>
  <si>
    <t>Schnaps, Verkostung, Kulinarik</t>
  </si>
  <si>
    <t>"Weindler", Bauernhof gegenüber vom GH Jägerwirt in Volders</t>
  </si>
  <si>
    <t>3208190126</t>
  </si>
  <si>
    <t>Freitag, ab 19:30</t>
  </si>
  <si>
    <t>DIA Vortrag</t>
  </si>
  <si>
    <t xml:space="preserve">Patagonien - bis ans Ende der Welt </t>
  </si>
  <si>
    <t xml:space="preserve">Patagonien - bis ans Ende der Welt. DIA Vortrag mit unseren Weltenbummlern Nicole und Gerhard. </t>
  </si>
  <si>
    <t xml:space="preserve">Kultur, Reisen, Welt, Patagonien, DIA Vortrag </t>
  </si>
  <si>
    <t xml:space="preserve">Interessierte </t>
  </si>
  <si>
    <t>Neue Mittelschule Volders</t>
  </si>
  <si>
    <t>3208190101</t>
  </si>
  <si>
    <t>3208190102</t>
  </si>
  <si>
    <t>3208190103</t>
  </si>
  <si>
    <t>3208190104</t>
  </si>
  <si>
    <t>3208190105</t>
  </si>
  <si>
    <t>3208190106</t>
  </si>
  <si>
    <t>3208190107</t>
  </si>
  <si>
    <t>3208190108</t>
  </si>
  <si>
    <t>3208190109</t>
  </si>
  <si>
    <t>3208190110</t>
  </si>
  <si>
    <t>Mittwochs, von 20:00 - 20:50 Uhr</t>
  </si>
  <si>
    <t>Klangmeditation</t>
  </si>
  <si>
    <t>Geführte Klangmeditation. Tiefenentspannung mit Klangschalen und Gong. Der Ton der Klangschale bringt Körper und Seele zum Schwingen, schenkt den Menschen Wohlbefinden und bewirkt eine sanfte und angenehme Harmonisierung. Klang spricht das ursprüngliche Vertrauen im Menschen an, wodurch schnell eine tiefe Entspannung erreicht wird. In dieser Entspannung kann das Loslassen von Problemen und Blockaden geschehen. Da wir am Boden liegen, bitte Matte, Decke und Kopfunterlage mitbringen.</t>
  </si>
  <si>
    <t>Meditation, Klang, Entspannung, Klangschale, Einklang, Seele und Körper, Lösen von Blockaden</t>
  </si>
  <si>
    <t xml:space="preserve">Dieser Kurs ist für alle geeignet, die intensiv entspannen möchten. </t>
  </si>
  <si>
    <t>6-8</t>
  </si>
  <si>
    <t>3208190111</t>
  </si>
  <si>
    <t>3208190113</t>
  </si>
  <si>
    <t>3208190116</t>
  </si>
  <si>
    <t>„Liebe geht durch den Magen…“ - und was gibt es Persönlicheres, als selbstgemachte Cupcakes? Überraschen Sie Ihre Liebsten mit besonders schön dekorierten Cupcakes, die ihr natürlich selber backt!  Bitte Schürze und Transportboxen mitbringen! ACHTUNG: Der Kurs wurde aufgrund der Ferienwoche auf 08.02.19 vorverlegt!</t>
  </si>
  <si>
    <t>3208190117</t>
  </si>
  <si>
    <t>3208190120</t>
  </si>
  <si>
    <t xml:space="preserve">Dienstags, von 19:45 - 20:30 Uhr </t>
  </si>
  <si>
    <t xml:space="preserve">NMS Volders, </t>
  </si>
  <si>
    <t>3208190121</t>
  </si>
  <si>
    <t>350620180209</t>
  </si>
  <si>
    <t>Erwachsenenschule Kaiserwinkl</t>
  </si>
  <si>
    <t>19:00 Uhr</t>
  </si>
  <si>
    <t>Intensi und Klangschale</t>
  </si>
  <si>
    <t>Intensi sind Körperübungen zum bewussten Lenken von Energie. Der Mensch besteht aus Energie – was wir als unseren physischen Körper wahrnehmen und im Allgemeinen als Aura, Energiekörper oder Lichtei bezeichnet wird ... Im Anschluss dieser Energieübungen folgt eine Meditation mit Klangschalen.  Mitzubringen sind: bequeme Kleidung, Turnmatte, Decke, evtl. dicke Socken</t>
  </si>
  <si>
    <t>Intensi, Klangschale, Energie, Meditation</t>
  </si>
  <si>
    <t>Teilnahmebestätigung auf Wunsch</t>
  </si>
  <si>
    <t>6 - 12 Personen</t>
  </si>
  <si>
    <t>Mehrzweckhalle Walchsee</t>
  </si>
  <si>
    <t>350620180214</t>
  </si>
  <si>
    <t>19:30 Uhr</t>
  </si>
  <si>
    <t>"Morgens wie ein Kaiser, mittags wie ein König, abends wie ein Bettelmann“. In diesem Kurs lernen wir die Bedeutung der ersten Tagesmahlzeit kennen. Mit tollen Ideen gestalten wir ein reichhaltiges Frühstück bis hin zum Snack für Zwischendurch.</t>
  </si>
  <si>
    <t>Brunch, Bedeutung, Ideen</t>
  </si>
  <si>
    <t>Bäuerinnen Kössen</t>
  </si>
  <si>
    <t>NMS Kössen</t>
  </si>
  <si>
    <t>350620180215</t>
  </si>
  <si>
    <t>19 Uhr</t>
  </si>
  <si>
    <t>Rund um die Schokolade</t>
  </si>
  <si>
    <t>Wo kommt die Schokolade her? Was steckt „in“ einer Schokolade? Schmeckt man einen Unterschied zwischen Massenware und Quailtätsprodukt? Diese und weitere spannende Fragen werden an einem Abend behandelt. Außerdem werden Grundkenntnisse über die Behandlung von Kuvertüre vermittelt und besprochen, was man beim Temperieren von Schokolade beachten muss.</t>
  </si>
  <si>
    <t>Schokolade, Temperieren, Grundkenntnisse, Unterschiede, Qualitätsprodukt oder Massenware</t>
  </si>
  <si>
    <t>6 - 10 Personen</t>
  </si>
  <si>
    <t>Backstube Günther Mavec</t>
  </si>
  <si>
    <t>350620180216</t>
  </si>
  <si>
    <t>Stress, Zeitdruck, Sofortmaßnahmen, Entspannungsübungen</t>
  </si>
  <si>
    <t>12 - 20 Personen</t>
  </si>
  <si>
    <t>Pfarrsaal Kössen</t>
  </si>
  <si>
    <t>350620180217</t>
  </si>
  <si>
    <t>Zeiten werden bei Anmeldung bekannt gegeben</t>
  </si>
  <si>
    <t>Landestheaterfahrten nach Innsbruck ...</t>
  </si>
  <si>
    <t>... Großes Haus und neue Kammerspiele im Haus der Musik</t>
  </si>
  <si>
    <t>Zur Auswahl stehen:  ►►„Carmen“ Sonntag, 14. Oktober 2018 „Carmen“ für 36 Personen  ►►„Vomperloch“ KAMMERSPIELE Mittwoch 7. November 2018 für 20 Personen (Vorher Führung im neuen Haus der Musik!)  ►►„Hello Dolly“ Samstag, 26. Jänner 2019 für 35 Personen  ►►„Frida Kahlo“ KAMMERSPIELE Freitag, 15. Februar 2019 für 20 Personen  ►►„Radetzkymarsch“ Samstag, 2. März 2019</t>
  </si>
  <si>
    <t>Landestheater, Kammerspiele</t>
  </si>
  <si>
    <t>siehe Beschreibung</t>
  </si>
  <si>
    <t>35062018021/</t>
  </si>
  <si>
    <t>20:00 Uhr</t>
  </si>
  <si>
    <t>Tanzen - Grundkurs für Singles und Paare</t>
  </si>
  <si>
    <t>Im Grundkurs lernst du auf verständlich erklärte Art und Weise die Tänze, die du auf dem täglichen Parkett brauchst. Das Kursprogramm enthält die wichtigsten modernen und ländlichen Tänze wie ►►Walzer ►►Discofox ►►Langsamer Fox ►►Polka ►►Bayrischer ►►Boogie ►►Cha-Cha-Cha und ►►Samba.</t>
  </si>
  <si>
    <t>Tanzen</t>
  </si>
  <si>
    <t>mind. 35 Personen</t>
  </si>
  <si>
    <t>NMS Kössen - Aula</t>
  </si>
  <si>
    <t>350620180218</t>
  </si>
  <si>
    <t>40607</t>
  </si>
  <si>
    <t>14:00 - 16:00</t>
  </si>
  <si>
    <t>Tiroler Bibelkurs - „In Gottes Namen“ – Wie von Gott reden?</t>
  </si>
  <si>
    <t>Unter den vielen biblischen Namen Gottes hat der Name JHWH, der über 6000 mal im Alten Testament genannt wird, eine besondere Wirkungsgeschichte. Wo kommt dieser Name her? Wie wurde er übersetzt und gedeutet? Warum wird er im Judentum nicht ausgesprochen?  Die wichtigen Fragen stellen sich im Neuen Testament aufgrund der Nähe Gottes, die durch Jesus ermöglicht wird, nochmals neu: Wie spricht dieses von Gott? Wie hängen Namen und Ehrentitel Christi, dessen „Name größer ist, als alle Namen“ (vgl. Phil 2,9) mit dem Gottesnamen selbst zusammen? Warum darf und muss in der christlichen Spiritualität die Unaussprechlichkeit Gottes und seines Namens Thema bleiben?</t>
  </si>
  <si>
    <t>Glaube</t>
  </si>
  <si>
    <t>Es wird empfohlen, den ganzen Bibelkurs als Reihe zu besuchen. Es ist aber auch möglich, bei einer Einzelveranstaltung dabei zu sein. Kosten für alle Veranstaltungen: € 50,- / Kosten pro Einzelveranstaltung: € 10,- Anmeldung fünf Tage vor Veranstaltungsbeginn: Pfarrer Dr. Franz Troyer, Tel. 0676 8730 7051 oder bibelpastoral@dibk.at</t>
  </si>
  <si>
    <t>Vahrn, Bildungshaus Kloster Neustift</t>
  </si>
  <si>
    <t>40614</t>
  </si>
  <si>
    <t>09:30 - 17:00</t>
  </si>
  <si>
    <t>BIBELTAG 2019 Einen Propheten wie DICH. Prophetie in der Bibel – und heute?</t>
  </si>
  <si>
    <t>Bibeltag der Diözese Innsbruck mit Dr. Elisabeth Birnbaum, Direktorin des Österreichischen Katholischen Bibelwerks. Propheten in der Bibel sind kritische, unbequeme und unbestechliche Mahner, die Gottes Botschaft ausrichten. Damit machen sie sich nicht nur Freunde. Sie prangern Ungerechtigkeit und Gottvergessenheit an wie Amos und betrachten die Mächtigen aus der Perspektive Gottes wie Natan. Der Studientag fragt, was einen Propheten/ eine Prophetin ausmacht und stellt anhand von einzelnen Propheten wesentliche Aspekte des prophetischen Daseins vor.</t>
  </si>
  <si>
    <t>Beitrag: keiner Anmeldung erbeten: abteilung.gemeinde@dibk.at, Tel. 0512 2230 4401</t>
  </si>
  <si>
    <t>Innsbruck, Haus der Begegnung</t>
  </si>
  <si>
    <t>40608</t>
  </si>
  <si>
    <t>Tiroler Bibelkurs - Das Verborgene aufdecken: Die faszinierende Welt der Apokryhen Evangelien</t>
  </si>
  <si>
    <t>Referent: Dr. Ulrich Fistill, Dekan der Philosophisch-Theologischen Hochschule Brixen</t>
  </si>
  <si>
    <t>Was unbekannt oder gar verboten ist, ist meistens interessanter als das, was man kennt. So kommt es auch, dass die sogenannten "apokryphen Schriften" auf viele Menschen eine größere Faszination ausüben als die bekannten Texte aus der Bibel. Auch in Medien wird immer wieder auf sie Bezug genommen, meistens mit einem subtilen Unterton, dass dort Wahrheiten enthalten sind, die unsere Glaubenswelt in Frage, wenn nicht gar auf den Kopf stellen könnten. Einige Beispiele aus den apokryphen Petrus- und Nikodemusevangelium über Jesu Tod und Auferstehung sollen die Geheimnisse dieser Schriften lüften.  Es wird empfohlen, den ganzen Bibelkurs als Reihe zu besuchen. Es ist aber auch möglich, bei einer Einzelveranstaltung dabei zu sein. Kosten für alle Veranstaltungen: € 50,- / Kosten pro Einzelveranstaltung: € 10,- Anmeldung fünf Tage vor Veranstaltungsbeginn: Renate Rottensteiner; +39 0472 835 588, bildungshaus@kloster-neustift.it</t>
  </si>
  <si>
    <t>40615</t>
  </si>
  <si>
    <t>19:00 - 21:00</t>
  </si>
  <si>
    <t>Stärke statt Macht - Einführung in das Konzept der Neuen Autorität nach Haim Omer</t>
  </si>
  <si>
    <t>Mit Dr.in Angela Eberding, und Martin A. Fellacher. Haim Omer, Prof. für Klinische Psychologie an der Universität Tel Aviv, und Kolleg/innen befassen sich seit Jahren mit der Frage, wie sich das Denken und Handeln des Gewaltlosen Widerstandes in die Erziehung integrieren lässt. Sie prägten den Begriff "Neue Autorität", um ein verändertes und sich veränderndes Selbstverständnis von Autorität zu skizzieren. Dieses baut nicht auf Macht und Durchsetzung, sondern auf Beziehung und Kooperation - und ermöglicht damit Bindung. Im Vortrag werden die Begrifflichkeiten "Neue Autorität" und "Präsenz" vorgestellt und beispielhaft erfahrbar gemacht.</t>
  </si>
  <si>
    <t>Familienbeziehungen,Workshop</t>
  </si>
  <si>
    <t>Dr.in Angela Eberding, Systemische Familientherapeutin, Supervisorin, Traumapädagogin, Systemischer Coach "Neue Autorität"; Martin A. Fellacher, Diplomsozialarbeiter, Personal- und Kompetenzentwickler, Leiter des Pädagogischen Instituts für Neue Autorität; Zielgruppe: Ale Interessierten, die Kinder, Jugendliche und Familien begleiten und beraten. Eintritt frei!</t>
  </si>
  <si>
    <t>40609</t>
  </si>
  <si>
    <t>Tiroler Bibelkurs - Judas und die Juden - Was wirklich in den Evangelien steht</t>
  </si>
  <si>
    <t>Judas und das jüdische Volk wurden im Laufe der Jahrhundert zu Christusmördern und zum Sündenbock für alles mögliche. Dabei wurde sogar vergessen, dass Jesus selbst zutiefst Jude ist und in der jüdischen Tradition lebt.</t>
  </si>
  <si>
    <t>Es ist wichtig, genau hinzuschauen, was wirklich in der Bibel steht: Hat Judas seinen Meister Jesus verraten oder übergeben? Was waren die Motive seiner Tat? Wer von den Juden war aktiv beteiligt am Tod Jesu? Welche Rolle spielt das Judentum für die Heilsgeschichte? Für Spannung ist gesorgt.  Es wird empfohlen, den ganzen Bibelkurs als Reihe zu besuchen. Es ist aber auch möglich, bei einer Einzelveranstaltung dabei zu sein. Kosten für alle Veranstaltungen: € 50,- / Kosten pro Einzelveranstaltung: € 10,- Anmeldung fünf Tage vor Veranstaltungsbeginn: Renate Rottensteiner; +39 0472 835 588, bildungshaus@kloster-neustift.it</t>
  </si>
  <si>
    <t>40566</t>
  </si>
  <si>
    <t>14:30 - 16:30</t>
  </si>
  <si>
    <t>fit for family - Trotz lass nach - Rumpelstilzchen &amp; Co</t>
  </si>
  <si>
    <t>„Ich will es aber haben, und zwar jetzt! Und wenn du es mir nicht gibst, dann schreie ich!“ Wann kann und soll ich meinem Kind seinen Willen lassen? Und wann braucht es ein klares "Nein!"?</t>
  </si>
  <si>
    <t>Anmeldung erforderlich! Tel: 05288 63848. Freiwillige Spenden! Mit Kinderbetreuung</t>
  </si>
  <si>
    <t>Eltern von Kleinkindern</t>
  </si>
  <si>
    <t>Uderns, Caritas Tirol - EKiZ Zillertal</t>
  </si>
  <si>
    <t>40598</t>
  </si>
  <si>
    <t>Tiroler Bibelkurs - Ein Modell für Versöhnung - der ägyptische Josef und seine Brüder</t>
  </si>
  <si>
    <t>Referent: Dr. Georg Fischer SJ, Prof. an der Katholische-Theologischen Fakultät der Universität Innsbruck</t>
  </si>
  <si>
    <t>"Denn wer von allen Patriarchen und Propheten stellt so klar und deutlich den Erlöser im Bild dar wie Josef? ... dass er von den Seinen verkauft wurde und die Seinen vom Tod rettete; dass er bis zur Gefängnisstrafe gedemütigt und dadurch bis zum Thron erhöht wurde ..." - diese Zeilen des Zisterzienserabtes Werricho von Igny (gest. 1157) machen deutlich, wie die Erzählung von Josef in Ägypten in Vielem dem Leben Jesu ähnelt. Es gibt in der ganzen Bibel keine schönere, tiefere und bereichernde Erzählung eines Weges der Versöhnung als das Schicksal und Handeln Josefs in Genesis 37-50. Seine Erfahrungen können auch für uns Hilfe, Anstoß und Trost sein. Es wird empfohlen, den ganzen Bibelkurs als Reihe zu besuchen. Es ist aber auch möglich, bei einer Einzelveranstaltung dabei zu sein. Kosten für alle Veranstaltungen: € 50,- / Kosten pro Einzelveranstaltung: € 10,- Anmeldung fünf Tage vor Veranstaltungsbeginn: Pfarrer Dr. Franz Troyer, Tel. 0676 8730 7051 oder bibelpastoral@dibk.at</t>
  </si>
  <si>
    <t>Innsbruck, Pfarrsaal Allerheiligen</t>
  </si>
  <si>
    <t>40610</t>
  </si>
  <si>
    <t>Tiroler Bibelkurs - Ein Modell der Versöhnung - der ägyptische Josef und seine Brüder</t>
  </si>
  <si>
    <t>"Denn wer von allen Patriarchen und Propheten stellt so klar und deutlich den Erlöser im Bild dar wie Josef? ... dass er von den Seinen verkauft wurde und die Seinen vom Tod rettete; dass er bis zur Gefängnisstrafe gedemütigt und dadurch bis zum Thron erhöht wurde ..." - diese Zeilen des Zisterzienserabtes Werricho von Igny (gest. 1157) machen deutlich, wie die Erzählung von Josef in Ägypten in Vielem dem Leben Jesu ähnelt. Es gibt in der ganzen Bibel keine schönere, tiefere und bereichernde Erzählung eines Weges der Versöhnung als das Schicksal und Handeln Josefs in Genesis 37-50. Seine Erfahrungen können auch für uns Hilfe, Anstoß und Trost sein.  Es wird empfohlen, den ganzen Bibelkurs als Reihe zu besuchen. Es ist aber auch möglich, bei einer Einzelveranstaltung dabei zu sein. Kosten für alle Veranstaltungen: € 50,- / Kosten pro Einzelveranstaltung: € 10,- Anmeldung fünf Tage vor Veranstaltungsbeginn: Renate Rottensteiner; +39 0472 835 588, bildungshaus@kloster-neustift.it</t>
  </si>
  <si>
    <t>40601</t>
  </si>
  <si>
    <t>19:00 - 21:30</t>
  </si>
  <si>
    <t>Katholisches Bildungswerk Lienz-Stadt</t>
  </si>
  <si>
    <t>Lienz, Bildungshaus Osttirol</t>
  </si>
  <si>
    <t>40602</t>
  </si>
  <si>
    <t>Tiroler Bibelkurs - Das Verborgene aufdecken: Die faszinierende Welt der Apokryphen Evangelien</t>
  </si>
  <si>
    <t>Was unbekannt oder gar verboten ist, ist meistens interessanter als das, was man kennt. So kommt es auch, dass die sogenannten "apokryphen Schriften" auf viele Menschen eine größere Faszination ausüben als die bekannten Texte aus der Bibel. Auch in Medien wird immer wieder auf sie Bezug genommen, meistens mit einem subtilen Unterton, dass dort Wahrheiten enthalten sind, die unsere Glaubenswelt in Frage, wenn nicht gar auf den Kopf stellen könnten. Einige Beispiele aus den apokryphen Petrus- und Nikodemusevangelium über Jesu Tod und Auferstehung sollen die Geheimnisse dieser Schriften lüften. Es wird empfohlen, den ganzen Bibelkurs als Reihe zu besuchen. Es ist aber auch möglich, bei einer Einzelveranstaltung dabei zu sein. Kosten für alle Veranstaltungen: € 50,- / Kosten pro Einzelveranstaltung: € 10,- Anmeldung fünf Tage vor Veranstaltungsbeginn: Bildungshaus Osttirol, Tel. 04852 65133 11 oder office@bildungshaus.info</t>
  </si>
  <si>
    <t>40603</t>
  </si>
  <si>
    <t>Es ist wichtig, genau hinzuschauen, was wirklich in der Bibel steht: Hat Judas seinen Meister Jesus verraten oder übergeben? Was waren die Motive seiner Tat? Wer von den Juden war aktiv beteiligt am Tod Jesu? Welche Rolle spielt das Judentum für die Heilsgeschichte? Für Spannung ist gesorgt.  Es wird empfohlen, den ganzen Bibelkurs als Reihe zu besuchen. Es ist aber auch möglich, bei einer Einzelveranstaltung dabei zu sein. Kosten für alle Veranstaltungen: € 50,- / Kosten pro Einzelveranstaltung: € 10,- Anmeldung fünf Tage vor Veranstaltungsbeginn: Bildungshaus Osttirol, Tel. 04852 65133 11 oder office@bildungshaus.info</t>
  </si>
  <si>
    <t>40604</t>
  </si>
  <si>
    <t>"Denn wer von allen Patriarchen und Propheten stellt so klar und deutlich den Erlöser im Bild dar wie Josef? ... dass er von den Seinen verkauft wurde und die Seinen vom Tod rettete; dass er bis zur Gefängnisstrafe gedemütigt und dadurch bis zum Thron erhöht wurde ..." - diese Zeilen des Zisterzienserabtes Werricho von Igny (gest. 1157) machen deutlich, wie die Erzählung von Josef in Ägypten in Vielem dem Leben Jesu ähnelt. Es gibt in der ganzen Bibel keine schönere, tiefere und bereichernde Erzählung eines Weges der Versöhnung als das Schicksal und Handeln Josefs in Genesis 37-50. Seine Erfahrungen können auch für uns Hilfe, Anstoß und Trost sein.  Es wird empfohlen, den ganzen Bibelkurs als Reihe zu besuchen. Es ist aber auch möglich, bei einer Einzelveranstaltung dabei zu sein. Kosten für alle Veranstaltungen: € 50,- / Kosten pro Einzelveranstaltung: € 10,- Anmeldung fünf Tage vor Veranstaltungsbeginn: Bildungshaus Osttirol, Tel. 04852 65133 11 oder office@bildungshaus.info</t>
  </si>
  <si>
    <t>40595</t>
  </si>
  <si>
    <t>40596</t>
  </si>
  <si>
    <t>Was unbekannt oder gar verboten ist, ist meistens interessanter als das, was man kennt. So kommt es auch, dass die sogenannten "apokryphen Schriften" auf viele Menschen eine größere Faszination ausüben als die bekannten Texte aus der Bibel. Auch in Medien wird immer wieder auf sie Bezug genommen, meistens mit einem subtilen Unterton, dass dort Wahrheiten enthalten sind, die unsere Glaubenswelt in Frage, wenn nicht gar auf den Kopf stellen könnten. Einige Beispiele aus den apokryphen Petrus- und Nikodemusevangelium über Jesu Tod und Auferstehung sollen die Geheimnisse dieser Schriften lüften.  Es wird empfohlen, den ganzen Bibelkurs als Reihe zu besuchen. Es ist aber auch möglich, bei einer Einzelveranstaltung dabei zu sein. Kosten für alle Veranstaltungen: € 50,- / Kosten pro Einzelveranstaltung: € 10,- Anmeldung fünf Tage vor Veranstaltungsbeginn: Pfarrer Dr. Franz Troyer, Tel. 0676 8730 7051 oder bibelpastoral@dibk.at</t>
  </si>
  <si>
    <t>40597</t>
  </si>
  <si>
    <t>Judas und das jüdische Volk wurden im Laufe der Jahrhundert zu Christusmördern und zum Sündenbock für alles Mögliche. Dabei wurde sogar vergessen, dass Jesus selbst zutiefst Jude ist und in der jüdischen Tradition lebt.</t>
  </si>
  <si>
    <t>Es ist wichtig, genau hinzuschauen, was wirklich in der Bibel steht: Hat Judas seinen Meister Jesus verraten oder übergeben? Was waren die Motive seiner Tat? Wer von den Juden war aktiv beteiligt am Tod Jesu? Welche Rolle spielt das Judentum für die Heilsgeschichte? Für Spannung ist gesorgt.  Es wird empfohlen, den ganzen Bibelkurs als Reihe zu besuchen. Es ist aber auch möglich, bei einer Einzelveranstaltung dabei zu sein. Kosten für alle Veranstaltungen: € 50,- / Kosten pro Einzelveranstaltung: € 10,- Anmeldung fünf Tage vor Veranstaltungsbeginn: Pfarrer Dr. Franz Troyer, Tel. 0676 8730 7051 oder bibelpastoral@dibk.at</t>
  </si>
  <si>
    <t>40592</t>
  </si>
  <si>
    <t>Schmerz lass nach - Räucherseminar mit Annemarie Zobernig</t>
  </si>
  <si>
    <t>Sie lernen Meditation, Duft und Klang als wirksame Werkzeuge kennen, schmerzvolle Zeiten sich selbst und anderen liebevoll zu erleichtern.</t>
  </si>
  <si>
    <t>Freizeit, Erholung</t>
  </si>
  <si>
    <t>Anmeldung erbeten: Christine Wittenbauer, Tel. 0650 3430709 Kursbeitrag: EUR 23,-</t>
  </si>
  <si>
    <t>Katholisches Bildungswerk Zams</t>
  </si>
  <si>
    <t>Zams, Widumkeller</t>
  </si>
  <si>
    <t>2019.apm-1</t>
  </si>
  <si>
    <t>1. Tag bis 4. Tag von 9.00 Uhr bis ca. 18.00 Uhr, 5. Tag bis ca. 13.00 Uhr</t>
  </si>
  <si>
    <t>Akupunkturmassage - Ausgleichende Punkt- und Meridian Massage (AnPiMoMai)</t>
  </si>
  <si>
    <t>Die Anpimomai® basiert vor allem auf den Grundlagen der chinesischen Medizin. Ein langbewährtes und sehr durchdachtes auf den Menschen abgestimmtes Heilsystem. Mit modernen Worten umschrieben. Fachübergreifend, evidenzbasiert, ganzheitlich ausgerichtet. Um die Anpimomai® zu beschreiben, verwenden wir eine klassische Erläuterungsstruktur aus dem Medizinklassiker, dem Grundlagenwerk der asiatischen Medizin, dem gelben Kaiser. »Die drei Kostbarkeiten des Menschen«.  Die drei Kostbarkeiten sind das Bewusstsein des Menschen (Shen), die Energie (Qi) und der physische Körper (Jing). All diese Aspekte finden ihre gleichwertige Beachtung in der Befundung und in der praktisch angewandten Anpimomai® Therapie.  Kurs I - Erde | Vertrauen  In diesem Kurs wird ein vollständiges Qi-Behandlungskonzept auf Basis der Fülle und Leere erarbeitet.  Sie lernen, was es bedeutet, energetisch zu denken und wie man einen individuellen, energetischen Befund mit Hilfe des Ohres, des Hauttastbefundes sowie einiger deutlicher Symptome des Patienten erstellt. Sie werden eine gezielte, sichere, energetische Vorgehensweise erlernen, um einen vollständigen Energieausgleich in den zwei Hauptgefäßen und in den Hauptleitbahnen zu erreichen.  Im Einzelnen:  Die 8 Leitkriterien in der chinesischen Medizin  Leere und Fülle, sowie Kälte und Hitze  Verlauf des Hauptgefäßes (ChongMai), vor allem des Konzeptionsgefäßes (RenMai) und des Gouverneursgefäßes (DuMai)  Verlauf der 12 klassischen Leitbahnen oder 12 Meridiane  Ohrreflexzonenbefundung und Ohrreflexzonenmassage  Die Meridian- oder Organuhr  Narbenentstörung  Heil-Herzatmung und Konzentrationsübung mit Atmung und heilenden Lauten (Übungen für Patienten und Therapeuten)  Anregungen zur energetischen Ernährung und zur Benutzung einzelner Kräuter  „Erste Hilfe Maßnahmen“ bei akuten Schmerzen oder Bewegungseinschränkungen  Befundung, Konzept und Durchführung einer vollständigen energetischen Behandlung  Bereits nach dem ersten Kurs sind Sie in der Lage, eine wirksame energetische Behandlung durchzuführen.</t>
  </si>
  <si>
    <t>APM, Akupunktur</t>
  </si>
  <si>
    <t>Ärzte, Dipl.-Physiotherapeuten, Masseure und med. Bademeister, Heilmasseure, Heilpraktiker mit abgeschlossener Ausbildung</t>
  </si>
  <si>
    <t>Ärzte, Dipl.-Physiotherapeuten, Masseure und med. Bademeister, Heilmasseure, Heilpraktiker mit abg eschlossener Ausbildung</t>
  </si>
  <si>
    <t>A01/A02_2018</t>
  </si>
  <si>
    <t>17./18. 11. 2018 Modul 1 15./16. 12. 2018 Modul 2 12./13. 01. 2019 Modul 3 16./17. 02. 2019 Modul 4 16./17. 03. 2019 Modul 5 27./28. 04. 2019 Modul 6 19./20. 10.2019 Modul 7</t>
  </si>
  <si>
    <t>Schlossberginstitut, Alserstraße 26, 1090 Wien</t>
  </si>
  <si>
    <t>B04</t>
  </si>
  <si>
    <t>02./03. Februar 2019 02./03. März 2019 06./07. April 2019 18./19. Mai 2019 15./16. Juni 2019 Samstag, 10.00 bis 18.00 Uhr und Sonntag, 09.00 bis 16.30 Uhr</t>
  </si>
  <si>
    <t>Experten/innenlehrgang Casemanagement und Angehörigenbegleitung, Schwerpunkt Demenz</t>
  </si>
  <si>
    <t>Mit dem vorliegenden Lehrgang bietet das Schlossberginstitut den ersten Experten/innenlehrgang Case Management und Angehörigenbegleitung, Schwerpunkt Demenz in Österreich an. Mit dieser Qualifikation können Sie jetzt und in der Zukunft einen bedeutenden sozialen Beitrag leisten. Sie spezialisieren sich auf einen Fachbereich, in dem die Nachfrage (leider) beträchtlich sein wird. 4 gute Gründe, warum die Qualifikation als Experte/in für Case Management und Angehörigenbegleitung demenzerkrankter Personen von großer gesellschaftlicher und gesundheitspolitischer Bedeutung ist: 1.    Die Gesundheit der Pflegenden muss geschützt und erhalten werden. 2.    Nur so kann auch ein frühzeitiger Heimaufenthalt der Erkrankten vermieden werden. 3.    Bei der erwarteten Zunahme der Erkrankung ist das auch ein Kostenfaktor. Bis 2050 wird jede/r Zwölfte über 60 von Demenz betroffen sein. 4.  Nicht nur für die Betroffenen ist die Betreuung zu Hause wichtig und wertvoll. Die Leistung der betreuenden Angehörigen stellt auch einen beträchtlichen Vermögenswert für die Gesellschaft dar. Schätzungsweise leisten mehr als 100.000 ÖsterreicherInnen unbezahlte Betreuungsarbeit und sparen dem öffentlichen Sozialsystem viele Millionen Euro pro Jahr. Es unterrichten Hanna Fiedler mit ihrem Experten/innenteam sowie Daniela Pfeifer und Mag. Eva Maria Laggner.</t>
  </si>
  <si>
    <t>Lebens- und Sozialberatung, Demenz, Angehörige, Angehörigenbegleitung, Casemanagement, Alzheimer</t>
  </si>
  <si>
    <t>Bitte beachten Sie, dass die individuelle Beratung in Österreich speziellen Berufsgruppen vorbehalten ist. Aus dieser Fachqualifikation geht keine Berufsberechtigung für Beratung hervor.</t>
  </si>
  <si>
    <t>Sie können am Experten/innenlehrgang teilnehmen, wenn Sie eine der folgenden Voraussetzungen erfüllen: •	Sie sind Diplom Lebensberater/in •	Sie sind diplomierte/r Sozialarbeiter/in  •	Sie sind diplomierte/r Sozialpädagoge/in •	Sie sind Diplom Gesundheits- und Krankenschwester/-pfleger •	Sie sind Arzt/Ärztin, Psychologe/in oder Psychotherapeut/in •	Sie sind Validationstrainer/in •	oder in Ausbildung zu einem dieser Berufe   Bitte beachten Sie, dass die individuelle Beratung in Österreich speziellen Berufsgruppen vorbehalten ist. Aus dieser Fachqualifikation geht keine Berufsberechtigung für Beratung hervor.</t>
  </si>
  <si>
    <t>B02_2019</t>
  </si>
  <si>
    <t>29.-31.  März 2019 03.-05. Mai 2019 31. Mai-02. Juni 2019 21.-23. Juni 2019 Berufsbegleitende Unterrichtswochenenden, jeweils FR: 17.00 bis 21.00, SA: 09.00 bis 18.00 und SO: 09.00 bis 17.00</t>
  </si>
  <si>
    <t>Stressmanagement und Burnout-Prävention, Zertifikatslehrgang</t>
  </si>
  <si>
    <t>Multidisziplinär und ganzheitlich: Der Zertifikatslehrgang leisten einen einzigartigen Beitrag zu einem multidisziplinären und ganzheitlichen Verständnis der Stress- und Burnout-Thematik, der weit über eine kognitive Betrachtung und eine Betrachtung aus Sicht der Einzelperson hinausreicht.  Aufwärtsspirale: Der Aufbau des Lehrganges folgt inhaltlich und methodisch einer Aufwärtsspirale: Fundiertes Wissen rund um das Thema Stress und Burnout aus medizinischer und psychosozialer Sicht bildet die Grundlage für ein tiefes Verständnis der Thematik. Die Auseinandersetzung mit dem Zusammenhang zwischen Burnoutrisiko und individueller Persönlichkeit fördert das Bewusstsein für innerpersönliche Stressursachen. Darauf aufbauend werden stressmindernde und ressourcenstärkende Ansätze und Methoden aus der Stress- und Resilienzforschung vermittelt. Da es uns darüber hinaus ein Anliegen ist, unsere Teilnehmerinnen nicht nur zum sorgsamen Umgang mit den persönlichen Ressourcen anzuregen, sondern auch zur ganz persönlichen Potenzialentfaltung zu ermutigen und zu inspirieren, besteht ein weiterer Schwerpunkt im Lehrgang auf dem Aspekt des Aufblühens ("Flourishing") auf Basis der Positiven Psychologie.  Gesellschaftlicher Beitrag: Durch unser Konzept möchten wir unsere Teilnehmer/nnen dazu begeistern und befähigen, sowohl ihren eigenen Standpunkt zum Thema Stress und Burnout in unserer Gesellschaft zu klären, als auch sich als wichtige künftige Dienstleister im Bereich der Gesundheitsvorsorge zu betrachten. Die Inhalte und Methoden entsprechen daher sowohl den neuesten wissenschaftlichen Erkenntnissen, als auch persönlichen Praxiserfahrungen der Referenten/innen, und sollen dazu beitragen, den Teilnehmern/innen die nötigen fachlichen, sozialen, methodischen und persönlichen Kompetenzen für eine kompetente und qualitätsvolle eigene Praxisanwendung zu ermöglichen.</t>
  </si>
  <si>
    <t>Lebens- und Sozialberatung, Stressmanagement, Burnout-Prävention, Gesundheitsförderung, Stress, Burnout, Erschöpfung, positive Psychologie, SVA, Weiterbildung, Gesundheitshunderter</t>
  </si>
  <si>
    <t>Zertifikat, Absolventen/-innen, die über eine aktive Gewerbeberechtigung für LSB verfügen, können sich in einer von der Wirtschaftskammer geführten Liste eintragen lassen, die regelmäßig aktualisiert der SVA zur Verfügung gestellt wird und die Basis zum SVA-Kooperationspartner für den "Gesundheitshunderter" darstellt.</t>
  </si>
  <si>
    <t>Registrierter, qualitätsgesicherter Fortbildungslehrgang nach Maßgaben des Fachberbandes der gewerblichen Dienstleister der Wirtschaftskammer Österreich. Registrierungsnummer: RA-LSB FL-SB 21.0/2016</t>
  </si>
  <si>
    <t>Berufsberechtigung für psychologische Beratung oder in Ausbildung ODER weitere beratende Berufe wie z.B. Psychologe/in, Psychotherapeut/in etc. ODER Diplom Gesundheitsförderer/in, Gesundheitstrainer/in o.ä. oder in Ausbildung</t>
  </si>
  <si>
    <t>Seminarzentrum Schlossberginstitut, Alserstraße 26</t>
  </si>
  <si>
    <t>B01</t>
  </si>
  <si>
    <t>Berufsbegleitende Unterrichtswochenenden, jeweils FR: 16.00 bis 20.00, SA: 09.00 bis 18.00 und SO: 09.00 bis 17.00, ein Unterrichtswochenende im Monat</t>
  </si>
  <si>
    <t>Diplomlehrgang Lebens- und Sozialberatung mit dem Fachschwerpunkt Gesundheit</t>
  </si>
  <si>
    <t>Die Ausbildung am Schlossberginstitut zeichnet sich durch die klare Ausrichtung auf einen fachlichen Schwerpunkt aus. So verbinden Sie fachliche Grundlagen von Anfang an mit der wertvollen Spezialisierung auf Fachkompetenzen. Zur Spezialisierung können Sie zwischen vier verschiedenen Fachrichtungen wählen: 1. Gesundheitsförderung und betriebliche Gesundheitsförderung 2. Stressmanagement und Burnout Prävention 3. Schwerpunkt Demenz: Case Management und Angehörigenbegleitung 4. Fachqualifikation Hochsensibilität 5. Systemische Aufstellungsleitung  Durch diese besondere Gestaltung stellt die Ausbildung am Schlossberginstitut nicht nur eine unverzichtbare rechtliche Grundlage für die Gesundheitsberatung sondern eine solide Berufsausbildung dar! Durch den modularen Aufbau eignet sich der Lehrgang sowohl • als Ergänzung, Fachqualifikation oder Weiterbildung zum eigenen Beruf  • als Grundlage und Basis zur Begründung einer beruflichen Selbstständigkeit    • bzw. zur Erweiterung der derzeitigen berufsrechtlichen Kompetenzen. Alle Module sind nach Ihrem individuellen Bedarf auch einzeln zu buchen! Nach dem Konzept der Recognition of prior learning können vorausgehende Ausbildungen eventuell angerechnet werden.</t>
  </si>
  <si>
    <t>Lebens- und Sozialberatung, Gesundheitsförderung. Psychosoziale Beratung, Stressmanagement, Burnout-Prävention, Demenz, Angehörige, Angehörigenbegleitung, Casemanagement, Alzheimer</t>
  </si>
  <si>
    <t>Diplom zum/r Lebens- und Sozialberater/in</t>
  </si>
  <si>
    <t>Der Lehrgang entspricht den Voraussetzungen der gültigen Verordnung für Lebens- und Sozialberatung und wurde von der Bundeswirtschaftskammer unter der Zertifizierungsnummer ZA - LSB 135.0 / 2007 akkreditiert.</t>
  </si>
  <si>
    <t>Menschen, die als Lebens- und Sozialberater*innen arbeiten wollen und dafür einen Gewerbeschein erwerben wollen, Menschen die bereits beratend tätig sind und eine Kompetenzerweiterung anstreben</t>
  </si>
  <si>
    <t>Praxis Hetzendorf</t>
  </si>
  <si>
    <t>3306180204</t>
  </si>
  <si>
    <t>Erwachsenenschule Tux</t>
  </si>
  <si>
    <t>Dienstag,19:00Uhr</t>
  </si>
  <si>
    <t>ENERGIE TANKEN FÜR DEN ALLTAG</t>
  </si>
  <si>
    <t>Spannungen loslassen Blockaden lösen Stress reduzieren in der Stille Kraft tanken durch Atem und Entspannungstraining</t>
  </si>
  <si>
    <t>Gesundheit</t>
  </si>
  <si>
    <t>#</t>
  </si>
  <si>
    <t>Mindestens10 TN</t>
  </si>
  <si>
    <t>NMS TUX</t>
  </si>
  <si>
    <t>3306180213</t>
  </si>
  <si>
    <t>Donnerstag,19:30 Uhr</t>
  </si>
  <si>
    <t>POWERGYMNASTIK</t>
  </si>
  <si>
    <t>Gewinne deinen Körper zum besten Freund! Nach einem Aufwärmprogramm mit Ganzkörperbewegungen folgen Stabilisationsübungen für die gezielte Kräftigung der Muskulatur (Oberkörper, Beine, Bauch, Po und Rücken).Dehn- und Entspannungsübungen ( Feldenkrais) runden das Programm</t>
  </si>
  <si>
    <t>Sport und Bewegung</t>
  </si>
  <si>
    <t>NMS Tux</t>
  </si>
  <si>
    <t>3306180218</t>
  </si>
  <si>
    <t>Montag,19:00</t>
  </si>
  <si>
    <t>FLAMMKUCHEN UND QUICHE</t>
  </si>
  <si>
    <t xml:space="preserve">FLAMMKUCHEN UND QUICHE Sind nicht nur köstlich, sondern auch einfach in der Herstellung. Aber erst der vielseitige und herzhafte Belag machen diese Gerichte zu wahren Klassikern.  </t>
  </si>
  <si>
    <t>Kulinarisches</t>
  </si>
  <si>
    <t>3702180237</t>
  </si>
  <si>
    <t xml:space="preserve">Dienstag, 16:30-17:30 Uhr </t>
  </si>
  <si>
    <t>Kreatives Kinderturnen (Volksschüler) Herbst 2018</t>
  </si>
  <si>
    <t xml:space="preserve">Kinder werden durch Sport selbstständig und stark. Diese Stunde bietet Kreativität und Vielseitigkeit und fördert Konzentration, 	Koordination, Mut, Kraft und Beweglichkeit. Übungen und Spiele stärken das Selbst- und Körperbewusstsein. Dabei wird auch die Zusammenarbeit (sozialer Aspekt) gefördert. Eine Kombination aus „Auspowern“ und Entspannung durch Spiel und Spaß; oft von Musik begleitet. </t>
  </si>
  <si>
    <t>Gymnastik Kinder</t>
  </si>
  <si>
    <t>Turnsaal</t>
  </si>
  <si>
    <t>3702180238</t>
  </si>
  <si>
    <t xml:space="preserve">Dienstag, 17:30-18:30 Uhr </t>
  </si>
  <si>
    <t>Körperwerkstatt für Jugendliche (Hauptschüler) Herbst 2018</t>
  </si>
  <si>
    <t xml:space="preserve">In unserer Zeit nur Handy’s, Tabletts, Internet und hoher sozialer Druck; so verliert man schneller den Kontakt zum eigenen Körper. Diese Stunde bietet Vielseitigkeit und fördert Körper- und Selbstbewusstsein, Konzentration, inneres Gleichgewicht und Koordinationsfähigkeit. Dabei lernen die 	Kinder einen einfachen Weg zur Entspannung. In dieser Stunde wird gearbeitet mit Konzentration und Atemübungen – Musik Spiel und Tanz - Körperhaltungen  </t>
  </si>
  <si>
    <t>Turnhalle</t>
  </si>
  <si>
    <t>12214068</t>
  </si>
  <si>
    <t>Fr, 08.30-13.30</t>
  </si>
  <si>
    <t>31302908</t>
  </si>
  <si>
    <t>Mo, Do, 18.15-21.45 (auch andere Wochentage und Zeiten sind möglich)</t>
  </si>
  <si>
    <t>&lt;p&gt;Die Ausbildung kann mit Ablegung der WIFI-Personalverrechner-Pr&amp;uuml;fung (schriftlich und m&amp;uuml;ndlich) abgeschlossen werden.&lt;/p&gt;</t>
  </si>
  <si>
    <t>3702190101</t>
  </si>
  <si>
    <t>Donnerstag, 16:15 - 00:00 Uhr</t>
  </si>
  <si>
    <t>Hello Dolly  (Musical) Winter 2108</t>
  </si>
  <si>
    <t xml:space="preserve">Ich war immer eine Frau, die gern was arrangiert, teils aus Neugier, auch aus Geldgier manches Mal.“ In diesem Fall ist die hervorragende finanzielle Lage des Halbmillionärs Horace Vandergelder die Antriebsfeder für die Heiratsvermittlerin Dolly, ihn bei der Suche nach einer Ehefrau zu unterstützen. Sie wäre natürlich am liebsten selbst Mrs. Vandergelder. Also entwickelt sie ein raffiniertes Doppelspiel, das zu Missverständnissen, Verwirrungen und überraschenden Entdeckungen führt. Am Ende erkennt nicht nur Horace, dass Dolly der Schlüssel zu seinem Glück ist, sondern es haben sich noch andere glückliche Paare gefunden. Seit der Broadway-Premiere 1964 zählt Hello, Dolly! zu den international erfolgreichsten Musicals. Die turbulente Handlung basiert auf einem Schauspiel von Thornton Wilder. Und dieses wiederum beruht auf Einen Jux will er sich machen von niemand Geringerem als Johann Nepomuk Nestroy. Kein Wunder also, dass auch das Musical von komödiantischen Einfällen nur so sprüht; dazu die witzigen Dialoge von Michael Stewart, große Tanzszenen und ein Feuerwerk an Melodien von Jerry Herman, der für seine Ohrwürmer bekannt ist. Der Titelsong beispielsweise war in einer Interpretation von Louis Armstrong schon vor der Premiere in den Charts. In Innsbruck übernimmt Stefan Tilch, der bereits einige musikalische Komödien mit viel Charme umgesetzt hat, die Inszenierung. Die britischen Ausstatter Charles Cusick Smith und Philip Ronald Daniels versprechen ein opulentes Fest für die Augen. </t>
  </si>
  <si>
    <t>Musical</t>
  </si>
  <si>
    <t>3702190102</t>
  </si>
  <si>
    <t>Sonntag, 16:45 - 00:00 Uhr</t>
  </si>
  <si>
    <t>Der blaue Engel  (Tanzstück) Frühjahr2108</t>
  </si>
  <si>
    <t xml:space="preserve">Willkommen in der Welt der Varietés! Eine Frau in Rot. Sinnbild einer sich neu entdeckenden und begehrenden Weiblichkeit. Wunderbar beschwingte Musik, Skandale und Drogen. Es ist eine Welt, die nicht an die Zukunft denken will – selbstzerstörerisch und selbstverausgabend.  Assoziationsräume für Marie Stockhausens neue Choreografie gibt es viele: Ein spießbürgerlicher Gymnasialprofessor verfällt einer unmoralischen Tingeltangel-Sängerin und verliert zunehmend seine Stellung in der Gesellschaft, seine Würde, sein Leben. Aus dem Roman Heinrich Manns, der 1905 unter dem Titel Professor Unrat oder Das Ende eines Tyrannen erschien, hat Josef von Sternberg 1930 einen unpolitischen Film gemacht, mit dem Marlene Dietrich weltbekannt wurde: Der blaue Engel. Marie Stockhausen nimmt ihn als Ausgangspunkt für die Beschäftigung mit einer weiteren Berühmtheit: Anita Berber. Die Berliner Tänzerin war der Inbegriff einer exzentrischen Lebensweise. Sie galt als verrucht, Vamp und Femme fatale, nahm Morphium und Kokain, trank pro Tag eine Flasche Cognac, prügelte sich regelmäßig, tanzte nackt und starb mit nur 28 Jahren an Tuberkulose. Dem Maler Otto Dix stand sie 1925 – ebenfalls nackt – Modell. Das Bildnis der Tänzerin Anita Berber zeigt die junge Frau faltig, ausgezehrt, den Mund blutrot, den Teint blass und die Augen todesdunkel. So hat Otto Dix ihr destruktives Inneres auf die Leinwand gebannt. Was nun, wenn der Maler, Anita Berber und Professor Unrat zusammenträfen? Ein Tanz auf dem Vulkan, soviel ist sicher! </t>
  </si>
  <si>
    <t>Tanzstück</t>
  </si>
  <si>
    <t>3702190103</t>
  </si>
  <si>
    <t>Mittwoch, 16:15 - 00:00 Uhr</t>
  </si>
  <si>
    <t>Don Giovanni (Oper) Frühjahr2108</t>
  </si>
  <si>
    <t xml:space="preserve">„Wie kann man sagen, Mozart habe seinen Don Juan komponiert! Komposition! Als ob es ein Stück Kuchen wäre […]! Eine geistige Schöpfung ist es, […] wobei der dämonische Geist seines Genies ihn in der Gewalt hatte.“ Diese Worte Goethes zeigen den hohen Stellenwert von Mozarts Oper unter den zahlreichen Bearbeitungen des Don Juan-Stoffes. Die Figur des ebenso erotischen wie gewissenlosen Verführers wurde von Tirso de Molina Anfang des 17. Jahrhunderts erstmals schriftlich festgehalten und erfuhr seither unterschiedlichste Variationen in der Literatur, in der Musik wie auch in der Kunst. Bei Mozart verlässt Don Giovanni schon von Beginn an das Glück bei den Frauen. Mit dem Mord an Donna Annas Vater lädt er zusätzliche Schuld auf sich. Sein Untergang – die sprichwörtliche Höllenfahrt – ist somit vorprogrammiert. Mit ihrem 1787 in Prag uraufgeführten „Dramma giocoso“ – sprich „heiterem Drama“ – haben Mozart und Da Ponte die Interpretation dieser legendären Figur entscheidend geprägt. In der Komposition jagt ein Highlight das nächste. Der Dirigent Otto Klemperer fragte sich zu Recht: „Wo sollen wir mit der Laudatio des Don Giovanni beginnen? Mit den unsterblichen Arien oder mit den meisterhaften Ensembles oder mit den gewaltigen Finales?“ Lassen wir uns einfach verführen – in einer Inszenierung, die bei dem bewährten Team Kurt Josef Schildknecht, Heinz Hauser und Gera Graf (Tiefland, Die Sache Makropulos – Österreichischer Musiktheaterpreis für die Beste Ausstattung) bestens aufgehoben ist. </t>
  </si>
  <si>
    <t>Oper</t>
  </si>
  <si>
    <t>1039300.19</t>
  </si>
  <si>
    <t>3. bis 5. April 2019</t>
  </si>
  <si>
    <t>Embodiment - Neurosystemisches Coaching</t>
  </si>
  <si>
    <t>Wenn „die Wut im Bauch sitzt“, man „mit-fühlt“ oder „nach-denkt“ lässt sich die Verortung unserer Gedanken und Gefühle durch ein Körper-Selbst bereits erahnen. Dass der Körper als unumgänglicher Mitgestalter psychischer Prozesse gesehen werden muss, darauf bezieht sich die Theorie des Embodiments. Embodiment versteht den denkenden Menschen als in seinen Körper und in die soziale Umwelt eingebetteten Organismus.  Embodiment orientiert sich dabei an den Grundlagen der Neurowissenschaften und der Systemtheorie. Durch den ganzheitlichen Ansatz wird im Embodiment nicht nur „der Körper als die Bühne für die Gefühle verstanden“ (Damasio), sondern das  ständige Zusammenspiel zwischen Denken und Sein auch im Kontext der sozialen Umwelt betrachtet. Die Schnittstellen zwischen Seele, Körper und Umwelt bilden dabei gleichwertig anzusehende Gestaltungspunkte unseres Wohlbefindens.  Ziel eines funktionierenden Selbstmanagements ist die Fähigkeit, unsere Gefühle (wieder) kennen zu lernen, um eigene Haltungen, Denkmuster und daraus folgende Reaktionen so auf die Umwelt koordinieren zu können, dass eine zielgerichtete und zufriedenstellende Gestaltung des Lebens möglich wird.</t>
  </si>
  <si>
    <t>Für die Teilnahme an den Fortbildungen erhalten Sie 2  ÖGKV PFP®  2 ÖGKV PFP =1 Fortbildungsstunde laut GuKG  Für das Seminar erhalten Sie 1 ECTS Punkt zur Anrechnung bei der Weiterbildungsakademie Österreich (wba)</t>
  </si>
  <si>
    <t>Personen, die in psychosozialen Kontexten arbeiten, Berater, Coaches, Trainer, Mitarbeiter und Führungskräfte</t>
  </si>
  <si>
    <t>Diese Weiterbildung führt Sie an die theoretischen Grundlagen des Embodiments heran. Neben neurowissenschaftlichen, psychologischen und psychosomatischen Theorien nach Gerald Hüther, Maja Storch, Manfred Stelzig, Joachim Bauer uvm. bietet der Kurs auch therapeutische und praxisorientierte Übungen zur Anwendung und Integration in den beruflichen und privaten Kontext.</t>
  </si>
  <si>
    <t>1043202.18</t>
  </si>
  <si>
    <t>15. Oktober 2018 bis 07. Februar 2019</t>
  </si>
  <si>
    <t>Programmierakademie Berufsbegleitend - Basis</t>
  </si>
  <si>
    <t>1060085.19</t>
  </si>
  <si>
    <t>1061980.19</t>
  </si>
  <si>
    <t>1. Februar 2019</t>
  </si>
  <si>
    <t>Vorbereitung auf die ÖSD Integrationsprüfung B1</t>
  </si>
  <si>
    <t>Deutschprüfung, Integrationsprüfung, B1, Test, Deutsch, DaF, Vorbereitung</t>
  </si>
  <si>
    <t>1061981.19</t>
  </si>
  <si>
    <t>1061982.19</t>
  </si>
  <si>
    <t>5. April 2019</t>
  </si>
  <si>
    <t>1061983.19</t>
  </si>
  <si>
    <t>1061984.19</t>
  </si>
  <si>
    <t>1061985.19</t>
  </si>
  <si>
    <t>Vorbereitung auf die Fragen zu Werte- und Orientierungswissen in den Integrationsprüfungen (A2/B1)</t>
  </si>
  <si>
    <t>Deutschprüfung, Integrationsprüfung, Test, Deutsch, DaF, Wertewissen, Orientierungswissen, Werte, A2, B1</t>
  </si>
  <si>
    <t>1061986.19</t>
  </si>
  <si>
    <t>1061987.19</t>
  </si>
  <si>
    <t>1717011.18</t>
  </si>
  <si>
    <t>1717012.18</t>
  </si>
  <si>
    <t>7. September 2018 bis 21. Juni 2019</t>
  </si>
  <si>
    <t>1751000.19</t>
  </si>
  <si>
    <t>19. Juni 2019</t>
  </si>
  <si>
    <t>Informationsabend AK Werkmeisterschulen</t>
  </si>
  <si>
    <t>Der Lehrgangsleiter der AK Werkmeisterschulen stellt Ihnen die Ausbildung zum Werkmeister vor und steht anschließend für Fragen zur Verfügung.</t>
  </si>
  <si>
    <t>wms; werkmeister; meister; elektro; elektrotechnik; maschinenbau; mechatronik; befähigung;</t>
  </si>
  <si>
    <t>Interessenten und alle, die mehr über die Werkmeisterschule erfahren möchten</t>
  </si>
  <si>
    <t>Die AK Werkmeisterschule Schulform und gesetzliche Grundlagen Fachrichtungen und Schulstandorte Termine und Dauer Inhalte und Ablauf der Ausbildung Umfang und Berechtigungen Unterschiede zur Befähigungsprüfung Kosten und Förderungen</t>
  </si>
  <si>
    <t>5025210.19</t>
  </si>
  <si>
    <t>13. März 2019</t>
  </si>
  <si>
    <t>"Be Creative" - Nail Art-Seminar</t>
  </si>
  <si>
    <t>Sie möchten Ihre Kunden mit exklusiven Nail Art-Trends beeindrucken? Dann sind Sie in diesem Seminar genau richtig! Unsere Trainerin zeit Ihnen, wie Sie ohne viel Aufwand die schönsten und anspruchsvollsten Bilder und Motive auf die Fingernägel Ihrer Kundinnen zaubern. Entdecken Sie die künstlerische Ader in sich und seien Sie kreativ! Sie benötigen kein Modell. Wir arbeiten auf Tips, die Sie zur Kundenpräsentation nutzen können.</t>
  </si>
  <si>
    <t>Dieses Seminar richtet sich an Nageldesigner/-innen, die bereits eine Basisschulung absolviert haben.</t>
  </si>
  <si>
    <t>Nageldesigner/-innen</t>
  </si>
  <si>
    <t>Erarbeiten verschiedener Nail Art-Trends auf Tips</t>
  </si>
  <si>
    <t>5025220.19</t>
  </si>
  <si>
    <t>11. und 12. März 2019</t>
  </si>
  <si>
    <t>"AirNails" - Airbrush Intensivschulung</t>
  </si>
  <si>
    <t>Die "AirNails" Airbrush-Intensivschulung zeigt Ihnen von A bis Z wie Sie Ihren Kunden exklusive und grenzenlos kreative Designs auf die Nägel zaubern können. Einfach in der Handhabung, schnell in der Anwendung und mit Wow-Effekt für Ihre Kunden! Mit dem Magnetic AirNails-System haben Sie eine weitere Möglichkeit sich von der Masse abzuheben, Ihre Kundenbindung zu stärken und Ihren Umsatz zu steigern. Nutzen Sie die Gelegenheit gleich jetzt!</t>
  </si>
  <si>
    <t>Geschichte des Airbrush Einführung in die technischen Details Produktkunde Farblehre Grundtechniken erlernen Erstellen von Mustertips einfarbige Hintergründe mehrfarbige Hintergründe Spitzen-/Stoff-Designs Ombré-Look Schablonendesigns ein- und mehrfarbig Nebeltechnik Tiefen-/Schatten-Effekt Tropfen was zu beachten ist bei der Versiegelung Tipps und Tricks</t>
  </si>
  <si>
    <t>5031042.18</t>
  </si>
  <si>
    <t>laut Stundenplan</t>
  </si>
  <si>
    <t>Bürokaufmann/-frau - Ergänzung zum Einzelhandelskaufmann/-frau Lehrgang</t>
  </si>
  <si>
    <t>Gleichzeitige Buchung des Bürokaufmann/-frau Lehrganges. Praxiszeit empfohlen!</t>
  </si>
  <si>
    <t>Buchführung, Verwaltung und Büroorganisation, Korrespondenz, EDV (Textverarbeitung), Geschäftsfälle und Fachgespräch</t>
  </si>
  <si>
    <t>5061851.19</t>
  </si>
  <si>
    <t>11. Januar 2019</t>
  </si>
  <si>
    <t>Integrationsprüfung; Deutsch; Deutschprüfung; Prüfung; ÖSD; ÖIF; A2;</t>
  </si>
  <si>
    <t>5061852.19</t>
  </si>
  <si>
    <t>5061853.19</t>
  </si>
  <si>
    <t>31. Mai 2019</t>
  </si>
  <si>
    <t>5061854.19</t>
  </si>
  <si>
    <t>5061951.19</t>
  </si>
  <si>
    <t>18. Januar 2019</t>
  </si>
  <si>
    <t>Integrationsprüfung; osd; ÖSD; ÖIF; B1; Deutsch; Prüfung; Staatsbürgerschaft;</t>
  </si>
  <si>
    <t>5061952.19</t>
  </si>
  <si>
    <t>5061954.19</t>
  </si>
  <si>
    <t>13. September 2019</t>
  </si>
  <si>
    <t>9713031.18</t>
  </si>
  <si>
    <t>06. November 2018 16:00-19:00 13. November 2018 16:00-19:00 20. November 2018 16:00-19:00 27. November 2018 16:00-19:00 04. Dezember 2018 16:00-19:00 11. Dezember 2018 16:00-19:00 18. Dezember 2018 16:00-19:00 08. Januar 2019 16:00-19:00 15. Janua</t>
  </si>
  <si>
    <t>9713032.18</t>
  </si>
  <si>
    <t>November 2018 bis Mai 2020</t>
  </si>
  <si>
    <t>12000180212</t>
  </si>
  <si>
    <t>Erwachsenenschule Angerberg-Angath-Mariastein</t>
  </si>
  <si>
    <t>14.30 bis 15.30 Uhr</t>
  </si>
  <si>
    <t>Abenteuer im Turnsaal für Kinder von 4 – 7 Jahren</t>
  </si>
  <si>
    <t xml:space="preserve">Kursleiterin: Beatrix Gschösser/Bettina Steiner  Datum:Start: Do., 15.11./ 22.11./ 29.11./ 13.12./ 20.12.2018/ 10.01./ 17.01./ 24.01./ 31.01./ 7.02.1019 Dauer: 14:30 – 15:30 Kursort: Turnsaal VS Angerberg Kurskosten:  50 Euro 10 Einheiten  Anmeldung: online auf www.es.angerberg.at oder per E-Mail (erwachsenenschule@angerberg.at) oder telefonisch bei Frau Maiwald Tel. 0664 / 79 57 577  </t>
  </si>
  <si>
    <t>Abenteuer, Turnsaal. Bewegung</t>
  </si>
  <si>
    <t>Für alle interessierten Kinder!</t>
  </si>
  <si>
    <t>Erwachsenenschule Angerberg</t>
  </si>
  <si>
    <t>Volksschule Angerberg</t>
  </si>
  <si>
    <t>3212180204</t>
  </si>
  <si>
    <t>16:00 - 17:00 Uhr</t>
  </si>
  <si>
    <t>Line Dance für Kinder (ab 9 Jahre)</t>
  </si>
  <si>
    <t xml:space="preserve">Bewegungsspaß mit Musik in der Gruppe - und doch für sich! Fördert die Ausdauer und Beweglichkeit, schult das Rhythmusgefühl und verstärkt die Konzentrationsfähigkeit. </t>
  </si>
  <si>
    <t>Tanz, Line Dance, Bewegung, Spaß, Rhythmus, Konzentration</t>
  </si>
  <si>
    <t>Bitte Turnschuhe/ Sneakers mit weißer Sohle, Trinkflasche und Handtuch mitbringen!</t>
  </si>
  <si>
    <t>Tanzkurs</t>
  </si>
  <si>
    <t>Turnsaal VS Schönberg</t>
  </si>
  <si>
    <t>3212180205</t>
  </si>
  <si>
    <t>17:00 - 18:30 Uhr</t>
  </si>
  <si>
    <t>Line Dance für Erwachsene (Anfänger u. leicht Fortgeschrittene)</t>
  </si>
  <si>
    <t>Bewegungsspaß mit Musik in der Gruppe - und doch für sich! Fördert die Ausdauer und Beweglichkeit, schult das Rhythmusgefühl und stärkt die Konzentration!</t>
  </si>
  <si>
    <t>Tanz, Line Dance, Bewegung, Rhythmus, Konzentration, Gesundheit</t>
  </si>
  <si>
    <t>Turnschuhe/ Sneakers mit weißer Sohle, Trinkflasche und Handtuch mitbringen!</t>
  </si>
  <si>
    <t>3212180207</t>
  </si>
  <si>
    <t>Sternenspaziergang</t>
  </si>
  <si>
    <t>Bei Neumond wird es dunkel in der Nacht - ideal für einen Sternenspaziergang. Wir wagen uns raus in die kalte Winternacht und staunen über das Funkeln am Nachthimmel. Dr. Paul Windischer zeigt uns Sternbilder, Planeten und allerhand Interessantes am Nachthimmel</t>
  </si>
  <si>
    <t>Spaziergang, Vortrag, Astronomie, Naturwissenschaften</t>
  </si>
  <si>
    <t>Mieders (genauer Treffpunkt wird nach Anmeldung bekannt gegeben) Bei wolkenverhangenem Himmel wird der Termin verschoben!</t>
  </si>
  <si>
    <t>Vortrag im Freien</t>
  </si>
  <si>
    <t>Mieders (genauer Treffpunkt wird nach Anmeldung bekannt gegeben)</t>
  </si>
  <si>
    <t>3212180209</t>
  </si>
  <si>
    <t>Sa., 06.10.2018 - 10:00-16:00 Uhr So., 28.10.2018 - 18:00 Uhr bis Di., 30.10.2018 - 13:00 Uhr So., 07.07.2019 bis Mi., 10.07.2019</t>
  </si>
  <si>
    <t>Lehrgang "Politik transparent"</t>
  </si>
  <si>
    <t>Ein Lehrgang für Personen, die mehr über das Funktionieren und das Zusammenspiel der Politikebenen Gemeinde - Land - Bund - Europäische Union erfahren möchten.  Modul 1 "Landespolitik live" Ein fundierter Einblick in die Besonderheiten der Tiroler Landespolitik sowie deren Zusammenspiel mit der Gemeindeebene, der Bundesebene und der Europäischen Ebene.  Ort: Innsbruck Termin: Sa., 06.10.2018 - 10:00-16:00 Uhr  Modul 2 "Bundespolitik live" Präsidentschaftskanzlei, Parlament, Bundesministerium - mehr über die Rolle und Aufgabe der politischen Institutionen auf Bundesebene erfahren, mit Politikern ins Gespräch kommen und das Erlebte miteinander reflektieren. Ort: Wien Termin: So., 28.10.20128 - 18:00 Uhr bis Di., 30.10.2018 - 13:00 Uhr Kosten: DZ € 220,-/P. - EZ € 298,-/P., inkl. Anreise mit der ÖBB, 2x ÜF  Modul 3 "Politik der Europäischen Union live" Die Bildungsreise gibt Einblick in Parlament, Rat, Kommission und ständige Vertretung Österreichs bei der EU, Besuch des Hauses der Europäischen Geschichte und eine Stadtführung. Ort: Brüssel Termin: So., 07.07.2019  bis Mi., 10.07.2019 Kosten: DZ € 660,-/P., inkl. 3x ÜF, Reiseleitung, Vorträge, Führungen, Eintritte, Tickets für öffentl. Verkehrsmittel, An- und Abreise ab Innsbruck mit Flug ab München</t>
  </si>
  <si>
    <t>Politik, politische Bildung, Brüssel, Wien, Innsbruck, Europäische Union</t>
  </si>
  <si>
    <t>Tiroler Bildungsforum</t>
  </si>
  <si>
    <t>Innsbruck, Wien, Brüssel</t>
  </si>
  <si>
    <t>3212180210</t>
  </si>
  <si>
    <t>Mo., 17:45-18:45 Uhr</t>
  </si>
  <si>
    <t>Workout mit Musik</t>
  </si>
  <si>
    <t>Konditionsgymnastik mit Musik</t>
  </si>
  <si>
    <t>Bewegung, Gymnastik, Gesundheit, Kondition, Training</t>
  </si>
  <si>
    <t>Bewegungskurs</t>
  </si>
  <si>
    <t>Turnsaal VS Mieders</t>
  </si>
  <si>
    <t>3212180212</t>
  </si>
  <si>
    <t>Mi., 09:00-10:00 Uhr</t>
  </si>
  <si>
    <t>Rücken und Relax 2</t>
  </si>
  <si>
    <t>Gymnastik mit kräftigenden Übungen und Übungen zur Schulung der Beweglichkeit, spezielle Übungen für die Haltungsmuskulatur</t>
  </si>
  <si>
    <t>Rückengymnastik, Bewegung, Entspannung</t>
  </si>
  <si>
    <t>3212180213</t>
  </si>
  <si>
    <t>Do., 18:00-19:00 Uhr</t>
  </si>
  <si>
    <t>Ganzkörpertraining speziell zur Stärkung der Bauch- und Rückenmuskulatur, Stabilisierung des Rumpfes, Lösen von Muskelverspannungen und zur Verbesserung des Körperbewusstseins</t>
  </si>
  <si>
    <t>Pilates, Gymnastik, Bewegung, Ausdauer, Kondition, Training</t>
  </si>
  <si>
    <t>3212180214</t>
  </si>
  <si>
    <t>Do., 19:15-20:15 Uhr</t>
  </si>
  <si>
    <t>Pilates, Bewegung, Ausdauer, Kondition</t>
  </si>
  <si>
    <t>3212180216</t>
  </si>
  <si>
    <t>Mo., 18:45-19:45</t>
  </si>
  <si>
    <t>Leichte Gymnastik 2</t>
  </si>
  <si>
    <t>Gezielte Übungen für Bauch, Beine und Po; leichte Choreographien; Übungen zur Kräftigung für Beckenboden, Haltungs- und Rückenmuskulatur</t>
  </si>
  <si>
    <t>Bewegung, Gymnastik, Gesundheit</t>
  </si>
  <si>
    <t>3221180202</t>
  </si>
  <si>
    <t>Erwachsenenschule Zirl</t>
  </si>
  <si>
    <t>Zeit: 9:30 bis 10:30 Ort: Raum 24, Kirchstraße 24 RAUM24 , info@raum24.at, 0664/121 57 09  Kosten: freiwillige Spenden</t>
  </si>
  <si>
    <t>Colazione Italiana</t>
  </si>
  <si>
    <t xml:space="preserve">Ungezwungene Konversation auf Italienisch bei Cappuccino im Raum 24 In Zusammenarbeit mit dem Raum24 Für die Leitung der Konversation werden jeweils muttersprachliche Italiener/innen organisiert.  Termine. Freitags, Freitag 28. Sept,  5. Oktober,  9.Nov.   7. Dez. 11. Januar  1.Februar  jeweils 9:30 bis 10:30 Uhr  </t>
  </si>
  <si>
    <t>Konversation, italiensich</t>
  </si>
  <si>
    <t>Raum 24, Kirchstraße 24, Zirl</t>
  </si>
  <si>
    <t>3221180204</t>
  </si>
  <si>
    <t>18.00-20:00</t>
  </si>
  <si>
    <t>Klöppeln f. Fortgeschrittene</t>
  </si>
  <si>
    <t>Dieser Kurs ist aufbauend und vertiefend für fortgeschrittene Klöppler/innen gedacht. Persönliche Interessen und individueller Kenntnisstand werden berücksichtigt. Jeweils Montags: 1. Oktober; 5. Nov. 3.Dez., 7.Januar, 4. Februar Kurseintritt während des Semesters jederzeit möglich, auch einzelner Abende buchbar.</t>
  </si>
  <si>
    <t>Klöppeln, Handwerk</t>
  </si>
  <si>
    <t>NMS Zirl, UG Textiler Werkraum</t>
  </si>
  <si>
    <t>3221180205</t>
  </si>
  <si>
    <t xml:space="preserve">19:30-21:00 </t>
  </si>
  <si>
    <t>Yoga für Anfänger und Fortgeschrittene</t>
  </si>
  <si>
    <t xml:space="preserve">In der Ruhe liegt die Kraft! Erlernen Sie Yoga-Asanas (Körperübungen),Pranajama (Atmung), Savasan(Entspannung).  Mitzubringen: Matte, Decke und Kissen, bequeme Kleidung.  Einstieg ohne Anmeldung jederzeit möglich! Am Dienstag 2. Oktober ist eine kostenlose Schnupperstunde möglich!  </t>
  </si>
  <si>
    <t>Teilnahembestätigung</t>
  </si>
  <si>
    <t>Interessierte Anfänger und Fortgeschrittene</t>
  </si>
  <si>
    <t xml:space="preserve">FAMBOZI Bewegungsraum (EG), Zirl, Florianstraße </t>
  </si>
  <si>
    <t>3221180207</t>
  </si>
  <si>
    <t>8:30-10:30</t>
  </si>
  <si>
    <t>Gesundheits Nordic Walking</t>
  </si>
  <si>
    <t xml:space="preserve">Bewegung in der frischen Luft, fördert die Immunabwehr und gibt Schwung die dunkle Jahreszeit gut zu überstehen!!! Wir gehen auf verschiedenen Wegen in und um Zirl und werden dazwischen 2 Übungsblöcke einbauen um unsere Kraft, Koordination und das Gleichgewicht zu verbessern.  Einstieg jederzeit möglich!! Erstanmeldung bitte unter der Tel.Nr: 0650/72 87 130 bei der Kursleiterin  Mitzubringen: Nordic Walking Stöcke (wenn möglich höhenverstellbar, keine Skistöcke), dem Wetter angepasste Kleidung und viel gute Laune, damit das Lachen nicht zu kurz kommt!! </t>
  </si>
  <si>
    <t>Nordic Walking</t>
  </si>
  <si>
    <t>Treffpunkt Parkplatz vor der Physiotherapiepraxis Huter-Hochschwarzer</t>
  </si>
  <si>
    <t>3221180211</t>
  </si>
  <si>
    <t>19:00-20:00</t>
  </si>
  <si>
    <t xml:space="preserve">Geführte Klangmeditation. Tiefenentspannung mit Klangschalen, Gong, Koshi, Sansula. Der Ton der Klangschale bringt Körper und Seele zum Schwingen, schenkt den Menschen Wohlbefinden und bewirkt eine sanfte und angenehme Harmonisierung. Klang spricht das ursprüngliche Vertrauen im Menschen an, wodurch schnell eine tiefe Entspannung erreicht wird. In dieser Entspannung kann das Loslassen von Problemen und Blockaden geschehen. Mitzubringen: da wir am Boden liegen, bitte eine Matte, Decke und evtl. Kopfunterlage mitbringen. </t>
  </si>
  <si>
    <t>Klang, Meditation</t>
  </si>
  <si>
    <t>EKIZ Zirl, Bahnhofstraße 35</t>
  </si>
  <si>
    <t>3221180222</t>
  </si>
  <si>
    <t>10:00-14:00</t>
  </si>
  <si>
    <t>Schneeschuhwanderung für Einsteiger - Gaistal Almenwanderung!</t>
  </si>
  <si>
    <t>Das Schneeschuhwandern ist eine sanfte Wintersportart, die für jedes Alter geeignet ist. Mit unseren Schneeschuhen durchwandern wir die wunderbare Winterlandschaft des Gaistals! Am Parkplatz Salzbach starten wir Richtung Hämmermoosalm, gehen dann dem Ganghoferweg entlang, machen eine gemütliche Einkehr in der Gaistalalm und wandern wieder zurück zum Ausgangspunkt. Es sind ca. 300 Höhenmeter zum Ziel, insgesamt ca. 400 Höhenmeter und ca. 10 km zu bewältigen.   Bitte mitnehmen: Winterwanderkleidung (Handschuhe + Mütze) Schneeschuhe, Skistöcke, evtl. Gamaschen  (Bei sehr schlechten Wetter-Verhältnissen wird die Wanderung auf 26.Jan.verschoben)</t>
  </si>
  <si>
    <t>Schneeschuhe, Winterwanderung</t>
  </si>
  <si>
    <t>Treffpunkt: Parkplatz Salzbach Gaistal, evtl. Mitfahrgelegenheit</t>
  </si>
  <si>
    <t>1901BdB</t>
  </si>
  <si>
    <t xml:space="preserve">3 Kursteile: 1. Teil: 31. Jänner-2. Februar 2019 2. Teil: 14.-16. März 2019 3. Teil: 2.-4. Mai 2019 jeweils: 1. Tag: 9:30-13:00 und 15:00-19:00 2. Tag: 9:00-13:00 und 15:00-18:30 3. Tag: 9:00-13:00 und 14:00-16:30 </t>
  </si>
  <si>
    <t>Bindung durch Berührung</t>
  </si>
  <si>
    <t>Körperorientierte Bindungsförderung auf Basis der  Schmetterlingsmassage nach Eva Reich</t>
  </si>
  <si>
    <t xml:space="preserve">Kursinhalte •	Grundlagen der bindungsstärkenden Berührungsarbeit primär für Erwachsene und Babys, modifiziert auch für Kinder aller Altersstufen •	Dosierung und Abwandlungsmöglichkeiten sowohl in der Prävention als auch in der Therapie (je nach Qualifikation) •	Bindungsförderung in Schwangerschaft, Geburt und Wochenbett •	Möglichkeiten der Vermittlung an die Eltern •	BdB als Ressource für Belastungssituationen und akute Krisen, als Unterstützung der therapeutischen Intervention nach Operationen, posttraumatischer Belastung •	Stabilisierungstechniken für professionelle Begleiter •	Spannungsregulation bei Eltern und Baby Didaktik und Methodik •	Einführung in die theoretischen Grundlagen von „Bindung durch Berührung“ •	Achtsamkeitsschulung und Ressourcenstärkung durch Körperwahrnehmung  •	Schmetterlingsberührungen am eigenen Körper erfahren und deren Anwendung üben •	Erprobung stabilisierender Techniken in der Eltern-Baby-Begleitung •	Babybeobachtung, um Signale für Stress, bzw. Öffnungsbereitschaft zu erkennen •	Rollenspiele •	Besprechung von Videoaufnahmen </t>
  </si>
  <si>
    <t xml:space="preserve">Die Teilnehmer erhalten eine Teilnahmebestätigung. Auf den Kurs aufbauend kann in einem weiteren Seminar (Video-Analyse) ein BdB-Zertifikat erworben werden. In 3 weiteren Seminaren (je 3 Tage) kann ein Basic Bonding Gruppenleiter-Zertifikat erworben werden, 18 Tage davon werden auf die Ausbildung "Emotionelle Erste Hilfe" angerechnet.   </t>
  </si>
  <si>
    <t>Absolvierung von: EEH-Einführungstag oder EEH-Fachtag</t>
  </si>
  <si>
    <t>Alle Berufsgruppen, die mit jungen Familien und Säuglingen im Rahmen der Prävention und Therapie arbeiten</t>
  </si>
  <si>
    <t xml:space="preserve">Kursziel  •	Bindungs- und ressourcenstärkende Berührungsarbeit bei Kindern und Erwachsenen anwenden und die Eltern dazu anleiten •	Zeichen für Stress und Öffnungsbereitschaft erkennen sowie entsprechende Anpassung der Dosierung  •	Methoden zur Selbstwahrnehmung und eigenen Stabilisierung erlernen </t>
  </si>
  <si>
    <t>2001FHBA</t>
  </si>
  <si>
    <t>4 Kurseinheiten: 15.-17. Jänner 2020 11.-13. März 2020 6.-8. Mai 2020 5.-7. Oktober 2020</t>
  </si>
  <si>
    <t>Bindung und Autonomie mit Zertifikation</t>
  </si>
  <si>
    <t>Frühe Hilfen auf Basis der EEH</t>
  </si>
  <si>
    <t>Bindung und Autonomie - Frühe Hilfen auf Basis der EEH ist ein Konzept, das in der Einzel- und Gruppenbegleitung von belasteten Eltern, Säuglingen, Klein- und Kindergartenkindern eingesetzt wird. Es wurde auf wissenschaftlicher Grundlage nach Erkenntnissen moderner Bindungsforschung sowie dem Modell der Emotionellen Ersten Hilfe (EEH) von Ursula Henzinger entwickelt.</t>
  </si>
  <si>
    <t xml:space="preserve">Bindung und Autonomie, Frühe Hilfen, Familien mit besonderen Bedürfnissen, </t>
  </si>
  <si>
    <t>Zertifikat "Bindung und Autonomie - Frühe Hilfen auf Basis der EEH"</t>
  </si>
  <si>
    <t>EEh-Einführungskurs, Bindung durch Berührung, EEH I</t>
  </si>
  <si>
    <t>Fachleute im Bereich Frühprävention u. Geburtshilfe Fachleute im Bereich Psychologie, Psychotherapie und Medizin PädagogInnen</t>
  </si>
  <si>
    <t>Berechtigung, "Bindung und Autonomie"-Gruppen anzubieten; Fähigkeit, Familien mit besonderen Bedürfnissen (Frühe Hilfen, ambulante Familienarbeit) mit körperorientierten EEH-Prinzipien und Methoden zu begleiten.</t>
  </si>
  <si>
    <t>Tagungshaus, 6300 Wörgl</t>
  </si>
  <si>
    <t>1907EEH1</t>
  </si>
  <si>
    <t xml:space="preserve">2 Kursteile: 1. Teil: 12.-14. Juni 2019  und 2. Teil: 11.-13. September 2019 jeweils: 1. Tag: 9:30-13:00 und 15:00-18:30 2. Tag: 9:00-13:00 und 15:00-18:00 3. Tag: 9:00-12:30 und 14:00-16:00 </t>
  </si>
  <si>
    <t>Emotionelle Erste Hilfe I</t>
  </si>
  <si>
    <t xml:space="preserve">Kursinhalte •	stabilisierende Interventionen in akuten Krisen vor und nach der Geburt  •	Bindungsorientierte Gesprächsführung mit Atem- und Körperwahrnehmung •	Ressourcenstärkung durch gezielte Körperarbeit •	Diagnostik des Weinens bei Säuglingen •	Haltgebende Begleitung von exzessiv weinenden Babys •	Indikation und Kontraindikation für begleitetes Weinen •	Vermittlung von Eltern-Wissen  Didaktik und Methoden  •	Information •	Achtsamkeitsschulung, z.B. Atemwahrnehmung als Biofeedback-System •	praktische Übung der bindungsstärkenden Gesprächsarbeit •	Szenisches Rollenspiel zur Vertiefung und Selbsterfahrung •	Arbeit mit Videos •	Live-Sitzung mit Mutter/Eltern und Baby </t>
  </si>
  <si>
    <t>Die Teilnehmer erhalten eine Teilnahmebestätigung. Nach Absolvierung aller Module für die Phase I und nach Anfertigung einer Videopräsentation kann von den Teilnehmern das Basic-Bonding-Zertifikat erworben werden.</t>
  </si>
  <si>
    <t>Absolvierung von: EEH-Einführungs-Workshop oder EEH-Fachtag</t>
  </si>
  <si>
    <t xml:space="preserve">alle Fachkräfte, die im frühpräventiven Bereich mit Säuglingen und Eltern arbeiten (wie Hebammen, PsychotherapeutInnen, PsychologInnen, PädagogInnen, Stillberaterinnen, Kinderkrankenschwestern, FrühförderInnen) </t>
  </si>
  <si>
    <t xml:space="preserve">Kursziel akute Krisen nach der Geburt, sowie exzessives Weinen der Babys gezielt begleiten, Informationen angemessen vermitteln und damit den Aufbau der frühen Eltern-Kind-Beziehung von Beginn an unterstützen </t>
  </si>
  <si>
    <t>1910SEP</t>
  </si>
  <si>
    <t xml:space="preserve">1. Tag: 9:30 – 13h  15h – 18:30 2. Tag: 9 – 13h  15h – 18h 3. Tag: 9 – 12:30  14h – 16h </t>
  </si>
  <si>
    <t>Gewebe der Bindung</t>
  </si>
  <si>
    <t>Vertiefender Praxisworkshop in Points &amp; Positions Massage nach Will Davis</t>
  </si>
  <si>
    <t>Die Points &amp; Positions Massage ist eine achtsame und unterstützende Körperarbeit, die in der beratenden und therapeutischen Begleitung von frühen Bindungsthemen - wie z.B. dem Aufbau von Halt, Schutz und Vertrauen - vielfältig eingesetzt werden kann. Die Körperarbeit eignet sich sowohl in der bindungsbasierten Erwachsenen-Psychotherapie als auch der Eltern-Baby-Beratung, um die Quellen menschlicher Öffnungs- und Beziehungsfähigkeit stärkend zu beeinflussen.</t>
  </si>
  <si>
    <t>Points &amp; Positions Massage nach Will Davis, Körperpsychychotherapeuten, beratende und therapeutische Begleitung von frühen Bindungsthemen</t>
  </si>
  <si>
    <t>Die Kursteilnehmer erhalten eine Kursbesuchsbestätigung</t>
  </si>
  <si>
    <t>Zertifizierte EEH-BeraterInnen/-TherapeutInnen Fachleute aus dem Feld der Psychotherapie und Körperarbe</t>
  </si>
  <si>
    <t>Basiswissen zur körperorientierten Eltern-Baby-Begleitung bei postpartalen Krisen erwerben Erlernen und Üben der P &amp; P Massage Anatomiekenntnisse Nutzung der Massage in der bindungsorientierten Begleitung von Erwachsenen und Kindern in Prävention und Therapie</t>
  </si>
  <si>
    <t>Johanniter Tirol 127</t>
  </si>
  <si>
    <t>200 Std. Theorie und 200 Std. Praktikum</t>
  </si>
  <si>
    <t xml:space="preserve">in der Regel MO/DI jeweils von 08:30 bis 16:00 Uhr      1. Theorieblock: Jänner: 14/15/21/22/28/29.01.2019 Februar: 04/05/25/26.02.2019 März: 04/05/12.03.2019 Teilprüfung "Unterstützung in der Basisversorgung" am 12.03.2019 2. Theorieblock: Mai: 06/07/13/14/20/21/27/28.05.2019 Juni: 03/04/12/13/25.06.2019 Abschlussprüfung Heimhilfe und Abschlussfeier am 25.06.2019  </t>
  </si>
  <si>
    <t>Ausbildungslehrgang zum Heimhelfer bzw. Heimhelferin incl. Ausbildungsmodul „Unterstützung in der Basisversorgung“ nach Bewilligung der Tiroler Landesregierung</t>
  </si>
  <si>
    <t>Ausbildungslehrgang entsprechend TSSBG, Heimhilfeausbildungsverordnung, GuKG u. GuK-BAV</t>
  </si>
  <si>
    <t>Heimhilfen ohne Ausbildung, MitarbeiterInnen in sozialen Einrichtungen im hauswirtschaftlichen Bereich, Abteilungsgehilf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beginnt nach 80 Std. Theorie.</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303,50 (incl. 10% Mwst.) zuzüglich € 170,50 für Arbeitsunterlagen (incl. 10% Mwst)</t>
  </si>
  <si>
    <t>Heimhelfer bzw. Heimhelferin incl. Modul  "Unterstützung in der Basisversorgung" Ausbildungslehrgang entsprechend TSSBG, Heimhilfeausbildungsverordnung, GuKG u. GuK-BAV</t>
  </si>
  <si>
    <t>nach dem Tiroler Sozialbetreuungsberufegesetz, LGBI. Nr. 9/2009, in Verbindung mit der Heimhilfe-Ausbildungsverordnung, LGBI. Nr. 46/2009, sowie der Gesundheits- und Krankenpflege-Basisversorgungs-Ausbildungsverordnung, BGBL.II Nr. 281/2006</t>
  </si>
  <si>
    <t>Personen, die die Ausbildung erfolgreich absolviert haben, sind berechtigt, die Berufsbezeichnung Heimhelferin bzw. Heimhelfer zu führen Teilprüfung am 12.03.2019 (Unterstützung in der Basisversorgung Abschlussprüfung 25.06.2019 (Heimhilfe)</t>
  </si>
  <si>
    <t xml:space="preserve">Mindestalter 17 Jahre, mindestens 9 erfolgreich abgeschlossene Schulstufen, gute Deutschkenntnisse in Wort und Schrift, soziale Kompetenz, Lernbereitschaft, körperliche und geistige Eignung, Unbescholtenheit Notwendige Dokumente für die Anmeldung: Foto, schriftliche Darstellung der Motivation und des Interesses an dem Ausbildungslehrgang, Staatsbürgerschaftsnachweis, erfolgreicher Abschluss der allgemeinen Schulpflicht (Schulzeugnis), Leumundszeugnis, körperliche und geistige Eignung (Ärztliches Attest) </t>
  </si>
  <si>
    <t xml:space="preserve">Heimhilfen ohne Ausbildung, MitarbeiterInnen in sozialen Einrichtungen im hauswirtschaftlichen Bereich, Abteilungsgehilfen, Berufsinteressierte und Zivildiener in sozialen Einrichtungen </t>
  </si>
  <si>
    <t>Heimhelfer und Heimhelferinnen unterstützen betreuungsbedürftige Menschen, die durch Alter, schwierige soziale Umstände, gesundheitliche Defizite nicht in der Lage sind, sich selbst zu versorgen.</t>
  </si>
  <si>
    <t>20 Teilnehmer  (maximal)</t>
  </si>
  <si>
    <t>16 Teilnehmer  (mindestens)</t>
  </si>
  <si>
    <t>Johanniter Österreich Ausbildung und Forschung gemeinnützige GmbH, Bereich Tirol</t>
  </si>
  <si>
    <t xml:space="preserve">Verein W.I.R., Behaimstraße 2, 6060 Hall in Tirol </t>
  </si>
  <si>
    <t>Johanniter Tirol 128</t>
  </si>
  <si>
    <t xml:space="preserve">in der Regel Mittwoch von 08:30 bis 16:00 Uhr      1. Theorieblock: April: 03/10/24/29.04.2019 Mai: 08/15/22/29.05.2019 Juni: 05/12/19/26.06.2019 Juli: 03.07.2019 Teilprüfung "Unterstützung in der Basisversorgung" am 03.07.2019 2. Theorieblock: September: 11/18/25.09.2019 Oktober: 02/09/16/23/30.10.2019 November: 06/13/20/27.11.2019 Dezember: 04.12.2019 Abschlussprüfung Heimhilfe und Abschlussfeier am 04.12.2019  </t>
  </si>
  <si>
    <t>Anmeldung und Information unter: Johanniter Österreich, Ausbildung und Forschung gemeinnützige GmbH Ausbildungsleiterin Pflege DGKP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320,-- (incl. 10% Mwst.) zuzüglich € 170,50 für Arbeitsunterlagen (incl. 10% Mwst)</t>
  </si>
  <si>
    <t>Personen, die die Ausbildung erfolgreich absolviert haben, sind berechtigt, die Berufsbezeichnung Heimhelferin bzw. Heimhelfer zu führen Teilprüfung am 03.07.2019 (Unterstützung in der Basisversorgung) Abschlussprüfung 04.12.2019 (Heimhilfe)</t>
  </si>
  <si>
    <t>Sozial- und Gesundheitssprengel Landeck-Zams-Fließ-Schönwies (Seminarräumlichkeit), Schulhausplatz 9, 6500 Landeck</t>
  </si>
  <si>
    <t>12000180213</t>
  </si>
  <si>
    <t>15.45 bis 16.45 Uhr</t>
  </si>
  <si>
    <t>Neu – Ballspiele in allen Variationen für Volksschulkinder</t>
  </si>
  <si>
    <t>Traditionelle Ballspiele wieder neu entdecken, Gemeinschafts- u. Geschicklichkeitsspiele sowie Ballspiele zum Selbsterkunden werden in dieser Stunde angeboten.  Es geht um Schnelligkeit, Wendigkeit, Reaktionsvermögen, Ballgefühl und Taktik. Hier kommt der Spaßfaktor nicht zu kurz – lasst euch überraschen…   Beatrix Gschösser / Bettina Steiner 25 Euro – 5 Einheiten jeweils am Donnerstag 15:45 – 16:45 h 10.01./ 17.01./ 24.01./ 31.01./ 7.02.2019  Anmeldung: online auf www.es.angerberg.at oder per E-Mail (erwachsenenschule@angerberg.at) oder telefonisch bei Frau Maiwald Tel. 0664 / 79 57 577</t>
  </si>
  <si>
    <t>Ballspiele, Kinder, Bewegung</t>
  </si>
  <si>
    <t>BF90-DE-A1-2018-01</t>
  </si>
  <si>
    <t>1-3 Termine pro Woche nach Vereinbarung</t>
  </si>
  <si>
    <t>Business Training Flex Deutsch - Level A1</t>
  </si>
  <si>
    <t>Deutsch, Deutsch als Fremdsprache, Geschäftssprache, Beruf, Job, Weiterbildung, Sprachkurs, Karriere,</t>
  </si>
  <si>
    <t>Gute Kenntnisse des lateinischen Alphabets.</t>
  </si>
  <si>
    <t>3304180212</t>
  </si>
  <si>
    <t>Erwachsenenschule Mittleres Zillertal</t>
  </si>
  <si>
    <t>5 Abende – je 2 Einheiten</t>
  </si>
  <si>
    <t xml:space="preserve">für Männer und Frauen. Halten Sie Ihre Wirbelsäule und Gelenke durch gezielte Übungen beweglich. Verbesserung der Fitness durch einfache aerobe Übungen. Turnsaal der Neuen Mittelschule Stumm   Weitere Informationen und Buchung nur über die offizielle Homepage: www.erwachsenenschule.at </t>
  </si>
  <si>
    <t>Sport, Gesundheit</t>
  </si>
  <si>
    <t>Erwachsene, Jugendliche</t>
  </si>
  <si>
    <t>Gymnastiksaal der Neuen Mittelschule Stumm</t>
  </si>
  <si>
    <t>3304180213</t>
  </si>
  <si>
    <t>Pilates mit Ria (Mittwoch)</t>
  </si>
  <si>
    <t>Beim Training auf der Matte werden in sanften Bewegungsabläufen alle Muskeln gestärkt und geformt, die Haltung verbessert, Flexibilität und Gleichgewicht erhöht. Die Übungen gehen vom Körperzentrum „Powerhouse“ aus: Bauch, Becken, unterer Rücken, Gesäß. Die Pilates Methode ist sanftes Ganzkörpertraining bestehend aus Dehn-, Kräftigungs- und Atemübungen. Geeignet für alle, die ihren Körper ausbalancieren, Stress abbauen und sich rundum wohlfühlen möchten. Falls vorhanden, bitte eine Yoga-Matte mitnehmen!  Turnsaal der Neuen Mittelschule Stumm   Weitere Informationen und Buchung bitte nur über die offizielle Homepage: www.erwachsenenschule.at</t>
  </si>
  <si>
    <t>Turnsaal der Neuen Mittelschule Stumm</t>
  </si>
  <si>
    <t>3304180214</t>
  </si>
  <si>
    <t>Pilates mit Ria (Donnerstag)</t>
  </si>
  <si>
    <t xml:space="preserve">Beim Training auf der Matte werden in sanften Bewegungsabläufen alle Muskeln gestärkt und geformt, die Haltung verbessert, Flexibilität und Gleichgewicht erhöht. Die Übungen gehen vom "Powerhouse" aus. Die Pilates Methode ist sanftes Ganzkörpertraining bestehend aus Dehn-, Kräftigungs- und Atemübungen. Geeignet für alle, die ihren Körper ausbalancieren, Stress abbauen und sich rundum wohlfühlen möchten.   </t>
  </si>
  <si>
    <t>3304180215</t>
  </si>
  <si>
    <t xml:space="preserve">YOGA Sanft – Einfach entspannen </t>
  </si>
  <si>
    <t>Yoga ist für jeden geeignet – egal welches Alter, Kleidergröße oder Vorkenntnisse. Es gibt keine Altersbeschränkung für die Ausübung von Yoga! Die Yogastellungen und Atemübungen werden besonders schonend für den Körper ausgeführt. So erhöhen Sie Ihre Flexibilität, kräftigen Herz und Kreislauf und verbessern ihre körperliche und geistige Gesundheit für mehr Lebensfreude. Keine Vorkenntnisse erforderlich. Falls vorhanden, bitte eine Yoga-Matte und eine Decke mitnehmen! Gymnastiksaal der Neuen Mittelschule Stumm   Weitere Informationen und Buchung bitte nur über die offizielle Homepage: www.erwachsenenschule.at</t>
  </si>
  <si>
    <t>3304180227</t>
  </si>
  <si>
    <t>Zeichnen und Malen</t>
  </si>
  <si>
    <t xml:space="preserve">Von der Skizze zum farbigen Bild, von der Technik zum eigenen künstlerischen Thema. Ein Mix aus experimentellen Methoden und konkreten Übungen bringt Sie zu künstlerischem Gestalten und freiem Ausdruck. Grundlagen zu Komposition, Farbe und Form, Abstraktion und Gegenständlichkeit, diverse Zeichen- und Maltechniken werden vermittelt. Schließlich gehen durch gezielte Übungen zum kreativen Ausdruck Ihre eigenen Bilder ganz leicht von der Hand. Keine Vorkenntnisse erforderlich. Material steht zum Selbstkostenbeitrag von EUR 7,00 zur Verfügung. Ab 16 Jahren. Technischer Werkraum der Neuen Mittelschule Stumm   Weitere Informationen und Buchung nur über die offizielle Homepage: www.erwachsenenschule.at </t>
  </si>
  <si>
    <t>Zeichnen, Bildende Kunst</t>
  </si>
  <si>
    <t>Technischer Werkraum der Neuen Mittelschule Stumm</t>
  </si>
  <si>
    <t>3304180228</t>
  </si>
  <si>
    <t>1 Abend – 2 Einheiten</t>
  </si>
  <si>
    <t>Stickkurs – Ranzen, Fatschen, Gürtel &amp; Co.</t>
  </si>
  <si>
    <t xml:space="preserve">In 10 Abenden werden den Kursteilnehmern in verständlichen Erklärungen und Beispielen die verschiedenen Ranzensticktechniken näher gebracht. Schon nach kurzer Zeit beginnt jeder Kursteilnehmer seine Motive, Muster und Initialen auf seinen persönlichen Ranzen zu sticken, der dann nach Kursende komplettiert und fertiggenäht wird und mitgenommen werden kann. Hinweis: Der Ranzen wird nicht auf einem Schlauch, sondern auf einem Gurt befestigt! (Es können auch Fatschen, Gürtel, Handtaschen, Gitarrengurte, Armbänder,... bestickt werden. Bitte bei der Anmeldung angeben! Der Preis wird nach Rücksprache mitgeteilt!) Textiler Werkraum der Neuen Mittelschule Stumm  Weitere Informationen und Buchung nur über die offizielle Homepage: www.erwachsenenschule.at </t>
  </si>
  <si>
    <t>Sonstiges, Kunst, Kreativität</t>
  </si>
  <si>
    <t>3818180207</t>
  </si>
  <si>
    <t>Erwachsenenschule See</t>
  </si>
  <si>
    <t xml:space="preserve">09.01., 16.01., 23.01., 30.01. Mittwoch 16:00 - 17:00 </t>
  </si>
  <si>
    <t xml:space="preserve">Spiel und Spaß für Kinder von 6-10 Jahren </t>
  </si>
  <si>
    <t xml:space="preserve">4 Nachmittage je 1 Stunde  Vier abwechslungsreiche Stunden pro Nachmittag für Kinder von 6-10 Jahren die für viel Spaß, Unterhaltung und Bewegung sorgen. </t>
  </si>
  <si>
    <t xml:space="preserve">Spaß, Kinder, Unterhaltung, Tanz, Spiel </t>
  </si>
  <si>
    <t xml:space="preserve">Teilnahmebestätigung auf Wunsch </t>
  </si>
  <si>
    <t xml:space="preserve">Kinder von 6-10 Jahren </t>
  </si>
  <si>
    <t>mind. 10 TN</t>
  </si>
  <si>
    <t>Turnhallte VS See</t>
  </si>
  <si>
    <t>31415038</t>
  </si>
  <si>
    <t>31505408</t>
  </si>
  <si>
    <t>31792508</t>
  </si>
  <si>
    <t>Mitarbeiter/innen im VerkaufVerkauf / MarketingTirol</t>
  </si>
  <si>
    <t>65541028</t>
  </si>
  <si>
    <t>1713060.19</t>
  </si>
  <si>
    <t>23. Februar 2019 bis 22. Februar 2020</t>
  </si>
  <si>
    <t>5034017.18</t>
  </si>
  <si>
    <t>14. und 15. Dezember 2018 1. und 2. Februar 2019 8. und 9. März 2019 5. und 6. April 2019 Fr von 14.00 bis 19.00 Uhr Sa von 9.00 bis 17.00 Uhr</t>
  </si>
  <si>
    <t>Die Gemeinwohl Ökonomie</t>
  </si>
  <si>
    <t>- Wert(e)volles Wirtschaften im 21. Jahrhundert</t>
  </si>
  <si>
    <t>wertvolles wirtschaften; wertevolles wirtschaften;</t>
  </si>
  <si>
    <t>Abschluss mit BFI Tirol Zertifikat</t>
  </si>
  <si>
    <t>Unternehmer, oder Personen in leitenden Funktionen, die sich mit Strategien beschäftigen, um ein Unternehmen nachhaltig und ökonomisch in die Zukunft zu führen</t>
  </si>
  <si>
    <t>Modul 1: Strategien der Transformation Im Modul 1 setzten sich Teilnehmer und Referenten mit bestehenden Geschäftsstrategien auseinander. Diese Strategien werden durch spezifische Fragen wie z. B. Klimawandel, Ressourcenverknappung, zunehmende Urbanisierung und Digitalisierung durchleuchtet und analysiert, um sie auf die Anforderungen der Gegenwart und Zukunft hin zu überprüfen. Wandel, Innovationen und auch Zerstörung sind die Herausforderungen unserer Zeit und fordern ständige Entwicklung neuer Konzepte. Themen wie neue Formen der Mobilität, verändertes Kundenverhalten und neue Einstellungen und Werte einer ganzen Generation, sind Rahmenbedingungen für nachhaltige Geschäftsmodelle. Bei der Entwicklung neuer und zeitgerechter Strategien, stehen uns globale Zielsetzungen und wissenschaftliche Studien zur Verfügung.  Modul 2: Art of Hosting, zwei Tage für Beteiligung und Wandel Mit Art of Hosting tragen Sie Co-Kreativität und Partizipation in Ihre Organisation hinein und werden innovativ. Art of Hosting unterstützt die Haltung auf das Potenzial der Vielen zu vertrauen und verwendet Methoden, die Co-Intelligenz, Zusammenarbeit und Selbstorganisation fördern. Um nachhaltige Lösungen zu finden, setzen Sie mit Art of Hosting auf Kooperation und das Teilen von Wissen. Sie lernen, die in der Situation wesentlichen Fragen zu stellen um daraus Kommunikationsprozesse zu entwerfen und zu begleiten.  Modul 3: Konzepte für nachhaltiges Wirtschaften Nachhaltiges Wirtschaften bedeutet, sein Kerngeschäft sowohl sozial und ökologisch verantwortlich als auch wirtschaftlich erfolgreich zu betreiben. Firmen mit einem nachhaltigen Geschäftsmodell sorgen für gute Arbeitsbedingungen und faire Löhne bei fairen Preisen. Ressourcen werden effizient genutzt und umwelt- oder gesundheitsschädliche Inhaltstoffe werden vermieden. Als Orientierungsrahmen dienen uns Werkzeuge zur Dokumentation und Reporting wie u. a. GRI 4, Integrated Reporting und Gemeinwohl-Matrix und Bilanz.  Modul 4: Vertiefte Anleitungen zum Umsetzen Rollenverständnis für Führungsaufgaben und Serviceleistungen im veränderten</t>
  </si>
  <si>
    <t>GPT012019IBK</t>
  </si>
  <si>
    <t>In der Ausbildung zum PFA Diplom Gesundheits- und Personaltrainer erlernen die Teilnehmer in theoretischen und praktischen Einheiten alle Fähigkeiten die nötig sind um in Fitnessstudios und überall wo qualifizierte Trainer gesucht werden (z.B. Sport- und Freizeitanlagen, Gesundheitseinrichtungen) zu arbeiten. Des weiteren werden noch die speziellen Techniken des Personal Training vermittelt um seine Kunden individuell betreuen zu können. Die speziellen Ausbildungsmodule des Gesundheitstrainings ermöglichen noch ein größerers Spektrum an Betätigungsfeldern vor allem im Bereich Outdoor Training und durch Elemente des „Body and Mind“ Trainings und im Reha-Bereich. Im Functional Training werden viele weitere wichtige Inhalte aus dem Bereich des funktionellen Trainings vermittelt, dabei geht es unter aufbauend auf die funktionelle Beweglichkeitsanalyse wird das Trainingsprogramm optimal gestalet.  Die Lehrinhalte beinhalten: Anatomie des aktiven und passiven Bewegungsapparetes, Physiologie des menschlichen Körpers, Gerätekunde, Funktionelles Krafttraining, Personal Training Spotting one 2 one, Angewandte Anatomie, Trainingslehre, Trainingsplanung- und Methodik, Spezielle Trainingslehre und Planung, Sportverletzungen, Fitnessernährung, EMS Training, Manual Resistance Training, Marketing und Sales, Englisch für Personal Trainer, Prüfungsvorbereitung, Basics aus Yoga, Pilates, Rücken-Fit, Qi-Gong, Outdoor Training, Laufen, Nordic Walking, Training unter physiotherapeutischen Aspekten, Funktionelles Reha-Training,</t>
  </si>
  <si>
    <t>GPT032019IBK</t>
  </si>
  <si>
    <t>GPT062019IBK</t>
  </si>
  <si>
    <t>GPT092019IBK</t>
  </si>
  <si>
    <t>FGPT012019IBK</t>
  </si>
  <si>
    <t>PFA Diplom Functional-, Gesundheits- und Personaltrainer</t>
  </si>
  <si>
    <t>In der Ausbildung zum PFA Diplom Functional-, Gesundheits- und Personaltrainer erlernen die Teilnehmer in theoretischen und praktischen Einheiten alle Fähigkeiten die nötig sind um in Fitnessstudios und überall wo qualifizierte Trainer gesucht werden (z.B. Sport- und Freizeitanlagen, Gesundheitseinrichtungen) zu arbeiten. Des weiteren werden noch die speziellen Techniken des Personal Training vermittelt um seine Kunden individuell betreuen zu können. Die speziellen Ausbildungsmodule des Gesundheitstrainings ermöglichen noch ein größerers Spektrum an Betätigungsfeldern vor allem im Bereich Outdoor Training und durch Elemente des „Body and Mind“ Trainings und im Reha-Bereich. Im Functional Training werden viele weitere wichtige Inhalte aus dem Bereich des funktionellen Trainings vermittelt, dabei geht es unter aufbauend auf die funktionelle Beweglichkeitsanalyse wird das Trainingsprogramm optimal gestalet.  Die Lehrinhalte beinhalten: Anatomie des aktiven und passiven Bewegungsapparetes, Physiologie des menschlichen Körpers, Gerätekunde, Funktionelles Krafttraining, Personal Training Spotting one 2 one, Angewandte Anatomie, Trainingslehre, Trainingsplanung- und Methodik, Spezielle Trainingslehre und Planung, Sportverletzungen, Fitnessernährung, EMS Training, Manual Resistance Training, Marketing und Sales, Englisch für Personal Trainer, Prüfungsvorbereitung, Basics aus Yoga, Pilates, Rücken-Fit, Qi-Gong, Outdoor Training, Laufen, Nordic Walking, Training unter physiotherapeutischen Aspekten, Funktionelles Reha-Training,  Einführung ins Functional Training, Functional Fitness Equipment, Funktionelle Beweglichkeit und Kraft, Movement Screening</t>
  </si>
  <si>
    <t>Diplom Functional-, Gesundheits- und Personaltrainer Wird nach positiver Absolvierung der Zwischen- und Abschlussprüfung in Theorie und Praxis, bei der Diplomübergabe verliehen.</t>
  </si>
  <si>
    <t>FGPT032019IBK</t>
  </si>
  <si>
    <t>FGPT062019IBK</t>
  </si>
  <si>
    <t>FGPT092019IBK</t>
  </si>
  <si>
    <t>Johanniter Tirol 131</t>
  </si>
  <si>
    <t>24.04.2019 - 26.04.20195 von 9.00 bis 17:00 Uhr (3 Tage a`8 Stunden)</t>
  </si>
  <si>
    <t>Fortbildung - Resilienz</t>
  </si>
  <si>
    <t>Das Geheimnis der Stehaufmännchen</t>
  </si>
  <si>
    <t xml:space="preserve">Wie resilient wir sind, hängt von vielen Faktoren ab. Zum Beispiel davon, wie wir als Kinder erzogen wurden, welche Hindernisse wir auf dem Weg zum Erwachsenen zu bewältigen hatten und welche Lösungsstrategien wir für die Hürden des Lebens entwickelt haben.  Diese selbst entwickelte Grundhaltung bestimmt unsere Wahrnehmung, bestimmt, wie wir mit Menschen umgehen und wie wir auf Menschen zugehen. Wir sehen, hören und verarbeiten nämlich bevorzugt jene Anteile, die wir erwarten und die unsere Erwartungen bestätigen. So konstruiert jeder von uns seine eigene Wirklichkeit.  In diesem Erlebnis-Seminar beschäftigen wir uns damit, wie jeder von Ihnen diese inneren Faktoren stärken kann, um den steigenden Anforderungen des Lebens besser begegnen zu können. Mit praktischen Übungen und einfachen Tipps bekommen Sie viele kleine Helferchen, die Sie bei der Stärkung Ihrer Widerstandskraft unterstützen. Denn der nächste Schlamassel, das nächste Problem und auch der nächste schmerzhafte Tiefschlag des Lebens kommen bestimmt. Dies gehört zu unserem Leben einfach dazu. Doch schon mit etwas mehr Resilienz werden Sie die schwierigeren Tage in Ihrem Leben spürbar leichter bestehen. </t>
  </si>
  <si>
    <t xml:space="preserve">Resilienz… …die Kraft, die uns immer wieder auf die Beine hilft, …die innere Stärke, mit der wir Lebenskrisen und Schicksalsschläge ohne langfristige Beeinträchtigungen überstehen, …die Kraft, durch die wir Misserfolge und Konflikte besser wegstecken, …die Stärke, die uns aus Fehlern lernen lässt, …die Widerstandsfähigkeit, die uns hilft, das Leben auch in schweren Zeiten zu meistern, Copingstrategie </t>
  </si>
  <si>
    <t xml:space="preserve">Fortbildung - Teilnahmebestätigung </t>
  </si>
  <si>
    <t>Wir freuen uns Sie zu dieser Fortbildung begrüßen zu dürfen!</t>
  </si>
  <si>
    <t xml:space="preserve">Führungspersonen in Gesundheits- und Sozialberufen  (Heimleitung, Pflegedienstleitung, Stationsleitung, Ambulanzleitung, usw.) </t>
  </si>
  <si>
    <t xml:space="preserve">Inhalte und Zielsetzung: - Erfahren Sie von den Wirkbereichen der Resilienz - Analyse des eigenen Resilienz-Profils - Achtsamkeit und der achtsame Umgang mit sich selbst - Ihr Selbstwert – Das Schutzschild - Identifizieren sie Ihre persönlichen Energieräuber - Anforderung und Regeneration – Das wichtige Gleichgewicht von Belastung und Ressource - Entdecken sie Ihr persönliches Handwerkszeug für Rückschläge - Stellen sie sich Ihren Resilienz-Baukasten für den Alltag zusammen </t>
  </si>
  <si>
    <t>mindestens: 10/maximal: 20</t>
  </si>
  <si>
    <t>Johanniter Österreich, Ausbildung und Forschung gemeinnützige GmbH, Josef-Wilberger-Strasse 48, 6020 Innsbruck</t>
  </si>
  <si>
    <t>3706180216</t>
  </si>
  <si>
    <t>Erwachsenenschule St. Leonhard</t>
  </si>
  <si>
    <t xml:space="preserve">mittwochs, 20.10 - 21.10Uhr  </t>
  </si>
  <si>
    <t>Faszien-Krafttraining für Männer</t>
  </si>
  <si>
    <t xml:space="preserve">+ Kräftigung der Stabilisatoren + Beweglichkeitstraining  Durch gezielte Übungen (spez. Methoden) werden die tiefliegenden Muskelschichten gekräftigt. Gearbeitet wird mit dem eigenen Körpergewicht (mit und ohne Faszien Rolle). Das Faszien Training löst tiefliegende Verspannungen und Verklebungen im Bindegewebe. Anschließend wird durch Dehnen die Beweglichkeit des Körpers wieder verbessert.   Für alle Altersgruppen geeignet – auch für diejenigen die bereits Probleme mit dem Bewegungsapparat haben. </t>
  </si>
  <si>
    <t>Krafttraining; Faszientraining; für Männer</t>
  </si>
  <si>
    <t>auf Wunsch Teilnahmebestätigung</t>
  </si>
  <si>
    <t>Volksschule St. Leonhard</t>
  </si>
  <si>
    <t>3706180217</t>
  </si>
  <si>
    <t xml:space="preserve">20.00 Uhr </t>
  </si>
  <si>
    <t>Bildvortrag Namibia</t>
  </si>
  <si>
    <t>Unser Weltenbummler Franz war wiedermal in einer entlegenen Weltgegend unterwegs: Namibia.   Ein Land im Südwesten von Afrika, nicht trocken und karg, wie man meinen könnte, sondern mit beeindruckender Küste und großem Tierreichtum. Klimatisch gesehen gehört Namibia zu den Subtropen und besticht durch seine außerordentliche Schönheit und Vielseitigkeit. Franz wird uns mit vielen Bildern von seinen Reiseerlebnissen erzählen und uns so ein unbekanntes Land näherbringen.</t>
  </si>
  <si>
    <t>Biohotel Stillebach</t>
  </si>
  <si>
    <t>3706180218</t>
  </si>
  <si>
    <t xml:space="preserve">15.00 Uhr </t>
  </si>
  <si>
    <t>Unbekannte Gesichter - alte Ansichten</t>
  </si>
  <si>
    <t>Wir begeben uns auf den Spuren vergangener Zeiten. Unsere langjährige Dorfchronistin Brigitta zeigt uns Bilder aus ihrem reichhaltigen Fundus.   Gemeinsam können wir den unbekannten Gesichtern Namen geben und uns über die alten Ansichten unseres Tales austauschen.  Gerne können auch eigene Bilder von früher mitgenommen werden, die unserer Chronistin in so mancher Schublade vorenthalten blieben.</t>
  </si>
  <si>
    <t>Alte Ansichten,</t>
  </si>
  <si>
    <t>Geschichte</t>
  </si>
  <si>
    <t>40655</t>
  </si>
  <si>
    <t>16:00 - 17:30</t>
  </si>
  <si>
    <t>TABLETERIA - Tablet-Fortsetzungskurs in Schwaz</t>
  </si>
  <si>
    <t>Eigens geschulte TrainerInnen bieten interessierten SeniorInnen, die Möglichkeit, bereits gelerntes zu wiederholen und weitere Funktionen kennenzulernen.</t>
  </si>
  <si>
    <t>Weitere Termine: Di, 15.1. und 22.1.2019 Kosten: EUR 45,- Anmeldung und Information: Walter Permoser, Tel. 0676 6144534, walterpemoser@gmail.com www.bildung-tirol.at</t>
  </si>
  <si>
    <t>Seminar, Kurs</t>
  </si>
  <si>
    <t>Schwaz, Musikbar Lindner</t>
  </si>
  <si>
    <t>40637</t>
  </si>
  <si>
    <t>09:00 - 21:00</t>
  </si>
  <si>
    <t>Konflikte ganzheitlich transformieren -  Lehrgang in fünf Modulen von März bis Juli 2019</t>
  </si>
  <si>
    <t>Konflikte zwischen Menschen kommen überall vor und sind keine Ausnahme, sondern der Normalfall. Zugleich aber haben sie einen hohen Preis. Die Folgewirkungen schlecht bearbeiteter Konflikte reichen von Arbeitsunzufriedenheit oder Verlust des Arbeitsplatzes im beruflichen Kontext, über Brüche, Trennungen und Scheidungen im privaten Umfeld, bis hin zu Kriegen. In diesem Lehrgang geht es um einen Paradigmenwechsel: Die meist als "Störung" wahrgenommenen Konflikte in Beziehungen und Organisationen können als Ressource gesehen werden. Wenn es gelingt, Konflikte in einer neuen Dimension zu verstehen, eröffnen sich unerschlossene Potenziale. Der Lehrgang bietet die Möglichkeit einer erweiterten und ganzheitlichen Konfliktanalyse von tiefer liegenden Schichten im Beziehungsgeschehen und zeigt Möglichkeiten und Wege auf, wie Konflikte transformiert und in etwas Konstruktives verwandelt werden können.   Der Lehrgang für ganzheitliche Konflikttransformation richtet sich an alle, die bei Konflikten in ihrem Umfeld effizienter und gezielter intervenieren möchten.</t>
  </si>
  <si>
    <t>Zusammenleben</t>
  </si>
  <si>
    <t>SelbA-Zertikat</t>
  </si>
  <si>
    <t>Bei diesem Kurs gibt es die Möglichkeit der Bilfungsgeld-update-Förderung des Landes Tirol.</t>
  </si>
  <si>
    <t>Fünf Module, jeweils am Freitag von 9 - 18 Uhr mit einer Abendeinheit (19 - 21 Uhr) und Samstag 9 - 13 Uhr. 22./23. März 2019: Grundlagen: Friedensfamilien und transrationale Friedensphilosophie 26./27. April 2019: Konfliktanalyse: von der Episode zum Epizentrum 17./18. Mai 2019: Intervention - nach der Analyse 21./22. Juni 2019: Verkörperte Konflikttransformation 05./06. Juli 2019: Rückschau: Konflikt als Ressource, Prozess und Integration Beitrag: EUR 1.470,- für fünf Module inkl. Lehrgangsunterlagen (Frühbucherpreis bis 30. Jän. 2019: EUR 1.300,-) Information und Anmeldung (erforderlich bis Fr, 1. März 2019) unter hdb.dibk.at</t>
  </si>
  <si>
    <t>40635</t>
  </si>
  <si>
    <t>09:00 - 11:00</t>
  </si>
  <si>
    <t>Mein persönlicher Biografiepass</t>
  </si>
  <si>
    <t>Was sollten in einem Notfall Ihre Kinder oder betreuende Personen über Sie wissen? Was ist Ihnen wichtig? Der Biografiepass enthält Informationen - welche Werte Ihnen wichtig sind - ob es Rituale gibt, die beibehalten werden sollen  - welche Gewohnheiten Ihnen lieb und teuer geworden sind - welche wichtigen, persönlichen Dinge Sie (z.B. bei einem Krankenhausaufenthalt) gerne bei sich hätten... Mit diesen Antworten geben Sie Menschen, die für Ihr Wohl sorgen, die Möglichkeit, Ihren Wünschen und Vorstellungen zu entsprechen. Lassen Sie uns gemeinsam auf eine Zeitreise gehen und Ihren Biografiepass erstellen.</t>
  </si>
  <si>
    <t>Seniorenbildung,Biografie</t>
  </si>
  <si>
    <t>Jeden 1. Mittwoch im Monat 8:15 Uhr Frauen- und Müttermesse  9:00 Uhr Vortrag und Gespräch Gottesdienst und Vortrag sind voneinander unabhängige Angebote!</t>
  </si>
  <si>
    <t>Katholisches Bildungswerk Schwaz Atempause</t>
  </si>
  <si>
    <t>Schwaz, Pfarrsaal St. Barbara</t>
  </si>
  <si>
    <t>3617180202</t>
  </si>
  <si>
    <t>Erwachsenenschule Zams</t>
  </si>
  <si>
    <t>Montag, 18.30 Uhr bis 19.30 Uhr, 10mal</t>
  </si>
  <si>
    <t>FUNKTIONALES GANZKÖRPERTRAINING für alle</t>
  </si>
  <si>
    <t>Kraft, Beweglichkeit und Koordination für den Alltag</t>
  </si>
  <si>
    <t>Primäre Zielsetzung des funktionellen Trainings ist die Verbesserung von Kraft, Ausdauer, Schnelligkeit, Koordination und Beweglichkeit. Ein funktionales Ganzkörpertraining beinhaltet die Belastung aller wichtigen, großen Muskelgruppen  des Körpers (Arme, Beine, Schulter, Brust, Rücken, Bauch).  Bei der Durchführung der Übungen arbeiten möglichst viele Muskeln zusammen und mehrere Gelenke beugen und strecken sich gleichzeitig. Eine wichtige Rolle spielt das Core-Training. Hier liegt der Schwerpunkt auf der Stärkung der Körpermitte (Core = Kern), also auf der muskulären Kräftigung der Bauch- und Rückenmuskulatur, die für die Haltung und Prävention von Rückenbeschwerden wichtig sind. Als Trainingsmittel werden neben dem eigenen Körpergewicht auch Kleingeräte wie Hanteln oder Therabänder eingesetzt.</t>
  </si>
  <si>
    <t>Koordination, BeweglichkeitCore-Training</t>
  </si>
  <si>
    <t>Mitzubringen: Turnschuhe, Matte, ev. Theraband und kl. Hanteln</t>
  </si>
  <si>
    <t>Kultursaal Zams (Feuerwehr)</t>
  </si>
  <si>
    <t>3617180203</t>
  </si>
  <si>
    <t>Montag, 19.30 Uhr bis 20.30 Uhr, 10mal</t>
  </si>
  <si>
    <t>PILATES für Einsteiger und Fortgeschrittene</t>
  </si>
  <si>
    <t>Pilates ist eine sanfte, ruhige, aber überaus wirkungsvolle Trainingsmethode für Jung und Alt! Einzelne Muskeln oder Muskelpartien werden ganz gezielt aktiviert, entspannt oder gedehnt. Nicht die Quantität, sondern die Qualität der Übungen zählt. Die Atmung wird mit den Bewegungen koordiniert. Dies erfordert hohe Konzentration und Exaktheit in der Ausführung. Dabei wird nicht nur die Muskulatur gestärkt, auch die allgemeine Fähigkeit, die Bewegungskoordination und die körperliche Kondition werden gefördert. Mit diesem Trainingsprogramm erreicht man eine bessere Beweglichkeit, löst Verspannungen, kräftigt die Tiefenmuskulatur und verbessert somit die Haltung.</t>
  </si>
  <si>
    <t>Ganzkörpertraining, Muskelaktivierung, Atmung, Konzentration, Bewegung, Haltung</t>
  </si>
  <si>
    <t>Bequeme Kleidung, rutschfeste Socken, Matte und Decke, ev. Theraband und Fascienrolle erwünscht!</t>
  </si>
  <si>
    <t>Kindergarten Zams , Turnsaal</t>
  </si>
  <si>
    <t>3617180204</t>
  </si>
  <si>
    <t>Mittwoch, 9.00 Uhr bis 10.30 Uhr, 10mal</t>
  </si>
  <si>
    <t>FIT AM MORGEN</t>
  </si>
  <si>
    <t>Dieser Kurs enthält zwei Teile: im ersten bringen wir mit Herz- Kreislauftraining den Körper in Schwung für den Tag, gefolgt von gezielter Kräftigung für die Problemzonen mit und ohne Kleingeräten. Im zweiten Teil stärken wir unsere Core-Muskulatur (tiefliegende Muskulatur, die den Körper von innen stützt und formt) mit Übungen aus dem Pilates für eine bessere und schönere Haltung. Zum Schluss holen wir uns Kraft für den Alltag mit energetisierenden Übungen aus dem Qi Gong, dem Yoga, Jin Shin Jyutsu, Energetic und.Meditation.</t>
  </si>
  <si>
    <t>Training, Kräftigung, energetisierende Übungen, Core-Muskulatur</t>
  </si>
  <si>
    <t>max. 30</t>
  </si>
  <si>
    <t>Mitzubringen: Turnschuhe, Matte, ev. Theraband und Hanteln</t>
  </si>
  <si>
    <t>3617180205</t>
  </si>
  <si>
    <t>Montag, 16.30 Uhr bis 17.30 Uhr, 10mal</t>
  </si>
  <si>
    <t>TAE KWON DO für Kinder ab 6 (auch mit Eltern) und Jugendliche</t>
  </si>
  <si>
    <t>Anfänger u. Leichtfortgeschrittene</t>
  </si>
  <si>
    <t>TAE KWON DO für Anfänger und Leichtfortgeschrittene</t>
  </si>
  <si>
    <t>Tae Kwon Do</t>
  </si>
  <si>
    <t>max. 20</t>
  </si>
  <si>
    <t>Volksschule Zams</t>
  </si>
  <si>
    <t>3617180206</t>
  </si>
  <si>
    <t>Montag, 17.30 Uhr bis 18.30 Uhr, 10mal</t>
  </si>
  <si>
    <t>TAE KWON DO für Kinder ab 6 (auch mit Eltern) und Jugendlichen</t>
  </si>
  <si>
    <t>Fortgeschrittene</t>
  </si>
  <si>
    <t>TAE KWON DO für Fortgeschrittene</t>
  </si>
  <si>
    <t>3617180207</t>
  </si>
  <si>
    <t>Montag, 18.30 Uhr bis 19.45 Uhr, 10mal</t>
  </si>
  <si>
    <t>CHAKRA YOGA – HATHA YOGA</t>
  </si>
  <si>
    <t>Kurs 1</t>
  </si>
  <si>
    <t>Durch gezielte Kombination von Asanas (Yogaübungen), Pranayama (Atemübungen) und Meditation wird die körperliche Gesundheit gefördert (Wirkung auf Organe und Energiesystem) und das seelische und geistige Gleichgewicht gestärkt. Durch den ganzheitlichen Ansatz im Hatha Yoga werden die natürlichen Selbstheilungskräfte des Körpers aktiviert.</t>
  </si>
  <si>
    <t>Yoga, Pranayama, Meditation</t>
  </si>
  <si>
    <t>Mitzubringen: weiche Unterlage,Decke, bequeme Kleidung</t>
  </si>
  <si>
    <t>Sonderpädagogisches Zentrum Zams (Volksschule)</t>
  </si>
  <si>
    <t>3617180208</t>
  </si>
  <si>
    <t>Montag, 20.00 Uhr bis 21.15 Uhr, 10mal</t>
  </si>
  <si>
    <t>Kurs 2</t>
  </si>
  <si>
    <t>3617180209</t>
  </si>
  <si>
    <t>Dienstag, 19.15 Uhr bis 21.15 Uhr, 10mal</t>
  </si>
  <si>
    <t>ENGLISCH - AUFFRISCHUNG</t>
  </si>
  <si>
    <t>Englisch Auffrischung</t>
  </si>
  <si>
    <t>Englisch, Sprachkurs</t>
  </si>
  <si>
    <t>mind. 10 - max. 30</t>
  </si>
  <si>
    <t>Weitere Beginnzeiten nach Vereinbarung möglich.</t>
  </si>
  <si>
    <t>3617180210</t>
  </si>
  <si>
    <t>Mittwoch, 19.30 Uhr bis 20.30 Uhr, 10mal</t>
  </si>
  <si>
    <t>FIT FOR FUN</t>
  </si>
  <si>
    <t>Abwechslungsreiches Training für Körper, Geist und Seele</t>
  </si>
  <si>
    <t>Training, Bewegung</t>
  </si>
  <si>
    <t>NMS Zams-Schönwies</t>
  </si>
  <si>
    <t>3617180211</t>
  </si>
  <si>
    <t>Donnerstag, 19.00 Uhr bis 21.00 Uhr</t>
  </si>
  <si>
    <t>SELBSTVERTEIDIGUNG - Auffrischung</t>
  </si>
  <si>
    <t>Auffrischung zum Grundkurs Selbstverteidigung</t>
  </si>
  <si>
    <t>Selbstverteidigung, Frauen, Auffrischung</t>
  </si>
  <si>
    <t>3617180212</t>
  </si>
  <si>
    <t>Montag, 17.00 Uhr bis 18.00 Uhr, 15mal</t>
  </si>
  <si>
    <t>GITARRESPIELEN LEICHT GEMACHT</t>
  </si>
  <si>
    <t>GITARRESPIELEN LEICHT GEMACHT  mit “Speedy guitar“, der neuen Lehrmethode. Für Anfänger, Neueinsteiger und Spätberufene und RELIGIONSLEHRER: www.speedy guitar.com</t>
  </si>
  <si>
    <t>max. 4</t>
  </si>
  <si>
    <t>Aufgrund der starken Nachfrage nur noch Restplätze vorhanden. Anmeldeschluss 15.September!</t>
  </si>
  <si>
    <t>Volksschule Zams, 2.Stock</t>
  </si>
  <si>
    <t>3617180213</t>
  </si>
  <si>
    <t>Montag, 18.00 Uhr bis 19.00 Uhr, 15mal</t>
  </si>
  <si>
    <t>3617180214</t>
  </si>
  <si>
    <t>Montag, 19.00 Uhr bis20.00 Uhr, 15mal</t>
  </si>
  <si>
    <t>3617180215</t>
  </si>
  <si>
    <t>Montag, 20.00 Uhr bis 21.00 Uhr, 15mal</t>
  </si>
  <si>
    <t>3617180216</t>
  </si>
  <si>
    <t>Montag, 21.00 Uhr bis 22.00 Uhr, 15mal</t>
  </si>
  <si>
    <t>3617180217</t>
  </si>
  <si>
    <t>Mittwoch, 17.00 Uhr bis 18.00 Uhr, 15mal</t>
  </si>
  <si>
    <t>3617180218</t>
  </si>
  <si>
    <t>Mittwoch, 18.00 Uhr bis 19.00 Uhr, 15mal</t>
  </si>
  <si>
    <t>3617180219</t>
  </si>
  <si>
    <t>Mittwoch, 19.00 Uhr bis20.00 Uhr, 15mal</t>
  </si>
  <si>
    <t>3617180220</t>
  </si>
  <si>
    <t>Mittwoch, 20.00 Uhr bis 21.00 Uhr, 15mal</t>
  </si>
  <si>
    <t>3617180221</t>
  </si>
  <si>
    <t>Mittwoch, 21.00 Uhr bis 22.00 Uhr, 15mal</t>
  </si>
  <si>
    <t>3617180222</t>
  </si>
  <si>
    <t>FUNKTIONELLE KRÄFTIGUNGSGYMNASTIK für MÄNNER</t>
  </si>
  <si>
    <t>FUNKTIONELLE KRÄFTIGUNGSGYMNASTIK  für MÄNNER</t>
  </si>
  <si>
    <t>Kräftigung, Gymnastik, Männer</t>
  </si>
  <si>
    <t>3617180223</t>
  </si>
  <si>
    <t>Dienstag, 19.15 Uhr bis 21.15 Uhr, 4mal</t>
  </si>
  <si>
    <t>TÄNZE – FÜR FRAUEN – AUS ALLER WELT</t>
  </si>
  <si>
    <t>aufgehoben im Tanz schritt für schritt hand in hand tanzend das Leben spüren</t>
  </si>
  <si>
    <t>Tänze aus aller Welt zeigen eine Vielfalt an Rhythmen und Tanzformen und  spiegeln das Lebensgefühl der Kultur wider. Sie vermitteln uns Lebensfreude, Dynamik, aber auch Ruhe und Besinnlichkeit. Die Tänze sind so ausgewählt, dass man ohne und auch mit Tanzerfahrung teilnehmen kann.</t>
  </si>
  <si>
    <t>Tanz, Frauen</t>
  </si>
  <si>
    <t>mindestens 12</t>
  </si>
  <si>
    <t>25.9.2018 Sommerausklang 23.10.2018 Zeit der Ernte 27.11.2018 In den Advent tanzen 29.1.2019 Das Licht nimmt zu Weitere Beginnzeiten nach Vereinbarung möglich, Schuhe mit hellen Sohlen!     Es können auch einzelne Abende besucht werden. Keine Vorkenntnisse nötig.</t>
  </si>
  <si>
    <t>3617180224</t>
  </si>
  <si>
    <t>Donnerstag, 9.30 Uhr bis 11.00 Uhr, 5mal</t>
  </si>
  <si>
    <t>GOLDEN AGE</t>
  </si>
  <si>
    <t>Tanzen für alle ab 55</t>
  </si>
  <si>
    <t>Alle ab 55+, die Lust haben, sich im Tanz zu erleben und den eigenen Körper neu oder wieder zu entdecken, sind herzlich eingeladen. Nach einem sanften Aufwärmen und Übungen zur Schulung des Körperbewusstseins und der Beweglichkeit folgen unterschiedliche Aufgaben, welche uns auf kreative Weise ins Tanzen bringen. Tanzerfahrung ist nicht erforderlich, aber willkommen!</t>
  </si>
  <si>
    <t>Tanz, Körperbewusstsein, Beweglichkeit</t>
  </si>
  <si>
    <t>3617180225</t>
  </si>
  <si>
    <t>Donnerstag, 19.00 Uhr bis 21.00 Uhr, 10mal</t>
  </si>
  <si>
    <t>SPANISCH</t>
  </si>
  <si>
    <t>Volksschule Zams, Bücherei</t>
  </si>
  <si>
    <t>3617180226</t>
  </si>
  <si>
    <t>Donnerstag, 19.00 Uhr bis 20.00 Uhr, 10mal</t>
  </si>
  <si>
    <t>SELBSTVERTEIDIGUNG FÜR FRAUEN von 14 bis zu 99 Jahren</t>
  </si>
  <si>
    <t>Eine einfache, effektive und leicht lernbare Methode, die im Unterbewusstsein bleibt. Sie ist für jede Frau geeignet, ohne dass man sportmäßig trainieren muss, aber sich im Ernstfall schützen kann.</t>
  </si>
  <si>
    <t>Selbstverteidigung, Frauen, Wellness</t>
  </si>
  <si>
    <t>3617180227</t>
  </si>
  <si>
    <t>Donnerstag, 20.00 Uhr bis 21.00 Uhr, 10mal</t>
  </si>
  <si>
    <t>KONDITIONSTRAINING – eine Herausforderung besonders für Frauen</t>
  </si>
  <si>
    <t>für Frauen von 13 bis zu 99 Jahren, für Männer von 7 bis zu 16 Jahren</t>
  </si>
  <si>
    <t>Ein Kurs, in dem du deinen Körper kennenlernst und ihn verbesserst in Elastizität, Kondition, Flexibilität, ohne Verletzungsrisiko.  Alles was du lernst, kannst du im Privatleben anwenden. Man lernt auch Tricks, die der Gesundheit helfen können. Mens sana in corpore sano.</t>
  </si>
  <si>
    <t>Konditionstraining, Fitness, Bewegung</t>
  </si>
  <si>
    <t>3617180228</t>
  </si>
  <si>
    <t>Montag, 19.00 Uhr BESPRECHUNG</t>
  </si>
  <si>
    <t>MALEREI und ZEICHNEN</t>
  </si>
  <si>
    <t>Mal- und Zeichenkurs</t>
  </si>
  <si>
    <t>Malkurs, Zeichenkurs,</t>
  </si>
  <si>
    <t>Vorbesprechung VS Zams am 1.Okt., 19.00 Uhr / Kurse im Atelier! 4 x 4 Einheiten, Kurstermine nach Vereinbarung</t>
  </si>
  <si>
    <t>Volksschule Zams /Atelier Karrnerwaldele, Landeck-Graf</t>
  </si>
  <si>
    <t>3617180229</t>
  </si>
  <si>
    <t>Montag, 19.30 Uhr bis 21.30 Uhr, 6mal</t>
  </si>
  <si>
    <t>JIN SHIN JYUTSU® Selbsthilfeabende</t>
  </si>
  <si>
    <t>Selbsthilfeabende mit den 12 Körperperfunktionsenergien ("Organströmen") – Reise zu mir selbst. In monatlichen Treffen erforschen und erfahren wir die Bedeutung, Anwendung und Kraft dieser "Organströme" und harmonisieren sie durch einfache Selbstanwendungen (Halten von bestimmten Körperstellen mit unseren Händen).</t>
  </si>
  <si>
    <t>Selbsthilfe, Selbsterfahrung, JIN SHIN JYUTSU®</t>
  </si>
  <si>
    <t>Folgetermine: 22. Okt., 19. Nov., 10. Dez. 2018, 21. Jänner, 18. Feber 2019, Fortsetzung im Frühjahr 2018 Mitzubringen: weiche Unterlage, Polster, Decke, warme Socken, Schreibzeug</t>
  </si>
  <si>
    <t>3617180230</t>
  </si>
  <si>
    <t>Dienstag, 16.00 Uhr bis 16.45 Uhr, 5mal</t>
  </si>
  <si>
    <t>ZWERGLEIN-FIT FÜR KINDER von 4 – 6</t>
  </si>
  <si>
    <t>Kleine Leute haben einen angeborenen Bewegungsdrang. Mit leichten Tanz-Choreographien wird diesem Drang nachgegeben und dabei die Koordination gefördert, das musikalische Gehör geschult und das Selbstbewusstsein gestärkt.   Im Anschluss machen wir mit dem „Kleinen Yogi“ einige Yoga-Asanas, die helfen, Stress abzubauen, Ängste zu bekämpfen und ruhig zu werden.</t>
  </si>
  <si>
    <t>Kinder, Bewegung, Yoga, Stressabbau, Tanz</t>
  </si>
  <si>
    <t>Mitzubringen: bequeme Kleidung, Turnpatschen oder Socken (rutschsicher),  Matte, etwas zum Trinken, Decke</t>
  </si>
  <si>
    <t>3617180231</t>
  </si>
  <si>
    <t>Dienstag, 19.00 Uhr bis 20.30 Uhr, 5mal</t>
  </si>
  <si>
    <t>TANZ IN KÖRPERLICHER VIELFALT</t>
  </si>
  <si>
    <t>Ob groß oder klein, dick oder dünn, ob langsam oder schnell, jung oder alt, ob gehend, hinkend oder rollend - zu diesem Angebot sind alle willkommen, die sich gerne bewegen. Über verschiedene Übungen schulen wir unsere                   Körperwahrnehmung und kommen Stück für Stück in den gemeinsamen Tanz.</t>
  </si>
  <si>
    <t>Bewegung, Körperwahrnehmung, Tanz</t>
  </si>
  <si>
    <t>3617180232</t>
  </si>
  <si>
    <t>Mittwoch, 18.30 Uhr bis 19.30 Uhr, 10mal</t>
  </si>
  <si>
    <t>TANZ DICH FIT mit Zumba und Co.</t>
  </si>
  <si>
    <t>Für alle von 6 - 99</t>
  </si>
  <si>
    <t>Du hast Spaß an der Bewegung? Dann ist diese Mischung aus Aerobic- und überwiegend lateinamerikanischen Tanzelementen das richtige für dich. Wir arbeiten dabei nicht mit dem Auszählen von Takten, sondern folgen dem Flow der Musik. Jedes Lied hat passend zu seiner Charakteristik und zum Tanzstil eine eigene Choreografie. Die Musik und die Tanzschritte kommen unter anderem aus den folgenden Stilen: Reggaeton, Cumbia, Salsa, Merengue, Mambo, Flamenco, Cha-Cha-Cha, Tango, Samba, Bauchtanz und Hip-Hop. Die Tanzschritte des jeweiligen Musikstiles werden innerhalb der Choreografie mit Aerobic-Elementen (z. B. Kniebeuge, Ausfallschritt) verbunden, um den Belastungsgrad zu steigern. Und jeder tanzt so, wie es für ihn passt!</t>
  </si>
  <si>
    <t>Tanzelemente, Aerobic,</t>
  </si>
  <si>
    <t>Katharina Lins - Schule</t>
  </si>
  <si>
    <t>3617180233</t>
  </si>
  <si>
    <t>YOGILATES für den Rücken</t>
  </si>
  <si>
    <t>Der Rücken zwickt, der Nacken ist verspannt, die Knie schmerzen! - Dann mach mit!</t>
  </si>
  <si>
    <t>Ganzheitliche Übungen aus dem Yoga und Pilates helfen, die Stützmuskulatur und die tiefen Muskelschichten (Core-Muskulatur) zu kräftigen, den Bewegungsapparat zu mobilisieren und dadurch Schmerzen im Rücken, Verspannungen und Verkürzungen entgegenzuwirken.  Außerdem lernen wir verschiedene Arten der Entspannung wie auch der Energetisierung, die uns helfen, den Alltag „rückengerecht“ zu gestalten.</t>
  </si>
  <si>
    <t>Yogilates, Rücken, Entspannung</t>
  </si>
  <si>
    <t>Mitzubringen: bequeme Kleidung, rutschsichere Socken, Matte, ev. Theraband und Faszienrolle</t>
  </si>
  <si>
    <t>3617180234</t>
  </si>
  <si>
    <t>Mittwoch, 20.00 Uhr bis 21.00 Uhr, 6mal</t>
  </si>
  <si>
    <t>AUTOGENES TRAINING</t>
  </si>
  <si>
    <t>Mit der Kraft des eigenen Körpers</t>
  </si>
  <si>
    <t>Mit Hilfe dieser leicht zu erlernenden Meditationstechnik (keine körperlichen Übungen) erfahren wir Entspannung und innere Ruhe zur Beseitigung von Stress, Stärkung des Immunsystems. Unterstützung von Heilungsprozessen, Hilfe bei Einschlafproblemen, „Beseitigung“ kalter Füße, Steigerung der Konzentrations- und Leistungsfähigkeit</t>
  </si>
  <si>
    <t>Autogenes Training, Meditation</t>
  </si>
  <si>
    <t>Mitzubringen: Unterlags-/Isomatte oder Decke zum entspannten Liegen. Reinerlös dient karitativen Zwecken.</t>
  </si>
  <si>
    <t>3617180235</t>
  </si>
  <si>
    <t>Donnerstag, 19.00 Uhr bis 22.20 Uhr, 1 Abend</t>
  </si>
  <si>
    <t>KLOPFST DU SCHON?</t>
  </si>
  <si>
    <t>Einführung in die EFT (Emotional Freedom Techniques©) - Methode</t>
  </si>
  <si>
    <t>Wer hat nicht schon mal gedacht: Wie komm ich nur aus meinen Hamsterradgedanken raus? Hätte ich doch nicht so eine Angst vor dem Zahnarzt! Könnte ich doch etwas gegen meine Kopfschmerzen tun! Wir kennen alle negative Emotionen, Einstellungen und Glaubenssätze, die kleinen Widerstände, die uns sabotieren. Die EFT- Methode, auch Technik der Emotionalen Freiheit®, ist eine auf den ersten und körperlichem Schmerz zu befreien. Immer und überall anzuwenden und meistens dort hilfreich, wo sonst nichts mehr hilft. Nur mit den Händen als Werkzeug. Der Stress reduziert sich, man wird ruhiger, ausgeglichener und dadurch meistert man den Alltag                        erfolgreicher und kann gesteckte Ziele verwirklichen. Erfahre wie Blockaden entstehen, wie negative Emotionen aufgelöst werden können und lerne die Grundschritte der Klopftechnik.</t>
  </si>
  <si>
    <t>EFT-Methode, Stress, Emotionen, Blockaden</t>
  </si>
  <si>
    <t>Volksschule Zams(Küche)</t>
  </si>
  <si>
    <t>3617180236</t>
  </si>
  <si>
    <t>Montag, 19.00 Uhr bis 22.00 Uhr, 10mal</t>
  </si>
  <si>
    <t>SCHNITZKURS</t>
  </si>
  <si>
    <t>Krampusmasken</t>
  </si>
  <si>
    <t>Schnitzkurs, Masken</t>
  </si>
  <si>
    <t>mind.6 max. 10</t>
  </si>
  <si>
    <t>Termine nach Vereinbarung</t>
  </si>
  <si>
    <t>3617180237</t>
  </si>
  <si>
    <t>Mittwoch, 19.00 Uhr bis 21.00 Uhr, 10mal</t>
  </si>
  <si>
    <t>ITALIENISCH für Leichtfortgeschrittene und Einsteiger</t>
  </si>
  <si>
    <t>Italienisch für Leichtfortgeschrittene und Einsteiger</t>
  </si>
  <si>
    <t>mindestens 8</t>
  </si>
  <si>
    <t>3617180238</t>
  </si>
  <si>
    <t>Donnerstag, 17.30 Uhr bis 18.30 Uhr, 6mal</t>
  </si>
  <si>
    <t>LIFE KINETIC</t>
  </si>
  <si>
    <t>Wie heißt er doch gleich noch…? Was wollte ich eigentlich…? Kommt Ihnen das bekannt vor? Das Life Kinetik Bewegungsprogramm bringt Sie auf Vordermann. Es sind keine Vorkenntnisse notwendig und es gibt keine Altersbeschränkungen. Durch spaßige visuelle und koordinative Aufgaben für Ihren Körper wird Ihr Gehirn gezwungen, neue Verbindungen zwischen den Gehirnzellen zu schaffen. Je mehr dieser Verbindungen bestehen, desto höher ist die Leistungsfähigkeit des Gehirns. Da dieses Training körperlich kaum belastend ist, unterstützt es jeden bei seiner persönlichen Entwicklung. Life Kinetik bietet unglaubliche Möglichkeiten leistungs- und widerstandsfähiger zu werden und seine Lernfähigkeit, Kreativität und Konzentrationsfähigkeit, sowie die Anpassung an neue Anforderungen zu verbessern</t>
  </si>
  <si>
    <t>Life Kinetic, Koordination, Gehirn, Leistungsfähigkeit</t>
  </si>
  <si>
    <t>mind. 6, max. 16</t>
  </si>
  <si>
    <t>Mitzubringen: bequeme Kleidung, Turnschuhe</t>
  </si>
  <si>
    <t>3617180239</t>
  </si>
  <si>
    <t>Montag, 19.00 Uhr bis 22.00 Uhr, 3mal</t>
  </si>
  <si>
    <t>INTUITIVES MEDITATIVES MALEN</t>
  </si>
  <si>
    <t>Diese Art der Malerei kann jeder auch ohne Vorkenntnisse praktizieren. Sie ist eine wundervolle Möglichkeit, das eigene kreative Potenzial zu finden.</t>
  </si>
  <si>
    <t>Malen, Kreativität, Meditation</t>
  </si>
  <si>
    <t>Termine nach Vereinbarung. Wir arbeiten in einer ruhigen Atmosphäre und lassen uns treiben.</t>
  </si>
  <si>
    <t>3617180240</t>
  </si>
  <si>
    <t>Dienstag, 19.00 Uhr bis 22.00 Uhr, 1 Abend</t>
  </si>
  <si>
    <t>BEWEGUNG - DAS TOR ZUM LERNEN</t>
  </si>
  <si>
    <t>Rechte Hand und linkes Bein - leichter lernen, das ist fein</t>
  </si>
  <si>
    <t>Für Eltern, Großeltern, Schüler, Pädagogen, Studenten und alle, die gern Neues lernen. Bewegung und Lernen gehören zusammen. Das Gehirn ist mit einem Muskel zu vergleichen, der durch Training sein riesiges Potenzial entfalten kann und da spielt Bewegung eine Schlüsselrolle. Erfahre mehr über Denk/Lernmuster, Lernblockaden und effektive Methoden und Übungen, die Konzentration und dein Potential an Gehirnleistung zu steigern. Mit leichten, kinesiologischen Übungen können wir die Grundlage                        schaffen, um schnell Verbesserungen zu erreichen, sei es beim Lesen, Schreiben, (Zu)Hören, auf der sprachlichen oder mathematischen Ebene, beim Zeichnen, Musizieren oder Geschichten erzählen.</t>
  </si>
  <si>
    <t>Bewegung, Lernen, Potential, Kinesiologie</t>
  </si>
  <si>
    <t>3617180241</t>
  </si>
  <si>
    <t>Dienstag, 19.00 Uhr bis 22.00 Uhr, 2mal</t>
  </si>
  <si>
    <t>TOSKANISCHE SCHLEMMEREIEN</t>
  </si>
  <si>
    <t>Antipasti, Pasta, Carne, Dolce</t>
  </si>
  <si>
    <t>Kochen</t>
  </si>
  <si>
    <t>2.Termin: Mittwoch, 7.November</t>
  </si>
  <si>
    <t>3617180242</t>
  </si>
  <si>
    <t>GOLDEN AGE DELUXE</t>
  </si>
  <si>
    <t>Das Tanzangebot wendet sich an alle, die sich gerne bewegen, aber die Sache etwas ruhiger angehen möchten. Mögliche körperliche Einschränkungen dürfen sein und werden berücksichtigt. Ganz im eigenen Tempo kommen wir dazu, uns zu bewegen und miteinander zu tanzen. Musik ist dabei stets ein willkommener Gast.</t>
  </si>
  <si>
    <t>Tanz, Bewegung, Musik</t>
  </si>
  <si>
    <t>max.30</t>
  </si>
  <si>
    <t>3617180243</t>
  </si>
  <si>
    <t>Donnerstag, 19.30 Uhr bis 22.30 Uhr, 1mal</t>
  </si>
  <si>
    <t>NATURKOSMETIK</t>
  </si>
  <si>
    <t>Handcremen – selbst gemacht</t>
  </si>
  <si>
    <t>Kosmetik, Cremen, Handcremen</t>
  </si>
  <si>
    <t>Sonderpädagogisches Zentrum Zams (Volksschule) / Küche UG</t>
  </si>
  <si>
    <t>3617180244</t>
  </si>
  <si>
    <t>Dienstag, 19.00 Uhr bis 21.30 Uhr, 1mal</t>
  </si>
  <si>
    <t>KRÄUTERHUANGART</t>
  </si>
  <si>
    <t>Bewährte, einfache Hausmittel Herstellung von Salben Räucherrituale mit heimischen Kräutern und Harzen</t>
  </si>
  <si>
    <t>Kräuter, Salben, Räuchern</t>
  </si>
  <si>
    <t>Hotel Jägerhof, Zams</t>
  </si>
  <si>
    <t>3617180245</t>
  </si>
  <si>
    <t>Dienstag, 19.00 Uhr bis 22.00 Uhr, 1mal</t>
  </si>
  <si>
    <t>WEIHNACHTSBÄCKEREI</t>
  </si>
  <si>
    <t>Plätzchen, auch glutenfrei oder für andere Allergien</t>
  </si>
  <si>
    <t>Kekse, Backen, Allergien</t>
  </si>
  <si>
    <t>Mitzubringen: Schürze und Keksdose</t>
  </si>
  <si>
    <t>In der „Leckerei“, Alte Bundesstraße 2</t>
  </si>
  <si>
    <t>3617180246</t>
  </si>
  <si>
    <t>Kurs A</t>
  </si>
  <si>
    <t>3617180247</t>
  </si>
  <si>
    <t>Kurs B</t>
  </si>
  <si>
    <t>3617180248</t>
  </si>
  <si>
    <t>3617180249</t>
  </si>
  <si>
    <t>Donnerstag, 19.00 Uhr, 1 Abend</t>
  </si>
  <si>
    <t>MÄNNER - KOCHEN</t>
  </si>
  <si>
    <t>Das ABC des Kochens für Männer - einfach, schnell, gut!</t>
  </si>
  <si>
    <t>Kochen, Männer</t>
  </si>
  <si>
    <t>3617180250</t>
  </si>
  <si>
    <t>SALBE UND LIPPENPFLEGE – SELBST GEMACHT</t>
  </si>
  <si>
    <t>In diesem Workshop rühren wir ganz ohne Chemie eine einfache Salbe und eine Lippenpflege aus Olivenöl, Bienenwachs, Tinktur und ätherischen Ölen.</t>
  </si>
  <si>
    <t>Kräuter, Salben,</t>
  </si>
  <si>
    <t>max.12</t>
  </si>
  <si>
    <t>Zammer Kräuterstadl, Sanatoriumstraße 24</t>
  </si>
  <si>
    <t>3617180251</t>
  </si>
  <si>
    <t>CREME - SELBST GEMACHT</t>
  </si>
  <si>
    <t>Du lernst, wie man mit der 2-Phase (Wasserphase, Fettphase plus Wirkstoffphase) eine Creme selbst herstellt.</t>
  </si>
  <si>
    <t>Zammer Kräuterstadl, Sanatoriumstraße 25</t>
  </si>
  <si>
    <t>3617180252</t>
  </si>
  <si>
    <t>DUSCHGEL, SHAMPOO, DEO… HAUSGEMACHT</t>
  </si>
  <si>
    <t>Wenn man Deos, Duschgel oder Shampoos selbst macht, hat man die Garantie zu wissen, was drin ist. Noch dazu ist es ganz einfach!</t>
  </si>
  <si>
    <t>Zammer Kräuterstadl, Sanatoriumstraße 26</t>
  </si>
  <si>
    <t>3306180221</t>
  </si>
  <si>
    <t>Dienstag, 19:00 Uhr</t>
  </si>
  <si>
    <t>NEUE ERWACHSENENVERTRETUNG UND ERBRECHT</t>
  </si>
  <si>
    <t xml:space="preserve">Seit 01.07.2018 sieht das neue Erwachsenenschutzrecht gravierende Änderungen im Bereich der Vermögensverwaltung und – Verfügung im Fall des Verlustes der Entscheidungsfähigkeit, insbesondere durch Krankheit, Unfall, ect., vor. Die Details dazu und alle Neuerungen zu Patientenverfügung, Vorsorgevollmacht, Sachwalterrecht, Pflegeregress, Erb-und Pflichtteilsrecht und Testamentserrichtung. </t>
  </si>
  <si>
    <t>Aula VS Tux</t>
  </si>
  <si>
    <t>VA 27612018</t>
  </si>
  <si>
    <t>Mo-Fr   8-17Uhr</t>
  </si>
  <si>
    <t>RADAK Raumdesignerakademie</t>
  </si>
  <si>
    <t>Vorbereitungskurs auf die Meisterprüfung der Tapezierer</t>
  </si>
  <si>
    <t>RADAK</t>
  </si>
  <si>
    <t>An der Meisterprüfungsstelle Meisterprüfung der Tapezierer</t>
  </si>
  <si>
    <t>BGBL. Nr. 275/1984</t>
  </si>
  <si>
    <t>Facharbeiter der Tapezierer</t>
  </si>
  <si>
    <t>2019-Marnitz</t>
  </si>
  <si>
    <t>täglich 08:30 - 17:00 Uhr</t>
  </si>
  <si>
    <t>Marnitz Therapie Ungenutzte Wege der man. Therapie</t>
  </si>
  <si>
    <t>Behandlung LWS, Hüfte, Knie und Fuß mit den dazugehörigen Krankheitsbildern, der erforderlichen Bewegungstherapie und Mobilisation. Behandlung der BWS, Schulter, HWS, Kopf, Gesicht, Arm und Hand mit den dazugehörigen Krankheitsbildern, der erforderlichen Bewegungstherapie und Mobilisationen. Die erforderlichen Kenntnisse in der Anatomie, in VIVO und in der funktionellen Anatomie werden im Kurs vermittelt.</t>
  </si>
  <si>
    <t>Marnitz</t>
  </si>
  <si>
    <t>Ärzte, Dipl. Physiotherapeuten, Masseure und med. Bademeister, Heilmasseure, Heilpraktiker mit abgeschlossener Ausbildung</t>
  </si>
  <si>
    <t>Es gibt noch einen Folgekurs der oberen Extremität</t>
  </si>
  <si>
    <t>GestaltSystemisch_2018</t>
  </si>
  <si>
    <t>Die Lehrgangstermine 1. Seminar: 26. – 28. Oktober 2018 Fr – So Start: 16.00 h 2. Seminar: 23. – 25. November 2018 Fr – So Start: 16.00 h 3. Seminar: 4. – 6. Jänner 2019 Fr – So Start: 16.00 h 4. Seminar: 22. – 24. Februar 2019 Fr – So Start: 16.00 h 5. Seminar: 25. – 28. April 2019 Do – So Start: 16.00 h 6. Seminar: 30. Mai – 2. Juni 2019 Do – So Start: 16.00 h 7. Seminar: 27. – 29. September 2019 Fr – So Start: 16.00 h 8. Seminar: 8. – 10. November 2019 Fr – So Start: 16.00 h 9. Seminar: 6.-8. Dezember 2019 Fr – So Start: 16.00 h Arbeitszeiten Freitag bzw. Donnerstag (2x) 16.00 – 18.00 h und 19.15 – 21.00 h oder 21.30h Samstag 9.00 – 12.30 h und 14.30 – 18.00 h und 19.15 – 21.30 h; Sonntag 9.00 – 12.00 h</t>
  </si>
  <si>
    <t>Lehrgang GestaltSystemisch</t>
  </si>
  <si>
    <t>beraten, begleiten, trainieren</t>
  </si>
  <si>
    <t>Der Lehrgang ist für Personen, die beratend, begleitend und trainierend tätig sind, und bereit sind ihre Professionalität und ihre Persönlichkeit unter GestaltSystemischen Aspekten zu entwickeln bzw. weiter zu entwickeln. Das Angebot bietet den Teilnehmenden auf den theoretischen Grundlagen der Gestaltpädagogik und der systemischen Theorie eine Kompetenzerweiterung für ihr berufliches Handeln. Die Teilnehmenden lernen, das im Lehrgang erworbene Wissen mittels verschiedenen Strategien, Modellen und Methoden passend für das jeweilige Gegenüber (der zu beratenden, begleitenden oder trainierenden Person oder Gruppe, Team, etc.) und der Fragestellung einzusetzen. Die Teilnehmenden erlangen Sicherheit, um für die beruflichen Herausforderungen passende Lösungen zu finden. Der Lehrgang umfasst 20 Seminartage in 9 Modulen in der Zeit von Oktober 2018 bis Dezember 2019.</t>
  </si>
  <si>
    <t>Pädagogik/ GestaltSystemisch</t>
  </si>
  <si>
    <t>Sie können aus 3 unterschiedlichen Diplomabschlüssen wählen: GestaltSystemische Beraterin / GestaltSystemischer Berater GestaltSystemische Pädagogin / GestaltSystemischer Pädagoge GestaltSystemische Trainerin / GestaltSystemischer Trainer Dieses Diplom bestätigt die Vollendung des Lehrgangs (9 Lehrgangsseminare – Anwesenheitspflicht 80 %, Projekt und Projektbericht), 10 Einzel-Supervisionseinheiten (davon 5 Projektsupervisionen) sowie die Teilnahme an 4 Spezialseminaren.</t>
  </si>
  <si>
    <t>Der Lehrgang, den wir in Kooperation mit der AGB-Akademie für Gruppe und Bildung anbieten, ist für Personen, die beratend, begleitend und trainierend tätig sind, und bereit sind ihre Professionalität und ihre Persönlichkeit unter GestaltSystemischen Aspekten zu entwickeln bzw. weiter zu entwickeln.</t>
  </si>
  <si>
    <t>Bildungshaus Batschuns, Kapf 1, 6835 Zwischenwasser</t>
  </si>
  <si>
    <t>InterkulturelleKompetenz_2019</t>
  </si>
  <si>
    <t>Modul 1 11. –13. 03. 2019 Mo 09.30 h – 18.00 h, Di 09.00 h – 18.00 h , Mi 09.00 h – 16.30 h Abendeinheit 1 17. 04. 2019, Mi 18.00 h – 20.30 h Abendeinheit 2 15. 5. 2019, Mi 18.00 h – 20.30 h Modul 2 03. – 04. 06. 2019 Mo 09.30 h – 18.00 h, Di 09.00 h – 16.30 h Abendeinheit 3 26. 06. 2019, Mi 18.00 h – 20.30 h Abendeinheit 4 18. 09. 2019, Mi 18.00 h – 20.30 h Abendeinheit 5 23. 10. 2019, Mi 16:30 h – 20.30 h Modul 3 11. – 13. 11. 2019 Mo 09.30 h – 18.00 h, Di 09.00 h – 18.00 h, Mi 09.00 h – 16.30 h</t>
  </si>
  <si>
    <t>Lehrgang Interkulturelle Kompetenz</t>
  </si>
  <si>
    <t>Interkulturelles Lernen ist ein Prozess von Ethnozentrismus hin zu Akzeptanz und Wertschätzung anderer Kulturen. Dieser Prozess setzt die Fähigkeit voraus, die eigenen Kultur- und Wertvorstellungen aus kritischer Distanz zu betrachten und sich mit den eigenen Werthaltungen aus-einanderzusetzen. Der interkulturelle Dialog ist ein ‚Werkzeug’ für diesen interkulturellen Lernprozess. Gleichzeitig ist der Dialog, die Dialogbereitschaft und die Schaffung von Bedingungen, um einen interkulturellen Dialog zu führen, auch ein anzustrebendes Ziel. Das eigene Integrationsverständnis der TeilnehmerInnen wird diskutiert. Verschiedene Ansätze und Modelle, österreichische und transnationale Erfahrungen und Praktiken werden präsentiert und verglichen. Die EU- Antidiskriminierungsrichtlinie und ihre gesetzliche Umsetzung in Österreich wird thematisiert. Community Akteure berichten von ihren Erfahrungen und ihrem Wissen. Die eigene Arbeitsstelle/Institution wird nach Möglichkeiten und Chancen, aber auch Hindernissen für Integration untersucht sowie Ideen und Zukunftsbilder entwickelt. Die TeilnehmerInnen erkennen die Erweiterung ihrer interkulturellen Handlungskompetenz im Spannungsfeld zwischen dem konkreten alltäglichen Handlungsfeld und der Veränderung der strukturellen Rahmenbedingungen. Methoden: Eine Methodenvielfalt soll es den TeilnehmerInnen im Laufe des Lehrgangs ermöglichen, das eigene Wissen und ihre Handlung-skompetenz im interkulturellen Kontext zu erweitern. Dazu werden sowohl kreative, erfahrungsorientierte und reflektierende Methoden, sowie IImpulsreferate und Vorträge angeboten. Die Gruppe selbst wird zum Ort des Lernens und Experimentierens.</t>
  </si>
  <si>
    <t>Interkulturelle Kompetenz</t>
  </si>
  <si>
    <t>Teilnamebestätigung</t>
  </si>
  <si>
    <t>Menschen, die beruflich oder ehrenamtlich mit Menschen aus anderen Kulturen zu tun haben – aus Verwaltung in Gemeinde, Bezirk und Land, Pflegebereich, Sozialbereich, Jugendarbeit, Personalverwaltung in Betrieben, Vereinen, Initiativen</t>
  </si>
  <si>
    <t>3606180202</t>
  </si>
  <si>
    <t>Erwachsenenschule Kappl</t>
  </si>
  <si>
    <t>14.11., 21.11., 28.11., 05.12., 12.12., 19.12., 09.01., 16.01., 23.01. 17.00 bis 18.00 Uhr</t>
  </si>
  <si>
    <t>Yoga 2</t>
  </si>
  <si>
    <t xml:space="preserve">Sanftes Yoga für Männer und Frauen (auch für Schwangere) - bewusst atmen, den Körper spüren, die Seele baumeln lassen.  </t>
  </si>
  <si>
    <t>Schwangerschaft, Yoga, Bewegung, Rückbildungsgymnastik</t>
  </si>
  <si>
    <t xml:space="preserve">Schwangere Frauen, frischgebackene Mama (Frauen bis 6 Monate nach der Geburt), Männer, Frauen </t>
  </si>
  <si>
    <t>mind. 12</t>
  </si>
  <si>
    <t>Gymnastikraum NMS Paznaun</t>
  </si>
  <si>
    <t>40685</t>
  </si>
  <si>
    <t>14:30 - 16:00</t>
  </si>
  <si>
    <t>Tableteria - Schnuppertreffen in Obertilliach</t>
  </si>
  <si>
    <t>Tablets sind größer als Smartphones und dadurch leichter zu benutzen und bieten ein Plus an Anwendungsmöglichkeiten. Das Katholische Bildungswerk Tirol bietet kostenlose Schnuppertreffen an, die speziell auf die Bedürfnisse von SeniorInnen abgestimmt sind. Dauer: 90 Minuten.  9 Leihgeräte und ein mobiles WLAN stehen zur Verfügung. Maximal 12 TeilnehmerInnen  (auch eigene Tablets können mitgebracht werden). Bei Interesse findet ein 3-teiliger Einsteigerkurs statt - Kosten 45 €).</t>
  </si>
  <si>
    <t>Anmeldung erforderlich! Anita Klocker, Bildungshaus Osttirol - Tel. 04852/65 1 33-14</t>
  </si>
  <si>
    <t>Katholisches Bildungswerk Obertilliach</t>
  </si>
  <si>
    <t>Obertilliach, Gemeindesaal</t>
  </si>
  <si>
    <t>3218190501</t>
  </si>
  <si>
    <t>Erwachsenenschule Oberperfuss</t>
  </si>
  <si>
    <t>Montag 18:00-19:00Uhr</t>
  </si>
  <si>
    <t>Stepaerobic</t>
  </si>
  <si>
    <t>Hier wird ein ständiges Auf-, Ab- und Rund-Herum um den Step geboten! Das ganze ist verpackt in eine kreative Choreographie mit dem ein oder anderen Tanzelement.</t>
  </si>
  <si>
    <t>Step, Choreo, Aerobic, Tanz, Musik, Schweiß</t>
  </si>
  <si>
    <t>Teilnehmerbestätigung auf Anfrage</t>
  </si>
  <si>
    <t>Bewegungfreudige, die gern schwitzen zu Musik :)</t>
  </si>
  <si>
    <t>Mehrzwecksaal Volksschule (nordseitiger Eingang)</t>
  </si>
  <si>
    <t>3614180205</t>
  </si>
  <si>
    <t>Erwachsenenschule Arlberg</t>
  </si>
  <si>
    <t>Nach individuelle Absprache Meist Mi od Do 18:00 19:30</t>
  </si>
  <si>
    <t>Deutschkurs</t>
  </si>
  <si>
    <t>Deustsch als Fremdsprache</t>
  </si>
  <si>
    <t>Sprachunterricht, Deutsch als Fremdsprache</t>
  </si>
  <si>
    <t xml:space="preserve">Asylwerber </t>
  </si>
  <si>
    <t>min. 10 - max. 12 TN</t>
  </si>
  <si>
    <t xml:space="preserve"> St. Anton, Haus des Lebens</t>
  </si>
  <si>
    <t>BF147-DE-B1-2018-10</t>
  </si>
  <si>
    <t>Business Training Flex Deutsch - Level B1</t>
  </si>
  <si>
    <t>2018 FKFK 8140 50</t>
  </si>
  <si>
    <t>BFI der AK Vorarlberg GmbH</t>
  </si>
  <si>
    <t>Montag bis Freitag, 8-12 Uhr oder 13-17 Uhr (je nach Stundenplan)</t>
  </si>
  <si>
    <t>Berufsreifeprüfung – Tageslehrgang</t>
  </si>
  <si>
    <t>Beinhaltet die Fächer Mathematik, Deutsch und Englisch, die alle zur Erreichung der Berufsmatura notwendig sind.</t>
  </si>
  <si>
    <t>BRP, Matura, Berufsreife</t>
  </si>
  <si>
    <t>Berufsreifezeugnis (Maturazeugnis) -&gt; österreichweit anerkannt (Hochschulzugang)</t>
  </si>
  <si>
    <t>Personen mit Berufsausbildung (Lehre oder Fachschule), die die Matura im zweiten Bildungsweg nachholen möchten.</t>
  </si>
  <si>
    <t>max. 52 Teilnehmer (2 Gruppen)</t>
  </si>
  <si>
    <t>6800 Feldkirch, Widnau 2-4</t>
  </si>
  <si>
    <t>2018 FKFK 8220 50</t>
  </si>
  <si>
    <t>Montag und/oder Mittwoch, 18 bis 22 Uhr (je nach Stundenplan)</t>
  </si>
  <si>
    <t>Berufsreifeprüfung – Fachbereich Informationsmanagement und Medientechnik</t>
  </si>
  <si>
    <t>Fachbereich ist neben den Fächern Mathematik, Deutsch und Englisch als 4. Fach zur Erreichung der Berufsmatura notwendig.</t>
  </si>
  <si>
    <t>max. 16 Teilnehmer</t>
  </si>
  <si>
    <t>WBPAPSYCH_W18</t>
  </si>
  <si>
    <t>MI + DO von 08:30 bis 19:00 Uhr</t>
  </si>
  <si>
    <t>0365</t>
  </si>
  <si>
    <t>15:00-18:30</t>
  </si>
  <si>
    <t>Aromatherapie für die Apotheke – Basisausbildung</t>
  </si>
  <si>
    <t>4 Module</t>
  </si>
  <si>
    <t>Da ätherische Öle stimulierend auf die Abwehrkräfte des Körpers, ausgleichend und harmonisierend auf die Psyche und auf unser Energiesystem wirken, tragen sie zur Erhaltung der Gesundheit sowie zur Linderung verschiedener Beschwerden auf sanfte Weise bei. Um sie als Arzneimittel fachgerecht und sicher einsetzen zu können, ist die umfassende Kenntnis dieser Wirkstoffe Voraussetzung. Sie lernen in diesem Seminar in Theorie und Praxis die Grundlagen der Aromakunde zum fachgerechten Einsatz von ätherischen Ölen kennen.</t>
  </si>
  <si>
    <t xml:space="preserve">Ätherische Öle; Aromatherapie; Hydrolate; Aromakunde; Pflanzenfette; Pflanzenöle; Apotheke; Duftstoffe; </t>
  </si>
  <si>
    <t>Das Training richtet sich an PKA´s, PharmazeutInnen und ApothekerInnen</t>
  </si>
  <si>
    <t>Sie erhalten in diesem Seminar das Grundlagenwissen über ätherische und fette Pflanzenöle sowie Pflanzenfette, um bestmöglich in der Apotheke beraten und auswählen zu können.</t>
  </si>
  <si>
    <t>0366</t>
  </si>
  <si>
    <t>Aromatherapie für die Apotheke – Vertiefungsausbildung</t>
  </si>
  <si>
    <t>Nachdem Sie die „Basisausbildung Aromatherapie für die Apotheke“ absolviert haben, lernen Sie in diesem Aufbaukurs die Inhaltsstoffe ätherischer und fetter Pflanzenöle sowie Pflanzenfette und Hydrolate kennen. Wenn man die Biochemie der ätherischen Öle versteht und bei der Komposition einfließen lässt, sind selbst erstellte Mischungen natürlich auch erfolgsversprechender.</t>
  </si>
  <si>
    <t>Ätherische Öle; Aromatherapie; Hydrolate; Aromakunde; Pflanzenfette; Pflanzenöle; Apotheke; Duftstoffe; Biochemie;</t>
  </si>
  <si>
    <t>In diesem Seminar wird Ihnen die Biochemie der ätherischen Öle näher gebracht. Sie lernen Stofftypen, Inhaltsstoffe und deren Eigenschaften sowie Grundbegriffe der Chemie kennen. Zusammengefasst kann man sagen: In diesem Seminar erlernen Sie die „Grammatik“ der Biochemie ätherischer Öle.</t>
  </si>
  <si>
    <t>0367</t>
  </si>
  <si>
    <t xml:space="preserve">Lehrgang Aromatherapie für die Apotheke </t>
  </si>
  <si>
    <t>2-moduliger Lehrgang mit jeweils 4 Nachmittagen im Umfang von insgesamt 32 Unterrichtseinheiten.</t>
  </si>
  <si>
    <t>Da ätherische Öle stimulierend auf die Abwehrkräfte des Körpers, ausgleichend und harmonisierend auf die Psyche und auf unser Energiesystem wirken, tragen sie zur Erhaltung der Gesundheit sowie zur Linderung verschiedener Beschwerden auf sanfte Weise bei. Um sie als Arzneimittel fachgerecht und sicher einsetzen zu können, ist die umfassende Kenntnis dieser Wirkstoffe Voraussetzung. Sie lernen in diesem Seminar in Theorie und Praxis die Grundlagen der Aromakunde zum fachgerechten Einsatz von ätherischen Ölen kennen. Außerdem lernen Sie die Inhaltsstoffe ätherischer und fetter Pflanzenöle sowie Pflanzenfette und Hydrolate kennen. Wenn man die Biochemie der ätherischen Öle versteht und bei der Komposition einfließen lässt, sind selbst erstellte Mischungen natürlich auch erfolgsversprechender.</t>
  </si>
  <si>
    <t>Sie erhalten in diesem Lehrgang das Grundlagenwissen über ätherische und fette Pflanzenöle sowie Pflanzenfette, um bestmöglich in der Apotheke beraten und auswählen zu können. Außerdem wird Ihnen die Biochemie der ätherischen Öle näher gebracht. Sie lernen Stofftypen, Inhaltsstoffe und deren Eigenschaften sowie Grundbegriffe der Chemie kennen. Zusammengefasst kann man sagen: In diesem Modul erlernen Sie die „Grammatik“ der Biochemie ätherischer Öle.</t>
  </si>
  <si>
    <t>0368</t>
  </si>
  <si>
    <t>13:00-17:00 Uhr</t>
  </si>
  <si>
    <t>Seifenworkshop (Graz)</t>
  </si>
  <si>
    <t>Die Kunst der Seifenherstellung</t>
  </si>
  <si>
    <t>Sie wollten schon immer wissen wie man eine Seife selbst herstellt? Dann würden wir uns freuen, Sie in unserem Seifenworkshop begrüßen zu dürfen und Ihnen unter professioneller Anleitung die Grundkenntnisse des Seifensiedens im Kaltverfahren theoretisch und praktisch zu vermitteln. Sie erhalten eine ausführliche Anleitung inkl. Handout und werden dann selbst verschiedene Seifen herstellen. Sie werden sehen, wie man auf vielfältige Art und Weise kreativ „seifeln“ kann, denn die Gestaltungsmöglichkeiten umfassen die Beduftung mit ätherischen Ölen, das Färben des Seifenleims sowie die Verpackung.</t>
  </si>
  <si>
    <t xml:space="preserve">Seife; Ätherische Öle; Gesundheit; Krankheit; Pflege; Betreuung; Wellness; Gesundheitsberufe; Pflegeberufe; Kosmetik; Aromakosmetik; Seifensieden; </t>
  </si>
  <si>
    <t>Dipl. AromapraktikerInnen, Aroma(fach)beraterInnen, HumanenergetikerInnen bzw. Menschen aus Gesundheits-, Wellness- und Sozialberufen sowie interessierte Laien.</t>
  </si>
  <si>
    <t xml:space="preserve">In diesem Workshop lernen Sie, wie verschiedene Seifen mittels Kaltverfahren hergestellt werden und welche kreativen Gestaltungsmöglichkeiten sich beim Seifensieden anwenden lassen. </t>
  </si>
  <si>
    <t>0369</t>
  </si>
  <si>
    <t>jeweils 09:00-16:30 Uhr</t>
  </si>
  <si>
    <t>Die Kunst helfende Metaphern und Symbole zu erfinden</t>
  </si>
  <si>
    <t>Gespräche, die Gesundheit fördern</t>
  </si>
  <si>
    <t>Symbole und Metaphern begleiten uns ständig. Aber was sind Symbole und Metaphern und wie kann ich sie richtig einsetzen? Symbole sind meist vereinfachte Darstellungen während Metaphern Ausdrücke ersetzen, um sie deutlicher, anschaulicher oder sprachlich reicher darzustellen. Die Wirkung von Worten besteht aus Körperreaktionen, spontanen Assoziationen und Gefühlen. Diese Wirkung wird oft nur dann bewusst, wenn wir uns etwas Zeit nehmen nachzuspüren. Im Workshop werden einige der effektivsten Techniken vermittelt, mit denen schwierige Situation in positive Selbstveränderung verwandelt werden können. Ein Akzent ist das Arbeiten mit Metaphern und Symbolen. Methodischer Hintergrund bilden die Dialogisch Aktive Imagination, hypnosystemische Arbeitsweisen und Symbolarbeit nach C.G. Jung.</t>
  </si>
  <si>
    <t>2. Bildungsweg; Berufsbildende Abschlüsse; Naturwissenschaft; Gesundheit; Krankheit; Pflege; Betreuung; Wellness; Gesundheitsberufe; Pflegeberufe; Osmologie; Ätherische Öle; aromainfo; Duftkreis; Symbole; Metaphern;  C.G. Jung; Dialogisch Aktive Imagination;</t>
  </si>
  <si>
    <t>Eingeladen sind alle, die Ihren Fähigkeiten für aktives Zuhören und kreatives Sprechen verbessern möchten. Außer Interesse an Sprache sind keine Voraussetzungen notwendig. Das Training richtet sich an Aromapraktiker/-innen und Aroma(fach)-Berater/-innen, Aromatolog/-innen und Menschen, die bereits mit Düften arbeiten.</t>
  </si>
  <si>
    <t>In diesem Workshop lernen Sie, Metaphern und Symbole zB. in der Aroma- oder Kräuterpraxis einzusetzen, um die Gesundheit und das Wohlbefinden Ihrer KundInnen zu fördern.</t>
  </si>
  <si>
    <t>aromainfo.at, 8051 Graz, Wienerstraße 199/6</t>
  </si>
  <si>
    <t>0370</t>
  </si>
  <si>
    <t>Symbole und Metaphern begleiten uns ständig. Aber was sind Symbole und Metaphern und wie kann ich sie richtig einsetzen? Symbole sind meist vereinfachte Darstellungen während Metaphern Ausdrücke ersetzen, um sie deutlicher, anschaulicher oder sprachlich reicher darzustellen. Die Wirkung von Worten besteht aus Körperreaktionen, spontanen Assoziationen und Gefühlen. Diese Wirkung wird oft nur dann bewusst, wenn wir uns etwas Zeit nehmen nachzuspüren. Im Seminar werden einige der effektivsten Techniken vermittelt, mit denen schwierige Situation in positive Selbstveränderung verwandelt werden können. Ein Akzent ist das Arbeiten mit Metaphern und Symbolen. Methodischer Hintergrund bilden die Dialogisch Aktive Imagination, hypnosystemische Arbeitsweisen und Symbolarbeit nach C.G. Jung.</t>
  </si>
  <si>
    <t>In diesem Seminar lernen Sie, Metaphern und Symbole zB. in der Aroma- oder Kräuterpraxis einzusetzen, um die Gesundheit und das Wohlbefinden Ihrer KundInnen zu fördern.</t>
  </si>
  <si>
    <t>3218191301</t>
  </si>
  <si>
    <t>Mittwoch 19:00-20:00Uhr</t>
  </si>
  <si>
    <t xml:space="preserve">Autogenes Training </t>
  </si>
  <si>
    <t xml:space="preserve">Eine selbstbeeinflussbare wunderbare Entspannungsmethodik zur Stärkung der Eigenenergie. Hilft z.B. bei Stressbewältigung, Nervosität, Ängsten oder Konzentrationsschwächen !! Anmeldung telefonisch unter 0664/1625595 !! </t>
  </si>
  <si>
    <t>Entspannung, Selbstfindung, Nachdenken, Ruhe, Bewegung</t>
  </si>
  <si>
    <t>Erwachsene die für selbst etwas Gutes tun wollen.</t>
  </si>
  <si>
    <t xml:space="preserve">kleiner Turnsaal der Volksschule </t>
  </si>
  <si>
    <t>3218191402</t>
  </si>
  <si>
    <t>Montag 20:00-21:30Uhr (wahrscheinlich ab Mitte März wieder mittwochs)</t>
  </si>
  <si>
    <t>Tischtennis (2. Kurs am Montag)</t>
  </si>
  <si>
    <t>...eine körperliche Betätigungsmöglichkeit für Jung und Alt; wichtig ist die Spielfreude und eine dörfliche Tischtenniskollegschaft, weniger wichtig: das Können. Für jene, die wollen, gibt es Herausforderung.</t>
  </si>
  <si>
    <t>Tischtennis, Spaß, grüner Tisch, Ping Pong, Gemeinschaft</t>
  </si>
  <si>
    <t>Tischtennisfreunde</t>
  </si>
  <si>
    <t>Mehrzwecksaal der Volksschule Oberperfuss (nordseitiger Eingang)</t>
  </si>
  <si>
    <t>1039350.19</t>
  </si>
  <si>
    <t>4. April bis 8. Juni 2019</t>
  </si>
  <si>
    <t>Diplomlehrgang Resilienztrainer</t>
  </si>
  <si>
    <t>Die Arbeitswelt erfordert ständige Verbesserung, Veränderung und flexibles Handeln. Das erfordert von Menschen eine hohe Stressresistenz und die Fähigkeit komplexe Zusammenhänge zu erkennen und zu verarbeiten. Übersteigt der Stresspegel ein gewisses Maß über einen längeren Zeitraum, fällt es vielen Mitarbeitern und Führungskräften schwer, sich zu motivieren und sind an ihre Grenzen angekommen, Krisen und anstehende Herausforderungen zu bewältigen.  Der Begriff Resilienz entstammt aus dem Bereich der Psychologie und kennzeichnet die individuellen Fähigkeiten jedes Einzelnen mit äußeren Stressoren umzugehen und diese zu bewältigen. Menschen, die resilient ihrer Umwelt gegenüber agieren, besitzen die Fähigkeit, Zeiten mit hoher Belastung zu bestehen. So werden Krisen als Entwicklungsprozess gesehen und als vorwärts gerichtete Bewegung gedeutet.</t>
  </si>
  <si>
    <t>BFI Tirol-Diplom nach Abgabe und Präsentation der Abschlussarbeit (ca. 25 Seiten, Thema wird mit der Lehrgangsleiterin abgesprochen).</t>
  </si>
  <si>
    <t>Diese Weiterbildung führt Sie durch verschiedenste Themen, die sich dazu eignen sich selbst und andere mit Methoden auszustatten, um belastbare Zeiten zu bestehen. So sind Grundlagen der Resilienzforschung, der Zusammenhang zwischen Stress, Burnout und Resilienz und Ansätze der Salutogenese der erste Teil dieser Weiterbildung. Der praktische Teil setzt sich mit den Inhalten Krisenprophylaxe, seelische Widerstandskraft, Resilienztraining und Resilienzchecks auseinander.   Um den Bezug zur Wirtschaft herzustellen, beinhaltet der Lehrgang organisationale Resilienz für Unternehmer sowie für Führungskräfte und Teams.</t>
  </si>
  <si>
    <t>1039351.19</t>
  </si>
  <si>
    <t>19. September bis 30. November 2019</t>
  </si>
  <si>
    <t>Die Arbeitswelt erfordert ständige Verbesserung, Veränderung und flexibles Handeln. Das erfordert von Menschen eine hohe Stressresistenz und die Fähigkeit komplexe Zusammenhänge zu erkennen und zu verarbeiten. Übersteigt der Stresspegel ein gewisses Maß über einen längeren Zeitraum, fällt es vielen Mitarbeitern und Führungskräften schwer, sich zu motivieren und sind an ihre Grenzen angekommen, Krisen und anstehende Herausforderungen zu bewältigen.  Der Begriff Resilienz entstammt aus dem Bereich der Psychologie und kennzeichnet die individuellen Fähigkeiten jedes Einzelnen mit äußeren Stressoren umzugehen und diese zu bewältigen. Menschen, die resilient ihrer Umwelt gegenüber agieren, besitzen die Fähigkeit, Zeiten mit hoher Belastung zu bestehen. So werden Krisen als Entwicklungsprozess gesehen und als vorwärts gerichtete Bewegung gedeutet.    Um ein Diplom zu erlagen, schreiben Sie eine Abschlussarbeit im Umfang von 20 Seiten. Das Thema ist frei wählbar und mit der Lehrgangsleitung abzusprechen. Die Diplomarbeit stellt einen wesentlichen Teil der Qualifikation dar, da Sie sich noch einmal eingehend mit der fachlichen Ausrichtung beschäftigen und Quellennachweise dazu erforderlich sind.</t>
  </si>
  <si>
    <t>3218192201</t>
  </si>
  <si>
    <t>Freitag 18-21Uhr</t>
  </si>
  <si>
    <t>Kraft der Kräuter "Salbenwerkstatt"</t>
  </si>
  <si>
    <t xml:space="preserve">Aus Pflanzen wie Beinwell, Salomonsiegel, Blutwurz, Johanniskraut und Ringelblume stellen wir gemeinsam heilsame Salben für die Hausapotheke her.  20€, inklusive Materialkosten, Maximal 12 TeilnehmerInnen </t>
  </si>
  <si>
    <t>Kräuter, Wurzeln, Tinktur, Mazerate, heilen, selber machen, Salben, Pflanzen</t>
  </si>
  <si>
    <t>Teilnahmebestätigung auf Anfrage.</t>
  </si>
  <si>
    <t>ANMELDUNG ERFORDERLICH!!</t>
  </si>
  <si>
    <t>Naturbewusste, Selbermacher</t>
  </si>
  <si>
    <t>Peter Anich Haus</t>
  </si>
  <si>
    <t>3218192301</t>
  </si>
  <si>
    <t>Samstag 14-17Uhr</t>
  </si>
  <si>
    <t>Kraft der Kräuter FRÜHJAHRSKRÄUTERWANDERUNG</t>
  </si>
  <si>
    <t xml:space="preserve">LEIDER ABGESAGT!  Wir sammeln Wildkräuter vor „unserer Haustüre“ mit Heilkräfte für unsere Gesundheit. Anschliessend verarbeiten wir diese zu kulinarischen Besonderheiten.  Bei Regen - Ersatztermin!  15€, bitte Stoff- oder Papiesäckchen, Marmeladegläser, Schneidbrett und ein Messer mitnehmen. </t>
  </si>
  <si>
    <t>Kräuter, Wurzeln, Tinktur, Gräser, heilen, selber machen, Salben, Pflanzen</t>
  </si>
  <si>
    <t>Oberperfuss</t>
  </si>
  <si>
    <t>3218192401</t>
  </si>
  <si>
    <t>Samstag (Zeit wird noch bekannt gegeben)</t>
  </si>
  <si>
    <t>Kraft der Kräuter SOMMERKRÄUTERWANDERUNG</t>
  </si>
  <si>
    <t xml:space="preserve">LEIDER ABGESAGT  Treffpunkt und Zeit wird noch bekannt gegeben  Wir sammeln Heilkräuter für Tees, Tinkturen und zum Räuchern und erfahren wissenswertes über ihre Wirkung, Heilkraft und Verwendung. Bei Regen - Ersatztermin!  15€ inkl. Materialkosten, bitte Stoff- oder Papiersäckchen mitnehmen! </t>
  </si>
  <si>
    <t>Kräuter, Wurzeln, Tinktur, Gräser, heilen, selber machen, Salben, Pflanzen, Tee</t>
  </si>
  <si>
    <t>3211180223</t>
  </si>
  <si>
    <t>Erwachsenenschule Inzing</t>
  </si>
  <si>
    <t>00.00-0.00 Uhr</t>
  </si>
  <si>
    <t>Gemeinsam Spielen, Bewegen,  Turnen macht Spaß! 4,5 - 5,5 Jahre</t>
  </si>
  <si>
    <t>Diese Bewegungsstunde ermöglicht den Kindern ihre Fertigkeiten und Fähigkeiten noch 4besser kennenzulernen und zu erweitern. Die Kinder haben Freude und Spaß an der Bewegung durch verschiedene Geräte und dem Spiel miteinander. Dadurch werden die sozialen Kompetenzen, die Koordination, das Gleichgewicht, das Körperbewusstsein, räumliche Wahrnehmung und die Motorik geschult.  Tag und genaue Uhrzeit werden nach Stundenplanfestlegung bekanntgegeben.</t>
  </si>
  <si>
    <t>Spielen Bewegen Turnen</t>
  </si>
  <si>
    <t>alle Kinder die sich gerne bewegen</t>
  </si>
  <si>
    <t xml:space="preserve">NMS Inzing - Haupteingang </t>
  </si>
  <si>
    <t>75625018</t>
  </si>
  <si>
    <t>Mo, Di, Do 18.00-21.30,  Fr 17.00-21.45, Sa 8.30-17.00</t>
  </si>
  <si>
    <t>Ausbildung zur Ordinationsassistenz  inkl. MAB Basismodul</t>
  </si>
  <si>
    <t>Erste Hilfe und Verbandslehre - Einführung in das Gesundheitswesen einschließlich Gesundheitsberufe - ethische Aspekte der Gesundheitsversorgung - Einführung in die allgemeine Hygiene - angewandte Ergonomie, Gesundheitsschutz und Gesundheitsförderung - Kommunikation und Teamarbeit Anatomie und Physiologie der Organsysteme - Pathologie - Arzneimittellehre - Administration - diagnostische und therapeutische Maßnahmen - berufsspezifische Rechtsgrundlagen - Grundlagen der Infektionslehre und Hygiene einschließlich Desinfektion und Sterilisation - Pflichtpraktikum im Ausmaß von 325 Stunden (à 60 Minuten).</t>
  </si>
  <si>
    <t>Ordinationsassistenz</t>
  </si>
  <si>
    <t>WIFI Zeugnis</t>
  </si>
  <si>
    <t>Personen die als Ordinationsassistenz arbeiten möchten, mit einer Praktikumszusage bei einem Arzt, in einem Krankenhaus etc.</t>
  </si>
  <si>
    <t>WIFI Salzburg, 5027 Salzburg</t>
  </si>
  <si>
    <t>2018 WE WE 5836 01</t>
  </si>
  <si>
    <t>BFI Oberösterreich</t>
  </si>
  <si>
    <t>Samstag und Sonntag, 14-tägig, jeweils von 09.00 – 18.15h</t>
  </si>
  <si>
    <t>Ausbildung Tierarztassistenz</t>
  </si>
  <si>
    <t xml:space="preserve">Die Teilnehmer/innen erhalten eine gut fundierte Ausbildung die den Anforderungen der in Österreich praktizierenden Tierärzte entspricht. Tierarztassistenten/innen unterstützen bei Untersuchungen und Behandlungen des Tieres und bereiten die dafür notwendigen medizinischen Apparaturen vor und für administrativ-organisatorische Aufgaben zuständig, warten und desinfizieren die verwendeten Instrumente und reinigen den Behandlungstisch. </t>
  </si>
  <si>
    <t>BFI-Zertifikat ( mindestens 75%ige Anwesenheit im Kurs erforderlich)</t>
  </si>
  <si>
    <t>Freude und Interesse am Umgang mit Tieren.  Voraussetzungen bei Abschluss der Ausbildung mindestens 18 Jahre; positiv abgeschlossene Pflichtschulausbildung, Besuch der Informationsveranstaltung.</t>
  </si>
  <si>
    <t>Berufsförderungsinstitut Wels, Roseggerstraße 14, 4600 Wels</t>
  </si>
  <si>
    <t>BF90-EN-B2-2018-10-01</t>
  </si>
  <si>
    <t>Business Training Flex Englisch - Level B2</t>
  </si>
  <si>
    <t>Vorkenntnisse auf abgeschlossenem Level B1 erforderlich. Machen Sie die online-Einstufung auf www.inlingua-pot.com und schicken Sie sie nach Innsbruck, damit Sie richtig eingestuft werden.</t>
  </si>
  <si>
    <t>3909180209</t>
  </si>
  <si>
    <t>Erwachsenenschule Virgen - Prägraten</t>
  </si>
  <si>
    <t>14:30 Uhr</t>
  </si>
  <si>
    <t>Tanzen ab der Lebensmitte</t>
  </si>
  <si>
    <t>Tanzen ab der LM gibt es schon seit 28 Jahren in Virgen. Es trainiert das Kurzzeitgedächtnis, erhält die Mobilität und stärkt die Koordination. Männer willkommen!!!</t>
  </si>
  <si>
    <t>Tanz, Bewegung, Koordination</t>
  </si>
  <si>
    <t>VS Virgen</t>
  </si>
  <si>
    <t>23398018</t>
  </si>
  <si>
    <t>Do, 18.00-19.45</t>
  </si>
  <si>
    <t>&lt;p&gt;Sie erweitern Ihre Kenntnisse und k&amp;ouml;nnen auch schon tiefergehende gesch&amp;auml;ftliche Gespr&amp;auml;che f&amp;uuml;hren und verhandeln.&lt;br /&gt; &lt;em&gt;Inhalte:&lt;/em&gt;&lt;/p&gt;  &lt;ul&gt; 	&lt;li&gt;&amp;uuml;ber angebotene Dienstleistungen informieren, besonders im Tourismus&lt;/li&gt; 	&lt;li&gt;Sprechen &amp;uuml;ber verschiedene Aspekte des Berufs&lt;/li&gt; 	&lt;li&gt;Entwerfen einer &amp;quot;Welfare&amp;quot;-Initiative&lt;/li&gt; 	&lt;li&gt;&amp;ouml;kologisches Bauen, Stadt und nachhaltige Entwicklung&lt;/li&gt; &lt;/ul&gt;  &lt;p&gt;&lt;em&gt;Lehrbuch&lt;/em&gt;: &amp;quot;Chiaro! B1&amp;quot;, Kapitel 5&amp;ndash;7&lt;br /&gt; Die ideale Fortsetzung f&amp;uuml;r diesen Kurs ist &amp;quot;Italienisch&amp;nbsp;B1 &amp;ndash;&amp;nbsp;Fortgeschrittene Teil 3&amp;quot;.&lt;/p&gt;</t>
  </si>
  <si>
    <t>lernen, kurs, hotel, reise, telefonieren, büro, formulieren</t>
  </si>
  <si>
    <t>&lt;ul&gt; 	&lt;li&gt;Gute Kenntnisse in&amp;nbsp;Italienisch (ca.&amp;nbsp;200&amp;nbsp;Kursstunden)&lt;/li&gt; 	&lt;li&gt;Sie k&amp;ouml;nnen&amp;nbsp;unter &lt;a href="http://www.wifi.at/Sprachentests"&gt;http://www.wifi.at/Sprachentests&lt;/a&gt; Ihre Italienischkenntnisse selbst einstufen&lt;/li&gt; &lt;/ul&gt;</t>
  </si>
  <si>
    <t>&lt;p&gt;&amp;nbsp;&lt;/p&gt;  &lt;ul&gt; 	&lt;li&gt;Personen mit Vorkenntnissen, die ihre Italienischkenntnisse vertiefen m&amp;ouml;chten&lt;/li&gt; 	&lt;li&gt;Sie verbessern Ihre berufliche Zusatzqualifikation f&amp;uuml;r Handel, Tourismus und weitere Berufsfelder.&lt;/li&gt; &lt;/ul&gt;  &lt;p&gt;&amp;nbsp;&lt;/p&gt;</t>
  </si>
  <si>
    <t>34260028</t>
  </si>
  <si>
    <t>34261038</t>
  </si>
  <si>
    <t>Management, FÜHRUNG, MOTIVATION, Führungsaufgaben</t>
  </si>
  <si>
    <t>Personalentwicklung</t>
  </si>
  <si>
    <t>Johanniter Tirol 123</t>
  </si>
  <si>
    <t xml:space="preserve">in der Regel Mittwoch jeweils von 08:30 bis 16:00 Uhr      1. Theorieblock: September: 19/26.09.18 Oktober: 03/12 (FR)/17/24/31.10.18 November: 07/14/21/28.11.18 Dezember: 05/12.12.18 Teilprüfung "Unterstützung in der Basisversorgung" am 12.12.18 2. Theorieblock: Februar: 20/27.02.19 März: 06/13/20/27.03.19 April: 03/10/17.04.19 Mai: 02 (DO)/08/15/22.05.19 Abschlussprüfung Heimhilfe und Abschlussfeier am 22.05.2019  </t>
  </si>
  <si>
    <t>Heimhilfen ohne Ausbildung, MitarbeiterInnen in sozialen Einrichtungen im hauswirtschaftlichen Bereich, Abteilungsgehilfinnen, Berufsinteressierte und Zivildiener in sozialen Einrichtungen. Heimhelfer und Heimhelferinnen unterstützen betreuungsbedürftige Menschen, die durch Alter, schwierige soziale Umstände, gesundheitliche Defizite nicht in der Lage sind, sich selbst zu versorgen. Die theoretische Ausbildung umfasst 200 Stunden und die praktische Ausbildung 200 Stunden Das erste Praktikum beginnt nach 80 Std. Theorie.</t>
  </si>
  <si>
    <t>Anmeldung und Information unter: Johanniter Österreich, Ausbildung und Forschung gemeinnützige GmbH Ausbildungsleiterin DGKS Nicole Raslagg, Josef-Wilberger-Strasse 48, 6020 Innsbruck/ Tel: 0676/83 112 214, nicole.raslagg@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200,-- (excl. 10% Mwst.) zuzüglich € 155,-- für Arbeitsunterlagen (excl. 10% Mwst)</t>
  </si>
  <si>
    <t>Personen, die die Ausbildung erfolgreich absolviert haben, sind berechtigt, die Berufsbezeichnung Heimhelferin bzw. Heimhelfer zu führen Zwischenpfüfung am 12.12.2018 (Unterstützung in der Basisversorgung) Abschlussprüfung am 22.05.2019 (Heimhilfe)</t>
  </si>
  <si>
    <t xml:space="preserve">Heimhilfen ohne Ausbildung, MitarbeiterInnen in sozialen Einrichtungen im hauswirtschaftlichen Bereich, Abteilungsgehilfinnen, Berufsinteressierte und Zivildiener in sozialen Einrichtungen </t>
  </si>
  <si>
    <t>22 Teilnehmer  (maximal)</t>
  </si>
  <si>
    <t>Wohn- und Pflegeheim der Gemeinde Kirchbichl, Lindenstraße 29, 6322 Kirchbichl</t>
  </si>
  <si>
    <t>BF147-DE-B1-2018-10-01</t>
  </si>
  <si>
    <t>Lub I</t>
  </si>
  <si>
    <t>donnerstags, 15:45h - 19:30h</t>
  </si>
  <si>
    <t>Lub I Fortbildung pädagogische Fachkraft in Kinderkrippengruppen</t>
  </si>
  <si>
    <t xml:space="preserve">Seit dem neuen Kinderbildungs- und Kinderbetreuungsgesetz hat sich in der Ausbildung zur pädagogischen Fachkraft einiges verändert. Damit unsere AbsolventInnen, die unsere Ausbildung mit dem Zertifikat „KinderkrippenerzieherIn“  abgeschlossen haben mit der öffentlichen Ausbildung einer Kinderkrippenpädagogin gleichgestellt sein können, ist es laut Abt. Bildung/ Land Tirol notwendig, fehlende Inhalte nachzuholen. Diese Inhalte werden im Rahmen unseres Fortbildungskalenders angeboten. Nach Abschluss der nachzuholenden acht Module kann der Titel „pädagogische Fachkraft in Kinderkrippengruppen“ ausgestellt werden. </t>
  </si>
  <si>
    <t xml:space="preserve">Fortbildung, Kinderkrippen, Kindergarten, Kindergruppen, Kinderkrippengruppen, Kinderkrippenerzieherin, Kinderkrippenpädagogin, Assistentin, Life und Business, Kinder im Kleinkindalter, pädagogische Fachkraft, Kinderspielgruppen, </t>
  </si>
  <si>
    <t>Nach positiver Beendigung des Fortbildungslehrganges erhalten die Teilnehmerinnen ein Zertifikat für die Ausbildung zur pädagogischen Fachkraft in Kinderkrippengruppen und erfüllen damit laut § 34 Abs.2 des Tiroler Kinderbildungs- und Kinderbetreuungsgesetz die fachliche Anstellungserfordernisse für pädagogische Fachkräfte in Kinderkrippengruppen.</t>
  </si>
  <si>
    <t>alle AbsolventInnen, die die Ausbildung bei Life und Business zur "KinderkrippenerzieherIn" absolviert haben</t>
  </si>
  <si>
    <t>Fachhochschule, Andreas Hofer-Straße 7, 6330 Kufstein</t>
  </si>
  <si>
    <t>Lub II</t>
  </si>
  <si>
    <t>15.45h - 19.30h</t>
  </si>
  <si>
    <t>Lub II Fortbildungsveranstaltung für AssistentInnen und Pädagoginnen</t>
  </si>
  <si>
    <t xml:space="preserve">Laut Kinderbildungs- und Kinderbetreuungsgesetz  ist es in Tirol nach § 29a „Fortbildung der Betreuungspersonen, Kurs in Erster Hilfe“ für alle PädagogInnen, die in Kinderbetreuungseinrichtungen beschäftigt sind „verpflichtend"  regelmäßig, zumindest jedoch im Ausmaß von 15 Stunden pro Jahr an Fortbildungsveranstaltungen teilzunehmen. Die Fortbildungsveranstaltung haben der Beratung, Weiterbildung und dem Erfahrungsaustausch zu dienen. Dabei sind insbesondere die jeweiligen berufsspezifischen Anforderungen zu thematisieren.   Unser Angebot bietet genau das und außerdem eine sehr praxisorientierte Auswahl an speziellen Lehrinhalten. Die Balance zwischen bedürfnisorientieren Arbeiten, dem situativen Ansatz und dem Bildungsrahmenplan lässt sich gut herstellen und ist in der Praxis einfacher umsetzen, als gedacht.  </t>
  </si>
  <si>
    <t>Assistentin, Assitent, Pädagogin, Pädagoge, pädagogische Fachkraft, Kinderkrippe, Kindergarten, Kindergruppe, Kinderkrippengruppe, Kinderspielgruppe, Fortbildung, Kinderkrippenpädagoge, Kinderkrippenpädagogin, Kindergartenassistentin, Kindergartenassistent, Kinderkrippenassistent, Kindekrippenassistentin,</t>
  </si>
  <si>
    <t>AssistentInnen und Pädagoginnen, die in Kinderkrippen, Kindergruppen, alterserweiterten Kindergarten unter 3 Jahren arbeiten</t>
  </si>
  <si>
    <t>BRP-bb-Com-18-19-4FB</t>
  </si>
  <si>
    <t>Fr 14:00 - 20:00 &amp; Sa 08:30 - 17:00 Uhr</t>
  </si>
  <si>
    <t>BRP Jahreskurs 18/19 Complete (4 FB) (berufsbegleitend)</t>
  </si>
  <si>
    <t>BRP-bb-Kurs-18-19-4FB</t>
  </si>
  <si>
    <t>berufsbegleitend Fr 14:00 - 20:00 &amp; Sa 08:30 - 17:00 Uhr</t>
  </si>
  <si>
    <t>BRP Jahreskurs 18/19 Kurs only (4 FB) (berufsbegleitend)</t>
  </si>
  <si>
    <t>BRP-bb-Kurs-18-19-3FB</t>
  </si>
  <si>
    <t>BRP Jahreskurs 18/19 Kurs only (3 FB) (berufsbegleitend)</t>
  </si>
  <si>
    <t>BRP-bb-M-18-19</t>
  </si>
  <si>
    <t>BRP Mathematik 18/19 (berufsbegleitend)</t>
  </si>
  <si>
    <t>BRP-bb-D-18-19</t>
  </si>
  <si>
    <t>BRP Deutsch 18/19 (berufsbegleitend)</t>
  </si>
  <si>
    <t>BRP-bb-E-18-19</t>
  </si>
  <si>
    <t>BRP Englisch 18/19 (berufsbegleitend)</t>
  </si>
  <si>
    <t>40508018</t>
  </si>
  <si>
    <t>12x Fr 14.00-20.45, 2x Sa 8.00-16.00, 1x Do 18.00-21.15,  3x Fr 8.30-19.45, 2x Sa 08.30-16.15</t>
  </si>
  <si>
    <t>Baumeistervorbereitungskurs Modul 3</t>
  </si>
  <si>
    <t>Dieser Kurs bereitet auf die Baumeisterprüfung Modul 3 vor.</t>
  </si>
  <si>
    <t>Baumeisterbefähigungsprüfungsverordnung: https://www.wko.at/branchen/gewerbe-handwerk/bau/baumeister-befaehigungspruefungsordnung-geltende-fassung.pdf</t>
  </si>
  <si>
    <t>F-A-KH-11.2018</t>
  </si>
  <si>
    <t>Massagefachinstitut "Die Quelle" - Private Akademie für Energie und Gesundheit</t>
  </si>
  <si>
    <t>Wöchentlicher Kurs: Freitag von 08:00 bis 18:00 Uhr bzw. nach Absprache mit allen KursteilnehmerInnen.</t>
  </si>
  <si>
    <t>Fuß-Anwendung  nach Karin Hainzer</t>
  </si>
  <si>
    <t>Ausbildung und Weiterbildung auf schulmedizinischer Basis</t>
  </si>
  <si>
    <t xml:space="preserve">Die Trainer unserer Kurse arbeiten praxisorientiert und vermitteln die Kursinhalte dementsprechend.  Kursinhalte:  + Anatomie: Äußerer und innerer Aufbau des menschlichen Körpers mit Zuweisung am Fuß.  + Physiologie: Zusammenwirken der Lebensvorgänge im gesunden menschlichen Organismus mit Zuweisung am Fuß.  + Pathologie: Zusammenwirken der Vorgänge im kranken menschlichen Organismus mit Zuweisung am Fuß.  + Spezielle Pathologie: Vertiefung krankhafter Vorgänge im menschlichen Organismus speziell am Fuß sichtbar.  + Menschlicher Fuß und seine Zonen allgemein Theorie: Einteilung der Zonen am menschlichen Fuß und deren Zugehörigkeit.  + Menschlicher Fuß und seine Zonen allgemein Praxis  + Menschlicher Fuß und seine Zonen nach Karin Hainzer: Einteilung der zusätzlichen und energetischen Fußzonen nach Karin Hainzer am menschlichen Fuß und deren Zugehörigkeit.  + Allergiebehandlung mit energetischer Fuß-Anwendung nach Karin Hainzer  + Anwendungsanweisungen Theorie  +Anwendungsanweisungen Praxis </t>
  </si>
  <si>
    <t>Massage, Gesundheit, Schulmedizin, Ganzheitsmedizin, Weiterbildung, Körper, Ausbildung, Umschulung, Medizin, Anatomie, Grundausbildung, Fortbildung, Praxis, Gesundheitsberufe, Fuß Massage</t>
  </si>
  <si>
    <t xml:space="preserve">Schriftliche und mündliche Abschlußprüfung. Praktische Prüfung der Fuß-Anwendung nach Karin Hainzer.  </t>
  </si>
  <si>
    <t>Es wird zum positiven Prüfungsabschluss ein Zertifikat verliehen.</t>
  </si>
  <si>
    <t>Kurs Grundausbildung Körper - klassische Massage der Privaten Akademie für Energie und Gesundheit oder  medizinische Ausbildung (zB. Masseure)</t>
  </si>
  <si>
    <t>Berufsumschulung, Wiedereinsteiger, Neuorientierung im Beruf, in der Gesundheitsvorsorge und/oder Gesundheitsförderung arbeitende Personen, zur Weiterbildung in Gesundheitsberufen (z.B. MasseurInnen).</t>
  </si>
  <si>
    <t>Das Lernziel dieser Ausbildung ist:   Die Vermittlung einer Anwendungsmethode zur Förderung der menschlichen Gesundheit. Die Vermittlung ganzheitsmedizinischer Werte. Das Verstehen der Funktionen und Eigenschaften des menschlichen Körpers und der Zonen am menschlichen Fuß. Das Verstehen, das Ausüben und das Anwenden der Fuß-Anwendung nach Karin Hainzer.</t>
  </si>
  <si>
    <t>Frontalunterricht, Lehrfilme, Bild- und Textmaterial, Praxis</t>
  </si>
  <si>
    <t>Wöchentliches Tagesseminar</t>
  </si>
  <si>
    <t>mind 4 TN - max. 16 TN</t>
  </si>
  <si>
    <t>Karin Hainzer, Massagefachinstitut "Die Quelle" - Private Akademie für Energie und Gesundheit</t>
  </si>
  <si>
    <t>Massagefachinstitut "Die Quelle" - Private Akademie für Energie und Gesundheit, 9900 Lienz, Dolomitenstraße 1, Telefon+43 4852 90920 oder +43 699 10533931</t>
  </si>
  <si>
    <t>GA-K-10.2018</t>
  </si>
  <si>
    <t>Wöchentlicher Kurs: Donnerstag von 08:00 bis 18:00 Uhr oder nach Vereinbarung mit den Kursteilnehmern</t>
  </si>
  <si>
    <t>Grundausbildung Körper - klassische Massage</t>
  </si>
  <si>
    <t>Medizinische Basisausbildung inklusive klassische Massagetechnik</t>
  </si>
  <si>
    <t xml:space="preserve">Die Trainer unserer Kurse arbeiten praxisorientiert und vermitteln die Kursinhalte dementsprechend.  Dieser Kurs beinhaltet einen 16-stündigen Erste-Hilfe-Kurs, welcher extern abgehalten wird.  + Anatomie:   Äußerer und innerer Aufbau des menschlichen Körpers.    + Physiologie:   Zusammenwirken der Lebensvorgänge im gesunden menschlichen Organismus.    + Pathologie:   Zusammenwirken der Vorgänge im kranken menschlichen Organismus.    + Hygiene und Umweltschutz:   Hygiene allgemein und im Arbeitsbereich, Mikroorganismen, Infektionen, Desinfektion und Sterilisation, Abfallbeseitigung.    + Thermo-, Ultraschall-, Packungsanwendung:   Wärme- und Kälteanwendungen, Wirkungsweise von Ultraschallanwendungen, Wirkungsweise von Moor- und Fangopackungen, allgemeines zur Entsorgung.    + Kommunikation:   Erlernen von gewaltfreier Kommunikation als Grundlage für die Bewältigung von Stress, Konflikten und Krankheit. + Dokumentation Datenblatterstellung zur Behandlungsdokumentation, Datenschutz.    + Theorie klassische Massage:   Definition, Wirkung und Dosierung der klassischen Teil- bzw. Ganzkörpermassage, Indikation, Kontraindikation.    + Praxis klassische Massage:   Sensorische Wahrnehmungen, Befundung, Grifftechniken, Griffkombinationen, Dosierung der Grifftechniken, Teilmassagen, Ganzkörpermassagen.    Unsere Unterrichtsmethoden:   Frontalunterricht, Lehrfilme, Bildmaterial, Praxis.     Für die Teilnahme am Unterricht sind deutsche Sprachkenntnisse notwendig. </t>
  </si>
  <si>
    <t xml:space="preserve">Massage, Gesundheit, Schulmedizin, Ganzheitsmedizin, Weiterbildung, </t>
  </si>
  <si>
    <t>Schriftliche und mündliche Abschlußprüfung. Praktische Massageprüfung. Es besteht die Möglichkeit zur Abgabe einer Arbeitsprobe bei der Wirtschaftskammer. Um diese muss gesondert angesucht werden.</t>
  </si>
  <si>
    <t>Mindestens abgeschlossene 9. Schulstufe, vollendetes 17. Lebensjahr, körperliche Belastbarkeit, Ausdauer, Kontaktfähig, Einfühlungsvermögen, Verantwortungsbewußtsein, Aufgeschlossen für den Umgang mit Menschen - insbesondere mit kranken und gebrechlichen Menschen, Führungsnachweis.</t>
  </si>
  <si>
    <t>Berufsumschulung, Wiedereinsteiger, Neuorientierung im Beruf, in der Gesundheitsvorsorge und/oder Gesundheitsförderung arbeitende Personen, zur Weiterbildung in Gesundheitsberufen (z.B. Ordinationsgehilfen, ...).</t>
  </si>
  <si>
    <t xml:space="preserve">Das Lernziel dieser Ausbildung ist:   Die Vermittlung einer Anwendungsmethode zur Förderung der menschlichen Gesundheit. Die Vermittlung ganzheitsmedizinischer Werte. Das verstehen der Funktionen und Eigenschaften des menschlichen Körpers. Das verstehen, das ausüben und das anwenden der klassischen Massage. </t>
  </si>
  <si>
    <t>Wöchentlicher Tageskurs</t>
  </si>
  <si>
    <t>mind. 4 TN - max.10 TN</t>
  </si>
  <si>
    <t>Private Akademie für Energie und Gesundheit, 9900 Lienz, Dolomitenstraße 1, Telefon+43 4852 90920 oder +43 699 12373995</t>
  </si>
  <si>
    <t>19-EO0013</t>
  </si>
  <si>
    <t>Fr, 19:00 - 20:30</t>
  </si>
  <si>
    <t>Kinderängste begleiten</t>
  </si>
  <si>
    <t>Monster unterm Bett</t>
  </si>
  <si>
    <t>Kinder haben Angst vor Gespenstern, Dunkelheit, aber auch Angst verlassen zu werden und vor Fremden. In dieser ElternWerkstatt beschäftigen wir uns u.a. mit folgenden Fragen: - Welche entwicklungsbedingten Angstphasen gibt es? - Wie kann ich mein Kind verständnisvoll begleiten? - Wie kann Fantasie helfen? Durch Informationen und Austausch suchen wir nach verschiedenen, kreativen Möglichkeiten, unsere Kinder zu stärken und ihnen Mut zu machen.</t>
  </si>
  <si>
    <t>UNBEDINGT ERFORDERLICH: Tel. 0650 5650020 oder office@ekiz-kramsach.at, INFORMATIONEN: www.ekiz-kramsach.at</t>
  </si>
  <si>
    <t>Eltern-Kind-Zentrum Kramsach</t>
  </si>
  <si>
    <t>6233 Kramsach, Voldöpp 37, Eltern-Kind-Zentrum</t>
  </si>
  <si>
    <t>0017</t>
  </si>
  <si>
    <t>GERIATRISCHE AKTIVIERUNGSFACHKRAFT</t>
  </si>
  <si>
    <t>nach Alexandra Troch ©</t>
  </si>
  <si>
    <t>Mit Aktivierung neue Wege beschreiten. Neben professioneller Pflege, sind Aktivierung, Therapie und psychosoziale Betreuung notwendig, um Lebensqualität für den zu pflegenden oder zu betreuenden Menschen zu ermöglichen. Neue Betreuungs-, Aktivierungs-, Förder- und Therapiekonzepte sind gefragt, um dem immer größer werdenden Bedarf gerecht werden zu können. Dies gilt für alle geriatrischen Einrichtungen sowie für die mobile Pflege und Betreuung.</t>
  </si>
  <si>
    <t>Aktivierungsfachkraft, geriatrische Aktivierungsfachkraft, Pflege, Aktivierung, Gesundheit</t>
  </si>
  <si>
    <t>GuKG BGBL. I  Nr. 108/1997 § 63</t>
  </si>
  <si>
    <t>160 Stunden Theorie, 60 Stunden Praxis</t>
  </si>
  <si>
    <t>Interdisziplinäres Team aus den Bereichen Pflege, Förderung und Therapie</t>
  </si>
  <si>
    <t>Adamgasse 2a, 6020 Innsbruck</t>
  </si>
  <si>
    <t>LC419-we-1e-6</t>
  </si>
  <si>
    <t>Dr. Franz-Werner-Straße 32, 6020 Innsbruck</t>
  </si>
  <si>
    <t>LC419-we-2e-4</t>
  </si>
  <si>
    <t>LC419-we-4e-5</t>
  </si>
  <si>
    <t>LC419-we-5e-7</t>
  </si>
  <si>
    <t>LC419-we-7e-1</t>
  </si>
  <si>
    <t>LC419-we-9e-3</t>
  </si>
  <si>
    <t>LC419-we-10e-2</t>
  </si>
  <si>
    <t>LC419-we-12e</t>
  </si>
  <si>
    <t>6020218035</t>
  </si>
  <si>
    <t>Fr, 10.05.2019, 14.00 - 17.00 Uhr</t>
  </si>
  <si>
    <t>Pfarrheim Kappl</t>
  </si>
  <si>
    <t>6020318010</t>
  </si>
  <si>
    <t>Di, 21.05.2019, 19.00 Uhr</t>
  </si>
  <si>
    <t>Wildkräuterkochkurs - Genuss aus Pflanzenkraft</t>
  </si>
  <si>
    <t>Gemeinsame Verarbeitung und Verkostung der Kräuter, von der Vorspeise bis zur Nachspeise. Leckere Variationen und Anregungen zur Anreicherung des täglichen Speisezettels aus dem Kräuterangebot vor der Haustür.</t>
  </si>
  <si>
    <t>Wildkräuter Kochkurs Kräuter</t>
  </si>
  <si>
    <t>Die TeilnehmerInnen verarbeiten die Kräuter zu leckeren Gerichten. Sie erfahren die schonende Zubereitungsarten und die perfekte Kombinationen der einzelnen Zutaten.</t>
  </si>
  <si>
    <t>NMS Paznaun - Küche</t>
  </si>
  <si>
    <t>02BAM2019</t>
  </si>
  <si>
    <t>Mo-Do 8:00 - 16:30h und Fr 8:00 - 13.30h</t>
  </si>
  <si>
    <t>Basiskurs Milchverarbeitung</t>
  </si>
  <si>
    <t>- Herstellung von Sauermilchprodukten, Molkegetränken, Sauerrahmbutter und Butterschmalz - Herstellung von Topfen, Graukäse, Weich-, Schnitt-und Hartkäse - Einsatz von Kulturen - Einfache Kontrollmessungen - Reifung und Pflege von Käse - Produktbeurteilung und Käsefehler - Mikrobiologie und Hygiene - Gute Herstellungspraxis und Eigenkontrolle (HACCP) - Produktspezifikationen, Checklisten - Lebensmittelrecht  Der Kurs gilt auch als Hygieneschulung gemäß EG-Verordnung 852/2004 über Lebensmittelhygiene</t>
  </si>
  <si>
    <t>Milchverarbeitung</t>
  </si>
  <si>
    <t>Bäuerliche Milchverarbeiter und Almpersonal</t>
  </si>
  <si>
    <t>HBLFA Tirol - Forschung und Service</t>
  </si>
  <si>
    <t>Rotholz</t>
  </si>
  <si>
    <t>03BAM2019</t>
  </si>
  <si>
    <t>04BAM2019</t>
  </si>
  <si>
    <t>BF240-DE-B2-2018-10</t>
  </si>
  <si>
    <t>täglicher Kurs</t>
  </si>
  <si>
    <t>Business Training Flex Deutsch - Level B2</t>
  </si>
  <si>
    <t>210142</t>
  </si>
  <si>
    <t>Buchhaltung für Einsteiger</t>
  </si>
  <si>
    <t>Start &amp; Fit - ABC des Rechnungswesens</t>
  </si>
  <si>
    <t>Buchhaltung für Einsteiger  Kurzer Überblick der Rechtsgrundlagen zum System der doppelten Buchhaltung Das Belegprinzip: die Organisation und Verwaltung der Belege in der täglichen Praxis Das Konto: Bestands- und Erfolgskonten; der Abschluss der monatlichen Buchhaltung Buchung von einfachen Geschäftsfällen in den Bereichen:  Ausgangs- und Eingangsrechnungen (Rechnungsmerkmale!) Geldbewegungen in der Kassa und am Bankkonto Kundenforderungen und Lieferantenverbindlichkeiten Die wichtigsten Aufwands- und Erlösbuchungen    ABC des Rechnungswesens - Betriebswirtschaftliche Grundlagen  Anhand von einfachen Beispielen und Originalbelegen aus der Praxis wird u.a. erklärt:  Grundlegende Begriffe der Betriebswirtschaftslehre (von A wie Anzahlung über I wie Incoterms bis zu Z wie Zinsen) Unternehmer, Firma, Firmenbuch Die wichtigsten Rechtsformen in Österreich Mögliche Vollmachten im Unternehmen Sozialversicherung für Unternehmer und Mitarbeiter Kaufvertrag, Liefer- und Zahlungsbedingungen sowie Möglichkeiten des Rechnungsausgleiches Wichtige Kennzahlen für Unternehmen (zB Cash Flow) Praxisfälle im Zusammenhang mit Kalkulation, Kennzahlen und Umsatzsteuer unter Anwendung der Prozent-, Zinsen- und Durchschnittsrechnung</t>
  </si>
  <si>
    <t>Einsteiger, Anfänger</t>
  </si>
  <si>
    <t>Keine besonderen Vorkenntnisse notwendig</t>
  </si>
  <si>
    <t>Kanzlei-Mitarbeiter, ohne jegliche Buchhaltungs- und Rechnungswesenkenntnisse Quer- und Berufseinsteiger in WT-Kanzleien Alle, die sich betriebswirtschaftliche Grundkenntnisse aneignen wollen</t>
  </si>
  <si>
    <t>210143</t>
  </si>
  <si>
    <t>211263</t>
  </si>
  <si>
    <t>Grundlagen und Systematik</t>
  </si>
  <si>
    <t>Modul 1 - Diplom Buchhalter</t>
  </si>
  <si>
    <t>Gesetzliche Rahmenbedingungen der Buchführung Aufzeichnungspflichten, Finanzbuchhaltung, Buchführungssysteme, Buchführungspflicht Organisation der doppelten Buchhaltung und Buchungstechnik Funktion und Aufbau, Organisationsvorschriften, Belegwesen, Konto, Buchungstechnik, Konten-rahmen und Kontenplan Buchungskreislauf Technik der Gewinnermittlung, Eröffnungsbuchungen, laufende Buchungen Zivilrechtliche Grundlagen Bürgerliches Recht, Unternehmens- und Gesellschaftsrecht, Rechtsformen, Einzelunternehmen Buchung einfacher Geschäftsfälle Einkaufs- u. Verkaufsbereich, laufende Aufwendungen Grundlagen der Umsatzsteuer Steuerbare Umsätze, Steuerbefreiungen, Vorsteuerabzug, Rechnungsmerkmale, Voranmeldung, Vorauszahlung, Veranlagung, Umsatzsteuerkonten, Steuersätze, Bemessungsgrundlage, Buchen einfacher Belege Grundlagen der Einkommensteuer Persönliche und Sachliche Steuerpflicht, Betriebliche und außerbetriebliche Einkünfte Grundzüge Einnahmen-Ausgaben-Rechnung Aufzeichnungspflichten, Zufluss-Abfluss-Prinzip Arbeiten mit dem Kodex Steuergesetze FinanzOnline, Finanzamtskonto Musterauswertung, Saldenlisten</t>
  </si>
  <si>
    <t>Rechnungswesen, BH</t>
  </si>
  <si>
    <t>Vorkenntnisse von Vorteil (kaufmännische Schul- bzw. Berufsvorbildung oder Besuch des Kurses Buchhaltung für Einsteiger - ABC des Rechnungswesens).</t>
  </si>
  <si>
    <t>Kanzlei-Mitarbeiter, die mit einfachen Buchhaltungsaufgaben betraut sind bzw. betraut werden sollen Kanzlei-Mitarbeiter auf dem Weg zum diplomierten Buchhalter</t>
  </si>
  <si>
    <t>211264</t>
  </si>
  <si>
    <t>211265</t>
  </si>
  <si>
    <t>Gesetzliche Rahmenbedingungen der Buchführung  Aufzeichnungspflichten, Finanzbuchhaltung, Buchführungssysteme, Buchführungspflicht  Organisation der doppelten Buchhaltung und Buchungstechnik  Funktion und Aufbau, Organisationsvorschriften, Belegwesen, Konto, Buchungstechnik, Konten-rahmen und Kontenplan  Buchungskreislauf  Technik der Gewinnermittlung, Eröffnungsbuchungen, laufende Buchungen  Zivilrechtliche Grundlagen  Bürgerliches Recht, Unternehmens- und Gesellschaftsrecht, Rechtsformen, Einzelunternehmen  Buchung einfacher Geschäftsfälle  Einkaufs- u. Verkaufsbereich, laufende Aufwendungen  Grundlagen der Umsatzsteuer  Steuerbare Umsätze, Steuerbefreiungen, Vorsteuerabzug, Rechnungsmerkmale, Voranmeldung, Vorauszahlung, Veranlagung, Umsatzsteuerkonten, Steuersätze, Bemessungsgrundlage, Buchen einfacher Belege  Grundlagen der Einkommensteuer  Persönliche und Sachliche Steuerpflicht, Betriebliche und außerbetriebliche Einkünfte  Grundzüge Einnahmen-Ausgaben-Rechnung  Aufzeichnungspflichten, Zufluss-Abfluss-Prinzip  Arbeiten mit dem Kodex Steuergesetze  FinanzOnline, Finanzamtskonto  Musterauswertung, Saldenlisten</t>
  </si>
  <si>
    <t>Rechnungswesen</t>
  </si>
  <si>
    <t>Vorkenntnisse von Vorteil (kaufmännische Schul- bzw. Berufsvorbildung oder Besuch des Kurses Buchhaltung für Einsteiger - ABC des Rechnungswesens")."</t>
  </si>
  <si>
    <t>Kanzlei-Mitarbeiter, die mit einfachen Buchhaltungsaufgaben betraut sind bzw. betraut werden sollen  Kanzlei-Mitarbeiter auf dem Weg zum diplomierten Buchhalter</t>
  </si>
  <si>
    <t>211268</t>
  </si>
  <si>
    <t>211269</t>
  </si>
  <si>
    <t>Götzis</t>
  </si>
  <si>
    <t>212261</t>
  </si>
  <si>
    <t>Buchung laufender Geschäftsfälle</t>
  </si>
  <si>
    <t>Modul 2 - Diplom Buchhalter</t>
  </si>
  <si>
    <t>Buchung laufender und besonderer Geschäftsfälle  Umsatzsteuerliche Regelungen, Rechnung, Ein- und Verkauf von Umlaufvermögen, Nebenkosten, Rücksendungen, Rabatt, Eigenverbrauch  Buchung von Aufwendungen und Erträgen außerhalb des Beschaffungs- und Absatzbereichs  Erhaltungsaufwendungen, Repräsentationsaufwendungen, Kfz-Aufwendungen   Rechnungsausgleich  Barzahlung/Banküberweisung/Bezahlung mit Bankomat- und Kreditkarte, Skonto, Verzugszinsen und Mahnspesen, Anzahlungen und Vorauszahlungen, Ratenzahlung   Auslandsgeschäfte  Umsatzsteuerliche Regelungen, Binnenmarktgeschäfte, Import und Export, Fremdwährungsumrechnung   Buchungen im Finanzbereich  Geldbewegungen zwischen Zahlungsmittelkonten, Abschlussrechnung, Kredit, Wertpapiergeschäfte  Buchung des Personalaufwands  Löhne und Gehälter, Lohnnebenkosten, Reisekostenabrechnung  Anlagenverrechnung  Anlagenzugang, Anlagenabschreibung, Anlagenabgang  Buchung von Steuern Erfassung laufender Geschäftsfälle in der Einnahmen-Ausgaben-Rechnung  vollständige Einnahmen-Ausgaben-Rechnung, umsatzsteuerliche Regelungen, Gewinnermittlung, Einnahmen-Ausgaben-Rechnung mit Pauschalierung   Buchung von Originalbelegen</t>
  </si>
  <si>
    <t>Bilanzbuchhaltungsgesetz 2014 (BGBl. I Nr. 191/2013)</t>
  </si>
  <si>
    <t>Kursbesuch Modul 1</t>
  </si>
  <si>
    <t>Kanzlei-Mitarbeiter, auf dem Weg zum dipl. Buchhalter Berufsanwärter zur Erweiterung ihrer Buchhaltungskenntnisse</t>
  </si>
  <si>
    <t>212262</t>
  </si>
  <si>
    <t>212263</t>
  </si>
  <si>
    <t>212264</t>
  </si>
  <si>
    <t>212265</t>
  </si>
  <si>
    <t>Buchung laufender und besonderer Geschäftsfälle    Umsatzsteuerliche Regelungen, Rechnung, Ein- und Verkauf von Umlaufvermögen, Nebenkosten, Rücksendungen, Rabatt, Eigenverbrauch    Buchung von Aufwendungen und Erträgen außerhalb des Beschaffungs- und Absatzbereichs    Erhaltungsaufwendungen, Repräsentationsaufwendungen, Kfz-Aufwendungen      Rechnungsausgleich    Barzahlung/Banküberweisung/Bezahlung mit Bankomat- und Kreditkarte, Skonto, Verzugszinsen und Mahnspesen, Anzahlungen und Vorauszahlungen, Ratenzahlung      Auslandsgeschäfte    Umsatzsteuerliche Regelungen, Binnenmarktgeschäfte, Import und Export, Fremdwährungsumrechnung      Buchungen im Finanzbereich    Geldbewegungen zwischen Zahlungsmittelkonten, Abschlussrechnung, Kredit, Wertpapiergeschäfte    Buchung des Personalaufwands    Löhne und Gehälter, Lohnnebenkosten, Reisekostenabrechnung    Anlagenverrechnung    Anlagenzugang, Anlagenabschreibung, Anlagenabgang    Buchung von Steuern  Erfassung laufender Geschäftsfälle in der Einnahmen-Ausgaben-Rechnung    vollständige Einnahmen-Ausgaben-Rechnung, umsatzsteuerliche Regelungen, Gewinnermittlung, Einnahmen-Ausgaben-Rechnung mit Pauschalierung      Buchung von Originalbelegen</t>
  </si>
  <si>
    <t>Kanzlei-Mitarbeiter, auf dem Weg zum dipl. Buchhalter  Berufsanwärter zur Erweiterung ihrer Buchhaltungskenntnisse</t>
  </si>
  <si>
    <t>212266</t>
  </si>
  <si>
    <t>212268</t>
  </si>
  <si>
    <t>212269</t>
  </si>
  <si>
    <t>212271</t>
  </si>
  <si>
    <t>213261</t>
  </si>
  <si>
    <t>Abschluss und Auswertung und Einnahmen-/Ausgabenrechnung</t>
  </si>
  <si>
    <t>Modul 3 - Diplom Buchhalter</t>
  </si>
  <si>
    <t>Einkommensteuer  Gewinnfreibetrag, Werbungskosten, Sonderausgaben, Außergewöhnliche Belastungen, Freibeträge, Tarif, Absetzbeträge, Veranlagung, Vorauszahlung, Überschusseinkünfte   Bundesabgabenordnung  Anwendungsbereich, Entstehung des Abgabenanspruches, Verkehr zwischen Abgabenbehörden, Parteien und sonstigen Personen, Einhebung der Abgaben   Grundlagen der Körperschaftsteuer Übersicht Finanzstrafrecht Vorbereitung Jahresabschluss  Grundsätze ordnungsgemäßer Bilanzierung, Bewertungsgrundsätze, Anlagenbewertung, Inventur, Forderungsbewertung, Rechnungsabgrenzungen, Rückstellungen, Buchung der Jahresergebnisse   Kostenrechnung  Kostenarten-, Kostenstellen-, Kostenträgerrechnung, Variable Kosten, Break-Even-Analyse, Teilkostenrechnung, Kalkulationsverfahren   Kurzfristige Erfolgsrechnung  Erstellung einer kurzfristigen Erfolgsermittlung, Auswertung bzw. Berechnung von ausgesuchten Kennzahlen</t>
  </si>
  <si>
    <t>Kursbesuch der Module 1 + 2</t>
  </si>
  <si>
    <t>Kanzlei-Mitarbeiter auf dem Weg zum diplomierten Buchhalter Kanzlei-Mitarbeiter und Berufsanwärter zur Vervollständigung ihrer Buchhaltungskenntnisse</t>
  </si>
  <si>
    <t>213262</t>
  </si>
  <si>
    <t>213263</t>
  </si>
  <si>
    <t>213264</t>
  </si>
  <si>
    <t>213266</t>
  </si>
  <si>
    <t>213267</t>
  </si>
  <si>
    <t>213268</t>
  </si>
  <si>
    <t>213269</t>
  </si>
  <si>
    <t>213270</t>
  </si>
  <si>
    <t>213271</t>
  </si>
  <si>
    <t>215261</t>
  </si>
  <si>
    <t>Prüfungsvorbereitungskurs zur schriftlichen Prüfung Buchhalter</t>
  </si>
  <si>
    <t>Wiederholung der wichtigsten Themenschwerpunkte der Ausbildung zum diplomierten Buchhalter.</t>
  </si>
  <si>
    <t>Kanzlei-Mitarbeiter, die sich auf die schriftliche Prüfung zum dipl. Buchhalter vorbereiten wollen.</t>
  </si>
  <si>
    <t>215262</t>
  </si>
  <si>
    <t>215266</t>
  </si>
  <si>
    <t>215267</t>
  </si>
  <si>
    <t>215270</t>
  </si>
  <si>
    <t>Prüfungsvorbereitungskurs zur mündlichen Prüfung Buchhalter</t>
  </si>
  <si>
    <t>Kanzlei-Mitarbeiter, die sich auf die mündliche Prüfung zum dipl. Buchhalter vorbereiten wollen</t>
  </si>
  <si>
    <t>215271</t>
  </si>
  <si>
    <t>215273</t>
  </si>
  <si>
    <t>215274</t>
  </si>
  <si>
    <t>215275</t>
  </si>
  <si>
    <t>215276</t>
  </si>
  <si>
    <t>216147</t>
  </si>
  <si>
    <t>Umsatzsteuer anhand von Belegen und Beispielen</t>
  </si>
  <si>
    <t>Anhand von Praxisbeispielen und unter Verwendung von Originalbelegen werden folgende umsatzsteuerrechtliche Sachverhalte erklärt und gebucht:  Steuerbare und nicht steuerbare Umsätze, Eigenverbrauch, durchlaufende Posten, Einfuhrumsatzsteuer, echte und unechte Steuerbefreiungen, Ausfuhrlieferung, Kleinunternehmer, innergemeinschaftliche Lieferung und innergemeinschaftliche Erwerbe, Sonstige Leistungen mit Bestimmung des Leistungsortes, Übergang der Steuerschuld (Reverse Charge), Bauleistungen, Schwellenerwerber, Versandhandelsregelung, Differenzbesteuerung Entstehung der Steuerschuld bei Soll- und Ist-Besteuerung, Anzahlung und Teilrechnung Voraussetzungen für den Vorsteuerabzug (insb. Rechnungsmerkmale) Aufzeichnungs- und Meldepflichten (zB ZM) Spezielle Themen (zB Factoring, Kommission, Reihen- und Dreiecksgeschäft) Durchführung einer Umsatzsteuerverprobung und Erstellung einer Umsatzsteuervoranmeldung Beurteilung von Belegen auf deren Übereinstimmung mit den Bestimmungen des § 11 UStG (nicht korrekt ausgestellte Rechnungen werden diskutiert und gebucht) Verbuchung laufender Geschäftsfälle unter besonderer Berücksichtigung der Umsatzsteuer in Zusammenhang mit Ist-Besteuerung und unecht befreiten Unternehmern inkl. Erwerbschwelle und Reverse Charge, Zuordnung der entsprechenden UVA-Kennzahlen Verbuchung von Rechnungen mit Schwerpunkt Umsatzsteuer (Inland, Ausland, Reihen- und Dreiecksgeschäfte) betreffend Lieferungen und sonstiger Leistungen</t>
  </si>
  <si>
    <t>Grundkenntnisse Buchhaltung</t>
  </si>
  <si>
    <t>Künftige Steuersachbearbeiter bzw. Bilanzierer mit geringen Vorkenntnissen in der Umsatzsteuer, Diplomierte Buchhalter bzw Buchhalter mit Praxis, die Ihre Kenntnisse verbessern möchten, Berufsanwärter mit geringen Praxiskenntnissen, Wiedereinsteiger und Buchhalter in der Ausbildung</t>
  </si>
  <si>
    <t>216148</t>
  </si>
  <si>
    <t>216149</t>
  </si>
  <si>
    <t>221264</t>
  </si>
  <si>
    <t>Personalverrechnung 1</t>
  </si>
  <si>
    <t>Berufsbild des Personalverrechners, Umfeldanalyse, Risikobereiche Mandantenanlage: Behördenwege,Beantragungs- und Anmeldeverfahren Mitarbeiteranlage: Anmeldungen, Einstufungen, Mindestlohnberechnungen erste einfache Abrechnungen Lohnnebenkosten (gesetzliche Regelungen, Befreiungsbestimmungen, Berechnungsformen) Abgabenrechtliches Wissen für den Personalverrechner Wirkung des Stufenbaus der Rechtsordnung im Personalbereich Wie liest man Gesetze, Verordnungen und Richlinien inklusive E-MVBs Wie findet man den richtigen Kollektivvertrag, wie liest und interpretiert man Kollektivverträge Lohn-und Sozialdumpingbestimmungen Sozialbetrugsbekämpfungsgesetz</t>
  </si>
  <si>
    <t>Kanzleimitarbeiter, die in der Personalverrechnung eingesetzt werden sollen Interessierte, die sich einen strukturierten Überblick verschaffen wollen</t>
  </si>
  <si>
    <t>221265</t>
  </si>
  <si>
    <t>Berufsbild des Personalverrechners, Umfeldanalyse, Risikobereiche  Mandantenanlage: Behördenwege,Beantragungs- und Anmeldeverfahren  Mitarbeiteranlage: Anmeldungen, Einstufungen, Mindestlohnberechnungen  erste einfache Abrechnungen  Lohnnebenkosten (gesetzliche Regelungen, Befreiungsbestimmungen, Berechnungsformen)  Abgabenrechtliches Wissen für den Personalverrechner  Wirkung des Stufenbaus der Rechtsordnung im Personalbereich  Wie liest man Gesetze, Verordnungen und Richlinien inklusive E-MVBs  Wie findet man den richtigen Kollektivvertrag, wie liest und interpretiert man Kollektivverträge  Lohn-und Sozialdumpingbestimmungen  Sozialbetrugsbekämpfungsgesetz</t>
  </si>
  <si>
    <t>Kanzleimitarbeiter, die in der Personalverrechnung eingesetzt werden sollen  Interessierte, die sich einen strukturierten Überblick verschaffen wollen</t>
  </si>
  <si>
    <t>221267</t>
  </si>
  <si>
    <t>221269</t>
  </si>
  <si>
    <t>222261</t>
  </si>
  <si>
    <t>222264</t>
  </si>
  <si>
    <t>222265</t>
  </si>
  <si>
    <t>Zum Handelsbetrieb kommt ein Gewerbebetrieb mit einem geringfügigen Angestellten und einem Arbeiter dazu  Variable Bezüge: überstunden, Zulagen laut KV  Besondere Bezüge: Sachbezüge, (PKW, Freie Station, Wohnung, etc.), Sonderzahlungen  Abwesenheiten: Urlaubsgeld und -konsum, Krankenstand(entgelt)  Praxis versus Kollektivvertragsregelungen  Sonstiges: Basiswissen Jahressechstel, Teilzeit inkl. Geringfügigkeit, Pendlerpauschale, All-in-Gehalt und überstundenpauschale, Lohnkontenkontrolle, Dokumentationserfordernisse...</t>
  </si>
  <si>
    <t>222266</t>
  </si>
  <si>
    <t>222267</t>
  </si>
  <si>
    <t>222268</t>
  </si>
  <si>
    <t>09:00 - 18:00</t>
  </si>
  <si>
    <t>222269</t>
  </si>
  <si>
    <t>222270</t>
  </si>
  <si>
    <t>Dornbirn</t>
  </si>
  <si>
    <t>222271</t>
  </si>
  <si>
    <t>223261</t>
  </si>
  <si>
    <t>Personalverrechnung 3</t>
  </si>
  <si>
    <t>Aufbauend auf dem Handels- und Gewerbebetrieb kommt jetzt das Metallgewerbe dazu Akontozahlungen, Gewerkschaft und Betriebsratsumlage, Dienstreise, Pflegeurlaub und Teilzeit-Änderungen, etc. Austritt eines Mitarbeiters: Austrittsformen, Kündigungsfristen, Abrechnung beim Austritt, Abmeldung, etc. Häufige Fragen der Mandanten beantworten (Kosten eines Mitarbeiters, Brutto/Netto-Fragen) Abgabenfreie Zuschüsse oder Zahlungen Besonderheiten der Netto-Lohn-Vereinbarung Lohnbestätigungen</t>
  </si>
  <si>
    <t>Kursbesuch PV Modul 1 + 2</t>
  </si>
  <si>
    <t>Kanzlei-Mitarbeiter, die in der Personalverrechnung eingesetzt werden sollen</t>
  </si>
  <si>
    <t>223262</t>
  </si>
  <si>
    <t>223263</t>
  </si>
  <si>
    <t>223265</t>
  </si>
  <si>
    <t>Aufbauend auf dem Handels- und Gewerbebetrieb kommt jetzt das Metallgewerbe dazu  Akontozahlungen, Gewerkschaft und Betriebsratsumlage, Dienstreise, Pflegeurlaub und Teilzeit-änderungen, etc.  Austritt eines Mitarbeiters: Austrittsformen, Kündigungsfristen, Abrechnung beim Austritt, Abmeldung, etc.  Häufige Fragen der Mandanten beantworten (Kosten eines Mitarbeiters, Brutto/Netto-Fragen)  Abgabenfreie Zuschüsse oder Zahlungen  Besonderheiten der Netto-Lohn-Vereinbarung  Lohnbestätigungen</t>
  </si>
  <si>
    <t>223266</t>
  </si>
  <si>
    <t>223267</t>
  </si>
  <si>
    <t>223268</t>
  </si>
  <si>
    <t>223269</t>
  </si>
  <si>
    <t>223270</t>
  </si>
  <si>
    <t>223271</t>
  </si>
  <si>
    <t>223272</t>
  </si>
  <si>
    <t>224260</t>
  </si>
  <si>
    <t>Personalverrechnung 4</t>
  </si>
  <si>
    <t>Besondere Mitarbeiter: Lehrlinge, fallweise Beschäftige, Ferialmitarbeiter, ältere Dienstnehmer, etc. Langer Krankenstand Mutterschutz, Karenz und Elternteilzeit Präsenzdienst, freiwillige Karenz und sonstige freie Tage Kollektivvertragliche Erhöhungen, Umstufungen Zeit-Berechnungen: Mehr- und Überstunden Exekutionen Jahresabschluss: Abstimmungen (mit dem Bilanz-Buchhalter) und Rückstellungen Wie bleibt man aktuell?</t>
  </si>
  <si>
    <t>Kursbesuch PV-Module 1 - 3</t>
  </si>
  <si>
    <t>Kanzlei-Mitarbeiter, die in der Personalverrechnung und Klientenberatung eingesetzt werden sollen.</t>
  </si>
  <si>
    <t>224261</t>
  </si>
  <si>
    <t>224262</t>
  </si>
  <si>
    <t>224263</t>
  </si>
  <si>
    <t>224266</t>
  </si>
  <si>
    <t>224267</t>
  </si>
  <si>
    <t>224268</t>
  </si>
  <si>
    <t>224270</t>
  </si>
  <si>
    <t>224271</t>
  </si>
  <si>
    <t>224272</t>
  </si>
  <si>
    <t>225260</t>
  </si>
  <si>
    <t>Prüfungsvorbereitungskurs zur schriftlichen Prüfung Personalverrechnung</t>
  </si>
  <si>
    <t>Lösen und Besprechen einer Musterklausur</t>
  </si>
  <si>
    <t>Kanzlei-Mitarbeiter, die sich auf die schriftliche Prüfung zum dipl. Personalverrechner vorbereiten wollen</t>
  </si>
  <si>
    <t>225261</t>
  </si>
  <si>
    <t>225263</t>
  </si>
  <si>
    <t>225264</t>
  </si>
  <si>
    <t>09:30 - 16:00</t>
  </si>
  <si>
    <t>225265</t>
  </si>
  <si>
    <t>225267</t>
  </si>
  <si>
    <t>225268</t>
  </si>
  <si>
    <t>225269</t>
  </si>
  <si>
    <t>225270</t>
  </si>
  <si>
    <t>Prüfungsvorbereitungskurs mündliche Prüfung Personalverrechnung</t>
  </si>
  <si>
    <t>Wiederholung der wichtigsten Themenschwerpunkte des Lehrgangs!</t>
  </si>
  <si>
    <t>Kanzlei-Mitarbeiter, die sich auf die mündliche Prüfung zum diplomierten Personalverrechner vorbereiten wollen.</t>
  </si>
  <si>
    <t>225271</t>
  </si>
  <si>
    <t>225273</t>
  </si>
  <si>
    <t>225274</t>
  </si>
  <si>
    <t>225275</t>
  </si>
  <si>
    <t>225277</t>
  </si>
  <si>
    <t>225278</t>
  </si>
  <si>
    <t>225279</t>
  </si>
  <si>
    <t>230142</t>
  </si>
  <si>
    <t>Der optimale Kanzleieinstieg mit Business-Knigge</t>
  </si>
  <si>
    <t>DER KANZLEIEINSTIEG (2 Tage) - Alltag in der WT-Kanzlei o Verschwiegenheit, Vollmacht, Auftrag, etc. o Fristen und Quotenregelung o Zeiterfassung und Honorarverrechnung o Dokumentation von Arbeitsabläufen und Ablagesystemen, Qualitätssicherung - Berufsrechtliche Aspekte (Grundzüge WTBG, Aufgaben/Tätigkeiten der Kammer der Wirtschaftstreuhänder) - Korrespondenz mit Finanzämtern o Ausfüllen von Fragebögen, Beantragung von Steuernummern o Lesen und Verstehen von Steuerbescheiden, Bescheidprüfung o Verfassen von diversen Anträgen o FinanzOnline - Korrespondenz mit diversen Ämtern und Behörden (z.B. SVA, etc.) o Überprüfung von Vorschreibungen o Verfassen und Einbringen von Anträgen - Tipps für die laufende Klientenbetreuung - Österreichs Bücher: Grundbuch, Firmenbuch, etc. - Überblick über die wichtigsten Abgaben Österreichs - Belege und Belegverarbeitung - Formen der Gewinnermittlung - Grundlagen der Erstellung der Einnahmen-Ausgaben Rechnung und der Überschussrechnung o Einkunftsarten o Betriebseinnahmen/Betriebsausgaben o Werbungskosten o Sonderausgaben o Absetzbeträge - Anlagenverzeichnis - Steuerberechnung - Grundzüge der Umsatzsteuer BUSINESS ETIKETTE (1 Tag) Der erste Eindruck - worauf es ankommt Sicherheit im Outfit (Dresscode) Kompetentes Auftreten Klienten-orientiertes Verhalten Zeitgemäße Benimm-Regeln Das perfekte Repräsentieren der Kanzlei (insbes. am Telefon) Werkzeuge der verbalen und non-verbalen Kommunikation Absolute "No-Goes"</t>
  </si>
  <si>
    <t>Beginner</t>
  </si>
  <si>
    <t>Neu in WT-Kanzleien eingetretene Sachbearbeiter, Assistenten und Berufsanwärter</t>
  </si>
  <si>
    <t>230143</t>
  </si>
  <si>
    <t>230145</t>
  </si>
  <si>
    <t>Effiziente Mitarbeiter Bürokommunikation &amp; Klientenmanagement</t>
  </si>
  <si>
    <t>Selbstmotivation  Wie entsteht Selbstmotivation? Verhaltensanalyse Selbstaktivierung  Zeitmanagement:  Selbsteinschätzung, Zeitmanagement-Modelle, Zeit-Ziel-Planung, Visualisierung, Realisierung, Selbsteinschätzung. Stressmanagement  Klientenorientierte Kommunikation - Grundlagen  die essentiellen Kommunikationswerkzeuge wie erzeuge ich Klientenbindung kompetente Kommunikation klientenfreundliche Formulierungen Missverständnisse vermeiden  Klientenorientiertes Telefonieren  professionelle Dienstleistung am Telefon ein positives Gesprächsklima herstellen Kompetenz am Telefon Knowhow in kanzleitypischen Telefonsituationen die Fragetechnik Konfliktsituationen am Telefon bewältigen  Klientenorientierter Schriftverkehr  aktualisierte Grundregeln des Schriftverkehrs und die neue Rechtschreibung 'entstaubtes Amtsdeutsch' - verständlich für Klienten Was ist guter Stil? Besprechung von mitgebrachten anonymisierten Briefen, Vorlagen und E-Mails der Umgang mit neuen Medien</t>
  </si>
  <si>
    <t>Büromitarbeiter, Assistenten und Sachbearbeiter am Beginn der Kanzleitätigkeit</t>
  </si>
  <si>
    <t>230146</t>
  </si>
  <si>
    <t>231136</t>
  </si>
  <si>
    <t>Grundlegende WT-Dienstleistungen</t>
  </si>
  <si>
    <t>Modul 1 - Diplom Lehrgang WT-Assistenz</t>
  </si>
  <si>
    <t>Grundzüge der Branche Wirtschaftstreuhänder / Berufsrecht  Auftrag, Vollmacht, Verschwiegenheit, "Verhältnis" zumMandanten/Klienten, Kammer der Wirtschaftstreuhänder,Berufsbilder, Marktsituation   Produkte / Leistungen einer WT-Kanzlei  Buchhaltung, Einnahmen-Ausgaben-RechnungGrundlegende Begriffe der Buchhaltung, Überblick überdie Rechtsgrundlagen, Das Belegprinzip: die Organisationund Verwaltung der Belege, Das Konto: BestandsundErfolgskonten, Buchung einfacher Geschäftsfälle,Einnahmen-Ausgaben-Rechnung als besondere Art derBuchführung, Was ist eine doppelte Buchhaltung? Jahresabschluss / SteuererklärungenESt-, KöSt- und USt-Erklärungen, Was ist ein Jahresabschluss?,Bestandteile des Jahresabschlusses -verschiedene Ausformungen, Was ist eine Bilanz und wieist sie aufgebaut? LohnverrechnungProdukt Personalverrechnung, gesetzliche Grundlagen,grundlegende arbeits- und sozialversicherungsrechtlicheBestimmungen Sonstige BeratungSteuerberatung, Unternehmensberatung   Stufenbau Rechtsordnung und allgemeiner Behördenaufbau(v.a. im Zusammenhang mit den WT Leistungen)  Finanzamt, Gebietskrankenkasse (GKK), Sozialversicherungsanstalt(SVA), Gemeinden, Firmenbuch-Gericht,Gewerbebehörde Verfahren (BAO, AVG, ZPO)   Grundzüge des Unternehmensrechts und Zivilrechts  Gesellschaftsformen, Geschäftsführung, Schuldrecht: Kauf-,Pacht-, Miet-, Leasingvertrag,Sachenrecht: Besitz - Eigentum, Schadenersatzrecht,Grundbuch   Sonstige Rechtsbereiche: Gewerberecht, sonstige Verfahrensrechte  Der Lehrstoff wird in Fachtrainings erarbeitet, d. h. einführendeFachvorträge, kommunikatives Erarbeiten in Workshops undVertiefung der Workshops anhand praktischer Fallbeispiele.</t>
  </si>
  <si>
    <t>Assistenz</t>
  </si>
  <si>
    <t>Der WT-Betrieb ist in den Grundzügen und seinen Aufgaben bekannt</t>
  </si>
  <si>
    <t>Mitarbeiter im WT-Sekretariat, die ihr Wissen über die WT-Kanzlei und deren Dienstleistungsprodukte erweitern und den Abteilungsleiter bzw. Wirtschaftstreuhänder als Chef-Assistent in den wesentlichen Belangen der Kanzleiführung entlasten wollen.</t>
  </si>
  <si>
    <t>232136</t>
  </si>
  <si>
    <t>Steuerrechtliche Grundlagen der WT-Kanzlei</t>
  </si>
  <si>
    <t>Modul 2 - Diplom Lehrgang WT-Assistenz</t>
  </si>
  <si>
    <t>Einkommen- und Körperschaftsteuer Persönliche Steuerpflicht, Unbeschränkte/beschränkte Steuerpflicht, Wer unterliegt der ESt/KöSt?, Sachliche Steuerpflicht - Einkunftsarten, Einkünfteermittlung: Gewinneinkünfte, Überschusseinkünfte, Gewinnermittlungsarten, Erstellung von Einkommensteuererklärungen UmsatzsteuerWie funktioniert die Umsatzsteuer?, UmsatzsteuerlicheBehandlung typischer Geschäftsfälle, USt-Voranmeldungen und -Erklärungen BAO und ZustellgesetzBundesabgabenordnung als rechtliche Grundlage für die Steuerberatung, Abgabenbehörden und Parteien, Zustellung und Fristen: Wann ist eine Frist zu setzen? Fristarten, Zahlungsverkehr mit Finanzamt und Behörden, Abgabenverfahren: Grundsätze, Verfahrensabschnitte, Rechtsschutz: Berufung, sonstige Maßnahmen, Grundlegende Begriffe im Steuerrecht, Der Weg zum Steuerbescheid, Betriebsprüfung, Lohnabgabenprüfung, Hausdurchsuchung: Ablauf, Was darf der Prüfer?, Exkurs Finanzpolizei (Mandant ruft an!), FinanzOnline Beratung in Praxisbeispielen (aus der Sicht des Klienten)Betreuung eines Unternehmens (von der Gründung, Betriebsprüfung, LAP etc. bis zur Beendigung) KanzleicontrollingLeistungserfassung/-kalkulation, Mahnwesen (Offene Posten Verwaltung)   Der Lehrstoff wird in Fachtrainings erarbeitet, d. h. einführende Fachvorträge, kommunikatives Erarbeiten in Workshops und Vertiefung der Workshops anhand praktischer Fallbeispiele</t>
  </si>
  <si>
    <t>Der WT-Betrieb ist in den Grundzügen und seinen Aufgaben bekannt Beherrschen des Lehrinhaltes aus Modul 1</t>
  </si>
  <si>
    <t>Der WT-Betrieb ist in den Grundzügen und seinen Aufgaben bekannt  Beherrschen des Lehrinhaltes aus Modul 1</t>
  </si>
  <si>
    <t>233136</t>
  </si>
  <si>
    <t>Organisation/Kommunikation/Marketing</t>
  </si>
  <si>
    <t>Modul 3 - Diplom Lehrgang WT-Assistenz</t>
  </si>
  <si>
    <t>Ablauforganisation / Aufbauorganisation  Terminverwaltung Dokumentation von Prozessen Kanzleibesprechungen Stellenbeschreibung   Informationstechnologie  Organisatorische Auswirkungen der IT-Entwicklung Posteingang und -ausgang  Qualitätsmanagement  Qualitätssicherung, -kontrolle   Organisationshandbuch  Zielsetzung, Inhalt, Aufbau   Marketing  Ziele, Strategie, Plan, Instrumente Marketing in der Klientenbetreuung, im Empfangsbereich, am Telefon, Broschüren, Drucksorten   Kommunikation  Der Klient ist willkommen Professionelles Telefonieren Korrespondenz - guter Stil Umgang mit Klientenbeschwerde     Der Lehrstoff wird in Fachtrainings erarbeitet, d.h. einführende Fachvorträge, kommunikatives Erarbeiten in Workshops und Vertiefung der Workshops anhand praktischer Fallbeispiele</t>
  </si>
  <si>
    <t>Der WT-Betrieb ist in den Grundzügen und seinen Aufgaben bekannt Beherrschen des Lehrinhaltes aus Modul 1 und Modul 2</t>
  </si>
  <si>
    <t>Die Teilnehmer sollen im Rahmen der vorgegebenen Kanzleiorganisationsstruktur, Organisationstechniken effizient anwenden und Informationsflüsse optimal steuern können.</t>
  </si>
  <si>
    <t>236135</t>
  </si>
  <si>
    <t>Qualitäts- &amp; Klientenmanagement</t>
  </si>
  <si>
    <t>Modul 1 - Diplom Lehrgang WT-Kanzleimanagement</t>
  </si>
  <si>
    <t>FinanzOnline  Rechtsgrundlagen - Sorgfaltspflicht - Verschwiegenheit Elektronische Akteneinsicht und Anträge, Eingaben - Steuererklärungen über das Internet, Zustellung und Akteneinsicht, Quotenliste - Inhalt und Sonderfälle usw. Zukünftige Entwicklungen  Geldwäsche und DSGVO: grundlegende Bestimmungen Wichtige IT-Rechtsgebiete für die WT-Kanzlei  Versand und Empfang von Werbemails, Die eigene Homepage, Die elektronische Zustellung, Die rechts-gültige Unterschrift im Internet, Die elektronische Rechnung, Kauf und Verkauf im Webshop  Kommunikationstechniken  Die grundlegenden Regeln und Werkzeuge der Kom munikation und ihre Anwendung im Beziehungs-aufbau mit dem Klienten. Kommunikationspsychologie  Konflikt- und Beschwerdemanagement  Wie entstehen Missverständnisse? Was ist ein Konflikt? Konfliktvermeidung. Konfliktsituationen gekonnt meistern.</t>
  </si>
  <si>
    <t>Kanzleimanangement</t>
  </si>
  <si>
    <t>Diplom WT-Assistenz oder4 Jahre Sekretariats-/Assistenzpraxis oder3 Jahre Sachbearbeiterkompetenz</t>
  </si>
  <si>
    <t>Mitarbeiter im WT-Sekretariat sowie Sachbearbeiter, die zunehmend Führungsaufgaben übernehmen, eine persönlichkeitsbezogene Weiterbildung machen und auch noch WT-spezifische, fachliche Inputs mitnehmen wollen.</t>
  </si>
  <si>
    <t>237135</t>
  </si>
  <si>
    <t>IT-Management</t>
  </si>
  <si>
    <t>Modul 2 - Diplom Lehrgang Kanzleimanagement</t>
  </si>
  <si>
    <t>Excel  Daten in EXCEL verwalten Relativer - absoluter Bezug Rechenoperationen in EXCEL Verweise von Tabellen und Dateien Seite einrichten Die wichtigsten EXCEL-Funktionen für den Start WENN-DANN-Formel Einfache Schnittstellenaufbereitung  Outlook / Powerpoint / Word  Organisation im Outlook Signaturen verwalten Emails in Termine verwandeln Aufgabenlisten im Outlook verwalten Was soll per Mail verschickt werden / wie groß dürfen Files sein? Verschiedene Kalender verwalten Probleme beheben (z.B. Synchronisationen) Farbcodierung für Kalender &amp;amp; Emaileinträge Archivierung und Speicherplatz Word für den Schriftverkehr Serienbriefe Inhaltsverzeichnis Formatierung Export als PDF Powerpoint für Präsentationen Aufbau Animation EXCEL-Einbindung in Präsentationen Einbinden von Videos und Fotos (zT automatisiert) Mastergestaltung und Verwendung von mehreren Mastern  Fit für den modernen Kanzleiarbeitsplatz  Notwendige Begriffserläuterungen Hilfe zur Selbsthilfe Basis-Fehleranalyse selbst durchführen Hardware (wie Drucker und Scanner) in Betrieb nehmen. Der Windows Explorer als Werkzeug Das Dateisystem verstehen und verwenden Scanner- und Drucker kennen, bedienen und warten Netzwerke nachvollziehbar erklärt Wege des Datenaustausches Übliche Defekte - Ursachen und Behebung Effiziente Problembeschreibung und -meldung Kniffe für die tägliche Arbeit in Windows</t>
  </si>
  <si>
    <t>Diplom WT-Assistenz oder4 Jahre Sekretariats-/Assitenzpraxis oder3 Jahre Sachbearbeiterkompetenz</t>
  </si>
  <si>
    <t>238135</t>
  </si>
  <si>
    <t>Modul 3 - Diplom Lehrgang WT-Kanzleimanagement</t>
  </si>
  <si>
    <t>Was ist Selbstmanagement?  Selbstmotivation- wie entsteht sie? Konsequenzen der Frustrierung. Visualisierung, Identifizierung. Was kann ich als Kanzleimanager/-in zur Motivation meines Teams bzw. meiner Junior-Kolleginnen und Kollegen beitragen?  Selbstaktivierung  negative und positive Gefühle; Zeit-Management; Prokrastination, Stress-Management, Konzentration und Entspannung  Kompetenz  Der innere Dialog. Wie entsteht Kompetenz? Selbst- und Fremdwahrnehmung. Wie präsentiere ich mich richtig? Lösungsorientiertes Denken versus Problemdenken? Die Unternehmenskultur - die Spirale der Zusammenarbeit. Die Vor-Auslese und Vorgespräche bei Bewerbungen</t>
  </si>
  <si>
    <t>251263</t>
  </si>
  <si>
    <t>252261</t>
  </si>
  <si>
    <t>Sozialversicherungsrecht</t>
  </si>
  <si>
    <t>Modul 2 Diplom Arbeits- und SV-Recht</t>
  </si>
  <si>
    <t>ASVG / GSVG / FSVG Freies Dienstverhältnis versus andere Beschäftigungsformen Personen mit besonderer sv-licher Behandlung Lehrende/Vortragende, Sportler und Trainer, GmbH-Geschäftsführer, Vorstände, Geringfügig beschäftigte Personen, Ältere Dienstnehmer, Künstler  Kunstschaffende Einführung Pensionsrecht inkl. der letzten Reformen Erwerbstätigkeit neben Pensionsbezug Grenzüberschreitende Probleme (VO 1408/71) GPLA / SV-Verfahren Auftraggeberhaftung im Baubereich Arbeitslosenversicherung für Selbstständige Einführung in das AIVG</t>
  </si>
  <si>
    <t>Kenntnisse im Bereich des Sozialversicherungsrechts, Diplom Personalverrechner bzw. langjährige Tätigkeit in der Personalverrechnung, oder juristische Ausbildung</t>
  </si>
  <si>
    <t>252262</t>
  </si>
  <si>
    <t>252271</t>
  </si>
  <si>
    <t>260182</t>
  </si>
  <si>
    <t>Grundlagen der Bilanzierung - anhand von Beispielen</t>
  </si>
  <si>
    <t>Buchführungspflicht Bilanzvorbereitungsarbeiten und Anforderung von Unterlagen (Checklisten) Systematische und effiziente Bilanzierung anhand von Checklisten Übersichtliche und effiziente Erstellung von Arbeitspapieren (Bilanzakt usw.) Gliederung der Bilanzposten Zuordnungsregeln zum Betriebsvermögen Bilanzierung des Anlagevermögens Buchung, Bewertung, Ausweis von immateriellen Vermögensgegenständen, Sachanlagen, Finanzanlagen sowie geleistete Anzahlungen und Anlagen in Bau Bilanzierung des Umlaufvermögens Bilanzierung aktive Rechnungsabgrenzungsposten Bilanzierung des Eigenkapitals, Bilanzierung von Rückstellungen Unterschiede Rückstellung - Rücklage Bilanzierung von Verbindlichkeiten L&amp;amp;L, Bilanzierung sonstige Verbindlichkeiten Bilanzierung passive Rechnungsabgrenzungsposten Durchsicht der Erfolgskonten Investitionsbegünstigungen Erstellung einer Einkommensteuer- und Umsatzsteuererklärung unter Berücksichtigung von Werbungskosten, Sonderausgaben und außergewöhnlichen Belastungen</t>
  </si>
  <si>
    <t>Gute Buchhaltungskenntnisse</t>
  </si>
  <si>
    <t>Mitarbeiter aber auch Berufsanwärter, die den Kurs Bilanzierung besuchen wollen und keine Bilanzierungskenntnisse besitzen Diplomierte Buchhalter</t>
  </si>
  <si>
    <t>260183</t>
  </si>
  <si>
    <t>260184</t>
  </si>
  <si>
    <t>Buchführungspflicht  Bilanzvorbereitungsarbeiten und Anforderung von Unterlagen (Checklisten)  Gliederung der Bilanzposten  Zuordnungsregeln zum Betriebsvermögen  Bilanzierung des Anlagevermögens  Buchung, Bewertung, Ausweis von immateriellen Vermögensgegenständen, Sachanlagen, Finanzanlagen sowie geleistete Anzahlungen und Anlagen in Bau  Bilanzierung des Umlaufvermögens  Bilanzierung aktive Rechnungsabgrenzungsposten  Bilanzierung des Eigenkapitals, Bilanzierung von Rückstellungen  Unterschiede Rückstellung - Rücklage  Bilanzierung von Verbindlichkeiten L&amp;L, Bilanzierung sonstige Verbindlichkeiten  Bilanzierung passive Rechnungsabgrenzungsposten  Durchsicht der Erfolgskonten  Investitionsbegünstigungen  Erstellung einer einfachen Körperschaftsteuererklärung</t>
  </si>
  <si>
    <t>Künftige Steuersachbearbeiter bzw. Bilanzierer, die dass Modul Bilanzierung besuchen möchten und keine oder geringe Bilanzierungskenntnisse haben  Wiedereinsteiger und Buchhalter mit Praxis (auch außerhalb einer WT-Kanzlei)  Diplomierte Buchhalter  Berufsanwärter mit geringen Praxiskenntnissen</t>
  </si>
  <si>
    <t>260186</t>
  </si>
  <si>
    <t>261262</t>
  </si>
  <si>
    <t>Modul 1 Steuersachbearbeiter/Bilanzbuchhalter</t>
  </si>
  <si>
    <t>261266</t>
  </si>
  <si>
    <t>261268</t>
  </si>
  <si>
    <t>262264</t>
  </si>
  <si>
    <t>262265</t>
  </si>
  <si>
    <t>Die Buchführungspflicht im Unternehmens- und Steuerrecht  Für alle Unternehmer geltende Vorschriften des Unternehmensrechts  Ergänzende Vorschriften für Kapitalgesellschaften  Steuerliche Mehr-Weniger Rechnung  Gewinnverteilung bei Personengesellschaften  Bilanzierung und Bewertung der einzelnen Bilanzposten    Anlagevermögen, unversteuerte Rücklagen, Umlaufvermögen  Rechnungsabgrenzungsposten  Eigenkapital, Rückstellungen, Verbindlichkeiten, Eventualverbindlichkeiten      Gewinn- und Verlustrechnung  Anhang und Lagebericht  Prämien und Freibeträge  Grundstücksbesteuerung  Bilanzberichtigung/Bilanzänderung  Jahresabschlusskennzahlen/ Bilanzanalyse:    Investitionskennzahlen  Finanzierungskennzahlen  Rentabilitätskennzahlen  Liquiditätskennzahlen  Kennzahlen aus dem Bereich der Aufwands- und Ertragsstruktur  EGT, EBIT, EBITA, EBITDA  änderungen RäG 2014      Kostenrechnung:    Kostenrechnung, Kostenstellenrechnung,Variable Kosten-Fixkosten, Kostenträgerrechnung  Kritische Werte, Teilkostenrechnung, Optimales Produktionsprogramm  Stufenweise Deckungsbeitragsrechnung, Plankostenrechnung, Kostenmanagement</t>
  </si>
  <si>
    <t>Sehr gute Buchhaltungskenntnisse  Grundkenntnisse der Bilanzierung bzw. Besuch des Kurses Grundlagen der Bilanzierung  Grundkenntnisse der Kostenrechnung bzw. Besuch des Kurses Buchhaltung - Modul 3  ca. 6-monatige Praxis in einer WT-Kanzlei wird empfohlen</t>
  </si>
  <si>
    <t>Mitarbeiter aber auch Berufsanwärter, die im Bereich der Bilanzierung eingesetzt werden sollen  Diplomierte Buchhalter  Personen, die an einer Tätigkeit als Bibu interessiert sind</t>
  </si>
  <si>
    <t>262266</t>
  </si>
  <si>
    <t>262268</t>
  </si>
  <si>
    <t>Modul 2 Steuersachbearbeiter/Bilanzbuchhalter</t>
  </si>
  <si>
    <t>262270</t>
  </si>
  <si>
    <t>262271</t>
  </si>
  <si>
    <t>263261</t>
  </si>
  <si>
    <t>Modul 3 Steuersachbearbeiter/Bilanzbuchhalter</t>
  </si>
  <si>
    <t>Einkommensteuer (40 Unterrichtseinheiten)  Gewinnermittlung Einkunftsarten Sonderausgaben Sonderprobleme Tarif- und Absetzbeträge u.v.m.  Körperschaftsteuer (12 Unterrichtseinheiten)  Arten - Steuerpflicht Befreiungen Sachle Steuerpflicht Auflösung Liquidation  Umsatzsteuer (32 Unterrichtseinheiten)  Steuerbare Umsätze Unternehmerbegriff Steuerbefreiungen Steuersätze Vorsteuerabzug Binnenmarkt u.v.m.  Gebühren, Kapitalsteuern und sonstige Steuern (4 Unterrichtseinheiten) Bundesabgabenordnung - Finanzstrafrecht (12 Unterrichtseinheiten)</t>
  </si>
  <si>
    <t>Mitarbeiter mit Grundkenntnissen des Abgabenrechts Buchhaltungskenntnisse ca. 2-jährige Praxis in einer WT-Kanzlei wird empfohlen</t>
  </si>
  <si>
    <t>Qualifizierte Kanzlei-Mitarbeiter auf dem Weg zur 'rechten Hand' des WT's Berufsanwärter am Beginn der Steuerberaterausbildung Personen, die an einer Tätigkeit als Bibu interessiert sind</t>
  </si>
  <si>
    <t>263262</t>
  </si>
  <si>
    <t>263263</t>
  </si>
  <si>
    <t>263264</t>
  </si>
  <si>
    <t>263267</t>
  </si>
  <si>
    <t>263268</t>
  </si>
  <si>
    <t>263269</t>
  </si>
  <si>
    <t>263270</t>
  </si>
  <si>
    <t>263271</t>
  </si>
  <si>
    <t>265260</t>
  </si>
  <si>
    <t>Prüfungsvorbereitungskurs schriftliche Prüfung Steuersachbearbeiter/Bilanzbuchhalter</t>
  </si>
  <si>
    <t>Wiederholung der wichtigsten Themenschwerpunkte</t>
  </si>
  <si>
    <t>Kanzlei-Mitarbeiter, die sich auf die schriftliche Prüfung vorbereiten wollen</t>
  </si>
  <si>
    <t>265261</t>
  </si>
  <si>
    <t>265263</t>
  </si>
  <si>
    <t>265264</t>
  </si>
  <si>
    <t>265265</t>
  </si>
  <si>
    <t>266270</t>
  </si>
  <si>
    <t>Audit Planning</t>
  </si>
  <si>
    <t>-)Überblick über nationale und internationale (ISA) Vorschriften im Bereich der Wirtschaftsprüfung -)Prüfung der Annahme eines Prüfungsmandats bzw. Weiterführung eines bestehenden Prüfungsmandats -)Erstellen eines Auftragsbestätigungsschreibens -)Prüfungsplanung -)Kenntnis der Geschäftstätigkeit und des wirtschaftlichen und rechtlichen Umfelds -)Risikoanlalyse und Risikobeurteilung (Identifikation von bedeutsamen Risiken) -)Erstellen eines Prüfungsbudgets inklusive Personalplanung -)Erstellen eines Prüfungsplanes sowie einer Mehrjahresplanung -)Bewusste Fehldarstellungen (Fraud) -)Einsatz von analytischen Prüfungshandlungen -)Die Kursinhalte werden überwiegend anhand von Beispielen und einer Fallstudie erarbeitet, um die größmögliche Praxisnähe zu gewährleisten</t>
  </si>
  <si>
    <t>Prüfungsassistenz, Prüfungsleiter</t>
  </si>
  <si>
    <t>Mitarbeiter mit umfassenden bilanziellen und steuerlichen Kenntnissen sowie Kenntnissen der Bilanzanalyse nach ca. 2-jähriger Praxis im Bereich der Wirtschaftsprüfung Steuerberater und Berufsanwärter mit Tätigkeitsschwerpunkt Wirtschaftsprüfung und Diplomierte Revisionsassistenten mit 1-jähriger Praxis</t>
  </si>
  <si>
    <t>•Qualifizierte Mitarbeiter, die bei gesetzlichen und/oder freiwilligen Jahresabschlussprüfungen als Prüfungsleiter vor Ort eingestetz werden (sollen)  •Diplomierte Revisionsassistenten  •Berufsanwärter StB  •Steuerberater</t>
  </si>
  <si>
    <t>267270</t>
  </si>
  <si>
    <t>Managing the Audit</t>
  </si>
  <si>
    <t>●Bestimmung des Umfangs von Prüfungshandlungen  ●Prüfungsdurchführung Vorprüfung: Prüfung des internen Kontrollsystems (Erhebung von Geschäftsprozessen und den darin implementierten Kontrollen (IKS), Beurteilung des internen Kontrollsystems, Testen von Schlüsselkontrollen), analytische Prüfungshandlungen, Kommunikation der Vorpürungsergebnisse/feststellungen an den Klienten Hauptprüfung: Planung von Nachweisprüfungshandlungen in den einzelnen Prüfungsfeldern (Belegprüfung, analytische Prüfungshandlungen)Prüfungshandlungen - Spezialthemen: Going Concern, Negatives Eigenkapital, latente Steuern, Nahestehende Personen (Related Party transactions)  ●Prüfung Informationstechnologie und Prüfung bei ausgelagerten Funktionen  ●Prüfungsdolumentationen (Arbeitspapiere)  ●Berichterstattung (Prüfungsbericht, Schlussbesprechung, Management Letter)  ●Qualitätskontrolle Die Kursinhalte werden überwiegend anhand von Beispielen und einer Fallstudie erarbeitet, um die größtmögliche Praxisnähe zu gewährleisten.</t>
  </si>
  <si>
    <t>Revision</t>
  </si>
  <si>
    <t>Mitarbeiter mit umfassenden bilanziellen und steuerlichen Kenntnissen sowie Kenntnissen der Bilanzanalyse nach ca. 2-jähriger Praxis im Bereich der Wirtschaftsprüfung. Steuerberater und Berufsanwärter mit Tätigkeitsschwerpunkt Wirtschaftsprüfung und bereits Diplomierte Revisionsassistenten mit 1-jähriger Praxis.</t>
  </si>
  <si>
    <t>•Qualifizierte Mitarbeiter, die bei gesetzlichen und/oder freiwilligen Jahresabschlussprüfungen als Prüfungsleiter vor Ort eingesetzt werden (sollen)   •Diplomierte Revisionsassistenten   •Berufsanwärter   •Steuerberater</t>
  </si>
  <si>
    <t>268270</t>
  </si>
  <si>
    <t>Gesellschaftsrecht für den Prüfungsleiter</t>
  </si>
  <si>
    <t>●Gesellschaftsrechtliche Rahmenbedingungen für Kapitalgesellschaften (Satzung, Organe, ...)  ●Die Rolle des Abschlussprüfers gem. UGB (Bestellung,...)  ●Gesetzlich relevante Sonderregelungen für Wirtschaftsprüfungen (PSG, BWG, SpaltG, AktG,...)  ●Der Abschlussprüfer als Ansprechpartner für den Aufsichtsrat und Vorstand  ●Ablauf Prüfungsausschuss  ●Aufsichtsratssitzungen  ●Hauptversammlungen  ●Konzernstrukturen und deren Besonderheiten  ●Gesellschaftsrechtliche Grundlagen für ein IKS  ●Offenlegungspflichten und Prüfpflichten des Firmenbuches ●Problemfälle aus der Praxis</t>
  </si>
  <si>
    <t>Mitarbeiter mit umfassenden bilanziellen und steuerlichen Kenntnissen sowie Kenntnissen der Bilanzanalyse nach ca. 2-jähriger Praxis im Bereich der Wirtschaftsprüfung Steuerberater und Berufsanwärter mit Tätigkeitsschwerpunkt Wirtschaftsprüfung und bereits Diplomierte Revisionsassistenten mit 1-jähriger Praxis Keine fachspezifischen Rechtslehrekenntnisse erforderlich</t>
  </si>
  <si>
    <t>•Qualifizierte Mitarbeiter, die bei gesetzlichen und/oder freiwilligen Jahresabschlussprüfungen als Prüfungsleiter vor Ort eingestetz werden (sollen)   •Diplomierte Revisionsassistenten   •Berufsanwärter StB   •Steuerberater</t>
  </si>
  <si>
    <t>269140</t>
  </si>
  <si>
    <t>Berufsrecht, Informationstechnologie, Zahlungs- und Kapitalverkehr, Unternehmensführung</t>
  </si>
  <si>
    <t>-)Berufsrecht der Bilanzbuchhaltungsberufe -)Grundlagen und Anwendungen der Informationstechnologie im Rechnungswesen, insbesondere EDV und FinanzOnline -)Unternehmensführung, insbesondere für Klein- und Mittelbetriebe -)Zahlungs- und Kapitalverkehr</t>
  </si>
  <si>
    <t>Berufspraxis im Rechnungswesen</t>
  </si>
  <si>
    <t>Personen, die die Befugnis Bilanzbuchhalter nach dem Bilanzbuchhaltungsgesetz (BibuG) anstreben.</t>
  </si>
  <si>
    <t>269141</t>
  </si>
  <si>
    <t>&amp;bull;Berufsrecht der Bilanzbuchhaltungsberufe  &amp;bull;Grundlagen und Anwendungen der Informationstechnologie im Rechnungswesen, insbesondere EDV und FinanzOnline  &amp;bull;Unternehmensführung, insbesondere für Klein- und Mittelbetriebe  &amp;bull;Zahlungs- und Kapitalverkehr</t>
  </si>
  <si>
    <t>271430</t>
  </si>
  <si>
    <t>Diplom Accounting Manager</t>
  </si>
  <si>
    <t>ACCOUNTING Update Bilanzierung und Bilanzierungspraxis (16 UE) Immaterielle Vermögensgegenstände, Asset - Deals / Share - Deals, Bewertung Sachanlagen und Finanzanlagen, Investitionszuschüsse, Herstellungskosten, Aktive und passive Steuerabgrenzung, Eigenkapital von Kapitalgesellschaften und Personengesellschaften, Kapitalrücklagen, Personalrückstellungen, Sonstige Rückstellungen, Körperschaftsteuerrückstellung, Besonderheiten in der G.u.V. Konzernrechnungslegung (8 UE) Rechtliche Grundlagen § 245 a ff UGB Konsolidierung Konzernabschluss - Muster International Financial Reporting Standards / International Accounting Standards (IFRS/IAS) (16 UE) Immaterielle Vermögenswerte &amp;middot; Sachanlagevermögen &amp;middot; Wertpapiere und Beteiligungen &amp;middot; Vorräte &amp;middot; Fremdkapital &amp;middot; Latente Steuern TAX Grundzüge Besteuerung von Unternehmen aus Sicht des Ertragsteuerrechts (16 UE) Aktualisierung - wesentlichen Änderung im ErtragsteuerrechtBesteuerung von unternehmerischen Aktivitäten aus der Sicht des ErtragsteuerrechtsBesteuerung von Einzelunternehmen, Mitunternehmerschaften und KörperschaftenBesteuerung von Kapitalerträgen samt Beteiligungserträgen im Privat- und Betriebsvermögen, Mitunternehmerschaften und deren Besteuerung in der Praxis (Sonderbetriebseinnahmen, Sonderbetriebsvermögen)Steuerbelastungsvergleich unterschiedlicher RechtsformenUnternehmenskauf und -verkauf (steuerliche Optimierung/Gestaltungen) aus Sicht des Einzelunternehmens, von Mitunternehmerschaften und Kapitalgesellschaften Steuerplanung/-gestaltung (8 UE) Internationale Beteiligungsertragsbefreiung, Gruppenbesteuerung, Steueroptimaler Kauf von GmbH-Aktien, Liquidation von Kapitalgesellschaften, Steueroptimaler Gesellschafter-Geschäftsführerbezug, Besteuerung von Privatstiftungen Einführung Umgründungssteuerrecht (8 UE) Grundzüge des UmgrStG, Die häufigsten "Umgründungsarten" dargestellt anhand von Fallbeispielen (Jahresabschluss/Umgründungsbilanz/Eröffnungsbilanz), Erkennen von Umgründungsbedarf Grundzüge Internationales Steuerrecht (4 UE) Nationales Außensteuerrecht (beschränkte Steuerpflicht, § 98 ff EStG, Dividendenimport bzw. -export, Wegzugsbesteuerung etc.), Zwischenstaatliches Steuerrecht (DBAs dargestellt anhand des OECD-Musterabkommens) Umsatzsteuer (4 UE) laufender Bezug zu den obigen Steuerthemen BUDGETING Unternehmensplanung/Budgetierung (12 UE) Grundzüge der Unternehmensplanung (Leistungsbudget, Finanzplan, Planbilanz) Fokus: Plan-Erfolgsrechnung, Planbilanz und Finanzplan Diskussion und Gruppenarbeiten zu praxisnahen Fallbeispielen Konkrete Auswirkungen von Unternehmensentscheidungen im Rahmen des Finanzcontrollings Chancen und Risken aus Unternehmenssicht Investition (4 UE) Entscheidungsgrundlagen für geplante Neu-, Ersatz- oder Erweiterungsinvestitionen Berücksichtigung steuerlicher Einflussfaktoren und Steuerbegünstigungen auf Basis konkreter Zahlenbeispiele Finanzierung (2 UE) Finanzierungsformen unter Berücksichtigung des Einflusses von Basel II Alternative Finanzierungsformen Bilanzanalyse (6 UE) Kapitalflussrechnung nach Fachgutachten der Kammer der Wirtschaftstreuhänder und IAS 7 Aufbereitung international gebräuchlicher Kennzahlen für Klienten Quick Test für Unternehmen Viele Themen werden anhand von Beispielen erläutert, sowie die rechtlichen bzw. steuerlichen Hintergründe dargestellt Beratung und Fallbeispiele ziehen sich als roter Faden durch das Diplom</t>
  </si>
  <si>
    <t>Bilanzierungskenntnisse und -praxis Kenntnisse der ESt und KöSt, sowie Kernbereiche der USt</t>
  </si>
  <si>
    <t>Diplomierte Steuersachbearbeiter, Bilanzbuchhalter  Diplomierte Revisionsassistenten, die das Modul Steuerrecht (Diplom Steuersachbearbeiter/Bibu) besucht haben  Berufsanwärter StB/WP</t>
  </si>
  <si>
    <t>300217</t>
  </si>
  <si>
    <t>Systematik des Steuerrechts - graphisch dargestellt I</t>
  </si>
  <si>
    <t>Start &amp; Fit - USt &amp; BAO &amp; sonstige Steuern</t>
  </si>
  <si>
    <t>Umsatzsteuer: Allgemeines, Das System der Mehrwertsteuer, Steuerbar - Steuerpflichtig, USt-Tatbestände, Das Unternehmen, Leistungen, Leistungsort, Bemessungsgrundlage, Steuersätze, Die Rechnung, Vorsteuerabzug, Methoden der Erfassung der Umsätze, Entstehen und Fälligkeit der Steuerschuld (§ 19 Abs 2), Wer ist Steuerschuldner? Grenzüberschreitende Lieferungen, Binnenmarktregelung, Margenbesteuerung von Reiseleistungen Bundesabgabenordnung: Entstehung der Steuerschuld (§ 4 BAO), Haftung, Ermessen, Missbrauch (§ 22 BAO) und Scheingeschäft (§ 23 BAO), Gemeinnützigkeit, Zuständigkeit, Schenkungsmeldeanzeige, Der Bescheid, Rechtsmittelverfahren, Rechstkraftdurchbrechungen, Verjährung Übersicht Finanzstrafrecht: Allgemeine Grundsätze im Finanzstrafrecht, Strafen im Finanzstrafrecht, Selbstanzeige gem § 29 FinStrG, Verjährung, Deliktsgruppen, Finanzstrafverfahren Übersicht Verkehrsteuern / Gebühren</t>
  </si>
  <si>
    <t>Abgabenrecht</t>
  </si>
  <si>
    <t>Berufsanwärter am Beginn ihrer Tätigkeit Diplomierte Buchhalter (als Vorstufe zum Steuersachbearbeiter) Steuersachbearbeiter/Bilanzbuchhalter (als Update)</t>
  </si>
  <si>
    <t>300218</t>
  </si>
  <si>
    <t>Systematik des Steuerrechts - graphisch dargestellt II</t>
  </si>
  <si>
    <t>Start &amp; Fit - ESt &amp; KöSt</t>
  </si>
  <si>
    <t>Einkommensteuer: Grundlagen, Persönliche Steuerpflicht, Sachliche Steuerpflicht - das Einkommen (§ 2 EStG), Die sieben Einkunftsarten, Einkünfte des Gesellschafter-Geschäftsführers, Liebhaberei, Zeitliche Zurechnung der Einkünfte, Persönliche Zurechnung der Einkünfte, Ermittlung der Einkünfte, Betriebsvermögen / Privatvermögen, Ansatz und Bewertung, Rückstellungen, Abschreibungen, Gewinnfreibetrag (§ 10 EStG), Investitions- und Ausbildungsbegünstigungen, Überschuss der Einnahmen über die Werbungskosten, Einkünfte aus Personenvereinigungen, Betriebsveräußerung und Betriebsaufgabe (§ 24 EStG), Ermittlung des Einkommens, Rentenbesteuerung, Der Einkommensteuertarif gem § 33 EStG, Kapitalertragsteuer, Beteiligungsveräußerung, Außensteuerrecht und internationales Steuerrecht Körperschaftsteuer: Persönliche Steuerpflicht, Betrieb gewerblicher Art, Einkommen und Einkommensermittlung (§ 7 KStG), Einlagen (§ 8 Abs 1 KStG) und Einlagenrückzahlung, Einkommensverwendung (§ 8 Abs 2 KStG), Mantelkauf, Gruppenbesteuerung (§ 9 KStG), Teilwertabschreibungen, Der Körperschaftsteuertarif, Besteuerung der Privatstiftung, Besteuerung von Vereinen bersicht Umgründungssteuerrecht: Verschmelzung (Art I), Umwandlung, Einbringung (Art III), Zusammenschluss (Art IV), Realteilung (Art V), Spaltung (Art VI), Gegenüberstellung</t>
  </si>
  <si>
    <t>300831</t>
  </si>
  <si>
    <t>13:00 - 18:00</t>
  </si>
  <si>
    <t>Effizientes Lernen</t>
  </si>
  <si>
    <t>Besonders zu Beginn der Prüfungsvorbereitung legen viele Menschen den Fokus auf den zu lernenden Stoff, nicht jedoch auf ihre Lerneffizienz. Durch den Einsatz der hier vorgestellten Inhalte, kann so, in weniger Zeit, mehr gelernt und dieses Wissen - vor allem im Hinblick auf die Stoffmenge der StB-Prüfung - länger behalten werden.    Effiziente Lerntechniken (P4QR, Mindmapping, Lernkartei, etc.)  Sinnvolle Rahmenbedingungen für erfolgreiches Lernen  Selbst- und Zeitmanagement  Psychologische und medizinische Do&amp;acute;s &amp; Don&amp;acute;ts in der Prüfungssituation  Klassische Fehler beim Lernen &amp; bei der Prüfungsvorbereitung</t>
  </si>
  <si>
    <t>Studium</t>
  </si>
  <si>
    <t>Prüfungskandidaten, die sich auf eine schriftliche Klausure vorbereiten.</t>
  </si>
  <si>
    <t>300832</t>
  </si>
  <si>
    <t>Besonders zu Beginn der Prüfungsvorbereitung legen viele Menschen den Fokus auf den zu lernenden Stoff, nicht jedoch auf ihre Lerneffizienz. Durch den Einsatz der hier vorgestellten Inhalte, kann so, in weniger Zeit, mehr gelernt und dieses Wissen - vor allem im Hinblick auf die Stoffmenge der StB-Prüfung - länger behalten werden.  Effiziente Lerntechniken (P4QR, Mindmapping, Lernkartei, etc.) Sinnvolle Rahmenbedingungen für erfolgreiches Lernen Selbst- und Zeitmanagement Psychologische und medizinische Do&amp;acute;s &amp;amp; Don&amp;acute;ts in der Prüfungssituation Klassische Fehler beim Lernen &amp;amp; bei der Prüfungsvorbereitung</t>
  </si>
  <si>
    <t>Prüfungsvorbereitung</t>
  </si>
  <si>
    <t>300906</t>
  </si>
  <si>
    <t>Richtiges Arbeiten mit dem Kodex Steuergesetze</t>
  </si>
  <si>
    <t>Aufbau und Inhalt des Kodex Steuergesetze Überblick der wichtigsten Gesetze Abgrenzung Kodex Steuergesetze zum Kodex Steuererlässe Gesetzestexte korrekt lesen und verstehen - anhand von Beispielen Kurzüberblick über das RIS</t>
  </si>
  <si>
    <t>Berufsanwärter StB und WP Diplom-Anwärter Berufseinsteiger in WT-Kanzleien</t>
  </si>
  <si>
    <t>LK18</t>
  </si>
  <si>
    <t>BEL – Bildungswerkstätte Eigenaktives Lernen e.V.</t>
  </si>
  <si>
    <t>Fr, 15-19h, Sa, 8-18h, So 8-15h</t>
  </si>
  <si>
    <t>Montessori-Ausbildung – Diplomlehrgang Kinderhaus</t>
  </si>
  <si>
    <t>Lehrgang Kinderhaus: Grundausbildung zur/zum diplomierten Montessori-Pädagogin/en für die Altersgruppe bis 7 Jahren. Ziel der berufsbegleitenden Lehrgänge ist, dass die AbsolventInnen mit Kompetenz die Montessori-Pädagogik erfolgreich in Kindergarten, Hort und in der Schule umsetzen können.</t>
  </si>
  <si>
    <t>Montessori Ausbildung Kinderhaus</t>
  </si>
  <si>
    <t>Teilnahmebestätigung, Diplom Montessori Kinderhaus</t>
  </si>
  <si>
    <t>Der erfolgreiche Abschluss beider Diplomlehrgänge Kinderhaus und Schule entspricht den Inhalten der national und international anerkannten Montessori-Grundausbildungen. AbsolvenInnen erhalten eine Teilnahmebestätigung, Diplom und ggf. Zertifikat gem. z.B. NÖTBVO</t>
  </si>
  <si>
    <t>Vorschul- und SchulpädagogInnen, Kindergärtnerinnen, HorterzieherInnen, Tagesmütter, SeniorenbetreuerInnen und für alle pädagogisch interessierte Berufsgruppen.</t>
  </si>
  <si>
    <t>Max. 30 TN</t>
  </si>
  <si>
    <t>BWZ – Lachstatthof, Lachstatt 41, 4221 Steyregg bei Linz</t>
  </si>
  <si>
    <t>LKSch18</t>
  </si>
  <si>
    <t>Montessori-Ausbildung - Diplomlehrgang Kinderhaus und Schule</t>
  </si>
  <si>
    <t>Lehrgang Kinderhaus: Grundausbildung zur/zum diplomierten Montessori-Pädagogin/en für die Altersgruppe bis 7 Jahren. Lehrgang Schule: Aufbaulehrgang zur/zum dipl. Montessori-Pädagogin/en für die Altersgruppe von 6-14 Jahren. Ziel der berufsbegleitenden Lehrgänge ist, dass die Absolventinnen mit Kompetenz die Montessori-Pädagogik erfolgreich in Kindergarten, Hort und in der Schule umsetzen können.</t>
  </si>
  <si>
    <t>Montessori Ausbildung Kinderhaus und Schule</t>
  </si>
  <si>
    <t>Teilnahmebestätigung, Diplom Montessori Kinderhaus und Schule</t>
  </si>
  <si>
    <t>1043203.19</t>
  </si>
  <si>
    <t>4. März  bis 17. Juni 2019</t>
  </si>
  <si>
    <t>Programmierakademie - Vertiefung</t>
  </si>
  <si>
    <t>Entwickeln Sie Ihre eigene voll funktionsfähige Applikation im Laufe des zweiten Semesters. Verwenden Sie diese App für Ihr eigenes Unternehmen und als Referenzprojekt für Ihren Lebenslauf.</t>
  </si>
  <si>
    <t>Absolventen der Basisausbildung und Personen die bereits Erfahrungen in der Programmierung gesammelt haben.</t>
  </si>
  <si>
    <t>Eigenständige Entwicklung von Applikationen; Vertiefung der Kenntnisse der Programmiersprachen. Programmierparadigmen kennen lernen (Prozedurales Programmieren, Objektorientiertes Programmieren (OOP), Funktionales Programmieren) weitere ergänzende Kurse zu weiterführenden Themen</t>
  </si>
  <si>
    <t>1043204.19</t>
  </si>
  <si>
    <t>04. März 2019 18:00-22:00 05. März 2019 18:00-22:00 07. März 2019 18:00-22:00 11. März 2019 18:00-22:00 12. März 2019 18:00-22:00 14. März 2019 18:00-22:00 18. März 2019 18:00-22:00 19. März 2019 18:00-22:00 21. März 2019 18:00-22:00 25. März 201</t>
  </si>
  <si>
    <t>Programmierakademie Berufsbegleitend - Vertiefung</t>
  </si>
  <si>
    <t>Hohe Bereitschaft zur selbstständigen Weiterbildung, sehr gutes technisches, logisches, analytisches Verständnis, hohe Kommunikationsfähigkeit, geistige Belastbarkeit für ein zeitintensives Semester</t>
  </si>
  <si>
    <t>3807 18 02 30</t>
  </si>
  <si>
    <t>Erwachsenenschule Weißenbach</t>
  </si>
  <si>
    <t>Mittwoch, 19 : 00 Uhr</t>
  </si>
  <si>
    <t>Gymnastik mit und ohne Musik.  Bei schönem, trockenem Herbstwetter wird zwischendurch auch gewalkt und geradelt.</t>
  </si>
  <si>
    <t>Bewegung, Sport, Gymnastik</t>
  </si>
  <si>
    <t>Turnsaal Kindergarten</t>
  </si>
  <si>
    <t>12232048</t>
  </si>
  <si>
    <t>12233048</t>
  </si>
  <si>
    <t>14226818</t>
  </si>
  <si>
    <t>Die Verhandlung mit Banken auf Augenh&amp;ouml;he geh&amp;ouml;rt zu den Hausforderungen, denen sich Unternehmerinnen und Unternehmer stellen m&amp;uuml;ssen.&lt;br /&gt; In diesem Seminar erhalten Sie n&amp;uuml;tzliche Tipps und Tricks, wie Sie ein solches Gespr&amp;auml;ch am Besten f&amp;uuml;hren.&lt;br /&gt; &lt;br /&gt; &lt;em&gt;Inhalte:&lt;/em&gt; &lt;ul&gt; 	&lt;li&gt;das Jahresgespr&amp;auml;ch mit der Bank&lt;/li&gt; 	&lt;li&gt;aktiv zugehen - statt reagieren&lt;/li&gt; 	&lt;li&gt;Tipps zur Aufbereitung der Unterlagen, zB Finanzierungsvorhaben, etc...&lt;/li&gt; 	&lt;li&gt;Einwirkungen auf Banken -&amp;gt; Auswirkungen auf Kunden&lt;/li&gt; 	&lt;li&gt;Formen von Besicherungen&lt;/li&gt; 	&lt;li&gt;Gespr&amp;auml;chsf&amp;uuml;hrung und Strategien f&amp;uuml;r Unternehmer&lt;/li&gt; 	&lt;li&gt;Feedback zu eigenen Unterlagen der Teilnehmer&lt;/li&gt; &lt;/ul&gt; &lt;br /&gt; &amp;nbsp;</t>
  </si>
  <si>
    <t>85012038</t>
  </si>
  <si>
    <t>&lt;br&gt; &lt;br&gt; Es mangelt an&amp;nbsp;qualifizierten Fachkräften, wohin man schaut  besonders auch im Tourismus. Der Wettbewerb zwischen den touristischen Arbeitgebern wird zunehmend härter. Mit den in diesem Kurs vermittelten Markenbildungstools des Employer-Branding können Sie Ihr Unternehmen als attraktiven Arbeitgeber platzieren und sich darüber hinaus von den Mitbewerbern auf dem Arbeitsmarkt abheben.&lt;br&gt; Ziel eines starken Arbeitgeberimages ist es nicht nur, die Anzahl der BewerberInnen zu steigern, sondern auch deren Qualität. Somit wird das Recruiting im Allgemeinen effizienter gestaltet, zugleich die MitarbeiterInnen an das Unternehmen gebunden und die Fluktuation gering gehalten. &lt;h3&gt;Attraktive Förderung&lt;/h3&gt; Die Fachgruppen Hotellerie und Gastronomie engagieren sich mit einer attraktiven Förderung.&lt;br&gt; &lt;br&gt; Fachgruppen-Mitglieder können unter Angabe ihrer Firmenbezeichnung/WK-Mitgliedsnummer bekannt geben, wie viele MitarbeiterInnen sie zu den Workshops entsenden möchten. Anstelle des Tagespreises von 229 Euro wird ihnen lediglich ein Selbstbehalt von 50 Euro/Teilnehmer in Rechnung gestellt. Die Fachgruppen laden alle Teilnehmenden zu einem Business Lunch ein.&lt;br&gt; &lt;br&gt; Die TeilnehmerInnen-Zahl ist beschränkt.</t>
  </si>
  <si>
    <t>employer, branding, Führungskräfte</t>
  </si>
  <si>
    <t>UnternehmerInnen und Personalverantwortliche in den Branchen: Hotels, Gastronomiebetriebe, Bergbahnen, Verbände, Ressorts, Freizeiteinrichtungen&lt;br&gt; &lt;br&gt; &amp;nbsp;</t>
  </si>
  <si>
    <t>85012048</t>
  </si>
  <si>
    <t>&lt;br&gt; &lt;br&gt; Es mangelt an&amp;nbsp;qualifizierten Fachkräften, wohin man schaut  besonders auch im Tourismus. Der Wettbewerb zwischen den touristischen Arbeitgebern wird zunehmend härter. Mit den in diesem Kurs vermittelten Markenbildungstools des Employer-Branding können Sie Ihr Unternehmen als attraktiven Arbeitgeber platzieren und sich darüber hinaus von den Mitbewerbern auf dem Arbeitsmarkt abheben.&lt;br&gt; Ziel eines starken Arbeitgeberimages ist es nicht nur, die Anzahl der Bewerber/innen zu steigern, sondern auch deren Qualität. Somit wird das Recruiting im Allgemeinen effizienter gestaltet, zugleich die Mitarbeiter/innen an das Unternehmen gebunden und die Fluktuation gering gehalten. &lt;h3&gt;Attraktive Förderung&lt;/h3&gt; Die Fachgruppen Hotellerie und Gastronomie engagieren sich mit einer attraktiven Förderung.&lt;br&gt; &lt;br&gt; Fachgruppen-Mitglieder können unter Angabe ihrer Firmenbezeichnung/WK-Mitgliedsnummer bekannt geben, wie viele Mitarbeiter/innen sie zu den Workshops entsenden möchten. Anstelle des Tagespreises von 229 Euro wird ihnen lediglich ein Selbstbehalt von 50 Euro/Teilnehmer in Rechnung gestellt. Die Fachgruppen laden alle Teilnehmenden zu einem Business Lunch ein.&lt;br&gt; &lt;br&gt; Die Teilnehmer/innen-Zahl ist beschränkt.</t>
  </si>
  <si>
    <t>employer, branding, tourismus</t>
  </si>
  <si>
    <t>Unternehmer/innen und Personalverantwortliche in den Branchen: Hotels, Gastronomiebetriebe, Bergbahnen, Verbände, Ressorts, Freizeiteinrichtungen&lt;br&gt; &lt;br&gt; &amp;nbsp;</t>
  </si>
  <si>
    <t>3407180202</t>
  </si>
  <si>
    <t>Erwachsenenschule Münster</t>
  </si>
  <si>
    <t>16:00 - 17:15</t>
  </si>
  <si>
    <t>Es wird ohne große Geräte hauptsächlich auf einer Matte trainiert. Der eigene Körper ist das „Trainingsgerät“, wobei im Laufe der einzelnen Stunden verschiedene Kleingeräte zum Einsatz kommen.  „Um sicherzustellen, dass jeder Trainierende die Bewegung exakt ausführt, stehe ich unterstützend und korrigierend zur Seite. Damit ich alle Teilnehmer individuell betreuen kann, unterrichte ich ausschließlich in Kleingruppen von 6 – 8 Personen. Deshalb ist auch eine Teilnahme bei körperlichen Beschwerden wie z.B. Rückenproblemen, Probleme beim Knien usw. möglich.“ Bei Fragen kann die Kursleiterin schon im Vorfeld direkt kontaktiert werden: 0688/8119970</t>
  </si>
  <si>
    <t>Pilates, Wellness, Gesundheit</t>
  </si>
  <si>
    <t>Münster</t>
  </si>
  <si>
    <t>3407180203</t>
  </si>
  <si>
    <t>MO, MI 15:00 - 15:50</t>
  </si>
  <si>
    <t>Gitarre - Liedbegleitung</t>
  </si>
  <si>
    <t>Liedbegleitung mit der Gitarre von Anfang an - keinerlei Vorkenntnisse nötig.</t>
  </si>
  <si>
    <t>Musik, Gitarre, Liedbegleitung</t>
  </si>
  <si>
    <t>VS Münster</t>
  </si>
  <si>
    <t>73141018</t>
  </si>
  <si>
    <t>Jeden 2. Freitag, 09.00-18.00 Uhr</t>
  </si>
  <si>
    <t>Vorbereitung Befähigungsprüfung Versicherungsmakler</t>
  </si>
  <si>
    <t>Sie wollen ein Unternehmen sich optimal auf die Befähigungsprüfung für Versicherungsmakler vorbereiten? In Befähigungsprüfungskurs für Versicherungsmakler lernen Sie alle relevanten Inhalte um sich optimal auf die Befähigungsprüfungsprüfung vorbereiten zu können und dazu haben Sie eine optimale Vorbereitung auf die Selbstständigkeit im Versicherungsgewerbe.</t>
  </si>
  <si>
    <t>Versicherungsmakler, Befähigungsprüfung</t>
  </si>
  <si>
    <t>Abschluss des Kurses mit einer Teilnahmebestätigung. Anschließende Befähigungsprüfung der Meisterprüfungsstelle.</t>
  </si>
  <si>
    <t>Befähigungsprüfung (wird bei der Meisterprüfungsstelle der WKS abgelegt) – Zeugnis</t>
  </si>
  <si>
    <t>Alle, die vorhaben, die Befähigungsprüfung für Versicherungsmakler abzulegen.</t>
  </si>
  <si>
    <t>Max. 24 TN</t>
  </si>
  <si>
    <t>WIFI Salzburg, Julius-Raab-Platz 2, 5027 Salzburg</t>
  </si>
  <si>
    <t>ZKV_2018</t>
  </si>
  <si>
    <t>Institut für Kulturkonzepte</t>
  </si>
  <si>
    <t>Seminarzeiten Fr.: 14-19 Uhr, Sa.: 10-18 Uhr</t>
  </si>
  <si>
    <t>Lehrgang für Kulturvermittlung</t>
  </si>
  <si>
    <t>Die Kunst- und Kulturvermittlung ist ein Berufsfeld, das ständig wächst und sich weiterentwickelt. Als KulturvermittlerIn hat man vielfältige Aufgaben in den Bereichen Publikums- und Kommunikationsarbeit. Sie entwickeln und koordinieren Vermittlungsprogramme und organisieren Veranstaltungen für diverse Zielgruppen. Im Lehrgang lernen die TeilnehmerInnen Methoden, Ansätze und Formate kennen und können ihre Ideen am Ende gekonnt in praktische Vermittlungskonzepte gießen.</t>
  </si>
  <si>
    <t>Vermitteln, Konzepte erstellen, Kulturvermittlung, Kultur</t>
  </si>
  <si>
    <t>Zertifikat für Kulturvermittlung</t>
  </si>
  <si>
    <t>Personen die eine Karriere in der Kulturvermittlung anstreben, sich im Kulturbereich professionalisieren wollen und eigene Vermittlungskonzepte verwirklichen möchten.</t>
  </si>
  <si>
    <t>max. 16 TeilnehmerInnen pro Seminar</t>
  </si>
  <si>
    <t>Institut für Kulturkonzepte, Gumpendorferstrasse 9/10, 1060 Wien</t>
  </si>
  <si>
    <t>ZKM_2018</t>
  </si>
  <si>
    <t>Zertifikatslehrgang Kulturmanagement</t>
  </si>
  <si>
    <t>KulturmanagerInnen verwirklichen Ideen an der Schnittstelle zu Kunst und Kultur. In freien Projekten oder in Kulturbetrieben sorgen sie für reibungslose Abläufe und haben ein breites Praxiswissen zu Projektmanagement, Finanzierung, Kommunikation und Teamwork. In dem Lehrgang setzen die TeilnehmerInnen ihren Schwerpunkt selbst – je nachdem, wo sie ihre Fähigkeiten erweitern möchten. Das Ziel ist, dass die TeilnehmerInnen am Ende ein fundiertes Wissen zum Thema Kulturmanagement und ein professionelles Konzept für ihr Projekt in den Händen haben, welches sie in der Realität umsetzen können.</t>
  </si>
  <si>
    <t>Kulturmanagement, Projektmanagement, Kulturmarketing, Kultursponsoring</t>
  </si>
  <si>
    <t>Zertifikat für Kulturmanagement</t>
  </si>
  <si>
    <t>Personen die eine Karriere als KulturmanagerIn anstreben, sich im Kulturbereich professionalisieren wollen oder eigene Kulturprojekte planen und umsetzen möchten.</t>
  </si>
  <si>
    <t>3302180203</t>
  </si>
  <si>
    <t>Erwachsenenschule Vorderes Zillertal</t>
  </si>
  <si>
    <t>18:15 - 19:05</t>
  </si>
  <si>
    <t>Antara</t>
  </si>
  <si>
    <t>Antara® stellt das Core-System, die tiefste Muskelschicht des Rumpfes, ins Zentrum. Das Core-System ist verantwortlich für die Stabilität und den Schutz des Rückens, für die Bauchform, für die Kraft des Beckenbodens und für eine funktionelle Atmung. Aufbauend auf dem Core-System arbeitet Antara® immer an der Körperhaltung und an der Verbesserung von Kraft und Beweglichkeit. Eine Abfolge von ruhigen und funktionellen Übungen führt durch die Stunde.</t>
  </si>
  <si>
    <t>Bewegung, Sport, Fitness</t>
  </si>
  <si>
    <t xml:space="preserve">- - - </t>
  </si>
  <si>
    <t>Frauen u. Männer</t>
  </si>
  <si>
    <t>Fügen</t>
  </si>
  <si>
    <t>3216180202</t>
  </si>
  <si>
    <t>Erwachsenenschule Natters</t>
  </si>
  <si>
    <t>Montag 19.00Uhr-20.00Uhr 14 x 60 Min.</t>
  </si>
  <si>
    <t>PILATES I</t>
  </si>
  <si>
    <t>Einsteiger und (ganz) leicht Fortgeschrittene</t>
  </si>
  <si>
    <t xml:space="preserve">Pilates verbindet Kraft-, Dehn-, Koordinations- und Entspannungsübungen und fördert dadurch einen gesunden starken Rücken ebenso wie bewegliche Gelenke. Die Übungen werden im Einklang mit einer bewussten Atmung langsam und präzise durchgeführt.  </t>
  </si>
  <si>
    <t>Pilates, Bewegung, sanft, Freude, Gesundheit, Wellness</t>
  </si>
  <si>
    <t>Bewegungsfreudige jeden Alters</t>
  </si>
  <si>
    <t>Bewegungsraum Kindergarten Natters</t>
  </si>
  <si>
    <t>3216180203</t>
  </si>
  <si>
    <t>Montag 20:10 Uhr - 21.10 Uhr 15 x 60 Min.</t>
  </si>
  <si>
    <t>PILATES II  leicht Fortgeschrittene bis Fortgeschrittene</t>
  </si>
  <si>
    <t>Die Pilates-Atmung sitzt, so kannst du dich auf das Wesentliche bei diesem Ganzkörpertraining konzentrieren und die Intensität steigern..</t>
  </si>
  <si>
    <t>Pilates, Bewegung, sanft, Gesundheit, Beweglichkeit</t>
  </si>
  <si>
    <t>3216180204</t>
  </si>
  <si>
    <t>Mittwoch 19:00-20:00 Uhr 15x60Min.</t>
  </si>
  <si>
    <t>Zumba--enjoy the Party</t>
  </si>
  <si>
    <t xml:space="preserve">Zumba ist ein vom Latino-Lebensgefühl inspiriertes Tanz- und Fitnessprogramm mit südamerikanischer und internationaler Musik und Tanzstilen.  Zumba macht Spaß... Es ist anders als alle Trainingsprogramme, die man kennt... Zumba ist leicht zu lernen (für jeden)... Und es ist effektiv... Lasst uns gemeinsam fit werden, Spaß haben und alle Sorgen weg tanzen! </t>
  </si>
  <si>
    <t>Zumba Spaß, Bewegung, Kondition, Koordination</t>
  </si>
  <si>
    <t>Teilnahme ab 12 Jahren möglich</t>
  </si>
  <si>
    <t>3216180206</t>
  </si>
  <si>
    <t>Mittwoch 9.00 Uhr - 9.50 Uhr 15 x 60 Min.</t>
  </si>
  <si>
    <t xml:space="preserve">Musikgymnastik </t>
  </si>
  <si>
    <t>Ein abwechslungsreiches Übungsprogramm bestehend aus Konditions-, Koordinations-, gezielten Kräftigungsübungen und abschließenden Dehnungs- und Entspannungsübungen.</t>
  </si>
  <si>
    <t>Bewegung, Fitness, Gymnastik</t>
  </si>
  <si>
    <t>mind. 12 Teilnehmer</t>
  </si>
  <si>
    <t>Turnhalle Natters</t>
  </si>
  <si>
    <t>3216180205</t>
  </si>
  <si>
    <t>Mittwoch 10.00Uhr-10.50 Uhr 15x60 Min</t>
  </si>
  <si>
    <t>SENIORENTURNEN</t>
  </si>
  <si>
    <t>Sanftes Bewegungstraining</t>
  </si>
  <si>
    <t xml:space="preserve">Sanftes Bewegungstraining mit Musik zur Steigerung des körperlichen Wohlbefindens. Körperliche Aktivität trainiert nicht nur den Bewegungsapparat, sondern unterstützt auch intellektuelle Funktionen und Konzentrationsfähigkeit. Mitbringen: evt. kleinen Kopfpolster, Handtuch. Die 1.Stunde ist eine Schnupperstunde und kostenfrei!!! </t>
  </si>
  <si>
    <t>Seniorenturnen, Beweglichkeit, Fitness</t>
  </si>
  <si>
    <t>Seniorinnen und Senioren</t>
  </si>
  <si>
    <t>mind. 10 Teiln.</t>
  </si>
  <si>
    <t>G18-V130</t>
  </si>
  <si>
    <t>Cleveres Energiesparen Was außer unnötige Lichter ausschalten noch möglich ist</t>
  </si>
  <si>
    <t>Erhalten Sie nützliche Infos rund um cleveres Energiesparen und lernen Sie, zu Hause Strom zu sparen. Folgende Themenbereiche werden dabei genauer unter die Lupe genommen: Der Strom, das unbekannte Wesen: Wie liege ich mit meinem Verbrauch? - Warmwassererzeugung, das größte Potential zur Energieeinsparung - Standby-Verbraucher, die stillen Energiefresser - Augen auf beim Gerätekauf: das Energiepickerl - Die Tücken der Haustechnik: von Pumpen, Thermostatventilen, Raumthermostaten usw. Zum Schluss geht es auch um die aktuelle Frage: Was ist eigentlich ein Smart Home?</t>
  </si>
  <si>
    <t>G18-V131</t>
  </si>
  <si>
    <t>Mi, 18:00 - 18:00</t>
  </si>
  <si>
    <t>Plastikfreier leben</t>
  </si>
  <si>
    <t>Plastikfrei leben - Geht das? Seit Juli 2015 verzichtet Corinna Amann aus Vorarlberg mit ihrer Familie auf Plastik. An diesem Abend zeigt sie, wie das im Alltag funktioniert. Sie verrät Tipps und Tricks, die jeder leicht umsetzen kann, erzählt aber auch über Herausforderungen und Hürden. Seien Sie erstaunt wie einfach es sein kann, auf Plastik zu verzichten und was es für tolle Alternativen für einen plastikärmeren Haushalt gibt. Nähere Informationen unter www.plastikfreier.com</t>
  </si>
  <si>
    <t>G12-7416</t>
  </si>
  <si>
    <t>9 / 31</t>
  </si>
  <si>
    <t>G12-7724</t>
  </si>
  <si>
    <t>Mi, 09:15 - 09:15; Mi, 09:15 - 09:15; Mi, 09:15 - 09:15; Mi, 09:15 - 09:15; Mi, 09:15 - 09:15</t>
  </si>
  <si>
    <t>Aquafitness</t>
  </si>
  <si>
    <t>Freizeitzentrum Axams; Schwimmbad</t>
  </si>
  <si>
    <t>G12-9200</t>
  </si>
  <si>
    <t>Do, 17:00 - 17:00; Do, 17:00 - 17:00; Do, 17:00 - 17:00; Do, 17:00 - 17:00; Do, 17:00 - 17:00; Do, 17:00 - 17:00; Do, 17:00 - 17:00; Do, 17:00 - 17:00; Do, 17:00 - 17:00; Do, 17:00 - 17:00</t>
  </si>
  <si>
    <t>Turnzwerge (4 - 6 Jahre)</t>
  </si>
  <si>
    <t>Im Fokus dieses Kurses stehen das Erlernen vielfältiger Bewegungsformen anhand von Bewegungsparcours und Gruppenspielen sowie das Kennenlernen und Ausprobieren diverser Turngeräte. Den Kindern werden auf spielerische Art und Weise die Grundlagen des Geräteturnens nähergebracht.</t>
  </si>
  <si>
    <t>Bitte bequeme Turnkleidung, Turnschuhe(oder barfuß) und eine Trinkflasche mit Wasser mitbringen.</t>
  </si>
  <si>
    <t>G27-5201</t>
  </si>
  <si>
    <t>Russisch für Anfänger: A1.1</t>
  </si>
  <si>
    <t>Unsere Welt wächst dank besserer Verkehrsverbindungen und Internet immer mehr zusammen. Dennoch bleibt mit der sprachlichen Barriere oft eine letzte Hürde bei Kontakten in andere Länder. Die Beweggründe, Russisch zu lernen können berufliche Aspekte sein, ebenso wie privates Interesse. Erlernen Sie diese komplexe Sprache und das kyrillische Alphabet mit einer Dozentin, deren Muttersprache Russisch ist.</t>
  </si>
  <si>
    <t>* Lehrbuch: Otlitschno! A1 * Treffpunkt am Haupteingang</t>
  </si>
  <si>
    <t>VHS MUT</t>
  </si>
  <si>
    <t>NMSBrixlegg</t>
  </si>
  <si>
    <t>G27-5301</t>
  </si>
  <si>
    <t>Do, 19:20 - 19:20; Do, 19:20 - 19:20; Do, 19:20 - 19:20; Do, 19:20 - 19:20; Do, 19:20 - 19:20; Do, 19:20 - 19:20; Do, 19:20 - 19:20; Do, 19:20 - 19:20; Do, 19:20 - 19:20; Do, 19:20 - 19:20; Do, 19:20 - 19:20; Do, 19:20 - 19:20</t>
  </si>
  <si>
    <t>Englisch für Anfänger: A1.1</t>
  </si>
  <si>
    <t>"Do you speak english?" Noch nicht? Dann haben Sie jetzt die Gelegenheit damit zu starten. Solide Grundkenntnisse in Englisch erleichtern die Kommunikation in Beruf, Urlaub und Alltag. Besonderes Augenmerk wird vor allem auf die Konversation und den Alltagsgebrauch der Sprache gelegt.</t>
  </si>
  <si>
    <t>* Lehrbuch: Great! A1 Lehr- und Arbeitsbuch (das Lehrbuch wird im Laufe des Kurses von der Kursleiterin besorgt) * In Zusammenarbeit mit der Erwachsenenschule Münster</t>
  </si>
  <si>
    <t>Feuerwehr Münster Vortragsraum, Dorf 94, 6232 Münster</t>
  </si>
  <si>
    <t>G27-5404</t>
  </si>
  <si>
    <t>Fr, 19:00 - 19:00; Fr, 19:00 - 19:00; Fr, 19:00 - 19:00; Fr, 19:00 - 19:00; Fr, 19:00 - 19:00; Fr, 19:00 - 19:00; Fr, 19:00 - 19:00; Fr, 19:00 - 19:00; Fr, 19:00 - 19:00; Fr, 19:00 - 19:00; Fr, 19:00 - 19:00; Fr, 19:00 - 19:00; Fr, 19:00 - 19:00; Fr, 19:00 - 19:00; Fr, 19:00 - 19:00</t>
  </si>
  <si>
    <t>Italienisch für Fortgeschrittene: A2.3</t>
  </si>
  <si>
    <t>Sie meistern die verschiedensten Situationen bei Ihren Reisen nach Italien schon so richtig gut? In diesem Kurs werden Wortschatz, Struktur und Kommunikationsmuster auf vielfältige Weise für einen leichten und selbstsicheren Umgang mit der Sprache gefestigt und Ihre Kenntnisse über Land und Kultur werden vertieft. Ein zusätzlicher Filmabend sowie ein gemeinsamer Kochabend (beide werden direkt mit der Kursleiterin abgerechnet) bringen Abwechslung in die Kursstunden und lassen Sie das Gelernte gleich in die Praxis umsetzen. Ort: PTS Brixlegg</t>
  </si>
  <si>
    <t>* Lehrbuch: Nuovo Espresso 2 * Treffpunkt am Haupteingang</t>
  </si>
  <si>
    <t>Polytechnische Schule Brixlegg, Römerstraße 18b, 6230 Brixlegg</t>
  </si>
  <si>
    <t>G27-6001</t>
  </si>
  <si>
    <t>Fr, 19:00 - 19:00; Sa, 19:00 - 19:00</t>
  </si>
  <si>
    <t>Diese Schreibwerkstatt bietet Raum für Träume, Erinnerungen, Erlebtes, Erfundenes, Reisen, Abenteuer, Geselligkeit und Spaß. Und daraus entstehen kurze und lange Texte, Geschichten oder Gedichte zum Vorlesen oder für das eigene Schatzkästchen. Schreibimpulse führen sie zu ihrem eigenen Schreibstil und sie werden schreibend spielen und spielend schreiben. Es sind keine Vorkenntnisse notwendig.</t>
  </si>
  <si>
    <t>wird noch bekannt gegeben / VHS MUT</t>
  </si>
  <si>
    <t>G27-6106</t>
  </si>
  <si>
    <t>Mi, 19:00 - 19:00; Mi, 19:00 - 19:00; Mi, 19:00 - 19:00; Mi, 19:00 - 19:00</t>
  </si>
  <si>
    <t>Locker zeichnen 3 - Intensivierungskurs</t>
  </si>
  <si>
    <t>Sie festigen Ihre zeichnerischen Erfahrungen, wenden alle zeichnerischen Tricks an, die Sie sich angeeignet haben, erweitern Ihre kreative Fantasie und zeichnen unbekümmert drauf los. Sie werden staunen, welch beeindruckende Ergebnisse und Kunstwerke Sie hervorbringen!</t>
  </si>
  <si>
    <t>Bitte mitbringen: Bleistifte 2B, 4B, 6B; Zeichenblock A3 (Künstlerqualität, keine Rippung); Farbstifte; Fineliner schwarz; Filzstifte; Spitzer</t>
  </si>
  <si>
    <t>VS/SPZ Brixlegg</t>
  </si>
  <si>
    <t>G27-6107</t>
  </si>
  <si>
    <t>Skizzen und Notizen - das andere Reisetagebuch</t>
  </si>
  <si>
    <t>Eine schnelle Skizze und ein kurzer Text ergänzen sich zu einem besonderen Reisetagebuch!</t>
  </si>
  <si>
    <t>G27-6503</t>
  </si>
  <si>
    <t>Mi, 19:30 - 19:30</t>
  </si>
  <si>
    <t>Workshop: Kochen für Singlehaushalte</t>
  </si>
  <si>
    <t>Kochen für Single-Haushalte - einfach, gesund und am besten auch noch regional sowie der Saison angepasst in kleinsten Mengen! Mit wenig Aufwand und einfachen Zutaten lernen Sie in diesem Workshop für kulinarische Abwechslung zu sorgen. Ein Kurs für alle, die Alternativen zu Dosen- und Fertiggerichten suchen.  In Zusammenarbeit mit der Erwachsenenschule Alpbach.</t>
  </si>
  <si>
    <t>* Lebensmitelbeitrag ca. € 3,- bis € 5,- (wird vom Kursleiter bar kassiert)  * Bitte mitbringen: kleines Geschirr für restliches Essen * Treffpunkt am Haupteingang der Schule</t>
  </si>
  <si>
    <t>NMS Reith i.A., Schulküche</t>
  </si>
  <si>
    <t>G27-6601</t>
  </si>
  <si>
    <t>Mo, 20:00 - 20:00; Mo, 20:00 - 20:00; Mo, 20:00 - 20:00; Mo, 20:00 - 20:00; Mo, 20:00 - 20:00; Mo, 20:00 - 20:00; Mo, 20:00 - 20:00; Mo, 20:00 - 20:00; Mo, 20:00 - 20:00; Mo, 20:00 - 20:00</t>
  </si>
  <si>
    <t>Singkreis</t>
  </si>
  <si>
    <t>Singen in netter Gesellschaft, Einstieg jederzeit möglich.</t>
  </si>
  <si>
    <t>Ort: VS Kramsach, hinterer Eingang, Medienraum 1. Stock</t>
  </si>
  <si>
    <t>20 / 45</t>
  </si>
  <si>
    <t>VS Kramsach, Medienraum</t>
  </si>
  <si>
    <t>G27-6602</t>
  </si>
  <si>
    <t>Mo, 15:00 - 15:00; Mo, 15:00 - 15:00; Mo, 15:00 - 15:00; Mo, 15:00 - 15:00; Mo, 15:00 - 15:00; Mo, 15:00 - 15:00; Mo, 15:00 - 15:00; Mo, 15:00 - 15:00; Mo, 15:00 - 15:00; Mo, 15:00 - 15:00; Mo, 15:00 - 15:00; Mo, 15:00 - 15:00; Mo, 15:00 - 15:00; Mo, 15:00 - 15:00</t>
  </si>
  <si>
    <t>Orgel - Einzelunterricht</t>
  </si>
  <si>
    <t>Wer wagt sich an dieses imposante Instrument? Auch ohne Musikvorkenntnisse und Leistungsdruck ist Orgelspielen erlernbar. Notenkenntnisse sind keine erforderlich. Die Möglichkeit zum Üben an einer Orgel zwischen den Unterrichts-stunden muss gegeben sein, daher Abklärung mit der jeweiligen Pfarre. Ein Klavier/Keyboard zum Üben in der kalten Jahreszeit ist von Vorteil. Bitte flache und schmale Schuhe in den Unterrichtstunden tragen, keine Straßenschuhe. Einzelunterricht je 40 Min. nach telefonischer Absprache, ACHTUNG! Kurs ist bereits ausgebucht - Warteliste</t>
  </si>
  <si>
    <t>Bitte flache und schmale Schuhe in der Unterrichtsstunde tragen.</t>
  </si>
  <si>
    <t>3 / 3</t>
  </si>
  <si>
    <t>Kirche Rattenberg</t>
  </si>
  <si>
    <t>G27-6603</t>
  </si>
  <si>
    <t>Klavier - Einzelunterricht</t>
  </si>
  <si>
    <t>Klavier spielen lernen ohne Leistungsdruck: die Freude am Musizieren steht im Vordergrund, wobei sich der Unterricht nach den Fähigkeiten des Einzelnen richtet.  Einzelunterricht nach telefonischer Absprache  Montag- und Dienstagnachmittag, je 40 Min. Keine Neuaufnahmen dzt. nur Warteliste möglich!</t>
  </si>
  <si>
    <t>NMS Brixlegg; (Musikraum) EG</t>
  </si>
  <si>
    <t>G27-6603A</t>
  </si>
  <si>
    <t>Do, 15:30 - 15:30; Do, 15:30 - 15:30; Do, 15:30 - 15:30; Do, 15:30 - 15:30; Do, 15:30 - 15:30; Do, 15:30 - 15:30; Do, 15:30 - 15:30; Do, 15:30 - 15:30; Do, 15:30 - 15:30; Do, 15:30 - 15:30; Do, 15:30 - 15:30; Do, 15:30 - 15:30; Do, 15:30 - 15:30; Do, 15:30 - 15:30</t>
  </si>
  <si>
    <t>Klavier spielen lernen ohne Leistungsdruck: die Freude am Musizieren steht im Vordergrund, wobei sich der Unterricht nach den Fähigkeiten des Einzelnen richtet.  Einzelunterricht nach telefonischer Absprache  Donnerstag Nachmittag, je 40 Min.</t>
  </si>
  <si>
    <t>G27-6604</t>
  </si>
  <si>
    <t>Mo, 18:00 - 18:00; Di, 18:00 - 18:00; Di, 18:00 - 18:00; Di, 18:00 - 18:00; Di, 18:00 - 18:00; Di, 18:00 - 18:00; Di, 18:00 - 18:00; Di, 18:00 - 18:00; Di, 18:00 - 18:00; Di, 18:00 - 18:00; Di, 18:00 - 18:00; Di, 18:00 - 18:00; Di, 18:00 - 18:00; Di, 18:00 - 18:00</t>
  </si>
  <si>
    <t>Klavier spielen lernen ohne Leistungsdruck: die Freude am Musizieren steht im Vordergrund, wobei sich der Unterricht nach den Fähigkeiten des Einzelnen richtet.   Einzelunterricht nach telefonischer Absprache - je 30 Min.   ACHTUNG:Keine Neuaufnahmen!!!!</t>
  </si>
  <si>
    <t>Keine Neuaufnahmen!!!!</t>
  </si>
  <si>
    <t>G27-6605</t>
  </si>
  <si>
    <t>Fr, 14:30 - 14:30; Fr, 14:30 - 14:30; Fr, 14:30 - 14:30; Fr, 14:30 - 14:30; Fr, 14:30 - 14:30; Fr, 14:30 - 14:30; Fr, 14:30 - 14:30; Fr, 14:30 - 14:30; Fr, 14:30 - 14:30; Fr, 14:30 - 14:30; Fr, 14:30 - 14:30; Fr, 14:30 - 14:30; Fr, 14:30 - 14:30; Fr, 14:30 - 14:30</t>
  </si>
  <si>
    <t>Blockflöte</t>
  </si>
  <si>
    <t>Referentin: Rahel Kuppelwieser, erfahrene Blockflötistin Mit viel Spaß und Engagement wird die Kursleiterin Ihnen lernen, wie man Musik aus der Flöte zaubert. Ob für Groß oder Klein, die Freude an der Musik soll immer im Vordergrund stehen. Machen Sie sich bereit und wagen Sie das Abenteuer in die Welt der Blockflötentöne.  Wöchentlicher Unterricht nach telefonischer Absprache  Kleingruppe 14 Termine € 145,- pro Schüler, 2 Schüler 40 Min., 3 Schüler 50 Min. Einzelunterricht auf Anfrage 14 Termine € 190,- (40 Min.)</t>
  </si>
  <si>
    <t>G27-7202</t>
  </si>
  <si>
    <t>Di, 08:00 - 08:00; Di, 08:00 - 08:00; Di, 08:00 - 08:00; Di, 08:00 - 08:00; Di, 08:00 - 08:00; Di, 08:00 - 08:00; Di, 08:00 - 08:00; Di, 08:00 - 08:00; Di, 08:00 - 08:00; Di, 08:00 - 08:00; Di, 08:00 - 08:00; Di, 08:00 - 08:00; Di, 08:00 - 08:00; Di, 08:00 - 08:00; Di, 08:00 - 08:00</t>
  </si>
  <si>
    <t>Yoga als Start in den Tag</t>
  </si>
  <si>
    <t>Verschiedene Körperhaltungen, feinfühlige Atemarbeit und Entspannung werden aus dem Hatha Yoga mit Ashtanga Yoga Elementen geübt. Dadurch wird Ihre Wahrnehmung verbessert, Verspannungen lösen sich, die Funktionen Ihres Körpers werden reguliert und gestärkt und Sie erhalten mehr Ausgeglichenheit, Lebensfreude und Vitalität.</t>
  </si>
  <si>
    <t>Bitte mitbringen: eigene Matte, bequeme Kleidung, warme Socken, Decke, evtl. Yoga- bzw. Sitzkissen</t>
  </si>
  <si>
    <t>Wohn- und Pflegeheim Kramsach</t>
  </si>
  <si>
    <t>G27-7203</t>
  </si>
  <si>
    <t>Sie haben bereits Erfahrung in Yoga? Dann sind Sie in diesem Kurs richtig, um Ihre Yoga-Praxis fortzusetzen.</t>
  </si>
  <si>
    <t>G27-7301</t>
  </si>
  <si>
    <t>Mo, 19:30 - 19:30; Mo, 19:30 - 19:30; Mo, 19:30 - 19:30; Mo, 19:30 - 19:30; Mo, 19:30 - 19:30; Mo, 19:30 - 19:30; Mo, 19:30 - 19:30; Mo, 19:30 - 19:30; Mo, 19:30 - 19:30; Mo, 19:30 - 19:30; Mo, 19:30 - 19:30; Mo, 19:30 - 19:30; Mo, 19:30 - 19:30; Mo, 19:30 - 19:30; Mo, 19:30 - 19:30</t>
  </si>
  <si>
    <t>Gesundheitsgymnastik für Damen - Reith i.A.</t>
  </si>
  <si>
    <t>Gymnastik für Damen, die ihren Körper gesund erhalten wollen.</t>
  </si>
  <si>
    <t>VS Reith i. A.</t>
  </si>
  <si>
    <t>G27-7302</t>
  </si>
  <si>
    <t>Mi, 20:00 - 20:00; Mi, 20:00 - 20:00; Mi, 20:00 - 20:00; Mi, 20:00 - 20:00; Mi, 20:00 - 20:00; Mi, 20:00 - 20:00; Mi, 20:00 - 20:00; Mi, 20:00 - 20:00; Mi, 20:00 - 20:00; Mi, 20:00 - 20:00; Mi, 20:00 - 20:00; Mi, 20:00 - 20:00; Mi, 20:00 - 20:00; Mi, 20:00 - 20:00; Mi, 20:00 - 20:00</t>
  </si>
  <si>
    <t>Gesundheitsgymnastik für Damen - Brixlegg</t>
  </si>
  <si>
    <t>NMS Brixlegg; Turnhalle</t>
  </si>
  <si>
    <t>G27-7303</t>
  </si>
  <si>
    <t>Mi, 18:30 - 18:30; Mi, 18:30 - 18:30; Mi, 18:30 - 18:30; Mi, 18:30 - 18:30; Mi, 18:30 - 18:30; Mi, 18:30 - 18:30; Mi, 18:30 - 18:30; Mi, 18:30 - 18:30; Mi, 18:30 - 18:30; Mi, 18:30 - 18:30; Mi, 18:30 - 18:30; Mi, 18:30 - 18:30; Mi, 18:30 - 18:30; Mi, 18:30 - 18:30; Mi, 18:30 - 18:30</t>
  </si>
  <si>
    <t>Rückenfit!</t>
  </si>
  <si>
    <t>Dieser Kurs bietet ein abwechslungsreiches Übungsprogramm mit Kräftigungs-, Dehnungs- und Beweglichkeitstraining: Ihre Bauch-, Gesäß- und Schultermuskulatur wird gestärkt und Sie lernen viele feine Übungen für einen gesunden Rücken kennen. Der Einsatz von Kleingeräten bringt Abwechslung.</t>
  </si>
  <si>
    <t>Treffpunkt am Haupteingang</t>
  </si>
  <si>
    <t>Neue Mittelschule Rattenberg; Gymnastikraum</t>
  </si>
  <si>
    <t>G27-7304</t>
  </si>
  <si>
    <t>Das sanfte und gleichzeitig effektive Ganzkörpertraining fördert mit seinem fließenden Wechsel von Anspannen, Halten, Loslassen in Kombination mit bewusstem Atmen die Körperwahrnehmung und kräftigt den Stützapparat.</t>
  </si>
  <si>
    <t>G27-7305</t>
  </si>
  <si>
    <t>Di, 18:55 - 18:55; Di, 18:55 - 18:55; Di, 18:55 - 18:55; Di, 18:55 - 18:55; Di, 18:55 - 18:55; Di, 18:55 - 18:55; Di, 18:55 - 18:55; Di, 18:55 - 18:55; Di, 18:55 - 18:55; Di, 18:55 - 18:55; Di, 18:55 - 18:55; Di, 18:55 - 18:55; Di, 18:55 - 18:55; Di, 18:55 - 18:55; Di, 18:55 - 18:55; Di, 18:55 - 18:55; Di, 18:55 - 18:55; Di, 18:55 - 18:55</t>
  </si>
  <si>
    <t>Gönnen Sie sich und Ihrem Rücken eine aktive Pause: Elemente aus Pilates und der klassischen Wirbelsäulengymnastik mobilisieren Ihre Wirbelsäule und stärken Ihre Rückenmuskulatur. Dehnungs- und Entspannungsübungen helfen, Verspannungen zu lösen. Übungen aus dem Cantienica-Beckenbodentraining lassen keine Langeweile aufkommen.</t>
  </si>
  <si>
    <t>VS Radfeld (Turnsaal)</t>
  </si>
  <si>
    <t>G27-7306</t>
  </si>
  <si>
    <t>Do, 09:00 - 09:00; Do, 09:00 - 09:00; Do, 09:00 - 09:00; Do, 09:00 - 09:00; Do, 09:00 - 09:00; Do, 09:00 - 09:00; Do, 09:00 - 09:00; Do, 09:00 - 09:00; Do, 09:00 - 09:00; Do, 09:00 - 09:00; Do, 09:00 - 09:00; Do, 09:00 - 09:00</t>
  </si>
  <si>
    <t>Das tut dem Rücken gut!</t>
  </si>
  <si>
    <t>Dieses Kräftigungs-, Dehnungs- und Beweglichkeitstraining trägt zur Gesunderhaltung Ihres Rückens bei. Neben speziellen Übungen zur Koordination, zur Mobilisierung der Wirbelsäule und zur Kräftigung vor allem der Rückenmuskulatur wird auch die Leistungsfähigkeit der tiefliegenden Bauch- und Rückenmuskeln trainiert. Gezielte Dehnungs- und Entspannungsübungen steigern das Wohlbefinden. Abwechslung gibt es durch den Einsatz verschiedener Kleingeräte.</t>
  </si>
  <si>
    <t>Bitte mitbringen: eigene Matte</t>
  </si>
  <si>
    <t>G27-7404</t>
  </si>
  <si>
    <t>Di, 20:00 - 20:00; Di, 20:00 - 20:00; Di, 20:00 - 20:00; Di, 20:00 - 20:00; Di, 20:00 - 20:00; Di, 20:00 - 20:00; Di, 20:00 - 20:00; Di, 20:00 - 20:00; Di, 20:00 - 20:00; Di, 20:00 - 20:00; Di, 20:00 - 20:00; Di, 20:00 - 20:00; Di, 20:00 - 20:00; Di, 20:00 - 20:00; Di, 20:00 - 20:00</t>
  </si>
  <si>
    <t>Intensives Bauch Beine Po Training</t>
  </si>
  <si>
    <t>Jetzt gehts den Problemzonen an den Kragen: ob Mann, ob Frau - man kennt es: der Bauch etwas zu dick, um die Hüften zu weich, Oberschenkel und Gesäß zu schlaff. Mit gezielten Übungen können Sie an diesen "üblich verdächtigen" Körperpartien gleichzeitig Gewicht verlieren und die Muskulatur festigen. Dieser Kurs bietet die ideale Trainingsmethode, um Kalorien und Fett zu verbrennen sowie Ihre Leistungsfähigkeit zu steigern und mit der mitreißenden Motivation der erfahrenen Kursleiterin werden Sie dabei auch Spaß haben.</t>
  </si>
  <si>
    <t>G27-7405</t>
  </si>
  <si>
    <t>Di, 18:30 - 18:30; Di, 18:30 - 18:30; Di, 18:30 - 18:30; Di, 18:30 - 18:30; Di, 18:30 - 18:30; Di, 18:30 - 18:30; Di, 18:30 - 18:30; Di, 18:30 - 18:30; Di, 18:30 - 18:30; Di, 18:30 - 18:30; Di, 18:30 - 18:30; Di, 18:30 - 18:30; Di, 18:30 - 18:30; Di, 18:30 - 18:30; Di, 18:30 - 18:30</t>
  </si>
  <si>
    <t>Kombination aus einfachen Choreographien und Kräftigungsübungen in heiße Musik verpackt. Abwechslung in die Stunden bringt der Einsatz von Steppern, Tubes und Hanteln.</t>
  </si>
  <si>
    <t>Treffpunkt 18:20 Uhr am Haupteingang!</t>
  </si>
  <si>
    <t>G27-7501</t>
  </si>
  <si>
    <t>Mi, 21:00 - 21:00; Mi, 21:00 - 21:00; Mi, 21:00 - 21:00; Mi, 21:00 - 21:00; Mi, 21:00 - 21:00; Mi, 21:00 - 21:00; Mi, 21:00 - 21:00; Mi, 21:00 - 21:00; Mi, 21:00 - 21:00; Mi, 21:00 - 21:00; Mi, 21:00 - 21:00; Mi, 21:00 - 21:00; Mi, 21:00 - 21:00; Mi, 21:00 - 21:00; Mi, 21:00 - 21:00</t>
  </si>
  <si>
    <t>Volleyball</t>
  </si>
  <si>
    <t>Ob Pritschen oder Baggern - Volleyball ist die Mannschaftssportart schlechthin. Wenn auch der Aufschlag und die Blocks nicht immer auf Anhieb klappen, beim gemeinsamen Spiel kommen alle auf Ihre Kosten.</t>
  </si>
  <si>
    <t>G27-7801</t>
  </si>
  <si>
    <t>Di, 15:45 - 15:45; Di, 15:45 - 15:45; Di, 15:45 - 15:45; Di, 15:45 - 15:45; Di, 15:45 - 15:45; Di, 15:45 - 15:45; Di, 15:45 - 15:45; Di, 15:45 - 15:45; Di, 15:45 - 15:45; Di, 15:45 - 15:45; Di, 15:45 - 15:45; Di, 15:45 - 15:45; Di, 15:45 - 15:45; Di, 15:45 - 15:45; Di, 15:45 - 15:45</t>
  </si>
  <si>
    <t>Dance-Aerobic für Kinder von 5-6 Jahren (Kindergarten und 1. Klasse)</t>
  </si>
  <si>
    <t>Aerobic, Tanzen und Spiele-Mix - Entdecke dein Bewegungstalent. Hier lernen die Kinder spielerisch den Grundaufbau für Dance- und Step-Aerobic. Nach Spielen zum Aufwärmen werden die Grundlagen der Elemente von Sprüngen bis hin zu Drehungen und Beweglichkeit mit cooler Musik erarbeitet. Ziel ist es, eine kleine Dance Aerobic Kür bis zum Ende des Semesters zu erlernen.</t>
  </si>
  <si>
    <t>In Zusammenarbeit mit dem EKiZ Kramsach u.U.</t>
  </si>
  <si>
    <t>G27-7802</t>
  </si>
  <si>
    <t>Di, 16:45 - 16:45; Di, 16:45 - 16:45; Di, 16:45 - 16:45; Di, 16:45 - 16:45; Di, 16:45 - 16:45; Di, 16:45 - 16:45; Di, 16:45 - 16:45; Di, 16:45 - 16:45; Di, 16:45 - 16:45; Di, 16:45 - 16:45; Di, 16:45 - 16:45; Di, 16:45 - 16:45; Di, 16:45 - 16:45; Di, 16:45 - 16:45; Di, 16:45 - 16:45</t>
  </si>
  <si>
    <t>Dance-Aerobic für Kinder von 6 bis 7 Jahren</t>
  </si>
  <si>
    <t>G27-7803</t>
  </si>
  <si>
    <t>Di, 17:45 - 17:45; Di, 17:45 - 17:45; Di, 17:45 - 17:45; Di, 17:45 - 17:45; Di, 17:45 - 17:45; Di, 17:45 - 17:45; Di, 17:45 - 17:45; Di, 17:45 - 17:45; Di, 17:45 - 17:45; Di, 17:45 - 17:45; Di, 17:45 - 17:45; Di, 17:45 - 17:45; Di, 17:45 - 17:45; Di, 17:45 - 17:45; Di, 17:45 - 17:45; Di, 17:45 - 17:45</t>
  </si>
  <si>
    <t>In diesem Kurs werden Variationen der Grundkenntnisse an den Stepbrettern wie Basic und Tanzschritte erlernt und nach und nach zu einer fetzigen Kür zusammengesetzt. Besonders wichtig ist die Freude an der Bewegung zur Musik und Spaß an einer gemeinsamen Choreographie.</t>
  </si>
  <si>
    <t>G13-6502</t>
  </si>
  <si>
    <t>Do, 18:20 - 18:20</t>
  </si>
  <si>
    <t>Fisch und Meeresfrüchte zubereiten</t>
  </si>
  <si>
    <t>Fisch und Meeresfrüchte-  LiebhaberInnen dieser Speisen können bei diesem Kochkurs sehen und lernen, wie schnell und einfach diese Gerichte zubereitet werden können, Ab 6 TN</t>
  </si>
  <si>
    <t>Geschirrtuch, verschließbare Behälter, Schreibzeug Hausschuhe, ,zzgl. Materialbeitrag 18-20 €</t>
  </si>
  <si>
    <t>G13-7312</t>
  </si>
  <si>
    <t>Abendgymnastik für Frauen</t>
  </si>
  <si>
    <t>Entspannende Abendgymnastik mit Schwerpunkt  Dehnen, Kräftigen, Balanceübungen mit KL.Lenka Hermanska-Fauhammer, BSc Sportwisssenschaft.    ab 8 TN  -10 Abende, 7 TN - 9 Abende, 6 TN - 7 Abende</t>
  </si>
  <si>
    <t>G13-7813</t>
  </si>
  <si>
    <t>Do, 17:10 - 17:10; Do, 17:10 - 17:10; Do, 17:10 - 17:10; Do, 17:10 - 17:10; Do, 17:10 - 17:10</t>
  </si>
  <si>
    <t>Kinderturnen von 5 - ca. 8 Jahren</t>
  </si>
  <si>
    <t>Kindgerechtes Turnen und Spielen zur Förderung von Geschicklichkeit, Balance und Kräftigung - Grundlagen für das weiterführende Turnen im Volksschulalter max., 8 TN</t>
  </si>
  <si>
    <t>G15-7406</t>
  </si>
  <si>
    <t>VHS Gries am Brenner</t>
  </si>
  <si>
    <t>Mi, 14:30 - 14:30; Mi, 14:30 - 14:30; Mi, 14:30 - 14:30; Mi, 14:30 - 14:30; Mi, 14:30 - 14:30; Mi, 14:30 - 14:30; Mi, 14:30 - 14:30; Mi, 14:30 - 14:30</t>
  </si>
  <si>
    <t>Tanz mit, bleib fit!</t>
  </si>
  <si>
    <t>Tanzen zeigt uns für Augenblicke, wie wir das Leben leichter nehmen können. Tanzen ab der Lebensmitte fördert Konzentration, Reaktion, Koordination...,  wirkt positiv auf Herz und Kreislauf...,trainiert das Gedächtnis, vermittelt Erfolgserlebnisse und macht Spaß! Es ist partnerunabhängig, Vorkenntnisse sind nicht notwendig. Getanzt werden Volkstänze, Tänze aus aller Welt, Linedances, Sqares.... Mitzubringen: Tanzschuhe oder Schuhe mit heller Sohle</t>
  </si>
  <si>
    <t>Bitte mitnehmen:  Tanzschuhe oder Schuhe mit nicht zeichnender Sohle</t>
  </si>
  <si>
    <t>VHS Gries</t>
  </si>
  <si>
    <t>NMS Gries, Kultursaal</t>
  </si>
  <si>
    <t>G15-7407</t>
  </si>
  <si>
    <t>Mi, 16:15 - 16:15; Mi, 16:15 - 16:15; Mi, 16:15 - 16:15; Mi, 16:15 - 16:15; Mi, 16:15 - 16:15; Mi, 16:15 - 16:15; Mi, 16:15 - 16:15; Mi, 16:15 - 16:15</t>
  </si>
  <si>
    <t>Sei gut zu deinen Füßen</t>
  </si>
  <si>
    <t>Einfache, sanfte und gelenkschonende Bewegungsübungen für deine Füße und Beine,  damit du wieder mit sicherem Schritt und schmerzfreier deinen Alltag bewältigen kannst! Auch für chronisch Schmerzgeplagte ( Hallux valgus, Fußfehlstellungen...) geeignet,  bei akuten Schmerzen bitte vorher den Arzt fragen! Mitzubringen: lockere Kleidung, Handtuch , Theraband</t>
  </si>
  <si>
    <t>Bitte mitnehmen: Schuhe mit nicht zeichnender Sohle Der Kursbeitrag gilt pro Nachmittag.</t>
  </si>
  <si>
    <t>G15-7415</t>
  </si>
  <si>
    <t>Häufiges Sitzen und falsche Körperhaltung führen oft zu einseitigen Belastungen, die unserem Rücken schaden. Die Wirbelsäulengymnastik besteht aus sehr effizienten Übungen für den Rücken und die gesamte Haltemuskulatur. In den Trainingseinheiten befreien Sie sich nicht nur von Rückenschmerzen und Verspannungen, sondern erfahren auch mehr über rückengerechtes Bewegen.</t>
  </si>
  <si>
    <t>Eigene Gymnastikmatte</t>
  </si>
  <si>
    <t>NMS Gries, Turnsaal</t>
  </si>
  <si>
    <t>G15-7614</t>
  </si>
  <si>
    <t>Power-Body-Workout</t>
  </si>
  <si>
    <t>Dieser Block bietet ein Workout für den gesamten Körper. Die Muskeln werden durch leicht nachvollziehbare Übungen effektiv gekräftigt und zum Abschluss entspannt bzw. gedehnt. Erreicht wird straffes Gewebe und eine bessere Fitness!</t>
  </si>
  <si>
    <t>NMS Gries</t>
  </si>
  <si>
    <t>G20-5302</t>
  </si>
  <si>
    <t>VHS Kitzbühel/St. Johann/Oberndorf/Reith</t>
  </si>
  <si>
    <t>Fr, 09:30 - 09:30; Fr, 09:30 - 09:30; Fr, 09:30 - 09:30; Fr, 09:30 - 09:30; Fr, 09:30 - 09:30; Fr, 09:30 - 09:30; Fr, 09:30 - 09:30; Fr, 09:30 - 09:30; Fr, 09:30 - 09:30; Fr, 09:30 - 09:30; Fr, 09:30 - 09:30; Fr, 09:30 - 09:30</t>
  </si>
  <si>
    <t>Conversation &amp; perfectionnement du francais, Niveau ab A2</t>
  </si>
  <si>
    <t>Discussion sur des thèmes divers (articles de presse, littérature francophone, documents audio, vidéos, etc.) enrichissement du vocabulaire et révisions grammaticales. Lehrbuch: Le Nouvel Edito B1Didier Andere Kurstermine für Gruppen ab fünf Personen auf Anfrage auch für Kurse mit höherem Niveau möglich!</t>
  </si>
  <si>
    <t>VHS Kitzbühel</t>
  </si>
  <si>
    <t>Kulturhaus Reith bei Kitzbühel, kleiner Saal</t>
  </si>
  <si>
    <t>G20-5401</t>
  </si>
  <si>
    <t>In diesem Kurs lernen Sie die italienische Sprache von Anfang an mit Spaß und Abwechslung! Unter Gleichgesinnten wird ein Grundwortschatz gelernt, mit dem bereits kleine Dialoge möglich sind. Verständnis und Dialog stehen im Vordergrund, abgerundet mit ein wenig Grammatik. Lehrbuch: Espresso 1, Lehr- und Arbeitsbuch, Hueber Verlag, (ISBN 978-3-19-005438-1)</t>
  </si>
  <si>
    <t>Tourismusschulen am Wilden Kaiser</t>
  </si>
  <si>
    <t>G20-6116</t>
  </si>
  <si>
    <t>Töpferkurs für Erwachsene (Fortgeschrittene)</t>
  </si>
  <si>
    <t>Aufbauend auf dem Anfängerkurs vertiefen wir die Techniken und erarbeiten neue Gestaltungsmöglichkeiten und Formen. Es ist möglich den Ton anzumalen und zu glasieren. Alle Kreationen werden gebrannt. €10,- pro Abend Materialkosten werden im Kurs eingehoben!</t>
  </si>
  <si>
    <t>Volksschule Oberndorf; Aula, bzw. Kreativraum</t>
  </si>
  <si>
    <t>G20-6602</t>
  </si>
  <si>
    <t>Sa, 10:30 - 10:30</t>
  </si>
  <si>
    <t>Singen - ein besonderes Angebot</t>
  </si>
  <si>
    <t>Mit Körper und Seele singen und die Resonanzstellen im Körper über die eigene Vorstellungskraft und Farbfantasie aktivieren. Bilden Sie Ihre Stimme und genießen Sie das Singen! Anahita Asef ist ausgebildete Opernsängerin. Singen ist ihr Leben. Es ist ihr eine Herzensangelegenheit allen, die nur einen Hauch Sehnsucht zum Singen in sich spüren ihr eigenes Gesangspotenzial zu fördern. Die Lust und Freude am Singen vermittelt sie durch die Verbindung von Stimme, Körper und mentaler Vorstellungskraft. Innerhalb dieses Workshops ist es jedem möglich die eigene Stimme zu bilden. Vorkenntnisse sind nicht erforderlich.</t>
  </si>
  <si>
    <t>G20-7301</t>
  </si>
  <si>
    <t>Fr, 18:30 - 18:30; Fr, 18:30 - 18:30; Fr, 18:30 - 18:30; Fr, 18:30 - 18:30; Fr, 18:30 - 18:30; Fr, 18:30 - 18:30; Fr, 18:30 - 18:30; Fr, 18:30 - 18:30; Fr, 18:30 - 18:30; Fr, 18:30 - 18:30; Fr, 18:30 - 18:30; Fr, 18:30 - 18:30; Fr, 18:30 - 18:30</t>
  </si>
  <si>
    <t>Rücken-Wellness mit Balance</t>
  </si>
  <si>
    <t>Durch Alltagsbelastung, viel sitzarbeit und wenig Bewegung wird der Rücken in unserer Zeit stark vernachlässigt. In diesem Kurs bringen Sie ihn einmal proWoche bewusst in den Vordergrund. Sie schenken ihm Kraft und Energie durch schonende Gymnastik, Bewegung und Mobilisierung. Mit moblisierenden und kräftigenden Übungen für die Wirbelsäule ( mit Körperkern ) und zusätzlichen Gleichgewichts-, Konditions- und Dehnübungen. Ideal zu Vorbeugung von Rückenproblemen.</t>
  </si>
  <si>
    <t>Volksschule Kitzbühel; Turnsaal/Gymnastikraum</t>
  </si>
  <si>
    <t>G20-7401</t>
  </si>
  <si>
    <t>Do, 20:00 - 20:00; Do, 20:00 - 20:00; Do, 20:00 - 20:00; Do, 20:00 - 20:00; Do, 20:00 - 20:00; Do, 20:00 - 20:00; Do, 20:00 - 20:00; Do, 20:00 - 20:00; Do, 20:00 - 20:00; Do, 20:00 - 20:00</t>
  </si>
  <si>
    <t>Body-Styling</t>
  </si>
  <si>
    <t>Dieses Ganzkörpertraining ist ein vitalisierendes Rundum-Training. Am Beginn wärmen wir unseren Körper mit aktivierenden, freudvollen Übungen zur Musik auf. Im Anschluß daran kräftigen, formen und stärken wir unsere Muskeln (vor allem Bauch, Rücken, Oberschenkel und Po) mit abwechslungsreichen Stabilisations- und Kraftübungen. Abgerundet wird das Programm mit Dehn- und Entspannungsübungen.</t>
  </si>
  <si>
    <t>G24-6304</t>
  </si>
  <si>
    <t>VHS Matrei/Pfons/Mühlbachl/Navis</t>
  </si>
  <si>
    <t>Das Wort "Tracht" geht aufs Althochdeutsch zurück und bedeutet so viel wie "das, was getragen wird". Damit meint man die typische Bekleidung einer Region, einer Bevölkerungsgruppe oder gleich eines ganzen Landes. Bei diesem Kurs nähen sie unter fachgerechter Anleitung Ihre eigene Tracht. Pro TeilnehmerIn jeweils nur EINE Tracht!</t>
  </si>
  <si>
    <t>Bitte Schreibzeug mitnehmen.</t>
  </si>
  <si>
    <t>VHS Matrei</t>
  </si>
  <si>
    <t>Neue Mittelschule Matrei</t>
  </si>
  <si>
    <t>G24-6802</t>
  </si>
  <si>
    <t>Fr, 16:00 - 16:00; Fr, 16:00 - 16:00; Fr, 16:00 - 16:00; Fr, 16:00 - 16:00; Fr, 16:00 - 16:00; Fr, 16:00 - 16:00; Fr, 16:00 - 16:00; Fr, 16:00 - 16:00; Fr, 16:00 - 16:00; Fr, 16:00 - 16:00; Fr, 16:00 - 16:00; Fr, 16:00 - 16:00; Fr, 16:00 - 16:00; Fr, 16:00 - 16:00</t>
  </si>
  <si>
    <t>La Voce Kids - Kinderchor ab 4 Jahre</t>
  </si>
  <si>
    <t>Inhalt: Hier lernen singbegeisterte Kinder ab 4 Jahren spielerisch den Umgang mit ihrer Stimme kennen und studieren einfache Stücke für kleine Auftritte ein.. Stilistisch vielfältig, musikalisch frech, szenisch übermütig. Maximal 25 Kinder!</t>
  </si>
  <si>
    <t>Pfarr - und Jugendzentrum; Turnsaal</t>
  </si>
  <si>
    <t>G24-7206</t>
  </si>
  <si>
    <t>Fr, 17:00 - 17:00</t>
  </si>
  <si>
    <t>Tiefenentspannung - Im Fluss sein</t>
  </si>
  <si>
    <t>Einfache, körperbezogene Methoden harmonisieren Körper, Geist und Seele und bringen Erholung und tiefe Entspannung. Die körpereigenen Energien werden aufgebaut und die Gehirnhälften synchronisiert. Es bilden sich neue Verbindungen zwischen Synapsen, aus denen langfristig stabile Brücken entstehen. So kann tiefe Entspannung jederzeit bewusst erlebt werden. Die Entspannungsübungen sind zuhause gut durchführbar. Durch wiederholtes Anwenden vertieft sich die Wirkung.</t>
  </si>
  <si>
    <t>1 Matte, 1 Decke, evt. Schreibzeug</t>
  </si>
  <si>
    <t>12 / 20</t>
  </si>
  <si>
    <t>wird noch bekannt gegeben / VHS Matrei</t>
  </si>
  <si>
    <t>G24-7801</t>
  </si>
  <si>
    <t>Mi, 18:15 - 18:15; Mi, 18:15 - 18:15; Mi, 18:15 - 18:15; Mi, 18:15 - 18:15; Mi, 18:15 - 18:15; Mi, 18:15 - 18:15</t>
  </si>
  <si>
    <t>Von der Rolle zum Salto - Gerätturnen Von 10 - 14 Jahren</t>
  </si>
  <si>
    <t>Klassisches Gerätturnen für Jugendliche von 10-14 Jahren; Kennenlernen und Aufbau der Grundgeräte (Boden, Balken, Reck, Sprung); Erlernen der Basiselemente und darauf aufbauende akrobatische Übungen und Übungsverbindungen</t>
  </si>
  <si>
    <t>12 / 22</t>
  </si>
  <si>
    <t>G25-7401</t>
  </si>
  <si>
    <t>VHS Mayrhofen und Umgebung</t>
  </si>
  <si>
    <t>Mo, 19:30 - 19:30; Mo, 19:30 - 19:30; Mo, 19:30 - 19:30; Mo, 19:30 - 19:30; Mo, 19:30 - 19:30; Mo, 19:30 - 19:30; Mo, 19:30 - 19:30; Mo, 19:30 - 19:30; Mo, 19:30 - 19:30; Mo, 19:30 - 19:30; Mo, 19:30 - 19:30; Mo, 19:30 - 19:30</t>
  </si>
  <si>
    <t>Russisch für den Tourismus</t>
  </si>
  <si>
    <t>Sie möchten Ihren russischen Gästen einige einfache Dinge in Ihrem Haus oder im Ort erklären oder sie in deren Muttersprache willkommen heißen? Dann sind Sie hier richtig. Lernen Sie bei uns einige Grundbausteine für das Zusammentreffen mit russischen Gästen.</t>
  </si>
  <si>
    <t>VHS Mayrhofen</t>
  </si>
  <si>
    <t>Schulzentrum Mayrhofen; Klasse</t>
  </si>
  <si>
    <t>G25-7417</t>
  </si>
  <si>
    <t>"Die ersten Grünen" - der Frühling klopft an</t>
  </si>
  <si>
    <t>Zwiebelpflanzen und Co witzig verarbeitet für Tisch und Fensterbank ohne Blumenerde. Pflegeleicht!  Mitzubringen sind:  Gefäße, Schalen oä., die man dekorieren möchte Tulpen-, Narzissen- oder andere Blumenzwiebeln   Wenn vorhanden: Draht   Materialkosten 5€</t>
  </si>
  <si>
    <t>NMS Hippach; Vortragsraum</t>
  </si>
  <si>
    <t>Kunst/Kreativität</t>
  </si>
  <si>
    <t>G25-7418</t>
  </si>
  <si>
    <t>"Valentin kann kommen"</t>
  </si>
  <si>
    <t>Liebevoll verpackt und dekorierte Kleinigkeiten für unsere Lieben.  Details folgen.</t>
  </si>
  <si>
    <t>G26-4B1</t>
  </si>
  <si>
    <t>Computeria Mils</t>
  </si>
  <si>
    <t>Interessantes rund um die neuen Medien wie Computer, Laptop, Tablet oder Smartphone, egal, ob Anfänger oder Fortgeschrittene.Unsere Fotos werden wir auch ordnen und eventuell ein Fotobuch gestalten.</t>
  </si>
  <si>
    <t>0 / 10</t>
  </si>
  <si>
    <t>Betreutes Wohnen Mils, 1. Stock</t>
  </si>
  <si>
    <t>G26-4B2</t>
  </si>
  <si>
    <t>G26-5401</t>
  </si>
  <si>
    <t>Italienisch für Leichtfortgeschrittene A1.1</t>
  </si>
  <si>
    <t>Einzelne vertraute Namen, Wörter und ganz einfache Sätze verstehen; einfache Art der Verständigung</t>
  </si>
  <si>
    <t>Alte Volksschule Mils 1. Stock</t>
  </si>
  <si>
    <t>G26-5402</t>
  </si>
  <si>
    <t>Italienisch für Fortgeschrittene B1.1</t>
  </si>
  <si>
    <t>Ein Kurs für all jene, die schon über gute Basiskenntnisse verfügen. Gesprächen über die Familie, Hobbys, Arbeit, Reisen. Verstehen von vertrauten Dinge, wenn es um Arbeit, Schule und Freizeit geht. Ich kann Sendungen verstehen, wenn deutlich gesprochen wird.</t>
  </si>
  <si>
    <t>G26-6801</t>
  </si>
  <si>
    <t>Mi, 15:00 - 15:00; Mi, 15:00 - 15:00; Mi, 15:00 - 15:00; Mi, 15:00 - 15:00; Mi, 15:00 - 15:00; Mi, 15:00 - 15:00; Mi, 15:00 - 15:00; Mi, 15:00 - 15:00; Mi, 15:00 - 15:00; Mi, 15:00 - 15:00; Mi, 15:00 - 15:00; Mi, 15:00 - 15:00; Mi, 15:00 - 15:00</t>
  </si>
  <si>
    <t>Kinder-Musical-Workshop</t>
  </si>
  <si>
    <t>Du singst und tanzt gerne? Und in dir ist ein kleiner Schauspieler/ kleine Schauspielerin verloren gegangen?  Dann bietet dieser Kurs die Möglichkeit, Theaterluft zu schnuppern. Wir beschäftigen uns mit spielen, singen, tanzen, improvisieren und erforschen die (Musical-)Rolle die in dir steckt.  Neugierig? Dann auf die Bühne, fertig...los!</t>
  </si>
  <si>
    <t>Zentrum für Hör- und Sprachpädagogik Mils; VHS-Raum</t>
  </si>
  <si>
    <t>G26-6802</t>
  </si>
  <si>
    <t>Mi, 16:30 - 16:30; Mi, 16:30 - 16:30; Mi, 16:30 - 16:30; Mi, 16:30 - 16:30; Mi, 16:30 - 16:30; Mi, 16:30 - 16:30; Mi, 16:30 - 16:30; Mi, 16:30 - 16:30; Mi, 16:30 - 16:30; Mi, 16:30 - 16:30; Mi, 16:30 - 16:30; Mi, 16:30 - 16:30; Mi, 16:30 - 16:30</t>
  </si>
  <si>
    <t>G26-7601</t>
  </si>
  <si>
    <t>Mi, 18:30 - 18:30; Mi, 18:30 - 18:30; Mi, 18:30 - 18:30; Mi, 18:30 - 18:30; Mi, 18:30 - 18:30; Mi, 18:30 - 18:30; Mi, 18:30 - 18:30; Mi, 18:30 - 18:30; Mi, 18:30 - 18:30; Mi, 18:30 - 18:30; Mi, 18:30 - 18:30; Mi, 18:30 - 18:30</t>
  </si>
  <si>
    <t>Piloxing® SSP</t>
  </si>
  <si>
    <t>Piloxing® Sleak Sexy Powerful ist ein schweißtreibendes Intervall-Workout, welches in Blöcken aufgebaut ist. Der Wechsel zwischen Box-, Pilates- und Tanzblöcken fördert die Fettverbrennung, den Muskelaufbau und formt bzw. strafft dadurch den Körper. Piloxing® SSP ist ein Mix aus Kraft, Ausdauer, Power und Tanz mit einem riesigen Spaßfaktor. Barfuß oder mit rutschfesten Socken. Bitte mitbringen: Matte, Handtuch, Trinkflasche</t>
  </si>
  <si>
    <t>G26-7602</t>
  </si>
  <si>
    <t>Bodega moves</t>
  </si>
  <si>
    <t>BODEGA moves® hat den perfekten Ansatz, den Körper gezielt zu formen und diesen nachhaltig von innen heraus zu stärken und dadurch lange gesund und vital zu halten. Der Name steht für "Bodyworks meets Yoga" und damit für ein funktionales Ganzkörper-Workout, fatburning garantiert. Es kombiniert Elemente aus Bodyshaping mit Asanas aus dem VINYASA Power Yoga, Kraft und Bewegungsfreude treffen auf Körperspannung und Balance. In jeder Phase wird das muskuläre System koordinativ gefordert und die Core Muskulatur trainiert!  BODEGA moves® stärkt den Rücken, macht ihn stabil und belastbar. Im Fokus des Workouts stehen die funktionale Kräftigung der gesamten Muskulatur sowie die Stabilisierung des Bewegungsapparates. Bitte mitbringen: Matte, Handtuch, Trinkflasche</t>
  </si>
  <si>
    <t>G29-5401</t>
  </si>
  <si>
    <t>Mo, 17:30 - 17:30; Mo, 17:30 - 17:30; Mo, 17:30 - 17:30; Mo, 17:30 - 17:30; Mo, 17:30 - 17:30; Mo, 17:30 - 17:30; Mo, 17:30 - 17:30; Mo, 17:30 - 17:30; Mo, 17:30 - 17:30; Mo, 17:30 - 17:30</t>
  </si>
  <si>
    <t>Anfängerkurs! Schwerpunkt liegt beim Sprechen.</t>
  </si>
  <si>
    <t>Neue Mittelschule Untermarkt</t>
  </si>
  <si>
    <t>G29-5402</t>
  </si>
  <si>
    <t>Mo, 18:45 - 18:45; Mo, 18:45 - 18:45; Mo, 18:45 - 18:45; Mo, 18:45 - 18:45; Mo, 18:45 - 18:45; Mo, 18:45 - 18:45; Mo, 18:45 - 18:45; Mo, 18:45 - 18:45; Mo, 18:45 - 18:45; Mo, 18:45 - 18:45</t>
  </si>
  <si>
    <t>Italienisch für Anfänger Fortsetzungskurs A1.2</t>
  </si>
  <si>
    <t>Für alle die bereits einen Italienischkurs besucht haben bzw. mehr Sicherheit beim Sprechen erlangen möchten.</t>
  </si>
  <si>
    <t>G29-6401</t>
  </si>
  <si>
    <t>Fotografieren statt Knipsen - Der Fotoworkshop für Einsteiger</t>
  </si>
  <si>
    <t>Ihr wollt keine schweren, unverständlichen Bücher mehr wälzen, dann ist dieser Workshop genau das richtige für euch. Leicht verständlich bringe ich euch das Basiswissen der Fotografie in wenigen Schritten bei. Tolle Fotos garantiert! Mitbringen sollte man eine Kamera mit manuellen Einstellungsmöglichkeiten (P, S/TV und/oder A/AV auf dem Wahlrad der Kamera). Zwei Kameras stehen zudem zur freien Verfügung.</t>
  </si>
  <si>
    <t>Bitte mitnehmen: Kamera mit manuellen Einstellungsmöglichkeiten (P, S/TV und / oder A/AV auf dem Wahlrad der Kamera). Zwei Kameras stehen zudem zur freien Verfügung.</t>
  </si>
  <si>
    <t>G29-7208</t>
  </si>
  <si>
    <t>Mo, 17:00 - 17:00; Mo, 17:00 - 17:00; Mo, 17:00 - 17:00; Mo, 17:00 - 17:00; Mo, 17:00 - 17:00; Mo, 17:00 - 17:00; Mo, 17:00 - 17:00; Mo, 17:00 - 17:00; Mo, 17:00 - 17:00; Mo, 17:00 - 17:00; Mo, 17:00 - 17:00; Mo, 17:00 - 17:00; Mo, 17:00 - 17:00; Mo, 17:00 - 17:00; Mo, 17:00 - 17:00</t>
  </si>
  <si>
    <t>Qi Gong</t>
  </si>
  <si>
    <t>Qi Gong ist ein grundlegender Bestandteil der Traditionellen Chinesischen Medizin TCM, neben Akupunktur und Kräuterheilkunde. Qi Gong dient der Gesundheitspflege. Es gibt Übungen, die den Energiefluss in den Meridianen regulieren, die Organe stärken, für gesunden Schlaf sorgen, das Immunsystem verbessern und psychische Überlastung abbauen. Das Übungsangebot umfasst: Meridian Dehnübungen, Organübungen, 5 Element Qi Gong, die dreifache Gestalt, Ursprung des Lichts, Shibashi Qi Gong 1,2 und 3 , Fan Huan Gong, Ba Duan Jin, der Professor geht spazieren, die heilenden Laute inkl. Hintergrundwissen.</t>
  </si>
  <si>
    <t>G29-7301</t>
  </si>
  <si>
    <t>Mi, 18:00 - 18:00; Mi, 18:00 - 18:00; Mi, 18:00 - 18:00; Mi, 18:00 - 18:00; Mi, 18:00 - 18:00; Mi, 18:00 - 18:00; Mi, 18:00 - 18:00; Mi, 18:00 - 18:00; Mi, 18:00 - 18:00; Mi, 18:00 - 18:00; Mi, 18:00 - 18:00; Mi, 18:00 - 18:00</t>
  </si>
  <si>
    <t>Haltungsturnen im Turnsaal der NMSK</t>
  </si>
  <si>
    <t>Kräftigung - Dehnung - Mobilisierung - Entspannung! Neueinsteiger sind herzlich willkommen! Der Kurs findet erfolgreich seit beinahe 30 Jahren statt.</t>
  </si>
  <si>
    <t>Neue Mittelschule am Königsweg</t>
  </si>
  <si>
    <t>G29-7601</t>
  </si>
  <si>
    <t>Mo, 18:00 - 18:00; Mo, 18:00 - 18:00; Mo, 18:00 - 18:00; Mo, 18:00 - 18:00; Mo, 18:00 - 18:00; Mo, 18:00 - 18:00; Mo, 18:00 - 18:00; Mo, 18:00 - 18:00; Mo, 18:00 - 18:00; Mo, 18:00 - 18:00; Mo, 18:00 - 18:00; Mo, 18:00 - 18:00; Mo, 18:00 - 18:00; Mo, 18:00 - 18:00; Mo, 18:00 - 18:00</t>
  </si>
  <si>
    <t>Fit 4 Fun Tanzaerobic für Jedermann</t>
  </si>
  <si>
    <t>Aufbau der Grundkondition und Steigerung des Wohlbefindens!</t>
  </si>
  <si>
    <t>G32-7413</t>
  </si>
  <si>
    <t>VHS Seefelder Plateau</t>
  </si>
  <si>
    <t>Mi, 18:15 - 18:15; Mi, 18:15 - 18:15; Mi, 18:15 - 18:15; Mi, 18:15 - 18:15; Mi, 18:15 - 18:15; Mi, 18:15 - 18:15; Mi, 18:15 - 18:15; Mi, 18:15 - 18:15; Mi, 18:15 - 18:15; Mi, 18:15 - 18:15; Mi, 18:15 - 18:15; Mi, 18:15 - 18:15; Mi, 18:15 - 18:15; Mi, 18:15 - 18:15; Mi, 18:15 - 18:15</t>
  </si>
  <si>
    <t>Das Ganzkörpertraining ist ein vitalisierendes Rundumtraining: Wir bringen Bauch-Oberschenkel-Po in Form, stärken Rücken, Herz und Kreislauf und dehnen die beanspruchten Muskeln.</t>
  </si>
  <si>
    <t>Bitte Matte mitbringen!</t>
  </si>
  <si>
    <t>VHS Seefeld</t>
  </si>
  <si>
    <t>Mittelschule Seefeld; Turnsaal</t>
  </si>
  <si>
    <t>G32-7614</t>
  </si>
  <si>
    <t>Mi, 19:15 - 19:15; Mi, 19:15 - 19:15; Mi, 19:15 - 19:15; Mi, 19:15 - 19:15; Mi, 19:15 - 19:15; Mi, 19:15 - 19:15; Mi, 19:15 - 19:15; Mi, 19:15 - 19:15; Mi, 19:15 - 19:15; Mi, 19:15 - 19:15; Mi, 19:15 - 19:15; Mi, 19:15 - 19:15; Mi, 19:15 - 19:15; Mi, 19:15 - 19:15; Mi, 19:15 - 19:15</t>
  </si>
  <si>
    <t>Fit in den Winter</t>
  </si>
  <si>
    <t>Ein effektives und aufbauendes Training für den ganzen Körper. Die Muskulaturwird aufgebaut, die Haltung wird verbessert, das Herz-Kreislaufsystem wird gestärkt</t>
  </si>
  <si>
    <t>G33-1301</t>
  </si>
  <si>
    <t>VHS Telfs</t>
  </si>
  <si>
    <t>Mo, 18:30 - 18:30; Mo, 18:30 - 18:30; Mo, 18:30 - 18:30</t>
  </si>
  <si>
    <t>Über die Buchseiten hinaus lesen - Literaturkreis</t>
  </si>
  <si>
    <t>Bücher sind Ihre Leidenschaft? Sie möchten sich nicht nur vom Alltag ablenken, sondern sich vielmehr von der Literatur beeinflussen und inspirieren lassen? Mit Gleichgesinnten nach der letzten Seite des Romans über die darin enthaltenen Themen diskutieren, aber auch mehr über das Buch erfahren sowie die Bedeutungen und Symbole verstehen und interpretieren? Dieser Kurs möchte einen Austausch über das Gelesene, aber auch eine Interpretation, einen Vergleich mit ähnlicher Literatur, einen gesellschaftlichen Diskurs ermöglichen. Dazu müssen Sie kein/e Literaturwissenschaftler/in sein. Es geht um das Interesse, Literatur als Möglichkeit zu verstehen, die vielen Facetten und Dimensionen, die ein Roman eröffnen kann, zu sehen und über die Buchseiten hinaus zu lesen. Erfahren Sie Literatur neu und umfassend! Kursgebühr ab 7 Personen € 35,-</t>
  </si>
  <si>
    <t>Bitte lesen Sie den Roman "Aufzeichnungen eines Wahnsinnigen"  von Nikolai Gogol als Vorbereitung für den ersten Termin und bringen ihn mit.</t>
  </si>
  <si>
    <t>Neue Mittelschule Telfs, Weissenbachgasse 30; Bibliothek</t>
  </si>
  <si>
    <t>G33-5101</t>
  </si>
  <si>
    <t>Mo, 17:00 - 17:00; Mi, 17:00 - 17:00; Mo, 17:00 - 17:00; Mi, 17:00 - 17:00; Mo, 17:00 - 17:00; Mi, 17:00 - 17:00; Mo, 17:00 - 17:00; Mi, 17:00 - 17:00; Mo, 17:00 - 17:00; Mi, 17:00 - 17:00; Mo, 17:00 - 17:00; Mi, 17:00 - 17:00; Mo, 17:00 - 17:00; Mi, 17:00 - 17:00; Mo, 17:00 - 17:00; Mi, 17:00 - 17:00; Mo, 17:00 - 17:00; Mi, 17:00 - 17:00; Mo, 17:00 - 17:00; Mi, 17:00 - 17:00; Mo, 17:00 - 17:00; Mi, 17:00 - 17:00; Mo, 17:00 - 17:00; Mi, 17:00 - 17:00; Mo, 17:00 - 17:00; Mi, 17:00 - 17:00; Mo, 17:00 - 17:00</t>
  </si>
  <si>
    <t>Grundstufe Deutsch/ A1.1 (Teil 1 der Stufe A1)</t>
  </si>
  <si>
    <t>Die A2-Prüfung kann frühestens nach 4 Grundkursen abgelegt werden. Buch: Pluspunkt Deutsch A1, Kursbuch und Arbeitsbuch mit CD, ISBNj978-3-06-120548-5</t>
  </si>
  <si>
    <t>Neue Mittelschule Telfs, Weissenbachgasse 30; VHS-Raum 6</t>
  </si>
  <si>
    <t>G33-5102</t>
  </si>
  <si>
    <t>Mo, 19:00 - 19:00; Mi, 19:00 - 19:00; Mo, 19:00 - 19:00; Mi, 19:00 - 19:00; Mo, 19:00 - 19:00; Mi, 19:00 - 19:00; Mo, 19:00 - 19:00; Mi, 19:00 - 19:00; Mo, 19:00 - 19:00; Mi, 19:00 - 19:00; Mo, 19:00 - 19:00; Mi, 19:00 - 19:00; Mo, 19:00 - 19:00; Mi, 19:00 - 19:00; Mo, 19:00 - 19:00; Mi, 19:00 - 19:00; Mo, 19:00 - 19:00; Mi, 19:00 - 19:00; Mo, 19:00 - 19:00; Mi, 19:00 - 19:00; Mo, 19:00 - 19:00; Mi, 19:00 - 19:00; Mo, 19:00 - 19:00; Mi, 19:00 - 19:00; Mo, 19:00 - 19:00; Mi, 19:00 - 19:00; Mo, 19:00 - 19:00</t>
  </si>
  <si>
    <t>Grundstufe Deutsch / A2.1 (Teil 1 der Stufe A2)</t>
  </si>
  <si>
    <t>Die A2-Prüfung kann nach 2.3 abgelegt werden. Buch: Pluspunkt Deutsch A2, Kursbuch und Arbeitsbuch mit CD, ISBN:j978-3-06-120549-2</t>
  </si>
  <si>
    <t>G33-5104</t>
  </si>
  <si>
    <t>Mi, 15:00 - 15:00; Mi, 15:00 - 15:00; Mi, 15:00 - 15:00; Mi, 15:00 - 15:00; Mi, 15:00 - 15:00; Mi, 15:00 - 15:00; Mi, 15:00 - 15:00; Mi, 15:00 - 15:00; Mi, 15:00 - 15:00; Mi, 15:00 - 15:00; Mi, 15:00 - 15:00; Mi, 15:00 - 15:00; Mi, 15:00 - 15:00; Mi, 15:00 - 15:00; Mi, 15:00 - 15:00</t>
  </si>
  <si>
    <t>Mittelstufe Deutsch/ B1-Teil 1</t>
  </si>
  <si>
    <t>Aufbaukurs, Voraussetzung: Stufe A Buch:   Pluspunkt Deutsch B1 ÖsterreichPaket: Kursbuch und Arbeitsbuch mit CD, ISBN: 978-3-06-120550-8</t>
  </si>
  <si>
    <t>G33-5202</t>
  </si>
  <si>
    <t>Englisch - Fortgeschrittene A 2.1</t>
  </si>
  <si>
    <t>Sie wollen Ihre früher erworbenen Englischkenntnisse wieder auffrischen oder das bisher im Kurs Erlernte erweitern und vertiefen? Lebensnahe Themen und realistische Dialoge machen Sie mit der natürlichen Alltagssprache vertraut, sodass Sie sich auf Reisen oder im Alltag schnell zurechtfinden. Der Schwerpunkt liegt auf dem Sprechen, aber auch die anderen Fertigkeiten wie Lesen, Hören und Schreiben kommen nicht zu kurz.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Bitte mitbringen: Schreibsachen</t>
  </si>
  <si>
    <t>Neue Mittelschule Telfs, Weissenbachgasse 30; VHS-Raum 2</t>
  </si>
  <si>
    <t>G33-5203</t>
  </si>
  <si>
    <t>Englisch - Fortgeschrittene/ B 1.1</t>
  </si>
  <si>
    <t>Ein Kurs für Teilnehmer mit Vorkenntnissen auf A2-Niveau, die gerne gemeinsam mit anderen Kursteilnehmern ihre Sprachkompetenz pflegen und erweitern möchten. Ziel ist es, sich in entspannter Atmosphäre die wichtigsten Fähigkeiten und Fertigkeiten für die erfolgreiche Kommunikation im Alltag und auf Reisen anzueignen. Lehrbuch: wird bei Kursbeginn bekannt gegeben. Selbsteinstufung: Machen Sie einen Online-Sprachentest auf www.sprachtest.de oder beurteilen Sie Ihre Sprachkenntnisse nach den Kriterien des Gem. Europ. Referenzrahmens. Download auf unserer Homepag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G33-5301</t>
  </si>
  <si>
    <t>Französisch - Leichtfortgeschrittene / A 1.2</t>
  </si>
  <si>
    <t>Dieser Kurs vermittelt wichtige grundlegende Strukturen der französischen Sprache, die für die Alltagskommunikation und im Tourismusbereich nötig sind. Themen: Wünsche und Neigungen, Café und Restaurant, Familie und soziales Umfeld, Küche und Kochen.  Selbsteinstufung: Machen Sie einen Online-Sprachentest auf www.sprachtest.de Informationen zu Sprach-Kleingruppen: Grundsätzlich ist für die Durchführung eines Sprachkurses eine Mindestteilnehmerzahl von 5 TeilnehmerInnen erforderlich. Auf Wunsch kann der Kurs bei weniger TeilnehmerInnen gegen eine - erhöhte Kleingruppengebühr (+ € 30,-) oder - über eine Stundenreduktion (8 Termine) durchgeführt werden. (Keine Ermäßigungen möglich.) Die Entscheidung darüber wird mit den Kursteilnehmern in der ersten Kursstunde getroffen.</t>
  </si>
  <si>
    <t>Buch: Couleurs de France Neu 1, ISBN: 978-3-12-606682-2, ab Unité 5</t>
  </si>
  <si>
    <t>Neue Mittelschule Telfs, Weissenbachgasse 30; VHS-Raum 4</t>
  </si>
  <si>
    <t>G33-6108</t>
  </si>
  <si>
    <t>Malen nach Bob Ross - Termin 2 - Weihnachtsgeschenk? Gutschein per Mail erhältlich.</t>
  </si>
  <si>
    <t>Jeder kann malen: Ohne Vorkenntnisse gelingt Ihnen ein attraktives Ölbild! Mit der einfachen und schnellen Bob Ross® Nass-in-Nass-Technik® malen Sie die von der Kursleiterin vorgezeigten einzelnen Schritte nach. Pro Kurs ist ein Bild möglich, Landschaften oder Blumen. Das erforderliche Material - Leinwand 50 x 60 cm, Farben, Malmedien und Bereitstellung von Spezialpinseln, Staffelei, Palette - wird zur Verfügung gestellt.</t>
  </si>
  <si>
    <t>Bitte mitbringen: Arbeitskleidung, die schmutzig werden darf.</t>
  </si>
  <si>
    <t>Neue Mittelschule Telfs, Weissenbachgasse 30; Werkraum Parterre</t>
  </si>
  <si>
    <t>G33-6501</t>
  </si>
  <si>
    <t>Liedbegleitung auf der Gitarre-Anfänger</t>
  </si>
  <si>
    <t>Sie erlernen die Grundakkorde und den richtigen Gebrauch verschiedener Anschlag- und Zupfmuster anhand von Liedern verschiedenster Stilrichtungen.</t>
  </si>
  <si>
    <t>Bitte mitbringen: Gitarre</t>
  </si>
  <si>
    <t>Neue Mittelschule Telfs, Weissenbachgasse 30; Nachmittagsbetreuung</t>
  </si>
  <si>
    <t>G33-7306</t>
  </si>
  <si>
    <t>Do, 20:15 - 20:15; Do, 20:15 - 20:15; Do, 20:15 - 20:15; Do, 20:15 - 20:15; Do, 20:15 - 20:15; Do, 20:15 - 20:15; Do, 20:15 - 20:15; Do, 20:15 - 20:15; Do, 20:15 - 20:15; Do, 20:15 - 20:15; Do, 20:15 - 20:15; Do, 20:15 - 20:15; Do, 20:15 - 20:15; Do, 20:15 - 20:15; Do, 20:15 - 20:15</t>
  </si>
  <si>
    <t>Fit ohne Geräte/ Eigengewichtstraining - Männergruppe</t>
  </si>
  <si>
    <t>Trainieren mit dem eigenen Körpergewicht: Ja, das funktioniert und zwar überall und auch noch ohne Kosten! Nach dem gemeinsamen Aufwärmen und Mobilisieren machen wir verschiedene Eigengewichtsübungen, um Muskeln aufzubauen und Kalorien zu verbrennen. Die Stunde lassen wir mit einem lockeren Dehnprogramm ausklingen. Die gesundheitlichen Vorteile des regelmäßigen Krafttrainings, das man leicht in den Alltag integrieren kann, sind enorm: Erhöhte Knochendichte schützt vor Brüchen und Osteoporose, Belastbarkeit der Gelenke, die Koordinationsfähigkeit, Balance, Beweglichkeit und Stabilität wird verbessert. Es erhöht die Kraft und wirkt positiv auf das Herz-Kreislauf-System, Cholesterinwerte und Blutzuckerspiegel, verhindert Haltungsschäden und Übergewicht.</t>
  </si>
  <si>
    <t>Bitte mitnehmen: Trainingskleidung, Hallenschuhe.</t>
  </si>
  <si>
    <t>Volksschule Telfs, Prof. Andreas-Einberger-Str. 13; Gymnastikraum</t>
  </si>
  <si>
    <t>G33-7502</t>
  </si>
  <si>
    <t>Rückenfit am Vormittag - Gruppe 1</t>
  </si>
  <si>
    <t>Ein vielseitiges Übungsprogramm von Kopf bis Fuß! Nach Aufwärmübungen zum Mobilisieren stärken wir die Muskulatur von Bauch, Gesäß und Schultern mit Gleichgewichtstraining und Übungen zur aufrechten Haltung und entspannen abschließend beim ausgiebigen Dehnen. Der Einsatz von Kleingeräten bringt Abwechslung und die Bewegung in der Gruppe unterstützt unsere Ausdauer. Nebenbei lernen wir viele hilfreiche Übungen für einen gesunden Rücken kennen.</t>
  </si>
  <si>
    <t>Bitte mitnehmen: Sportkleidung, Handtuch, Trinkflasche</t>
  </si>
  <si>
    <t>Musikschule Telfs, Obermarktstraße 43, 6410 Telfs, Orgelsaal</t>
  </si>
  <si>
    <t>G33-7503</t>
  </si>
  <si>
    <t>Rückenfit am Vormittag - Gruppe 2</t>
  </si>
  <si>
    <t>G34-4108</t>
  </si>
  <si>
    <t>Do, 18:30 - 18:30; Do, 18:30 - 18:30; Do, 18:30 - 18:30; Do, 18:30 - 18:30; Do, 18:30 - 18:30; Do, 18:30 - 18:30; Do, 18:30 - 18:30; Do, 18:30 - 18:30</t>
  </si>
  <si>
    <t>Webseiten erstellen - HTML5 &amp; CSS3 für Einsteiger</t>
  </si>
  <si>
    <t>Jede Webseite besteht aus mehreren Komponenten. In einem "Gerüst" befindet sich der eigentliche Inhalt. Dieser wird meist in der Programmiersprache HTML5 eingerichtet. Die Formatierung legen wir in eine eigene Datei, die in CSS3 programmiert ist. Damit trennen wir den Inhalt von der Form und können somit z. B. stets unsere Webseite optisch anpassen oder einfach inhaltliche Änderungen vornehmen. Dieser Kurs verschafft Ihnen einen sehr guten Überblick über die wichtigsten Befehle in HTML5 und CSS3, sodass Sie nach dem Kurs eine einfache statische Website für ihren privaten Gebrauch oder für Ihren Verein erstellen können. Ein abschließender Kursteil zeigt Ihnen, wie Sie Ihre Website veröffentlichen können und welche Möglichkeiten Ihnen ein CMS-System bietet.  Voraussetzungen: gute Grundkenntnisse im Umgang mit dem PC.</t>
  </si>
  <si>
    <t>Eigenen Laptop mit installiertem Software mitnehmen. Nach Absprache können einige Laptops zur Verfügung gestellt werden</t>
  </si>
  <si>
    <t>G34-4109</t>
  </si>
  <si>
    <t>Mi, 18:30 - 18:30; Mi, 18:30 - 18:30; Mi, 18:30 - 18:30; Mi, 18:30 - 18:30; Mi, 18:30 - 18:30; Mi, 18:30 - 18:30; Mi, 18:30 - 18:30; Mi, 18:30 - 18:30</t>
  </si>
  <si>
    <t>Adobe Photoshop CC - für Einsteiger und leicht Fortgeschrittene</t>
  </si>
  <si>
    <t>Photoshop gilt als das Standardprogramm zur professionellen Bildbearbeitung, nicht umsonst hat der Ausdruck "gephotoshopped" Einzug in unser Vokabular gefunden. Dieser Kurs bietet Ihnen einen idealen Einstieg in die Welt der digitalen Bilderwelt. Zum einen lernen Sie Ihre eigenen Fotografien mittels kleinerer Adaptionen in Photoshop zu optimieren. Zum anderen nehmen Sie auch einen guten Überblick über die Möglichkeiten der Bildkomposition mit, mit der sich völlig neue digitale Welten erschaffen lassen.  Voraussetzungen: gute Grundkenntnisse im Umgang mit dem PC.</t>
  </si>
  <si>
    <t>G34-4110</t>
  </si>
  <si>
    <t>MS Word 2016 - Fortgeschrittenenkurs</t>
  </si>
  <si>
    <t>Wer viel mit MS Word arbeitet, dem ermöglicht dieser Kurs ein noch effizienteres Arbeiten. Wir beschäftigen uns mit Abschnitten, Fußnoten, Inhaltsverzeichnissen, Formularen, Kommentaren und dem Verfolgen von Änderungen bei gemeinsamem Bearbeiten von Texten. Auch fortgeschrittene Formatierungen und Tabellen sowie das Erstellen von umfangreichen Texten z. B. in Broschüren findet ausführlich Berücksichtigung.  Voraussetzungen: gute Grundkenntnisse in Word bzw. Besuch des Einsteigerkurses</t>
  </si>
  <si>
    <t>G34-4111</t>
  </si>
  <si>
    <t>Di, 18:30 - 18:30; Di, 18:30 - 18:30; Di, 18:30 - 18:30; Di, 18:30 - 18:30; Di, 18:30 - 18:30</t>
  </si>
  <si>
    <t>MS Excel 2016 - Fortgeschrittenenkurs</t>
  </si>
  <si>
    <t>In diesem Kurs tauchen wir noch tiefer in die Welt der Berechnungen ein. Wir lernen den effizienten Umgang mit umfangreichen Tabellen, beschäftigen uns mit dem Filtern und Sortieren der Daten und deren Auswertung durch Pivot-Tabellen. Ein Kursteil bringt uns die gängigen komplexeren Funktionen näher, während sich ein weiterer dem Thema Makros annimmt, durch die sich Berechnungsabläufe automatisieren lassen.  Voraussetzungen: gute Grundkenntnisse in Excel bzw. Besuch des Einsteigerkurses</t>
  </si>
  <si>
    <t>G34-4112</t>
  </si>
  <si>
    <t>Sa, 09:00 - 09:00; Sa, 09:00 - 09:00; Sa, 09:00 - 09:00</t>
  </si>
  <si>
    <t>Vom Foto zum kreativen Bild - am Handy und am Computer</t>
  </si>
  <si>
    <t>Nicht immer sind die vielen Funktionen von Photoshop erwünscht, denn sie erfordern auch eine gründliche Einschulung. Wer dennoch seiner Kreativität freien Lauf lassen möchte, ist in diesem Kurs richtig. Wir beginnen mit der Bearbeitung unserer Fotos auf dem Smartphone und erarbeiten uns auch einen Überblick über die besten APPs zur Bildbearbeitung - sowohl am Handy als auch am PC.</t>
  </si>
  <si>
    <t>Eigenen Laptop und/oder Handy mitnehmen. Nach Absprache können einige Laptops zur Verfügung gestellt werden</t>
  </si>
  <si>
    <t>G34-5206</t>
  </si>
  <si>
    <t>Mo, 14:30 - 14:30; Mo, 14:30 - 14:30; Mo, 14:30 - 14:30; Mo, 14:30 - 14:30; Mo, 14:30 - 14:30; Mo, 14:30 - 14:30; Mo, 14:30 - 14:30; Mo, 14:30 - 14:30; Mo, 14:30 - 14:30; Mo, 14:30 - 14:30</t>
  </si>
  <si>
    <t>Englisch Vorbereitungskurs für 4.Klassler der Volksschule - Kurs 2</t>
  </si>
  <si>
    <t>Das ist einen Englischkurs für 4.Klassler der Volksschule. Es dient zur Vorbereitung für Gymnasium/Neue Mittelschule und zielt darauf ab, dass die Kinder effizient und intensiv Englisch Grammatik für das erste Jahr Gymnasium und die Neue Mittelschule lernen und ganz nebenbei vertraut mit der englischen  Sprache werden!  Dass dies kein Widerspruch ist, beweisen die vielen positiven Rückmeldungen von Schülern UND Eltern. Die Trainerin ist Native Speaker!</t>
  </si>
  <si>
    <t>Schreibzeug und Heft</t>
  </si>
  <si>
    <t>G34-5403</t>
  </si>
  <si>
    <t>Mo, 18:50 - 18:50; Mo, 18:50 - 18:50; Mo, 18:50 - 18:50; Mo, 18:50 - 18:50; Mo, 18:50 - 18:50; Mo, 18:50 - 18:50; Mo, 18:50 - 18:50; Mo, 18:50 - 18:50; Mo, 18:50 - 18:50; Mo, 18:50 - 18:50</t>
  </si>
  <si>
    <t>Italienisch für Anfänger / A1.1</t>
  </si>
  <si>
    <t>Keine Vorkenntnisse erforderlich! Buch: wird noch bekanntgegeben</t>
  </si>
  <si>
    <t>G34-6522</t>
  </si>
  <si>
    <t>Sushi-Kochkurs</t>
  </si>
  <si>
    <t>NMS Wattens, Schulgebäude Kirchplatz 14a; Schulküche</t>
  </si>
  <si>
    <t>H34-5201</t>
  </si>
  <si>
    <t>Englisch Vorbereitungskurs für 4.Klassler der Volksschule - Kurs 3</t>
  </si>
  <si>
    <t>Volkshochschule Wattens</t>
  </si>
  <si>
    <t>G36-1302</t>
  </si>
  <si>
    <t>VHS Zirl</t>
  </si>
  <si>
    <t>Mo, 20:00 - 20:00; Mo, 20:00 - 20:00; Mo, 20:00 - 20:00; Mo, 20:00 - 20:00</t>
  </si>
  <si>
    <t>Bachblütenerfahrungsgruppe</t>
  </si>
  <si>
    <t>Rezeptbausteine zur Anregung für individuelle Bachblütenmischungen werden erarbeitet. Erfahrungen ausgetauscht und Fragen beantwortet. Geschlossene Gruppen!</t>
  </si>
  <si>
    <t>Neue Bibliothek Zirl</t>
  </si>
  <si>
    <t>G36-1303</t>
  </si>
  <si>
    <t>Di, 20:00 - 20:00; Di, 20:00 - 20:00; Di, 20:00 - 20:00; Di, 20:00 - 20:00</t>
  </si>
  <si>
    <t>G36-1304</t>
  </si>
  <si>
    <t>G36-1305</t>
  </si>
  <si>
    <t>Mi, 20:00 - 20:00; Mi, 20:00 - 20:00; Mi, 20:00 - 20:00; Mi, 20:00 - 20:00</t>
  </si>
  <si>
    <t>G36-1306</t>
  </si>
  <si>
    <t>Do, 20:00 - 20:00; Do, 20:00 - 20:00; Do, 20:00 - 20:00; Do, 20:00 - 20:00</t>
  </si>
  <si>
    <t>G36-1307</t>
  </si>
  <si>
    <t>Allgemeines zur Mentalen Fitness</t>
  </si>
  <si>
    <t>An diesem Tag lernst du alle Kernelemente (Leitgedanken, Leitsätze) für deine mentale Fitness kennen, die dir dabei helfen können, deinem Leben eine neue Richtung zu geben.  Ich stelle dir inspirierende Gedanken, Affirmationen und Übungen vor, die die Sicht auf das Leben verändern können. Sei mit offenem Herzen dabei und erkenne, wer du wirklich bist!  In den Kurskosten ist ein ausführliches Skriptum, DVD und CD enthalten!  Mehr Info unter www.mentalefitness.at</t>
  </si>
  <si>
    <t>Bitte mitbrgingen: Schreibzeug</t>
  </si>
  <si>
    <t>Mentale Fitness; C Studio Seminarräume</t>
  </si>
  <si>
    <t>G36-5201</t>
  </si>
  <si>
    <t>Di, 19:40 - 19:40; Di, 19:40 - 19:40; Di, 19:40 - 19:40; Di, 19:40 - 19:40; Di, 19:40 - 19:40; Di, 19:40 - 19:40; Di, 19:40 - 19:40; Di, 19:40 - 19:40; Di, 19:40 - 19:40; Di, 19:40 - 19:40; Di, 19:40 - 19:40; Di, 19:40 - 19:40</t>
  </si>
  <si>
    <t>English Refresher (A2)</t>
  </si>
  <si>
    <t>HELLO! Reaktivieren Sie Ihre Englischkenntnisse in ungezwungener Atmosphäre und verbessern Sie Ihre sprachliche und grammatikalische Kompetenz und Sie werden erstaunt sein, wie schnell Sie sich wieder zu aktuellen Themen aus verschiedenen Bereichen äußern können.  Neueinsteiger sind herzlich willkommen!  Kleingruppenpreis: 5 - 7 Teilnehmer / € 130,--</t>
  </si>
  <si>
    <t>Kursbuch: FAIRWAY A2, Klett Verlag, ISBN 978-3-12-501497-8 ev. neues Buch zur Fortsetzung</t>
  </si>
  <si>
    <t>NMS / Hauptschule Zirl</t>
  </si>
  <si>
    <t>G36-5401</t>
  </si>
  <si>
    <t>Italienisch für den Urlaub A1.2</t>
  </si>
  <si>
    <t>BUONGIORNO! Sie haben schon Basiskenntnisse für die wichtigsten Alltagssituationen? Dann begleiten Sie uns auf unserer neuen Reise quer durch Sprache, Land, Leute und Kultur unseres Lieblingsferienziels!  Kleingruppenpreis: 5 - 7 Teilnehmer / € 130,--</t>
  </si>
  <si>
    <t>Lehrbuch: Viva le vacanze-Italienisch für den Urlaub (Hueber Verlag) ISBN 978-3-19-207243-7 ab Lektion 8</t>
  </si>
  <si>
    <t>G36-5402</t>
  </si>
  <si>
    <t>Italienisch Mittelstufe A2/B1.1</t>
  </si>
  <si>
    <t>BUONGIORNO! Unsere Reise führt uns weiter zu vertiefenden Kenntnissen der italienischen Sprache mit interessanten Einblicken in Land, Leute und Kultur.  Kleingruppenpreis: 5 - 7 Teilnehmer / € 130,--</t>
  </si>
  <si>
    <t>Kursbuch: CHIARO A2 (Hueber Verlag) ISBN 978-3-19-005449-7 ab Lektion 9/10</t>
  </si>
  <si>
    <t>G36-5403</t>
  </si>
  <si>
    <t>Mi, 19:40 - 19:40; Mi, 19:40 - 19:40; Mi, 19:40 - 19:40; Mi, 19:40 - 19:40; Mi, 19:40 - 19:40; Mi, 19:40 - 19:40; Mi, 19:40 - 19:40; Mi, 19:40 - 19:40; Mi, 19:40 - 19:40; Mi, 19:40 - 19:40; Mi, 19:40 - 19:40; Mi, 19:40 - 19:40</t>
  </si>
  <si>
    <t>Italienisch für Fortgeschrittene (B1.2)</t>
  </si>
  <si>
    <t>BUONGIORNO! Kommunizieren Sie besser auf Italienisch, ob für Urlaub oder Beruf. Wir vertiefen Wortschatz, Aufbau der Sprache und Kommunikationsfähigkeit in Verbindung mit Wissenswertem über Land, Leute und Kultur.</t>
  </si>
  <si>
    <t>Kursbuch: CHIARO B1 (Hueber Verlag) ab Lektion 6 ISBN 987-3-19-005467-1</t>
  </si>
  <si>
    <t>G36-6507</t>
  </si>
  <si>
    <t>Gemeinsam bereiten wir ein indisches Menü aus Gerichten zu, die auf der ganzen Welt bekannt sind.  Bei Kochkursen wird darauf hingewiesen, dass bei Stornierung des Kurses ab 4 Tagen vor Kursabend  der Lebensmittelbeitrag einbehalten wird!</t>
  </si>
  <si>
    <t>NMS / Hauptschule Zirl; Küche</t>
  </si>
  <si>
    <t>G36-6801</t>
  </si>
  <si>
    <t>Einfaches "Gitarre Begleiten"</t>
  </si>
  <si>
    <t>Greif` in die Saiten! In diesem Kurs lernen wir die Grundkenntnisse der Gitarre und die einfache Begleitung bekannter Lieder. Wir spielen einfach ohne Noten. Notenkenntnisse sind nicht erforderlich.</t>
  </si>
  <si>
    <t>Bitte Gitarre mitbringen!</t>
  </si>
  <si>
    <t>NMS / Hauptschule Zirl; Gruppenraum</t>
  </si>
  <si>
    <t>G36-7203</t>
  </si>
  <si>
    <t>Mi, 09:00 - 09:00; Mi, 09:00 - 09:00; Mi, 09:00 - 09:00; Mi, 09:00 - 09:00; Mi, 09:00 - 09:00; Mi, 09:00 - 09:00; Mi, 09:00 - 09:00; Mi, 09:00 - 09:00; Mi, 09:00 - 09:00; Mi, 09:00 - 09:00; Mi, 09:00 - 09:00; Mi, 09:00 - 09:00</t>
  </si>
  <si>
    <t>Shaolin Qi Gong - Kraft aus der Mitte</t>
  </si>
  <si>
    <t>Qi Gong bedeutet so viel wie Arbeit an der Lebensenergie (Qi). Es sind Übungen, die Ruhe und Entspannung mit körperlicher Aktivität kombinieren. Qi Gong harmonisiert die Energien von Yin und Yang im Körper, was bei regelmäßiger Anwendung zu mehr Ausgeglichenheit und besserer Gesundheit führen kann.  Der Kurs ist für alle Altersgruppen geeignet!</t>
  </si>
  <si>
    <t>Raum24, Kirchstraße 24, 6170 Zirl</t>
  </si>
  <si>
    <t>G36-7204</t>
  </si>
  <si>
    <t>VINYASA Power Yoga - Level 1 - 2 Für Teilnehmer mit etwas Yoga- oder Pilateserfahrung!</t>
  </si>
  <si>
    <t>Bei Vinyasa Power Yoga werden die Asanas (Körperübungen) fließend bei bewusster Atmung zu einem dynamischen Bewegungsablauf verbunden. Die Asanas  lösen Blockaden, verbessern den Energiefluss und machen unseren Körper biegsam, kraftvoll und geschmeidig. Das Üben grundlegender Asanas und deren Integration in einfache Flows stehen bei  diesem Kurs im Vordergrund. Ziel ist es, den Sonnengruß korrekt ausführen zu können und die dafür nötige Kraft und Ausdauer schrittweise aufzubauen. Für alle Gesunden erlernbar.</t>
  </si>
  <si>
    <t>Bitte mitnehmen: Matte, Handtuch, bequeme Bekleidung - auch zum Überziehen, Trinkflasche</t>
  </si>
  <si>
    <t>Volksschule Zirl; Gymnastiksaal</t>
  </si>
  <si>
    <t>G36-7206</t>
  </si>
  <si>
    <t>Hatha Vinyasa Yoga f. Anfänger - leicht Fortgeschrittene</t>
  </si>
  <si>
    <t>Für alle Frühanbeter! In dieser morgendlichen Yogapraxis laden wir unsere Batterien für den ganzen Tag auf: unser Atem wird frei, der Geist zentriert, Blockaden können sich lösen und die Lebensenergie kann ungehindert fließen. Dazu verbinden wir Körperübungen (Asanas) bei bewusster Atmung (Pranayama) zu sanften, fließenden Bewegungsabläufen. So verbessern wir auf körperlicher Ebene unsere Haltung und die Geschmeidigkeit unserer Muskulatur. Mental schaffen wir Ausgeglichenheit und Ruhe und genießen eine neue, einzigartige Körperwahrnehmung!</t>
  </si>
  <si>
    <t>G36-7207</t>
  </si>
  <si>
    <t>VINYASA Power Yoga - Level  2 Für TeilnehmerInnen mit Yogaerfahrung!</t>
  </si>
  <si>
    <t>Bei Vinyasa Power Yoga werden die Asanas (Körperübungen) fließend bei bewusster Atmung zu einem dynamischen Bewegungsablauf verbunden. Die Asanas lösen Blockaden, verbessern den Energiefluss und machen unseren Körper biegsam, kraftvoll und geschmeidig. Die TN dieses Levels kennen die grundlegenden Asanas und sind mit dem Sonnengruß vertraut. Wir steigern die Intensität der Flows, die Komplexität der Asanas und verbessern laufend Kraft, Ausdauer und Körperhaltung. Für alle Gesunden erlernbar!</t>
  </si>
  <si>
    <t>Bitte mitnehmen: Matte, Handtuch, bequeme Bekleidung - auch zum Überziehen, Trinkflasche, ev. Yogablöcke</t>
  </si>
  <si>
    <t>G36-7209</t>
  </si>
  <si>
    <t>Fr, 18:30 - 18:30; Fr, 18:30 - 18:30; Fr, 18:30 - 18:30; Fr, 18:30 - 18:30; Fr, 18:30 - 18:30; Fr, 18:30 - 18:30; Fr, 18:30 - 18:30; Fr, 18:30 - 18:30; Fr, 18:30 - 18:30; Fr, 18:30 - 18:30; Fr, 18:30 - 18:30</t>
  </si>
  <si>
    <t>Zhineng Qi Gong</t>
  </si>
  <si>
    <t>Beim Zhineng Qi Gong treffen Methoden der TCM, der modernen Medizin und wissenschaftliche Erkenntnisse auf die alte Weisheit durch Bewegung, Meditation, Visualisierung und Bewusstsein sich Gutes zu tun.  Zhineng Qi Gong arbeitet bewusst mit der universellen Lebensenergie - dem Qi. Es kann den Fluss der Lebensenergie fördern und kann unsere Lebensqualität  steigern. Die einfachen Übungen können uns helfen, gesund zu bleiben, Kraft, Energie und Ruhe zu tanken. Mit Hilfe von Zhineng QiGong können wir Stress, Problemen, ... anders begegnen und können bis ins hohe Alter körperlich und geistig fit und ausgeglichen bleiben. Kleingruppenpreis: 5 - 6 Teilnehmer € 105,-</t>
  </si>
  <si>
    <t>G36-7403</t>
  </si>
  <si>
    <t>Pilates I</t>
  </si>
  <si>
    <t>Dieser Kurs beinhaltet eine klassische Pilates Stunde für alle, die einen stabilen, schön geformten und gesunden Körper erlangen wollen. Alle Pilates Übungen werden fließend, sanft und kontrolliert ausgeführt, die Muskulatur gleichermaßen gekräftigt und gedehnt und die Wirbelsäule mobilisiert. Ziel ist es, funktionell und ganzheitlich zu trainieren, damit sich die Teilnehmer ohne Rückenschmerzen oder Schulter- und Nackenverspannungen frei und gut gelaunt durch den Alltag bewegen können.</t>
  </si>
  <si>
    <t>Bitte mitnehmen: Matte, Handtuch</t>
  </si>
  <si>
    <t>Fambozi</t>
  </si>
  <si>
    <t>G36-7404</t>
  </si>
  <si>
    <t>Pilates II</t>
  </si>
  <si>
    <t>G36-7405</t>
  </si>
  <si>
    <t>Fettkiller - Intervalltraining II</t>
  </si>
  <si>
    <t>Nach einem Warm-up bringen wir deinen Puls mit einem Herz-Kreislauf-Training kurzfristig auf ein hohes Level und lassen anschließend ein Muskel-Workout folgen, bei dem du dich wieder erholen kannst. Dieser ständige Wechsel zwischen hoch- und niederpulsigem Training zeigt besonders gute Erfolge in Bezug auf die Kondition und den Fettabbau. Lass auch du bei guter Musik und mit viel Spaß deine Pfunde dahinschmelzen und deine Fitness steigen!</t>
  </si>
  <si>
    <t>Bitte mitnehmen: Wasserflasche, Handtuch, Matte</t>
  </si>
  <si>
    <t>G36-7406</t>
  </si>
  <si>
    <t>Pilates, Haltungsturnen - 50+ Nur telefonische Anmeldung möglich!</t>
  </si>
  <si>
    <t>Restplätze vorhanden, nur telefonische Anmeldung möglich!  Pilates ist ein Ganzkörpertraining, bei dem sie auf gelenksschonende Weise ihre Körperhaltung, Koordination, Atmung, Konzentration und Ausdauer verbessern. Besonderes Augenmerk wird auf die Stärkung der gesamten Muskulatur gelegt. Durch das Training der tiefliegenden Bauchmuskeln, der Beckenbodenmuskulatur und der kleinen Stabilisierungsmuskeln rund um die Wirbelsäule wird sich das Gleichgewichtsgefühl und die Beweglichkeit auch im Alltag verbessern.</t>
  </si>
  <si>
    <t>G36-7407</t>
  </si>
  <si>
    <t>Pilates und Rückentraining</t>
  </si>
  <si>
    <t>Die Kombination Pilates und Rückenschule ermöglicht ein gezieltes Training der gesamten Muskulatur. Haltung und Körperwahrnehmung werden verbessert, die Koordinationsfähigkeit gesteigert und Fehlhaltungen korrigiert. Ein RUNDUM Wohl- und Fitnessprogramm für Körper und Geist.</t>
  </si>
  <si>
    <t>G36-7408</t>
  </si>
  <si>
    <t>Gesunder Rücken</t>
  </si>
  <si>
    <t>Dieser Kurs beinhaltet ein abwechslungsreiches Übungsprogramm zur Gesunderhaltung der Wirbelsäule. Nach einem kurzen Aufwärmteil trainieren wir gezielt die Rücken- Bauch- und Gesäßmuskulatur. Mobilisierungs- und Dehnungsübungen runden das Programm ab. Die Körperhaltung wird verbessert, Verspannungen im Schulter- und Nackenbereich gelöst.</t>
  </si>
  <si>
    <t>Bitte mitnehmen: Matte,Handtuch, Wasserflasche</t>
  </si>
  <si>
    <t>NMS / Hauptschule Zirl; Turnsaal</t>
  </si>
  <si>
    <t>G36-7409</t>
  </si>
  <si>
    <t>Zumba ist für alle, die ein Fitness Workout machen wollen und vor allem Spaß am Tanzen haben. Egal, ob Anfänger oder Fortgeschrittene, jung oder junggeblieben - jeder kann mitmachen. Wir tanzen zu Rhythmen wie Cumbia, Meringue, Salsa, Reggae und auch zu internationaler Musik.</t>
  </si>
  <si>
    <t>Bitte mitnehmen: Wasserflasche</t>
  </si>
  <si>
    <t>10 / 40</t>
  </si>
  <si>
    <t>G36-7410</t>
  </si>
  <si>
    <t>Funktionales Ganzkörpertraining</t>
  </si>
  <si>
    <t>Aufgrund von Inaktivität, Fehlbelastungen oder Verletzungen kommt es  oft zur Verkürzung oder Abschwächung gewisser Muskeln. Personen leiden aufgrund dessen oft an Gelenks- und Rückenschmerzen. Durch regelmäßiges trainieren wird die Muskulatur gestärkt und so ist es möglich den Schmerzen entgegen zu wirken. Der Kurs ist ein bunter Mix aus Ganzkörpertraining, der klassischen Wirbelsäulengymnastik, Dehnen und Pilates. Das Training beinhaltet ein Aufwärmen und Mobilisieren zu Beginn, Übungen zur Kräftigung der Muskulatur und Verbesserungen der Koordination im Hauptteil sowie Dehnen und Entspannen am Ende der Kursstunde.  Geturnt wird hauptsächlich auf der Gymnastikmatte und nur mit dem Gewicht des eigenen Körpers.</t>
  </si>
  <si>
    <t>Bitte mitnehmen: Gymnastikmatte und Handtuch</t>
  </si>
  <si>
    <t>Sonderpädagogisches Zentrum Zirl; Turnsaal</t>
  </si>
  <si>
    <t>G36-7411</t>
  </si>
  <si>
    <t>BOX - Pilates</t>
  </si>
  <si>
    <t>Diese Stunde kombiniert Boxbewegungen mit ästhetischen und feinen Pilates-Übungen. Box-Pilates macht richtig Spaß und baut dabei Muskeln auf und strafft den Körper!! Zudem verbrennt das fordernde Intervall-Training Körperfett und trainiert das Herzkreislaufsystem. Auch deine Koordination, deine Beweglichkeit und deine Körperhaltung profitieren von diesem Training zu trendiger Musik!! Diese Stunde ist für Anfänger und leicht Fortgeschrittene geeignet!</t>
  </si>
  <si>
    <t>G36-7412</t>
  </si>
  <si>
    <t>Do, 19:05 - 19:05; Do, 19:05 - 19:05; Do, 19:05 - 19:05; Do, 19:05 - 19:05; Do, 19:05 - 19:05; Do, 19:05 - 19:05; Do, 19:05 - 19:05; Do, 19:05 - 19:05; Do, 19:05 - 19:05; Do, 19:05 - 19:05; Do, 19:05 - 19:05; Do, 19:05 - 19:05; Do, 19:05 - 19:05</t>
  </si>
  <si>
    <t>Diese Stunde bietet einen idealen Ausgleich für einen anstrengenden Alltag und hilft dir chronische Verspannungen abzubauen und eventuelle Schmerzen zu lindern. Beim Faszien- Training bearbeiten wir das menschliche Bindegewebsnetzwerk und lösen Verklebungen. In dieser Stunde lernt ihr die Black-Roll und deren vielfältigen Anwendungsmöglichkeiten kennen. In dieser Stunde kann jeder mitmachen man braucht auch keinen sportlichen Hintergrund. Ob Mann oder Frau, ob alt, ob jung, jeder kann mitmachen.</t>
  </si>
  <si>
    <t>Bitte mitnehmen: Matte, Handtuch, 1 Blackroll und Trinkflasche.</t>
  </si>
  <si>
    <t>G36-7413</t>
  </si>
  <si>
    <t>Do, 19:30 - 19:30; Do, 19:30 - 19:30; Do, 19:30 - 19:30; Do, 19:30 - 19:30; Do, 19:30 - 19:30; Do, 19:30 - 19:30; Do, 19:30 - 19:30; Do, 19:30 - 19:30; Do, 19:30 - 19:30; Do, 19:30 - 19:30; Do, 19:30 - 19:30; Do, 19:30 - 19:30</t>
  </si>
  <si>
    <t>Dieser Kurs beinhaltet mobilisierende und kräftigende Übungen für die Wirbelsäule, mit Balance-, Gleichgewichts-, Koordinations- und Dehnübungen. Ideal zur Vorbeugung von und bei schon bestehenden Rückenbeschwerden, mit Elementen aus Pilates und Yoga!</t>
  </si>
  <si>
    <t>Bitte mitnehmen: Matte und Handtuch</t>
  </si>
  <si>
    <t>G36-7414</t>
  </si>
  <si>
    <t>Body Challenge</t>
  </si>
  <si>
    <t>Nach einem Warm-Up mit Koordinationselementen folgt ein kräftigendes Zirkeltraining mit Zusatzgeräten, die uns in der Halle zur Verfügung stehen. Ein Cool-Down rundet die Einheit ab. Für alle, die ihre Kondition verbessern und sich etwas Gutes tun wollen.</t>
  </si>
  <si>
    <t>G36-7415</t>
  </si>
  <si>
    <t>Schneeschuhwanderung nach den 5 Elementen!Auch für Anfänger- mit Hütteneinkehr!</t>
  </si>
  <si>
    <t>Im Rahmen dieser Schneeschuhwanderung bieten wir Ihnen die Möglichkeit, die 5 Elemente (Feuer, Erde, Wasser, Metall - Luft, Holz) kennen zu lernen und Ihre Kräfte für sich und Ihr Wohlbefinden zu nutzen. Begleiten sie uns in die Natur und gewinnen Sie mehr Lebensenergie und Lebensfreude für den Alltag. Hier ist nicht der Gipfel das Ziel, sondern das Erleben von Natur und Umwelt und das Genießen einer einzigartigen Ruhe, die jeden in den Bann ziehen wird. Treffpunkt: Parkplatz 5 (oberster Parkplatz Gaistal/Leutasch) Ziel: Hämmermoosalm oder Gaistalalm (je nach Schneelage kurzfristige Änderung möglich) Schneeschuhe können bei Bedarf zum Selbstkostenpreis (€ 10,-) bereitgestellt werden.  Bitte bei Anmeldung Bedarf von Schneeschuhen bekannt geben! Unbedingt Stöcke mitnehmen!! Anmeldung bis spätestens 1 Woche vor Termin!!</t>
  </si>
  <si>
    <t>Treffpunkt: Parkplatz 5 -  Gaistal/Leutasch</t>
  </si>
  <si>
    <t>G36-7416</t>
  </si>
  <si>
    <t>G36-7802</t>
  </si>
  <si>
    <t>Di, 15:55 - 15:55; Di, 15:55 - 15:55; Di, 15:55 - 15:55; Di, 15:55 - 15:55; Di, 15:55 - 15:55; Di, 15:55 - 15:55; Di, 15:55 - 15:55; Di, 15:55 - 15:55; Di, 15:55 - 15:55; Di, 15:55 - 15:55; Di, 15:55 - 15:55; Di, 15:55 - 15:55; Di, 15:55 - 15:55</t>
  </si>
  <si>
    <t>Fit for Kids - 4 - 6 Jährige</t>
  </si>
  <si>
    <t>Hier ist jeder richtig, der Spaß am Turnen und Toben hat. Wie geht eine Rolle, wie schaffen wir einen Kopfstand oder Handstand? In der Turnstunde erlernen die Kinder spielerisch die Grundlagen des Turnens und stärken die bereits vorhandenen Kenntnisse. Das gemeinsame Bewegen und Spielen fördert die motorischen Fähigkeiten und die Geschicklichkeit, außerdem wird dabei die Muskulatur der  Kinder trainiert.   Durch das abwechslungsreiche Programm wird es nie langweilig.</t>
  </si>
  <si>
    <t>Bitte mitnehmen: Wasserflasche und gute Laune</t>
  </si>
  <si>
    <t>G36-7803</t>
  </si>
  <si>
    <t>Fit for Kids - 7 - 9 Jährige</t>
  </si>
  <si>
    <t>Hier ist jeder richtig der Spaß am Turnen und Toben hat. Wie geht eine Rolle, wie schaffen wir ein Kopfstand oder Handstand? In der Turnstunde erlernen die Kinder spielerisch die Grundlagen des Turnens und stärken die bereits vorhandenen Kenntnisse. Das gemeinsame Bewegen und Spielen fördert die motorischen Fähigkeiten und die Geschicklichkeit, außerdem wird dabei die Muskulatur der  Kinder trainiert. Durch das abwechslungsreiche Programm wird es nie langweilig.</t>
  </si>
  <si>
    <t>G36-7804</t>
  </si>
  <si>
    <t>Do, 16:00 - 16:00; Do, 16:00 - 16:00; Do, 16:00 - 16:00; Do, 16:00 - 16:00; Do, 16:00 - 16:00; Do, 16:00 - 16:00; Do, 16:00 - 16:00; Do, 16:00 - 16:00; Do, 16:00 - 16:00; Do, 16:00 - 16:00; Do, 16:00 - 16:00; Do, 16:00 - 16:00; Do, 16:00 - 16:00</t>
  </si>
  <si>
    <t>Zumba Kids Jr. 4 - 7 Jahre</t>
  </si>
  <si>
    <t>Kinder lieben es, sich zu bewegen. Kinder lieben Musik. Was gibt es dann besseres, als Bewegung und Musik zu verbinden und zu tanzen? In diesem Kurs können die 4-7 Jährigen genau das tun. Außerdem lernen sie verschiedene Rhythmen und Takte und haben dabei ganz viel Spaß. Am Ende des Kurses können die Kinder das dann in einer Elternstunde zeigen. Wir tanzen zu deutschsprachigen Liedern mit leicht verständlichen Texten zu Rhythmen und Themen aus der ganzen Welt.</t>
  </si>
  <si>
    <t>0018</t>
  </si>
  <si>
    <t>ANPASSUNGSLEHRGANG zur Ausübung der Heimhilfe 2018/19</t>
  </si>
  <si>
    <t xml:space="preserve">Der Anpassungslehrgang zur Erlangung der Berechtigung zur Berufsausübung in der Heimhilfe hat zu umfassen: a) eine ergänzende praktische unter der unmittelbaren Anleitung und Aufsicht von Angehörigen der Gesundheits- und Sozialbetreuungsberufe (im Ausmaß von 40 bis 160 Stunden), die von diesen zu beurteilen ist, und, b) sofern dies fachlich erforderlich ist, eine ergänzende theoretische Ausbildung hinsichtlich bestimmter Ausbildungsgegenstände (im Ausmaß von 20 bis 120 Stunden) einschließlich der Ablegung einer Einzelprüfung in diesen Ausbildungsgegenständen; diese Ausbildungsgegenstände sind in der Anerkennung festzulegen. </t>
  </si>
  <si>
    <t>Bestätigung Anpassungslehrgang</t>
  </si>
  <si>
    <t>Einzelprüfung</t>
  </si>
  <si>
    <t xml:space="preserve">Diese Ausbildung gilt für Personen, die nach den jeweiligen Beruf regelnden landesgesetzlichen Vorschriften (LGBl. Nr. 86/2015) als Unionsbürger das Recht auf Zugang zu diesem Beruf haben und dafür einen Anpassungslehrgang nach LGBl. Nr. 90/2016, § 8 absolvieren müssen. </t>
  </si>
  <si>
    <t>maximal 5 Teilnehmer</t>
  </si>
  <si>
    <t>40729</t>
  </si>
  <si>
    <t>19:00 - 20:30</t>
  </si>
  <si>
    <t>VOM MUT, AUCH TRAURIG SEIN ZU DÜRFEN Trauer und Abschiedserfahrungen im Alltag</t>
  </si>
  <si>
    <t>Wenn ein Mensch stirbt, trauern wir. Den Tod eines lieben Menschen zu betrauern, das ist „normal“ gesellschaftlich akzeptiert und legitimiert. Was hat es aber mit den Verlusten auf sich, die uns auch (be-)treffen, wenn beispielsweise eine Beziehung zerbricht, der Traum von Kindern unerfüllt bleibt, wenn ich übersiedle und Vertrautes zurücklasse, oder mir meine beste Freundin fehlt, weil wir uns zerstritten haben? In unserem Alltag gibt es viel mehr Verluste und Abschiede, die schmerzen, als wir uns eingestehen. Viel zu oft schlucken wir unseren Kummer und unsere Tränen hinunter. Doch die Trauer bleibt. Die Seele leidet. Wenn wir den Mut haben, unsere Traurigkeit anzunehmen, den Schmerz zu durchleben und nicht zu verdrängen, kann aus Trauer neue Kraft und Lebendigkeit wachsen. Denn, so meint die Trauerbegleiterin Chris Paul treffend: Trauern ist nicht das Problem, es ist die Lösung!</t>
  </si>
  <si>
    <t>Trauer,Verlust</t>
  </si>
  <si>
    <t>Freiwillige Spenden sind willkommen - Anmeldung nicht erforderlich.</t>
  </si>
  <si>
    <t>Oetz, Saal Ez</t>
  </si>
  <si>
    <t>40731</t>
  </si>
  <si>
    <t>19:30 - 21:30</t>
  </si>
  <si>
    <t>Lienz,Bildungshaus Osttirol</t>
  </si>
  <si>
    <t>40730</t>
  </si>
  <si>
    <t>20:00 - 21:30</t>
  </si>
  <si>
    <t>Katholisches Bildungswerk Matrei i. O.</t>
  </si>
  <si>
    <t>Matrei in Osttirol, Pfarrsaal</t>
  </si>
  <si>
    <t>40715</t>
  </si>
  <si>
    <t>Das Leben lieben - Tänze, die ermutigen</t>
  </si>
  <si>
    <t>Tänze können ermutigen und Kraftquelle sein. Keine Vorkenntnisse nötig, bequeme Kleidung/Schuhe.</t>
  </si>
  <si>
    <t>Glück</t>
  </si>
  <si>
    <t>40716</t>
  </si>
  <si>
    <t>Als Paar im Wandel der Zeit</t>
  </si>
  <si>
    <t>Lesung und Gespräch mit der Tiroler Autorin. Fragen und Probleme unserer Zeit kommen zur Sprache.</t>
  </si>
  <si>
    <t>Herausforderungen im Erziehungsalltag</t>
  </si>
  <si>
    <t>40686</t>
  </si>
  <si>
    <t>Tableteria - Tableteinsteigerkurs für SeniorInnen in Obertilliach</t>
  </si>
  <si>
    <t>Tablets sind größer als Smartphones und dadurch leichter zu benutzen und bieten ein Plus an Anwendungsmöglichkeiten. Das Katholische Bildungswerk Tirol bietet einen 3-teiligen Einsteigerkurs an, der speziell auf die Bedürfnisse von SeniorInnen abgestimmt ist. Dauer: 90 Minuten.  9 Leihgeräte und ein mobiles WLAN stehen zur Verfügung. Maximal 12 TeilnehmerInnen  (auch eigene Tablets können mitgebracht werden).</t>
  </si>
  <si>
    <t>Anmeldung erforderlich! Bildungshaus Osttirol (Anita Klocker, Tel. 04852/65 133-14)</t>
  </si>
  <si>
    <t>40717</t>
  </si>
  <si>
    <t>Fäden der Barmherzigkeit</t>
  </si>
  <si>
    <t>Pfarrer Andreas Tausch erzählt über das Leben von Eva Foidl, einer obdachlosen Frau, die er als Weggefährte begleitet hat, den Geschenken den Überforderungen und Überraschungen. Mit Gedichten, Geschichten und Musik.</t>
  </si>
  <si>
    <t>Armut</t>
  </si>
  <si>
    <t>3302180223</t>
  </si>
  <si>
    <t>Federkielsticken</t>
  </si>
  <si>
    <t>Die Kursleitung kostet € 40,00, die Materialkosten betragen € 450,00 und beinhalten die Fertigstellung des Ranzens. Materialien wie Federkiel, Leder, Schnalle werden beigestellt (Muster ist frei wählbar, keine Mehrkosten). Wichtig: Der erste Abend dient der Vorbesprechung und der Auswahl der Motive!</t>
  </si>
  <si>
    <t>Ranzen, Sticken, Federkielsticken, Federkiel</t>
  </si>
  <si>
    <t>- - -</t>
  </si>
  <si>
    <t>unbegrenzt</t>
  </si>
  <si>
    <t>Erwachsenenschule Fügen Umgebung</t>
  </si>
  <si>
    <t>3216180208</t>
  </si>
  <si>
    <t>Dienstag 15.00 Uhr - 15.55Uhr 12x 55 Min</t>
  </si>
  <si>
    <t>ELTERN-KIND-TURNEN für Kinder im Kindergartenalter</t>
  </si>
  <si>
    <t xml:space="preserve">BEWEGUNG macht SCHLAU  Bewegung,Koordination, Spiel, Spaß und viel Abenteuer warten auf euch. Bitte bequeme Kleidung, rutschfeste Socken oder Schuhe und eine Trinkflasche mit Wasser mitbringen  Wir bitten um Verständnis, dass wir zur Qualitätssicherung und aus Sicherheitsgründen keine älteren Geschwisterkinder aufnehmen können.  </t>
  </si>
  <si>
    <t>Eltern Kind Turnen, Abenteuer, Spaß, Koordination,</t>
  </si>
  <si>
    <t>Familien mit Kindern bis zu 6 Jahren</t>
  </si>
  <si>
    <t>12 Familien</t>
  </si>
  <si>
    <t>3216180209</t>
  </si>
  <si>
    <t>Dienstag 16.05 Uhr - 17.00Uhr  10 x 55 Min.</t>
  </si>
  <si>
    <t>ELTERN-KIND-TURNEN für Kinder im Kindergartenalter ---AUSGEBUCHT--</t>
  </si>
  <si>
    <t>2018BTDG456101</t>
  </si>
  <si>
    <t>BFI Wien</t>
  </si>
  <si>
    <t xml:space="preserve">Fr, Sa 09:00-16:20 Uhr </t>
  </si>
  <si>
    <t>Sozialmanagement - Berufsbegleitender Diplomlehrgang</t>
  </si>
  <si>
    <t>In diesem kompakten Lehrgang setzen Sie sich mit den speziellen Herausforderungen im Management von Non-Profit-Organisationen auseinander und eignen sich praxisrelevantes Wissen und Schlüsselkompetenzen für ein erfolgreiches Management von Organisationen des sozialen Dienstleistungssektors an. Neben dem Erwerb rechtlicher, betriebswirtschaftlicher und marketingrelevanter Kenntnisse erweitern Sie Ihr Know-how vor allem in den Bereichen Management und Führung.</t>
  </si>
  <si>
    <t>Organisationsmanagement, Führungskompetenz, Teamleitung, Teamentwicklung, Sozialmarketing</t>
  </si>
  <si>
    <t xml:space="preserve">Für den Abschluss erarbeiten Sie eine Praxisarbeit (Diplomarbeit) aus Ihrem beruflichen Kontext und sichern sich damit den direkten Praxisnutzen. </t>
  </si>
  <si>
    <t>Nach positiver Begutachtung der Diplomarbeit und einem Fachgespräch mit der Lehrgansleitung erhalten Sie das BFI Wien-Diplom.</t>
  </si>
  <si>
    <t>Personen, die bereits Koordinations- und Leitungsverantwortung in einer Non-Profit-Organisation haben bzw. Personen, die eine solche Führungsaufgabe anstreben.</t>
  </si>
  <si>
    <t>Max. 14 TeilnehmerInnen</t>
  </si>
  <si>
    <t>1060 Wien, Getreidemarkt 1/1</t>
  </si>
  <si>
    <t>66353018</t>
  </si>
  <si>
    <t>WIFI Steiermark</t>
  </si>
  <si>
    <t>Samstag 08:00 - 13:00 Uhr</t>
  </si>
  <si>
    <t>Berufsmatura Vorbereitungslehrgang Betriebswirtschaft und Rechnungswesen</t>
  </si>
  <si>
    <t>Vorbereitungslehrgang für die Ablegung der Berufsreifeprüfung BWL</t>
  </si>
  <si>
    <t>Berufsmatura, BRP, BWL, Betriebswirtschaft</t>
  </si>
  <si>
    <t>BGBl. I Nr. 68/1997</t>
  </si>
  <si>
    <t>Personen die die Berufsreifeprüfung BWL ablegen möchten</t>
  </si>
  <si>
    <t>WIFI SÜD (Wifi Stmk)</t>
  </si>
  <si>
    <t>WIFI Steiermark, Körblergasse 111, 8021 Graz</t>
  </si>
  <si>
    <t>66351038</t>
  </si>
  <si>
    <t>Dienstag 08:00 - 13:00 Uhr</t>
  </si>
  <si>
    <t>Berufsmatura Vorbereitungslehrgang Deutsch</t>
  </si>
  <si>
    <t>Vorbereitungslehrgang auf die Berufsreifeprüfung Deutsch</t>
  </si>
  <si>
    <t>Berufsmatura, Berufsreife, Deutsch</t>
  </si>
  <si>
    <t>Personen die die Berufsreifeprüfung Deutsch ablegen möchten</t>
  </si>
  <si>
    <t>66352028</t>
  </si>
  <si>
    <t>Berufsmatura Vorbereitungslehrgang Englisch</t>
  </si>
  <si>
    <t>Vorbereitungslehrgang auf die Berufsreifeprüfung Englisch</t>
  </si>
  <si>
    <t>Berufsmatura, Berufsreife, Englisch</t>
  </si>
  <si>
    <t>Personen die die Berufsreifeprüfung Englisch ablegen möchten</t>
  </si>
  <si>
    <t>66350018</t>
  </si>
  <si>
    <t>Donnerstag 08:00 - 13:00 Uhr</t>
  </si>
  <si>
    <t>Berufsmatura Vorbereitungslehrgang Mathematik</t>
  </si>
  <si>
    <t>Vorbereitungslehrgang auf die Berufsreifeprüfung Mathematik</t>
  </si>
  <si>
    <t>Berufsmatura, Berufsreife, Mathematik</t>
  </si>
  <si>
    <t>Personen die die Berufsreifeprüfung Mathematik ablegen möchten</t>
  </si>
  <si>
    <t>9130618002</t>
  </si>
  <si>
    <t>Beginn Fr, 01.02.2019, 18.30 Uhr</t>
  </si>
  <si>
    <t>1013000.19</t>
  </si>
  <si>
    <t>Samstag, 12. Januar 2019</t>
  </si>
  <si>
    <t>1039305.19</t>
  </si>
  <si>
    <t>Wenn "die Wut im Bauch sitzt", man "mit-fühlt" oder "nach-denkt" lässt sich die Verortung unserer Gedanken und Gefühle durch ein Körper-Selbst bereits erahnen. Dass der Körper als unumgänglicher Mitgestalter psychischer Prozesse gesehen werden muss, darauf bezieht sich die Theorie des Embodiments. Embodiment versteht den denkenden Menschen als in seinen Körper und in die soziale Umwelt eingebetteten Organismus.  Embodiment orientiert sich dabei an den Grundlagen der Neurowissenschaften und der Systemtheorie. Durch den ganzheitlichen Ansatz wird im Embodiment nicht nur "der Körper als die Bühne für die Gefühle verstanden" (Damasio), sondern das  ständige Zusammenspiel zwischen Denken und Sein auch im Kontext der sozialen Umwelt betrachtet. Die Schnittstellen zwischen Seele, Körper und Umwelt bilden dabei gleichwertig anzusehende Gestaltungspunkte unseres Wohlbefindens.  Ziel eines funktionierenden Selbstmanagements ist die Fähigkeit, unsere Gefühle (wieder) kennen zu lernen, um eigene Haltungen, Denkmuster und daraus folgende Reaktionen so auf die Umwelt koordinieren zu können, dass eine zielgerichtete und zufriedenstellende Gestaltung des Lebens möglich wird.</t>
  </si>
  <si>
    <t>Für die Teilnahme an den Fortbildungen erhalten Sie 2  ÖGKV PFP®  2 ÖGKV PFP =1 Fortbildungsstunde laut GuKG  Für dieses Seminar erhalten Sie 1 ECTS Punkt zur Anrechnung der Weiterbildungsakademie Österreich (wba)</t>
  </si>
  <si>
    <t>1039306.19</t>
  </si>
  <si>
    <t>11. bis 12. Oktober 2019</t>
  </si>
  <si>
    <t>Embodiment</t>
  </si>
  <si>
    <t>- Zusammenhänge zwischen Körper, Geist und Umwelt verstehen und nutzen</t>
  </si>
  <si>
    <t>Für die Teilnahme an den Fortbildungen erhalten Sie 2 ÖGKV PFP®  2 ÖGKV PFP =1 Fortbildungsstunde laut GuKG  Für dieses Seminar erhalten Sie 1 ECTS Punkt zur Anrechnung der Weiterbildungsakademie Österreich (wba)</t>
  </si>
  <si>
    <t>1039356.19</t>
  </si>
  <si>
    <t>21. bis 23. November 2019</t>
  </si>
  <si>
    <t>Resilienz - Mit Widerstandskraft durch turbulente Zeiten</t>
  </si>
  <si>
    <t>Resilienz ist die Antwort auf turbulente Zeiten, die uns alles abverlangen.  Egal ob am Arbeitsplatz, oder im privaten Umfeld. Flexibilität, mentale sowie emotionale Stärke in Zeiten hoher Anforderungen ist die Basis, um Krisen zu überstehen und prägende Entscheidungen zu treffen.  Der Begriff Resilienz wird in der Psychologie verwendet, und bezeichnet die Widerstandskraft und Stabilität die notwendig ist, wenn wir im Leben massiv gefordert werden. Ist die Resilienzfähigkeit gut ausgeprägt, ist man in der Lage, Schwierigkeiten zu bewältigen, ohne in eine persönliche Krise zu stürzen. Sie können auf Ressourcen zurückgreifen und Niederlagen als Herausforderung für die Zukunft sehen.</t>
  </si>
  <si>
    <t>Für die Teilnahme an den Fortbildungen erhalten Sie 2 ÖGKV PFP®  2 ÖGKV PFP =1 Fortbildungsstunde laut GuKG</t>
  </si>
  <si>
    <t>In dieser Weiterbildung lernen Sie, wie Sie Resilienz einsetzen können, auf welche Ressourcen Sie persönlich zurückgreifen können und wie Sie schwierige Situationen selbst beeinflussen können. Weitere Themen sind die Grundlage der Resilienzforschung, individueller Resilienz-Check und sieben Schlüssel zur seelischen Widerstandskraft. Das Seminar schließt mit praktischen Übungen, um die Vorgehensweisen der Resilienz im täglichen Leben umzusetzen.</t>
  </si>
  <si>
    <t>0015310</t>
  </si>
  <si>
    <t>Donnerstag bis Samstag, jeweils von 9.00 bis 20.00 Uhr bzw. sonntags von 9.00 bis 12.30 Uhr</t>
  </si>
  <si>
    <t>Palliativlehrgang</t>
  </si>
  <si>
    <t xml:space="preserve">Grundlagen medizinischer, pflegerischer, psychosozialer, spiritueller, ethischer und juristischer Aspekte und interprofessionellen Zusammenarbeit in Palliative Care. Reflexion der eigenen Praxis und Haltung; </t>
  </si>
  <si>
    <t>Palliative Care, Hospiz</t>
  </si>
  <si>
    <t xml:space="preserve">Der Lehrgang ist von der Österreichischen Ärztekammer für das ÖÄK-Diplom Palliativmedizin anerkannt und mit 108 Fortbildungspunkten approbiert.  Der Lehrgang ist anerkannt als Weiterbildung nach §§ 64 und 104a GuKG. Neben der Präsenz und Selbststudium ist das Verfassen einer Projektarbeit und Nachweis eines Praktikums (nur für Pflegekräfte) Bedingung für den Erhalt eines Zertifikats. </t>
  </si>
  <si>
    <t>Zertifikat nach §§ 64 und 104a GuKG</t>
  </si>
  <si>
    <t>Ärzte, Pflegekräfte, Sozialarbeiter, Seelsorger, Psycho- und Physiotherapeuten</t>
  </si>
  <si>
    <t>3216180210</t>
  </si>
  <si>
    <t>Dienstag,17:30 Uhr - 18:30 Uhr 15x60Min.</t>
  </si>
  <si>
    <t xml:space="preserve">WIRBELSÄULENGYMNASTIK mit Faszientraining </t>
  </si>
  <si>
    <t xml:space="preserve">Der Kurs beinhaltet neben den bewährten Mobilisations-, Kräftigungs-, Stabilisations-, Dehn- und Beckenbodenübungen auch Elemente aus dem Faszientraining. Nicht nur die Muskulatur, sondern auch das Bindegewebe haben enorme Bedeutung für die körperliche Fitness und das Wohlbefinden. Mit schwingenden, federnden und wippenden Impulsen  werden Reize gesetzt, die auch das Fasziengewebe unmittelbar und optimal trainieren </t>
  </si>
  <si>
    <t>Wirbelsäulengymnastik, Gesundheit, Gymnastik</t>
  </si>
  <si>
    <t>Bewegungsraum</t>
  </si>
  <si>
    <t>3216180211</t>
  </si>
  <si>
    <t>Dienstag, 18.50 Uhr- 19.50 Uhr 14 x 60 Min.</t>
  </si>
  <si>
    <t>3216180212</t>
  </si>
  <si>
    <t xml:space="preserve">Donnerstag, 18:45 Uhr- 19:45 Uhr 14x60 min. </t>
  </si>
  <si>
    <t>WIRBELSÄULENGYMNASTIK mit Faszientraining ---geschlossener Kurs---es besteht die Möglichkeit sich auf eine Warteliste setzen zu lassen</t>
  </si>
  <si>
    <t>Bewegungsraum Natters</t>
  </si>
  <si>
    <t>3216180213</t>
  </si>
  <si>
    <t xml:space="preserve">Donnerstag, 20:00 Uhr- 21:00 Uhr 14x60 min. </t>
  </si>
  <si>
    <t>3216180215</t>
  </si>
  <si>
    <t>Informationsabend um 19.30 Uhr</t>
  </si>
  <si>
    <t>Das Land Tirol zeichnet sich durch die bunte Vielfalt der verschiedensten Talschaftstrachten aus - von Osttirol übers Tiroler Unterland bis hinauf ins Oberland und Außerfern. Wir fertigen eine stilechte Tracht an und nähen die dazu passende Trachtenbluse. Mit diesem 'Kulturgut' sind wir für viele feierliche Anlässe immer passend und fesch angezogen</t>
  </si>
  <si>
    <t>Tirol, Kultur, Tradition, Tracht, tiroler Trach, Nähen, Kreativ,</t>
  </si>
  <si>
    <t>min.8TN, max 12 TN</t>
  </si>
  <si>
    <t>VS Natters</t>
  </si>
  <si>
    <t>12204308</t>
  </si>
  <si>
    <t>Mi, 08.30-13:00</t>
  </si>
  <si>
    <t>12214308</t>
  </si>
  <si>
    <t>31241908</t>
  </si>
  <si>
    <t>&lt;ul&gt; 	&lt;li&gt;Mitarbeiter/innen aus Marketing-, Produktentwicklungs-, Kommunikationsabteilungen&lt;/li&gt; 	&lt;li&gt;Internetverantwortliche&lt;/li&gt; 	&lt;li&gt;Unternehmer/innen&lt;/li&gt; &lt;/ul&gt; Verkauf / MarketingTirol</t>
  </si>
  <si>
    <t>31242908</t>
  </si>
  <si>
    <t>34112028</t>
  </si>
  <si>
    <t>Führung und Management sind aus systemischer Sicht komplementäre Funktionen in Organisationen. Das sensible Zusammenspiel und die Balance zwischen beiden zeichnen sich immer deutlicher als Schlüsselmerkmale erfolgreicher, zukunftsorientierter Unternehmen ab.&amp;nbsp;Ohne die Effektivität der Führung bliebe der Fortschritt aus zukunftsgestaltender Vision aus und ohne die Effizienz des Managements fehlt deren strukturierte, kontinuierliche Umsetzung.&lt;br&gt; &lt;br&gt; &lt;em&gt;Inhalte:&lt;/em&gt; &lt;ul&gt; 	&lt;li&gt;Systemisches Leadership&amp;nbsp; Führungsrolle im Wandel&lt;/li&gt; 	&lt;li&gt;Mitarbeiterführung in lernenden Unternehmen&lt;/li&gt; 	&lt;li&gt;Dynamik gemeinsamer Visionen&lt;/li&gt; 	&lt;li&gt;Systemische Prozesse und Teamarbeit&lt;/li&gt; 	&lt;li&gt;Konfliktlösung nach dem Win-win-Prinzip&lt;/li&gt; 	&lt;li&gt;Konstruktive Kritikfähigkeit und Feedbackkultur&lt;/li&gt; &lt;/ul&gt; Sie&amp;nbsp;erhalten im Seminar Einblick in systemisches Denken und die teamorientierte Kommunikation wie auch Grundwerkzeuge für den Umgang mit Konflikten und Krisen sowie das Erkennen und Begleiten systemischer Prozesse bei Einzelpersonen und Teams.</t>
  </si>
  <si>
    <t>34180048</t>
  </si>
  <si>
    <t>Informationsabend Business Manager/in  MSc</t>
  </si>
  <si>
    <t>Management, master, studium, master of business administration</t>
  </si>
  <si>
    <t>34180058</t>
  </si>
  <si>
    <t>34190908</t>
  </si>
  <si>
    <t>master, master of business administration, Management-Training</t>
  </si>
  <si>
    <t>&lt;p&gt;gepr&amp;uuml;fter Experte in Business Management&lt;/p&gt;</t>
  </si>
  <si>
    <t>34291038</t>
  </si>
  <si>
    <t>Informationsabend Human Resource  Management  MSc</t>
  </si>
  <si>
    <t>An diesem Informationsabend&amp;nbsp;wird Ihnen&amp;nbsp;von unserer&amp;nbsp;Studiengangsleitung der&amp;nbsp;Human Resource Management&amp;nbsp;MSc im Detail vorgestellt. Sie erfahren alles über die Inhalte sowie über Ziel und Nutzen dieser Ausbildung. Dabei wird im Besonderen auf&amp;nbsp; folgende Punkte eingegangen: &lt;ul&gt; 	&lt;li&gt;Gesamtkonzeption des Universitätslehrganges&lt;/li&gt; 	&lt;li&gt;Zielgruppe und Zielsetzung&lt;/li&gt; 	&lt;li&gt;Voraussetzungen&lt;/li&gt; 	&lt;li&gt;Inhalte&lt;/li&gt; 	&lt;li&gt;Termine&lt;/li&gt; 	&lt;li&gt;Kosten&lt;/li&gt; 	&lt;li&gt;Prüfungen, Abschluss&lt;/li&gt; &lt;/ul&gt; Nächster Lehrgangsstart: 11.Oktober 2019.&lt;br&gt; &lt;br&gt; Um Anmeldung wird gebeten.</t>
  </si>
  <si>
    <t>34291048</t>
  </si>
  <si>
    <t>84147028</t>
  </si>
  <si>
    <t>Basisseminar systemisches NLP</t>
  </si>
  <si>
    <t>leerSie erhalten in zwei spannenden Tagen&amp;nbsp;einen wesentlichen Einblick in die Kunst der effektiven Kommunikation.&amp;nbsp;Dieses&amp;nbsp;in sich abgeschlossene Kommunikationsseminar wird als Einstiegsvoraussetzung für den Lehrgang NLP Practitioner anerkannt.&lt;br&gt; Viele Menschen, die Veränderungen bewirken wollen, setzen diese Kommunikationsmethode ein.</t>
  </si>
  <si>
    <t>NLP-PRACTITIONER, SYSTEMISCHER COACH, SYSTEMISCHER KOMMUNIKATIONSMANAGER, Coach-Ausbildung, beraten, kommunikation</t>
  </si>
  <si>
    <t>&lt;input type="hidden" class="modul-hidden-field" value="1" /&gt; 						&lt;div class="content-block editor-output margin--bottom-sm"&gt; 						     &lt;p&gt;Mindestalter von 18 Jahren&lt;/p&gt; 						&lt;/div&gt;</t>
  </si>
  <si>
    <t>Das Seminar gibt den Teilnehmer/innen Einblick in die Methoden und Ziele von NLP und in die Anwendbarkeit im Privat- und Berufsleben.</t>
  </si>
  <si>
    <t>85020048</t>
  </si>
  <si>
    <t>Selbstreflektion &amp;uuml;ber eigene St&amp;auml;rken und Grenzen, Freilegen und Nutzen versteckter Ressourcen, Bereitschaft f&amp;uuml;r Ver&amp;auml;nderung, Festlegen von gemeinsamen Zielen, Suchen und Finden von Alternativen- das sind die Zutaten f&amp;uuml;r ein kreatives und optimales Zusammenspiel und ein gelingendes Miteinander.&amp;nbsp;&lt;br /&gt; Den Teamgeist zu st&amp;auml;rken f&amp;uuml;hrt zu mehr Motivation und Leistungsbereitschaft und erm&amp;ouml;glicht konstruktive Stress- und Konfliktbew&amp;auml;ltigung. &lt;ul&gt; 	&lt;li&gt;Teamarbeit neu entdecken&lt;/li&gt; 	&lt;li&gt;Teamspirit st&amp;auml;rken&lt;/li&gt; 	&lt;li&gt;Richtiges Feedback geben&lt;/li&gt; 	&lt;li&gt;Den &amp;Uuml;berblick bewahren&lt;/li&gt; 	&lt;li&gt;&amp;Uuml;bungen und Selbstreflexionen&lt;/li&gt; &lt;/ul&gt;  &lt;h3&gt;Attraktive F&amp;ouml;rderung&lt;/h3&gt; Die Fachgruppen Hotellerie und Gastronomie engagieren sich mit einer attraktiven F&amp;ouml;rderung.&lt;br /&gt; &lt;br /&gt; Fachgruppen-Mitglieder k&amp;ouml;nnen unter Angabe ihrer Firmenbezeichnung/WK-Mitgliedsnummer bekannt geben, wie viele Mitarbeiter/innen sie zu den Workshops entsenden m&amp;ouml;chten. Anstelle des Tagespreises von 229 Euro wird ihnen lediglich ein Selbstbehalt von 50 Euro/Teilnehmer in Rechnung gestellt. Die Fachgruppen laden alle Teilnehmenden zu einem Business Lunch ein.&lt;br /&gt; &lt;br /&gt; Die Teilnehmer/innen-Zahl ist beschr&amp;auml;nkt.</t>
  </si>
  <si>
    <t>Mitarbeiterführung, Tourismus</t>
  </si>
  <si>
    <t>Unternehmer/innen und Personalverantwortliche in den Branchen: Hotels, Gastronomiebetriebe, Bergbahnen, Verb&amp;auml;nde, Ressorts, Freizeiteinrichtungen</t>
  </si>
  <si>
    <t>92114038</t>
  </si>
  <si>
    <t>Jan - 21. Jan-Nov - 13.Nov, Mo, Mi, 18.30-22.00, fallweise Dienstag</t>
  </si>
  <si>
    <t>201810</t>
  </si>
  <si>
    <t>Erwachsenenschule Kaunertal</t>
  </si>
  <si>
    <t>19.00 - 20.00 Uhr</t>
  </si>
  <si>
    <t>Alles Gute für den Rücken für "Sie" und "Ihn"</t>
  </si>
  <si>
    <t xml:space="preserve">Ausgewogen ganzheitliche Gymnastik mit besonderer Berücksichtigung der „Problemzone“ Wirbelsäule.  Gezielte Kräftigungs-, Mobilisierungs- und Dehnübungen für den ganzen Körper mit Einbezug des „traditionellen“ und „neuen“ Rückentrainings und Elementen der Trainingsmethode Pilates. Rücken-Akut-Training für einen schmerzfreien Alltag sowie Übungen zur ersten Hilfe bei akuten Schmerzen. Spezielle Übungen für die Beckenbodenmuskulatur. </t>
  </si>
  <si>
    <t>Mobiliesierung, Kräftigung, Dehnung, Steigerung des Wohlbefindens</t>
  </si>
  <si>
    <t>Auf Wunsch Kursbesuchsbestätigung</t>
  </si>
  <si>
    <t>Frauen, Männer, Jugendliche</t>
  </si>
  <si>
    <t xml:space="preserve">Ein zweckmäßiges und stabiles Gleichgewicht der verschiedenen Muskelgruppen herzustellen, damit Beschwerden beseitigt und das Wohlbefinden gefördert wird.  </t>
  </si>
  <si>
    <t>Quellalpin Feichten/Kaunertal</t>
  </si>
  <si>
    <t>201812</t>
  </si>
  <si>
    <t>09.30 - 10.30 Uhr</t>
  </si>
  <si>
    <t>Volksschule Kaunerberg/Turnsaal</t>
  </si>
  <si>
    <t>201813</t>
  </si>
  <si>
    <t>3705180222</t>
  </si>
  <si>
    <t>Erwachsenenschule Rietz</t>
  </si>
  <si>
    <t>18:00 - 19:00 (8 x 1h)</t>
  </si>
  <si>
    <t>Step Aerobic 2</t>
  </si>
  <si>
    <t xml:space="preserve">Eine Stunde zum Auspowern – geeignet für alle! Gemeinsam werden einfache Step Aerobic Choreographien zu flotter Musik einstudiert.   Abschließend werden die einzelnen Muskelgruppen gekräftigt und gedehnt.  Kursblöcke können auch einzeln gebucht werden. </t>
  </si>
  <si>
    <t>Auspowern Bewegung Training Choreographie Muskel</t>
  </si>
  <si>
    <t>Mitzubringen: Handtuch</t>
  </si>
  <si>
    <t>VS Rietz - Turnsaal</t>
  </si>
  <si>
    <t>201815</t>
  </si>
  <si>
    <t>20.00 - 21.00 Uhr</t>
  </si>
  <si>
    <t>Volksschule Kauns/Turnsaal</t>
  </si>
  <si>
    <t>201811</t>
  </si>
  <si>
    <t>20.15 - 21.15 Uhr</t>
  </si>
  <si>
    <t>Aquafit für "Sie und Ihn"</t>
  </si>
  <si>
    <t>Gymnastische Übungen im Wasser fördern Ausdauerleistung, Kraft, Beweglichkeit und Koordination. Gelenke und Bänder werden entlastet, die Muskulatur wird gekräftigt und gelockert, die Durchblutung gefördert, die Haut massiert, das gesamte Gefäßsystem wird durch den hydrostatischen Druck des Wassers positiv beeinflusst, das Wohlbefinden erhöht und der Erlebnisspaß ist garantiert. Abwechslung wird durch den Einsatz neuer Bewegungsformen, verschiedener Hilfsmittel und begeisternder Musik geboten.</t>
  </si>
  <si>
    <t>Ausdauer, Kraft, Beweglichkeit, Koordination, Entlastung der Gelenke</t>
  </si>
  <si>
    <t>auf Wunsch Kursbestätigung</t>
  </si>
  <si>
    <t>Fitness und Wohlbefinden werden erreicht, Erlebnisspaß ist garantiert.</t>
  </si>
  <si>
    <t>Quellalpin Kaunertal</t>
  </si>
  <si>
    <t>201814</t>
  </si>
  <si>
    <t>Vielseitiges Fitnesstraining für "Sie"</t>
  </si>
  <si>
    <t xml:space="preserve">Anwendung verschiedener Trainingsmethoden: Step- und Aerobic Training bei motivierender Musik; „Cardio Core“  - Intervalltraining, Wellness Workout – ausgewogenes, ganzheitliches Fitnesstraining, Bodystyling – für Stabilität, Kraft, Straffung des gesamten Körpers und innere Zufriedenheit. Effektives Bauchmuskeltraining  und Training mit verschiedenen Hilfsmitteln - Hanteln, Therabänder und Step, bewährtes Training für Bauch – Beine – Po. Zumba für alle, die sich gerne zu lateinamerikanischen Rhythmen bewegen. Entspannung. </t>
  </si>
  <si>
    <t>Step- und Aerobic Training, Cardio Core Intervalltraining, Wellness Workout, Bodystyling, Zumba, Entspannung uvm.</t>
  </si>
  <si>
    <t>Frauen, Jugendliche</t>
  </si>
  <si>
    <t>3705180221</t>
  </si>
  <si>
    <t>18:45 - 19:30 (10 x 45min)</t>
  </si>
  <si>
    <t>Steirische Harmonika - Schnupperkurs</t>
  </si>
  <si>
    <t xml:space="preserve">Die Musikstunden finden in Kleingruppen mit max. drei Teilnehmer*innen (ab 15 Jahren) statt.   Das Instrument wird in den Kurseinheiten zur Verfügung gestellt.   Keine musikalischen Vorkenntnisse nötig.  </t>
  </si>
  <si>
    <t>Steirische Harmonika Musik</t>
  </si>
  <si>
    <t>VS Rietz - Schulküche</t>
  </si>
  <si>
    <t>CST I OÖ/1/2019</t>
  </si>
  <si>
    <t xml:space="preserve">Täglich 9.00 – max.18.30 Uhr, Tag 3 und 6 Ende ca. 15.30 </t>
  </si>
  <si>
    <t>Cranio Sacral Therapie Teil 1</t>
  </si>
  <si>
    <t>Dieser Kurs wird in 2 Teilen zu je 3 Tagen angeboten.Wenn Sie sich zu Teil 1 anmelden, sind Sie automatisch auch zu Teil 2 angemeldet  Kursinhalte: » CranioSacrales System » CranioSacraler Rhythmus » Verfeinerung der Palpationsfähigkeiten » therapeutische Grundhaltung » Befundung und Behandlung » Indikationen, Grenzen, Kontraindikationen » klinische Anwendung</t>
  </si>
  <si>
    <t>CranioSacral</t>
  </si>
  <si>
    <t>Ärzte, Zahnärzte, Tierärzte, Physiotherapeuten, Logopäden, Ergotherapeuten, Hebammen, Masseure (Heilmasseure,medizinische Masseure,gewerbliche Masseure), Heilpraktiker, Shiatsupraktiker</t>
  </si>
  <si>
    <t>Kursziel: Gezielte Zug- und Drucktechniken zur Entspannung von Ganzkörperfaszie und Cranio-Sacralem System, 10-Schritte-Programm</t>
  </si>
  <si>
    <t>CST I OÖ/2 /2019</t>
  </si>
  <si>
    <t xml:space="preserve">Täglich 9.00 – max.18.30 Uhr,Tag 3 und 6 Ende ca. 15.30 </t>
  </si>
  <si>
    <t>Cranio Sacral Therapie Teil 2</t>
  </si>
  <si>
    <t>CST I T/1/2019</t>
  </si>
  <si>
    <t>CST I T/2 /2019</t>
  </si>
  <si>
    <t xml:space="preserve"> Rum</t>
  </si>
  <si>
    <t>CST I ST/1/2019</t>
  </si>
  <si>
    <t>CST I ST/2 /2019</t>
  </si>
  <si>
    <t>CST I/W 2019</t>
  </si>
  <si>
    <t xml:space="preserve">Täglich 9.00 – max.18.30 Uhr,letzter Tag Ende ca. 15.30 </t>
  </si>
  <si>
    <t>CranioSacral Therapie I</t>
  </si>
  <si>
    <t>Upledger CST ist eine Methode zur Entspannung des Bindegewebes – periphere und tiefe Faszie.  Kursinhalte: » CranioSacrales System » CranioSacraler Rhythmus » Verfeinerung der Palpationsfähigkeiten » therapeutische Grundhaltung » Befundung und Behandlung » Indikationen, Grenzen, Kontraindikationen » klinische Anwendung</t>
  </si>
  <si>
    <t>» CranioSacrales System » CranioSacraler Rhythmus » Verfeinerung der Palpationsfähigkeiten » therapeutische Grundhaltung » Befundung und Behandlung » Indikationen, Grenzen, Kontraindikationen » klinische Anwendung</t>
  </si>
  <si>
    <t>CST I/OÖ 2019</t>
  </si>
  <si>
    <t>CST II /W1/2019</t>
  </si>
  <si>
    <t>Täglich 9.00 – max.18.30 Uhr , Tag 5 Ende ca. 16.00</t>
  </si>
  <si>
    <t>CranioSacral Therapie II Teil 1</t>
  </si>
  <si>
    <t>Dieser Kurs wird in 2 Teilen zu 3+2 Tagen angeboten.Wenn Sie sich zu Teil 1 anmelden, sind Sie automatisch auch zu Teil 2 angemeldet   periphere Faszie, tiefe Faszie (spinale, craniale Dura) und viszerale Faszie – Wechselwirkungen.</t>
  </si>
  <si>
    <t>Kursinhalte: » die Schädelbasis (nach Dr. W.G. Sutherland und Dr. John E. Upledger) » der Gesichtsschädel und das Kausystem (1) » das Fasziensystem (lokales, klein- und großflächiges fasziales Behandeln) » Evaluation des gesamten Körpers (Faszien,Dura, Achsen, die Mittellinie) » klinische Anwendung und erweiterte Behandlung des CranioSacralen Systems</t>
  </si>
  <si>
    <t>max.24</t>
  </si>
  <si>
    <t>CST II /W2/2019</t>
  </si>
  <si>
    <t>CranioSacral Therapie II Teil 2</t>
  </si>
  <si>
    <t>nach CST II kann Examen A absolviert werden</t>
  </si>
  <si>
    <t>CST II /T 1/2019</t>
  </si>
  <si>
    <t xml:space="preserve">Täglich 9.00 – max.18.30 Uhr ,Tag 5  Ende ca. 16.00 </t>
  </si>
  <si>
    <t>CST II /T 2/2019</t>
  </si>
  <si>
    <t xml:space="preserve">Täglich 9.00 – max.18.30 Uhr , Tag 5 Ende ca. 16.00 </t>
  </si>
  <si>
    <t>CST II /OÖ 1/2019</t>
  </si>
  <si>
    <t>Täglich 9.00 – max.18.30 Uhr , Tag 5  Ende ca. 16.00</t>
  </si>
  <si>
    <t>CST II /OÖ 2/2019</t>
  </si>
  <si>
    <t>Täglich 9.00 – max.18.30 Uhr ,Tag 5  Ende ca. 16.00</t>
  </si>
  <si>
    <t>nach CST II kann  Examen A absolviert werden</t>
  </si>
  <si>
    <t>CMG 19</t>
  </si>
  <si>
    <t xml:space="preserve">Täglich 9.00 – max.18.30 Uhr letzter Tag Ende ca.16h </t>
  </si>
  <si>
    <t>CranioMandibulargelenk</t>
  </si>
  <si>
    <t>Das Kauorgan (Craniomandibulargelenk - CMG) zuständig für Verdauung, Kommunikation und Stressverarbeitung zeigt vielfältige Symptome bei Überlastung: Funktions- und Bewegungseinschränkungen, Schmerzen uvm. Eingebunden in das Fasziensystem zeigte es vielfältige Wechselwirkungen mit anderen Körpersystemen.</t>
  </si>
  <si>
    <t>» Anatomie, Funktion, Dysfunktionen und Behandlung » Das Kauorgan und seine Verbindungen zum › muskuloskelettalen System › Verdauungssystem › vegetativen NS › Hormonsystem » aus psychosomatischer Sicht</t>
  </si>
  <si>
    <t>Behandlung des Kausystems mithilfe craniosacraler und faszialer Techniken</t>
  </si>
  <si>
    <t>CST II/OÖ 2019</t>
  </si>
  <si>
    <t xml:space="preserve">Täglich 9.00 – max.18.30 Uhr, letzter Tag Ende ca. 15.30 </t>
  </si>
  <si>
    <t>CranioSacral Therapie II</t>
  </si>
  <si>
    <t>periphere Faszie, tiefe Faszie (spinale, craniale Dura) und viszerale Faszie – Wechselwirkungen.  Kursinhalte: » die Schädelbasis (nach Dr. W.G. Sutherland und Dr. John E. Upledger) » der Gesichtsschädel und das Kausystem (1) » das Fasziensystem (lokales, klein- und großflächiges fasziales Behandeln) » Evaluation des gesamten Körpers (Faszien,Dura, Achsen, die Mittellinie) » klinische Anwendung und erweiterte Behandlung des CranioSacralen Systems</t>
  </si>
  <si>
    <t>» die Schädelbasis (nach Dr. W.G. Sutherland und Dr. John E. Upledger) » der Gesichtsschädel und das Kausystem (1) » das Fasziensystem (lokales, klein- und großflächiges fasziales Behandeln) » Evaluation des gesamten Körpers (Faszien,Dura, Achsen, die Mittellinie) » klinische Anwendung und erweiterte Behandlung des CranioSacralen Systems</t>
  </si>
  <si>
    <t>max.26</t>
  </si>
  <si>
    <t>CST II /ST1/2019</t>
  </si>
  <si>
    <t xml:space="preserve">Täglich 9.00 – max.18.30 Uhr  Tag 5 Ende ca. 16.00 </t>
  </si>
  <si>
    <t>Jufa Graz</t>
  </si>
  <si>
    <t>CST II /ST 2/2019</t>
  </si>
  <si>
    <t xml:space="preserve">Täglich 9.00 – max.18.30 Uhr Tag 5  Ende ca. 16.00 </t>
  </si>
  <si>
    <t>75011018</t>
  </si>
  <si>
    <t>Di-Sa 8.30-15.45</t>
  </si>
  <si>
    <t>Aufschulung zum/zur freiberuflichen Heilmasseur/in</t>
  </si>
  <si>
    <t>Nach dieser Aufschulung dürfen Sie freiberuflich am Kranken arbeiten. Die Patienten können nach erbrachter Leistung mit dem Krankenversicherungsträger rückverrechnen.</t>
  </si>
  <si>
    <t>MMHmG /Medizinisches und Heilmasseurgesetz)</t>
  </si>
  <si>
    <t>Medizinische Masseure/innen</t>
  </si>
  <si>
    <t>WIFI Salzburg, Julius Raab Platz 2</t>
  </si>
  <si>
    <t>CST III OÖ 2019</t>
  </si>
  <si>
    <t xml:space="preserve">Täglich 9.00 – max.18.30 Uhr letzter Tag Ende ca. 17.00 </t>
  </si>
  <si>
    <t>CST III W 2019</t>
  </si>
  <si>
    <t>CST III ST 2019</t>
  </si>
  <si>
    <t>CST IV OÖ 2019</t>
  </si>
  <si>
    <t xml:space="preserve">Täglich 9.00 – max.18.30 Uhr , letzter Tag Ende ca. 15:30 </t>
  </si>
  <si>
    <t>CranioSacral Therapie IV</t>
  </si>
  <si>
    <t>Energiezysten – wenn Erlebtes und starke Emotionen nicht verarbeitet und integriert werden. Läsionen mit einem aktiven energetischen und möglicherweise emotionalen Potential.  Kursinhalte: » Innere Bilder, Inneres Wissen » Ressourcenarbeit » Stagnation und „im Fluss sein“ » Arcing, Unwinding, Therapeutisches Positionieren » Dialogisch begleitete Körperarbeit » Biologische Prozesse » Integration » Klinische Anwendung in der Praxis</t>
  </si>
  <si>
    <t>» Innere Bilder, Inneres Wissen » Ressourcenarbeit » Stagnation und „im Fluss sein“ » Arcing, Unwinding, Therapeutisches Positionieren » Dialogisch begleitete Körperarbeit » Biologische Prozesse » Integration » Klinische Anwendung in der Praxis</t>
  </si>
  <si>
    <t>CST IV W 2019</t>
  </si>
  <si>
    <t>CST V W 2019</t>
  </si>
  <si>
    <t xml:space="preserve">Täglich 9.00 – Ende offen | Letzter Tag Ende ca. 15.30 </t>
  </si>
  <si>
    <t>CranioSacral Therapie V</t>
  </si>
  <si>
    <t>Upledger CST - ein individuelles Behandlungskonzept und seine Anwendung  Kursinhalte: » Innere Bilder, Inneres Wissen » vom Befund zur Integration (CST I –V) » der Therapeut als Assistent und Klient » Mehrhändebehandlungen » Ressourcenarbeit und Heilsames » Arbeit mit dem „Inneren Wissen” » Befindlichkeitsstörungen und Traumen » Feedback und Reflexion</t>
  </si>
  <si>
    <t>» Innere Bilder, Inneres Wissen » vom Befund zur Integration (CST I –V) » der Therapeut als Assistent und Klient » Mehrhändebehandlungen » Ressourcenarbeit und Heilsames » Arbeit mit dem „Inneren Wissen” » Befindlichkeitsstörungen und Traumen » Feedback und Reflexion</t>
  </si>
  <si>
    <t>den individuellen Behandlungsablauf erarbeiten und im Sinne der CST begleiten</t>
  </si>
  <si>
    <t>0371</t>
  </si>
  <si>
    <t>Aroma(fach)Berater/in - Grundlagen der Aromakunde / Basiskurs Aromapflege in OÖ</t>
  </si>
  <si>
    <t>Um eine Teilnahmebestätigung zu erhalten, ist eine Anwesenheit von 80% erforderlich.</t>
  </si>
  <si>
    <t>Seminarhaus St. Klara, Salzburger Str. 20, 4840 Vöcklabruck</t>
  </si>
  <si>
    <t>CST V OÖ 2019</t>
  </si>
  <si>
    <t>Hinterstoder OÖ</t>
  </si>
  <si>
    <t>DI OÖ 2019</t>
  </si>
  <si>
    <t>1. Tag: 10.00 - 18.15 Uhr 2. Tag: 9.00 - 17.15 Uhr 3. Tag: 9.00 - ca. 14.00 Uhr</t>
  </si>
  <si>
    <t>Dialog I</t>
  </si>
  <si>
    <t>Kursinhalte: » Grundkonzepte der Kommunikation » Kommunikation im Behandlungsverlauf » Mit Fragen durch die Behandlung führen » therapeutische Grundhaltung und Wirkung » Lösungsfokussierter Ansatz » Aktives Zuhören » Selbst- und Fremdwahrnehmung » Kritisches - annehmbar formulieren</t>
  </si>
  <si>
    <t>» Grundkonzepte der Kommunikation » Kommunikation im Behandlungsverlauf » Mit Fragen durch die Behandlung führen » therapeutische Grundhaltung und Wirkung » Lösungsfokussierter Ansatz » Aktives Zuhören » Selbst- und Fremdwahrnehmung » Kritisches - annehmbar formulieren</t>
  </si>
  <si>
    <t>0372</t>
  </si>
  <si>
    <t>DI W 2019</t>
  </si>
  <si>
    <t>DII OÖ 2019</t>
  </si>
  <si>
    <t xml:space="preserve">1. Tag: 10.00 - 19.00 Uhr 2. Tag: 9.00 - 18.00 Uhr 3. Tag: 9.00 - ca. 15.00 Uhr </t>
  </si>
  <si>
    <t>Dialog II</t>
  </si>
  <si>
    <t>Kursinhalte: » an der Sprache der Klienten sein » Verbalisieren von Suchprozessen » Grundlagen der Ja-Haltung » über Stufenleitern der Schlussfolgerungen » Perspektivenwechsel und neue Betrachtungsweisen » Wege dialogischer Selbsterkundung » Focusing –Arbeit mit Körper und Verstand » Achtsamkeit, Übungen zur Selbstwahrnehmung » Körper und Geist, zwei Seiten einer Medaille » Pendeln als Grundform dialogischer Arbeit</t>
  </si>
  <si>
    <t>» an der Sprache der Klienten sein » Verbalisieren von Suchprozessen » Grundlagen der Ja-Haltung » über Stufenleitern der Schlussfolgerungen » Perspektivenwechsel und neue Betrachtungsweisen » Wege dialogischer Selbsterkundung » Focusing –Arbeit mit Körper und Verstand » Achtsamkeit, Übungen zur Selbstwahrnehmung » Körper und Geist, zwei Seiten einer Medaille » Pendeln als Grundform dialogischer Arbeit</t>
  </si>
  <si>
    <t>G.O.T. OÖ 2019</t>
  </si>
  <si>
    <t>Täglich 9.00 – 18.00 Uhr | Letzter Tag Ende ca. 15.00 Uhr</t>
  </si>
  <si>
    <t>General Osteopathic Techniques</t>
  </si>
  <si>
    <t>Die Ganzheitlichen Osteopatischen Techniken (GOT) gehen zurück auf Still, Litteljohn und Wernham und haben innerhalb der Osteopathie einen festen Stellenwert. Direkte dreidimensionale Techniken werden nach einem festgelegten Schema durchgeführt oder individuell eingesetzt. Klassisch finden die GOT ihre Anwendung hauptsächlich im muskuloskelettalen Bereich.  Wir empfehlen, mit GOT und SUT die Kursreihe parietale Osteopathie zu beginnen.</t>
  </si>
  <si>
    <t xml:space="preserve">» Grundprinzipien der GOT nach John M. Littlejohn und Dr. John Wernham » Untersuchung und Behandlung des gesamten Körpers in Rahmen der GOT » Integration der GOT in andere Konzepte » biomechanische und neuronale Zusammenhänge </t>
  </si>
  <si>
    <t>Direkte dreidimensionale Techniken zur Behandlung des gesamten Körpers nach einem festgelegten Schema. Der Therapeut kann die Schwerpunkte selbst bestimmen.</t>
  </si>
  <si>
    <t>MMG I OÖ 19</t>
  </si>
  <si>
    <t>3 Tage, 24 UE</t>
  </si>
  <si>
    <t>tägl. 9.00-max.18.30 letzter Tag Ende ca. 15.00</t>
  </si>
  <si>
    <t>Manuelle Mobilisation der Gelenke I OE</t>
  </si>
  <si>
    <t>Obere Extremitäten</t>
  </si>
  <si>
    <t>Diese Kurse sind die ersten ihrer Art, die ein umfassendes Verständnis der Gelenke ermöglichen.Sie berücksichtigen alle Aspekte der Gelenke:von den beteiligten Knochen, den Muskeln, dem Gelenksknorpel,der Gelenkskapsel mit ihrem Bandapparat,den versorgenden Nerven und Gefäßen bis hin zu den zugehörigen Organen und den emotionalen Verbindungen.</t>
  </si>
  <si>
    <t>» Befundung der oberen Extremitäten( Schulter, Ellbogen, Handgelenk,hand)     und ihr Behandlung aufgrund anatomischer oder physiologischer Ursachen » Untersuchung der einzelnen Gebilde jedes Gelenks: Nerven, Arterien, Muskeln, Bänder, Menisci und Kapseln » Weichteil-Mobilisation an den Gelenken » Beziehungen der Organe zu den Gelenken » emotionale Verbindungen der Organe mit anderen Körperregionen » Indikationen wie "chronischer Schmerz", Dystorsion, Arthrose und Entzündung aus der Sicht J.-P. Barrals</t>
  </si>
  <si>
    <t>Erfahrung mit manuellem Listening</t>
  </si>
  <si>
    <t>ÄrztInnen,ZahnärztInnen,TierärztInnen,PhysiotherapeutInnen,MasseurInnen,HeilmasseurInnen,ShiatsupraktikerInnen,ErgotherapeutInnen,LogopädInnen, Hebammen</t>
  </si>
  <si>
    <t>24 TN</t>
  </si>
  <si>
    <t>0373</t>
  </si>
  <si>
    <t>Aroma(fach)Berater/in - Grundlagen der Aromakunde / Basiskurs Aromapflege in Murau/Stmk.</t>
  </si>
  <si>
    <t>Natürlich Xsund, Feistritz 17, 8843 St. Peter</t>
  </si>
  <si>
    <t>NM I OÖ 19</t>
  </si>
  <si>
    <t xml:space="preserve">Täglich 9.00 – max. 18.00 Uhr letzter Tag Ende ca.15:30 Uhr </t>
  </si>
  <si>
    <t>Neurale Manipulation I</t>
  </si>
  <si>
    <t>In dieser Kursreihe werden die anatomischen, physiologischen und pathologischen Aspekte von Gehirn, Rückenmark, Plexus und Nerven dargestellt und Bewegungseinschränkungen im zentralen und peripheren Nervensystem lokalisiert und behandelt. Erzielt wird eine Verbesserung der Funktion peripherer und zentraler Nerven bei Schmerzen, Parästhesien, Neuralgien uvm. Die Kursreihe NMS ist Teil der Weiterbildung für Osteopathie : „Cranial-Neural Modul“</t>
  </si>
  <si>
    <t>» Trauma: Trauma, Wirkung und Folgen für den Körper » Anatomie des zentralen Nervensystems und des Schädels » Anatomie des Plexus cervicobrachialis und lumbosacralis » Untersuchung und Behandlung der duralen Strukturen, Suturen und Schädelkochen » Untersuchung und Behandlung der Plexus cervicobrachialis und lumbosacralis</t>
  </si>
  <si>
    <t>Untersuchung und Behandlung des Plexus cervicobrachialis und lumbosacralis; des ZNS und seiner Hüllen.</t>
  </si>
  <si>
    <t>NM II</t>
  </si>
  <si>
    <t xml:space="preserve">Täglich 9.00 – max.18.00 Uhr letzter Tag Ende ca.15:30 Uhr </t>
  </si>
  <si>
    <t>Neurale Manipulation II</t>
  </si>
  <si>
    <t xml:space="preserve"> Untersuchung und Behandlung des Plexus cervicobrachialis und lumbosacralis; des ZNS und seiner Hüllen.</t>
  </si>
  <si>
    <t>NM IV</t>
  </si>
  <si>
    <t xml:space="preserve">Täglich 9.00 – max.18.00 Uhr </t>
  </si>
  <si>
    <t>Neurale Manipulation IV</t>
  </si>
  <si>
    <t>» Anatomie und Physiologie der cranialen Nerven » Untersuchung und Behandlung der cranialen Nerven » Synthese des peripheren und cranialen Nervensystems</t>
  </si>
  <si>
    <t>Untersuchung und Behandlung der Hirnnerven</t>
  </si>
  <si>
    <t>PÄD I W 2019</t>
  </si>
  <si>
    <t xml:space="preserve"> Täglich 9.00 – max.18.30 Uhr letzter Tag Ende ca.15h</t>
  </si>
  <si>
    <t>Pädiatrie I</t>
  </si>
  <si>
    <t xml:space="preserve">Einführung in die Arbeit mit Kindern.  Kursinhalt: » anatomische Unterschiede zwischen › Erwachsenen, Kindern und Neugeborenen » Anwendung und Adaptierung von Techniken aus CST I und CST II » Verfeinerung der Palpationsfähigkeiten » das eigene „innere Kind“. » Kontaktaufnahme - Wahrnehmen - Begleiten » Demo von 2 Kinderbehandlungen mit Reflexion </t>
  </si>
  <si>
    <t xml:space="preserve">» anatomische Unterschiede zwischen › Erwachsenen, Kindern und Neugeborenen » Anwendung und Adaptierung von Techniken aus CST I und CST II » Verfeinerung der Palpationsfähigkeiten » das eigene „innere Kind“. » Kontaktaufnahme - Wahrnehmen - Begleiten » Demo von 2 Kinderbehandlungen mit Reflexion </t>
  </si>
  <si>
    <t>Grundlagen für die Behandlung von Neugeborenen/Kindern mittels Upledger CST. Das eigene „innere Kind“ in den Behandlungen nutzen</t>
  </si>
  <si>
    <t>PÄD I OÖ 2019</t>
  </si>
  <si>
    <t>PÄD II OÖ 2019</t>
  </si>
  <si>
    <t xml:space="preserve">Täglich 9.00 – max.18.30 Uhr letzter Tag Ende ca.15h </t>
  </si>
  <si>
    <t>Pädiatrie II</t>
  </si>
  <si>
    <t>strukturelle Behandlung von Kindern. Die Rolle der Eltern in die Therapie.  Kursinhalt: » Evaluierung des CSS bei Kindern, Säuglingen und Neugeborenen » das 10-Schritte-Programm für Neugeborene und Kinder » „Geburt“ aus Sicht des Kindes und Bonding » Saugen als Selbstregulation » "Verarbeitungsmodell" der Eltern und Kinder » Ressourcenarbeit in der Behandlung von Kindern » Hirnnerven in Bezug zu häufigen Symptomen in der Neugeborenenbehandlung » Demonstrationen von Kinderbehandlungen, Reflexion in der Gruppe » Behandlungen in Kleingruppen, Reflexion in Kleingruppen und mit Supervision</t>
  </si>
  <si>
    <t>» Evaluierung des CSS bei Kindern, Säuglingen und Neugeborenen » das 10-Schritte-Programm für Neugeborene und Kinder » „Geburt“ aus Sicht des Kindes und Bonding » Saugen als Selbstregulation » "Verarbeitungsmodell" der Eltern und Kinder » Ressourcenarbeit in der Behandlung von Kindern » Hirnnerven in Bezug zu häufigen Symptomen in der Neugeborenenbehandlung » Demonstrationen von Kinderbehandlungen, Reflexion in der Gruppe » Behandlungen in Kleingruppen, Reflexion in Kleingruppen und mit Supervision</t>
  </si>
  <si>
    <t>PP I</t>
  </si>
  <si>
    <t>Parietale Pädiatrie I</t>
  </si>
  <si>
    <t>» Die Körpertechniken nach Still und Sutherland bei Kindern » spezifische Aspekte der General Osteopathic Techniques von Littlejohn » die besonderen Lösungsvorgänge bei der Anwendung von Myofascial Release Techniken » Integration aller drei Behandlungsmethoden in die Kinderbehandlung</t>
  </si>
  <si>
    <t>Die situationsgerechte Anwendung der ursprünglichen Techniken von Still, Sutherland und Littlejohn in der Kinderbehandlung.</t>
  </si>
  <si>
    <t>SUT OÖ 19</t>
  </si>
  <si>
    <t>täglich von 9-max.18h30. letzter Tag Ende ca. 15h</t>
  </si>
  <si>
    <t>Osteopathische Behandlungstechniken nach Sutherland</t>
  </si>
  <si>
    <t xml:space="preserve">In SUT werden die grundlegenden Behandlungstechniken von Still und Sutherland unterrichtet: die Prinzipien von Entlasten (Kompression, Dekompression), Übertreiben (Verstärken der Läsion) und Ausgleichen (Warten, bis die Läsion sich selbständig normalisiert) zur Behandlung der osteopathischen, somatischen Dysfunktionen in den Bändern und Muskeln des Körpers. </t>
  </si>
  <si>
    <t>» die Bedeutung ligamentärer artikulärer und myofaszialer Verspannung » die ursprünglichen Behandlungstechniken von Dr. Still und Dr. Sutherland » Integration dieser Techniken in einfache Behandlungskonzept</t>
  </si>
  <si>
    <t>Ärzte, Zahnärzte, Tierärzte, PhysiotherapeutInnen, MasseurInnen, HeilmasseurInnen, gewerbliche MasseurInnen,ShiatsupraktikerInnen,Hebammen, ErgotherapeutInnen, LogopädInnen, HeilpraktikerInnen</t>
  </si>
  <si>
    <t>VM I ST 1/2019</t>
  </si>
  <si>
    <t>äglich 9.00 – max.18.30 letzter Tag Ende ca. 17h</t>
  </si>
  <si>
    <t>Viszerale Manipulation I Teil 1</t>
  </si>
  <si>
    <t>Dieser Kurs wird in 2 Teilen angeboten:mit der Anmeldung zu Teil 1 sind Sie automatisch auch zu Teil 2 angemeldet  Kursinhalte: Leber, Magen, Zwölffingerdarm, Dünndarm, Dickdarm - Geschichte der Barral Viszeralen Manipulation - Grundlagen - „Listening Techniken“ für den Bauchraum - Klinische Anwendung in der Praxis</t>
  </si>
  <si>
    <t>Leber, Magen, Zwölffingerdarm, Dünndarm, Dickdarm - Geschichte der Barral Viszeralen Manipulation - Grundlagen - „Listening Techniken“ für den Bauchraum - Klinische Anwendung in der Praxis</t>
  </si>
  <si>
    <t xml:space="preserve"> theoretischen Grundlagen der Barral Viszeralen Manipulation, manuelle Basistechniken zur Lokalisation, Evaluierung und Normalisierung von Dysfunktionen im Bauchraum (Leber, Magen, Zwölffingerdarm sowie Dünn- und Dickdarm) zur unmittelbaren Anwendung in der Praxis</t>
  </si>
  <si>
    <t>VM I ST 2/2019</t>
  </si>
  <si>
    <t>Täglich 9.00 – max.18.30 letzter Tag Ende ca. 17h</t>
  </si>
  <si>
    <t>Viszerale Manipulation I Teil 2</t>
  </si>
  <si>
    <t>VM I T 1/2019</t>
  </si>
  <si>
    <t>VM I T 2/2019</t>
  </si>
  <si>
    <t>3705180224</t>
  </si>
  <si>
    <t>17:00 - 19:00 (5 x 2h)  jeweils am 2. Montag des Monats</t>
  </si>
  <si>
    <t>Klöppeln</t>
  </si>
  <si>
    <t xml:space="preserve">Eine alte, kunstvolle Handwerkstechnik, die auf eine lange Rietzer Tradition zurückgeht. Es werden unterschiedlichste individuelle Werkstücke angefertigt.   Neueinsteiger*innen sind jederzeit herzlich willkommen!  </t>
  </si>
  <si>
    <t>Klöppeln Handwerk Tradition</t>
  </si>
  <si>
    <t>VS Rietz</t>
  </si>
  <si>
    <t>VM I W 1/2019</t>
  </si>
  <si>
    <t>VM I W 2/2019</t>
  </si>
  <si>
    <t>VM I OÖ 2019</t>
  </si>
  <si>
    <t>Täglich 9.00 – max.18.30 Uhr letzter Tag Ende ca.15.30</t>
  </si>
  <si>
    <t>Viszerale Manipulation I</t>
  </si>
  <si>
    <t>Kursinhalte: Leber, Magen, Zwölffingerdarm, Dünndarm, Dickdarm - Geschichte der Barral Viszeralen Manipulation - Grundlagen - „Listening Techniken“ für den Bauchraum - Klinische Anwendung in der Praxis</t>
  </si>
  <si>
    <t>theoretischen Grundlagen der Barral Viszeralen Manipulation, manuelle Basistechniken zur Lokalisation, Evaluierung und Normalisierung von Dysfunktionen im Bauchraum (Leber, Magen, Zwölffingerdarm sowie Dünn- und Dickdarm) zur unmittelbaren Anwendung in der Praxis</t>
  </si>
  <si>
    <t>VM II T 1/2019</t>
  </si>
  <si>
    <t>Täglich 9.00 – max.18.30 Tag 5  Ende ca. 17h</t>
  </si>
  <si>
    <t>Viszerale Manipulation II Teil 1</t>
  </si>
  <si>
    <t>Dieser Kurs wird in 2 Teilen angeboten:mit der Anmeldung zu Teil 1 sind Sie automatisch auch zu Teil 2 angemeldet  Kursinhalte: Zwerchfell, Peritoneum, Milz, Bauchspeicheldrüse, Nieren - „Listening Techniken“ für den Bauchraum - Recoil Techniken für Leber und Magen - vertiefende Mobilisationstechniken für den Magen - weitere Befundungstechniken und spezifische Tests - Vertiefung der in VM I erlernten Techniken - Klinische Anwendung in der Praxis</t>
  </si>
  <si>
    <t>Zwerchfell, Peritoneum, Milz, Bauchspeicheldrüse, Nieren - „Listening Techniken“ für den Bauchraum - Recoil Techniken für Leber und Magen - vertiefende Mobilisationstechniken für den Magen - weitere Befundungstechniken und spezifische Tests - Vertiefung der in VM I erlernten Techniken - Klinische Anwendung in der Praxis</t>
  </si>
  <si>
    <t>manuelle Basistechniken zur Lokalisation, Evaluierung und Normalisierung von Dysfunktionen im Bauchraum (Zwerchfell, Peritoneum, Milz, Bauchspeicheldrüse) und der Nieren zur unmittelbaren Anwendung in der Praxis.</t>
  </si>
  <si>
    <t>VM II T 2/2019</t>
  </si>
  <si>
    <t>Täglich 9.00 – max.18.30 Tag  5 Ende ca. 17h</t>
  </si>
  <si>
    <t>Viszerale Manipulation II Teil 2</t>
  </si>
  <si>
    <t>VM II OÖ 2019</t>
  </si>
  <si>
    <t>Täglich 9.00 – max.18.30 Uhr letzter Tag Ende ca.15:30</t>
  </si>
  <si>
    <t>Viszerale Manipulation II</t>
  </si>
  <si>
    <t>Kursinhalte: Zwerchfell, Peritoneum, Milz, Bauchspeicheldrüse, Nieren - „Listening Techniken“ für den Bauchraum - Recoil Techniken für Leber und Magen - vertiefende Mobilisationstechniken für den Magen - weitere Befundungstechniken und spezifische Tests - Vertiefung der in VM I erlernten Techniken - Klinische Anwendung in der Praxis</t>
  </si>
  <si>
    <t>98/2019</t>
  </si>
  <si>
    <t>Bildungshaus Schloss Puchberg</t>
  </si>
  <si>
    <t>Freitag 15-21 Uhr Samstag 9-21 Uhr Sonntag 9-15 Uhr</t>
  </si>
  <si>
    <t>Lehrgang „Herzensbildung“</t>
  </si>
  <si>
    <t>Zu den Schlüsselqualifikationen für Erziehen und Lernen im 21. Jahrhundert gehören emotionale Intelligenz und soziale Kompetenz. Wissensvermittlung und Werteerziehung bilden dabei eine Einheit. Kinder brauchen verlässliche Werte und emotionalen Halt, denn Gefühle bilden die Gleise für den Zug des Lebens. Werden sie in der Kindheit breit und stabil angelegt, dann ist das Entgleisen sehr unwahrscheinlich. Emotionale Intelligenz ist nicht angeboren! Wir müssen das Kind zum kompetenten Dirigenten seines vielseitigen Gefühlsorchesters ausbilden.</t>
  </si>
  <si>
    <t>Pädagogik, Unterricht, Qualifikation, emotionale Intelligenz, Schlüsselqualifikationen</t>
  </si>
  <si>
    <t>Zertifikatslehrgang</t>
  </si>
  <si>
    <t>LehrerInnen, ErzieherInnen, TherapeutInnen</t>
  </si>
  <si>
    <t>Maximal 20 TN</t>
  </si>
  <si>
    <t>4600 Wels, Puchberg 1</t>
  </si>
  <si>
    <t>1039355.19</t>
  </si>
  <si>
    <t>21. bis 23. März 2019</t>
  </si>
  <si>
    <t>Resilienz</t>
  </si>
  <si>
    <t>- Gestärkt Krisen begegnen</t>
  </si>
  <si>
    <t>Resilienz ist die Antwort auf turbulente Zeiten, die uns alles abverlangen. Egal ob am Arbeitsplatz, oder im privaten Umfeld. Flexibilität, mentale sowie emotionale Stärke in Zeiten hoher Anforderungen ist die Basis, um Krisen zu überstehen und prägende Entscheidungen zu treffen.  Der Begriff Resilienz wird in der Psychologie verwendet, und bezeichnet die Widerstandskraft und Stabilität die notwendig ist, wenn wir im Leben massiv gefordert werden. Ist die Resilienzfähigkeit gut ausgeprägt, ist man in der Lage, Schwierigkeiten zu bewältigen, ohne in eine persönliche Krise zu stürzen. Sie können auf Ressourcen zurückgreifen und Niederlagen als Herausforderung für die Zukunft sehen.</t>
  </si>
  <si>
    <t>Für die Teilnahme an den Fortbildungen erhalten Sie 2  ÖGKV PFP®  2 ÖGKV PFP =1 Fortbildungsstunde laut GuKG</t>
  </si>
  <si>
    <t>1039360.19</t>
  </si>
  <si>
    <t>5. März 6. März 2019</t>
  </si>
  <si>
    <t>Total digital</t>
  </si>
  <si>
    <t>- Chancen und Risiken im Berufsleben der digitalen Moderne</t>
  </si>
  <si>
    <t>Die ständige Konfrontation von digitalen Medien betrifft uns in verschiedensten Kontexten und Berufsfeldern. Das Durchleben virtueller Welten und die ständige Vernetzung in sozialen Medien sind nur zwei der vielen Punkte, in denen digitale Medien die Psyche nachhaltig beeinflussen. Stress, Aufmerksamkeitsstörungen, Burnout und Depressionen werden im Zeitalter der digitalen Moderne immer häufiger und lassen sich unter anderem auf den ständigen Online-Informationsaustausch zurückführen. Zudem beeinflussen soziale Medien die Realitätswahrnehmung und den Selbstwert nachweislich. Dabei kann jeder Mensch selbst entscheiden, wie sehr er die moderne informations- und Kommunikationstechnologie in sein Leben lässt. Dank zielgerichteter Offline-Strategien und der Aktivierung eigener Ressourcen wird dem Drang nach ständigem Informationsaustausch Einhalt geboten. Entsprechende Methoden werden in diesem Kurs gelehrt.  Richtig angewendet können digitale Medien sowohl im privaten, wie auch im beruflichen Kontext neue Chancen bieten. Auch die Vorteile der moderner Kommunikation werden daher in dem Kurs beleuchtet.   Ziel des Kurses ist es, reale und virtuelle Welten auf funktionelle Weise zu vereinen, um  psychische Gesundheit langfristig zu erhalten.</t>
  </si>
  <si>
    <t>Personen, die mit digitalen Medien in Berührung kommen und an ihren Auswirkungen auf die menschliche Psyche interessiert sind; Berater, Arbeitgeber, Arbeitnehmer, Coaches, Trainer und Interessierte</t>
  </si>
  <si>
    <t>Die TeilnehmerInnen kennen nach dem Seminar die wesentlichen Begriffe und Theorien aus dem Bereich der digitalen und sozialen Medien, sowie die neuesten wissenschaftlichen Erkenntnisse aus der psychologischen Forschung auf diesem Gebiet.   Zudem lernen die Teilnehmer Methoden für einen funktionellen Umgang mit digitalen Medien. Dabei werden sowohl die Risiken, als auch die Chancen moderner Technologien erarbeitet.  Am Ende des Kurses verfügen die Teilnehmer sowohl über theoretisches Wissen, als auch über praktische Werkzeuge, um der digitalen Moderne auf funktionelle Weise begegnen zu können.</t>
  </si>
  <si>
    <t>1039361.19</t>
  </si>
  <si>
    <t>12. bis 14. September 2019</t>
  </si>
  <si>
    <t>Technostress vorbeugen</t>
  </si>
  <si>
    <t>- Selbstmanagement in der digitalen Moderne</t>
  </si>
  <si>
    <t>Die ständige Konfrontation von digitalen Medien betrifft uns in verschiedensten Kontexten und Berufsfeldern. Das Durchleben virtueller Welten und die ständige Vernetzung in sozialen Medien sind nur zwei der vielen Punkte, in denen digitale Medien die Psyche nachhaltig beeinflussen. Stress, Aufmerksamkeitsstörungen, Burnout und Depressionen werden im Zeitalter der digitalen Moderne immer häufiger und lassen sich unter anderem auf den ständigen Online-Informationsaustausch zurückführen. Zudem beeinflussen soziale Medien die Realitätswahrnehmung und den Selbstwert nachweislich. Dabei kann jeder Mensch selbst entscheiden, wie sehr er die moderne Informations- und Kommunikationstechnologie in sein Leben lässt.   Dank zielgerichteter Offline-Strategien und der Aktivierung eigener Ressourcen wird dem Drang nach ständigem Informationsaustausch Einhalt geboten. Entsprechende Methoden werden in diesem Kurs gelehrt. Richtig angewendet können digitale Medien sowohl im privaten, wie auch im beruflichen Kontext neue Chancen bieten. Auch die Vorteile der moderner Kommunikation werden daher in dem Kurs beleuchtet.   Ziel des Kurses ist es, reale und virtuelle Welten auf funktionelle Weise zu vereinen, um  psychische Gesundheit langfristig zu erhalten.</t>
  </si>
  <si>
    <t>Personen, die mit digitalen Medien in Berührung kommen und an ihren Auswirkungen auf die menschliche Psyche interessiert sind, Berater, Arbeitgeber, Arbeitnehmer, Coaches, Trainer und Interessierte</t>
  </si>
  <si>
    <t>Die Teilnehmer kennen nach dem Seminar die wesentlichen Begriffe und Theorien aus dem Bereich der digitalen und sozialen Medien, sowie die neuesten wissenschaftlichen Erkenntnisse aus der psychologischen Forschung auf diesem Gebiet. Zudem lernen die Teilnehmer Methoden für einen funktionellen Umgang mit digitalen Medien. Dabei werden sowohl die Risiken, als auch die Chancen moderner Technologien erarbeitet.  Am Ende des Kurses verfügen die Teilnehmer sowohl über theoretisches Wissen, als auch über praktische Werkzeuge, um der digitalen Moderne auf funktionelle Weise begegnen zu können.</t>
  </si>
  <si>
    <t>4713020.18</t>
  </si>
  <si>
    <t>06. November 2018 18:00-21:00 13. November 2018 18:00-21:00 20. November 2018 18:00-21:00 27. November 2018 18:00-21:00 04. Dezember 2018 18:00-21:00 11. Dezember 2018 18:00-21:00 18. Dezember 2018 18:00-21:00 08. Januar 2019 18:00-21:00 15. Janua</t>
  </si>
  <si>
    <t>5064500.19</t>
  </si>
  <si>
    <t>27. März bis 15. Mai 2019</t>
  </si>
  <si>
    <t>A2.2 Italienisch; Sprachkurs; italienisch; italiano;</t>
  </si>
  <si>
    <t>19-0034-01</t>
  </si>
  <si>
    <t>Übungleiter Skitouren</t>
  </si>
  <si>
    <t>Auf der Basis von „SicherAmBerg-Skitouren“, liegt das Hauptaugenmerk in der Risikominimierung beim Führen von Skitouren-Gruppen. Das Notfall- Ablaufschema im Falle eines Lawinenabgangs sowie die Strategie „Stop or Go©“ stellen die elementaren Ausbildungsblöcke dar. Wir bereiten Sie auf das Führen von Skitourengruppen vor: die Anlage der richtigen Aufstiegsspur, Orientierung, Wetterkunde und das Vermitteln der korrekten Skitechnik.</t>
  </si>
  <si>
    <t>Übungsleiter, Skitouren, Führen, Tourenführer, Gruppen leiten</t>
  </si>
  <si>
    <t>Übungsleiter Skitouren</t>
  </si>
  <si>
    <t>Der Kurs schließt mit einer Prüfung ab</t>
  </si>
  <si>
    <t>Vollendung des 16. Lebensjahres, körperliche und geistige Fitness, Umgang mit der Notfallausrüstung, Grundlagen zur Schnee- und Lawinenkunde, Geländebeurteilung, Spuranlage, Basiswissen zur Strategie „Stop or Go“, gute Kondition und gute Skitechnik/ Snowboard Technik, Erfahrung in der Planung und Durchführung von Skitouren. Anfügen eines Tourenberichts (bei der Buchung): Tourenbericht: Nenne 6 Skitouren mit mindestens 1000 Höhenmetern, die du in den letzten 2 Jahren selbständig durchgeführt hast. Bitte in Klammer den Namen eines Partners und das Datum (Monat, Jahr)</t>
  </si>
  <si>
    <t>Personen mit reichlich Erfahrung im Bereich Skitourengehen, die ihr Wissen gerne im Zuge von Vereinstouren als Tourenführer weitergeben - aber auch Privatpersonen, die mehr Know-how im Führen erwerben möchten.</t>
  </si>
  <si>
    <t>St. Jodok/ T</t>
  </si>
  <si>
    <t>19-0034-02</t>
  </si>
  <si>
    <t>Wattenberg/ T</t>
  </si>
  <si>
    <t>19-0034-03</t>
  </si>
  <si>
    <t>Rottenmann/ Stmk</t>
  </si>
  <si>
    <t>19-0034-04</t>
  </si>
  <si>
    <t>Johnsbach/ Stmk</t>
  </si>
  <si>
    <t>19-0034-05</t>
  </si>
  <si>
    <t>Flattach/ Ktn</t>
  </si>
  <si>
    <t>19-0034-06</t>
  </si>
  <si>
    <t>St. Michael im Lungau/ Sbg</t>
  </si>
  <si>
    <t>19-0027-01</t>
  </si>
  <si>
    <t>Übungleiter Seniorenskitouren</t>
  </si>
  <si>
    <t>Grundlage bilden die Inhalte der Ausbildung Übungsleiter Skitouren. Zusätzlich dreht sich bei diesem Kurs alles rund um das Thema älter werden. Sie bekommen ein Gespür für das richtige Tempo- und Tourenwahl sowie vorausschauende Etappenplanung und Pausen sind Kernthemen dieser Ausbildung. Die Aufmerksamkeit gilt dabei dem Wohlergehen des Einzelnen, das Skitourenerlebnis unter sicheren Rahmenbedingungen hat einen höheren Stellenwert als das Erreichen des Gipfels.</t>
  </si>
  <si>
    <t>Zederhaus/ Sbg</t>
  </si>
  <si>
    <t>19-0071-01</t>
  </si>
  <si>
    <t>Übungsleiter Freeride</t>
  </si>
  <si>
    <t>Die Wahl der richtigen Abfahrtsspur, das Einschätzen von Tiefschneehängen vor der Abfahrt sowie das Anwenden des Konzepts „Stop or Go©“ stehen für Sie im Mittelpunkt dieser Ausbildung. Zusätzlich wird ein starker Fokus auf Ihre richtige Skitechnik gelegt und die effiziente Umsetzung des Basisablaufschemas „Notfall Lawine“ trainiert. Das Abfahren mit Funkunterstützung wird ebenso trainiert wie die Navigation im Gelände mittels alpenvereinaktiv Hangneigungslayer.</t>
  </si>
  <si>
    <t>Übungsleiter, Freeriden, Geländefahren, Vairante führen, Tourenführer, Gruppen leiten</t>
  </si>
  <si>
    <t>Vollendung des 16. Lebensjahres, Körperliche und geistige Fitness, Gute Kondition (Aufstiege bis 1 Stunde/pro Tag und lange Variantenabfahrten), Umgang mit der LVS- Notfallausrüstung, Grundlagen zur Schnee- und Lawinenkunde, Basiswissen zur Strategie „Stop or Go“, Sehr hohes Eigenkönnen (anspruchsvolle, steile Variantenabfahrten mit wechselnden Schneebedingungen stellen kein Problem dar). Die TeilnehmerInnen benötigen moderne Freerideski im Rockerdesign (mind. 100mm breit) mit Freeridebindung und passenden Fellen. Ein Lawinenairbag wird empfohlen, die Standardausrüstung (LVS, Schaufel, Sonde) sowie ein passender Skihelm muss aber jeder mithaben.</t>
  </si>
  <si>
    <t>Personen mit reichlich Erfahrung im Variantenbereich, die ihr Wissen gerne im Zuge von Vereinstouren als Tourenführer weitergeben - aber auch Privatpersonen, die mehr Know-how im Führen erwerben möchten.</t>
  </si>
  <si>
    <t>Altenmarkt/ Sbg</t>
  </si>
  <si>
    <t>19-0071-02</t>
  </si>
  <si>
    <t>Krippenstein/OÖ</t>
  </si>
  <si>
    <t>19-0035-01</t>
  </si>
  <si>
    <t>Übungleiter Skihochtouren</t>
  </si>
  <si>
    <t>Aufbauend auf den Inhalten der Übungsleiter Skitouren Ausbildung erwerben Sie in dieser Ausbildung zusätzliche Fähigkeiten im Bereich Seil- und Rettungstechnik. Das Planen und Durchführen von Wintertouren im vergletscherten Hochgebirge erfordert ein enormes Maß an Ausbildung und Erfahrung. In diesem Kurs vermitteln wir Ihnen die Handgriffe und Fertigkeiten, die Sie für die Durchführung solcher Touren benötigen. Voraussetzung: abgeschlossener Kurs Übungsleiter Skitouren.</t>
  </si>
  <si>
    <t>Übungsleiter, Skihochtouren, Führen, Tourenführer, Gruppen leiten</t>
  </si>
  <si>
    <t>Übungsleiter Skihochtour</t>
  </si>
  <si>
    <t>Die Grundvoraussetzung zum Übungsleiter Skihochtouren ist der positiv abgeschlossene Übungsleiter Skitouren! Weiters: Körperliche und geistige Fitness, Eigenkönnen: Klettern im Blockgelände mit Skitourenschuhen (UIAA 2+) und das Begehen von Firnflanken bis 45° sowie Trittsicherheit und Schwindelfreiheit im weglosen Gelände; Seiltechnik: Sackstich, Achterknoten, HMS, Ankerstich, Mastwurf und Prusik; Ausdauer und Fitness: Aufstieg über 1000 Höhenmeter in max. 3 Stunden ohne Erschöpfungszeichen; Selbständiges Durchführen von Skihochtouren, Vollständiger Tourenbericht, Mindestalter: 16 Jahre, Anfügen eines Tourenberichts (bei der Buchung); Tourenbericht: Nenne 6 Skihochtouren (Berg, Höhe, Routenname) mit Gletscher- und Felspassagen, mit mindestens 1000 Höhenmetern, die du in den letzten 2 Jahren selbständig durchgeführt hast. Bitte in Klammer den Namen eines Partners und das Datum (Monat, Jahr) angeben.</t>
  </si>
  <si>
    <t>Personen mit reichlich Erfahrung im Bereich Skihochtouren, die ihr Wissen gerne im Zuge von Vereinstouren als Tourenführer weitergeben - aber auch Privatpersonen, die mehr Know-how im Führen erwerben möchten.</t>
  </si>
  <si>
    <t>Neustift/ T</t>
  </si>
  <si>
    <t>19-0035-02</t>
  </si>
  <si>
    <t>Galtür/ T</t>
  </si>
  <si>
    <t>19-0026-01</t>
  </si>
  <si>
    <t>Übungleiter Schneeschuhwandern</t>
  </si>
  <si>
    <t>Sie bekommen wichtige Grundregeln beim Führen von Schneeschuhgruppen und beim Begehen der Winterlandschaften vermittelt. Der richtige Umgang mit der LVS Ausrüstung sowie das Anwenden der „Stop or Go©“ Strategie darf auch in dieser Ausbildung nicht fehlen. Technikelemente wie das Begehen von Traversen oder das Bergabwärts Rutschen runden die Ausbildungsinhalte ab und vermitteln Ihnen alles, was Sie auf ihrer Führungstour brauchen. </t>
  </si>
  <si>
    <t>Übungsleiter, Schneeschuhwandern, Führen, Tourenführer, Gruppen leiten</t>
  </si>
  <si>
    <t>Übungsleiter Schneeschuh</t>
  </si>
  <si>
    <t>Vollendung des 16. Lebensjahres, körperliche und geistige Fitness, Umgang mit der LVS Notfallausrüstung,  Grundlagen zur Schnee- und Lawinenkunde, Basiswissen zur Geländebeurteilung und Spuranlage sowie zur Entscheidungsstrategie „Stop or Go“, gute Kondition und Sicheres Gehen mit Schneeschuhen in mäßig steilem Gelände (bis 30 Grad Steilheit) Erfahrung bei der selbständigen Planung und Durchführung von Schneeschuhwanderungen, vollständiger Tourenbericht. Anfügen eines Tourenberichts (bei der Buchung): Tourenbericht: Nenne 6 Schneeschuhtouren mit mindestens 4 Stunden Gesamtzeit, die du in den letzten 2 Jahren selbständig durchgeführt hast. Bitte in Klammer den Namen eines Partners und das Datum (Monat, Jahr) angeben.</t>
  </si>
  <si>
    <t>Personen mit reichlich Erfahrung im Bereich Schneeschuhwandern, die ihr Wissen gerne im Zuge von Vereinstouren als Tourenführer weitergeben - aber auch Privatpersonen, die mehr Know-how im Führen erwerben möchten.</t>
  </si>
  <si>
    <t>Mörtschach/ Ktn</t>
  </si>
  <si>
    <t>19-0031-01</t>
  </si>
  <si>
    <t>Übungleiter Klettersteig</t>
  </si>
  <si>
    <t>Der Übungsleiter Klettersteig stützt sich vorrangig auf die Themen Klettertechnik und Taktik. Mit einer fundierten seiltechnischen Ausbildung, entschärfen Sie Probleme meist im Vorfeld. Sie lernen Kinder zu unterstützen oder andere Teilnehmer über schwierige Einzelpassagen zu sichern. Alpine Gefahren, Wetter und Orientierung sind ebenfalls Teil der Ausbildung und vervollständigen den Kurs.</t>
  </si>
  <si>
    <t>Übungsleiter, Klettersteig, Führen, Tourenführer, Gruppen leiten</t>
  </si>
  <si>
    <t>Übungsleiter Klettersteig</t>
  </si>
  <si>
    <t>Vollendung des 16. Lebensjahres, körperliche und geistige Fitness, selbständiges Begehen von Klettersteigen im Schwierigkeitsgrad C, einzelne Stellen D, Trittsicherheit und Schwindelfreiheit, folgende Standardknoten: Sackstich, Achter, HMS, Mastwurf und Prusik. Grundkenntnisse der Seil- und Sicherungstechnik, gute Kondition, vollständiger Tourenbericht. Anfügen eines Tourenberichts (bei der Buchung): Tourenbericht: Nenne 6 Klettersteige (Routennname, Schwierigkeitsgrad, Berg/Klettergebiet) im Schwierigkeitsgrad C, einzelne Passagen D, die du in den letzten 2 Jahren selbständig durchgeführt hast. Bitte in Klammer den Namen eines Partners und das Datum (Monat, Jahr) angeben.</t>
  </si>
  <si>
    <t>Personen mit reichlich Erfahrung im Begehen von Klettersteigen haben, die ihr Wissen gerne im Zuge von Vereinstouren als Tourenführer weitergeben - aber auch Privatpersonen, die mehr Know-how zum Führen erwerben möchten.</t>
  </si>
  <si>
    <t>Ötz/ T</t>
  </si>
  <si>
    <t>19-0031-02</t>
  </si>
  <si>
    <t>Mauthen/ Ktn</t>
  </si>
  <si>
    <t>19-0031-03</t>
  </si>
  <si>
    <t>Eisenerz/ Stmk</t>
  </si>
  <si>
    <t>19-0031-04</t>
  </si>
  <si>
    <t>Tristach/ T</t>
  </si>
  <si>
    <t>19-0031-05</t>
  </si>
  <si>
    <t>Ramsau/ Stmk</t>
  </si>
  <si>
    <t>19-0025-01</t>
  </si>
  <si>
    <t>Übungleiter Seniorenhochtouren</t>
  </si>
  <si>
    <t>Abstriche beim Thema Tourenplanung, Sicherheit und Seiltechnik sind bei dieser Hochtourenausbildung nicht geplant. Dafür werden die Tourenziele aber der Gruppe angepasst und das Erreichen des Gipfels steht nicht im Fokus. Neben den führungstechnischen Inhalten erlernen Sie auch die wichtigsten Seiltechniken zum Begehen von Gletschern, Firnflanken und Graten. Ein weiterer Schwerpunkt liegt beim Thema Rettungstechnik damit sie in schwierigen Situationen einen kühlen Kopf bewahren.</t>
  </si>
  <si>
    <t>Übungsleiter, Hochtouren, Führen, Tourenführer, Gruppen leiten</t>
  </si>
  <si>
    <t>Übungsleiter Hochtouren</t>
  </si>
  <si>
    <t>Vollendung des 16. Lebensjahres, körperliche und geistige Fitness, Eigenkönnen (Klettern UIAA III im Vorstieg im alpinen Gelände und Eis 60º), folgende Standardknoten: Sackstich, Achter, HMS, Mastwurf und Prusik, Grundkenntnisse der Seil- und Sicherungstechnik, Trittsicherheit und Schwindelfreiheit im weglosen Gelände, gute Kondition, selbständiges Durchführen von Hochtouren, vollständiger Tourenbericht Anfügen eines Tourenberichts (bei der Buchung): Tourenbericht: Nenne 6 Hochtouren (Berg, Höhe, Routenname) mit Gletscher- und Felspassagen, die du in den letzten 2 Jahren selbständig unternommen hast. Bitte in Klammer den Namen eines Partners und das Datum (Monat, Jahr) angeben.</t>
  </si>
  <si>
    <t>Personen mit reichlich Erfahrung im Begehen von Hochtouren, die ihr Wissen gerne im Zuge von Vereinstouren als Tourenführer weitergeben - aber auch Privatpersonen, die mehr Know-how zum Führen erwerben möchten.</t>
  </si>
  <si>
    <t>Neukirchen/Sbg</t>
  </si>
  <si>
    <t>19-0028-01</t>
  </si>
  <si>
    <t>Übungleiter Hochtouren</t>
  </si>
  <si>
    <t>Für Sie dreht sich bei dieser Ausbildung alles um das Begehen von Gletschern und Firnflanken, das gesicherte Besteigen von Graten sowie risikobewusste Tourenplanung. Neben den führungstechnischen Inhalten werden Sie vor allem auch in rettungstechnischen Aspekten geschult. Die verschiedenen Facetten der Spaltenbergung sind dabei ebenso wichtig wie der geregelte Rückzug bei Schlechtwettereinbrüchen.</t>
  </si>
  <si>
    <t>St. Leonhard/ T</t>
  </si>
  <si>
    <t>19-0028-02</t>
  </si>
  <si>
    <t>Krimml/ Sbg</t>
  </si>
  <si>
    <t>19-0028-03</t>
  </si>
  <si>
    <t>Hinterbichl/ T</t>
  </si>
  <si>
    <t>19-0028-04</t>
  </si>
  <si>
    <t>Heiligenblut/ Ktn</t>
  </si>
  <si>
    <t>19-0022-01</t>
  </si>
  <si>
    <t>Übungleiter Bergwandern</t>
  </si>
  <si>
    <t>Das Begehen alpiner Steige erfordert Trittsicherheit, Gleichgewicht und Kondition. Sie erfahren in dieser Ausbildung, wie man eine Gruppe methodisch geschickt an dieses Thema heranführt. Andere wichtige Lehrinhalte sind der richtige Umgang mit Karte und Höhenmesser, navigieren mit dem Smartphone und natürlich Erste Hilfe. Ein Notfallarzt wird Sie deshalb einen ganzen Tag im Gelände begleiten und einige reale Szenarien vorbereiten.</t>
  </si>
  <si>
    <t>Übungsleiter, Bergwandern, Wandern, Führen, Tourenführer, Gruppen leiten</t>
  </si>
  <si>
    <t>Übungsleiter Bergwandern</t>
  </si>
  <si>
    <t>Vollendung des 16. Lebensjahres, körperliche und geistige Fitness, Trittsicherheit und Schwindelfreiheit in weglosem Gelände, gute Kondition (mehrstündige Wanderungen stellen kein Problem dar), Erfahrung bei der Planung und Durchführung von Bergwanderungen, vollständiger Tourenbericht; Anfügen eines Tourenberichts (bei der Buchung): Nenne 6 Bergwandertouren mit mind. 6 Stunden Gehzeit oder mind. 900 Höhenmeter, die du in den letzten 2 Jahren selbständig unternommen hast. Bitte in Klammer den Namen eines Partners und das Datum (Monat, Jahr) angeben.</t>
  </si>
  <si>
    <t>Personen mit reichlich Erfahrung im Durchführen von Bergwanderungen, die ihr Wissen gerne im Zuge von Vereinstouren als Tourenführer weitergeben - aber auch Privatpersonen, die mehr Know-how zum Führen erwerben möchten.</t>
  </si>
  <si>
    <t>19-0022-02</t>
  </si>
  <si>
    <t>Leutasch/ T</t>
  </si>
  <si>
    <t>19-0029-01</t>
  </si>
  <si>
    <t>Übungleiter Seniorenbergwandern</t>
  </si>
  <si>
    <t>Zusätzlich zu den Inhalten des Übungsleiter Bergwandern befasst sich dieser Kurs mit dem Thema Älterwerden. Sie lernen eine maßvolle Tempo- und Tourenwahl sowie vorausschauende Etappen- und Pausenplanung. Orientierung und Wetterkunde dürfen in keiner Bergwanderausbildung fehlen, ebenso wie die Erste Hilfe. Ein Notfallarzt wird Sie deshalb einen ganzen Tag im Gelände begleiten und einige reale Szenarien vorbereiten.</t>
  </si>
  <si>
    <t>19-0022-03</t>
  </si>
  <si>
    <t>Innerst/ T</t>
  </si>
  <si>
    <t>19-0022-04</t>
  </si>
  <si>
    <t>Personen mit reichlich Erfahrung im Durchführen von Biketouren, die ihr Wissen gerne im Zuge von Vereinstouren als Tourenführer weitergeben - aber auch Privatpersonen, die mehr Know-how zum Führen erwerben möchten.</t>
  </si>
  <si>
    <t>Reichenau an der Rax/ NÖ</t>
  </si>
  <si>
    <t>19-0062-01</t>
  </si>
  <si>
    <t>Übungleiter e-Mountainbike</t>
  </si>
  <si>
    <t>Sie möchten Ihr Eigenkönnen verbessern und interessieren sich für die Thematik e-MTB? Oder Sie sind bereits ausgebildete und aktive Übungsleiter MTB, Instruktor MTB oder Bike-Guides und möchten diese neue Form des Radfahrens kennen lernen? Bei dieser Veranstaltung werden auf grundlegende fahrtechnische Elemente des Fahrens mit dem e-MTB eingegangen sowie Besonderheiten des Elektro-Bergfahrrads behandelt.</t>
  </si>
  <si>
    <t>Übungsleiter, Mountainbike, Radfahren, Führen, Tourenführer, Gruppen leiten</t>
  </si>
  <si>
    <t>Übungsleiter Mountainbike</t>
  </si>
  <si>
    <t>Vollendung des 16. Lebensjahres, körperliche und geistige Fitness, sicheres Beherrschen des Bikes in verschiedenen Fahrsituationen (Straßenverkehr, Forststraße, Wegen) Kontrolliertes Fahren auf Single Trails mit kleineren Wurzelpassagen und niedrigen Stufen, gute Kondition (800 – 1000 Hm), modernes, technisch einwandfreies Bike (hydraulische Scheibenbremsen, Fully empfohlen)</t>
  </si>
  <si>
    <t>Steinach am Brenner/ T</t>
  </si>
  <si>
    <t>19-0073-01</t>
  </si>
  <si>
    <t>Übungleiter Mountainbike</t>
  </si>
  <si>
    <t>Der Übungsleiter Mountainbike vermittelt Ihnen die methodischen Fertigkeiten die Sie benötigen, um Gruppen auf Touren oder im Bikepark zu führen und zu coachen. Die Ausbildung schafft eine solide Basis die neben den methodischen Elementen natürlich auch die Bereiche Tourenplanung, Orientierung und Wetter beinhaltet. Einer der Hauptschwerpunkte liegt auch im Einstellen des Bikes, wofür Sie wichtige Handgriffe und Tricks zum Biketuning erlernen.</t>
  </si>
  <si>
    <t>Kirchberg/ T</t>
  </si>
  <si>
    <t>19-0073-02</t>
  </si>
  <si>
    <t>Huben/ T</t>
  </si>
  <si>
    <t>19-0073-03</t>
  </si>
  <si>
    <t>Bad Kleinkirchheim/ OÖ</t>
  </si>
  <si>
    <t>19-0073-04</t>
  </si>
  <si>
    <t>Saalbach/ Sbg</t>
  </si>
  <si>
    <t>19-0085-01</t>
  </si>
  <si>
    <t>Übungleiter Wildnistrekking</t>
  </si>
  <si>
    <t>Draußen in der „Wildnis“ unterwegs zu sein fordert zusätzliche Kompetenzen. In diesem Übungsleiterkurs lernen Sie das Leiten von Trekkingtouren in Regionen ohne Infrastruktur. Sie erarbeiten sich die dafür nötigen Fähigkeiten und Fertigkeiten im Bereich Tourenführung, Übernachten, Verpflegung und Gruppenleitung.</t>
  </si>
  <si>
    <t>Übungsleiter, Wildnis, Wildnistrekking, Draußen, Führen, Natur, Tourenführer, Gruppen leiten</t>
  </si>
  <si>
    <t>Übungsleiter Wildnistrekking</t>
  </si>
  <si>
    <t>Vollendetes 16. Lebensjahr, körperliche und geistige Fitness, gute Kondition, Trittsicherheit im weglosen Gelände</t>
  </si>
  <si>
    <t>Personen mit reichlich Erfahrung Outdoor, die ihr Wissen gerne im Zuge von Vereins- oder Familientouren als Tourenführer im Wildnistrekking weitergeben - aber auch Privatpersonen, die mehr Know-how für das Leben in der Natur erwerben möchten.</t>
  </si>
  <si>
    <t>Nationalpark Kalkalpen/ OÖ</t>
  </si>
  <si>
    <t>19-0085-02</t>
  </si>
  <si>
    <t>19-0227-01</t>
  </si>
  <si>
    <t>Übungleiter Seilgarten mobil</t>
  </si>
  <si>
    <t>Der Bau und das Betreiben von mobilen Seilgartenelementen ist anspruchsvoll. In diesem Übungsleiterkurs lernen Sie das dafür notwendige Knowhow. Sie erhalten Grundkenntnisse zu Material und Statik, spezieller Seil- und Knotentechnik, Spannverfahren und Anschlagtechnik sowie den entsprechenden Selbstsicherungstechniken.</t>
  </si>
  <si>
    <t>Übungsleiter, Seilgarten, Hochseilgarten, mobil, stationär, Draußen, Führen, Tourenführer, Gruppen leiten</t>
  </si>
  <si>
    <t>Übungsleiter Seilgarten mobil</t>
  </si>
  <si>
    <t>Vollendung des 16. Lebensjahres, körperliche und geistige Fitness, Nachweis über eine vollständige Begehung eines mobilen- oder stationären Seilgartens</t>
  </si>
  <si>
    <t>Personen mit Erfahrung in Hochseilgärten, mit mobilen oder stationären Elementen, die ihr Wissen gerne im Zuge von Vereinstouren als Tourenführer weitergeben - aber auch Privatpersonen, die mehr Know-how für das Begehen oder Aufbauen von Seilgärten erwerben möchten.</t>
  </si>
  <si>
    <t>Hindelang/ D</t>
  </si>
  <si>
    <t>19-0227-02</t>
  </si>
  <si>
    <t>19-0076-01</t>
  </si>
  <si>
    <t>Übungleiter Seilgarten stationär</t>
  </si>
  <si>
    <t>Das Betreiben fixer Seilgartenelemente folgt Normen und Standards. In diesem Übungsleiterkurs lernen Sie die wichtigsten Grundlagen zu den Themen Sicherungssysteme, Varianten des Top-Rope-Sicherns, Anwendung von Cowtails sowie Sicherheitschecks der Anlage und Ausrüstung. Sie beschäftigen sich intensiv mit Risiken und Interventionsmaßnahmen.</t>
  </si>
  <si>
    <t>Übungsleiter Seilgarten stationär</t>
  </si>
  <si>
    <t>19-0078-01</t>
  </si>
  <si>
    <t>Übungsleiter Slackline und niedrige Seilaufbauten</t>
  </si>
  <si>
    <t>Slacken ist inzwischen eine eigene Sportart. Seilaufbauten umfassen vielfältige Spiele und Übungen. Beide lassen sich perfekt zur Verbesserung von Körpergefühl und gruppendynamischen Prozessen einsetzen. In diesem Übungsleiter lernen Sie die Technik zum Aufbau von niederen Seilaufbauten und Slacklines. Sie entwickeln zielgruppenorientierte Anleitungen und Basiswissen zu relevanten sportmotorischen Themen.</t>
  </si>
  <si>
    <t>Übungsleiter, Slackline, mobil, Seilaufbauten, Draußen, Führen, Tourenführer, Gruppen leiten</t>
  </si>
  <si>
    <t>Übungsleiter Slackline und niedere Seilaufbauten</t>
  </si>
  <si>
    <t>Vollendetes 16. Lebensjahr,  körperliche und geistige Fitness, Erfahrung im Slacklinen und Kenntisse der für niedere Seilaufbauten relevanten Knoten</t>
  </si>
  <si>
    <t>Personen mit reichlich Erfahrung auf und mit Slacklines, die ihr Wissen gerne als Tourenführer weitergeben - aber auch Privatpersonen, die mehr Know-how zum Aufbauen und Begehen von Slacklines und niederen Seilaufbauten erwerben möchten.</t>
  </si>
  <si>
    <t>Windischgarsten/ OÖ</t>
  </si>
  <si>
    <t>19-0079-01</t>
  </si>
  <si>
    <t>Übungsleiter Sportklettern</t>
  </si>
  <si>
    <t>Die erste Ausbildungsstufe im Bereich Sportklettern stellt der Übungsleiter dar. Der Übungsleiterkurs ist eine Multiplikatoren-Ausbildung, bei der Sie zum/r KursleiterIn ausgebildet werden. Der Kurs beschäftigt sich mit der richtigen Methodik zur Vermittlung der nötigen Seiltechnik und der korrekten Bedienung der aktuellen Sicherungsgeräte. Des Weiteren werden Sie im Vermitteln der Klettertechnik, von den Grundtechniken bis hin zur Standardbewegung, geschult.</t>
  </si>
  <si>
    <t>Übungsleiter, Sportklettern, Klettern, Sichern, Draußen, Führen, Tourenführer, Gruppen leiten</t>
  </si>
  <si>
    <t>Vollendung des 16. Lebensjahres, körperliche und geistige Fitness, selbständiges Klettern im Schwierigkeitsgrad UIAA 6- onsight, Erfahrung bei der selbständigen Begehung von Kletterrouten, Beherrschen der notwendigen Kletter- und Sicherungstechnik, Inhalte des ÖAV Kletterscheines „outdoor – basic“</t>
  </si>
  <si>
    <t>Personen mit reichlich Erfahrung im selbständigen Klettern, die ihr Wissen gerne im Zuge von Vereinstouren als Tourenführer weitergeben - aber auch Privatpersonen, die mehr Know-how zum Führen erwerben möchten.</t>
  </si>
  <si>
    <t>Wolkersdorf/ NÖ</t>
  </si>
  <si>
    <t>19-0079-02</t>
  </si>
  <si>
    <t>Saalfelden/ Sbg</t>
  </si>
  <si>
    <t>19-0079-03</t>
  </si>
  <si>
    <t>Gaflenz/ OÖ</t>
  </si>
  <si>
    <t>19-0079-07</t>
  </si>
  <si>
    <t>Innsbruck/ T</t>
  </si>
  <si>
    <t>19-0079-04</t>
  </si>
  <si>
    <t>Imst/ T</t>
  </si>
  <si>
    <t>19-0079-05</t>
  </si>
  <si>
    <t>Linz/ OÖ</t>
  </si>
  <si>
    <t>19-0079-06</t>
  </si>
  <si>
    <t>Fürstenfeld/ Stmk</t>
  </si>
  <si>
    <t>19-0084-01</t>
  </si>
  <si>
    <t>Die erste Ausbildungsstufe im Bereich Sportklettern stellt der Übungsleiter dar. Der Übungsleiterkurs ist eine Multiplikatoren-Ausbildung, bei der Sie zum/r KursleiterIn ausgebildet werden. Der Kurs beschäftigt sich mit der richtigen Methodik zur Vermittlung der nötigen Seiltechnik und der korrekten Bedienung der aktuellen Sicherungsgeräte. Des Weiteren werden Sie im Vermitteln der Klettertechnik, von den Grundtechniken bis hin zur Standardbewegung, geschult. Bei diesem Kurs ist keine Übernachtung &amp; Verpflegung inkludiert!</t>
  </si>
  <si>
    <t>Wien/ W</t>
  </si>
  <si>
    <t>19-0079-08</t>
  </si>
  <si>
    <t>Graz/ Stmk</t>
  </si>
  <si>
    <t>19-0079-09</t>
  </si>
  <si>
    <t>Villach/ Ktn</t>
  </si>
  <si>
    <t>19-0079-10</t>
  </si>
  <si>
    <t>Dornbirn/ Vbg</t>
  </si>
  <si>
    <t>19-0133-01</t>
  </si>
  <si>
    <t>Übungsleiter Natursport inklusiv</t>
  </si>
  <si>
    <t>Fels und Boot erleben</t>
  </si>
  <si>
    <t>Alle Menschen können Klettern, Raften und eine Schauhöhle begehen. Im Seminar lernen Sie diese Natursportarten unter inklusiven Gesichtspunkten für und mit Menschen mit körperlicher, geistiger und/oder Sinnesbehinderung anzubieten. Technisches und pädagogisches Wissen sind zentrale Inhalte, weiters erleben Sie erlebnisintensive Methoden unter inklusiven Gesichtspunkten. Der Kurs kann entweder als Seminar oder, bei Erfüllung der fachsportlichen Voraussetzung und positiver Beurteilung,  als Übungsleiter „Natursport inklusiv“ abgeschlossen werden.</t>
  </si>
  <si>
    <t>Weißbach bei Lofer/ Sbg</t>
  </si>
  <si>
    <t>19-0068-01</t>
  </si>
  <si>
    <t>Übungsleiter Alpinklettern</t>
  </si>
  <si>
    <t>Ziel der Ausbildung ist das kompetente Vermitteln des Umstiegs vom Klettergarten ins „alpine“ Klettern. Die Planung und Durchführung von Mehrseillängen Routen, Seilund Rettungstechnik sowie fundierte Kenntnisse über das Einschätzen von Touren bilden für Sie die Schwerpunkte dieses Kurses. Mit positivem Abschluss des Kurses sind Sie in der Lage, alpine Klettertouren selbständig zu führen und über die Abseilpiste wieder sicher an den Ausgangspunkt zurück zu kommen.</t>
  </si>
  <si>
    <t>Übungsleiter, Klettern, Sportklettern, Alpinklettern, Sichern, Draußen, Führen, Tourenführer, Gruppen leiten</t>
  </si>
  <si>
    <t>Vollendung des 16. Lebensjahres, körperliche und geistige Fitness, Eigenkönnen (UIAA V im Vorstieg im Klettergarten, UIAA IV im Vorstieg in alpinen Routen), Grundkenntnisse der Seil- und Sicherungstechnik (Knoten, Umgang mit Halbseilen, Sicherungsgerät), Trittsicherheit und Schwindelfreiheit im weglosen Gelände, gute Kondition, Erfahrung in der selbständigen Durchführung von Mehrseillängentouren, vollständiger Tourenbericht. Tourenbericht: Nenne 6 Mehrseillängenrouten (Routenname, Schwierigkeitsgrad, Berg/Klettergebiet) mit mindestens 5 Seillängen und Schwierigkeitsgrad 4+ (oder höher), die du in den letzten 2 Jahren als Vorsteiger bzw. in Wechselführung durchgeführt hast. Bitte in Klammer den Namen des Partners und das Datum (Monat, Jahr) angeben.</t>
  </si>
  <si>
    <t>Personen mit reichlich Erfahrung im selbständigen Klettern im alpinen Bereich, die ihr Wissen gerne im Zuge von Vereinstouren als Tourenführer weitergeben - aber auch Privatpersonen, die mehr Know-how zum Führen erwerben möchten.</t>
  </si>
  <si>
    <t>Zams/ T</t>
  </si>
  <si>
    <t>19-0068-02</t>
  </si>
  <si>
    <t>19-0068-03</t>
  </si>
  <si>
    <t>Kirchdorf/ T</t>
  </si>
  <si>
    <t>19-0068-04</t>
  </si>
  <si>
    <t>Filzmoos/ Sbg</t>
  </si>
  <si>
    <t>19-0068-05</t>
  </si>
  <si>
    <t>Hohe Wand/ NÖ</t>
  </si>
  <si>
    <t>19-0069-01</t>
  </si>
  <si>
    <t>Übungsleiter Seniorenalpinklettern</t>
  </si>
  <si>
    <t>Schwierigkeit und Anspruch sind bei diesem Übungsleiter an zweiter Stelle. Das Erlebnis und eine sichere, routinierte Herangehensweise an leichte, klassische Alpinrouten sind hingegen vorrangig. Geschickte Tourenplanung und fundierte Seiltechniken erlernen Sie bei diesem Übungsleiter, um kleine Gruppen in ausgewählten Klassikern sicher und verantwortungsvoll zu führen.  </t>
  </si>
  <si>
    <t>19-0072-01</t>
  </si>
  <si>
    <t>Übungsleiter Kajak</t>
  </si>
  <si>
    <t>Flüsse sind einer der spektakulären Wege durch (alpine) Landschaften. Sie wirken anziehend auf Jung und Alt. In diesem Übungsleiterkurs lernen Sie EinsteigerInnen in der nassen Materie optimal zu betreuen und erste Paddelschläge kompetent anzuleiten. Sie entwickeln Kompetenzen für die Planung und Begleitung von Touren in leichtern Gewässern.</t>
  </si>
  <si>
    <t>Übungsleiter, Kajak, Kanu, Wildwasser, Bootfahren, Draußen, Führen, Tourenführer, Gruppen leiten</t>
  </si>
  <si>
    <t>Vollendung des 18. Lebensjahres, körperliche und geistige Fitness, selbständiges Befahren von WW IV, Grundkenntnisse der Paddeltechnik, Eskimorolle, Kenntnisse der Rettungstechnik im Kajaksport, schwimmen, Erfahrung bei der Durchführung von Flussbefahrungen mit dem Kajak</t>
  </si>
  <si>
    <t>Personen mit reichlich selbständiger Erfahrung im Bereich Kajaken, die ihr Wissen gerne im Zuge von Vereinstouren als Tourenführer weitergeben - aber auch Privatpersonen, die mehr Know-how zum Führen erwerben möchten.</t>
  </si>
  <si>
    <t>Wildalpen/ Stmk</t>
  </si>
  <si>
    <t>19-0168-01</t>
  </si>
  <si>
    <t>Erlebnis Berg</t>
  </si>
  <si>
    <t>Grundkurs</t>
  </si>
  <si>
    <t>Gemeinsames auf Berge gehen ist ein grandioses und verbindendes Erlebnis. In diesem Kurs lernen Sie neben Tourenplanung und Gruppeleitung auch hilfreiche erlebnisorientierte Methoden. Sie erarbeiten sich die wichtigsten Grundlagen für die kompetente Vorbereitung und Durcführung von Gruppenwanderungen auf markierten Wegen. Neben Ihren alpintechnische Fähigkeiten entwickeln Sie individuelle Leitungskompetenz und eine realistische Selbsteinschätzung.</t>
  </si>
  <si>
    <t>Fachhochschullehrgang, Alpinpädagogik, Erlebnis, Berg, Grundkurs</t>
  </si>
  <si>
    <t>zertifizierteR Alpinpädagoge/In - beim Besuch aller Module des jeweiligen Schwerpunkts</t>
  </si>
  <si>
    <t>Mindestalter 16 Jahre, körperliche und geistige Fitness.</t>
  </si>
  <si>
    <t>Personen mit reichlich Erfahrung Outdoor-Bereich, die ihr Wissen gerne im Zuge von Vereinstouren als Tourenführer weitergeben - aber auch Privatpersonen, die mehr Know-how zum Führen &amp; Leiten von Gruppen erwerben möchten.</t>
  </si>
  <si>
    <t>19-0171-01</t>
  </si>
  <si>
    <t>19-0167-01</t>
  </si>
  <si>
    <t>Spital am Pyhrn/ OÖ</t>
  </si>
  <si>
    <t>19-0170-01</t>
  </si>
  <si>
    <t>Unken/ Sbg</t>
  </si>
  <si>
    <t>19-0172-01</t>
  </si>
  <si>
    <t>Göstling/ NÖ</t>
  </si>
  <si>
    <t>19-0166-01</t>
  </si>
  <si>
    <t>Zirl/ Tirol</t>
  </si>
  <si>
    <t>19-0169-01</t>
  </si>
  <si>
    <t>Hochschwab/ Stmk</t>
  </si>
  <si>
    <t>19-0137-01</t>
  </si>
  <si>
    <t>Spielerisch Klettern &amp; Toprope Sichern</t>
  </si>
  <si>
    <t>Spaß garantiert</t>
  </si>
  <si>
    <t>Klettern-Lernen freudvoll zu vermitteln, will gelernt sein. In diesem Modul erarbeiten Sie sich die Grundlagen zur Gestaltung von Kletterkursen für Anfänger: Knoten, Sicherungstechnik, Klettertechniken, Kletterspiele sowie das Betreuen von Toprope-Stationen sind wichtige Inhalte. Des Weiteren haben Sie Zeit zum freien Klettern und für das Verbessern Ihres Eigenkönnens. Eine geballte Ladung Know-how für den Anfängerunterricht.</t>
  </si>
  <si>
    <t>Fachhochschullehrgang, Alpinpädagogik, Spielerisch, Klettern, Toprope, Sichern</t>
  </si>
  <si>
    <t>Vollendetes 16. Lebensjahr, körperliche und geistige Fitness, Sicherungskenntnisse von Vorteil aber nicht vorausgesetzt.</t>
  </si>
  <si>
    <t>Weissbach b. Lofer/ Sbg</t>
  </si>
  <si>
    <t>19-0137-02</t>
  </si>
  <si>
    <t>19-0137-03</t>
  </si>
  <si>
    <t>19-0139-01</t>
  </si>
  <si>
    <t>Kooperative Spiele &amp; niedrige Seilaufbauten</t>
  </si>
  <si>
    <t>Spiel und Abenteuer gemeinsam erleben</t>
  </si>
  <si>
    <t>Kooperative Abenteuerspiele mit und ohne Seil. Die Übungen sind für erlebnisorientiertes Arbeiten sehr vielfältig einsetzbar. Im Seminar lernen Sie spannende Angebote ohne viel Material zu gestalten, sie erarbeiten sich aber auch das technische Wissen für den Bau und den Einsatz niederer Seilaufbauten. Ihre Kompetenzen für Moderation, Anleitung und Intervention verfeinern Sie anhand vieler Beispielübungen. Sie erwerben Grundlagenwissen zu erlebnisorientiertem Lernen und Gruppendynamik.</t>
  </si>
  <si>
    <t>Fachhochschullehrgang, Alpinpädagogik, Kooperative, Spiele, Seilaufbauten</t>
  </si>
  <si>
    <t>Vollendetes 16. Lebensjahr, körperliche und geistige Fitness.</t>
  </si>
  <si>
    <t>Obernberg/ T</t>
  </si>
  <si>
    <t>19-0143-01</t>
  </si>
  <si>
    <t>Nächte im Freien &amp; Feuerzauber</t>
  </si>
  <si>
    <t>Abenteuer garantiert</t>
  </si>
  <si>
    <t>Damit eine organisierte Übernachtung im Freien gelingt, braucht es vielfältiges Know-how. Im Seminar gewinnen Sie Einblick in die Vorbereitung, Anleitung und Durchführung eines Biwaks: Themen sind Orientierung im Gelände, Auswahl eines geeigneten Biwakplatzes sowie technische Fertigkeiten für das gemütliche Einrichten des Biwaks. Weiters lernen Sie Spiele für unterwegs kennen und erleben Dämmerung und Feuer als methodische Möglichkeiten für intensive Erlebnisse. Damit sind Sie für die Begleitung von Übernachtungen im Freien mit Gruppen bestens vorbereitet.</t>
  </si>
  <si>
    <t>Fachhochschullehrgang, Alpinpädagogik, Nächte, Freien, Feuerzauber</t>
  </si>
  <si>
    <t>19-0141-01</t>
  </si>
  <si>
    <t>Landart als Weg zur Naturbeziehung</t>
  </si>
  <si>
    <t>Natur bietet Raum für Kreativität</t>
  </si>
  <si>
    <t>Landart ist vielfältig: künstlerisch, forschend, körperlich, kreativ. In diesem Seminar erleben Sie verschiedene Übungen zur Naturwahrnehmung. Sie betrachten Natur als Lebens- und Erlebnisraum und beschäftigen sich mit Landschaften und ihren Stimmungen. Sie lernen diese für den Aufbau von Naturbeziehung zu nutzen. Weiteres Thema ist der Umgang mit Zeit in der Arbeit mit Gruppen.</t>
  </si>
  <si>
    <t>Fachhochschullehrgang, Alpinpädagogik, Landart, Naturbeziehung</t>
  </si>
  <si>
    <t>19-0135-01</t>
  </si>
  <si>
    <t>Iglubau &amp; Schneeschuhwandern</t>
  </si>
  <si>
    <t>Spiel und Abenteuer im Winter</t>
  </si>
  <si>
    <t>Das Wandern im Winter sowie der Bau eines Iglus wollen gelernt sein. In diesem Seminar unternehmen Sie Schneeschuhwanderungen und verbringen eine Nacht in der selbst gebauten Schneeunterkunft. Sie lernen den spielerischen und kreativen Umgang mit dem Medium Schnee. Durch die technischen Aspekte des Schneeschuhwanderns bereiten Sie sich auf die selbständige Leitung von Schneeschuhwanderungen mit Gruppen vor. Sie erweitern Ihr methodisches Repertoire an Spielen und Übungen für die weiße Jahreszeit.</t>
  </si>
  <si>
    <t>Fachhochschullehrgang, Alpinpädagogik, Iglu, Iglubau, Schneeschuh, Wandern</t>
  </si>
  <si>
    <t>19-0145-01</t>
  </si>
  <si>
    <t>Beg-Leiten von Gruppen</t>
  </si>
  <si>
    <t>Basiskurs</t>
  </si>
  <si>
    <t>Wie funktionieren Gruppen, welche Rollen und Dynamiken gilt es zu beachten? Als gute Beg-LeiterIn können Sie Übungen, Spiele und kreative Aktivitäten mit Gruppen situativ gestalten. In diesem Seminar entwickeln Sie die notwendige fachliche Basis. Sie lernen Grundlagen der Gruppendynamik, der Kommunikation, der Inklusion und eines ganzheitlichen pädagogischen Ansatzes kennen. Sie üben das Anleiten von Übungen und Aktionen sowie die Moderation von Feedback- und Reflexionsrunden. Im Seminar arbeiten Sie an Ihrer Leitungspersönlichkeit und stärken Ihre Handlungssicherheit in erlebnisorientierten Lernfeldern.</t>
  </si>
  <si>
    <t>Fachhochschullehrgang, Alpinpädagogik, Gruppen, Begleiten, Beg-Leiten</t>
  </si>
  <si>
    <t>19-0145-02</t>
  </si>
  <si>
    <t>19-0142-01</t>
  </si>
  <si>
    <t>Praxiscoaching</t>
  </si>
  <si>
    <t>Das eigene Projekt entwickeln</t>
  </si>
  <si>
    <t>Sie lernen Grundlagen des Projektmanagements kennen, erhalten individuelle Projektberatung und hören Präsentationen abschließender LehrgangsteilnehmerInnen. Dieses Seminar unterstützt Sie als AbsolventIn des Lehrgangs Alpinpädagogik.</t>
  </si>
  <si>
    <t>Fachhochschullehrgang, Alpinpädagogik, Praxiscoaching</t>
  </si>
  <si>
    <t>19-0142-02</t>
  </si>
  <si>
    <t>19-0134-01</t>
  </si>
  <si>
    <t>Abschlußkolloquium</t>
  </si>
  <si>
    <t>Präsentation &amp; Zertifikatsvergabe</t>
  </si>
  <si>
    <t>Der gemeinsame Abschluss des Lehrgangs! Sie präsentieren das durchgeführte Praxisprojekt und tauschen sich mit TeilnehmerInnen und Leitungsteam aus: Ihre Möglichkeit zur abschließenden Reflexion und Rückschau.</t>
  </si>
  <si>
    <t>Fachhochschullehrgang, Alpinpädagogik, Abschluß, Kolloquium, Abschlußkolloquium</t>
  </si>
  <si>
    <t>Vollendetes 16. Lebensjahr, körperliche und geistige Fitness, gute Kondition, Trittsicherheit im weglosen Gelände.</t>
  </si>
  <si>
    <t>19-0134-02</t>
  </si>
  <si>
    <t>19-0140-01</t>
  </si>
  <si>
    <t>Freizeit inklusiv</t>
  </si>
  <si>
    <t>Mit Spiel und Spaß lassen sich schnell Grenzen überwinden und gemeinsam Abenteuer erleben. Im Seminar lernen Sie Angebote für beeinträchtigte und nicht beeinträchtigte Jugendliche und junge Erwachsene zu planen und auf die unterschiedlichen Bedürfnisse abzustimmen. Sie erarbeiten sich Grundsätze inklusiver Pädagogik und lernen, Kennenlern-, Vertrauens- und Kooperationsspiele inklusiv abzuwandeln. Sensibel und kreativ können Sie Freizeitaktivitäten „für alle“ planen und durchführen.</t>
  </si>
  <si>
    <t>Fachhochschullehrgang, Alpinpädagogik, Freizeit, Erlebnis, inklusiv, Inklusion</t>
  </si>
  <si>
    <t>Grünau im Almtal/ OÖ</t>
  </si>
  <si>
    <t>19-0132-01</t>
  </si>
  <si>
    <t>Erlebnis inklusiv</t>
  </si>
  <si>
    <t>Mit Kooperative Spiele, Land-Art-Projekte oder Biwak-Übernachtungen Distanzen zwischen nicht beeinträchtigten und beeinträchtigten Kindern und Jugendlichen überbrücken. Im Seminar lernen Sie Angebote zu variieren, um sie auf unterschiedliche Bedürfnisse abzustimmen. Sensibel können Sie die Stärken und Schwächen der Gruppenmitglieder nutzen und Kreativität in den Vordergrund stellen. Sie erarbeiten Grundsätze inklusiver Pädagogik und erfahren methodische Vielfalt für erlebnisorientierte, inklusive Gruppenangebote.</t>
  </si>
  <si>
    <t>19-0194-01</t>
  </si>
  <si>
    <t>Abenteuer Bergnatur</t>
  </si>
  <si>
    <t>Kinder brauchen Abenteuer - Grundkurs</t>
  </si>
  <si>
    <t>Kinder bewegen sich in ihrem Tempo, entdecken Vieles, das Erwachsenen nicht auffällt. Wenn es uns gelingt dieses Geh-Tempo zu wählen, eröffnen sich Möglichkeiten für gemeinsame Abenteuer. In diesem Seminar erleben Sie die pädagogische Haltung des Begleitens. Im gemeinsamen Austausch erarbeiten Sie das Spannungsfeld Sicherheit – Abenteuer – Risiko im Kontext Unterwegs-Sein mit Kindern. Unterwegs nehmen wir konkrete Situationen am Wegesrand auf und üben uns im Zeit-haben und Zeit-geben.</t>
  </si>
  <si>
    <t>Fachhochschullehrgang, Alpinpädagogik, Abenteuer, Bergnatur, Kinder</t>
  </si>
  <si>
    <t>Vollendetes 16. Lebensjahr, körperliche und geistige Fitness, Kinder von 3-12 Jahre, es wird vorausgesetzt, dass kleine Kinder von ihren BegleiterInnen auch in der Rückentrage getragen werden können.</t>
  </si>
  <si>
    <t>Bucheben/ Sbg</t>
  </si>
  <si>
    <t>19-0193-01</t>
  </si>
  <si>
    <t>Weißbriach/ Ktn</t>
  </si>
  <si>
    <t>19-0136-01</t>
  </si>
  <si>
    <t>Tage draußen im Winter</t>
  </si>
  <si>
    <t>Mit Kindern Winterlandschaft entdecken</t>
  </si>
  <si>
    <t>Verschneiter Wald und „weiße Wüste“ bieten gute Möglichkeiten für erlebnisreiche Entdeckungen und Naturerfahrung. Gemeinsam mit Ihren Kindern erleben Sie kurze Schneeschuhtouren, Schneespiele und Aktionen mit und im Schnee. Sie schärfen Ihren Blick auf den kindlichen Umgang mit natürlichem Lebensraum und vertiefen methodisches Wissen für winterliche Entdeckungen mit Kindern. Das Seminar ermöglicht Ihnen, Zeit mit Kindern im Freien anregend und spannend zu gestalten.</t>
  </si>
  <si>
    <t>Fachhochschullehrgang, Alpinpädagogik, draußen, Tage, Winter, Schnee, Kinder</t>
  </si>
  <si>
    <t>19-0144-01</t>
  </si>
  <si>
    <t>Sternennacht</t>
  </si>
  <si>
    <t>Biwak mit Kindern</t>
  </si>
  <si>
    <t>Mit Kindern und Kindergruppen im Biwak zu nächtigen ist etwas Besonderes, Planung und Durchführung brauchen entsprechende Kompetenz. In diesem Seminar lernen Sie, Biwakplätze richtig zu wählen und einzurichten. Sie verbringen eine Nacht draußen und erleben die besonderen Qualitäten von Dämmerung und Nacht, die sie kindgerecht gestalten können. Ein weiteres Thema ist der altersentsprechenden Umgang mit Angst und Unsicherheit. Damit kennen Sie wichtige Aspekte für gelungene abendliche Unternehmungen, oder für Übernachtungen im Freien mit Kindern.</t>
  </si>
  <si>
    <t>Fachhochschullehrgang, Alpinpädagogik, draußen, schlafen, Sterne, Nacht, Biwak</t>
  </si>
  <si>
    <t>19-0138-01</t>
  </si>
  <si>
    <t>Walderlebnis</t>
  </si>
  <si>
    <t>Der Wald als Kinder-Spielplatz</t>
  </si>
  <si>
    <t>Wie kann Wald in unserer Zivilisationsgesellschaft ein alltäglicher Spielplatz sein? Dieser Frage sind wir auf der Spur. Gemeinsam mit Ihren Kindern betreten Sie den Wald abseits der Wege und lernen Waldbewohner und -pflanzen kennen. Sie erarbeiten sich biologisch-ökologische Aspekte sowie mythologische Prägungen des Er-Lebensraums Wald. Weiters lernen Sie Methoden kennen, die Ihnen helfen Wald mit Kindern verantwortungsvoll und erlebnisreich zu erleben.</t>
  </si>
  <si>
    <t>Fachhochschullehrgang, Alpinpädagogik, draußen, Wald, erleben, Kinder, spielen</t>
  </si>
  <si>
    <t>19-0232-01</t>
  </si>
  <si>
    <t>91601018</t>
  </si>
  <si>
    <t>WIFI - Wirtschaftsförderungsinstitut Kärnten</t>
  </si>
  <si>
    <t>Mo 8.00 - 17.30 Uhr, Mi 18.30 - 22.00 Uhr</t>
  </si>
  <si>
    <t>Vorbereitung auf die Meisterprüfung der Friseure - Fachlich praktischer Teil</t>
  </si>
  <si>
    <t>Meisterprüfung Friseur Modul 1: Fachlich praktische Prüfung</t>
  </si>
  <si>
    <t>Friseur-Meisterprüfungsordnung, Kundmachung der Bundesinnung der Friseure vom 30. Jänner 2004 (gem. § 22a GewO 1994)</t>
  </si>
  <si>
    <t>Friseure und Perückenmacher, die zur Meisterprüfung antreten möchten.</t>
  </si>
  <si>
    <t>WIFI Kärnten GmbH, Europaplatz 1, 9020 Klagenfurt</t>
  </si>
  <si>
    <t>91602018</t>
  </si>
  <si>
    <t>Mo 9.00 - 16.30 Uhr, Mi 18.30 - 22.00 Uhr</t>
  </si>
  <si>
    <t>Vorbereitung auf die Meisterprüfung der Friseure - Fachlich mündlicher Teil</t>
  </si>
  <si>
    <t>Meisterprüfung Friseur Modul 2: Fachlich mündlicher Teil</t>
  </si>
  <si>
    <t>91603018</t>
  </si>
  <si>
    <t>Vorbereitung auf die Meisterprüfung der Friseure - Fachlich schriftlicher Teil</t>
  </si>
  <si>
    <t>Meisterprüfung Friseur Modul 3: Fachlich schriftlicher Teil</t>
  </si>
  <si>
    <t>IBK 1902</t>
  </si>
  <si>
    <t>Physiozentrum für Weiterbildung Martin Metz GmbH</t>
  </si>
  <si>
    <t>02.02.2019  09:00 bis 17:00 03.02.2019  09:00 bis 16:00</t>
  </si>
  <si>
    <t>Therapieband</t>
  </si>
  <si>
    <t xml:space="preserve">"Es geht um das »kleinste Fitnessstudio der Welt« - das elastische Therapieband. Bei richtigem Einsatz (korrekter Ausgangsstellung und Dosierung, sowie funktionell sinnvoller Zugrichtung) ist damit weit mehr möglich als reines Kraft- bzw. Widerstandstraining.   Einsetzbar als Richtungsgeber, zur Bewegungsführung, zur Unterstützung oder auch gezielten Irritation von Haltung und Bewegung, als Traktionsgerät, körpernahe oder externe Zugrichtung, stark (Stabilisation) oder schwach (Bewegung), zielorientiert/sportspezifisch oder für Ausgleich und Entlastung, Automatisierung und Harmonisierung von Bewegungsabläufen  KURSINHALTE: • Völlig neuartige Einsatzmöglichkeiten in Therapie und Training • Fascial-muskuläre Ketten erreichen • Sofortige Wirkung erzielen • Vielfach kombinierbar • Übungsfotos für Praxis und zuhause " </t>
  </si>
  <si>
    <t>Physiotherapie, Therapieband, Reha, Fitness</t>
  </si>
  <si>
    <t>PhysiotherapeutInnen, ErgotherapeutInnen, HeilmasseurInnen</t>
  </si>
  <si>
    <t>Steinbock Allee 31, 6063 Neu-Rum bei Innsbruck</t>
  </si>
  <si>
    <t>IBK 1905</t>
  </si>
  <si>
    <t>02.05.2019  09:00 bis 18:00 03.05.2019  09:00 bis 16:00</t>
  </si>
  <si>
    <t>Faszientraining Aufbaukurs</t>
  </si>
  <si>
    <t>Zu Beginn wird auf alle Fragen und Probleme der Teilnehmer eingegangen, die bei der Umsetzung des Faszientrainings im Praxis- und Trainingsalltag entstanden sind.  Aus den Inhalten des Grundlagenkurses werden die wichtigsten theoretischen und praktischen Kenntnisse wiederholt und ein tieferer Einblick in die Möglichkeiten eines gezielten Faszientrainings gegeben. Dabei wird die didaktische Vorgehensweise geschult, um die Erklärungsund Übungssicherheit der Therapeuten und Trainer zu verbessern.  Abgerundet wird der Kurs durch viele neue Übungen, Ideen sowie einigen kuriosen Beobachtungen aus der Wissenschaft!  Der gesamte Kurs steht unter dem Motto: Vorhandenes Wissen und praktische Anwendung vertiefen + Hinzufügen von neuem Wissen und neuen Übungen, um das Gesamtkonzept Faszien – Bewegung – Behandlung besser zu verstehen!  Inhalte: Theorie und Praxis o Vertiefung der Grundlagen o Die große Rückenfaszie – Anatomie und Training o Die Bedeutung von Wasser im Körper o Die Bedeutung von aktiven und passiven Dehnen o Anpassung von Bändern, Sehnen und Gelenkkapseln o Unterschied zwischen Mann und Frau o Vorgehen bei Hyper- und Hypomobilität o Die Bedeutung der Körperwahrnehmung für Therapie und sportliche Leistung – Propriozeption und Interozeption</t>
  </si>
  <si>
    <t>Therapie, Training, Faszien</t>
  </si>
  <si>
    <t>PhysiotherapeutInnen, SportlehrerInnen, ÄrztInnen, MasseurInnen, TrainerInnen</t>
  </si>
  <si>
    <t>1031140.19</t>
  </si>
  <si>
    <t>Speditionskaufmann/-frau</t>
  </si>
  <si>
    <t>Lehrlinge, die vor der Lehrabschlussprüfung stehen und sich intensiv auf diese vorbereiten möchten, Personen, die eine Lehre als Bürokaufmann/-frau absolviert haben und ein weiteres Berufsbild abschließen möchten</t>
  </si>
  <si>
    <t>1031150.19</t>
  </si>
  <si>
    <t>2. bis 9. Februar 2019</t>
  </si>
  <si>
    <t>Systemgastronom/-in</t>
  </si>
  <si>
    <t>Lehrlinge, die vor der Lehrabschlussprüfung stehen und sich intensiv auf diese vorbereiten möchten, Personen, die eine Lehrabschlussprüfung als Einzelhandelskaufmann/-frau mit Schwerpunkt Lebensmittel absolvierten haben und ein weiteres Berufsbild formal abschließen möchten</t>
  </si>
  <si>
    <t>Sie werden gezielt auf die Inhalte der Lehrabschlussprüfung vorbereitet. So setzt sich diese Weiterbildung mit folgenden Themen auseinander: Planung eines betrieblichen Speise- und Getränkeangebots, Möglichkeiten der Herstellung und Zubereitung von Speisen und Getränken, Ermittlung des Bedarfs an Waren und Material, Menüzusammenstellung und Hygienevorschriften.</t>
  </si>
  <si>
    <t>VM III T 2019</t>
  </si>
  <si>
    <t>Viszerale Manipulation III</t>
  </si>
  <si>
    <t>Kursinhalte: Nieren, Ureter, Blase, Prostata, Gebärmutter, Eileiter und Eierstöcke, Rektum Becken (hard frame und soft frame) Plexus hypogastricus sup. et inf. - „Listening Techniken“ für den Beckenraum - weitere Befundungstechniken und spezifische Tests - Vertiefung der in VM II erlernten Techniken - Klinische Anwendung in der Praxis</t>
  </si>
  <si>
    <t>Nieren, Ureter, Blase, Prostata, Gebärmutter, Eileiter und Eierstöcke, Rektum Becken (hard frame und soft frame) Plexus hypogastricus sup. et inf. - „Listening Techniken“ für den Beckenraum - weitere Befundungstechniken und spezifische Tests - Vertiefung der in VM II erlernten Techniken - Klinische Anwendung in der Praxis</t>
  </si>
  <si>
    <t>manuelle Basistechniken zur Lokalisation, Evaluierung und Normalisierung von Dysfunktionen im Urogenitaltrakt (Niere, Blase, Prostata, Gebärmutter, Eileiter, Eierstöcke, Rektum) und im Becken (hard frame und soft frame) zur unmittelbaren Anwendung in der Praxis.</t>
  </si>
  <si>
    <t>VM III OÖ 2019</t>
  </si>
  <si>
    <t>VM III /1</t>
  </si>
  <si>
    <t>Täglich 9.00 – max.18.30 Uhr (auch Tag 3),Tag 5 Ende ca. 17:00 Uhr</t>
  </si>
  <si>
    <t>VM III Teil 1 W/ 2019</t>
  </si>
  <si>
    <t>Die Standardmethode der Viszeralen Therapie in Europa behandelt das Bindegewebe der Organe und ihre faszialen Aufhängungen, die eng mit dem Bewegungsapparat verbunden sind. Das Konzept der Viszeralen Manipulation beruht auf der Beobachtung, dass die Inneren Organe bei der Ein- und Ausatmung und bei jeder Bewegung ihre Position verändern. Dazu müssen sie gegenüber ihrer Umgebung gleiten können (Mobilität).</t>
  </si>
  <si>
    <t>VM III /1 W 2019</t>
  </si>
  <si>
    <t>Viszerale Manipulation III Teil 1</t>
  </si>
  <si>
    <t>VM III /2 W 2019</t>
  </si>
  <si>
    <t>Viszerale Manipulation III Teil 2</t>
  </si>
  <si>
    <t>VM IV OÖ 2019</t>
  </si>
  <si>
    <t>Täglich 9.00 – max.18.30 Uhr letzter Tag Ende ca.15h</t>
  </si>
  <si>
    <t>Viszerale Manipulation IV</t>
  </si>
  <si>
    <t>Kursinhalte: Thorax, Mediastinum, Hals, Herz und Perikard, Lunge und Pleura, Speiseröhre, Thymus, Schilddrüse Plexus brachialis, N. phrenicus, Plexus des autonomen Nervensystems - „Listening Techniken“ für den Brustraum - weitere Befundungstechniken und spezifische Tests - Vertiefung der in VM III erlernten Techniken - Klinische Anwendung in der Praxis</t>
  </si>
  <si>
    <t>Thorax, Mediastinum, Hals, Herz und Perikard, Lunge und Pleura, Speiseröhre, Thymus, Schilddrüse Plexus brachialis, N. phrenicus, Plexus des autonomen Nervensystems - „Listening Techniken“ für den Brustraum - weitere Befundungstechniken und spezifische Tests - Vertiefung der in VM III erlernten Techniken - Klinische Anwendung in der Praxis</t>
  </si>
  <si>
    <t>manuelle Basistechniken zur Lokalisation, Evaluierung und Normalisierung von Dysfunktionen in Hals, Brustraum und Mediastinum (Herz, Perikard, Lunge, Pleura, Speiseröhre, Thymus, Schilddrüse zur unmittelbaren Anwendung in der Praxis.</t>
  </si>
  <si>
    <t>VM IV / 1/ W 2019</t>
  </si>
  <si>
    <t>Viszerale Manipulation IV Teil 1</t>
  </si>
  <si>
    <t>2130118002</t>
  </si>
  <si>
    <t>Infoabend, Mo,12.11.2018, 20.00 Uhr</t>
  </si>
  <si>
    <t>Bürgersaal</t>
  </si>
  <si>
    <t>9020318018</t>
  </si>
  <si>
    <t>Vereinshaus Pill</t>
  </si>
  <si>
    <t>9020318019</t>
  </si>
  <si>
    <t>Do, 04.04.2019, 18.30 Uhr</t>
  </si>
  <si>
    <t>Selbstgebackenes Hausbrot - wertvoll, gesund und lecker</t>
  </si>
  <si>
    <t>Heimische Getreidesorten (Dinkel, Weizen, Roggen,...) werden zu wertvollem Brot und Gebäck verarbeitet. Lernen Sie ihr selbstgebackenes Brot wieder schätzen und lieben.</t>
  </si>
  <si>
    <t>Brot, heimisch, regional, Dinkel, Getreide</t>
  </si>
  <si>
    <t>Backen eines wertvollen Brotes mit heimischen Zutaten</t>
  </si>
  <si>
    <t>73184018</t>
  </si>
  <si>
    <t>Fr 13.00-21.00, Sa 9.00-17.00</t>
  </si>
  <si>
    <t>Digital-Expert, Lehrgang „Digital Marketing" 1. Semester</t>
  </si>
  <si>
    <t>Digital-Expert für “Digitales Marketing" 2 Semester berufsbegleitend   Die Zukunft als Digital Expert beginnt jetzt!  Webseiten, Online-Magazine und soziale Medien - das Internet ist das Kommunikationsmedium unserer Zeit. Der schnelle und stetige Wandel in den Bereichen digitale Medien, mobile Kommunikation und Softwareentwicklung stellt Werbe- und Online-Agenturen, Marketer in Unternehmen sowie Webdesigner immer wieder vor große Herausforderungen. Der Technologiewandel geht überdies mit einem Mangel an Fachkräften und Experten einher. Damit das erforderliche Know-how in den Unternehmen gewährleistet wird, bedarf es in diesem Bereich einer laufenden Aus- und Weiterbildung. Eine Wissenserweiterung ist somit das Um und Auf für all jene, die in der Werbe- und Marketingbranche erfolgreich sein möchten.   Im Lehrgang „Digital Marketing“ wird thematisch alles abgedeckt, was in der Welt des digitalen Marketing Relevanz hat.   Schwerpunkte des Lehrgangs: - Management &amp; Strategie - Performance-Marketing - Content-Marketing - Social-Media-Marketing</t>
  </si>
  <si>
    <t>Online Marketing Spezialist</t>
  </si>
  <si>
    <t xml:space="preserve">Diplom: Digital Expert für Digitales Marketing </t>
  </si>
  <si>
    <t>Der Lehrgang wendet sich gezielt an Personen, die bereits im Bereich Betriebswirtschaft/Marketing oder im Bereich Werbung Print/Web tätig sind und ihre Kenntnisse erweitern und/oder vertiefen möchten. Die Bildungsinitiative "Digital Expert" bietet eine umfassende Ausbildung im komplexen Feld des modernen und digitalen Marketings</t>
  </si>
  <si>
    <t>Wifi Salzburg, Julius-Raab-Platz 2, 5027 Salzburg</t>
  </si>
  <si>
    <t>73184028</t>
  </si>
  <si>
    <t>Digital-Expert, Lehrgang „Digital Marketing" 2. Semester</t>
  </si>
  <si>
    <t>Johanniter Tirol 129</t>
  </si>
  <si>
    <t xml:space="preserve">3 Tage a` 8 Stunden Mittwoch, 27.Februar 2019 von 09.15 Uhr bis 17.00 Uhr Donnerstag, 28. Februar 2019 von 08.30 Uhr 15.15 Uhr Freitag, 01. März 2019 von 08.30 Uhr bis 17.00 Uhr </t>
  </si>
  <si>
    <t>Fortbildung  "Neue Kompetenzbereiche für das Berufsbild Pflegeassistenz"</t>
  </si>
  <si>
    <t xml:space="preserve">Im Rahmen der Novelle des Gesundheits- und Krankenpflegegesetzes 2016,  wurde die    Berufsbezeichnung Pflegehilfe  automatisch in die der Pflegeassistenz umbenannt.  Aufgrund dieser Novelle besteht nun für Pflegeassistenten die Möglichkeit neue bzw. erwei-terte Kompetenzbereiche auf Anordnung, nach entsprechender Fortbildung, durchzuführen. Ziel dieser Fortbildung, im Ausmaß von 24 Unterrichtseinheiten,  ist es nachstehende Kom-petenzen theoretisch und praktisch zu schulen. </t>
  </si>
  <si>
    <t xml:space="preserve">Berufsgruppe der Pflegeassistenz (ehemalige Pflegehilfe), Berufsrecht neu, Blutentnahme aus der Vene (ausgenommen bei Kindern), inkl. Nadelstichverordnung in Theorie und Praxis, Absaugen aus den oberen Atemwegen sowie dem Tracheostoma in stabilen Pflege-situationen in Theorie und Praxis, Durchführung von Mikro- und Einmalklistieren, Verabreichung von lokal, transdermal sowie über Gastrointestinal- und/oder Respira-tionstrakt zu verabreichenden Arzneimitteln, Mitwirkung beim Pflegeassessment </t>
  </si>
  <si>
    <t>Berufsgruppe der Pflegeassistenz (ehemalige Pflegehilfe)</t>
  </si>
  <si>
    <t xml:space="preserve">Fortbildungsinhalte und Zielsetzung: Berufsrecht neu, Blutentnahme aus der Vene (ausgenommen bei Kindern), inkl. Nadelstichverordnung in Theorie und Praxis, Absaugen aus den oberen Atemwegen sowie dem Tracheostoma in stabilen Pflege-situationen in Theorie und Praxis, Durchführung von Mikro- und Einmalklistieren, Verabreichung von lokal, transdermal sowie über Gastrointestinal- und/oder Respira-tionstrakt zu verabreichenden Arzneimitteln, Mitwirkung beim Pflegeassessment </t>
  </si>
  <si>
    <t>maximal: 16/2 freie Plätze</t>
  </si>
  <si>
    <t>Hall in Tirol</t>
  </si>
  <si>
    <t>Johanniter Tirol 130</t>
  </si>
  <si>
    <t xml:space="preserve">3 Tage a` 8 Stunden Mittwoch, 16. Oktober 2019 von 09.15 Uhr bis 17.00 Uhr Donnerstag, 17. Oktober 2019 von 08.30 Uhr 15.15 Uhr Freitag, 18. Oktober 2019 von 08.30 Uhr bis 17.00 Uhr </t>
  </si>
  <si>
    <t>maximal: 16</t>
  </si>
  <si>
    <t>Johanniter Tirol 132</t>
  </si>
  <si>
    <t xml:space="preserve">22.05.2019 und 23.05.2019 von 08:30 bis 16:15 Uhr (2 Tage/16 Seminareinheiten) </t>
  </si>
  <si>
    <t>Workshop „Barrierefreie Kommunikation“</t>
  </si>
  <si>
    <t xml:space="preserve">für Pflege-, Sozialbetreuungs- und medizinische Assistenzberufe </t>
  </si>
  <si>
    <t xml:space="preserve">Barrierefreie Information und Kommunikation spielt eine wesentliche Rolle auf dem Weg zu einem selbstbestimmten Leben. Ziel der „Barrierefreien Kommunikation“ ist es Informationen einfach und verständlich zu  gestalten.  Barrierefreie Kommunikation weil… - Immer mehr älter werdende Menschen mit Wahrnehmungsbeeinträchtigungen durch mehrfache und chronische Erkrankungen in unserer Gesellschaft leben und leicht zugänglichen Informationen benötigen. - Das Bundesbehindertengleichstellungsgesetz (BGStG) barrierefreie Information für alle Dienstleistungen und Informationen die für die Öffentlichkeit bestimmt sind vorschreibt und alle Unternehmen in Österreich davon betroffen sind. - Die Informationsflut / Administration im Umgang mit und beim Patienten / Angehörigen ständig zunimmt. - Informieren, beraten und schulen Tätigkeiten im Bereich der Pflege und Betreuung sind, welche auf die individuellen Fähigkeiten der Klienten abgestimmt werden müssen. - Die Kommunikationsmöglichkeiten für Menschen mit Pflege-, und Unterstützungsbedarf gefördert und verbessert werden. - Wir Mitbürgern mit geringen Kenntnissen der deutschen Sprache in unserem Umfeld besser begegnen können.  </t>
  </si>
  <si>
    <t xml:space="preserve">Pflege-, Sozialbetreuungs- und medizinische Assistenzberufe </t>
  </si>
  <si>
    <t xml:space="preserve">Inhalte und Zielsetzung: - Was ist barrierefrei Kommunikation? Für wen ist sie gedacht bzw. notwendig? Welche gesetzlichen Bestimmungen gibt es und wie werden sie in der Praxis vollzogen? - Grundlagen der einfachen bzw. leichten Sprache in Wort und Schrift. Welche „gestalterischen“ Maßnahmen werden für wahrnehmungsbeeinträchtigten Menschen  im Rahmend er einfachen Sprache angewendet? - Individuelle Anwendungsmöglichkeiten im beruflichen und persönlichen Umfeld erarbeiten. - Praktische Umsetzung durch Analyse bereits bestehender Informationsunterlagen und erarbeiten von Verbesserungsmöglichkeiten. - Erstellen von Unterlagen im Sinne der einfachen/leichten Sprache. - Reflexion und Diskussion </t>
  </si>
  <si>
    <t>maximal: 20</t>
  </si>
  <si>
    <t>12214808</t>
  </si>
  <si>
    <t>Jene Teilnehmer/innen, die sich drei Semester lang auf die Berufsreifeprüfung für Deutsch vorbereitet haben, Wiederholer/innen oder Teilnehmer/innen der Berufsreifeprüfung, die einen alternativen Termin suchen,&amp;nbsp;legen in einer&amp;nbsp;5-stündigen schriftlichen Prüfung und einer mündlichen Prüfung&amp;nbsp;die Berufsreifeprüfung ab. Für Absolventen des Vorbereitungskurses&amp;nbsp;ist die Anmeldung kostenlos.</t>
  </si>
  <si>
    <t>12224308</t>
  </si>
  <si>
    <t>23129058</t>
  </si>
  <si>
    <t>23129068</t>
  </si>
  <si>
    <t>23129078</t>
  </si>
  <si>
    <t>23129088</t>
  </si>
  <si>
    <t>31529618</t>
  </si>
  <si>
    <t>Mi,Do, 08.30-16.30</t>
  </si>
  <si>
    <t>Das System der doppelten Buchhaltung -  Einfach und prägnant in zwei Tagen</t>
  </si>
  <si>
    <t>Einfach und prägnant erlernen in zwei Tagen</t>
  </si>
  <si>
    <t>In diesem Intensivtraining erlernen Sie alles, was Sie über die doppelte Buchhaltung als Praxisanwender  vom Angestellten, Techniker, Meister über die Führungskraft bis zum Geschäftsführer  wissen müssen. Ein sicherer und kompetenter Umgang mit buchhalterischen Fragestellungen und ein damit verbundenes kompetentes Auftreten im beruflichen Alltag ist Ziel dieses Trainings.&lt;br&gt; Für den beruflichen Alltag des Praxisanwenders werden das System, die Grundlogik und das praxisrelevante Wissen der doppelten Buchhaltung und deren drei Instrumente  Bilanz, Gewinn- und Verlustrechnung und Kapitalflussrechnung  vorgestellt und praxistauglich erläutert.&amp;nbsp;&lt;br&gt; Sie lernen die buchhalterischen Auswirkungen auf die drei Instrumente des Jahresabschlusses abhängig von den Geschäftsfallarten kennen. Neben dem Aufbau der einzelnen Instrumente vermittelt Ihnen der Trainer deren Logik und Zusammenhänge anhand ausgewählter praxisrelevanter Beispiele.&lt;br&gt; &lt;br&gt; &lt;em&gt;Inhalte:&lt;/em&gt; &lt;ul&gt; 	&lt;li&gt;Bilanz &amp;nbsp; &amp;nbsp;Anlagevermögen und Umlaufvermögen: Kauf und Verkauf von AV vs. Leasing, Abschreibungen und geringwertige Wirtschaftsgüter, Vorräte (Kauf und Verkauf, Bewertung, Eigenverbrauch), Forderungsbewertung, Rechnungsabgrenzung&lt;/li&gt; 	&lt;li&gt;Bilanz &amp;nbsp;Eigenkapital und Fremdkapital: Rücklagen, Rückstellungen, Verbindlichkeiten&lt;/li&gt; 	&lt;li&gt;Gewinn- und Verlustrechnung: Gesamt- und Umsatzkostenverfahren und die einzelnen Abschnitte&lt;/li&gt; 	&lt;li&gt;Kapitalflussrechnung: Direkte und indirekte Ermittlung und die drei Rechnungen&lt;/li&gt; &lt;/ul&gt;</t>
  </si>
  <si>
    <t>Buchhalterin, Buchhaltung</t>
  </si>
  <si>
    <t>&lt;ul&gt; 	&lt;li&gt;Unternehmer&lt;/li&gt; 	&lt;li&gt;leitende Angestellte&lt;/li&gt; 	&lt;li&gt;Führungskräfte&lt;/li&gt; 	&lt;li&gt;Angestellte mit betriebswirtschaftlicher Tätigkeit&lt;/li&gt; 	&lt;li&gt;Techniker&lt;/li&gt; 	&lt;li&gt;Meister&lt;/li&gt; &lt;/ul&gt;</t>
  </si>
  <si>
    <t>84136608</t>
  </si>
  <si>
    <t>Do, 16.30-18.30</t>
  </si>
  <si>
    <t>84137608</t>
  </si>
  <si>
    <t>Fr, 13.30-21.30, Sa, 09.00-17.00 - Sommerpause 21.07.19 - 15.08.19</t>
  </si>
  <si>
    <t>&lt;p&gt;Aufgabe der Assistenzkraft in Kinderbetreuungseinrichtungen ist die Unterst&amp;uuml;tzung der p&amp;auml;dagogischen Fachkraft durch gewissenhafte Mitarbeit im Tagesablauf und die kompetente Begleitung der Kinder in ihrem Lernfeld-Alltag.&lt;/p&gt;  &lt;p&gt;In unserem Lehrgang werden Sie optimal auf die institutionellen Anforderungen und die Aufgaben der Assistenzkraft vorbereitet. Anhand&amp;nbsp;der Vermittlung eines p&amp;auml;dagogischen Grundwissens und von praktischen Fallbeispielen wird das Aufgabengebiet in theoretischer und praktischer Hinsicht erarbeitet. So werden Sie Schritt f&amp;uuml;r Schritt auf die abschlie&amp;szlig;ende T&amp;auml;tigkeit als Assistenzkraft in einer elementarp&amp;auml;dagogischen Bildungseinrichtung vorbereitet.&lt;br /&gt; &lt;br /&gt; &lt;em&gt;Inhalte:&lt;/em&gt;&lt;/p&gt;  &lt;ul&gt; 	&lt;li&gt;Pers&amp;ouml;nlichkeit und Kommunikation&lt;/li&gt; 	&lt;li&gt;Entwicklungspsychologie&lt;/li&gt; 	&lt;li&gt;Grundlagen der P&amp;auml;dagogik&lt;/li&gt; 	&lt;li&gt;Aufgaben und Pflichten der Kindergartenhelferin/des Kindergartenhelfers/der Kindergartenassistentin/des Kindergartenassistenten&lt;/li&gt; 	&lt;li&gt;Didaktik&lt;/li&gt; 	&lt;li&gt;Praxis&lt;/li&gt; 	&lt;li&gt;Spracherwerb&lt;/li&gt; 	&lt;li&gt;Erste Hilfe Kindernotfall&lt;/li&gt; 	&lt;li&gt;Rechtliche Grundlagen&lt;/li&gt; 	&lt;li&gt;Exkursionen&lt;/li&gt; 	&lt;li&gt;Abschlusspr&amp;uuml;fung&lt;/li&gt; &lt;/ul&gt;  &lt;p&gt;&lt;em&gt;Hinweis: &lt;/em&gt;Es ist ein verpflichtendes Praktikum im Ausma&amp;szlig; von 200 Stunden zu absolvieren. Das Praktikum wird von den Teilnehmenden selbst organisiert.&lt;/p&gt;  &lt;p&gt;&lt;em&gt;Anmerkung&lt;/em&gt;: Bei Erf&amp;uuml;llung der F&amp;ouml;rderbedingungen der F&amp;ouml;rderrichtlinien 2014 gem&amp;auml;&amp;szlig; der Vereinbarung gem&amp;auml;&amp;szlig; Artikel 15a B-VG &amp;uuml;ber den Ausbau des institutionellen Kinderbetreuungsangebots, BGBl. Nr. 85/2014, reduziert sich der Kursbeitrag von 2.740 Euro&amp;nbsp;auf&amp;nbsp;1.990 Euro&amp;nbsp;(G&amp;uuml;ltigkeit bis Ende 2018).&lt;/p&gt;</t>
  </si>
  <si>
    <t>Die Ausbildung schlie&amp;szlig;t&amp;nbsp;nach Bestehen der Abschlusspr&amp;uuml;fung mit einem WIFI-Zertifikat zur&amp;nbsp;Assistenzkraft in Kinderbetreuungseinrichtungen&amp;nbsp;ab.</t>
  </si>
  <si>
    <t>&lt;ul&gt; 	&lt;li&gt;Pflichtschulabschluss&lt;/li&gt; 	&lt;li&gt;Mindestalter 20 Jahre&lt;/li&gt; 	&lt;li&gt;16 Stunden Erste-Hilfe-Kurs, der nicht l&amp;auml;nger als 4 Jahre zur&amp;uuml;ckliegt&lt;/li&gt; 	&lt;li&gt;Bereitschaft zum selbstst&amp;auml;ndigen Studium (Literatur, Ausf&amp;uuml;hrung schriftlicher Arbeitsauftr&amp;auml;ge, Vertiefungsthema, Lerngruppen)&lt;/li&gt; 	&lt;li&gt;sehr gute Deutschkenntnisse&lt;/li&gt; 	&lt;li&gt;PC-Grundkenntnisse&lt;/li&gt; 	&lt;li&gt;200 berufspraktische Stunden bis zum Abschluss der Ausbildung&lt;/li&gt; &lt;/ul&gt;</t>
  </si>
  <si>
    <t>&lt;ul&gt; 	&lt;li&gt;Assistenzkr&amp;auml;fte in Kinderbetreuungseinrichtungen&lt;/li&gt; 	&lt;li&gt;Personen, die gern mit Kindern arbeiten m&amp;ouml;chten&lt;/li&gt; 	&lt;li&gt;Personen, die einen Wiedereinstieg ins Berufsleben anstreben und diesen Beruf ergreifen m&amp;ouml;chten&lt;/li&gt; &lt;/ul&gt;</t>
  </si>
  <si>
    <t>3216180216</t>
  </si>
  <si>
    <t>Dienstag: 19.00 Uhr - 20:30 Uhr 12x 90Min.</t>
  </si>
  <si>
    <t>PRANA VINYASA® YOGA NACH SHIVA REA</t>
  </si>
  <si>
    <t xml:space="preserve">Prana Vinyasa® ist eine Fusion verschiedener Yoga-Stile aus den Traditionen des Tantra, Ayurveda und Bhakti-Yoga. Gemeinsam verbinden wir uns ganz bewusst mit unserem Atem und spüren die tiefe Verbindung zu unserer Lebensenergie (Prana) als Quelle unseres Seins. Auf die Schüler warten intelligent aufgebaute, fließende Abfolgen verschiedener Körperhaltungen (Asana), Atemübungen (Pranayama) und Meditation. Die Stunden sind sowohl für Yoga-Neulinge als auch fortgeschrittene Yogis geeignet. Es geht weniger um die perfekte Ausführung der Pose als um das Spüren und Wahrnehmen der tiefen Verbundenheit zum eigenen Selbst.  Bitte nimm eine warme Decke--wer möchte ein kleines Kissen-- und/oder dein persönliches Yogazubehör mit.   </t>
  </si>
  <si>
    <t>Yoga, Entspannung, Ruhe, Erholung, verschiedene Yoga-Stile</t>
  </si>
  <si>
    <t>3216180217</t>
  </si>
  <si>
    <t>Donnerstag 18.30 Uhr - 19:30 Uhr 10 x 60 Min.</t>
  </si>
  <si>
    <t>Italienisch  für Fortgeschrittene B1</t>
  </si>
  <si>
    <t xml:space="preserve">Nach der Sommerpause beginnen wir  mit dem Buch Espresso 2 Wir freuen und auch sehr über Neueinsteiger, die schon einmal Italienisch gelernt haben und ihr Wissen wieder auffrischen wollen.   Buch: Espresso 2 Luciana Ziglio, Giovanna Rizzo, Hueber Verlag, Bitte Buch und Schreibutensilien  mitbringen.  </t>
  </si>
  <si>
    <t>Sprachen, Italienisch, Fortgeschritten B2, nativ speaker</t>
  </si>
  <si>
    <t>Kleingruppe</t>
  </si>
  <si>
    <t>leicht Fortgeschrittene , gerne auch Personen, die schon einmal in der Schule Italienisch gelernt haben und nun wieder einsteigen wollen</t>
  </si>
  <si>
    <t>Volksschule Natters</t>
  </si>
  <si>
    <t>3216180218</t>
  </si>
  <si>
    <t>Donnerstag 19.30 Uhr - 20:15 Uhr 10 x 45 Min.</t>
  </si>
  <si>
    <t>Italienisch für Fortgeschrittene, Konversationskurs</t>
  </si>
  <si>
    <t xml:space="preserve">In diesem Kurs liegt der Schwerpunkt auf der Konversation.  Grammatik wird bei Bedarf wiederholt, der Wortschatz vergrößert. das Buch  Espresso 3, von Maria Balì, Luciana Zigli, dient als  Gesprächsgrundlage  Hueber Verlag </t>
  </si>
  <si>
    <t>Sprachen, Italienisch, Forgeschrittenm Konversation, Espresso 3</t>
  </si>
  <si>
    <t>Fortgeschrittene, Personen, die schon einmal in der Schule Italienisch gelernt haben</t>
  </si>
  <si>
    <t>0020</t>
  </si>
  <si>
    <t>09:00 bis 17:00 Uhr</t>
  </si>
  <si>
    <t>HEIMHILFEAUSBILDUNG 2019</t>
  </si>
  <si>
    <t>84159408</t>
  </si>
  <si>
    <t>3703180301</t>
  </si>
  <si>
    <t>Erwachsenenschule Mieminger Plateau</t>
  </si>
  <si>
    <t>18:15 - 19:30</t>
  </si>
  <si>
    <t>Italienisch für Fortgeschrittene</t>
  </si>
  <si>
    <t>Sie lieben Italien, Sie lieben die italienische Sprache – aber diese ist schon ein wenig eingerostet. Dieser Kurs für Fortgeschrittene baut auf den Grundlagen auf und hat neben der Erweiterung des Vokabulars vor allem die Konversation im Fokus.</t>
  </si>
  <si>
    <t>Sprache - Italienisch - Sprachkurs</t>
  </si>
  <si>
    <t>Leichtfortgeschrittene</t>
  </si>
  <si>
    <t>Mind. 6 Teilnehmer</t>
  </si>
  <si>
    <t>Mag. Manuela Eder</t>
  </si>
  <si>
    <t>NMS Mieming</t>
  </si>
  <si>
    <t>3703180401</t>
  </si>
  <si>
    <t>19:30-20:45</t>
  </si>
  <si>
    <t>Italienisch für Anfänger</t>
  </si>
  <si>
    <t>In Beruf oder Urlaub – immer öfter begegnet uns die italienische Sprache. Lassen Sie sich auf eine einfache Sprachreise mitnehmen und genießen Sie dann Ihren nächsten Urlaub oder Ihr nächstes Treffen mit Italienisch sprechenden Menschen gleich umso mehr.</t>
  </si>
  <si>
    <t>Italienisch, Grundkurs, Basiskurs, Anfänger, Sprachkurs</t>
  </si>
  <si>
    <t>Anmeldung an es-mieming@tsn.at</t>
  </si>
  <si>
    <t>AnfängerInnen jeden Alters</t>
  </si>
  <si>
    <t>Mind. 6 Teilnehmende</t>
  </si>
  <si>
    <t>18-KO0976</t>
  </si>
  <si>
    <t>Mi, 9:00 - 10:30</t>
  </si>
  <si>
    <t>DaSein mit Achtsamkeit</t>
  </si>
  <si>
    <t>Schnupperworkshop</t>
  </si>
  <si>
    <t>Im Rahmen dieses Workshops können Sie die Methode der Achtsamkeit kennen lernen und erleben. Der Zeitgeist bringt eine permanente Beschleunigung und zahlreiche Möglichkeiten der Ablenkung von dem, was wir gerade tun, mit sich. Dadurch besteht die Gefahr, dass wir die Verbindung mit uns selbst und den Menschen, die uns wichtig sind, verlieren. Die Übung der Achtsamkeit hilft uns, diese Verbindungen wieder zu hegen und zu pflegen, indem wir im gegenwärtigen Moment wirklich präsent sind.  INFORMATIONEN: Christine Konzett, Tel. 0537261257</t>
  </si>
  <si>
    <t>Persönlichkeitsbildung, Kommunikation</t>
  </si>
  <si>
    <t>Vortrag und Übungen</t>
  </si>
  <si>
    <t>Frauentreff  Kufstein-Stadt</t>
  </si>
  <si>
    <t>6330 Kufstein, Andreas Hofer Straße 6  , Evangelisches Pfarrzentrum</t>
  </si>
  <si>
    <t>18-KO0978</t>
  </si>
  <si>
    <t>Mein Lebenshaus: Festung oder Leichtbau mit großen Fenstern?</t>
  </si>
  <si>
    <t>Leben ist immer lebensgefährlich. Vieles macht uns Angst. Wollen wir auf Nummer "todsicher" gehen und uns einmauern? Oder wollen wir's riskieren, lebendig (und damit auch verletzlich) zu sein und unser Leben positiv und lichtorientiert zu gestalten?  INFORMATIONEN: Christine Konzett, Tel. 0537261257</t>
  </si>
  <si>
    <t>18-KO0979</t>
  </si>
  <si>
    <t>Frauenfasching</t>
  </si>
  <si>
    <t>INFORMATIONEN: Christine Konzett, Tel. 0537261257</t>
  </si>
  <si>
    <t>18-KO0990</t>
  </si>
  <si>
    <t>Di, 9:00 - 10:30</t>
  </si>
  <si>
    <t>Gute Vorsätze und kleine Ziele setzen</t>
  </si>
  <si>
    <t>Eigengestaltung, Anregung und Überlegungen Programmplanung für 2019 im 2. Teil</t>
  </si>
  <si>
    <t>INFORMATIONEN: Mag. Maria El Shamaa, Tel. 0533223176</t>
  </si>
  <si>
    <t>Frauentreff  Angath-Angerberg-Mariastein</t>
  </si>
  <si>
    <t>6321 Angath, Kirchplatz 3, Gemeindesaal</t>
  </si>
  <si>
    <t>18-KO0992</t>
  </si>
  <si>
    <t>Di, 19:00 - 20:30</t>
  </si>
  <si>
    <t>An Dinge zu glauben, davon zu wissen und zu reden, ist zu wenig; wir müssen uns glaubhaft und überzeugend "einfach handelnd" auf Mitmenschen zugehen und uns mit ihnen auf den Weg machen im Sinne des Wahlspruchs des Bischofs Hermann Glettler der Diözese Innsbruck: "Geht - heilt und verkündet!"  INFORMATIONEN: Mag. Maria El Shamaa, Tel. 0533223176</t>
  </si>
  <si>
    <t>18-KO0993</t>
  </si>
  <si>
    <t>Do, 19:00 - 20:30</t>
  </si>
  <si>
    <t>Spielen ist gesund für Jung und Alt</t>
  </si>
  <si>
    <t>Eigengestaltung, Kennenlernen von neuen Spielen und humorvollen Einlagen</t>
  </si>
  <si>
    <t>6320 Angerberg, Linden 5, Gemeindesaal</t>
  </si>
  <si>
    <t>18-KO0994</t>
  </si>
  <si>
    <t>Der Dialog zwischen Jung und Alt</t>
  </si>
  <si>
    <t>Minenfeld oder Kräutergarten</t>
  </si>
  <si>
    <t>Wie wünschen wir uns die Kontakte zwischen den Generationen? Die Stolperdrähte der Vorurteile und die Fallgruben der Rechthaberei müssen wir entfernen, damit der Raum zwischen Alt und Jung fruchtbar sein kann. Unsere Horch- und Lernbereitschaft zeigt uns den Weg zu einem spannenden und bereichernden Miteinander. Ingeborg Ladurner möchte Eltern und Großeltern, aber auch allen, die dazu lernen wollen, aus eigener Erfahrung berichten, wie bereichernd der Kontakt zu jungen Menschen sein kann.  INFORMATIONEN: Mag. Maria El Shamaa, Tel. 0533223176</t>
  </si>
  <si>
    <t>18-KO1047</t>
  </si>
  <si>
    <t>Di, 08:30 - 10:00</t>
  </si>
  <si>
    <t>Lustiges Gedächtnistraining</t>
  </si>
  <si>
    <t>Unsere Gesellschaft ist sehr leistungsorientiert. Da ssensorische Gedächtnistraining stellt den Menschen und die Freude am Tun in den Mittelpunkt und nicht die Leistung. Die Teilnehmerinnen dürfen mitentscheiden in welcher Form die Übungen durchgeführt werden. Ziel ist es, das am Ende der Einheit die Teilnehmerinnen mit einem guten Gefühl nach Hause gehen.   Nähere Informationen bei Luise Rupert, Tel. 0660 7114875 oder Grete Grander, Tel. 05356 63571</t>
  </si>
  <si>
    <t>Frauentreff  Kitzbühel</t>
  </si>
  <si>
    <t>6370 Kitzbühel, Lebenbergweg  2, Mesnerhaus</t>
  </si>
  <si>
    <t>18-KO1048</t>
  </si>
  <si>
    <t>Ich habe gelernt mich zu versöhnen</t>
  </si>
  <si>
    <t>Wenn Verzeihen schwer fällt oder unmöglich erscheint</t>
  </si>
  <si>
    <t>Viktor Frankl, der Begründer der Logotherapie und Existenzanalyse, nennt unsere Einstellungswerte die Königsdisziplin der Werte. Mit ihnen kann es uns gelingen, eine Last abzuwerfen und Befreiung zu erleben. Anhand von Beispielen aus dem Leben werden Wege zur Annäherung, Akzeptanz und Aussöhnung von scheinbar unversöhnlichen, schwierigen Erlebnissen gesucht und aufgezeigt. Gelingt es uns, können wir zu innerer Freiheit kommen und Glück neu erleben.  Nähere Informationen bei Luise Rupert, Tel. 0660 7114875 oder Grete Grander, Tel. 05356 63571</t>
  </si>
  <si>
    <t>Vortrag und Gespräch, Workshop</t>
  </si>
  <si>
    <t>18-KO1060</t>
  </si>
  <si>
    <t>Di, 8:45 - 10:15</t>
  </si>
  <si>
    <t>Ehrenamt - der gesellschaftliche Kitt</t>
  </si>
  <si>
    <t>Möglichkeiten, Chancen und Profit für alle Beteiligten</t>
  </si>
  <si>
    <t>Helfen macht nicht nur Sinn, sondern auch Freude. Denn freiwilliges Engagement hilft den Helfern und Helferinnen genauso wie jenen, die Hilfe brauchen. Sinn stiften, Gemeinschaft leben, Erfahrung sammeln, Kontakte knüpfen und Anerkennung finden: Dafür lohnt es sich, einen Teil seiner Zeit zu verschenken.</t>
  </si>
  <si>
    <t>Frauentreff  Niederau</t>
  </si>
  <si>
    <t>6314 Wildschönau-Niederau, Dorfstraße 254   , Pfarrheim</t>
  </si>
  <si>
    <t>hlmiwh18</t>
  </si>
  <si>
    <t>Freitag von 16:00 - 21:00 Uhr, Samstag und Sonntag 9:00 - 18:00 Uhr</t>
  </si>
  <si>
    <t>Aufschulungslehrgang Heilmassage</t>
  </si>
  <si>
    <t>Die Ausbildung zum / zur Heilmasseur/in vertieft die Kenntnisse der Medizinischen Massage und dient als Vorbereitung auf die therapeutische und freiberufliche Tätigkeit an Kranken. Das Erheben von Befunden, deren Dokumentation und das Erstellen von komplexen Behandlungskonzepten sind Teil der Ausbildung zum / zur Heilmasseur/in.  Berufsbegleitende Ausbildung zum / zur Heilmasseur/in mit Heimstudienanteil E-learning ermöglicht die intensivere Betreuung der Kursteilnehmer/innen durch die Vortragenden und die Reduktion der Unterrichtsstunden an der Akademie. Dadurch wird die Möglichkeit geschaffen, die Ausbildung zum / zur Heilmasseur/in berufsbegleitend zu absolvieren. Teile der Kursinhalte werden bequem von zu Hause aus erarbeitet – die Kommunikation mit der Akademie und den Vortragenden bleibt dabei über Email / Internet aufrecht.</t>
  </si>
  <si>
    <t>Massage, Heilmassage, Medizinische Massage, Weiterbildung, Aufschulung, Gesundheit, Wellness</t>
  </si>
  <si>
    <t>Nach positiver Absolvierung der staatlich kommissionellen Prüfung wird dem / der Lehrgangsteilnehmer/in die Bezeichnung Heilmasseur/in nach dem MMHm-Gesetz verliehen.</t>
  </si>
  <si>
    <t>Nach positiver Absolvierung der staatlich kommissionellen Prüfung wird dem / der Lehrgangsteilnehmer/in die Bezeichnung Heilmasseur/in nach dem MMHm-Gesetz verliehen</t>
  </si>
  <si>
    <t xml:space="preserve">eilnahme-Voraussetzungen Ärztliches Attest (nicht älter als 3 Monate vor Lehrgangsstart) Einwandfreies Leumundszeugnis (nicht älter als 3 Monate vor Lehrgangsstart) Meldezettel (nicht älter als 3 Monate vor Lehrgangsstart) Staatsbürgerschaftsnachweis Persönliches Beratungsgespräch Medizinische Massageausbildung Lebenslauf Kopie des Abschlusszeugnisses  Bei Namensänderungen (-abweichungen) Nachweise wie Heiratsurkunde, Sponsionsurkunde bei Titelführung,... Beilegen! Voraussetzungen für den Antritt zur kommissionellen Prüfung      80 % Anwesenheit je Unterrichtsfach     Positive Modulprüfungen  Nach positiver Absolvierung der staatlich kommissionellen Prüfung wird dem / der Lehrgangsteilnehmer/in die Bezeichnung Heilmasseur/in nach dem MMHm-Gesetz verliehen. </t>
  </si>
  <si>
    <t>Vitalakademie Innsbruc, Eduard-Bodem-Gasse 8/2</t>
  </si>
  <si>
    <t>FSL-02-2018</t>
  </si>
  <si>
    <t>Fahrschule Wallner</t>
  </si>
  <si>
    <t>in den ersten 4 Wochen Kurs von 16:15 bis 20:00 von Montag bis Donnerstag, dann individuell angepasst an die Teilnehmer</t>
  </si>
  <si>
    <t>Ausbildung zum/r Fahr(schul)lehrer/In</t>
  </si>
  <si>
    <t>FahrlehrerIn und FahrschullehrerIn Ausbildung</t>
  </si>
  <si>
    <t>Ihre zukünftige Arbeit besteht aus der Vermittlung von Kompetenz und Wissen. Sie bringen den Kandidaten zur Führerscheinprüfung das notwendige Knowhow (als FahrschullehrerIn im Theorieunterricht) und die richtige Umsetzung dieses Knowhows im praktischen Unterricht als FahrlehrerIn oder FahrschullehrerIn bei. Bei uns erlernen sie nicht nur das Wissen, sondern können dieses Wissen sofort in der Praxis an realen Situation testen und perfektionieren. Sei es die ersten Fahrübungen, das Parken von Fahrzeugen, das richtige Bewegung des Fahrzeugs im Verkehrsfluss des Ortsgebiets, im Freiland oder auf Autobahnen alles wird erlernt und trainiert, sodass sie das richtige Rüstzeug für den zukünftigen Beruf haben. Die Fahrschullehrer erlernen für den Theorieunterricht das Wissen und setzen das sofort in die Praxis um. Durch learning by doing kommt man am schnellsten und besten zum Erfolg.  Die unterschiedlichen Kundentypen sowie Lehrmethoden werden ihnen von professionellen und bestens ausgebildeten Fahrschullehrern, die selber diesen Beruf ausüben, vermittelt. Lernen von Profis um selbst ein Profi zu werden! Mindestvoraussetzung 3 Jahre Besitz des Führerscheins! Alle weiteren Infos erhalten sie über unsere Büro: office@fahrschule-wallner.at oder 05244/66266</t>
  </si>
  <si>
    <t>Fahrlehrer, Fahrschullehrer, Fahrlehrerin, Fahrschullehrerin, Praxisausbildung PKW, Fahrtrainer, Instruktor</t>
  </si>
  <si>
    <t>Die Ausbildung schließt mit einer Prüfung zur FahrschullehrerIn oder FahrlehrerIn ab und die Ausbildung ist österreichweit anerkannt.</t>
  </si>
  <si>
    <t>Die Ausbildung und Prüfung erfolgt nach den Voragaben des Kraftfahrgesetzes (KFG 1967)</t>
  </si>
  <si>
    <t>Bestimmte Teile der Veranstaltung sind fixe Termine. Die anderen Termine werden flexibel und individuelle an die Kursteilnehmer angepasst um auch berufstätigen Kursteilnehmern die Möglichkeit an der Kursteilnahme zu geben.</t>
  </si>
  <si>
    <t>Für FahrlehrerInnen Mindestbesitz der jeweiligen Klasse von 3 Jahren, bei anderen Klassen als der Klasse B 1 Jahr Praxis uns Praxisersatzseminar</t>
  </si>
  <si>
    <t>Personen die seit mind. 3 Jahren den Führerschein Klasse B besitzen</t>
  </si>
  <si>
    <t>Erlernen sie zusätzlich zum Wissen die entsprechenden Fähigkeiten Menschen zum Erfolg zu führen. Sie haben den direkt messbaren Erfolg in der Hand. Im Straßenverkehr geht es nicht nur darum die Regeln zu befolgen, sondern die Kompetenz zur erreichen ein Fahrzeug sicher an sein Ziel zu führen.</t>
  </si>
  <si>
    <t>max. 12 Teilnehmer</t>
  </si>
  <si>
    <t>Fahrschule Wallner, Austraße 21, 6200 Jenbach</t>
  </si>
  <si>
    <t>eith18</t>
  </si>
  <si>
    <t>Kräuterith18</t>
  </si>
  <si>
    <t>Mittwoch - wöchentlich 9:00 - 16:30</t>
  </si>
  <si>
    <t>Dipl. Kräuterpädagoge</t>
  </si>
  <si>
    <t>Kräuterkundige wurden seit Jahrtausenden bei Beschwerden und Unwohlsein um Rat gefragt. Sie wussten um die vielfältige Wirkung der Pflanzen und Kräuter und nutzten und überlieferten diese natürlichen Heilkräfte. Heute besinnen wir uns zunehmend auf dieses alte Wissen, und selbst in der modernen Schulmedizin findet das alte Kräuterwissen im Rahmen der Phytotherapie Bedeutung. Ausbildungsziele &amp; Tätigkeitsfelder Dipl. Kräuterpädagog/inn/en haben das sowohl theoretische als auch methodische Know-How, um selbständig Kurse, Seminare oder Workshops für Interessierte abzuhalten. Sie bieten Kräuterwanderungen an, stellen Kräuterzubereitungen sowie Natur- und Kräuterkosmetik her und wenden Bachblüten an. Bereits praktizierende Ernährungstrainer/innen und Diätolog/inn/en dürfen zudem Klient/inn/en über den Vitamingehalt von Kräutern, sowie über den Vitaminbedarf im Zusammenhang mit gesunder Ernährung informieren. Ziel der Ausbildung zum/zur Dipl. Kräuterpädagogen/-pädagogin ist es, eine Vielzahl an Pflanzen und Kräutern kennenzulernen und das so erworbene Wissen anwendungsorientiert weiterzugeben. Wild-, Heil-, Küchen- oder Frauenkräuter sollen erkannt und gemäß deren Wirkung eingesetzt werden.</t>
  </si>
  <si>
    <t>Ernährung, Ernährungstraining, Ernährungstrainer/in, gesunde Ernährung, Lebensmittelkunde, Kräuter, TCM-Ernährung, Nahrungsmittelunverträglichkeit, Übergewicht, Essstörung, Ernährung und Psyche, Nahrungsmittelergänzung, Heilkräuter, Kräuterkunde, Kräuterpädagoge</t>
  </si>
  <si>
    <t xml:space="preserve">•	sich durch eine Zusatzqualifikation neue berufliche Chancen sichern möchten. •	sich beruflich neu orientieren, und haupt- oder nebenberuflich als selbstständige/r Kräuterpädagoge/-pädagogin arbeiten möchten. •	eine umfassende Grundlagenausbildung aufgrund von persönlichem Interesse absolvieren möchten. </t>
  </si>
  <si>
    <t>Vitalakademie, Eduard-Bodem-Gasse 8/2</t>
  </si>
  <si>
    <t>Maitland Level 1 IBK 1810</t>
  </si>
  <si>
    <t>03.10.2018 11:00 bis 20:00 04.10.2018 08:30 bis 17:30 05.10.2018 08:30 bis 17:30 06.10.2018 08:30 bis 17:30 07.10.2018 08:30 bis 13:00 12.12.2018 11:00 bis 20:00 13.12.2018 08:30 bis 17:30 14.12.2018 08:30 bis 17:30 15.12.2018 08:30 bis 17:30 16.12.2018 08:30 bis 13:00 16.01.2019 11:00 bis 20:00 17.01.2019 08:30 bis 17:30 18.01.2019 08:30 bis 17:30 19.01.2019 08:30 bis 17:30 20.01.2019 08:30 bis 13:00 24.04.2019 11:00 bis 20:00 25.04.2019 08:30 bis 17:30 26.04.2019 08:30 bis 17:30 27.04.2019 08:30 bis 17:30 28.04.2019 08:30 bis 13:00</t>
  </si>
  <si>
    <t>Maitland Level 1</t>
  </si>
  <si>
    <t>Die Anwendung der Techniken im Maitland Konzept basiert auf dem Clinical Reasoning unter Einbezug der ICF (International Classification of Functioning, disability and health). Die Besonderheit des Konzeptes liegt in der Verknüpfung individueller, angepasster Befunderhebung und Behandlung des Patienten mit klinischen Erfahrungen des Therapeuten sowie neuesten wissenschaftlichen Erkenntnissen.  Neben den passiven Gelenksmobilisationen und -manipulationen an den Extremitäten und der Wirbelsäule, werden neurodynamische Techniken, Muskeldehnungen und individuell adaptierte Heimprogramme eingesetzt. In jedem der Kurse behandeln die KursteilnehmerInnen außerdem geeignete PatientInnen unter Supervision. KURSAUFBAU: Level 1 (Grundkurs), Level 2a, Level 2b, Level 3 und „IMTA certificate of competence in advanced neuromusculoskeletal Physiotherapy based on the Maitland® Concept“</t>
  </si>
  <si>
    <t>Weiterbildung, Therapie, Rehabilitation, Training</t>
  </si>
  <si>
    <t>PhysiotherapeutInnen und ÄrztInnen</t>
  </si>
  <si>
    <t>Steinbockallee 31, 6063 Neu-Rum bei Innsbruck</t>
  </si>
  <si>
    <t>Maitland Level 2a IBK 1811</t>
  </si>
  <si>
    <t>26.11.2018 09:00 bis 18:30 27.11.2018 08:30 bis 18:30 28.11.2018 08:30 bis 18:30 29.11.2018 08:30 bis 18:30 30.11.2018 08:30 bis 12:30 06.04.2019 09:00 bis 18:30 07.04.2019 08:30 bis 18:30 08.04.2019 08:30 bis 18:30 09.04.2019 08:30 bis 18:30 10.04.2019 08:30 bis 12:30</t>
  </si>
  <si>
    <t>Maitland Level 2a</t>
  </si>
  <si>
    <t>Maitland Level 2b IBK 1811</t>
  </si>
  <si>
    <t>01.11.2018 13:00 bis 20:00 02.11.2018 08:30 bis 18:30 03.11.2018 08:30 bis 18:30 04.11.2018 08:30 bis 18:30 05.11.2018 08:30 bis 12:30 04.02.2019 13:00 bis 20:00 05.02.2019 08:30 bis 18:30 06.02.2019 08:30 bis 18:30 07.02.2019 08:30 bis 18:30 08.02.2019 08:30 bis 12:30</t>
  </si>
  <si>
    <t>Maitland Level 2b</t>
  </si>
  <si>
    <t>BeBo II Männer IBK 1901</t>
  </si>
  <si>
    <t>26.01.2019 09:00 bis 17:00 27.01.2019 09:00 bis 17:00</t>
  </si>
  <si>
    <t>BeBo II Männer</t>
  </si>
  <si>
    <t>BeBo® ist DAS KONZEPT für ein ganzheitliches Maßnahmenpaket für den Beckenboden.   Das Ziel von BeBo® ist: • Prävention: v.a. Kontinenzsicherung, Körpergefühl, rücken- und beckenbodengerechtes Alltagsverhalten, Vitalität, Stabilisation und Kräftigung der Beckenboden- und Rumpfmuskulatur • Begleitung von Genesungsprozessen wie Blasenschwäche, Harn- und Stuhlinkontinenz, Senkung, Prostata-OP  KURSINHALTE: BeBo® bietet ein ganzheitliches Training mit Schwerpunkt Beckenboden. Wichtig hierbei ist besonders die Wissensvermittlung, Tipps rund um das Thema Beckenboden und Schulung für Frauen und Männer jeden Alters gleichermaßen, besonders im Alltag, aber auch im Sport.   Die Grundausbildung BeBo® Modul I / II / III vermittelt ein ganzheitliches Konzept, das Übungen zur Wahrnehmung, Kräftigung, Loslassen und Entspannen der Beckenbodenmuskulatur vermittelt. Ein Hauptaspekt des BeBo® Konzepts ist seine einzigartige Alltagsintegration. Zusätzlich beinhalten BeBo®-Einheiten theoretische Hintergrundinformationen, die für die TeilnehmerInnen im Umgang mit dem Beckenboden wichtig sind. Eng verknüpft mit dem Beckenbodentraining sind Arbeit an der Körperhaltung sowie grundlegende rumpfstabilisierende Übungen.</t>
  </si>
  <si>
    <t>PhysiotherapeutInnen, Hebammen, SportwissenschafterInnen, TrainerInnen und Pflegepersonal</t>
  </si>
  <si>
    <t>Faszientraining Grundlagenkurs IBK 1901</t>
  </si>
  <si>
    <t>12.01.2019 09:00 bis 18:00 13.01.2019 09:00 bis 16:00</t>
  </si>
  <si>
    <t>Faszientraining Grundlagenkurs</t>
  </si>
  <si>
    <t>Es ist nicht mehr von der Hand zu weisen, dass ein gesundes Fasziennetzwerk Einfluss auf die Heilungsprozesse, Regenerationszeiten, aber auch auf die Leistungsfähigkeit hat. Deswegen wird Faszientraining im kommerziellen sowie im Gesundheits- und Leistungssport erfolgreich angeboten und integriert.   Faszien und Muskeln kann man nicht trennen! Wenn man von Krafttraining spricht, dann ist das ein muskelbetontes Training. Wenn man von Faszientraining spricht, dann ist das ein faszienbetontes Training.    KURSAUFBAU Die Kursteile bauen aufeinander auf und haben folgende inhaltliche Schwerpunkte: • Einblick in die Grundlagen der Faszien und des Faszientrainings • vier Säulen des Faszientrainings • „Richtig Gehen“ (individuell ausgerichteter, effizienter und einfach zu erlernender Lösungsansatz auf Basis des natürlichen Gangs) • Behandlungstechniken in funktionellen, alltäglichen Bewegungssituationen • Lösende Bindegewebsgriffe</t>
  </si>
  <si>
    <t>PhysiotherapeutInnen, SportlehrerInnen, ÄrztInnen, BewegungswissenschafterInnen, HeilmasseurInnen, MasseurInnen, OsteopathInnen, TrainerInnen</t>
  </si>
  <si>
    <t>Atemtherapie Grundkurs IBK 1902</t>
  </si>
  <si>
    <t>09.02.2019 08:30 bis 16:30 10.02.2019 08:30 bis 16:30</t>
  </si>
  <si>
    <t>Atemtherapie Grundkurs</t>
  </si>
  <si>
    <t>Ziel des Kurses ist das Aufzeigen von Möglichkeiten zur Erfassung der Art und des Ausmaßes von respiratorischen Einschränkungen und deren Behandlung. TeilnehmerInnen können am Kursende anhand der aus pathophysiologischen Veränderungen und diagnostischen Maßnahmen abgeleiteten Befunde ein Therapiekonzept für PatientInnen mit respiratorischer Funktionseinschränkung erstellen. Basierend darauf können ausgewählte atemtherapeutische Maßnahmen korrekt eingesetzt und deren Erfolg evaluiert werden können. In diesem praxisorientierten Kurs wird besonders auf die interdisziplinäre Zusammenarbeit therapeutischer Berufsgruppen eingegangen.  KURSAUFBAU Die Kursteile bauen aufeinander auf und haben folgende inhaltliche Schwerpunkte: • Grundlagen der relevanten Anatomie, Physiologie und Pathophysiologie • Grundlagen der relevanten Diagnostik • Atemphysiologie und Atemphysiotherapie • Maßnahmen zum Management von chronischer bzw. akuter Atemnot • Inhalationstherapie • Grundlagen der inspirationsvertiefenden Maßnahmen + Sekretförderung mit und ohne Geräte • Grundlagen des medizinischen Trainings für PatientInnen mit respiratorischer Funktionseinschränkung • respiratorischen Einschränkungen und deren Behandlung bei PatientInnen mit neurologischen Störungen • Einbau der Atemphysiotherapie in die Therapie der neurologischen PatientInnen</t>
  </si>
  <si>
    <t>PhysiotherapeutInnen</t>
  </si>
  <si>
    <t>Dornmethode und Breuss Massage IBK 1902</t>
  </si>
  <si>
    <t>05.02.2019 09:00 bis 18:00 06.02.2019 09:00 bis 14:00</t>
  </si>
  <si>
    <t>Dornmethode und Breuss Massage</t>
  </si>
  <si>
    <t>Die sanfte Gelenk-und Wirbelkorrektur nach Dorn ist eine echte Lebenshilfe für alle. Mit einfachem Hebelgriff kann jeder sofort, ohne Schmerzen und Gefahr, das Gelenk in die rechte Position bringen. Die Methode ist ohne Gefahren, sie ist keine Chiropraktik! Verschobene Wirbel und Gelenke werden in Bewegung schmerzfrei eingerichtet.     KURSINHALTE Dornmethode • Grundprinzipien • Anatomie • Befundung der Wirbelsäule und der Muskulatur • Zusammenhänge zwischen Wirbeln und Organen • Erkennen/Korrektur von Beinlängendifferenzen, Becken- und Wirbelfehlstellungen • Selbstübungen für zu Hause • Möglichkeiten/Grenzen bei der Behandlung   KURSINHALTE Breuss Massage • Massage zur Anregung minderversorgter Bandscheiben • Therapie von Wirbelsäulenleiden z.B. LWS-Syndrom, Lumbago etc.</t>
  </si>
  <si>
    <t>MasseurInnen, PhysiotherapeutInnen, ErgotherapeutInnen</t>
  </si>
  <si>
    <t>Elektrotherapie IBK 1902</t>
  </si>
  <si>
    <t>01.02.2019 13:00 bis 20:00 02.02.2019 09:00 bis 18:00 03.02.2019 08:00 bis 15:00</t>
  </si>
  <si>
    <t>Elektrotherapie</t>
  </si>
  <si>
    <t>In diesem Kurs setzen Sie sich auf einzigartige Weise mit den Grundlagen der Neuromuskulären Elektrostimulation (NMES) auseinander und deren praktischer Anwendung in der Physiotherapie.    KURSINHALTE: • Theoretische Grundlagen (Theoretische Wirkungsgrundlagen, Neurophysiologischer Hintergründe, Einstellungs-Parameter, Schmerz Linderung) • Praktische Anwendungen / Funktionale Neuromuskuläre Elektrostimulation (NMES) (NMES Combined Muscle Training (NMES CMT), Indikationen, Kontraindikationen und Sicherheitshinweise, Anwendung in der Physiotherapie  • Anwendungen in der spezifischen Sport Reha (Workshop) als Prophylaxe VKB (FES), Training optimieren • Case Beispiele und praktische Anwendungen aus Vorbereitungen von Sportlern aus den Bereichen Ski, MtB, Rad, Hochsprung, usw.</t>
  </si>
  <si>
    <t>FDM Basic Modul 1 IBK 1902</t>
  </si>
  <si>
    <t>25.02.2019 13:00 bis 18:00 26.02.2019 09:00 bis 18:00 27.02.2019 09:00 bis 15:00</t>
  </si>
  <si>
    <t>FDM Basic Modul 1</t>
  </si>
  <si>
    <t>Das Fasziendistorsionsmodell ist eine Betrachtungsweise, in der die Beschwerden der PatientInnen als Folge von spezifischen Verformungen des Bindegewebes, den Fasziendistorsionen, gesehen werden.   Jede dieser Fasziendistorsionen sind im Rahmen der Eigenwahrnehmung auf ihre Weise spezifisch schmerzhaft und können vom Patienten gut unterschieden, beschrieben und gezeigt werden.   Durch eine visuelle Diagnostik, bei welcher die spezifischen, reproduzierbare Gesten der PatientInnen interpretiert werden, gelingt es, die für das individuelle Beschwerdebild ursächlichen Fasziendistorsionen rasch zu identifizieren.   In der Regel lassen sich die Verformungen mittels gezielter Handgriffe, die direkt auf die Diagnostik aufbauen, rasch wieder rückformen und damit Schmerzfreiheit und Funktion wiederherstellen.  Anwendung findet das FDM vor allem bei Beschwerden des Bewegungsapparates unter anderem bei Schulterschmerzen, Rückenschmerzen (Bandscheibenvorfall, Arthrose, Hexenschuss etc.), Knieschmerzen (Verdrehung, Kreuzbandriss etc.), Sportverletzungen in jeglicher Form sowie zahlreichen anderen schmerzhaften Zustandsbildern.</t>
  </si>
  <si>
    <t>PhysiotherapeutInnen, ÄrztInnen, ErgotherapeutInnen, HeilpraktikerInnen, OsteopathInnen</t>
  </si>
  <si>
    <t>Hochcervicale Behandlungsstrategien IBK 1902</t>
  </si>
  <si>
    <t>06.02.2019 14:30 bis 19:30 07.02.2019 09:00 bis 18:00</t>
  </si>
  <si>
    <t>Hochcervicale Behandlungsstrategien</t>
  </si>
  <si>
    <t>Das neurophysiologische Behandlungskonzept beeinflusst Störungen im Bereich von Atlas, Axis und Occiput, wobei dem Atlas eine Schlüsselposition zukommt, von dem erhebliche Beeinträchtigungen ausgehen können. Dies kann etwa das Kiefergelenk, die Körperstatik und Motorik, den Muskeltonus, Organfunktionen sowie die nervale Steuerung des Gewebes betreffen. Entsprechend haben funktionelle Einschränkungen im Atlas-Bereich ein weitreichendes Störungspotential bis hin zu vehementer Beeinträchtigung der gesamten Körpermotorik. Es wird auf eine sehr anschauliche Art und Weise den Occiput-Atlas-Axis-Komplex betrachtet und dadurch umfassende Kenntnisse der funktionellen Zusammenhänge gewonnen.</t>
  </si>
  <si>
    <t>PhysiotherapeutInnen, ErgotherapeutInnen mit Palpationserfahrung, MasseurInnen</t>
  </si>
  <si>
    <t>Myofascial Release Grundkurs IBK 1902</t>
  </si>
  <si>
    <t>22.02.2019 14:00 bis 19:00 23.02.2019 09:00 bis 18:00 24.02.2019 09:00 bis 15:00</t>
  </si>
  <si>
    <t>Myofascial Release Grundkurs</t>
  </si>
  <si>
    <t>Vielen Symptomen in der täglichen Praxis ist durch oberflächliche Massagen, herkömmliche Krankengymnastik oder rein neuro-muskuläre Ansätze nicht beizukommen. Die Ursachen liegen oft in bindegewebigen Verhärtungen und Restriktionen, die durch gezielte Tiefengewebe-Techniken gelöst werden können.   Myofascial Release ist eine körpertherapeutische Einzelbehandlung. Durch genaue Manipulation tief sitzender Bindegewebsrestriktionen, wird versucht über das Fasziensystem ausgleichend auf den Gesamtorganismus einzuwirken und im zu neuer Balance und Vitalität zu verhelfen. Mit Myofascial Release werden die dreidimensionalen, unseren Körper durchwebenden Fasziensysteme gezielt und differenziert behandelt. Die Beweglichkeit und Verschiebbarkeit des Bindegewebes wird verbessert, Gelenke werden entlastet, blockierte Gelenke lösen sich, stereotype Bewegungsmuster werden aufgelöst.</t>
  </si>
  <si>
    <t>PhysiotherapeutInnen, ErgotherapeutInnen, ÄrztInnen, HeilmasseurInnen</t>
  </si>
  <si>
    <t>Schwindel Kopfschmerz und Migränetherapie IBK 1902</t>
  </si>
  <si>
    <t>14.02.2019 09:00 bis 17:00 15.02.2019 09:00 bis 17:00 16.02.2019 09:00 bis 17:00 17.02.2019 09:00 bis 15:00</t>
  </si>
  <si>
    <t>Schwindel Kopfschmerz und Migränetherapie</t>
  </si>
  <si>
    <t>KURSINHALTE: • Schmerzphysiologie; Krankheitslehre • Differenzierung unterschiedlicher Schwindelformen • Faktoren der Chronifizierung • Strukturierte Untersuchung und Behandlung • Lokal – fasziale Therapie • Segmentale Therapie • Vegetativ – viszerale Therapie</t>
  </si>
  <si>
    <t>Skoliosebehandlung Grundkurs IBK 1902</t>
  </si>
  <si>
    <t>08.02.2019 09:00 bis 18:00 09.02.2019 09:00 bis 16:30</t>
  </si>
  <si>
    <t>Skoliosebehandlung Grundkurs</t>
  </si>
  <si>
    <t>KURSINHALTE: • Erklärung „Skoliose“, Anatomie, Ursachen, Einteilung • Befundung (Stand, Sitz, RL) • Ilium ant/post, Inflare/Outflare • Nomenklatur nach Schroth • Zusammenhang Atlas-Skoliose (absteigende M-Kette), OSG-Skoliose (aufsteigende M-Kette)  • Palpation von Occiput, Atlas, Wirbelsäule, Becken, Sakrum • Spezifische Behandlung, Korrekturen (Mobilisation- und Korrekturgriffe), Beckenkorrekturen nach Schroth • Derotationsübungen (Raffen) • 3-D Korrekturatmung • Detonisation des Occiput-Atlas-Axis Bereiches • Dehnungen, Anleiten eines Heimprogramms, Haltungsschulung</t>
  </si>
  <si>
    <t>PhysiotherapeutInnen, ErgotherapeutInnen, MasseurInnen, ÄrztInnen</t>
  </si>
  <si>
    <t>Therapieband IBK 1902</t>
  </si>
  <si>
    <t>02.02.2019 09:00 bis 17:00 03.02.2019 09:00 bis 16:00</t>
  </si>
  <si>
    <t>Es geht um das »kleinste Fitnessstudio der Welt« - das elastische Therapieband. Bei richtigem Einsatz (korrekter Ausgangsstellung und Dosierung, sowie funktionell sinnvoller Zugrichtung) ist damit weit mehr möglich als reines Kraft- bzw. Widerstandstraining.   Einsetzbar als Richtungsgeber, zur Bewegungsführung, zur Unterstützung oder auch gezielten Irritation von Haltung und Bewegung, als Traktionsgerät, körpernahe oder externe Zugrichtung, stark (Stabilisation) oder schwach (Bewegung), zielorientiert/sportspezifisch oder für Ausgleich und Entlastung, Automatisierung und Harmonisierung von Bewegungsabläufen  KURSINHALTE: • Völlig neuartige Einsatzmöglichkeiten in Therapie und Training • Fascial-muskuläre Ketten erreichen • Sofortige Wirkung erzielen • Vielfach kombinierbar • Übungsfotos für Praxis und zuhause</t>
  </si>
  <si>
    <t>PhysiotherapeutInnen, ErgotherapeutInnen, SportlehrerInnen</t>
  </si>
  <si>
    <t>BeBo III Praxistag und Prüfung Frauen oder Männer IBK 1903</t>
  </si>
  <si>
    <t>02.03.2019 09:00 bis 17:00 03.03.2019 09:00 bis 17:00</t>
  </si>
  <si>
    <t>BeBo III Praxistag und Prüfung Frauen oder Männer</t>
  </si>
  <si>
    <t>BeBo III Praxistag und Prüfung Frauen und Männer IBK 1903</t>
  </si>
  <si>
    <t>BeBo III Praxistag und Prüfung Frauen und Männer</t>
  </si>
  <si>
    <t>BM Balance IBK 1903</t>
  </si>
  <si>
    <t>08.03.2019 09:00 bis 18:00 09.03.2019 09:00 bis 18:00 10.03.2019 09:00 bis 16:00</t>
  </si>
  <si>
    <t>BM Balance</t>
  </si>
  <si>
    <t>Mit BM Balance neue Wege gehen: Nicht die bloße Vermittlung von spezifischen Spannungsübungen für den Beckenboden steht bei diesem Kurs im Vordergrund, sondern die individuelle Diagnostik und Therapie des Gesamtsystems Mensch.  In diesem Kurs wird im Unterschied und in Ergänzung zu anderen Behandlungsmethoden und -konzepten nicht primär mit Blick auf den Beckenboden gearbeitet. Um eine schnelle Besserung und nachhaltige Wirkung zu erzielen, werden die individuellen Spannungs- und Belastungsverhältnisse des ganzen Körpers mit eingestellt und dabei auch naturheilkundliche und psychologische Aspekte berücksichtigt.   KURSINHALTE: • Anatomische Grundlagen und Pathophysiologie (Becken-Bauch-Zwerchfell, Blase, Einfluss von Medikamenten) • Zustand nach gynäkologischer bzw. urologischer Operation • Reflektorisches, exzentrisches und unwillkürliches Beckenbodentraining • Auffinden von Dysbalancen in der Becken-, Bauch- und Hüftregion • Viszerale Manipulationen für die Organe des kleinen Beckens • Elektro- und Feedbacktherapie • Fußreflexzonentherapie und Bindegewebsmassage • CranioSacral-Techniken • Entkonditionierungstraining und Visualisierungsübungen            • Medi-Tape bei urologischen und gynäkologischen Problemen • Narbenbehandlung nach Dr. med. Töth</t>
  </si>
  <si>
    <t>PhysiotherapeutInnen, Hebammen, HeilpraktikerInnen, ÄrztInnen, MasseurInnen</t>
  </si>
  <si>
    <t>CRAFTA Grundkurs IBK 1903</t>
  </si>
  <si>
    <t>28.03.2019 13:00 bis 20:00 29.03.2019 08:30 bis 18:00 30.03.2019 08:30 bis 18:00 31.03.2019 08:30 bis 13:00 05.07.2019 13:00 bis 20:00 06.07.2019 08:30 bis 18:00 07.07.2019 08:30 bis 14:00 04.10.2019 13:00 bis 20:00 05.10.2019 08:30 bis 18:00 06.10.2019 08:30 bis 15:00</t>
  </si>
  <si>
    <t>CRAFTA Grundkurs</t>
  </si>
  <si>
    <t>Das wichtigste Ziel dieses Kurses ist die Fortbildung von Physio- und Manualtherapeuten mit folgenden Inhalten:    Spezialisierte Assessments (Beurteilungen) von Patienten mit Kopf-, Nacken- und Gesichtsschmerzen Selbstständige Datenanalyse der Befunde und deren Interpretation aufgrund bekannter Clinical-Reasoning-Strategie. Erstellen von Behandlungs- und Managementplänen auf lange Sicht, die auf einer optimalen Evidence based Practice (EBP) basieren. Spezialisierte Kommunikationsfertigkeiten, die sowohl die Therapie als auch die Konsensfindung mit anderen Disziplinen unterstützen  KURSAUFBAU Die Kursteile bauen aufeinander auf und haben folgende inhaltliche Schwerpunkte: • Craniomandibuläre Dysfunktion und Schmerzen • Craniofaciale Dysfunktionen und Schmerzen • Craniales Nervensystem - Untersuchung und Behandlung • Klinisches Management von craniomandibulären und craniofacialen Dysfunktionen und Schmerzen  • Kopfschmerzen bei Kindern • Cervicooculär</t>
  </si>
  <si>
    <t>PhysiotherapeutInnen, ÄrztInnen, ZahnärztInnen, LogopädInnen, KieferorthopädInnen</t>
  </si>
  <si>
    <t>Das egoistische Immunsystem IBK 1903</t>
  </si>
  <si>
    <t>23.03.2019 09:00 bis 17:00 24.03.2019 09:00 bis 17:00</t>
  </si>
  <si>
    <t>Das egoistische Immunsystem</t>
  </si>
  <si>
    <t>Wir setzen uns in unserem alltäglichen Leben zu vielen pro- und zu wenigen antientzündlichen Reizen aus. Wir führen ein Leben innerhalb einer Komfortzone, ohne uns was Gutes damit zu tun. Das Resultat ist eine chronische Aktivierung des Immunsystems.  Wundheilungsstörungen, chronische Erkrankungen und aspezifische Schmerzzustände sind die Folge eines chronisch aktivierten Immunsystems. Man spricht hier von „Low grade Inflammation“.   KURSINHALTE: • Funktion und Beeinflussung des Immunsystems • Der Einfluss des Immunsystems auf  Handlungen, Appetitverhalten, Schmerzempfinden und das generelle Alltagsgeschehen. • Der Darm als Zentrum unseres Immunsystems, Einfluss von Ernährung und Supplementierung • Auswirkungen von Bewegung, Biorhythmus und Säure-Basen Haushalt auf den menschlichen Organismus • Stressachse (Hypothalamus-Hypophyse-Nebennierenrinde)  • Das emotionale Immunsystem: Steuerung der Emotionen • Einfache Verhaltensänderungen und deren nachhaltige Beeinflussung des Immunsystems und der Gesundheit</t>
  </si>
  <si>
    <t>PhysiotherapeutInnen, ErgotherapeutInnen, SportwissenschaftlerInnen, ÄrztInnen, SportlehrerInnen, Hebammen, OsteopathInnen,HeilmasseurInnen, MasseurInnen, LogopädInnen sowie sämtliche andere körper-therapeutisch tätigen Berufsgruppen</t>
  </si>
  <si>
    <t>Echtzeit Ultraschall IBK 1903</t>
  </si>
  <si>
    <t>21.03.2019 09:00 bis 17:00 22.03.2019 09:00 bis 17:00</t>
  </si>
  <si>
    <t>Echtzeit Ultraschall</t>
  </si>
  <si>
    <t>Das Befunden bzw. Trainieren der tiefen Muskelschichten ist ein zentraler Bestandteil von Training und Therapie. Besonders häufig stellen Dysfunktionen im Beckenring und/bzw. der LWS die Indikation. Echtzeit-Ultraschall (EZUS) liefert eine zuverlässige Methode dies effektiv zu tun und bietet AnwenderInnen sowie KlientInnen ein hilfreiches visuelles Feedback. Es ist wissenschaftlich belegt, dass Training mit EZUS bessere Ergebnisse erzielte als ohne. Außerdem erlaubt es Behandlungsverläufe quantitativ zu messen und auch zu dokumentieren.   KURSINHALTE: • Einführung in die Anwendung und Vorteile von Echtzeit –Ultraschall mit physikalischem Hintergrund  • Theorie (Anatomie, Biomechanik &amp; Relevanz für EZUS) M. Transversus Abdominis, Diaphragma, lumbale Mulitfidi, Beckenboden • Praktisches Üben, Befundung und Erkennen von fehlerhaften Bewegungsmustern • Training &amp; Rehabilitation von M. Transversus Abdominis, lumbale Multifidi &amp; Beckenboden • Reliabilität &amp; Validität von Echtzeit-Ultraschall • Objektive Befundung bzw. Messen mittels Echtzeit-Ultraschall • Hüftmuskulatur - EZUSRehabilitation, Gesundheits-, Fitness- &amp; Leistungstraining</t>
  </si>
  <si>
    <t>PhysiotherapeutInnen, ErgotherapeutInnen, ÄrztInnen</t>
  </si>
  <si>
    <t>ESP Arthrose und Knorpelrehabilitation IBK 1903</t>
  </si>
  <si>
    <t>29.03.2019 09:00 bis 16:30 30.03.2019 09:00 bis 16:30</t>
  </si>
  <si>
    <t>ESP Arthrose und Knorpelrehabilitation</t>
  </si>
  <si>
    <t>Eine der häufigsten Ursachen für Gelenksschmerzen und eingeschränkte Gelenksfunktion ist die Arthrose.  Sowohl operative als auch zahlreiche nicht-operative Möglichkeiten bieten sich an, um Arthrose zu behandeln. In den letzten Jahren hat sich die Physiotherapie zu einer Art „Goldstandard“-Behandlung bzw. als erste nicht-operative Therapie der Wahl für ArthrosepatientInnen entwickelt. Die Evidenz, dass vor allem Trainingstherapie in Kombination mit Manueller Therapie zu einer deutlichen Schmerzreduktion und Verbesserung der Gelenksfunktion führt, ist steigend.   KURSINHALTE: • theoretischen und evidenzbasierten Grundlagen für die physiotherapeutische Behandlung von Arthrose • Befundung und mögliche Assessments • radiologischen Befunde interpretieren (basierend darauf physiotherapeutische Diagnose, Ziele und Behandlung) • Verhaltensmaßnahmen für den Alltag für PatientInnen</t>
  </si>
  <si>
    <t>PhysiotherapeutInnen und SportwissenschaftlerInnen</t>
  </si>
  <si>
    <t>Fazer IBK 1903</t>
  </si>
  <si>
    <t>10.03.2019 09:00 bis 18:00</t>
  </si>
  <si>
    <t>Fazer</t>
  </si>
  <si>
    <t>Bis vor kurzem fristeten die muskulären Bindegewebe (Faszien) sowohl in der Forschung als auch in der Diagnostik und Therapie von muskuloskeletalen Erkrankungen und Verletzungen eher ein Schattendasein.  Sie wurden hauptsächlich als Verpackungsorgan für die „eigentlichen“ Strukturen wie Muskeln, Knochen, Bandscheiben, Organe etc. betrachtet.  Neuere Erkenntnisse legen jedoch nahe, dass Faszien eine viel wichtigere und aktivere Rolle erfüllen. Somit stellt sich die Frage „Welche Relevanz haben diese Einsichten der Bindegewebsforschung für den Physiotherapeuten?“   Der Kurs Faszien-Therapie mit dem Fazer by ARTZT vitality® gibt einen kurzen theoretischen Einblick in das Thema Faszien, Möglichkeiten der gerätegestützten Behandlung und den aktuellen Forschungsstand. Im Praxisteil liegt der Schwerpunkt auf der klinischen Anwendung der Fazer. Es werden verschiedene Fazer-Techniken einer möglichen Faszien-Therapie erarbeitet.</t>
  </si>
  <si>
    <t>PhysiotherapeutInnen, ErgotherapeutInnen, ÄrztInnen, HeilmasseurInnen, MasseurInnen, HeilpraktikerInnen, OsteopathInnen</t>
  </si>
  <si>
    <t>FDM Basic Modul 2 IBK 1903</t>
  </si>
  <si>
    <t>15.03.2019 13:00 bis 18:00 16.03.2019 09:00 bis 18:00 17.03.2019 09:00 bis 15:00</t>
  </si>
  <si>
    <t>FDM Basic Modul 2</t>
  </si>
  <si>
    <t>FOI Basiskurs Teil 2 IBK 1903</t>
  </si>
  <si>
    <t>07.03.2019 09:00 bis 17:30 08.03.2019 09:00 bis 17:30 09.03.2019 09:00 bis 14:00</t>
  </si>
  <si>
    <t>FOI Basiskurs Teil 2</t>
  </si>
  <si>
    <t>Für die FOI® ist die Wirbelsäule die zentrale Achse um die sich alles dreht. Sie ist sowohl funktionell als auch nerval die zentrale Schaltstelle und deshalb in fast allen funktionell bedingten Störungen und Schmerzen der erste Ansatz in Befund und Therapie.   Die FOI® geht davon aus, dass der Körper auf eine funktionelle Veränderung (meistens durch ein körperliches oder psychisches Trauma) in seiner Gesamtheit reagiert. Das entstandene Problem muss kompensiert werden und das macht der Körper in den von uns entdeckten  typischen „Ursache-Folge-Ketten“. Die Behandlung sollte sich deshalb auf den gesamten Bewegungsapparat richten. Die Ursache eines Schmerzes ist selten da wo der Schmerz sich tatsächlich befindet   In diesem Kurs lernt man die Zusammenhänge in diesen Kompensationsmechanismen zu untersuchen und schnell und nachhaltig zu behandeln. Dazu benutzt die FOI® ein dreidimensionales Denkmodel. Mit diesem Model lassen sich alle Gelenke in einer funktionellen Struktur miteinander in Verbindung bringen. So wird erklärt, warum Kniegelenksprobleme Ursache für z. B. Kopfschmerzen sein können, oder Schulterschmerzen als Folge von einem Distorsionstrauma am Fuß auftreten können.</t>
  </si>
  <si>
    <t>PhysiotherapeutInnen, MasseurInnen, ÄrztInnen, HeilpraktikerInnen</t>
  </si>
  <si>
    <t>K Taping Gynäkologie IBK 1903</t>
  </si>
  <si>
    <t>01.03.2019 09:00 bis 18:00</t>
  </si>
  <si>
    <t>K Taping Gynäkologie</t>
  </si>
  <si>
    <t>Schon allein eine verbesserte Blut-zirkulation regt Heilungsprozesse an. Kommen noch die Effekte des Lymphabflusses und die Stimulation der Rezeptoren hinzu, entsteht das außergewöhnlich breite Anwendungsspektrum der K-Taping Therapie. Die K-Taping Therapie nutzt im Wesentlichen zwei Effekte. Zum einen die Stimulation der Hautrezeptoren und damit verbunden eine Schmerzdämpfung und Tiefensensibilität (Propriozeption).    KURSAUFBAU: • Grundanlagetechniken Muskel-, Ligament-, Korrektur-, Faszien- und Lymphanlagen (K-Taping Pro-Kurs inklusive Lymphkurs) • K-Taping Anlagetechniken zur Unterstützung in der Schwangerschaft, zur Rückbildung und Nachsorge sowie allgemeine Anlagen der täglichen Praxis (K-Taping® Gyn-Kurs) • K-Taping Anlagetechniken anhand vieler Krankheitsbilder für Muskel-, Ligament-, Korrektur- und Faszienanlagen sowie ausgewählter Lymphanlagen für den Bereich der Logopädie und Sprachtherapie (K-Taping® Logopädie-Kurs)</t>
  </si>
  <si>
    <t>K Taping Logopädie IBK 1903</t>
  </si>
  <si>
    <t>30.03.2019 09:00 bis 18:00 31.03.2019 09:00 bis 18:00</t>
  </si>
  <si>
    <t>K Taping Logopädie</t>
  </si>
  <si>
    <t>K Taping Pro Kurs IBK 1903</t>
  </si>
  <si>
    <t>02.03.2019 09:00 bis 18:00 03.03.2019 09:00 bis 18:00</t>
  </si>
  <si>
    <t>K Taping Pro Kurs</t>
  </si>
  <si>
    <t>Psychosomatik aus Sicht der TCM IBK 1903</t>
  </si>
  <si>
    <t>Psychosomatik aus Sicht der TCM</t>
  </si>
  <si>
    <t>Der Kurs Psychosomatik blickt tiefgründig hinter die Kulissen von Gesundheit und Krankheitsbildern. Dabei begeben wir uns zuerst in eine neutrale wertschätzende und beobachtende Rolle, um auf therapeutisch-begleitender Ebene ganz spezifisch auf der Körper-, Bewusstseins-und Unterbewusstseins-Ebene Veränderungen anzubieten.    Im Kurs setzen sich die TeilnehmerInnen mit der Wirkung von Ventilationsmethoden, Körperübungen, Klopftechniken, psychisch wirksamen Akupunkturpunkten, Farben und inneren Visualisierungsmethoden auseinander.   TherapeutInnen lernen, den Zusammenhang von Emotionen und körperlichen Konsequenzen in der fünf Elemente Lehre der TCM zu erkennen und deren Wirkung auf Gelenke, Sehnen, Muskeln und Organen zu befunden und gezielt zu behandeln.</t>
  </si>
  <si>
    <t>PhysiotherapeutInnen, ErgotherapeutInnen, MasseurInnen, HeilmasseurInnen</t>
  </si>
  <si>
    <t>Viszerale Manipulation I IBK 1903</t>
  </si>
  <si>
    <t>18.03.2019 09:00 bis 18:30 19.03.2019 09:00 bis 18:30 20.03.2019 09:00 bis 18:30 13.05.2019 09:00 bis 18:30 14.05.2019 09:00 bis 17:00</t>
  </si>
  <si>
    <t>Es handelt sich bei Barral-Viszerale Manipulation® um eine Methode zur manuellen Evaluierung und Behandlung des viszeralen Systems. Dieses Konzept setzt sich die Entspannung der Organhüllen, die Wiederherstellung der Beweglichkeit ihrer viszeralen Gleitflächen und die Verbesserung von Durchblutung zum Ziel. Darüber hinaus beschäftigt sich dieses Konzept mit der Innervation und Organfunktion und mit der Lösung von Spannung, die über den faszialen Aufhängeapparat auf das muskuloskelettale System übertragen wird (erfolgreicher Einsatz z.B. bei sog. „therapieresistenten Schmerzen im Bewegungsapparat).   KURSAUFBAU Die Kursteile bauen aufeinander auf und haben folgende inhaltliche Schwerpunkte: • Grundlagen der Viszeralen Manipulationen nach Barral® • Anatomie, Physiologie, manuelle Techniken zur Untersuchung und Behandlung von Zwerchfell, Peritoneum, Milz, Bauchspeicheldrüse, Nieren, Urogenitalsystem, Rektum, Becken, Herz, Lunge, Speiseröhre, Schilddrüse •   „Listening-Techniken“ im Bauchraum, Beckenraum • funktionelle Interaktion zwischen viszeralen und neuro¬muskuloskelettalen Dysfunktionen</t>
  </si>
  <si>
    <t>PhysiotherapeutInnen, LogopädInnen, ErgotherapeutInnen, ÄrztInnen, Hebammen, HeilmasseurInnen, medizinische MasseurInnen, MasseurInnen, HeilpraktikerInnen</t>
  </si>
  <si>
    <t>Vitality Flossing IBK 1903</t>
  </si>
  <si>
    <t>09.03.2019 09:00 bis 18:00</t>
  </si>
  <si>
    <t>Vitality Flossing</t>
  </si>
  <si>
    <t>Der Kurs zielt darauf ab zu lernen, wie man mithilfe des Flossings beweglicher wird, nach intensiven Belastungen schneller regeneriert und akute wie chronische Beschwerden reduziert. Flossing ist die Anwendung von elastischen Bändern, die zirkulär um Gelenke und Gewebe gewickelt werden. Die Trainingsmethode basiert auf kompressionsbasierten Techniken mit einem elastischen Latexband, dem sogenannten Flossband. Dieses findet hier systematische Anwendung nach Therapieprinzipien aus der Ostheopathie und Physiotherapie, in Verbindung mit dem Functional und dem Athletiktraining.  KURSINHALTE: • Einführung in das Thema Vitality® Flossing • Flossing- Techniken: Untere Extremität • Flossing- Techniken: Obere Extremität • Cross Mobility – Aktive und passive Beweglichkeitstechniken mit und ohne Hilfsmittel</t>
  </si>
  <si>
    <t>PhysiotherapeutInnen, SporttherapeutInnen, ErgotherapeutInnen, Diplom- SportlehrerInnen, ÄrztInnen, OsteopathInnen, HeilpraktikerInnen, HeilmasseurInnen und MasseurInnen</t>
  </si>
  <si>
    <t>CST I IBK 1904</t>
  </si>
  <si>
    <t>11.04.2019 09:00 bis 18:30 12.04.2019 09:00 bis 18:30 13.04.2019 09:00 bis 15:30 27.05.2019 09:00 bis 18:30 28.05.2019 09:00 bis 18:30 29.05.2019 09:00 bis 15:30</t>
  </si>
  <si>
    <t>CST I</t>
  </si>
  <si>
    <t>Upledger CST ist eine Methode zur Entspannung des CranioSacralen Systems. Umliegendes Bindegewebe und Faszie nehmen Einfluss auf dieses System. Gezielte Zug- und Drucktechniken sorgen für einen Spannungsausgleich in der Ganzkörperfaszie und dem CranioSacralen System.    KURSAUFBAU Die Kursteile bauen aufeinander auf und haben folgende inhaltliche Schwerpunkte: • Anatomie, Physiologie und Dysfunktionen des CranioSacralen Systems und CranioSacraler Rhythmus • Faszien, Gewebespannung, Behandlung des CranioSacralen Systems • Indikationen, Grenzen, Kontraindikationen • Evaluieren und Behandeln der Dysfunktionen der Schädelbasis nach Dr. W.G. Sutherland und Dr. John E. Upledger • Evaluation und Behandlung des gesamten Körpers (Faszien und Dura) • Kausystem( Zygomata, Maxilla, Vomer, Palatine), sensibilisierte Segmente, Energiezysten und das Vektorensystem , unwinding • Erkennen und Behandeln von strukturellen, emotionalen und energetischen Mustern des Gewebes • Evaluieren und Behandeln der Dysfunktionen des Gesichtsschädels  • funktionelle Reaktionsmuster des Gewebes</t>
  </si>
  <si>
    <t>PhysiotherapeutInnen, ErgotherapeutInnen, LogopädInnen, ÄrztInnen, ZahnärztInnen, Hebammen, HeilmasseurInnen, Medizinische MasseurInnen, gewerbliche MasseurInnen, HeilpraktikerInnen</t>
  </si>
  <si>
    <t>FDM Basic Modul 1 IBK 1904</t>
  </si>
  <si>
    <t>01.04.2019 13:00 bis 18:00 02.04.2019 09:00 bis 18:00 03.04.2019 09:00 bis 15:00</t>
  </si>
  <si>
    <t>Myofascial Release Aufbaukurs Untere Extremität IBK 1904</t>
  </si>
  <si>
    <t>05.04.2019 14:00 bis 19:00 06.04.2019 09:00 bis 18:00 07.04.2019 09:00 bis 15:00</t>
  </si>
  <si>
    <t>Myofascial Release Aufbaukurs Untere Extremität</t>
  </si>
  <si>
    <t>NAP Neuroorthopädische aktivitätsabhängige Plastizität Teil 1 und 2 IBK 1904</t>
  </si>
  <si>
    <t>26.04.2019 14:00 bis 20:00 27.04.2019 09:00 bis 18:30 28.04.2019 09:00 bis 14:00 13.09.2019 14:00 bis 20:00 14.09.2019 09:00 bis 18:30 15.09.2019 09:00 bis 14:00</t>
  </si>
  <si>
    <t>NAP Neuroorthopädische aktivitätsabhängige Plastizität Teil 1 und 2</t>
  </si>
  <si>
    <t>Neuroorthopädische aktivitätsabhängige Plastizität (N.A.P.®) ist eine integrative, neuroorthopädische Therapie, die sowohl in der neurologischen, orthopädischen und traumatologischen Rehabilitation als auch in der Prävention angewendet wird. Die Hände des Therapeuten werden in dieser Therapie als spezifisches Werkzeug genutzt, um die bestmögliche biomechanische Situation herzustellen, die unter gesunden Umständen vom neuromuskulären System koordiniert wird. So bekommt das Gehirn eine „Idee“ von der Bewegung und wird darin unterstützt sie planen zu können. Schutzprogramme des Gehirns werden gelöscht und die Programmierung der Bewegungsabläufe wird, sozusagen, auf die Ursprungseinstellungen zurückgesetzt (Reset). So kann das Gehirn erneuten Zugang zu den bestehenden motorischen Programmen bekommen.   KURSAUFBAU • Teil 1: Funktionsstörungen LWS / Becken / untere Extremität • Teil 2: Funktionsstörungen Kiefer / HWS / BWS / obere Extremität • Klinisches Modul (wird derzeit nicht im Physiozentrum angeboten) • Motorisches Strategietraining in der neurologischen Rehabilitation • Motorisches Strategietraining in der orthopädischen und traumatologischen Rehabilitation</t>
  </si>
  <si>
    <t>PhysiotherapeutInnen, ErgotherapeutInnen, ÄrztInnen, LogopädInnen</t>
  </si>
  <si>
    <t>Narbenentstörung Teil 1 IBK 1904</t>
  </si>
  <si>
    <t>13.04.2019 09:00 bis 17:00 14.04.2019 09:00 bis 17:00</t>
  </si>
  <si>
    <t>Narbenentstörung Teil 1</t>
  </si>
  <si>
    <t>In diesem Kurs wird punktgenaue Narbenentstörung mit verschiedenen Testverfahren zur genauen Ortung des Störfeldes kombiniert. Anwendung finden neben manuellen Methoden der Tuina auch Bindegewebstechniken in Kombination mit einem speziell konstruierten Magnettherapiestäbchen.   KURSINHALTE Teil 1:  • Anatomie der Narbe - Wundheilung und Narbenentstehung, Einflüsse auf Narben • TCM und Narben aus der Betrachtung von Qi, Jing und Shen  • Manuelle Entstörung, Narbenentstörung mit dem Magnetstäbchen • Muskeltest und Armlängenreflex zur Ortung störender Narben • Gua Sha und Schröpfen der Narben  • Narbenpflege: natürliche Mittel, ätherische Öle und Pflanzen KURSINHALTE Teil 2: • Perfektionieren der Grundtechniken  • Zusätzliche manuelle Methoden • Moxen in der Narbentherapie • Die Dammnarbe entstört über Meridiane und Akupunkturpunkte  • Auswahl an Pflanzlichen Mittel aufgrund der Narbenanamnese</t>
  </si>
  <si>
    <t>PhysiotherapeutInnen, ErgotherapeutInnen, ÄrztInnen, HeilmasseurInnen, Hebammen</t>
  </si>
  <si>
    <t>Triggerpunkt Therapie Modul 1 IBK 1904</t>
  </si>
  <si>
    <t>11.04.2019 09:00 bis 17:30 12.04.2019 08:45 bis 17:30 13.04.2019 08:45 bis 17:30 14.04.2019 08:45 bis 17:30 15.04.2019 08:45 bis 15:30</t>
  </si>
  <si>
    <t>Triggerpunkt Therapie Modul 1</t>
  </si>
  <si>
    <t>Triggerpunkte und Faszienveränderungen sind sehr häufig für Schmerzen und Funktionseinschränkungen im Bewegungssystem verantwortlich. In der myofaszialen Triggerpunkt-Therapie werden mittels spezifischer manueller Behandlungstechniken sowohl Triggerpunkte als auch Fasziendysfunktionen gezielt und effektiv behandelt. Das Therapiekonzept besteht aus einem systematischen 6-Stufen-Programm: vier manuelle Techniken werden ergänzt durch Dehnen/Detonisieren und funktionelles Training der betroffenen Muskulatur.   KURSINHALTE: • durch Triggerpunkte und Faszien verursachte Schmerzen und Funktionsstörungen des neuromuskuloskelettalen Systems erkennen • pathophysiologischen Veränderungen der myofaszialen Strukturen • mittels manueller Techniken gezielt und adäquat behandeln • bekannte Konzepte der funktionellen Bewegungstherapie  Kursaufbau: • Modul 1 • Modul 2 Voraussetzung: Modul 1 • Triggerpunkt Therapie Workshop: Voraussetzung Modul 1 • Triggerpunkt Therapie Clinical Day: Voraussetzung Modul 1</t>
  </si>
  <si>
    <t>PhysiotherapeutInnen, ÄrztInnen</t>
  </si>
  <si>
    <t>Ataxie IBK 1905</t>
  </si>
  <si>
    <t>03.05.2019 09:00 bis 17:00 04.05.2019 09:00 bis 15:30</t>
  </si>
  <si>
    <t>Ataxie</t>
  </si>
  <si>
    <t>In diesem Kurs werden die neurophysiologischen Hintergründe, die zu einer ataktischen Bewegungsstörung führen, aufgezeigt. Es werden die wichtigsten Behandlungsstrategien, sowohl für die obere als auch für die untere Extremität, vermittelt.  Gleichgewichtstraining, Koordinationstraining und Wahrnehmungsschulung spielen eine große Rolle. Aber auch spezielle Möglichkeiten der Sport und Trainingstherapie und der Geräte gestützten Therapie werden aufgezeigt.   KURSINHALTE • Neuroanatomie und Neurophysiologie der Ataxie / des Kleinhirns • Aufgabe und Funktion des Kleinhirns - Pathophysiologie • Ataxieformen –Friedreich Ataxie • Diagnostik, Befundung und Assessments der Ataxie • Leitliniengerechte Therapie bei ataktischen Greif- und Gangstörungen • Interdisziplinäre Therapie und Schwerpunkte einer effizienten Therapie • Training bei ataktischen Störungen • Hilfsmittel bei Ataxie</t>
  </si>
  <si>
    <t>PhysiotherapeutInnen, ErgotherapeutInnen, MasseurInnen, HeilmasseurInnen, ÄrztInnen, SporttherapeutInnen</t>
  </si>
  <si>
    <t>Faszientraining Aufbaukurs IBK 1905</t>
  </si>
  <si>
    <t>02.05.2019 09:00 bis 18:00 03.05.2019 09:00 bis 16:00</t>
  </si>
  <si>
    <t>Faszienyoga IBK 1905</t>
  </si>
  <si>
    <t>27.05.2019 09:00 bis 18:00 28.05.2019 09:00 bis 18:00 29.05.2019 09:00 bis 15:30</t>
  </si>
  <si>
    <t>Faszienyoga</t>
  </si>
  <si>
    <t>Traditionelles Yoga - angepasst an die moderne Physiotherapie und Sportmedizin ist die Basis dieser Weiterbildung.     KURSINHALTE: • manuelle Untersuchung der Faszienketten • Yoga Grundstellungen für jede Faszienkette • eigenständige Abwandlung der Grundstellungen und Entwicklung von Übungsprogrammen • Innere Medizin, Chirurgie, Orthopädie, Uro-Gynäkologie, Onkologie &amp; Sportmedizin  • Anatomie der 5 faszialen Grundketten der Osteopathie • Physiologie und Funktion des faszialen Systems • Bedeutung des verbindenden Fasziengewebes • Wirkungen der Yoga-Faszien-Übungen: Anregung des Faszien-Muskel-Systems und Lymphsystems, verbesserte Kraftweiterleitung, größere Beweglichkeit und Schmerzminderung • Übungsvarianten aus dem Yoga für jede Faszienkette und Faszienfunktion • Eigenbehandlung für unterschiedliche Krankheitsbilder • Anatomie, Physiologie und Biomechanik der Diaphragmen und der Einfluss auf das fasziale System • Techniken aus dem Atemyoga (Pranayama), abgestimmt auf die Physiologie der Diaphragmen</t>
  </si>
  <si>
    <t>PhysiotherapeutInnen, ErgotherapeutInnen, ÄrztInnen, MasseurInnen, SportwissenschafterInnen, TrainerInnen</t>
  </si>
  <si>
    <t>FDM Basic Modul 2 IBK 1905</t>
  </si>
  <si>
    <t>07.05.2019 13:00 bis 18:00 08.05.2019 09:00 bis 18:00 09.05.2019 09:00 bis 15:00</t>
  </si>
  <si>
    <t>FDM Basic Modul 3 IBK 1905</t>
  </si>
  <si>
    <t>10.05.2019 13:00 bis 18:00 11.05.2019 09:00 bis 18:00 12.05.2019 09:00 bis 15:00</t>
  </si>
  <si>
    <t>FDM Basic Modul 3</t>
  </si>
  <si>
    <t>FOI Basiskurs Teil 3 IBK 1905</t>
  </si>
  <si>
    <t>16.05.2019 09:00 bis 17:30 17.05.2019 09:00 bis 17:30 18.05.2019 09:00 bis 14:00</t>
  </si>
  <si>
    <t>FOI Basiskurs Teil 3</t>
  </si>
  <si>
    <t>Gangrehabilitation IBK 1905</t>
  </si>
  <si>
    <t>05.05.2019 09:00 bis 17:00</t>
  </si>
  <si>
    <t>Gangrehabilitation</t>
  </si>
  <si>
    <t>Wichtigstes Therapieziel vieler PatientInnen ist es, wieder länger, weiter und sicherer gehen zu können. Deshalb ist ein spezifisches Gangtraining ein wichtiger Bestandteil einer erfolgreichen Therapie. In diesem Kurs werden Grundlagen des motorischen Lernens, eine praxisbezogene Ganganalyse und deren praktische Umsetzung in die Therapie besprochen. Gleichgewicht als wichtiger Bestandteil des Gangtrainings wird differenziert getestet und spezifisch trainiert. Es wird auf eine gezielte Gangrehabilitation, sowohl bei schwer Betroffenen, als auch bei gehfähigen PatientInnen eingegangen.   KURSINHALTE: • Wichtigkeit der Gangrehabilitation • Krankheitsspezifische Unterschiede in der Gangrehabilitation • Altersspezifische Aspekte der Gehschwierigkeiten • Ganganalyse • gezielter Einsatz von Orthesen und Hilfsmitteln • Laufband für Ausdauer- und Geschwindigkeitstraining • Assessments und Gangtests • Gangreha in einem Alltagsbezogenen Kontext</t>
  </si>
  <si>
    <t>PhysiotherapeutInnen, ErgotherapeutInnen, SportwissenschafterInnen, BewegungswissenschafterInnen und ÄrztInnen</t>
  </si>
  <si>
    <t>Hemiplegie IBK 1905</t>
  </si>
  <si>
    <t>01.05.2019 09:00 bis 17:00 02.05.2019 09:00 bis 15:30</t>
  </si>
  <si>
    <t>Hemiplegie</t>
  </si>
  <si>
    <t>In diesem Kurs werden die neuesten Erkenntnisse in der Schlaganfall-Rehabilitation vorgestellt. Es wird aufgezeigt wie Rehabilitation beim Schlaganfall effektiv wird, so dass sie wirklich Erfolge zeigt und von welchen Faktoren dies abhängig ist. Neue Therapieansätze beim Schlaganfall sind spezifisch d.h. bestimmte Vorgehensweisen bringen bei bestimmten Problembereichen mehr als andere.   Die Neurorehabilitation beim Schlaganfall wird Konzept-übergreifend und unabhängig von bestimmten Behandlungstechniken  nach neuesten wissenschaftlichen Erkenntnissen dargestellt.   KURSINHALTE: • Bewegungsanalyse • Krankheitsspezifische Funktionseinschränkungen • Traditionelle und moderne Behandlungsansätze • CIMT • Spiegeltherapie, Gerätegestützte Therapie • Elektrostimulation • Alltagsorientiertes Training, spezifische Gruppentherapie • Spastik, Schmerzhafte Schulter • Optimierung der skeleto-muskulären Bedingungen</t>
  </si>
  <si>
    <t>PhysiotherapeutInnen, SporttherapeutInnen, ErgotherapeutInnen, ÄrztInnen, MasseurInnen, HeilmasseurInnen</t>
  </si>
  <si>
    <t>Myofascial Release Aufbaukurs Wirbelsäule IBK 1905</t>
  </si>
  <si>
    <t>10.05.2019 14:00 bis 19:00 11.05.2019 09:00 bis 18:00 12.05.2019 09:00 bis 15:00</t>
  </si>
  <si>
    <t>Myofascial Release Aufbaukurs Wirbelsäule</t>
  </si>
  <si>
    <t>Neurorehabilitation bei Multipler Sklerose IBK 1905</t>
  </si>
  <si>
    <t>Neurorehabilitation bei Multipler Sklerose</t>
  </si>
  <si>
    <t>Dieser Kurs eröffnet neue Perspektiven in der Behandlung von MS PatientInnen. Er vermittelt neue evidenzbasierte Erkenntnisse der Neurorehabilitation und deren praxisnahe Umsetzung in den Therapiealltag. Interdisziplinäre Schnittstellen werden angesprochen. Therapie, Sport, Selbsthilfe: das sind die Säulen der Therapie bei Patienten mit MS. Je nach Symptomatik wird ein individuelles auf Langfristigkeit angelegtes Konzept zusammen mit den Betroffenen und deren Angehörigen entwickelt.   KURSINHALTE: • Symptomorientierte Befundung und Techniken  • Theoretische Grundlagen MS ( Pathophysiologie, Verlauf, Prognosen, Medikamente, Diagnostik)  • Neue evidenzbasierte Therapieansätze in der Neurorehabilitation  • Spezifische Gangrehabilitation bei Multipler Sklerose  • Spezifisches Vorgehen z.B. bei Spastik und Ataxie • Valide MS - Assessments werden unter dem Gesichtspunkt ihrer praktischen Anwendung vorgestellt  • Praktische Patientendemonstration und Patientenbehandlung an Hand von Videobeispielen</t>
  </si>
  <si>
    <t>Neurorehabilitation bei Parkinson IBK 1905</t>
  </si>
  <si>
    <t>04.05.2019 09:00 bis 17:00</t>
  </si>
  <si>
    <t>Neurorehabilitation bei Parkinson</t>
  </si>
  <si>
    <t>In diesem Kurs werden evidenzbasierte, erfolgreiche Therapieansätze bei M. Parkinson dargestellt. Interdisziplinäre Vorgehensweise und der Stellenwert von Training und Sport werden genauso angesprochen, wie wichtiges Hintergrundwissen rund um die Parkinsonerkrankung.     KURSINHALTE: • Symptome des Morbus Parkinson befunden und erkennen • Wichtige theoretische Zusammenhänge zwischen Medikamenten und Therapie • Neue medizinische Behandlungsmöglichkeiten wie Tiefe Hirnstimulation, Operative Methoden  • Therapeutisches Vorgehen in den verschiedenen Krankheitsstadien • Neue motorische Entwicklungen der Therapie des M. Parkinson  • Gangrehabilitation des M. Parkinson gezielt anwenden • Video Demonstrationen und Fallbeispiele</t>
  </si>
  <si>
    <t>Schwangerschaftsbetreuung IBK 1905</t>
  </si>
  <si>
    <t>10.05.2019 09:00 bis 17:00 11.05.2019 09:00 bis 17:00 12.05.2019 09:00 bis 17:00</t>
  </si>
  <si>
    <t>Schwangerschaftsbetreuung</t>
  </si>
  <si>
    <t>Der Kurs Schwangerschaftsbetreuung ist fokussiert auf die Zeit vor-, während- und nach der Schwangerschaft mit Behandlungsansätzen bei denen sich trad. chin. Medizin mit westlichen Heilmethoden vereinen.    KURSINHALTE: • Ganzkörperbehandlung und Moxibustion zur Steigerung der Fertilität und Konstitution  • Betrachtungsweise und Behandlung  der TCM zu Fruchtbarkeit, Schwangerschaft und Geburt • Physiologie der einzelnen Schwangerschaftsmonate • Tuina Ganzkörperbehandlung, Energieübungen und mentale Methoden • Verhaltenstipps in den einzelnen Schwangerschaftsabschnitten aus naturheilkundlicher Sicht • Verschiedene Behandlungsmöglichkeiten bei Übelkeit, Ischiasschmerzen, Ängsten vor der Geburt, Beckenendlage, Vorbereitung auf das Stillen • Vorbeugende Maßnahmen sowie Nachbetreuung bei frühzeitigen Blutungen und Wehen • naturheilkundliche Möglichkeiten zur Geburtseinleitung • Beckenregulierung nach der Geburt</t>
  </si>
  <si>
    <t>Spiegeltherapie IBK 1905</t>
  </si>
  <si>
    <t>Spiegeltherapie</t>
  </si>
  <si>
    <t>Neueste wissenschaftliche Erkenntnisse werden innerhalb der Fortbildung ebenso besprochen, wie die praktische Umsetzung der Therapie. Hintergründe des motorischen Lernens und Grundsätze der Neurorehabilitation bilden die Grundlage.   KURSINHALTE: • Theoretische Hintergründe der Spiegeltherapie kennen lernen • Praktische Anwendung der Spiegeltherapie nach Schlaganfall • Weitere Anwendungsmöglichkeiten z.B. bei Phantomschmerzen und CRPS • Assessments/Testverfahren, um die Therapieeffekte zu evaluieren</t>
  </si>
  <si>
    <t>PhysiotherapeutInnen, ÄrztInnen, ErgotherapeutInnen, MasseurInnen, HeilmasseurInnen, SporttherapeutInnen und SportwissenschafterInnen</t>
  </si>
  <si>
    <t>Update Spastik IBK 1905</t>
  </si>
  <si>
    <t>03.05.2019 09:00 bis 17:00</t>
  </si>
  <si>
    <t>Update Spastik</t>
  </si>
  <si>
    <t>Spastik ist ein häufiges Problem bei neurologischen PatientInnen. Wichtig ist nicht nur eine Verminderung der Spastik, sondern auch funktionelle Verbesserungen zu erzielen.   KURSINHALTE: • Einführung in das Thema • Pathophysiologie der Spastik • UMNS • spezifische Tests • funktionelle Therapieansätze • spezielle Therapieansätze für untere und obere Extremität • Kontrakturprophylaxe und –therapie</t>
  </si>
  <si>
    <t>CST III IBK 1906</t>
  </si>
  <si>
    <t>03.06.2019 09:00 bis 18:00 04.06.2019 09:00 bis 18:00 05.06.2019 09:00 bis 18:00 06.06.2019 09:00 bis 17:00</t>
  </si>
  <si>
    <t>CST III</t>
  </si>
  <si>
    <t>Anatomie IBK 1906</t>
  </si>
  <si>
    <t>14.06.2019 09:00 bis 17:00 15.06.2019 09:00 bis 17:00</t>
  </si>
  <si>
    <t>Anatomie</t>
  </si>
  <si>
    <t>Anatomie am Präparat Den Organismus mit seinem Fasziensystem anhand von Präparaten nicht nur zu sehen sondern auch zu „begreifen“ präzisiert die therapeutische Herangehensweise und vergrößert den Therapieerfolg. Kursinhalte: Brust-Bauch-Beckensitus, degenerative Prozesse, prothetische Versorgung der Gelenke Kursziel: Orientierung an der inneren Anatomie, Verständnis für das Fasziensystem (oberflächliche, viszerale und tiefe Faszie / CSS) und seine Verbindungen.</t>
  </si>
  <si>
    <t>PhysiotherapeutInnen, LogopädInnen, ErgotherapeutInnen, ÄrztInnen, ZahnärztInnen, Hebammen, MasseurInnen</t>
  </si>
  <si>
    <t>Funktionelle Neuroanatomie IBK 1906</t>
  </si>
  <si>
    <t>13.06.2019 09:00 bis 17:00 14.06.2019 09:00 bis 17:00</t>
  </si>
  <si>
    <t>Funktionelle Neuroanatomie</t>
  </si>
  <si>
    <t>In diesem Kurs geht es um die Welt der Wahrnehmung, Haltung, Bewegung und beschreibt die dazugehörigen Strukturen und Organisationsprinzipien im gesunden, wie auch gestörten Zusammenspiel. Zudem werden die Zusammenhänge und das Wechselspiel von Nervensystem und Muskel, von Gehirn und Bewegung und aufgezeigt.   KURSINHALTE „Funktionelle Neuroanatomie“: • Hierarchische und parallele Organisation motorischer Zentren • Der rezeptorgesteuerte menschliche Organismus • Bewegungskontrolle und -Korrektur durch Feedback und Feed forward Mechanismen, Bewegungsprogrammierung • Muskelspindeln, Muskeltonus • Kleinhirn, Kortex, Basalkerne, Motoneurone, Rückenmark, Hirnstamm, Formatio retikuläres und APAs • Zentrale und periphere Störungen der Motorik • Therapie- und Rehabilitationsansätze bei motorischen Störungen   KURSINHALTE  „Motorisch Lernen“: • Überblick über das "Sensomotorische System" • Ebenen motorischer Strukturen: Peripherie, Rückenmark, Hirnstamm und Kleinhirn, Basalkerne, Thalamus, Kortex • Körper-Karten im Gehirn • Vaskularisation zentraler Strukturen für die Motorik • Neuronales Lernen und Gedächtnis</t>
  </si>
  <si>
    <t>PhysiotherapeutInnen, ÄrztInnen, ErgotherapeutInnen, LogopädInnen, SportwissenschafterInnen</t>
  </si>
  <si>
    <t>Motivational Interviewing in der Physiotherapie IBK 1906</t>
  </si>
  <si>
    <t>05.06.2019 13:00 17:30 06.06.2019 09:00 17:30 07.06.2019 09:00 14:00</t>
  </si>
  <si>
    <t>Motivational Interviewing in der Physiotherapie</t>
  </si>
  <si>
    <t>Viele Menschen mit gesundheitlichen Problemen können durch eine Änderung ihres Verhaltens oder Lebensstils eine nachhaltige Verbesserung ihrer Gesundheit bewirken. Der Therapieerfolg hängt dabei maßgeblich von der aktiven Mitarbeit ab. Dies gilt besonders für chronisch Erkrankte. Dabei reichen gute Ratschläge nicht aus. Sobald Betroffene eigenständig eine solche Änderung umsetzen wollen oder sollten, brauchen sie Unterstützung um nicht frustriert wieder aufzugeben. Hier greifen die professionellen Strategien und Techniken des Motivational Interviewing (MI), die die Effektivität und Effizienz der Behandlung opti-mieren und gezielt den nachhaltigen Veränderungserfolg steigern und sichern.  „MI is a client-centered therapeutic method. MI is suitable for treating the frequent problem of ambivalence against behavior change of clients.“</t>
  </si>
  <si>
    <t>PhysiotherapeutInnen, ÄrztInnen, ErgotherapeutInnen, MasseurInnen</t>
  </si>
  <si>
    <t>Therapieklettern IBK 1906</t>
  </si>
  <si>
    <t>15.06.2019 09:00 bis 17:00 16.06.2019 09:00 bis 17:00</t>
  </si>
  <si>
    <t>Therapieklettern</t>
  </si>
  <si>
    <t>Klettern ist eine Trendsportart, die immer mehr Menschen in ihren Bann zieht. Der sichere Aufenthalt in und an der Kletterwand erfordert vom Kletternden eine hohe Fähigkeit komplexe und koordinative Bewegungen kraftvoll umzusetzen. Im therapeutischen Klettern werden diese speziellen Anforderungen gezielt trainiert. Denn die richtige (sehr komplexe) Kletterbewegung kann das koordinative Zusammenspiel verschiedener Muskelgruppen oder Extremitäten ausgezeichnet verbessern (Stichwort: Bewegungskoordination).   Das theoretische Konzept der Kletterbewegung steht am Anfang der Ausbildung und dient als Grundstein der eigenen analytischen Fähigkeiten. Darauf aufbauend wird die therapeutische Relevanz von Teilen der Kletterbewegung behandelt. Die Theorie wird in praktischen Übungskonzepten anhand unterschiedlicher therapeutischer Fragestellungen veranschaulicht. Hier werden sowohl bewegungskoordinative, als auch gelenksstabilisierende und kräftigende Aspekte der Kletterbewegung analysiert.   Nach Abschluss des Kurses dürfen sich die KursteilnehmerInnen KlettertherapeutInnen nennen - dies gilt für das Arbeiten mit PatientInnen an Therapie- und Boulderwänden (sei es in Krankenhäusern, Rehazentren und Kletterhallen).</t>
  </si>
  <si>
    <t>PhysiotherapeutInnen, ErgotherapeutInnen, ÄrztInnen, SportwissenschafterInnen</t>
  </si>
  <si>
    <t>Training in der Schwangerschaft und nach der Geburt IBK 1906</t>
  </si>
  <si>
    <t>15.06.2019 09:00 bis 18:00 16.06.2019 09:00 bis 18:00</t>
  </si>
  <si>
    <t>Training in der Schwangerschaft und nach der Geburt</t>
  </si>
  <si>
    <t>KURSINHALTE: • Schwangerschaftstraining und Rückbildungsgymnastik Theorie: Aufräumen mit Mythen, Belastbarkeit der Schwangeren, Risiken und Beschwerden, Kontraindikationen, Notwendigkeit des Trainings in der Schwangerschaft, Does und Dont`s, natürliche Geburt und Kaiserschnitt, Beckenboden und Co., die ersten 6 Wochen und deren Herausforderungen  Praxis: Übungen für jede Phase der Schwangerschaft, Ausdauer, Kraft, Koordination, Beckenbodenübungen, Dehnen, Bauch und Rücktraining nach der Geburt   • Aufbau für Alltag und Training - Tipps für die ersten Schritte zurück zum SportTheorie: Does und Dont`s, Der Bauch im Fokus, trainingswissenschaftlicher Aufbau, Einzeltraining vs. Gruppentraining, Stillen und Sport, Gewichtsreduktion, Equipment  Praxis: vielfältiges Übungsrepertoire, Übungen für den Alltag, Übungen von Beginn bis zum sportlichen Training, Übungen mit und ohne Kind, Aufbau des Trainings, Übungen bei unterschiedlichen Geburtsverläufen</t>
  </si>
  <si>
    <t>PhysiotherapeutInnen, SportwissenschafterInnen, TrainerInnen</t>
  </si>
  <si>
    <t>Viszerale Manipulation III IBK 1906</t>
  </si>
  <si>
    <t>16.06.2019 09:00 bis 18:30 17.06.2019 09:00 bis 18:30 18.06.2019 09:00 bis 18:30 19.06.2019 09:00 bis 18:30 20.06.2019 09:00 bis 15:30</t>
  </si>
  <si>
    <t>Atemtherapie interdisziplinär IBK 1909</t>
  </si>
  <si>
    <t>21.09.2019 08:30 bis 16:30 22.09.2019 08:30 bis 16:30</t>
  </si>
  <si>
    <t>Atemtherapie interdisziplinär</t>
  </si>
  <si>
    <t>PhysiotherapeutInnen, LogopädInnen, ErgotherapeutInnen, ÄrztInnen, Hebammen</t>
  </si>
  <si>
    <t>Beckenboden interdisziplinär IBK 1909</t>
  </si>
  <si>
    <t>28.09.2019 09:00 bis 17:00 29.09.2019 09:00 bis 17:00</t>
  </si>
  <si>
    <t>Beckenboden interdisziplinär</t>
  </si>
  <si>
    <t>Ein zukunftsorientierter Kurs, u.a. zur Stärkung der Zusammenarbeit zwischen Physiotherapeutinnen und Hebammen: Im Mittelpunkt steht das gemeinsame mit- und voneinander lernen. Die unterschiedlichen Herangehensweisen in der Prävention – während der Schwangerschaft, unter der Geburt und in der Rückbildung werden optimal integriert.   KURSINHALTE: Es geht in diesem Kurs um die Vermittlung moderner Prinzipien des Beckenboden- und Rumpftrainings - anatomisch, physiologisch, wissenschaftlich up-to-date.  Gänzlich neuartige Aktivierungs- und Lösungstechniken für den Beckenraum werden vermittelt – theoretisch wie praktisch.  Es werden Muskel- und Gewebsveränderungen rund um die Geburt verständlich gemacht, um damit Empfehlungen individuell geben zu können und in jeder Phase die optimalen Trainingsreize zu setzen. Darüber hinaus werden mögliche Pathologien (Red Flags) leichter erkennbar und damit die tägliche Arbeit „sicherer“.   Präventionsaspekte im Rahmen der Geburtsvorbereitung, unmittelbar post-partal und bei späterem Rückbildungstraining.</t>
  </si>
  <si>
    <t>PhysiotherapeutInnen, Hebammen und ÄrztInnen</t>
  </si>
  <si>
    <t>ESP Schulterrehabilitation IBK 1909</t>
  </si>
  <si>
    <t>03.09.2019 09:00 bis 17:00 04.09.2019 09:00 bis 17:00 05.09.2019 09:00 bis 17:00 06.09.2019 09:00 bis 15:00</t>
  </si>
  <si>
    <t>ESP Schulterrehabilitation</t>
  </si>
  <si>
    <t>In der Physiotherapiepraxis sieht man immer mehr Sportler und ADL Patienten mit Schulterinstabilitäten, Impingement und Rotatorenmanschettenleiden. Dieser Kurs gibt Ihnen Einsicht in die unterschiedlichen Formen von Instabilitäten, Impingement und Rotatorenmanschettenrupturen, die Befundung unterschiedlicher Pathologien und Richtlinien für aktives Rehabilitationstraining.   KURSINHALTE • Anatomie und Histologie der Schulter • Phasen der Wundheilung • Biomechanik der Schulter • Formen von Instabilitäten und Impingement  • Physiotherapeutische Tests für Instabilitäten und Impingement, praktische Ausführung  • Erstellen einer Analyse und eines theoretischen Rehabilitationsplanes  • Durchführung aller praktischen Übungen der obere Extremität  • Trainingslehre</t>
  </si>
  <si>
    <t>PhysiotherapeutInnen, ÄrztInnen, SportwissenschafterInnen, BewegungswissenschafterInnen</t>
  </si>
  <si>
    <t>FOI Basiskurs Teil 1 IBK 1909</t>
  </si>
  <si>
    <t>22.09.2019 09:00 bis 17:30 23.09.2019 09:00 bis 17:30 24.09.2019 09:00 bis 14:00</t>
  </si>
  <si>
    <t>FOI Basiskurs Teil 1</t>
  </si>
  <si>
    <t>Fußtherapie in der Pädiatrie IBK 1909</t>
  </si>
  <si>
    <t>16.09.2019 09:00 bis 17:00 17.09.2019 09:00 bis 17:00</t>
  </si>
  <si>
    <t>Fußtherapie in der Pädiatrie</t>
  </si>
  <si>
    <t>Dieses Konzept findet seine Anwendung in der konservativen pädiatrischen Fußorthopädie.   KURSINHALTE: • Fußstatik • Fußanalyse • biomechanische Grundlagen • häufige, kindliche Pathologien inklusive Behandlungsstrategien • Übungen aus dem Wahrnehmungs-, Alltags-,Trainingsbereich,spielerische Umsetzung, • Schuhanalyse, Einlagenversorgung inkl. Diskussion über aktuelle Forschungsergebnisse</t>
  </si>
  <si>
    <t>Maitland Level 1 IBK 1909</t>
  </si>
  <si>
    <t>25.09.2019 11:00 bis 20:00 26.09.2019 08:30 bis 17:30 27.09.2019 08:30 bis 17:30 28.09.2019 08:30 bis 17:30 29.09.2019 08:30 bis 13:00 13.11.2019 11:00 bis 20:00 14.11.2019 08:30 bis 17:30 15.11.2019 08:30 bis 17:30 16.11.2019 08:30 bis 17:30 17.11.2019 08:30 bis 13:00 15.01.2020 11:00 bis 20:00 16.01.2020 08:30 bis 17:30 17.01.2020 08:30 bis 17:30 18.01.2020 08:30 bis 17:30 19.01.2020 08:30 bis 13:00 22.04.2020 11:00 bis 20:00 23.04.2020 08:30 bis 17:30 24.04.2020 08:30 bis 17:30 25.04.2020 08:30 bis 17:30 26.04.2020 08:30 bis 13:00</t>
  </si>
  <si>
    <t>Mulligan Konzept IBK 1909</t>
  </si>
  <si>
    <t>13.09.2019 09:00 bis 17:30 14.09.2019 09:00 bis 17:30 15.09.2019 09:00 bis 16:00 11.10.2019 09:00 bis 17:30 12.10.2019 09:00 bis 17:30 13.10.2019 09:00 bis 16:00</t>
  </si>
  <si>
    <t>Mulligan Konzept</t>
  </si>
  <si>
    <t>Das Mulligan Konzept, benannt nach seinem Begründer, dem Physiotherapeuten Brian Mulligan aus Neuseeland, ist ein manuelles Therapiekonzept, das aus der Praxis für die Praxis entwickelt wurde. Es handelt sich bei dieser Methode um eine struktur- und gelenkschonende Möglichkeit, aktive Bewegung in die klassische Manuelle Therapie zu integrieren. Daraus entstand die Bezeichnung "Mobilisation with Movement (MWM)". Dabei führen TherapeutInnen eine gehaltene Zusatzbewegung aus, während PatientInnen das Gelenk aktiv in die eingeschränkte bzw. schmerzhafte Bewegungsrichtung führt. Wenn indiziert wird dadurch die Bewegung schmerzfrei erweitert. Als Ergänzung zur Manualtherapie beinhaltet das Mulligan Konzept Untersuchungs- und Behandlungstechniken für Wirbelsäule und Extremitätengelenke.</t>
  </si>
  <si>
    <t>Myofascial Release Grundkurs IBK 1909</t>
  </si>
  <si>
    <t>20.09.2019 14:00 bis 19:00 21.09.2019 09:00 bis 18:00 22.09.2019 09:00 bis 15:00</t>
  </si>
  <si>
    <t>Sturzprävention Grundkurs IBK 1909</t>
  </si>
  <si>
    <t>30.09.2019 09:00 bis 17:00 01.10.2019 09:00 bis 17:00 02.10.2019 09:00 bis 17:00</t>
  </si>
  <si>
    <t>Sturzprävention Grundkurs</t>
  </si>
  <si>
    <t>Der Grundkurs widmet sich im Schwerpunkt dem Themenbereich der Sturzprävention durch Bewegungsschulung. Neben der Einschätzung des Sturzrisikos werden alters- und krankheitsbedingte Veränderungen des Menschen und weitere Risikofaktoren zum Thema ausführlich besprochen und daraus präventives Arbeiten abgeleitet. Die Kurskonzeption bei selbständig lebenden Senioren bildet einen Schwerpunkt des Seminars.   Kursinhalte (Grundkurs und Aufbaukurs): • Risikofaktoren und ihre Bedeutung • Sturzprävention bei in Institutionen lebenden Senioren und Kurskonzeption  • Erweiterung des Assessments mit Schwerpunkt Institutionen • motorische Tests zur Sturzrisikobestimmung  • Einschränkungen durch Erkrankungen für das körperliche Training • Aktuelle Ansätze in der Sturzprävention und besondere Zielgruppen  • Praktisches Training • Sturztraining (Abrollen, Abschlagen in verschiedenen Situationen) (4 UE)  • Kraftübungen zur Sturzprävention, Trainingslehre</t>
  </si>
  <si>
    <t>SportwissenschafterInnen, PhysiotherapeutInnen, ErgotherapeutInnen</t>
  </si>
  <si>
    <t>Tuina Kompakt IBK 1909</t>
  </si>
  <si>
    <t>09.09.2019 09:00 bis 17:00 10.09.2019 09:00 bis 17:00 11.09.2019 09:00 bis 17:00 12.09.2019 09:00 bis 17:00</t>
  </si>
  <si>
    <t>Tuina Kompakt</t>
  </si>
  <si>
    <t>“In der Tuina steht die Gesundheit im Mittelpunkt – nicht die Krankheit“    Die Behandlung setzt sich aus 3 Säulen zusammen:     1.      Befundanalyse nach Yin und Yang aus der Sicht der TCM um körperliche wie auch psycho-soziale Disharmonie- Muster zu erkennen.  2.      Musterspezifisch findet folgendes Anwendung: eine Ganzkörperbehandlung mit Massage, Mobilisierung von Wirbelsäule und Gelenken, Behandlung individueller Organ- und psychologisch wirksamer Akupunkturpunkte, um Yin und Yang auszubalancieren. Behandlungstempo, Intensität und Art der Massage und Mobilisierung werden bei Energiemangelzuständen tonisierend und schneller, oder aber Überaktivität und Unruhe sedierend und beruhigend durchgeführt. PatientInnen sind dabei stets aktiv in die Behandlung eingebunden. 3.      Im Rahmen der Gesundheitsoptimierung werden die thermische Wirkung von Lebensmitteln befundgerecht ausgewählt und mögliche Verhaltensänderungen des Alltags herausgefiltert.</t>
  </si>
  <si>
    <t>PhysiotherapeutInnen, ErgotherapeutInnen, MasseurInnen, Hebammen, HeilmasseurInnen</t>
  </si>
  <si>
    <t>Vestibuläre Rehabilitation bei Schwindel IBK 1909</t>
  </si>
  <si>
    <t>10.09.2019 09:00 bis 17:00 11.09.2019 09:00 bis 17:00 07.10.2019 09:00 bis 17:00 08.10.2019 09:00 bis 17:00</t>
  </si>
  <si>
    <t>Vestibuläre Rehabilitation bei Schwindel</t>
  </si>
  <si>
    <t>Teil dieses Kurses ist es anhand der Befundung den vestibulären Schwindel genau zu kategorisieren. Die feine Augen-Kopf-Koordination trainiert. Die sensorische Integration des vestibulären Systems durch spezielle Gleichgewichts- und funktionelle Gehübungen gehören ebenfalls zu den modernen Ansätzen, die Sie sich in diesem Kurs aneignen werden.   AbsolventInnen dieses Kurses werden den vestibulären Schwindel anhand der Anamnese und der zuverlässigen Testbatterie sicher differenzieren können und PatientInnen effektiv behandeln können! TherapeutInnen, die in ihren Tätigkeitsfeldern (Neurologie, Geriatrie, Traumatologie, Psychosomatik und Kopf/Kiefer) tagtäglich dem Leitsymptom „Schwindel“ begegnen, werden von diesem Kurs profitieren.</t>
  </si>
  <si>
    <t>PhysiotherapeutInnen, ErgotherapeutInnen, SportwissenschaftlerInnen, ÄrztInnen</t>
  </si>
  <si>
    <t>ESP Fußrehabilitation IBK 1910</t>
  </si>
  <si>
    <t>28.10.2019 09:00 bis 17:00 29.10.2019 09:00 bis 17:00 30.10.2019 09:00 bis 17:00</t>
  </si>
  <si>
    <t>ESP Fußrehabilitation</t>
  </si>
  <si>
    <t>Im Sportbereich kommen immer mehr Fußverletzungen vor. Die Rehabilitation stellt hohe Anforderungen an das ganze Reha-Team.  Dieser Fußkurs gibt Einsicht in die unterschiedlichen Formen von Verletzungen (Distorsionstrauma, Instabilität, Sehnenverletzungen, osteochondrale Läsionen etc.), die Befundung dieser  unterschiedlichen Pathologien und Richtlinien für aktives Rehabilitationstraining.   KURSINHALTE: • Anatomie und Biomechanik des Fußes • Phasen der Wundheilung • unterschiedlichen Pathologien • physiotherapeutische Tests am Fuß  • Rehabilitationsplan erstellen • Übungen für die unteren Extremitäten</t>
  </si>
  <si>
    <t>ESP Wirbelsäulenrehabilitation IBK 1910</t>
  </si>
  <si>
    <t>15.10.2019 09:00 bis 17:00 16.10.2019 09:00 bis 17:00 17.10.2019 09:00 bis 17:00 18.10.2019 09:00 bis 15:00</t>
  </si>
  <si>
    <t>ESP Wirbelsäulenrehabilitation</t>
  </si>
  <si>
    <t>Rückenbeschwerden sind heute der Krankenstandsgrund Nummer eins.   Neben der manuellen Behandlung von RückenpatientInnen ist die aktive Rehabilitation der Wirbelsäule aus der physiotherapeutischen Behandlung nicht mehr weg zu denken.   Der Kurs beinhaltet die Diagnostik und funktionelle Rehabilitation bei unspezifischen akuten, subakuten und chronischen lumbalen Rückenbeschwerden. Es wird die Ausschlussdiagnostik von spezifischen ernsthaften lumbalen Rückenbeschwerden besprochen. Außerdem ist natürlich die Diagnostik von Bandscheibenvorfällen im Programm.   KURSINHALTE: • Einleitung Wirbelsäulenproblematik • Physiotherapeutische Modelle • Theorie Ausschlussdiagnostik nach Waddell, funktionelle Diagnostik, Beurteilen des zu erwartenden Verlaufes aufgrund von internationalen Leitlinien (red and yellow flags). • Theorie zur Anatomie und (Patho-)Physiologie der Bandscheibe • Theorie Koordinationstraining und Krafftrraining (Aufbau von segmentalerm Stabili-sation bis hin zur funktionellen Rehabilitation) • Schmerzmechanismus bei Akutverletzungen und Chronifizierung • Theorie Nervenproblematik, ISG und Facetgelenk • Analyse + Praxis der Wirbelsäulenrehabilitation inkl. Fallbeispiele</t>
  </si>
  <si>
    <t>PhysiotherapeutInnen, ÄrztInnen, SportwissenschafterInnen (abgeschlossenes Studium), BewegungswissenschafterInnen</t>
  </si>
  <si>
    <t>Faszientraining Grundlagenkurs IBK 1910</t>
  </si>
  <si>
    <t>26.10.2019 09:00 bis 18:00 27.10.2019 09:00 bis 16:00</t>
  </si>
  <si>
    <t>FDM Basic Modul 1 IBK 1910</t>
  </si>
  <si>
    <t>14.10.2019 13:00 bis 18:00 15.10.2019 09:00 bis 18:00 16.10.2019 09:00 bis 15:00</t>
  </si>
  <si>
    <t>FDM Basic Modul 2 IBK 1910</t>
  </si>
  <si>
    <t>17.10.2019 13:00 bis 18:00 18.10.2019 09:00 bis 18:00 19.10.2019 09:00 bis 15:00</t>
  </si>
  <si>
    <t>K Taping Pro Kurs IBK 1910</t>
  </si>
  <si>
    <t>19.10.2019 09:00 bis 18:00 20.10.2019 09:00 bis 18:00</t>
  </si>
  <si>
    <t>Viszerale Manipulation II IBK 1910</t>
  </si>
  <si>
    <t>23.10.2019 09:00 bis 18:30 24.10.2019 09:00 bis 18:30 25.10.2019 09:00 bis 18:30 28.11.2019 09:00 bis 18:30 29.11.2019 09:00 bis 17:00</t>
  </si>
  <si>
    <t>Das egoistische Immunsystem IBK 1911</t>
  </si>
  <si>
    <t>30.11.2019 09:00 bis 17:00 01.12.2019 09:00 bis 17:00</t>
  </si>
  <si>
    <t>PhysiotherapeutInnen, ErgotherapeutInnen, SportwissenschaftlerInnen, ÄrztInnen, SportlehrerInnen, Hebammen, OsteopathInnen,HeilmasseurInnen, MasseurInnen, LogopädInnen</t>
  </si>
  <si>
    <t>ESP Knierehabilitation IBK 1911</t>
  </si>
  <si>
    <t>18.11.2019 09:00 bis 17:00 19.11.2019 09:00 bis 17:00 20.11.2019 09:00 bis 17:00</t>
  </si>
  <si>
    <t>ESP Knierehabilitation</t>
  </si>
  <si>
    <t>Nur eine vollständige Ausreizung aller Reha-Maßnahmen ermöglicht einen sicheren Wiedereinstieg in sportliche Aktivitäten. Die TherapeutInnen tragen einen großen Teil der Verantwortung. Dieser Kurs gibt Ihnen Einsicht in die unterschiedlichen Formen von Verletzungen (ACL-Ruptur, Meniskuslaesion und patellofemorale Problematik), die Befundung unterschiedlicher Pathologien und Richtlinien für aktives Rehabilitationstraining.  KURSINHALTE: • Spezifische Physiologie des Bindegewebes • Anatomie und Biomechanik des Knies • unterschiedliche Pathologien / Verletzungen • Physiotherapeutische Tests (praktische Ausführung) • Physiotherapeutische Modelle • Richtlinien für aktive Rehabilitation • Relevante Übungen der unteren Extremität (praktische Ausführung) • Fallbeispiele</t>
  </si>
  <si>
    <t>PhysiotherapeutInnen, SportwissenschafterInnen, ÄrztInnen, BewegungswissenschafterInnen</t>
  </si>
  <si>
    <t>Faszienyoga IBK 1911</t>
  </si>
  <si>
    <t>04.11.2019 09:00 bis 18:00 05.11.2019 09:00 bis 18:00 06.11.2019 09:00 bis 15:30</t>
  </si>
  <si>
    <t>Fazer IBK 1911</t>
  </si>
  <si>
    <t>17.11.2019 09:00 bis 18:00</t>
  </si>
  <si>
    <t>FDM Basic Modul 3 IBK 1911</t>
  </si>
  <si>
    <t>11.11.2019 13:00 bis 18:00 12.11.2019 09:00 bis 18:00 13.11.2019 09:00 bis 15:00</t>
  </si>
  <si>
    <t>Motorisch Lernen IBK 1911</t>
  </si>
  <si>
    <t>13.11.2019 09:00 bis 17:00 14.11.2019 09:00 bis 17:00</t>
  </si>
  <si>
    <t>Motorisch Lernen</t>
  </si>
  <si>
    <t>Myofascial Release Aufbaukurs Obere Extremität IBK 1911</t>
  </si>
  <si>
    <t>08.11.2019 14:00 bis 19:00 09.11.2019 09:00 bis 18:00 10.11.2019 09:00 bis 15:00</t>
  </si>
  <si>
    <t>Myofascial Release Aufbaukurs Obere Extremität</t>
  </si>
  <si>
    <t>Narbenentstörung Teil 1 IBK 1911</t>
  </si>
  <si>
    <t>09.11.2019 09:00 bis 17:00 10.11.2019 09:00 bis 17:00</t>
  </si>
  <si>
    <t>Narbenentstörung Teil 2 IBK 1911</t>
  </si>
  <si>
    <t>08.11.2019 09:00 bis 17:00</t>
  </si>
  <si>
    <t>Narbenentstörung Teil 2</t>
  </si>
  <si>
    <t>Therapieklettern IBK 1911</t>
  </si>
  <si>
    <t>Training in der Schwangerschaft und nach der Geburt IBK 1911</t>
  </si>
  <si>
    <t>23.11.2019 09:00 bis 18:00 24.11.2019 09:00 bis 18:00</t>
  </si>
  <si>
    <t>PhysiotherapeutInnen, SportwissenschafterInnen, TrainerInnen sowie Personen mit anatomischem und trainingswissenschaftlichem Background</t>
  </si>
  <si>
    <t>Vitality Flossing IBK 1911</t>
  </si>
  <si>
    <t>16.11.2019 09:00 bis 18:00</t>
  </si>
  <si>
    <t>FOI Basiskurs Teil 2 IBK 1912</t>
  </si>
  <si>
    <t>12.12.2019 09:00 bis 17:30 13.12.2019 09:00 bis 17:30 14.12.2019 09:00 bis 14:00</t>
  </si>
  <si>
    <t>Pilates Grundkurs IBK 1912</t>
  </si>
  <si>
    <t>07.12.2019 09:00 bis 17:30 08.12.2019 09:00 bis 15:00</t>
  </si>
  <si>
    <t>Pilates Grundkurs</t>
  </si>
  <si>
    <t>PhysiotherapeutInnen, ErgotherapeutInnen, SportwissenschaftlerInnen, Ärztinnen, HeilmasseurInnen</t>
  </si>
  <si>
    <t>40849</t>
  </si>
  <si>
    <t>09:30 - 11:00</t>
  </si>
  <si>
    <t>fit for family - Geschwisterliebe, Geschwisterstreit</t>
  </si>
  <si>
    <t>Geschwister zu bekommen bedeutet vor allem für Erstgeborene eine enorme Veränderung. Was ist für eine gute Geschwisterbeziehung förderlich und wie können Eltern mit Eifersucht und Streit zwischen den Geschwisterkindern umgehen?</t>
  </si>
  <si>
    <t>Für Eltern mit Kindern von 0 - 10 Jahren. Unkostenbeitrag 4,- Euro (Mitglieder 3,- Euro) Anmeldung beim EKiZ Wipptal: SMS an 0664 7348 4626 oder Mail an ekiz.wipptal@aon.at</t>
  </si>
  <si>
    <t>Mühlbachl, Annaheim, EG</t>
  </si>
  <si>
    <t>40820</t>
  </si>
  <si>
    <t>fit for family Treffpunkt - Kinder Kunterbunt - Die Hl. Drei Könige Schutzengel und Schneeflocke</t>
  </si>
  <si>
    <t>Herzlich eingeladen sind Eltern, Großeltern mit bastelfreudigen Kindern. Es wird auch anlassbezogene Überraschungen geben!</t>
  </si>
  <si>
    <t>Familienbeziehungen,Eltern-Kind Gruppe</t>
  </si>
  <si>
    <t>Freiwillige Spenden werden gerne angenommen! Für Eltern und Großeltern mit Kindern bis zum Volksschulalter und deren Geschwisterkinder</t>
  </si>
  <si>
    <t>Katholisches Bildungswerk fff-Treffpunkt Hall, Kinder Kunterbunt</t>
  </si>
  <si>
    <t>Hall in Tirol, PfarrEgg</t>
  </si>
  <si>
    <t>40821</t>
  </si>
  <si>
    <t>fit for family Treffpunkt - Kinder Kunterbunt - Karneval der Tiere Tiermasken und Kaleidoskop</t>
  </si>
  <si>
    <t>40822</t>
  </si>
  <si>
    <t>fit for family Treffpunkt - Kinder Kunterbunt - Frühling Grasköpfchen und Papierblumen</t>
  </si>
  <si>
    <t>40823</t>
  </si>
  <si>
    <t>fit for family Treffpunkt - Kinder Kunterbunt - Ostern Osterkörbchen flechten</t>
  </si>
  <si>
    <t>40824</t>
  </si>
  <si>
    <t>fit for family Treffpunkt - Kinder Kunterbunt - Muttertag Bilderrahmen und Teelichthalter</t>
  </si>
  <si>
    <t>40825</t>
  </si>
  <si>
    <t>fit for family Treffpunkt - Kinder Kunterbunt - Sommer Kleine Abschlussfeier</t>
  </si>
  <si>
    <t>40832</t>
  </si>
  <si>
    <t>09:00 - 10:30</t>
  </si>
  <si>
    <t>fit for family - Eltern-Kind-Treffen Kluana Knaundls Pfunds</t>
  </si>
  <si>
    <t>Wir laden Mamas/Papas zusammen mit ihren Kindern im Alter von einem Jahr bis zum Kindergarteneintritt herzlich ein, sich in gemütlicher Atmosphäre zu treffen. Ein Hit für alle Eltern und Kinder, um gemeinsam wertvolle Zeit miteinander zu verbringen - Singen, Reimen, Spielen, aber auch Impulse zu Erziehung und Entwicklung stehen auf dem Programm.</t>
  </si>
  <si>
    <t>Weitere Termine: 14-tägig jeweils am Dienstag, Informationen: Beatrix  Mark, Telefon 0650 2833355, Astrid Wachter, Telefon 0650 9256370</t>
  </si>
  <si>
    <t>Katholisches Bildungswerk fff-Treffpunkt Pfunds, Kluana Knaundls</t>
  </si>
  <si>
    <t>Pfunds, Höfle</t>
  </si>
  <si>
    <t>40833</t>
  </si>
  <si>
    <t>40834</t>
  </si>
  <si>
    <t>40837</t>
  </si>
  <si>
    <t>15:00 - 16:00</t>
  </si>
  <si>
    <t>fit for family - Schoßkindgruppe für Kleinkinder Für Eltern/Großeltern mit Kinder von 1 - 3 Jahren</t>
  </si>
  <si>
    <t>Bücher für die Allerkleinsten. Bücher Anschauen mit Eltern/Großeltern. Spielimpulse, Reime, Fingerspiele, Lieder, Kreisspiele und Spiellieder für Kleinkinder</t>
  </si>
  <si>
    <t>Mit Heidi Muglach, Bücherei Buch. Anmeldung und Info: 0664 73909456</t>
  </si>
  <si>
    <t>Katholisches Bildungswerk fff-Treffpunkt Buch Schoßkindgruppe</t>
  </si>
  <si>
    <t>Buch, Bücherei</t>
  </si>
  <si>
    <t>40838</t>
  </si>
  <si>
    <t>fit for family - Lesemäuse 1 für Kleinkinder Für Eltern/Großeltern mit Kinder von 1 - 3 Jahren</t>
  </si>
  <si>
    <t>Anmeldung und Info Heidi Muglach, Bücherei Buch: 0664 73909456</t>
  </si>
  <si>
    <t>Katholisches Bildungswerk fff-Treffpunkt Buch Lesemäuse 1</t>
  </si>
  <si>
    <t>40839</t>
  </si>
  <si>
    <t>40840</t>
  </si>
  <si>
    <t>40841</t>
  </si>
  <si>
    <t>LC418-we-12f</t>
  </si>
  <si>
    <t>1713043.19</t>
  </si>
  <si>
    <t>2. März 2019 bis 29. Februar 2020</t>
  </si>
  <si>
    <t>1713300.19</t>
  </si>
  <si>
    <t>Februar 2019 bis Januar 2020</t>
  </si>
  <si>
    <t>1713310.19</t>
  </si>
  <si>
    <t>19. Februar 2019 09:30-12:30 26. Februar 2019 08:00-12:30 05. März 2019 08:00-12:30 12. März 2019 08:00-12:30 26. März 2019 08:00-12:30 02. April 2019 08:00-12:30 09. April 2019 08:00-12:30 25. April 2019 08:00-12:30 30. April 2019 08:00-12:30 14</t>
  </si>
  <si>
    <t>1713320.19</t>
  </si>
  <si>
    <t>18. Februar 2019 08:15-10:45 20. Februar 2019 08:00-11:00 25. Februar 2019 08:15-10:45 27. Februar 2019 08:00-11:00 04. März 2019 08:15-10:45 06. März 2019 08:00-11:00 11. März 2019 08:15-10:45 13. März 2019 08:00-11:00 18. März 2019 08:15-10:45</t>
  </si>
  <si>
    <t>1713330.19</t>
  </si>
  <si>
    <t>18. Februar 2019 bis 8. Januar 2020</t>
  </si>
  <si>
    <t>1915</t>
  </si>
  <si>
    <t>48 Unterrichtseinheiten</t>
  </si>
  <si>
    <t>16. und 17. Mai 2019, 04. und 05. Juli 2019, 26. und 27. September 2019,  jeweils 9:00 bis 17:00 Uhr</t>
  </si>
  <si>
    <t>Lehrgang Gewaltfreie Kommunikation im Berufsalltag 2019</t>
  </si>
  <si>
    <t>Wie gelingt es, sich selbst und anderen Raum zu Entwicklung und Lebendigkeit zu geben? Wie gelingt es, in konflikthaften Situationen nachhaltige und tragfähige Lösungen zu finden? Wie gelingt es, dass Menschen in ihrer Unterschiedlichkeit erfolgreich zusammenarbeiten? Das Konzept der gewaltfreien Kommunikation (GFK) stammt von Marshall B. Rosenberg. Es stellt die Anliegen der Beteiligten in den Mittelpunkt und verbindet damit Wirksamkeit nach außen und Einklang mit sich selbst. Die Methode liefert Werkzeuge für die Selbstklärung und einen konstruktiven Umgang mit Widerstand und Konflikten. Sie unterstützt bei der Überprüfung und Erreichung von Zielen.</t>
  </si>
  <si>
    <t xml:space="preserve">Berufstätige, die ihre Kommunikationskompetenz ausweiten und die Gewaltfreie Kommunikation in den Berufsalltag übernehmen möchten </t>
  </si>
  <si>
    <t>eigene Kommunikations-Kompetenz ausweiten und die GFK in den Berufsalltag übernehmen können; durch die Anwendung der Haltungen der GFK befähigt werden, nachhaltig zu wertschätzender und respektvoller Zusammenarbeit beizutragen; im Umgang mit Kolleg/innen, Mitarbeiter/innen, Vorgesetzten und Kund/innen an Klarheit, Sicherheit und Wirksamkeit gewinnen</t>
  </si>
  <si>
    <t>mind. 8 und max. 15 TeilnehmerInnen</t>
  </si>
  <si>
    <t>12727908</t>
  </si>
  <si>
    <t>Sa, 08.00-12.35</t>
  </si>
  <si>
    <t>23936528</t>
  </si>
  <si>
    <t>Di, Do, 17.30-20.15</t>
  </si>
  <si>
    <t>Das Lehrbuch ist im Kurspreis inkludiert.&lt;br&gt; Achtung: Bei diesem Kurs können keine Integrationsgutscheine eingelöst werden.&lt;br&gt; German for Beginners. No previous German knowledge needed. The&amp;nbsp;Latin alphabet must be known.&lt;br&gt; &lt;br&gt; &amp;nbsp;</t>
  </si>
  <si>
    <t>Deutsch als Fremdsprache, lernen, kurs, formulieren</t>
  </si>
  <si>
    <t>Keine oder nur sehr geringe Deutschkenntnisse erforderlich. Das&amp;nbsp;lateinische Alphabet muss unbedingt (auch schriftlich) beherrscht werden! Sie k&amp;ouml;nnen mit einem elektronischen Test unter &lt;a href="http://www.wifi.at/Sprachentests"&gt;http://www.wifi.at/Sprachentests&lt;/a&gt; Ihre Fremdsprachenkenntnisse selbst &amp;uuml;berpr&amp;uuml;fen.</t>
  </si>
  <si>
    <t>84488308</t>
  </si>
  <si>
    <t>Antistress - Gesundheit durch aktive  Entspannung</t>
  </si>
  <si>
    <t>Stress im Alltag? Das Gleichgewicht zwischen Anspannung und Entspannung ist wichtig, um den t&amp;auml;glichen Anforderungen gewachsen zu bleiben. Sie erfahren in diesem Workshop mehr &amp;uuml;ber ihre pers&amp;ouml;nlichen Stressfaktoren und k&amp;ouml;nnen dadurch zuk&amp;uuml;nftig Stress aktiv verringern.&amp;nbsp;Sie lernen Entspannungstechniken, die Sie im Alltag anwenden und in Ihren Tagesablauf integrieren k&amp;ouml;nnen. Sie erkennen, wie sich praktische, alltagstaugliche Entspannungs&amp;uuml;bungen anf&amp;uuml;hlen und sich auf Ihre Gesundheit und Ihr Wohlbefinden unmittelbar auswirken. Sie trainieren bewusstes Wahrnehmen und wie man dadurch eine Ver&amp;auml;nderung erm&amp;ouml;glicht und den Stress reduziert. Durch den Einsatz und die Kombination von bew&amp;auml;hrten Entspannungstechniken und K&amp;ouml;rper&amp;uuml;bungen lernen Sie zu entspannen und bewusst mit Stresssituationen im Alltag umzugehen. Das Seminar leitet ein diplomierter Mentaltrainer und Experte f&amp;uuml;r Stressbew&amp;auml;ltigung &amp;amp; -vermeidung.&amp;nbsp;</t>
  </si>
  <si>
    <t>Stress, Stressabbau, Stressbefreiung, STRESSBEWÄLTIGUNG, STRESSBEWÄLTIGUNG -, stressmanagement, stressprävention</t>
  </si>
  <si>
    <t>VM V OÖ 19</t>
  </si>
  <si>
    <t>09:00-max.18:30, letzter Tag Ende ca. 15:00</t>
  </si>
  <si>
    <t>Viszerale Manipulation V</t>
  </si>
  <si>
    <t>VM V</t>
  </si>
  <si>
    <t>VM V - Viszerale Manipulation V - Gehirn und viszerale Integration  » Funktion und Anwendung der Manuellen ThermoDiagnostik » die Möglichkeiten von Long Lever, Stacking und Lines of Tension » Listening im kranialen Raum » Interaktionen zwischen Cranium und Körper » viszerale Integration » die Behandlung des Gehirns » Wiederholung und Vertiefung der in den bisher absolvierten VM-Kursen erlernten Techniken</t>
  </si>
  <si>
    <t xml:space="preserve">» Funktion und Anwendung der Manuellen ThermoDiagnostik » die Möglichkeiten von Long Lever, Stacking und Lines of Tension » Listening im kranialen Raum » Interaktionen zwischen Cranium und Körper » viszeraleTherapie und ihre Integration in andere Körpersysteme » die Behandlung des Gehirns » Wiederholung und Vertiefung der bisher erlernten viszeralen TherapieTechniken </t>
  </si>
  <si>
    <t>VM IV</t>
  </si>
  <si>
    <t>Ärzte,Zahnärzte, Tierärzte, Physiotherapeuten,Masseure, Heilmasseure, Logopäden,Ergotherapeuten, Shiatsupraktiker, Hebammen</t>
  </si>
  <si>
    <t>VM PÄD OÖ 19</t>
  </si>
  <si>
    <t>Täglich 9-18h30, letzter Tag Ende ca. 15h</t>
  </si>
  <si>
    <t>Viszerale Manipulation in der Pädiatrie</t>
  </si>
  <si>
    <t>VM PÄD</t>
  </si>
  <si>
    <t>Die frühzeitige Behandlung von Früh- und Neugeborenen, Säuglingen und Kindern mittels Viszeraler Manipulation hat sich als wertvoll erwiesen. Probleme im viszeralen Bereich zeigen sich bei Kindern vielfältig: Verdauungsstörungen, Atemwegs- und Hautprobleme, cerebrale Störungen u.v.m. Viszerale Techniken können dabei andere Behandlungskonzepte des muskuloskelettalen oder CranioSacralen Systems sinnvoll ergänzen.  In diesem Kurs werden Neugeborene, Säuglinge und Kinder auf viszerale Dysfunktionen untersucht und behandelt. Wichtiger Bestandteil des Kurses ist dabei die Betrachtung der embryologischen und motorischen Entwicklung des Kindes, aus der sich viele Störungen ableiten lassen.</t>
  </si>
  <si>
    <t>» praxisnahe Anwendung viszeraler Techniken an Neugeborenen, Säuglingen und Kindern » die Öffnung des Körpers über eine craniosacrale und latero-laterale Achse » Integration der viszeralen Ansätze in die CranioSacralen Therapie®</t>
  </si>
  <si>
    <t>Ärzte, Zahnärzte, Tierärzte, Personen aus allen MTD Berufen, Masseure, Logopäden Heilpraktiker, Shiatsupraktiker,Hebammen</t>
  </si>
  <si>
    <t>VVS OÖ 2019</t>
  </si>
  <si>
    <t>Mobilisation des viszero-vasculären Systems</t>
  </si>
  <si>
    <t>„The rule of the artery” ist in der Osteopathie eine wichtige Regel. Eine gute Durchblutung ist für die Physiologie und optimale Funktion unseres Körpers unabdingbar. Gerade das viszerale System ist auf eine gute Durchblutung besonders angewiesen.  In der Osteopathie haben die Gefäße zwar eine große Bedeutung, werden aber selten selbst behandelt. In der täglichen Praxis sollte man die Aufmerksamkeit auch auf die Arterien richten. Besonders erstrebenswert ist eine gute und freie Funktion der viszeralen Arterien.</t>
  </si>
  <si>
    <t xml:space="preserve">» Anatomie und Physiologie der viszeralen Arterien » Untersuchungs- und Behandlungstechniken für die viszeralen Arterien » Behandlungskonzept für das arterielle viszero-vaskuläre System » Gleit-Induktion, Dehn-Induktion, Druck-Induktion, Kombinierte Dehnungen und die Akkordeontechnik » arterio-viszerale Integration </t>
  </si>
  <si>
    <t>Bow W 2019</t>
  </si>
  <si>
    <t xml:space="preserve">Erster Tag 10h-19h30, zweiter und dritter Tag 9h30-ca. 19h </t>
  </si>
  <si>
    <t>Bowstring</t>
  </si>
  <si>
    <t>Die Bogen- oder auch Zentralsehne genannt, ist eine etwas in Vergessenheit geratene beschriebene myofasciale Struktur, die schon die osteopathischen Gründerväter beschrieben haben. Sie verläuft auf der inneren ventralen Körperseite in longitudinalen Fasern von Schädelmembranen und Jochbein über Einbindung der Viscera bis zu den Unterschenkelfascien.  Als funktioneller Gegenpart zu den stark ausgeprägten dorsalen Strukturen wie Rückenfascie sowie der parietalen dorsalen Säule, verbindet sie auch die Diaphragmen miteinander und ist essentiell für das Gleichgewicht zwischen hinteren und vorderen Strukturen im Körper sowie die Haltung. Teilweise wurde von den osteopathischen Gründervätern in der Literatur beschrieben, dass eine Rückenbehandlung sinnlos ist bzw. keinen dauerhafter Effekt zeigen kann wenn die Bogensehne nicht mit behandelt wird. Nebst essentiellen Auswirkungen auf das posturale System steht sie auch in Verbindung zum venösen sowie neurovegetativ- hormonellen System.</t>
  </si>
  <si>
    <t xml:space="preserve"> In diesem Zweitagesseminar wird Einblick gegeben in die spannende Materie der Bogensehne, ihr Verlauf wird durchgearbeitet und soll somit ihr therapeutisches Repertoire ganzheitlich erweitern.</t>
  </si>
  <si>
    <t>Teillnahmebestätigung</t>
  </si>
  <si>
    <t>CHP ST 2019</t>
  </si>
  <si>
    <t>Erster Tag 10h-19h30, zweiter und dritter Tag 9h30-ca. 19h</t>
  </si>
  <si>
    <t>Chapman Points</t>
  </si>
  <si>
    <t>Neurolymphatische Reflexpunkte Diese Punkte wurden zwischen 1900-1930 vom Osteopathen Chapman entdeckt und beschrieben. Die Punkte bzw. Zonen, welchen Organen und tlw. auch Organdysfunktionen zugeschrieben werden befinden sich sowohl an der ventralen als auch dorsalen Körperseite. bei funktionellen Problemen stellt ihre Mitbehandlung eine sehr gute Ergänzung zur Visceralen Therapie dar. Chapman hat des weiteren das „Becken- Schilddrüsen Syndrom“ beschrieben, unter welchem er den Zusammenhang von Beckenfehlstellungen, Endokrinem System, lymphatischem System und Verdauungssystem versteht.</t>
  </si>
  <si>
    <t>» Lage - sowie anatomische Bezüge- der Chapmanpoints » Befundung und Behandlung der Chapman points sowie der mit ihnen in Verbindung stehenden Strukturen » Vorstellung des Behandlungschemas „Becken-Schilddrüsen Syndrom“</t>
  </si>
  <si>
    <t>CTS OÖ 2019</t>
  </si>
  <si>
    <t xml:space="preserve">Täglich 9.00 – 18.00 Uhr </t>
  </si>
  <si>
    <t>Carpaltunnel</t>
  </si>
  <si>
    <t>» Anatomie, Physiologie und Pathologie des N. medianus und seiner umgebenden Strukturen » theoretische Hintergründe und Wirkweisen der verwendeten osteopathischen Konzepte » Mobilisationsgriffe in Verbindung mit Indikationen (zum Beispiel: Plexus brachialis, Ligg. des ACG, Myofaszie Arm, Retinaculum musculorum flexorum,…) » Übungen für das Heimprogramm</t>
  </si>
  <si>
    <t>Kompressionsphänomene des N. medianus erkennen und mittels osteopathischer Zugänge effizient behandeln (Techniken aus der Barral Viszeralen Manipulation, Manuelle Mobilisation der Gelenke, Barral – Croibier Neurale Manipulation, parietale osteopathische Techniken z.B. MFR, MET)</t>
  </si>
  <si>
    <t>KW ST 2019</t>
  </si>
  <si>
    <t>Täglich 9.00 – 18.00 Uhr</t>
  </si>
  <si>
    <t>Eltern werden-Kinderwunsch</t>
  </si>
  <si>
    <t>» Anatomie und Physiologie von Frau und Mann » Medizinische Interventionsmöglichkeiten » Osteopathie und andere komplementäre Behandlungsmethoden zur Unterstützung der natürlichen Empfängnis » Begleitung bei künstlicher Befruchtung</t>
  </si>
  <si>
    <t>Das osteopathische Behandlungsrepertoire rund um das Thema Kinderwunsch - parietal, viszeral, neural, hormonell, vaskulär, emotional.</t>
  </si>
  <si>
    <t>SUG OÖ 2019</t>
  </si>
  <si>
    <t xml:space="preserve">Täglich 9.00 – max. 18.30 Uhr </t>
  </si>
  <si>
    <t>Schwangerschaft und Geburt</t>
  </si>
  <si>
    <t xml:space="preserve">Die physischen und emotionalen Veränderungen und Komplikationen in Schwangerschaft, Geburt und Wochenbett </t>
  </si>
  <si>
    <t>» Anatomie und Physiologie des weiblichen Beckens » Energiezentrum Becken » Körper wahrnehmen und bewegen » Körperliche und emotionale Veränderungen » die natürlichen Geburt - aktive Mitgestaltung » Geburtsinterventionen » Dem Kaiserschnitt ein Gesicht geben » Geburt und Bonding aus Sicht der Mutter » Die Herausforderungen des Mutterseins » Behandlung von Narben » Anwendung des 10-Schritte-Programms » Behandlung des Gesichtsschädels und des „Ausdrucksweges“ » kleinräumiges und großräumiges fasziales Behandeln.</t>
  </si>
  <si>
    <t>Begleitung von Schwangerschaft und Geburt mittels craniosacraler und faszialer Techniken</t>
  </si>
  <si>
    <t>SuE I OÖ 19</t>
  </si>
  <si>
    <t>Täglich 9.00 – ca.17.00/18.00 Uhr | Letzter Tag Ende ca. 15.00/16.00 Uhr</t>
  </si>
  <si>
    <t>Struktur und Energie I</t>
  </si>
  <si>
    <t>SuE I</t>
  </si>
  <si>
    <t>Wesentliche Bestandteile der CranioSacral Therapie® sind die Begegnung und die Berührung. Beim Aufeinandertreffen von Therapeut und Klient entsteht eine interaktive, nicht sichtbare Kommunikation zwischen beiden Kraftfeldern. Dabei wird eine Vielzahl von Informationen für die Behandlungsgestaltung bereitgestellt.  Um diese Informationen zu nützen, bedarf es eines Grundverständnisses für den Aufbau des feinstofflichen Körpers und seiner Kraftfelder. Das Erlernen des Energiekreislaufs, seine Funktionsweise und sein Einfluss auf den physischen Körper sowie die Zusammenhänge mit den Inhalten der CST sind wesentliche Inhalte. Um einen sorgsamen Umgang mit feinstofflichen Werkzeugen innerhalb der CST zu erreichen, ist es ebenso wichtig, auch das eigene Kraftfeld als Therapeut besser kennen zu lernen und der eigenen „Energiesignatur“ näher zu kommen.</t>
  </si>
  <si>
    <t>» Grundwissen zu Aufbau des feinstofflichen Körpers » 5 Elemente und ihre 10 Energieleitbahnen » Verbindungen des Fasziensystems und der Energieleitbahnen » Wundermeridiane und ihr Einfluss auf Abwehrreaktionen und das Immunsystem » Befunderhebung und Intervention im Energiesystem für die CST/VM Behandlung » Ressourcenübungen und Aktivierung der Energieleitbahnen zur Pflege des Energiesystems (Meridianübungen,Wundermeridiane) » vertieftes Arbeiten mit energetischen Anteilen in der CST (CranioSacraler Rhythmus,V-Spreiz-Technik) » Grenzen und Kontraindikationen der energetischen Intervention</t>
  </si>
  <si>
    <t>Ärzte,Zahnärzte, Tierärzte,Physiotherapeuten,Logopäden,Shiatsupraktiker,Hebammen, Masseure, Heilpraktiker,Ergotherapeuten</t>
  </si>
  <si>
    <t>Hinterstoder/OÖ</t>
  </si>
  <si>
    <t>SuE II OÖ 19</t>
  </si>
  <si>
    <t>Struktur und Energie II</t>
  </si>
  <si>
    <t>SuE II</t>
  </si>
  <si>
    <t>In Teil 2 geht es um die Anatomie des Energiefeldes und seine Ausdrucksformen. Wahrnehmungs- und Körperübungen tragen bei, den persönlichen Erfahrungsweg zu beschreiten.</t>
  </si>
  <si>
    <t>» erweiterte Betrachtung zu Aufbau und Struktur des feinstofflichen Körpers (Nadisystem) » vertikale feinstoffliche Anatomie und Verbindungen mit dem CranioSacralen System » feinstoffliche Grundlage der Körperquerstrukturen » Chakras, ihre Charakteristika und Bedeutung in der CST » Mantras und Mudras » themenbezogene Erforschung der Chakras » vertiefte Arbeit mit Vektoren » Grenzen und Kontraindikationen der energetischen Intervention</t>
  </si>
  <si>
    <t>Ana W 2019</t>
  </si>
  <si>
    <t xml:space="preserve">Täglich 09:30 - 17:30 Uhr </t>
  </si>
  <si>
    <t xml:space="preserve">Anatomie </t>
  </si>
  <si>
    <t>Den Organismus mit seinem Fasziensystem anhand von Präparaten nicht nur zu sehen sondern auch zu „begreifen“ präzisiert die therapeutische Herangehensweise und vergrößert den Therapieerfolg.  Durch die unterschiedlichen Forschungsschwerpunkte der anatomischen Institute werden in den Kursen neben den allgemeinen Aspekten der Anatomie spezielle Themen behandelt.</t>
  </si>
  <si>
    <t xml:space="preserve"> Brust-Bauch-Beckensitus, Embryologische Entwicklung: Verdauungsorgane, Urogenitaltrakt </t>
  </si>
  <si>
    <t>Ana T 2019</t>
  </si>
  <si>
    <t xml:space="preserve">werden noch bekannt gegeben </t>
  </si>
  <si>
    <t>Brust-Bauch-Beckensitus, degenerative Prozesse, Prothetische Versorgung der Gelenke</t>
  </si>
  <si>
    <t>MET OÖ 2019</t>
  </si>
  <si>
    <t>täglich von 9-max.18h30, letzter Tag Ende ca. 15h</t>
  </si>
  <si>
    <t>Muscle Energy Technique</t>
  </si>
  <si>
    <t xml:space="preserve"> Mit Hilfe der des Muscle Energy Techniken lassen sowohl sich primäre und sekundäre Dysfunktionen als auch kompensatorische Phänomene an Wirbelsäule, Thorax und Becken lokalisieren, evaluieren und normalisieren.</t>
  </si>
  <si>
    <t>» Einführung in die Grundbegriffe der Muscle Energy Technique » Lokalisierung, Evaluierung und Normalisierung von primären und sekundären Dysfunktionen als auch kompensatorischen Phänomenen an Wirbelsäule, Thorax und Becken » die Interaktion zwischen der Wirbelsäule und den Extremitäten</t>
  </si>
  <si>
    <t>Ärzte, Zahnärzte, Tierärzte, PhysiotherapeutInnen, LogopädInnen, ErgotherapeutInnen, Hebammen, MasseurInnen, HeilmasseurInnen, gewerbliche MasseurInnen,ShiatsupraktikerInnen</t>
  </si>
  <si>
    <t>MFR OÖ 19</t>
  </si>
  <si>
    <t>Tägl. 9-18h. letzter Tag 9-ca.15h</t>
  </si>
  <si>
    <t>Myofascial Release</t>
  </si>
  <si>
    <t>MFR</t>
  </si>
  <si>
    <t>MFR - Myofascial Release  Myofasziale Entspannungstechniken gehören zu den ursprünglichen osteopathischen Behandlungsmethoden. Bereits für Dr. A.T. Still hatten myofasziale Verspannungen eine große Bedeutung. Myofasziale Verspannungen können sowohl aus einem Trauma hervorgehen als auch eine vorhandene somatische Dysfunktion schützen und aufrechterhalten. Die Kontinuität der myofaszialen Verbindungen im gesamten Körper ermöglicht, dass Spannungsphänomene in einem von der Dysfunktion entfernten Gebiet eine belastende und dysfunktionale Kraft ausüben.</t>
  </si>
  <si>
    <t>» myofasziale Verspannungen feststellen und behandeln » myofasziale Verspannungen der verschiedenen Körperschichten und ihre spezifischen Behandlungstechniken » myofasziale Verspannungen und Entspannung in ihrer Wirkung auf den gesamten Körper » parietale, viszerale, craniale und fasziale Dysfunktionen und ihre Zusammenhänge</t>
  </si>
  <si>
    <t>Ärzte, Zahnärzte, Tierärzte,Physiotherapeuten, Masseure, Logopäden, Heilpraktiker,Shiatsupraktiker, Hebammen</t>
  </si>
  <si>
    <t>PCBL_19/20</t>
  </si>
  <si>
    <t>Tiroler Hospiz-Gemeinschaft</t>
  </si>
  <si>
    <t>9-18:15 Uhr</t>
  </si>
  <si>
    <t>Interprofessioneller Palliative Care Basislehrgang 2019/20</t>
  </si>
  <si>
    <t xml:space="preserve">Palliative Care ist ein Konzept für umfassende Betreuung und Begleitung von Menschen mit einer unheilbaren, chronischen Erkrankung, sowie von hochbetagten, pflegebedürftigen und sterbenden Menschen. Die Betroffenen und ihre Bezugspersonen stehen dabei im Mittelpunkt, mit den biopsychosozialen und spirituellen Dimensionen ihrer Existenz. Voraussetzung für eine gute Hospiz- und Palliativversorgung ist die teamförmige Zusammenarbeit der verschiedenen Berufsgruppen. Dieser interprofessionelle Lehrgang schafft dafür eine solide Grundlage, indem er allen Beteiligten eine Erweiterung ihrer Perspektiven ermöglicht und das gemeinsame Ziel konsequent in den Fokus stellt: Menschen am Lebensende kompetent zu begleiten, ihnen ein Sterben in Würde zu ermöglichen und das Sorgenetz zu unterstützen. Dafür braucht es qualifizierte Betreuungspersonen und entsprechende strukturelle und institutionelle Gegebenheiten.   Inhalte des Lehrgangs  •	Konzeptionelle Grundlagen, Haltungen und Prinzipien, historische Entwicklungen von Hospizarbeit und Palliative Care  •	Kommunikation als zentraler Faktor für gelingende Palliativbetreuung •	Ganzheitliche Symptomerfassung, Linderung ausgewählter Symptome und Belastungen  •	Psychosoziale Betreuung in Palliative Care  •	Spirituelle Begleitung am Lebensende •	Organisationsformen und Organisationsethik in der Umsetzung von Palliative Care •	Kommunale Sorgekultur und die Rolle der Zivilgesellschaft •	Interprofessionalität und Zusammenarbeit in Palliative Care  •	Ethische Entscheidungsfindung und rechtliche Aspekte, Vorausschauende Betreuungsplanung am Lebensende •	Interprofessionelle Abschlussarbeit in kleinen Gruppen •	Praxis- und Lehrgangsreflexion, Selbststudium, Einführung in das wissenschaftliche Arbeiten </t>
  </si>
  <si>
    <t>Hospiz, Palliativ, Palliative Care, Interprofessionell</t>
  </si>
  <si>
    <t xml:space="preserve">Interprofessioneller Palliativ-Basislehrgang (Stufe I - 23,5 ECTS) Weiterbildung „Palliativpflege“ nach § 64 Abs. 3 GuKG ÖÄK-Diplom Palliativmedizin  ÖÄK-Diplom: Ärztinnen/Ärzte können das ÖÄK-Diplom Palliativmedizin beantragen. DFP-Diplom: 92 Fachpunkte, 68 freie Punkte.  Ärztinnen/Ärzte und Diplomierte Gesundheits- und KrankenpflegerInnen erfüllen nach Abschluss des Lehrgangs die Anstellungserfordernisse für Palliativ- und Hospizeinrichtungen. </t>
  </si>
  <si>
    <t>Weiterbildung „Palliativpflege“ nach § 64 Abs. 3 GuKG für Diplomierte Gesundheits- und KrankenpflegerInnen</t>
  </si>
  <si>
    <t xml:space="preserve">Der Lehrgang erstreckt sich über zwei Semester, der Präsenznterricht ist auf fünf Blockseminare aufgeteilt (3x4 Tage und 2x3 Tage). Zwischen den Seminaren ist ausreichend Zeit für die Vor- und Nachbereitung sowie für Literaturstudium und das Verfassen von Abschlussarbeiten einzuplanen.   Kennzeichnend für die Methodik dieses Lehrgangs ist, dass bei der Vermittlung von Wissen aus den relevanten Fachgebieten stets die interprofessionelle Perspektive berücksichtigt wird. Die Teilnehmenden erhalten die Möglichkeit, ihre eigenen Erfahrungen bzw. Berufsrollen in Palliative Care zu reflektieren. Das erfahrene ReferentInnenteam vermittelt fachspezifisches Wissen über Palliative Care und die Umsetzung in Einrichtungen des Sozial- und Gesundheitssystems.  </t>
  </si>
  <si>
    <t>Fachkräfte aus dem Sozial- und Gesundheitswesen, die direkt oder indirekt mit sterbenden und schwer kranken Menschen und ihren Bezugspersonen arbeiten: Ärztinnen/Ärzte, Dipl. Gesundheits- und KrankenpflegerInnen, PsychologInnen, TherapeutInnen, SozialarbeiterInnen, SeelsorgerInnen, LehrerInnen in einschlägigen Aus- und Weiterbildungseinrichtungen, Verwaltungs- und Leitungspersonen u. a.</t>
  </si>
  <si>
    <t>Innsbruck: Haus der Begegnung; Hall in Tirol: Hospizhaus Tirol</t>
  </si>
  <si>
    <t>FCA 4.0 Seminarnummer 3261</t>
  </si>
  <si>
    <t>Hotel Pöllmann / Zell am Moos / AT</t>
  </si>
  <si>
    <t>D4 2019</t>
  </si>
  <si>
    <t>„… von den Microtieren bis zum Reflecting Team…“ systemisch-lösungsorientierte Methodik im Einzel-, Paar- und Familiensetting</t>
  </si>
  <si>
    <t>Methodik der Lebens- und Sozialberatung</t>
  </si>
  <si>
    <t>„… von den Microtieren bis zum Reflecting Team…“ systemisch-lösungsorientierte Methodik im Einzel-, Paar- und Familiensetting mit den LehrgangsleiterInnen: Diese stellen ihren Erfahrungsschatz im Bereich der Beratung von Einzelpersonen und Familiensystemen anhand von Praxisbeispielen dar und es werden verschiedene Ansätze dazu im Bereich der lösungsorientierten Beratungsmethodik gemeinsam erforscht - in Theorie und Praxis.</t>
  </si>
  <si>
    <t>Methodik der LSB</t>
  </si>
  <si>
    <t>E1 2019 Teil1</t>
  </si>
  <si>
    <t>Modul E1 Krisenintervention Teil 1: Umgang mit Krisenarten in der Beratung sowie Auseinandersetzung mit eigenen Erfahrungen und Lösungsversuchen – der Suizid als tragische Form von Krise</t>
  </si>
  <si>
    <t>Krisenintervention in der LSB</t>
  </si>
  <si>
    <t>Neben theoretischen Inputs über verschiedene Krisenarten, die in der Beratung vorkommen, und dem Umgang mit solchen Ereignissen, sollen auch die Chancen von krisenhaften Verläufen in Lebensbiographien diskutiert werden. Dies geschieht vor allem durch die persönliche Auseinandersetzung bzw. Reflexion der eigenen Erfahrungen. Im geschützten Rahmen gibt es die Möglichkeit das Gelernte in der Beratung in der Gruppe anzuwenden – zudem werden Lösungsversuche miteinander beleuchtet und reflektiert. Das Thema Suizid - als besonders tragische Form der Krise - wird über theoretische Inputs, sowie der Auseinandersetzung mit dem eigenen Leben und Sterben bearbeitet. In Rollenspielen wird das Gelernte geübt, um Sicherheit für den Extremfall zu erhalten.</t>
  </si>
  <si>
    <t>schriftlicher Prüfungsmodus über Inhalte</t>
  </si>
  <si>
    <t xml:space="preserve">Fachkenntnisse in der Krisenintervention </t>
  </si>
  <si>
    <t>E1 2019 Teil2</t>
  </si>
  <si>
    <t>Modul E1 Krisenintervention Teil 2: Umgang mit Krisenarten in der Beratung sowie Auseinandersetzung mit eigenen Erfahrungen und Lösungsversuchen – der Suizid als tragische Form von Krise</t>
  </si>
  <si>
    <t>D3 2019</t>
  </si>
  <si>
    <t>Modul D3 Lösungsorientierte Kurzzeitberatung: systemische Beratung, aktuelle Strömungen im Bereich Lösungsorientierung und angrenzenden Gebieten</t>
  </si>
  <si>
    <t>In diesem Modul wollen wir uns einer systemischen Grundhaltung in Beratungsgesprächen annähern und gerüstet mit diesen grundlegenden Beratungsressourcen (Wissensressource, Verstehensressource, Distanzierungsressource, Misstrauensressource) eine lösungsorientierte Kurzzeitberatung als Angebot skizzieren. Aktuelle Strömungen und Forschungen im Bereich der Lösungsorientierung finden genauso Platz wie das spezielle Gebiet des Umgangs mit Unfreiwilligkeit in der Beratung.</t>
  </si>
  <si>
    <t>WBHygiene2019</t>
  </si>
  <si>
    <t>Weiterbildung Hygienemanagement im Gesundheitswesen</t>
  </si>
  <si>
    <t xml:space="preserve">Weiterbildung Hygienemanagement, Hygiene, Hygiene im Gesundheitswesen </t>
  </si>
  <si>
    <t>Berechtigung zur Führung der Zusatzbezeichnung „Hygienemanagement im Gesundheitswesen“</t>
  </si>
  <si>
    <t xml:space="preserve">Ziel der Weiterbildung ist es, die Aufgaben einer/eines Hygienemanagerin/Hygienemanagers entsprechend dem derzeitigen Stand des Wissens der Hygiene wahrzunehmen und umzusetzen.  Die Weiterbildung wird in Zusammenarbeit mit dem Department für Hygiene, Mikrobiologie und Sozialmedizin, Sektion für Hygiene und Medizinische Mikrobiologie der Univ.-Klinik Innsbruck und der Ärztlichen Direktion des LKH- Innsbruck Stabstelle Krankenhaushygiene durchgeführt. </t>
  </si>
  <si>
    <t>40938</t>
  </si>
  <si>
    <t>Bei den Christen im Orient - Christliche Gemeinden in Syrien und im Irak  - Buchpräsentation: Gespräch und Bilder</t>
  </si>
  <si>
    <t>Mit Prof. Dr. Hans Hollerweger, Autor, und Prof. DDr. Helmut Wagner, Verleger und Theologe. Die arabischsprachige Welt wird oft verkürzt als die muslimische Welt wahrgenommen: Jedoch hat auch der christliche Glaube seine Wurzeln dort. Die Christen des Orients haben ihn unter oft großen Bedrängnissen Jahrhunderte hindurch gelebt, bewahrt und Zeugnis dafür abgelegt. Im Moment ist die Lage der Gemeinden sehr prekär und gekennzeichnet durch die kriegerischen Auseinandersetzungen. Prof. Hollerweger ist ein Kenner der Region und der christlichen Gemeinden vor Ort: Er hat sie in unzähligen Reisen besucht und ihn verbindet eine große Nähe und Freundschaft mit ihnen durch sein Engagement für sie. Zudem ist er leidenschaftlicher Fotograf und hat beeindruckende Bilder mitgebracht, die uns ein höchst lebendiges Christentum vorstellen. Die Lage der ChristInnen in der Region präsentiert sich je nach Land sehr verschieden und wurde für ihn zum Anlass, die Initiative Christlicher Orient (ICO) zu gründen, die die Menschen vor Ort unterstützt. 2018 ist sein Buch zu seinen Erfahrungen erschienen.</t>
  </si>
  <si>
    <t>Religion</t>
  </si>
  <si>
    <t>Um Anmeldung bis 22. Feber 2019 wird gebeten unter Tel. 0512/587869, hdb.kurse@dibk.at Beitrag: freiwillige Spende</t>
  </si>
  <si>
    <t>40903</t>
  </si>
  <si>
    <t>13:30 - 15:00</t>
  </si>
  <si>
    <t>fit for family Babygruppe Punkterle Nauders</t>
  </si>
  <si>
    <t>Wir laden Mamas/Papas zusammen mit ihren Kindern im Alter von 8 Wochen bis zu einem Jahr herzlich ein, sich in gemütlicher Atmosphäre zur treffen. Ein Hit für alle Eltern und Babys, um gemeinsam wertvolle Zeit miteinander zu verbringen - Singen, Reimen, Spielen, aber auch Impulse zur Erziehung und Entwicklung stehen auf dem Programm</t>
  </si>
  <si>
    <t>14-tägig, Euro 4,- (Euro 3,- für Mitglieder des KFV), Anmeldung: 0664 75066813 oder moni_sims@yahoo.de</t>
  </si>
  <si>
    <t>Katholisches Bildungswerk fff-Treffpunkt Nauders, Punkterle</t>
  </si>
  <si>
    <t>Nauders, Schützenheim, Mehrzweckraum</t>
  </si>
  <si>
    <t>40904</t>
  </si>
  <si>
    <t>1538818</t>
  </si>
  <si>
    <t>Fr 14.00-21.00,  Sa 9.00-17.00</t>
  </si>
  <si>
    <t xml:space="preserve">Kosmetikhersteller mit geprüftem Know-how - theoretische Grundlagen </t>
  </si>
  <si>
    <t xml:space="preserve">Theorieteil I zur Erlangung des Titels Kosmetikhersteller mit geprüftem Know-how.  Inhalte: Dermatologie Toxikologie Hygiene und Verpackung Betriebsgründung GMP/EU Kosmetikverordnung Grundlagen der Chemie mit Bezug auf die Kosmetikherstellung Marketing Konsumentenschutz und Produkthaftung Erstellen einer Produktinformationsdatei </t>
  </si>
  <si>
    <t>Personen die beabsichtigen, selbst erzeugte Kosmetikprodukte zu verkaufen. Mitarbeiter aus Betrieben, die derartige Produkte herstellen</t>
  </si>
  <si>
    <t>5027 Salzburg</t>
  </si>
  <si>
    <t>1518818</t>
  </si>
  <si>
    <t>Kosmetikhersteller mit geprüftem Know-how - theoretische Grundlagen II</t>
  </si>
  <si>
    <t xml:space="preserve">Praxisteil zur Erlangung des Titels Kosmetikhersteller mit geprüftem Know-how.  Inhalte: Chemie - Physik - Recht für den Kosmetikbetrieb - Gefahrenguttransport - chemisches Rechnen - Wettbewerbsrecht - Arbeits- und Sozialrecht - Grundlagen Privatrecht - Produkthaftungsrecht - Fachrechnen und Fachkalkulation - Erste Hilfe </t>
  </si>
  <si>
    <t>5020318031</t>
  </si>
  <si>
    <t>Di, 08.01.2019, 19.30 - 22.00 Uhr</t>
  </si>
  <si>
    <t>5020318034</t>
  </si>
  <si>
    <t>Mi, 16.01.2019, 08.30 - 12.00 Uhr</t>
  </si>
  <si>
    <t>Käse - immer ein Genuss, mit Werksführung</t>
  </si>
  <si>
    <t>Käse ist ein sehr hochwertiges Lebensmittel. Damit eine Käseplatte zum Genuss wird, gibt es entsprechende Tipps und Tricks. Von der richtigen Auswahl und Lagerung, über die Schneidetechnik, bis zur Gaumenlogik werden viele Aspekte zum Käsegenuss aufgegriffen. Außerdem werden ausgewählte Käsesorten verkostet und das Auflegen von Platten, sowie die richtige Präsentation besprochen. Das Seminar wird durch eine Werksführung in der Tirol Milch ergänzt.</t>
  </si>
  <si>
    <t>Käse Genuss Verkostung Führung Käseplatten Käsegenuss Schneidetechnik Gaumenlogik</t>
  </si>
  <si>
    <t>Bäuerinnen, Bauern, Interessierte, Käseliebhaber/innen</t>
  </si>
  <si>
    <t>Die Teilnehmer/innen erfahren den richtigen Umgang mit Käse und bewusstes Genießen. Das Kennenlernen ausgewählter Käsesorten steht außerdem im Mittelpunkt.</t>
  </si>
  <si>
    <t>Tirol Milch (Treffpunkt: Haupteingang)</t>
  </si>
  <si>
    <t>5020318035</t>
  </si>
  <si>
    <t>Fr, 11.01.2019, 13.30 - 17.00 Uhr</t>
  </si>
  <si>
    <t>5020318036</t>
  </si>
  <si>
    <t>Do, 25.04.2019, 19.30 - 23.00 Uhr</t>
  </si>
  <si>
    <t>Gasthof Sollererwirt</t>
  </si>
  <si>
    <t>1017041.19</t>
  </si>
  <si>
    <t>8. und 29. März 2019</t>
  </si>
  <si>
    <t>Supervision</t>
  </si>
  <si>
    <t>Vertiefung zu Inklusion in der Elementarpädagogik</t>
  </si>
  <si>
    <t>Der Begriff "Supervision" bezeichnet einen professionellen Beratungs- und Reflexionsprozess im beruflichen Kontext. Supervision stellt ein wichtiges und sehr nützliches Instrument zur nachhaltigen Bearbeitung der vielschichtigen Themenbereiche des pädagogischen Alltags dar. In diesem Seminar erhalten Lehrgangsteilnehmer des Ausbildungslehrgangs "Inklusion in der Elementarpädagogik" die Möglichkeit Supervision in Form eines Zusatzmoduls ganz konkret zu erleben. Im Rahmen von zwei Terminen (je drei Stunden) werden akute oder aktuelle Themen aus der beruflichen Praxis der Teilnehmer supervisorisch reflektiert und bearbeitet.</t>
  </si>
  <si>
    <t>Kleinkind; heilpädagogik; sonderpädagogik; integration; Behinderung; Erziehung Kinder; Kindergartenassistentin; Kindergartenhelferin; Kindergarten; Kinderkrippe; Kindergruppe; Kinderkrippenhelferin; Spielgruppe; Kinderbetreuung</t>
  </si>
  <si>
    <t>Teilnehmer des Ausbildungslehrgangs "Inklusion in der Elementarpädagogik"</t>
  </si>
  <si>
    <t>- Was ist Supervision und wie kann dieses Verfahren zielführend eingesetzt werden? - Professionelle Reflexion der Praxis als Kernkompetenz pädagogischer Teams - Spezifische Merkmale der systemischen Supervision - Supervisorische Methoden  praktische Erprobung und Umsetzung</t>
  </si>
  <si>
    <t>1713900.19</t>
  </si>
  <si>
    <t>September 2019 bis Juni 2023</t>
  </si>
  <si>
    <t>3713900.19</t>
  </si>
  <si>
    <t>4713900.19</t>
  </si>
  <si>
    <t>5713900.19</t>
  </si>
  <si>
    <t>6713900.19</t>
  </si>
  <si>
    <t>7713900.19</t>
  </si>
  <si>
    <t>8713900.19</t>
  </si>
  <si>
    <t>9713900.19</t>
  </si>
  <si>
    <t>2019-I-005</t>
  </si>
  <si>
    <t xml:space="preserve">Modul 1: FR 20.09. und SA 21.09.2019  Modul 2: FR 15.11. und SA 16.11.2019  Modul 3: FR 10.01. und SA 11.01.2020  Modul 4: FR 13.03. und SA 14.03.2020  Modul 5: FR 24.04. und SA 25.04.2020  Modul 6: FR 05.06. und SA 06.06.2020  Modul 7: FR 03.07. und SA 04.07.2020  Modul 8: FR 09.10. und SA 10.10.2020 inkl. Abschluss für systemischen Berater Die Module finden jeweils am Freitag und Samstag von 9:00 Uhr bis 18:00 Uhr statt. </t>
  </si>
  <si>
    <t>12234018</t>
  </si>
  <si>
    <t>Die Reifeprüfung haben neben den Standard Modulen Mathematik, Deutsch und Englisch noch den Fachbereich. Bitte wählen Sie aus.leer</t>
  </si>
  <si>
    <t>BERUFSREIFEPRÜFUNG, BWL, RECHNUNGSWESEN, MATURA, VOLKSWIRTSCHAFT</t>
  </si>
  <si>
    <t>23129098</t>
  </si>
  <si>
    <t>56235028</t>
  </si>
  <si>
    <t>Di, 13.00-16.40</t>
  </si>
  <si>
    <t>Gase beim Schweißen und Schneiden   Sicherheitstraining</t>
  </si>
  <si>
    <t>Geschulte Mitarbeiter sind die Voraussetzung für ein sicheres Arbeiten mit Gasen in Ihrem Betrieb.&lt;br&gt; Profitieren Sie vom umfangreichen Know-how und den Erfahrungen unserer Experten mit technischen Gasen und Sondergasen.&lt;br&gt; Unfälle im Umgang mit Gasen sind vermeidbar. Die Sicherheitstrainings sind ein wichtiger Baustein dazu. &lt;ul&gt; 	&lt;li&gt;Unsere Experten unterrichten Ihre Mitarbeiter umfassend und detailliert im Umgang mit Gasen.&lt;/li&gt; 	&lt;li&gt;Die Teilnehmer werden in die Veranstaltung aktiv einbezogen und erlernen die Inhalte so möglichst praxisbezogen.&lt;/li&gt; 	&lt;li&gt;Dies Unterstützt Sie bei Ihrer gesetzlichen Verpflichtung gegenüber Dritten (zB. ArbeitnehmerInnenschutzgesetz §14).&lt;/li&gt; 	&lt;li&gt;Für den Nachweis der Schulung erhalten alle Teilnehmer eine Teilnahmebestätigung&amp;nbsp;und ausführliche Unterlagen.&lt;/li&gt; &lt;/ul&gt;</t>
  </si>
  <si>
    <t>57958018</t>
  </si>
  <si>
    <t>Mi - Do, 09.00 - 17.00</t>
  </si>
  <si>
    <t>Basisschulung Arbeitnehmerschutz -  Unterweisung für Arbeitnehmer</t>
  </si>
  <si>
    <t>Grundlagen der Arbeitssicherheit</t>
  </si>
  <si>
    <t>57958028</t>
  </si>
  <si>
    <t>In Italien ist vorgeschrieben, dass Arbeitnehmer einen sicherheitstechnischen Kurs absolvieren und alle f&amp;uuml;nf Jahre auffrischen m&amp;uuml;ssen, wenn Sie in Italien t&amp;auml;tig werden.&lt;br /&gt; &lt;br /&gt; Das thematische Ger&amp;uuml;st umfasst die Grundbegriffe der Arbeitssicherheit sowie branchenspezifische Risikofaktoren und Ma&amp;szlig;nahmen zur Gefahrenverh&amp;uuml;tung. Die Dauer der Ausbildungen h&amp;auml;ngt von der jeweiligen Risikoklasse der Unternehmenst&amp;auml;tigkeit ab. Im Regelfall kann f&amp;uuml;r Arbeitnehmer von 16 Stunden f&amp;uuml;r die Basisschulung und 6 Stunden f&amp;uuml;r die alle 5 Jahre zu absolvierende Auffrischung ausgegangen werden.&lt;br /&gt; &lt;br /&gt; Diese Schulung kann entweder betriebsintern durch die Sicherheitsfachkraft, durch einen externen Berater oder durch eine geeignete Bildungseinrichtung durchgef&amp;uuml;hrt und bescheinigt werden. Das WIFI der Wirtschaftskammer Tirol hat speziell f&amp;uuml;r diese Anforderungen eine Basisschulung konzipiert.&lt;br /&gt; &lt;br /&gt; &lt;em&gt;Inhalte der Ausbildung:&lt;/em&gt; &lt;ul&gt; 	&lt;li&gt;Allgemeine Grundlagen im Ausma&amp;szlig; von 4 Stunden zur Gefahrenverh&amp;uuml;tung und Sicherheit am Arbeitsplatz: 	&lt;ul&gt; 		&lt;li&gt;Vom Arbeitsplatz und vom Aufgabenbereich abh&amp;auml;ngige Risiken sowie m&amp;ouml;gliche Gesundheitssch&amp;auml;den und Sicherheitsma&amp;szlig;nahmen bzw. Vorbeugung&lt;/li&gt; 		&lt;li&gt;Rechte und Pflichten der Arbeitnehmer am Arbeitsplatz im Bereich Arbeitssicherheit und Gesundheitsschutz&lt;/li&gt; 		&lt;li&gt;Organisation der betrieblichen Vorbeugung&lt;/li&gt; 		&lt;li&gt;Rechte, Pflichten und Sanktionen f&amp;uuml;r die verschiedenen Sicherheitsbeauftragten im Betrieb&lt;/li&gt; 		&lt;li&gt;&amp;Uuml;berwachungs-, Kontroll- und Betreuungsorgane&amp;nbsp;&lt;/li&gt; 	&lt;/ul&gt; 	&lt;/li&gt; 	&lt;li&gt;Spezifischer Ausbildungsteil im Ausma&amp;szlig; von 12 Stunden (abh&amp;auml;ngig vom beruflichen Schwerpunkt der TN): &amp;nbsp;&amp;nbsp; 	&lt;ul&gt; 		&lt;li&gt;Unfallrisiko&lt;/li&gt; 		&lt;li&gt;Mechanische und elektrische Risiken&lt;/li&gt; 		&lt;li&gt;Maschinen und Arbeitsmittel&lt;/li&gt; 		&lt;li&gt;Absturzgefahr&lt;/li&gt; 		&lt;li&gt;Explosionsrisiko und chemisches Risiko&lt;/li&gt; 		&lt;li&gt;Emissionen wie z.B. Gas, Staub, Rauch&amp;nbsp;&lt;/li&gt; 		&lt;li&gt;andere Gefahrenstoffe wie z.B. krebserregende Stoffe&lt;/li&gt; 		&lt;li&gt;Risiken wie L&amp;auml;rm, Vibration, Strahlung&lt;/li&gt; 		&lt;li&gt;Mikroklima und Beleuchtung&lt;/li&gt; 		&lt;li&gt;Bildschirmarbeit&lt;/li&gt; 		&lt;li&gt;Arbeitsr&amp;auml;ume&lt;/li&gt; 		&lt;li&gt;arbeitsbezogener Stress&lt;/li&gt; 		&lt;li&gt;manuelle und mechanische Bewegung von Lasten&lt;/li&gt; 		&lt;li&gt;Sicherheitskennzeichnung&lt;/li&gt; 		&lt;li&gt;spezifische Sicherheitsma&amp;szlig;nahmen f&amp;uuml;r die jeweilige T&amp;auml;tigkeit&lt;/li&gt; 		&lt;li&gt;Ma&amp;szlig;nahmen zur Brandbek&amp;auml;mpfung und Evakuierung&lt;/li&gt; 		&lt;li&gt;Erste-Hilfe-Ma&amp;szlig;nahmen&lt;/li&gt; 		&lt;li&gt;pers&amp;ouml;nliche Schutzausr&amp;uuml;stung&lt;/li&gt; 	&lt;/ul&gt; 	&lt;/li&gt; &lt;/ul&gt; Eine Auffrischung ist im Ausma&amp;szlig; von 6 Stunden alle 5 Jahre notwendig und Sie werden zeitgerecht dar&amp;uuml;ber informiert.</t>
  </si>
  <si>
    <t>Personen, die im Auftrag des Arbeitgebers in Italien t&amp;auml;tig werden und dar&amp;uuml;ber hinaus alle weiteren Personen mit Interesse an aktuellen Arbeitnehmerschutz-Themen</t>
  </si>
  <si>
    <t>FIBU Aufbau mit BMD NTCS</t>
  </si>
  <si>
    <t xml:space="preserve">Bilanzbuch- und Buchhalter ♀♂ </t>
  </si>
  <si>
    <t>G18-7809A</t>
  </si>
  <si>
    <t>Do, 15:00 - 15:00; Do, 15:00 - 15:00; Do, 15:00 - 15:00; Do, 15:00 - 15:00; Do, 15:00 - 15:00; Do, 15:00 - 15:00; Do, 15:00 - 15:00; Do, 15:00 - 15:00; Do, 15:00 - 15:00; Do, 15:00 - 15:00; Do, 15:00 - 15:00; Do, 15:00 - 15:00</t>
  </si>
  <si>
    <t>G12-5404</t>
  </si>
  <si>
    <t>Italienisch Konversationskurs (Fortgeschritten)</t>
  </si>
  <si>
    <t>Italienisch Konversationskurs Kursbeginn wird separat bekanntgegeben. Voraussichtlicher Start: Anfang Oktober, Montags. Wird Mitte September entschieden.</t>
  </si>
  <si>
    <t>G23-7423</t>
  </si>
  <si>
    <t>HIIT-Training - Geheimwaffe für Fettverbrennung</t>
  </si>
  <si>
    <t>High Intensive Intervalltraining - Geheimwaffe für Fettverbrennung! Gemeinsames Aufwämen, Erklärung der Übungen - HIIT - gemeinsames Cool down</t>
  </si>
  <si>
    <t>Bitte Yogamatte mitbringen</t>
  </si>
  <si>
    <t>G33-7610</t>
  </si>
  <si>
    <t>Hormonyoga-Wochenkurs - Kurs findet statt, andere Kursleitung als im Heft angegeben</t>
  </si>
  <si>
    <t>Voraussetzung: Besuch des Hormonyoga-Workshops oder Kenntnis der Hormonyogareihe! In diesem Wochenkurs üben wir die komplette Übungsserie, damit Sie zuhause leichter alleine üben können. Weitere Infos im Programmheft. Kurspreis ab 7 Pers. € 40,-.</t>
  </si>
  <si>
    <t>Bitte mitnehmen: bequeme Kleidung, Matte, Decke, Socken Kurspreis ab 7 Pers. € 40,-.</t>
  </si>
  <si>
    <t>Besuch des Workshops oder Kenntnis der Hormonyoga-Reihe</t>
  </si>
  <si>
    <t>Kindergarten Markt, Klostergasse 5,; Turnsaal</t>
  </si>
  <si>
    <t>GM1</t>
  </si>
  <si>
    <t xml:space="preserve">Montag bis Mittwoch: jeweils von 09.00 - 12.20 und von 13.40 – 17.00 Uhr </t>
  </si>
  <si>
    <t>Gewerblicher Masseur / Gewerbliche Masseurin</t>
  </si>
  <si>
    <t xml:space="preserve">Die Ausbildung mit ihrem ganzheitlichen Ansatz, soll neben dem Erlernen der praktischen Kompetenzen, auch das  Wissen über Zusammenhänge von Psyche und Körper, Gehirn und Geist, Stress und Burnout, Ernährung und Gesundheit, Entspannung und Achtsamkeit vermittlen.  Zusätzlich wird auch die Sozialkompetenz, wie Einfühlungsvermögen, Zuhören, Offenheit, Achtsamkeit, Empathie, Kommunikationfähigkeit und die Selbstkompetenz, wie persönliche Reife, innere Stabilität, Selbständigkeit, Verantwortung, Flexibilität und Humor des Teilnemhers gefördert. </t>
  </si>
  <si>
    <t>Gewerblicher Masseur, Massageausbildung</t>
  </si>
  <si>
    <t>Abschlussprüfung mit Yoni Academy Zertifikat</t>
  </si>
  <si>
    <t>BGBI. II § 18 Abs. 1 der Gewerbeordnung 1994, BGBI. Nr. 194</t>
  </si>
  <si>
    <t>Nach erfolgreichen Abschluss der Ausbildung und der bestandenen Befähigungsprüfung, besteht die Möglichkeit die verkürzten Ausbildung zum medizinischen Masseur an der Yoni Academy zu besuchen.</t>
  </si>
  <si>
    <t xml:space="preserve">das vollendete 17. Lebensjahr; die erfolgreiche Absolvierung der 9. Schulstufe; die zur Erfüllung der Berufspflichten notwendige körperliche und geistige Eignung. Dazu zählen unter anderem: Kontaktfähigkeit, Verantwortungsbewusstsein, Einfühlungsvermögen und Beobachtungsgabe, durchschnittliche Körperkraft und -gewandtheit, Ausdauer, körperliche Belastbarkeit und Einsatzbereitschaft, manuelle und feinmotorische Geschicklichkeit, Merkfähigkeit, Aufgeschlossenheit im Umgang mit Menschen; die zur Erfüllung der Berufspflichten erforderliche Vertrauenswürdigkeit in Form eines Führungsnachweises; die für die Berufsausbildung erforderlichen deutschen Sprach-kenntnisse. </t>
  </si>
  <si>
    <t xml:space="preserve">Menschen die ein starkes Interesse und eine Offenheit für ganzheitliche Gesundheit und Ganzheitsmedizin haben; die im Bereich Gesundheitsvorsorge und -förderung professionell tätig sein wollen;bereits eine Ausbildung im Gesundheitsbereich absolviert haben (z.B. Pflegepersonen, Physiotherapeuten, medizinisches Personal etc.); bereits in verwandten Bereichen der Gesundheitsvorsorge und -förderung arbeiten und sich weiterbilden oder spezialisieren wollen; sich beruflich neu orientieren oder umschulen lassen wollen; Freude an der Arbeit mit Menschen haben. </t>
  </si>
  <si>
    <t xml:space="preserve">Die Ausbildung beabsichtigt das Erlernen der Fähigkeiten zur Durchführung sämtlicher Tätigkeiten, die in das Berufsbild des gewerblichen  Masseurs fallen; die Vermittlung von grundlegenden und speziellen Kenntnissen entsprechend eines ganzheitsmedizinischen/ körpertherapeutischen Ansatzes; die Vermittlung  von Kenntnissen und der Anwendung von Methoden zur Erhaltung und Förderung des eigenen physischen, psychischen und sozialen Gesundheitspotentials.  </t>
  </si>
  <si>
    <t>Yoni Academy, Andreas Hofer Str. 40, Innbruck</t>
  </si>
  <si>
    <t>0373a</t>
  </si>
  <si>
    <t>23. 5. 2019 von 10:00 h - 18:00 h 24./25. 5. 2019 jeweils von 09:00 - 17:00 h</t>
  </si>
  <si>
    <t>MAB_Basis_2019_BB</t>
  </si>
  <si>
    <t xml:space="preserve">Basismodul vom 04.02.2019 bis 17.04.2019 MO: 18.00 bis 21.15 Uhr; MI: 14.00 bis 20.00 Uhr, SA: 8.30 bis ca. 17.00 Uhr  </t>
  </si>
  <si>
    <t>Medizinische Assistenzberufe - Basismodul</t>
  </si>
  <si>
    <t>Basismodul, Medizinische Assistenzberufe</t>
  </si>
  <si>
    <t>Prüfungen</t>
  </si>
  <si>
    <t>Das Basismodul bildet die Voraussetzung, um an einer weiterführenden Ausbildung in einem der medizinischen Assistenzberufe teilnehmen zu können.</t>
  </si>
  <si>
    <t>70 Personen</t>
  </si>
  <si>
    <t>GIPS_VZ_2020</t>
  </si>
  <si>
    <t>LABOR_VZ_2020</t>
  </si>
  <si>
    <t>OBDUKTION_VZ_2019/20</t>
  </si>
  <si>
    <t>Medizinische Assistenzberufe - Obduktionsassistenz</t>
  </si>
  <si>
    <t>Obduktionsassistenz - Vollzeit</t>
  </si>
  <si>
    <t>Obduktionsassistenz, Medizinische Assistenzberufe</t>
  </si>
  <si>
    <t>Das Tätigkeitsfeld der/des Obduktionsassistenten umfasst die Assistenz bei der Leichenöffnung im Rahmen der Anatomie, der Histopathologie, der Zytopathologie sowie der Gerichtsmedizin nach ärztlicher Anordnung und unter ärztlicher Aufsicht.</t>
  </si>
  <si>
    <t>8 - 10 Personen</t>
  </si>
  <si>
    <t>OPERATION_VZ_2020</t>
  </si>
  <si>
    <t>20 Personen</t>
  </si>
  <si>
    <t>ORDI_BB_2019</t>
  </si>
  <si>
    <t>Aufbaumodul: vom 24.04.2019 bis 28.02.2020 jeweils MI 14.00 bis 20.00 Uhr</t>
  </si>
  <si>
    <t>ORDI_VZ_2019/2019</t>
  </si>
  <si>
    <t>ORDI_VZ_2019/20</t>
  </si>
  <si>
    <t>ORDI_VZ_2020</t>
  </si>
  <si>
    <t>RÖNTGEN_VZ_2020/21</t>
  </si>
  <si>
    <t>MAB_Basis_VZ_2019</t>
  </si>
  <si>
    <t xml:space="preserve">Basismodul:  MO bis FR täglich zwischen 8.30 Uhr und 18.00 Uhr  </t>
  </si>
  <si>
    <t>Vollzeitausbildung Basismodul der medizinischen Assistenzberufe</t>
  </si>
  <si>
    <t>schriftliche und mündliche Prüfungen</t>
  </si>
  <si>
    <t>Die Absolvierung des Basismoduls bildet die Voraussetzung, um an einer weiterführenden Ausbildung in einem der medizinischen Assistenzberufe teilnehmen zu können.</t>
  </si>
  <si>
    <t>50 Personen</t>
  </si>
  <si>
    <t>MAB_Basis_VZ_2020</t>
  </si>
  <si>
    <t>2019-Thai1</t>
  </si>
  <si>
    <t>16 UE</t>
  </si>
  <si>
    <t>2 Tage jeweils 09.00 -12.00 und 13.30 - 17.00 Uhr</t>
  </si>
  <si>
    <t>Thaimassage - Qigong</t>
  </si>
  <si>
    <t>Thai Massage - Qi Gong 1. Tag Traditionelle Thai Massage Einsteigerkurs:  In diesem Kompaktkurs erlernen Sie Techniken der traditionellen Thai Massage aus dem nördlichen (weichen) und dem südlichen (harten) Stil. Es werden die verschiedensten Massagetechniken mit Hand, Ballen, Ellenbogen, Fuss, etc. gezeigt. Der Kompaktkurs beinhaltet bereits genug Techniken, um mehr als zwei Stunden am Stück massieren zu können.  Die traditionelle Massage aus Thailand gilt hier im Westen grundsätzlich der Gesundheitsprävention oder als Wellness-Behandlung. Man kann aber auch einzelne Techniken aus der Thai Massage heraus, in eine therapeutische Behandlung einbauen. Die Thai Massage beinhaltet viele sehr effektive Techniken, die den westlichen myofaszialen und teilweise auch den manualtherapeutischen Techniken nahe kommen. Insbesondere wenn man sich die Ähnlichkeit der myofaszialen Ketten, und der traditionellen Meridianverläufe vergegenwärtigt. Der Kurs beschäftigt sich jedoch hauptsächlich mit der Massagetechnik. Die Massage findet immer auf der Kleidung statt.  2. Tag Qi Gong für Lymph-Patienten:  Dieser Kompaktkurs beschäftigt sich nach kurzer Einführung in die asiatisch Sichtweise von Gesundheit und Gesunderhaltung mit einfachen Übungen aus dem Qi Gong, die man speziell in der Lymphtherapie als Lymphgymnastik, oder auch zur allgemeinen Lockerung von Körper und Geist einsetzen kann. Es wird keinerlei Sportlichkeit vorausgesetzt. Wir werden uns zu Beginn leicht aufwärmen und danach gemeinsam die verschiedenen QiGong Übungen ausführen und erlernen. Durch QiGong verfeinern wir unser Gespür für unseren Körper und beruhigen unseren Geist. Die praktischen Übungen aus dem QiGong bewegen sanft und ruhig die Gelenke und „dehnen“ überspannte Muskulatur. Die Körpersäfte einschliesslich der Lymphe werden in ihrer Bewegung angeregt, und der innere Fluss durch Vorstellung der Kreisläufe gestärkt. Der Geist wird durch die Beobachtung des Atems, und di</t>
  </si>
  <si>
    <t>Thaimassage Qigong Asia Ausbildung Kurs</t>
  </si>
  <si>
    <t>Der Anmeldung legen Sie bitte eine Kopie Ihrer staatlichen Anerkennung oder Ihres Abschlusszeugnisses in dem oben genannten Berufszweig bei.</t>
  </si>
  <si>
    <t>Fortbildung für: Ärzte, Dipl. Physiotherapeuten, Masseure und med. Bademeister, Med. Masseure, Heilmasseure, Sportlehrer, Gymnasiklehrer, Heilpraktiker mit abgeschlossener Ausbildung.</t>
  </si>
  <si>
    <t>2019-easy1</t>
  </si>
  <si>
    <t>Das EasyTape® Konzept in Theorie und Praxis</t>
  </si>
  <si>
    <t>EasyTape® ist ein Schweizer Tapekonzept, das auf die Autoregulierungs- und Kompensationsprinzipien aufbaut. Primär wird mit EasyTape® der Heilungsprozess optimiert, indem verletzte Strukturen unterstützt und entlastet werden, um nachher wieder besser in die Bewegung integriert werden zu können. Anwendungsgebiete sind u.a. HWS-Syndrom, muskuläre Hypertonie, Kopfschmerz, Migräne, muskulärer Tinnitus, Cervico Brachialgie, Epicondylitis, Carpal-Tunnel-Syndrom, KISS-Syndrom, Fersensporn, Prostatitis, Fibromyalgie, LWS-Syndrom, ISG-Blockierung, Ischalgie, Diskusprolaps, Coxarthrose, Knie (Post-OP), Gonarthrosen, MS-Spätfolgen, Muskelteilrupturen, Gelenksdistorsion, Polyneuropathie, Restless legs.   Das EasyTape® Konzept bietet einfache und funktionelle Tests, wodurch die richtige Applikation schnell gefunden werden kann und jeder am Ende des Kurses in der Lage ist, ein entsprechendes Tape beim Patienten applizieren zu können. In der Schweiz wird das EasyTape® Konzept schon seit einiger Zeit sehr erfolgreich von verschiedenen Berufsgruppen, wie z.B. Physiotherapeuten, Masseuren, Sportlehrern, Ergotherapeuten, Ärzten, Chiropraktikern, und Osteopathen angewendet.   Mit dem Erlangen dieser Easy Tape-Kenntnisse haben Sie einen weiteren Baustein, um Ihre Behandlung (mit nichtmedikamentösen Methoden) noch effektiver zu gestalten und sich von den Mitbewerbern abzusetzen. Es gibt kaum eine andere Therapiemethode, die 24 Stunden Ihre Arbeit weiterführt, auch wenn Sie als Therapeut(in) schon längst "Hands off" sind!  &lt;b&gt;Inhalt&lt;/b&gt;&lt;ul&gt;&lt;li&gt;theoretische Einführung&lt;/li&gt; &lt;li&gt;Demonstration der verschiedenen Testverfahren und Grundtechniken Applikationen an z. B. Fuß, Knie, Rücken, Nacken, Schulter, Ellenbogen, Hand, etc.&lt;/li&gt;&lt;/ul&gt;</t>
  </si>
  <si>
    <t>Tape, Easy. Lymphdrainage, Kinesio,</t>
  </si>
  <si>
    <t>40975</t>
  </si>
  <si>
    <t>40952</t>
  </si>
  <si>
    <t>SelbA Training Lienz, Pfarre Hlg. Familie</t>
  </si>
  <si>
    <t>Gedächtnisleistung und Beweglichkeit fördern im SelbA Training, für Menschen ab 60.</t>
  </si>
  <si>
    <t>Lienz, Pfarre Heilige Familie</t>
  </si>
  <si>
    <t>40953</t>
  </si>
  <si>
    <t>SelbA Training Lienz, Pfarre Hl. Familie</t>
  </si>
  <si>
    <t>40954</t>
  </si>
  <si>
    <t>40955</t>
  </si>
  <si>
    <t>40956</t>
  </si>
  <si>
    <t>40957</t>
  </si>
  <si>
    <t>40958</t>
  </si>
  <si>
    <t>40959</t>
  </si>
  <si>
    <t>Lienz, Pfarre Hl. Familie</t>
  </si>
  <si>
    <t>DLG LSB IBK 2019-22</t>
  </si>
  <si>
    <t>DLG LSB OST 2019-22</t>
  </si>
  <si>
    <t>Ordi. ASSIST 2019-20 (Kurs 14)</t>
  </si>
  <si>
    <t>KURS 14 (20.09.2019 bis 06.06.2020)</t>
  </si>
  <si>
    <t>Praxismanagerin 2019/20 (Kurs 14)</t>
  </si>
  <si>
    <t>Lehrgang zur Praxismanagerin (Kurs 14)</t>
  </si>
  <si>
    <t xml:space="preserve">Aufbau Ordi. ASSIST 2019/20 (Kurs 14) </t>
  </si>
  <si>
    <t>Aufbau Ordi. ASSIST 2019/20 (für Praxismanagerinnen)</t>
  </si>
  <si>
    <t>PASS 20</t>
  </si>
  <si>
    <t>14222818</t>
  </si>
  <si>
    <t>Finanzierung - für Selbstständige</t>
  </si>
  <si>
    <t>Die beste Geschäftsidee braucht für die Realisierung eine gesunde finanzielle Basis.</t>
  </si>
  <si>
    <t>15839028</t>
  </si>
  <si>
    <t>Sa, 08:00-17:00</t>
  </si>
  <si>
    <t>Pferdeenergetik nach der ImPuls-Methode</t>
  </si>
  <si>
    <t>23129108</t>
  </si>
  <si>
    <t>33772018</t>
  </si>
  <si>
    <t>Fr, 17.00-22.00</t>
  </si>
  <si>
    <t>Werbe Design Akademie - Final Cuts</t>
  </si>
  <si>
    <t>Die Final Cuts sind die jährliche Werkschau der Absolventinnen und Absolventen der Werbe Design Akademie. Die beeindruckenden Werke werden im WIFI Innsbruck, Campus C, 3. Stock stattfinden. Im Rahmen eines Festaktes bekommen die frischgebackenen Medien- und Grafikdesigner/innen ihre Diplome verliehen.&lt;br&gt; &lt;br&gt; Die Werbe Design Akademie ist seit mehr als 20 Jahren die wichtigste kreative Ausbildungsstätte in Westösterreich. Die Studierenden kommen zum großen Teil aus Nord- und Südtirol, Vorarlberg und Süddeutschland.&lt;br&gt; &lt;br&gt; &amp;nbsp;</t>
  </si>
  <si>
    <t>34292018</t>
  </si>
  <si>
    <t>Fr, 14.00-21.00, Sa, 09.00-16.00 Uhr</t>
  </si>
  <si>
    <t>Human Resource Management MSc 04.  Semester</t>
  </si>
  <si>
    <t>52101038</t>
  </si>
  <si>
    <t>52356018</t>
  </si>
  <si>
    <t>Mo, 08:00-16:30</t>
  </si>
  <si>
    <t>Sternpunktbehandlung in elektrischen  Netzen</t>
  </si>
  <si>
    <t>Elektro</t>
  </si>
  <si>
    <t>56212908</t>
  </si>
  <si>
    <t>Mo, Do, Fr 18.00-21.30</t>
  </si>
  <si>
    <t>57630028</t>
  </si>
  <si>
    <t>DEPONIEBETREIBER, EINGANGSKONTROLLE</t>
  </si>
  <si>
    <t>65009718</t>
  </si>
  <si>
    <t>Betriebliche(r) Ersthelfer/innen  Ausbildung</t>
  </si>
  <si>
    <t>65527038</t>
  </si>
  <si>
    <t>Informationsabend Visagist</t>
  </si>
  <si>
    <t>visagisten, KOSMETIKABEREICH, KOSMETIKABTEILUNG</t>
  </si>
  <si>
    <t>85676508</t>
  </si>
  <si>
    <t>85676618</t>
  </si>
  <si>
    <t>Do, ab 09.00</t>
  </si>
  <si>
    <t>85676708</t>
  </si>
  <si>
    <t>85676818</t>
  </si>
  <si>
    <t>91140528</t>
  </si>
  <si>
    <t>92114508</t>
  </si>
  <si>
    <t>92316018</t>
  </si>
  <si>
    <t>Mo, Mi, 18:00-22:00, fallweise Samstag 08:00-17:00</t>
  </si>
  <si>
    <t>Befähigungskurs Elektrotechnik -  Abendkurs berufsbegleitend</t>
  </si>
  <si>
    <t>Effizient und ohne berufliche Auszeit zur Befähigungsprüfung Elektrotechnik</t>
  </si>
  <si>
    <t>Elektrotechniker/innen werden in diesem Kurs auf die Anforderungen der Befähigungsprüfung Elektrotechnik vorbereitet. &lt;p&gt;Inhalte:&lt;/p&gt;  &lt;ul&gt; 	&lt;li&gt;Grundlagen der Elektrotechnik&lt;/li&gt; 	&lt;li&gt;Fachrechnen&lt;/li&gt; 	&lt;li&gt;Elektrische Wärmetechnik&lt;/li&gt; 	&lt;li&gt;Bussysteme&lt;/li&gt; 	&lt;li&gt;Lichttechnik&lt;/li&gt; 	&lt;li&gt;Elektrische Maschinen und Antriebstechnik&lt;/li&gt; 	&lt;li&gt;Vorschriftenwesen&lt;/li&gt; 	&lt;li&gt;Materialkunde und Qualitätskontrolle&lt;/li&gt; 	&lt;li&gt;Blitz- und Überspannungsschutz&lt;/li&gt; 	&lt;li&gt;Technische Dokumentation&lt;/li&gt; 	&lt;li&gt;Messkunde und -technik&lt;/li&gt; 	&lt;li&gt;Auslegung und Projektierung elektrischer Anlagen&lt;/li&gt; 	&lt;li&gt;Signal-, Steuer- und Regeltechnik&lt;/li&gt; 	&lt;li&gt;Telefon-, Sprech- und Überwachungsanlagen&lt;/li&gt; 	&lt;li&gt;Komponenten für Netzwerke in der Datenübertragung&lt;/li&gt; 	&lt;li&gt;Hochspannungstechnik&lt;/li&gt; 	&lt;li&gt;Umweltschutz für Elektrotechniker&lt;/li&gt; &lt;/ul&gt; &lt;strong&gt;Nutzen:&lt;/strong&gt;  &lt;p&gt;Der Befähigungskurs Elektrotechnik ist eine Intensivausbildung auf dem Weg zum Elektrotechnik-Meister, der optimal auf den fachlichen Teil der Befähigungsprüfung vorbereitet. Im intensiven Studium werden die speziell für die Meisterprüfung erforderlichen Fachkenntnisse erworben bzw. bereits erlerntes Wissen vertieft.&lt;/p&gt; &lt;strong&gt;Hinweis:&lt;/strong&gt;  &lt;p&gt;Zum erfolgreichen Ablegen der Meisterprüfung ist pro unterrichtete Lehreinheit eine zusätzliche Lernstunde einzuplanen.&lt;/p&gt; &lt;br&gt; &amp;nbsp;</t>
  </si>
  <si>
    <t>Elektrotechnik/Befähigungskurs, Elektrotechnik, Elektrotechnik/Werkmeister, befähigung, befähigungskurs</t>
  </si>
  <si>
    <t>2019_04HM</t>
  </si>
  <si>
    <t>2019-04MM</t>
  </si>
  <si>
    <t>S-01-19</t>
  </si>
  <si>
    <t>Fahrschule Kontschieder</t>
  </si>
  <si>
    <t>Montag bis Mittwoch jeweils 8.30 Uhr bis 17.30 Uhr</t>
  </si>
  <si>
    <t>Staplerkurs</t>
  </si>
  <si>
    <t>der Kurs berechtigt zum Lenker von allen Hubstaplern</t>
  </si>
  <si>
    <t>Stapler, Staplerausbildung, Staplerführerschein, Hubstapler</t>
  </si>
  <si>
    <t>theoretische und praktische Prüfung</t>
  </si>
  <si>
    <t xml:space="preserve">Mindestalter 18 Jahre, der deutschen Sprache mächtig in Wort und Schrift </t>
  </si>
  <si>
    <t>Personen, die als Staplerführer tätig werden möchten</t>
  </si>
  <si>
    <t>Amlacherstraße 2 (Stiege 3), 9900 Lienz</t>
  </si>
  <si>
    <t>S-02-19</t>
  </si>
  <si>
    <t>Mittwoch bis Freitag jeweils 8.30 Uhr bis 17.30 Uhr</t>
  </si>
  <si>
    <t>1034082.19</t>
  </si>
  <si>
    <t>15. und 16 März 2019</t>
  </si>
  <si>
    <t>Führung</t>
  </si>
  <si>
    <t>- Wer ist hier der Boss?</t>
  </si>
  <si>
    <t>Führung setzt sich zusammen aus persönlicher Erfahrung und theoretischen Konzepten. Diese Weiterbildung gibt Ihnen Einblicke in Führungsstile und deren Unterscheidungen. In einer Persönlichkeitsanalyse erkennen Sie in dieser Weiterbildung, welchen Führungsstil Sie selbst bevorzugen und wie sich das auf das eigene Führungsverhalten auswirkt. Der berufliche Nutzen liegt darin, Ihre Stärken zu kennen und Ihre Führungsrolle an Ihre aktuelle Situation anzupassen.</t>
  </si>
  <si>
    <t>Personen, die sich zur Führungskraft entwickeln, Neugründer und Personen, die ihr vorhandenes Wissen in Sachen Führung auffrischen möchten</t>
  </si>
  <si>
    <t>Diese Weiterbildung erklärt Persönlichkeitsmodelle und Grundlagen des menschlichen Verhaltens. Sie werden herangeführt an ihre Führungsrolle und entwickeln Strategien und Vorgehensweisen, um als Leader erfolgreich sein zu können.</t>
  </si>
  <si>
    <t>1034083.19</t>
  </si>
  <si>
    <t>13. und 14. September 2019</t>
  </si>
  <si>
    <t>1034086.19</t>
  </si>
  <si>
    <t>- Bedürfnisse erkennen</t>
  </si>
  <si>
    <t>Die Kommunikation mit Kunden in verschiedensten Bereichen der Arbeitswelt hat sich verändert und ist anspruchsvoller geworden. Neben persönlicher Betroffenheit haben Servicemitarbeiter gleichzeitig ihren professionellen Auftrag und schwierige Rahmenbedingungen auszuhalten. Immer häufiger stoßen Anliegen sowohl im Inhalt als auch in der Art der Darlegung auf individuelle Grenzen von Servicemitarbeitern und Beratern.  Diese Weiterbildung beleuchtet, wie Sie ihren professionellen Auftrag und die Anliegen der Kunden erfüllen und ihre individuellen Grenzen in gesunder Balance halten können.</t>
  </si>
  <si>
    <t>Personen, die mit Kunden in Berührung kommen, Berater und Trainer, die im sozialen Kontext mit Kunden und Klienten arbeiten</t>
  </si>
  <si>
    <t>In dieser Weiterbildung erhalten Sie Kenntnisse über die Wirkung von Kommunikation sowie Methoden zur Reflexion der eigenen Grenzen. Neben Theorieinputs und praktischen Erfahrungen des ersten Seminartages werden diese am zweiten Tag reflektiert und in neue, individuelle Vorgehensweisen verankert.</t>
  </si>
  <si>
    <t>1034087.19</t>
  </si>
  <si>
    <t>27. und 28. September 2019</t>
  </si>
  <si>
    <t>1034091.19</t>
  </si>
  <si>
    <t>Konflikte</t>
  </si>
  <si>
    <t>- Lösungen finden, Entscheidungen treffen</t>
  </si>
  <si>
    <t>In diesem Seminar wird die vorhandene Konfliktkultur in einem Unternehmen, reflektiert und analysiert. Mit praktischen Beispielen wird an Konfliktsituationen herangegangen, um Lösungen zu finden, die umsetzbar und leistbar sind. Die Teilnehmer profitieren vom Wissen und Erfahrungen durch Praxisbezug des Trainers. Dieses Seminar veranschaulicht, wie man sich Zeit und Kosten erspart, weil sich Mitarbeiter nicht mehr mit Unsicherheiten, Meinungsverschiedenheiten, Konflikten und Missverständnissen beschäftigen müssen. Die präventive Signalwirkung mit Konfliktsituationen umgehen zu können äußert sich sowohl in der Personalbindung, wie auch in der Kundenzufriedenheit.</t>
  </si>
  <si>
    <t>Führungskräfte, Nachwuchsführungskräfte, Personalentwickler, Unternehmer und Geschäftsführer</t>
  </si>
  <si>
    <t>Konflikte werden aus verschiedenen Ebenen betrachtet. Als Basis wird der systemisch-konstruktivistische Ansatz verfolgt, der es erlaubt, einen Perspektivenwechsel zu vollziehen. Dadurch sind Sie in der Lage das Gegenüber zu verstehen. Neue Entscheidungen können getroffen und Kompromisse erzielt werden.</t>
  </si>
  <si>
    <t>1034092.19</t>
  </si>
  <si>
    <t>11. und 12. Oktober 2019</t>
  </si>
  <si>
    <t>1035001.19</t>
  </si>
  <si>
    <t>Teambuilding</t>
  </si>
  <si>
    <t>- gemeinsam zum Ziel</t>
  </si>
  <si>
    <t>Die Anforderungen der Arbeitswelt werden immer vielfältiger. Verschiedenste Kommunikationsmöglichkeiten und Arbeitsprozesse verlangen gute Zusammenarbeit mit den Kollegen am Arbeitsplatz, aber auch an Außenstellen anderer Orte. Effektives Steuern von Teams und Arbeitsprozessen sind deshalb ein großer Bestandteil dieser Weiterbildung.  Erfahren Sie, welche Phasen der Teamentwicklung es gibt und wie Sie diese nutzen können, Vorgangsweisen und Strukturen aufbauen, oder harmonisieren. Sie nehmen Einblick in verschiedene Rollensysteme und lernen, wie Sie diese zur Umsetzung ihrer Unternehmensziele einsetzen können. Beispiele aus Ihrer beruflichen Praxis werden bearbeitet und reflektiert, um so gezielte Veränderungen vornehmen zu können.</t>
  </si>
  <si>
    <t>Personen, die sich auf Führungsaufgaben vorbereiten wollen oder sich mit Aufgaben im mittleren und oberen Management beschäftigen, Neugründer</t>
  </si>
  <si>
    <t>Die Weiterbildung "Teambuilding" legt den Fokus auf Teamentwicklung und Steuerung eines Teams. Dazu werden Teamrollen definiert und die Phasen der Teamentwicklung erläutert. Ein wichtiger Bestandteil der Weiterbildung ist der Praxisteil, in dem Arbeitssituationen von Teilnehmern analysiert und reflektiert werden.</t>
  </si>
  <si>
    <t>1035002.19</t>
  </si>
  <si>
    <t>8. und 9. November 2019</t>
  </si>
  <si>
    <t>- Gemeinsam zum Ziel</t>
  </si>
  <si>
    <t>1035005.19</t>
  </si>
  <si>
    <t>11. bis 13 April 2019</t>
  </si>
  <si>
    <t>Zeit- und Zielmanagement</t>
  </si>
  <si>
    <t>- gib Zeitfresser keine Chance</t>
  </si>
  <si>
    <t>Persönliche Ressourcen optimal ausschöpfen und berufliche Ziele zu erreichen, ist oft nicht einfach. Diese Weiterbildung vermittelt Ihnen, Ziele klar zu formulieren und deren Fortschritt zu messen. Jeder Teilnehmer erhält Gelegenheit, seine ganz persönlichen Zeitdiebe zu erforschen um zielgerichtetes Handeln zu ermöglichen.</t>
  </si>
  <si>
    <t>Personen aller Organisationsbereiche wie Führungskräfte, Assistenten, Sekretariatsangestellte</t>
  </si>
  <si>
    <t>Dieses Seminar legt den Schwerpunkt auf Zeitmanagementprofile, Zeitwahrnehmung, Ziele und Prioritäten setzen und führt Sie an Möglichkeiten heran, Ihre Zeit effizient einzuteilen und vorgenommene Ziele zu erreichen. Neben selbstreflektierenden Übungen werden die Themen Störungen von außen, Delegation, Besprechung und Sitzungen und Arbeitsplatzorganisation aufgegriffen, um Ihnen das ganze Spektrum zu vermitteln.</t>
  </si>
  <si>
    <t>1035007.19</t>
  </si>
  <si>
    <t>8. und 9. Mai 2019</t>
  </si>
  <si>
    <t>Stressprävention</t>
  </si>
  <si>
    <t>- übernimm die Kontrolle</t>
  </si>
  <si>
    <t>Der berufliche Alltag bringt es mit sich, dass wir oft unausgeglichen sind und aufgrund von hohem Arbeitsaufkommen möglicherweise falsche Entscheidungen treffen. Diese Weiterbildung gibt Ihnen Techniken, wie z. B. autogenes Training und Progressive Muskelentspannung, Achtsamkeitsübungen und Visualisierungsverfahren an die Hand, um auch stürmische Zeiten im Job gut zu überstehen und handlungsfähig zu bleiben.  Sie erleben die entspannte Wirkung einfacher Methoden um sich wieder ins Gleichgewicht zu bringen. Die eigene Widerstandskraft wird gestärkt und vorhandene Ressourcen können wieder genützt werden.</t>
  </si>
  <si>
    <t>Personen, die im beruflichen Alltag Belastungen ausgesetzt sind und nach Methoden suchen um ihre life-work-balance wiederherzustellen</t>
  </si>
  <si>
    <t>Diese Weiterbildung beschäftigt sich mit der Definition von Stressfaktoren, eigener Körperwahrnehmung, und der Unterscheidung zwischen Eustress und Distress und deren Auswirkungen auf Körper und Geist. Es werden dem Teilnehmer Methoden vermittelt, die leicht und selbständig anzuwenden sind und in Stresssituationen Erleichterung verschaffen.</t>
  </si>
  <si>
    <t>1035008.19</t>
  </si>
  <si>
    <t>10. und 11. Oktober 2019</t>
  </si>
  <si>
    <t>- Übernimm die Kontrolle</t>
  </si>
  <si>
    <t>Der berufliche Alltag bringt es mit sich, dass wir oft unausgeglichen sind und aufgrund von hohem Arbeitsaufkommen möglicherweise falsche Entscheidungen treffen. Diese Weiterbildung rüstet Sie mit Techniken, wie z. B. autogenes Training und Progressive Muskelentspannung, Achtsamkeitsübungen und Visualisierungsverfahren, um auch stürmische Zeiten im Job gut zu überstehen und handlungsfähig zu bleiben.   Sie erleben die entspannte Wirkung einfacher Methoden um sich wieder ins Gleichgewicht zu bringen. Die eigene Widerstandskraft wird gestärkt und vorhandene Ressourcen können wieder genützt werden.</t>
  </si>
  <si>
    <t>Diese Weiterbildung beschäftigt sich mit der Definition von Stressfaktoren, eigener Körperwahrnehmung sowie der Unterscheidung zwischen Eustress und Distress und deren Auswirkungen auf Körper und Geist. Es werden dem Teilnehmer Methoden vermittelt, die leicht und selbständig anzuwenden sind und in Stresssituationen Erleichterung verschaffen.</t>
  </si>
  <si>
    <t>1035021.19</t>
  </si>
  <si>
    <t>25. bis 27. April 2019</t>
  </si>
  <si>
    <t>Sales Assistant</t>
  </si>
  <si>
    <t>- Kundenbetreuung Service mit Niveau</t>
  </si>
  <si>
    <t>Fachliche Kompetenz ist eine solide Grundlage für den Verkauf. Um erfolgreich in der Kundenbetreuung agieren zu können ist es erforderlich, Kundentypen zu erkennen, Bedürfnisse wahrzunehmen, Preisverhandlungen attraktiv zu gestalten und Reklamationen als Chance für weitere Aufträge zu sehen. Diese Weiterbildung beleuchtet alle Aspekte der Kundenbetreuung und setzt auf nachhaltige Kundenbindung. Der Teilnehmer lernt auf Kunden eingehen zu können und deren Bedürfnisse zu hinterfragen, um das bestmögliche Angebot zu erstellen.</t>
  </si>
  <si>
    <t>Der Teilnehmer wird in die Mechanismen des Verkaufs eingeführt. So werden Themen wie Verkaufstraining, Eigenmotivation und Verhandlungsgeschick zum Fokus dieser Weiterbildung. Ein weiterer Schwerpunkt ist die Fähigkeit, auf Menschen eingehen zu können und ihre Emotionen und Bedürfnisse zu analysieren, um ein maßgeschneidertes Angebot zusammenzustellen, das ein Kunde nicht ablehnen kann.</t>
  </si>
  <si>
    <t>1035026.19</t>
  </si>
  <si>
    <t>11. bis 13. April 2019</t>
  </si>
  <si>
    <t>Präsentation und Moderation</t>
  </si>
  <si>
    <t>- Ich bin der Star</t>
  </si>
  <si>
    <t>Lernen Sie pointiert, selbstbewusst und ausdrucksstark zu präsentieren. Auftreten und moderieren ist Stimmung und rhetorisches Geschick. Aussprache und Körpersprache sind unsere persönlichsten rhetorischen Mittel, die uns allen von Natur aus zur Verfügung stehen. Zugleich machen sie aber bis zu 90 % der Wirkung auf unsere Zuhörer aus. Lernen Sie mit uns, Ihren Zuhörern, selbstbewusst und authentisch entgegenzutreten und fangen Sie an, Ihr Publikum zu begeistern.</t>
  </si>
  <si>
    <t>Führungskräfte und Nachwuchsführungskräfte, sowie alle Personen, die im beruflichen Umfeld oder auch im privaten Bereich eine Erweiterung der stimmlichen und sprachlichen Ausdrucksmöglichkeiten suchen und eine lebendige, zielgruppengerechte Präsentation halten wollen</t>
  </si>
  <si>
    <t>Der Mittelpunkt dieser Weiterbildung ist der Teilnehmer selbst. Diese Weiterbildung legt den Fokus auf Eigenwahrnehmung und Fremdwahrnehmung und beschäftigt sich mit den Ängsten, die Personen begleiten, wenn sie im Rampenlicht stehen. Grundlagen der Kommunikation, Stimmbildung und Präsentationstechniken runden das Programm ab.</t>
  </si>
  <si>
    <t>1061835.19</t>
  </si>
  <si>
    <t>1061836.19</t>
  </si>
  <si>
    <t>1061993.19</t>
  </si>
  <si>
    <t>25. Januar 2019</t>
  </si>
  <si>
    <t>1066100.19</t>
  </si>
  <si>
    <t>1066400.19</t>
  </si>
  <si>
    <t>1066405.19</t>
  </si>
  <si>
    <t>A1.2 Japanisch Grundstufe</t>
  </si>
  <si>
    <t>Absolventen von A1.1 Japanisch Grundstufe oder Personen, die über ein entsprechendes Sprachniveau verfügen (ca. ein Semester Japanischunterricht).</t>
  </si>
  <si>
    <t>Sich räumlich orientieren, Wege beschreiben, Orte von Menschen und Gegenständen festlegen, von Erlebnissen erzählen, telefonieren und etwas vereinbaren. Lehrbuch: Auswahl zu Kursbeginn</t>
  </si>
  <si>
    <t>1066705.19</t>
  </si>
  <si>
    <t>11. März bis 22. Mai 2019</t>
  </si>
  <si>
    <t>B1 Latinum Semesterintensivkurs für Studierende inklusive Prüfungsvorbereitung</t>
  </si>
  <si>
    <t>Latein, Latinum, Lateinkurs, Intensivkurs, Abendkurs, Prüfungsvorbereitung, B1</t>
  </si>
  <si>
    <t>1066900.19</t>
  </si>
  <si>
    <t>1067000.19</t>
  </si>
  <si>
    <t>1067005.19</t>
  </si>
  <si>
    <t>1067300.19</t>
  </si>
  <si>
    <t>1067430.19</t>
  </si>
  <si>
    <t>Russisch, Russischkurs, Grundstufe, Anfänger, Anfängerkurs, Abendkurs, A1</t>
  </si>
  <si>
    <t>1067645.19</t>
  </si>
  <si>
    <t>4. März bis 8. Juli 2019</t>
  </si>
  <si>
    <t>Tschechisch, Tschechischkurs, Oberstufe, Fortgeschrittene, Abendkurs, B2</t>
  </si>
  <si>
    <t>Zeitungsartikel, Wortschatz und Konversationstraining zu aktuellen Themen, tschechische Literatur lesen und diskutieren, Lieder und Filmausschnitte mit Hörverständnisübungen, schriftliche Textproduktion und stilistische Verbesserung, Wiederholung der Grammatik. Lehrbuch: Cestina pro cizince, úroven B2, Verlag Edika</t>
  </si>
  <si>
    <t>1067700.19</t>
  </si>
  <si>
    <t>Türkisch, Türkischkurs, Grundstufe, Anfänger, Anfängerkurs, Abendkurs, A1</t>
  </si>
  <si>
    <t>4061855.19</t>
  </si>
  <si>
    <t>06. September 2019 08:00-17:00</t>
  </si>
  <si>
    <t>7064102.18</t>
  </si>
  <si>
    <t>18. Oktober 2018 19:00-21:00 25. Oktober 2018 19:00-21:00 15. November 2018 19:00-21:00 22. November 2018 19:00-21:00 29. November 2018 19:00-21:00 06. Dezember 2018 19:00-21:00 13. Dezember 2018 19:00-21:00 20. Dezember 2018 19:00-21:00 10. Janua</t>
  </si>
  <si>
    <t>92114518</t>
  </si>
  <si>
    <t>Fr, 14.30-18.30, Sa, 08.30-17.00, ab 08.10.2019 Dienstag 18.30-22.00</t>
  </si>
  <si>
    <t>94310508</t>
  </si>
  <si>
    <t>1x Fr,18.30-22.00, Sa 09.00-17.00</t>
  </si>
  <si>
    <t>Noch schneller ans Ziel</t>
  </si>
  <si>
    <t>Unsere Trainer/innen fungieren dabei als Ihre persönlichen&amp;nbsp;Coaches, welche Sie in den Präsenzzeiten im vernetzten Denken und Anwenden des Prüfungsstoffes fit machen. In den Präsenzmodulen wenden Sie die prüfungsrelevanten Inhalte an und "sprinten" Ihrem Ziel entgegen.&amp;nbsp;&lt;br&gt; &lt;br&gt; &lt;em&gt;Inhalte:&lt;/em&gt; &lt;ul&gt; 	&lt;li&gt;Unternehmer werden&lt;/li&gt; 	&lt;li&gt;Persönlichkeit&lt;/li&gt; 	&lt;li&gt;Rechnungswesen&lt;/li&gt; 	&lt;li&gt;Rechtskunde&lt;/li&gt; 	&lt;li&gt;Management&lt;/li&gt; 	&lt;li&gt;Marketing&lt;/li&gt; 	&lt;li&gt;Businessplan&lt;/li&gt; 	&lt;li&gt;Prüfungstraining&lt;/li&gt; &lt;/ul&gt;</t>
  </si>
  <si>
    <t>Rechnungswesen,</t>
  </si>
  <si>
    <t>Hohe Selbstlernkompetenz</t>
  </si>
  <si>
    <t>5020318037</t>
  </si>
  <si>
    <t>Do, 07.02.2019, 19.30 - 23.00 Uhr</t>
  </si>
  <si>
    <t>Medmas 18/19</t>
  </si>
  <si>
    <t xml:space="preserve">Freitag, samstags und sonntags 1000 Uhr bis 1800 Uhr </t>
  </si>
  <si>
    <t>Bodyland, Industriestr. 44, 5600 St Johann/Pg</t>
  </si>
  <si>
    <t>19-KO0035</t>
  </si>
  <si>
    <t>Di, 19:30 - 21:00</t>
  </si>
  <si>
    <t>Die von Papst Franziskus angeregte Befragung unter Katholikinnen und Katholiken zur Ehe- und Sexualmoral und die Familiensynode 2015 haben das Aus-einandergehen von offizieller Lehre und gelebtem Glauben in der Kirche deutlich gezeigt. Dabei versuchen gegenwärtige Theologen wie Kardinal Kasper, Hermann Häring oder Paul M. Zulehner die aktuelle Situation der Familien, vor allem die der wiederverheirateten Geschiedenen, von Seiten der Bibel, des Kirchenrechts und der gelebten Barmherzigkeit zu reflektieren und bieten zulässige Lösungsvorschläge zur Aufhebung der Sakramenten-sperre für die Betroffenen an.</t>
  </si>
  <si>
    <t>Frauentreff Alpbach</t>
  </si>
  <si>
    <t>6236 Alpbach, Alpbach 168, Veranstaltungssaal der Gemeinde Alpbach</t>
  </si>
  <si>
    <t>19-KO0042</t>
  </si>
  <si>
    <t>...zuhören ist Gold</t>
  </si>
  <si>
    <t>Frauentreff Kufstein-Stadt</t>
  </si>
  <si>
    <t>19-KO0043</t>
  </si>
  <si>
    <t>Frauen in der Bildenden Kunst</t>
  </si>
  <si>
    <t>Ein Streifzug von der Antike bis zur Postmoderne, der Künstlerinnen aller Sparten wie Bildhauerei, Malerei, Grafik, Fotografie in den Blick nimmt. Anhand von Ausschnitten aus Biografieverfilmungen und erzählten Ankedoten erhalten wir Einblick in außergewöhnliche Lebensgeschichten. Im Mittelpunkt aber steht das vielfältige Schaffen dieser Frauen: Auf verschiedenen Wegen der Bildbetrachtung nähern wir uns den Werken ausgewählter Künstlerinnen wie Georgia O`Keeffe, Meret Oppenheim, Camille Claudel, Frida Kahlo, Gabriele Münster u. a.. Zudem lassen wir uns davon überraschen, wie die Inspiration im Handumdrehen in eigene Miniaturkostproben fließen wird und wir somit ein Vermächtnis bedeutender Künstlerinnen mitnehmen können.</t>
  </si>
  <si>
    <t>Frauentreff Kitzbühel</t>
  </si>
  <si>
    <t>19-KO0044</t>
  </si>
  <si>
    <t>Vorsorgevollmacht</t>
  </si>
  <si>
    <t>Selbstbestimmung statt Entmündigung!</t>
  </si>
  <si>
    <t>Die Teilnehmer*innen werden über die grundlegenden gesetzlichen Bestimmungen informiert und es wird ihnen ein Leitfaden zur Errichtung einer eigenen Vorsorgevollmacht mitgegeben.</t>
  </si>
  <si>
    <t>Frauentreff Niederau</t>
  </si>
  <si>
    <t>19-KO0045</t>
  </si>
  <si>
    <t>Hildegard von Bingen</t>
  </si>
  <si>
    <t>Eine aktuelle Betrachtung einer außergewöhnlichen Frau</t>
  </si>
  <si>
    <t>Die Referentin beleuchtet Leben und Werk der wohl aussergewöhnlichsten Frau des Mittelalters und nimmt fachkundig Stellung zu verschiedenen Aspekten der "Hildegard-Medizin".  INFORMATIONEN: Christine Konzett, Tel. 0537261257</t>
  </si>
  <si>
    <t>19-KO0047</t>
  </si>
  <si>
    <t>19-KO0048</t>
  </si>
  <si>
    <t>19-KO0052</t>
  </si>
  <si>
    <t>19-KO0053</t>
  </si>
  <si>
    <t>19-KO0054</t>
  </si>
  <si>
    <t>Pilgern ist IN - das hat seine Gründe. Wer sich mit der Lebensrealität auseinandersetzen will und neue Perspektiven sucht, macht sich auf den Weg. Auf-BRECHEN, UnterwegsSEIN, AnKOMMEN, sich, die Mitwelt, die Schöpfung neu wahrnehmen - ermöglicht ein tieferes Erleben. Der Abend bietet einen Impuls zum Thema Pilgern gestern und heute, interessante Bildbeiträge und Informationen zu Pilgerwanderungen an. Alle Pilgerfreunde sind dazu herzlich eingeladen.   Hinweis: Nach dem allgemeinen Impuls kann regionsspezifisch einer der folgenden Pilgerwege ausführlich dargestellt werden:  auf dem Jakobsweg durch Nordspanien  der Innviertler Jakobsweg von Passau nach Salzburg (über Mattsee -  Obertrum - Seekirchen)  auf dem Jakobsweg durch unsere  Erzdiözese (Oberhofen - Strass/Zillertal) auf dem Pilgerweg VIA NOVA von Metten/Bayern nach St. Wolfgang auf dem St. Rupert Pilgerweg von Altötting über St. Wolfgang nach Bischofshofen auf dem Pinzgauer Marienweg von Maria Kirchental nach Stuhlfelden auf dem Leonhardweg von Salzburg nach Tamsweg/St. Leonhard</t>
  </si>
  <si>
    <t>19-KO0055</t>
  </si>
  <si>
    <t>19-KO0056</t>
  </si>
  <si>
    <t>19-KO0058</t>
  </si>
  <si>
    <t>19-KO0059</t>
  </si>
  <si>
    <t>19-KO0060</t>
  </si>
  <si>
    <t>Wer an Apulien denkt, hat entweder das berühmte Stauffer Kastell oder die Trulli, die mit Schiefer gedeckten Rundhäuser vor seinem geistigen Auge. Doch Apulien ist noch viel mehr  am Stiefelabsatz zeigt sich Italien als Bilderbuchlandschaft mit faszinierenden weißen Städten, barocken Kirchen und Palazzi, verträumten Buchten, endlosen Olivenhainen und einer bewegten Geschichte. Nicht zu vergessen hervorragende Weine und köstliches Essen.  INFORMATIONEN: Claudia Acherer, Tel. 0664 1412239</t>
  </si>
  <si>
    <t>19-KO0065</t>
  </si>
  <si>
    <t>19-KO0067</t>
  </si>
  <si>
    <t>19-KO0068</t>
  </si>
  <si>
    <t>19-KO0069</t>
  </si>
  <si>
    <t>19-KO0070</t>
  </si>
  <si>
    <t>19-KO0071</t>
  </si>
  <si>
    <t>Fr, 15:00 - 16:30</t>
  </si>
  <si>
    <t>Weltgebetstag der Frauen</t>
  </si>
  <si>
    <t>"Kommt, alles ist bereit!" lässt der Gastgeber im Gleichnis vom Festmahl (LK14,15-24) den eingeladenen Gästen ausrichten - doch keiner kommt.So werden andere eingeladen: die Armen, die Blinden, die Lahmen, die, die an den Wegen und Zäunen stehen. Von eben diesen nicht Eingeladenen in ihrem Land berichten Frauen aus Slowenien in der Gottesdienstordnung für den Weltgebetstag 2019</t>
  </si>
  <si>
    <t>6236 Alpbach, Alpbach 179, Pfarrhof</t>
  </si>
  <si>
    <t>19-KO0072</t>
  </si>
  <si>
    <t>Di, 6:00 - 07:30</t>
  </si>
  <si>
    <t>Emmausgang nach Inneralpbach</t>
  </si>
  <si>
    <t>Wanderung nach Inneralpbach und im Anschluss an eine Andacht gibt es ein gemeinsames Frühstück.</t>
  </si>
  <si>
    <t>6236 Alpbach, Alpbach 179, Pfarrkirche</t>
  </si>
  <si>
    <t>SZ30-EN-B1-2018-10-01</t>
  </si>
  <si>
    <t>1-2 Termine pro Woche, Tage werden vor Kursbeginn vereinbart</t>
  </si>
  <si>
    <t>Sprachzirkel Englisch - Level B1</t>
  </si>
  <si>
    <t>Allgemeinsprache für die Verwendung im Alltag. Das Sprechen und die aktive Anwendung stehen im Vordergrund. Genaue Infos siehe www.inlingua-tirol.at/?page_id=21</t>
  </si>
  <si>
    <t>Vorkenntnisse auf abgeschlossenem Level A2 erforderlich. Machen Sie die online-Einstufung auf www.inlingua-pot.com und schicken Sie sie nach Innsbruck, damit Sie richtig eingestuft werden.</t>
  </si>
  <si>
    <t>Personen, die in kürzester Zeit eine Fremdsprache erlernen oder verbessern möchten und für die ein zielorientiertes, nachhaltiges Lernen sowie die eigene Qualifikation wichtig sind</t>
  </si>
  <si>
    <t>4 bis 10</t>
  </si>
  <si>
    <t>10952</t>
  </si>
  <si>
    <t>CoachAkademieSchweiz</t>
  </si>
  <si>
    <t>Freitag 18 bis 21:30 Uhr  Samstag und Sonntag 9 bis 13 Uhr und 15 bis 18:30 Uhr</t>
  </si>
  <si>
    <t>Diplom systemischer Coach &amp; BeraterIn (CTAS/ISO/ICI) in Tirol, Innsbruck - Herbst 2018 - 6 Module, Dozentin: Dr. Ulrike Hanko</t>
  </si>
  <si>
    <t>Die Ausbildung basiert auf dem "St.Galler Coaching Modell (SCM)®", das in einem rund 10-jährigen Entwicklungsprozess zwischen 1999 und 2009 von Rudolf E. Fitz und Fachpartnern erarbeitet wurde. Das mittlerweile dreifach wissenschaftlich validierte "SCM" vereint mehrere methodische Ansätze und bewirkt einen werte-orientierten, hochwirksamen und nachhaltigen, systemischen und systematischen Coach- und Beratungs-Prozess. Das Modell wirkt kontext-unabhängig und kann daher zu allen "Themen", die ein/e KlientIn ins Coaching mitbringt, angewendet werden.   In der Ausbildung lernen die Teilnehmenden die praktische Anwendung von Coaching-Werkzeugen, mit denen mittels Einzelcoachings private und berufliche Ziele erreicht und/oder Werte entwickelt werden können. Die AnwenderInnen lernen, einen "Blick für das Ganze" (System) zu bekommen, den Instinkt zu entwickeln für das, "um was es wirklich geht", und üben, komplexe Strukturen abzubilden und zu verändern. Statt Symptome zu verschieben, wird im Klienten eine stimmige, nachhaltige Entwicklung initiiert. Nach dem erfolgreichen Abschluss des international zertifizierten Lehrgangs sind die Teilnehmenden in der Lage, unabhängig vom Thema, selbständig qualifizierte und nachhaltige Coachings und Beratungen durchzuführen.</t>
  </si>
  <si>
    <t>Coaching, Systemisches Coaching</t>
  </si>
  <si>
    <t>Zertifikat: „Systemischer Coach &amp; BeraterIn (CTAS/ISO/ICI)“ Diplom: Durch eine Diplom-Arbeit oder Fachaufbau und Höherqualifizierung im Umfang von mind. 50 UE (Fach-Lehrgang oder Master-Lehrgang), erlangen Sie den Abschluss Diplom: „Systemischer Coach &amp; BeraterIn (CTAS/ISO/ICI)“.</t>
  </si>
  <si>
    <t>Mindestalter von 24 Jahren</t>
  </si>
  <si>
    <t>Führungskräfte, BeraterInnen, TherapeutInnen, PsychologInnen, Sozial- arbeiterInnen, UnternehmensberaterInnen, TeamleiterInnen, Heilberufe und Menschen in begleitenden Berufen. All jene, die sich persönlich entwickeln wollen, sei dies im privaten oder beruflichen Bereich. Personen mit Weiterbildungswunsch auf akademischem Niveau.</t>
  </si>
  <si>
    <t>+ Grundlagen: ein humanistisches Menschenbild + Selbstcoaching: die eigene Lebens- und Berufsqualität erhöhen + Beraten ohne Ratschlag + Systemisches Denken: Ursachen erkennen und verändern, statt Symptome zu unterdrücken + Strategien erfolgreicher Menschen + Lösungsbewusstsein statt Problemdenken + Techniken zu Kongruenz und Charisma + Das Wesen von (Verhaltens-)Mustern und wie sie verändert werden + Die Grundlagen WIRKSAMER Kommunikation + Konflikte nachhaltig auflösen + Gute Beziehungsebenen gestalten, erhalten und nutzen + Soziale Kompetenz erhöhen + Wie ganzheitliches und nachhaltiges Wirken gelingt + Professionelle, moderne Coaching-Methodik auf europäischem Niveau + Führungs-Tools für TeamleiterInnen: ohne Kraftaufwand leiten + Probleme in Lösungsräume führen + Mit Kritik und Vorwürfen produktiv umgehen + Von Ärger oder Frust zu Gelassenheit kommen + Vom lähmenden Konflikt zu lebendigen Perspektiven + Selbst- und Fremdwahrnehmung erhöhen + Ängste und Hürden in Entwicklungen verwandeln + Arbeiten und Steuern von Systemen (Team, Familie, Schule) + Beziehungsqualität statt Begegnungsquantität + Ziele systematisch und systemisch stimmig angehen und erreichen + Effizienz und Leistungsfähigkeit erhöhen + Arbeiten an und mit unbewussten Persönlichkeitsteilen + Konkrete Fallbeispiele der Teilnehmenden</t>
  </si>
  <si>
    <t>CoachTrainerAkademieSchweiz</t>
  </si>
  <si>
    <t>3220180208</t>
  </si>
  <si>
    <t>Erwachsenenschule Völs</t>
  </si>
  <si>
    <t>Mo 7.45 - 8.35</t>
  </si>
  <si>
    <t>Frühgymnastik nach Pilates</t>
  </si>
  <si>
    <t>Übungen zur Steigerung der Kraft, Koordination und Beweglichkeit</t>
  </si>
  <si>
    <t>Fitness, Kräftigung</t>
  </si>
  <si>
    <t>NMS Völs</t>
  </si>
  <si>
    <t>3220180209</t>
  </si>
  <si>
    <t>Mo 20.00 - 21.00</t>
  </si>
  <si>
    <t>Schwungvolle Kombination aus Fitness und Tanz</t>
  </si>
  <si>
    <t>Fitness, Tanz</t>
  </si>
  <si>
    <t>3220180210</t>
  </si>
  <si>
    <t>Di 20.00 - 21.00</t>
  </si>
  <si>
    <t>Entspannung, sanfte Atemübungen und kräftigende Körperübungen</t>
  </si>
  <si>
    <t>3220180211</t>
  </si>
  <si>
    <t>Mi 20.00 - 21.00</t>
  </si>
  <si>
    <t>Kräftigungsübungen mit verschiedenen Kleingeräten zur Verbesserung der Haltung.</t>
  </si>
  <si>
    <t>VS Völs</t>
  </si>
  <si>
    <t>3220180212</t>
  </si>
  <si>
    <t>Fr 15.30 - 16.30</t>
  </si>
  <si>
    <t>Kinderturnen</t>
  </si>
  <si>
    <t>Spielerisches Kennenlernen der Turngeräte und Förderung der Beweglichkeit</t>
  </si>
  <si>
    <t>Koordination, Bewegung</t>
  </si>
  <si>
    <t>3220180214</t>
  </si>
  <si>
    <t>Mo 18,00 - 19.40</t>
  </si>
  <si>
    <t>Italienisch für Leicht Fortgeschrittene</t>
  </si>
  <si>
    <t>Aufbau der Sprache und Kommunikationsfähigkeit im Alltag</t>
  </si>
  <si>
    <t>Sprachen</t>
  </si>
  <si>
    <t>2019-Schwindel</t>
  </si>
  <si>
    <t>Schwindel erfolgreich physiotherapeutisch behandeln</t>
  </si>
  <si>
    <t>Schwindel ist das 2. häufigste Symptom in Hausarztpraxen und schränkt den Alltag und die Teilhabe der Patienten massiv ein. Nicht selten kommen die Patienten mit den unterschiedlichsten Ausprägungen des Schwindels in die Physiotherapie.  Der Heilmittelkatalog gibt mit einer auf Schwindel ausgerichteten Heilmittelgruppe (SO3) eine Möglichkeit zur speziellen Therapie.  Die gute Nachricht: Schwindel ist in vielen Fällen durch die Physiotherapie effizient behandelbar!   Der Kurs bietet:  eine Auffrischung der Anatomie und Physiologie der sensorischen Systeme sowie der schwindelauslösenden Pathologien der Halswirbelsäule neueste evidenzbasierte Grundlagen zur Pathogenese und Diagnostik des Schwindels eine strukturierte Befundaufnahme zur Zuordnung der Symptome zum betroffenen System spezielle und praktikable Testverfahren zur Differenzierung der unterschiedlichen Schwindelformen aus den Bereichen des vestibulären Systems, der Somatosensorik, des visuellen Systems und den Strukturen der Halswirbelsäule einen adäquaten praxisorientierten Behandlungsaufbau, effizient und zielgerichtet angepasst an die Symptomatik den Einsatz von Strategien in Einzel – und Gruppentherapien eine Auswahl an möglichen Assessments zur ICF orientierten Dokumentation Videodokumentationen von Patienten zur gemeinsamen Untersuchung, Testung und Behandlung anhand der erlernten Kursinhalte</t>
  </si>
  <si>
    <t xml:space="preserve">Schwindel, physiotherapeutisch, Physiotherapie </t>
  </si>
  <si>
    <t>Teilnehmer:Physiotherapeuten und Auszubildende in der Physiotherapie.</t>
  </si>
  <si>
    <t>Physiotherapeuten und Auszubildende in der Physiotherapie.</t>
  </si>
  <si>
    <t>6344 Walchsee, Alleestraße 30</t>
  </si>
  <si>
    <t>Kurs 52 / Bad Ischl</t>
  </si>
  <si>
    <t>MAS - Morbus Alzheimer Syndrom - gemeinnütziger Verein für Interdisziplinäre Gerontologie</t>
  </si>
  <si>
    <t>An Modultagen (siehe Beilage Termine Kurs 52) jeweils von 09:00 – 17:00 Uhr</t>
  </si>
  <si>
    <t>MAS DemenztrainerInnen Ausbildung</t>
  </si>
  <si>
    <t xml:space="preserve">Im Mittelpunkt der MAS DemenztrainerInnen Ausbildung stehen die Bedürfnisse von Menschen mit Demenz und ihren Angehörigen. MAS TrainerInnen bieten ein stadiengerechtes retrogenetisches Training mit verschiedensten Elementen zur Erhaltung und Förderung der vorhandenen Fähigkeiten von Personen mit Demenz an.   MAS TrainerInnen steigern die Selbständigkeit und Lebensqualität einer Person mit Demenz und sind kompetente AnsprechpartnerInnen für Angehörige und Betreuungspersonen </t>
  </si>
  <si>
    <t>Demenz, Training, Alzheimer</t>
  </si>
  <si>
    <t>MitarbeiterInnen aus dem Pflege-, Sozial- und Gesundheitsbereich und der Personenbetreuung</t>
  </si>
  <si>
    <t>MAS Alzheimerhilfe, Lindaustraße 28, 4820 Bad Ischl</t>
  </si>
  <si>
    <t>32Y - Diplomlehrgang Kinderhaus Oktober 2018</t>
  </si>
  <si>
    <t>1032116.18</t>
  </si>
  <si>
    <t>25. Oktober 2018 bis 14. Juni 2019</t>
  </si>
  <si>
    <t>Buchhaltung - Kompaktlehrgang</t>
  </si>
  <si>
    <t>- Vorbereitung auf die Prüfung zum/zur Buchhalter/-in (inkl. Kostenrechnung, exkl. Steuerrecht/EAR)</t>
  </si>
  <si>
    <t>Die Prüfungen gemäß BFI Tirol Prüfungsordnung erfüllen die Voraussetzungen zur Anerkennung nach § 28 BibuG durch die Bilanzbuchhaltungsbehörde</t>
  </si>
  <si>
    <t>Vertiefung und Festigung Ihrer Kenntnisse in den Bereichen: - Doppelte Buchhaltung - Kostenrechnung - Bürgerliches Recht und Unternehmensrecht (soweit buchhalterisch von Bedeutung) - Zahlungs- und Kapitalverkehr (soweit buchhalterisch von Bedeutung)  - Buchhaltungstheorie  Sie erlangen die relevanten Kenntnisse und Kompetenzen für die Tätigkeit als Buchhalter/-in. Sie trainieren selbstständiges Arbeiten in der Buchhaltung und werden optimal auf die Prüfung vorbereitet.</t>
  </si>
  <si>
    <t>1032121.18</t>
  </si>
  <si>
    <t>1035031.19</t>
  </si>
  <si>
    <t>8. und 9. Februar 2019</t>
  </si>
  <si>
    <t>Professionelle Büroarbeit</t>
  </si>
  <si>
    <t>Hohe Serviceorientierung und professionelle Arbeitsabläufe sind die Erfolgsgrundlage jedes Unternehmens. Sekretariat und Verwaltung leisten einen wesentlichen Beitrag zu diesem Erfolg. Die Anforderungen an ein modernes Sekretariat sind vielfältig und umfangreich. Diese Weiterbildung legt den Fokus auf typische Aufgabengebiete wie z. B. Büroorganisation, Einsatz und der Pflege von Ablagesystemen, Struktur des Arbeitstages, Planung von Terminen und Meetings, bis hin zur stilsicheren Kommunikation. Die Themen Schriftverkehr und Protokollführung runden das Seminar ab und stellen sicher, dass die Teilnehmer ein trendgerechtes Rüstzeug zur Verfügung haben, um ihre tägliche Arbeit professionell erledigen zu können.</t>
  </si>
  <si>
    <t>Personen, die sich mit der Organisation von Büroarbeit beschäftigen</t>
  </si>
  <si>
    <t>Praktisch und anwendungsorientiert vermittelt diese Weiterbildung Tipps und Tricks um den Büroalltag zu erleichtern und professionell auftreten zu können. Schwerpunkte sind die Aufbereitung von Ablagesysteme, Prioritäten setzen und aufgabenorientiertes Handeln, Organisation von Meetings und stilsichere Kommunikation gegenüber Mitarbeiter und Kunden.</t>
  </si>
  <si>
    <t>1035032.19</t>
  </si>
  <si>
    <t>1039371.19</t>
  </si>
  <si>
    <t>Aromakunde Grundlagen</t>
  </si>
  <si>
    <t>- Ganzheitlich Wohlfühlen</t>
  </si>
  <si>
    <t>Erfahren Sie alles über ätherische Öle und wie Sie diese für Ihre Gesundheit und Ihr Wohlbefinden einsetzen können. Diese Weiterbildung führt Sie ein in die Welt der Kräuterheilkunde.  Alternative Möglichkeiten wieder in Balance zu kommen, finden neben der klassischen Medizin immer mehr Anklang. Diese Weiterbildung vermittelt Ihnen Grundlagen der Botanik und Biochemie um eigene Mischungen herstellen zu können. Lernen Sie, welche Möglichkeiten Ihr Körper hat, um Öle aufnehmen zu können und wie die Essenzen wirken.</t>
  </si>
  <si>
    <t>Personen, die im Bereich Gesundheit und Wellness tätig sind, Masseure, Humanenergetiker, Gesundheitsbewusste und Interessierte</t>
  </si>
  <si>
    <t>Sie erhalten fundiertes Basiswissen um mit ätherischen Ölen, Hydrolaten und fetten Pflanzenölen zu arbeiten. Um verantwortungsvoll mit den Helfern der Natur umgehen zu können, werden Ihnen verschiedene Anwendungsformen, richtiges Mischen, Dosierreglen und Vorsichtsmaßnahmen im Umgang mit selbsterstellten Präparaten vermittelt.</t>
  </si>
  <si>
    <t>1039381.19</t>
  </si>
  <si>
    <t>1. bis 8. Juni 2019</t>
  </si>
  <si>
    <t>Aromakunde Praxis</t>
  </si>
  <si>
    <t>- Anwenden und Wohlfühlen</t>
  </si>
  <si>
    <t>Der zweite Teil in unserer Seminarreihe Aromakunde beschäftigt sich damit, Produkte zu kreieren und herzustellen. Je nach Jahreszeit werden verschiedene Essenzen individuell arrangiert. Lernen Sie mit professioneller Anleitung, worauf Sie achten müssen, wenn Sie verschiedene Essenzen mischen und anwenden.</t>
  </si>
  <si>
    <t>Aromakunde - Grundlagen</t>
  </si>
  <si>
    <t>Im Praxisteil lernen Sie die Herstellung einfacher Rezepturen mit ätherischen Ölen, Hydrolaten und fetten Pflanzenölen.  Für die kalte Jahreszeit: Hustenbalsam, Erkältungsbadesalz, Mischungen zur Stärkung des Immunsystems, Lippenschutzbalsam Für die warme Jahreszeit: After Sun Öl oder Gel, Insektenschutzspray, Roll on für Insektenstiche, Sportöl Als zusätzliches Highlight erstellen Sie ein auf Sie persönlich abgestimmtes Parfum. Alle Kreationen können Sie mit nach Hause nehmen und weiterverwenden.</t>
  </si>
  <si>
    <t>1039391.19</t>
  </si>
  <si>
    <t>21. bis 29. Juni 2019</t>
  </si>
  <si>
    <t>Aromakunde Beratung</t>
  </si>
  <si>
    <t>- Kundenbedürfnisse erkennen</t>
  </si>
  <si>
    <t>Das letzte Modul der Seminarreihe Aromakunde informiert Sie über eine verantwortungsvolle und kompetente Vorgehensweise, wenn es um die richtige Beratung eines Kunden geht.  Sie erstellen gemeinsam eine Beratungsunterlage, die dazu dient, die Bedürfnisse der Kunden zu erfassen und Schwerpunkte in der Behandlung zu setzen. Sie erhalten nützliche Hintergrundinformationen zu den häufigsten Beratungsschwerpunkten wie z.B.: Hautprobleme, Kopfschmerzen, Bauchscherzen, Schlafprobleme, oder Frauenthemen.  Mit diesen Zusatzinformationen ist gewährleistet, dass Ihre Beratung den Bedürfnissen der Kunden entspricht und sich Verbesserungen beim Beratungsthema einstellen.</t>
  </si>
  <si>
    <t>Aromakunde – Grundlagen, oder vergleichbare Ausbildungen</t>
  </si>
  <si>
    <t>Sie erhalten alle relevanten Informationen rund um die Kundenbetreuung bei der Aromaberatung. Gemeinsam erkunden Sie die Wirksamkeit von ätherischen Öle, erfahren Grundlagen bei der Anwendung von Ölmassagen und experimentieren mit Düfte.</t>
  </si>
  <si>
    <t>1039405.19</t>
  </si>
  <si>
    <t>22. Februar 2019 bis 27. April 2019 09:00-18:00</t>
  </si>
  <si>
    <t>Dipl. Aromaberater/-in</t>
  </si>
  <si>
    <t>Das Arbeiten mit Aromen hat eine therapeutische Wirkung und ist eine besondere Form der Kräutereilkunde. Die verwendeten ätherischen Öle werden aus Blättern, Blüten, Früchten, Wurzeln und Samen gewonnen. Dieser Lehrgang beschäftigt sich mit traditionellem Wissen und neuester Forschung über Pflanzen und wie diese verantwortungsvoll eingesetzt werden können, um Verbesserungen im physischen und mentalen Bereich zu erreichen.    Die Verwendung von Aromen und Ölen ist besonders dazu geeignet physisches und psychisches Wohlbefinden herzustellen. So kann das erworbene Wissen für alle Altersgruppen angewandt und mit der klassischen Schulmedizin verbunden werden. Die Aromapflege ist in Krankenhäusern, Pflegeheimen und anderen Einrichtungen als komplementäre Methode anerkannt und wird als Maßnahme neben medizinischen Therapien eingesetzt. Als Aromaberater/-in arbeiten Sie unter anderem präventiv und geben Hilfestellung bei der Erreichung der körperlichen und seelischen Balance.  Die Begleitung von Beschwerden durch Aroma und Kräuterheilkunde ersetzt jedoch nicht die Diagnose und Behandlung eines Arztes.  Um ein Diplom zu erlagen, schreiben Sie eine Abschlussarbeit im Umfang von 25 Seiten. Das Thema ist frei wählbar .</t>
  </si>
  <si>
    <t>Diese Weiterbildung vermittelt Ihnen das Basiswissen, das Ihnen ermöglicht, fachgerecht mit ätherischen Ölen, Hydrolaten sowie Pflanzenölen umzugehen und einzusetzen. Sie erfahren wissenswertes über ätherische Öle, deren Qualität und Haltbarkeit. Um Mixturen anwenden zu können, werden Ihnen Grundlagen der Biochemie, verschiedene Aufnahmemöglichkeiten des Körpers und Dosierregeln vermittelt.  Im Praxisteil kreieren Sie mit Ihrer Trainerin Raumsprays, Hustenbalsam, Erkältungsbadesalze, und Lippenschutzbalsam für den Winter. Für den Sommer werden nützliche Helfer wie after sun Öl, Insektenschutzspray und Sportöle angefertigt. Die erstellten Produkte können Sie zu Hause sofort ausprobieren und sich von deren Wirkung überzeugen.</t>
  </si>
  <si>
    <t>1039406.19</t>
  </si>
  <si>
    <t>4. Oktober bis 30. November 2019</t>
  </si>
  <si>
    <t>Diplomlehrgang Aromaberater</t>
  </si>
  <si>
    <t>Das Arbeiten mit Aromen hat eine therapeutische Wirkung und ist eine besondere Form der Kräuterheilkunde. Die verwendeten ätherischen Öle werden aus Blättern, Blüten, Früchten, Wurzeln und Samen gewonnen. Dieser Lehrgang beschäftigt sich mit traditionellem Wissen und neuester Forschung über Pflanzen und wie diese verantwortungsvoll eingesetzt werden können, um Verbesserungen im physischen und mentalen Bereich zu erreichen.    Die Verwendung von Aromen und Ölen ist besonders dazu geeignet physisches und psychisches Wohlbefinden herzustellen. So kann das erworbene Wissen für alle Altersgruppen angewandt und mit der klassischen Schulmedizin verbunden werden.Die Aromapflege ist in Krankenhäusern, Pflegeheimen und anderen Einrichtungen als komplementäre Methode anerkannt und wird als Maßnahme neben medizinischen Therapien eingesetzt. Als Aromaberater/-in arbeiten Sie unter anderem präventiv und geben Hilfestellung bei der Erreichung der körperlichen und seelischen Balance. Die Begleitung von Beschwerden durch Aroma und Kräuterheilkunde ersetzt jedoch nicht die Diagnose und Behandlung eines Arztes.  Um ein Diplom zu erlagen, schreiben Sie eine Abschlussarbeit im Umfang von 25 Seiten. Das Thema ist frei wählbar .</t>
  </si>
  <si>
    <t>Diese Weiterbildung vermittelt Ihnen das Basiswissen, das Ihnen ermöglicht, fachgerecht mit ätherischen Ölen, Hydrolaten sowie Pflanzenölen umzugehen und diese einzusetzen. Sie erfahren Wissenswertes über ätherische Öle, deren Qualität und Haltbarkeit. Um Mixturen anwenden zu können, werden Ihnen Grundlagen der Biochemie, verschiedene Aufnahmemöglichkeiten des Körpers und Dosierregeln vermittelt. Im Praxisteil kreieren Sie mit der Lehrgangsleitung Raumsprays, Hustenbalsam, Erkältungsbadesalze, und Lippenschutzbalsam für den Winter. Für den Sommer werden nützliche Helfer wie After Sun Öl, Insektenschutzspray und Sportöle angefertigt. Die erstellten Produkte können Sie zu Hause sofort ausprobieren und sich von deren Wirkung überzeugen.</t>
  </si>
  <si>
    <t>1064101.19</t>
  </si>
  <si>
    <t>6. März bis 19. Juni 2019</t>
  </si>
  <si>
    <t>Italienisch, Italienischkurs, Grundstufe, Anfänger, Anfängerkurs, Abendkurs, A1</t>
  </si>
  <si>
    <t>1064150.19</t>
  </si>
  <si>
    <t>1064511.19</t>
  </si>
  <si>
    <t>4. März bis 1. Juli 2019</t>
  </si>
  <si>
    <t>Italienisch, Italienischkurs, Mittelstufe, Abendkurs, Fortgeschrittene, B1</t>
  </si>
  <si>
    <t>1064540.19</t>
  </si>
  <si>
    <t>25. Februar bis 24. Juni 2019</t>
  </si>
  <si>
    <t>Italienisch, Italienischkurs, Mittelstufe, Vormittagskurs, Fortgeschrittene, Konversation, B2</t>
  </si>
  <si>
    <t>1064541.19</t>
  </si>
  <si>
    <t>Italienisch, Italienischkurs, Mittelstufe, Abendkurs, Fortgeschrittene, B2</t>
  </si>
  <si>
    <t>1064547.19</t>
  </si>
  <si>
    <t>27. Februar bis 19. Juni 2019</t>
  </si>
  <si>
    <t>Italienisch, Italienischkurs, Mittelstufe, Vormittagskurs, Fortgeschrittene, B2</t>
  </si>
  <si>
    <t>1064600.19</t>
  </si>
  <si>
    <t>28. Februar bis 27. Juni 2019</t>
  </si>
  <si>
    <t>Italienisch, Italienischkurs, Oberstufe, C1, Vormittagskurs</t>
  </si>
  <si>
    <t>1066000.19</t>
  </si>
  <si>
    <t>1. März bis 7. Juni 2019</t>
  </si>
  <si>
    <t>1066005.19</t>
  </si>
  <si>
    <t>A1.2 Arabisch Grundstufe</t>
  </si>
  <si>
    <t>Absolventen von A1.1 Arabisch Grundstufe oder Personen, die über ein entsprechendes Sprachniveau verfügen (Kenntnis der arabischen Schrift und des Satzbaus).</t>
  </si>
  <si>
    <t>Über den Beruf sprechen, etwas begründen, Gegenstände benennen, fragen und sagen, wo man wohnt, einen kurzen Brief schreiben, Einstieg in die Grundgrammatik, Aspekte der arabischen Welt. Lehrbuch: Auswahl zu Kursbeginn</t>
  </si>
  <si>
    <t>1066030.19</t>
  </si>
  <si>
    <t>28. Februar bis 6. Juni 2019</t>
  </si>
  <si>
    <t>1066500.19</t>
  </si>
  <si>
    <t>1067100.19</t>
  </si>
  <si>
    <t>1067115.19</t>
  </si>
  <si>
    <t>A2.1 Persisch Grundstufe</t>
  </si>
  <si>
    <t>Persisch, Persischkurs, Grundstufe, Fortgeschrittene, Abendkurs, A2</t>
  </si>
  <si>
    <t>Absolventen von A1.3 Persisch Grundstufe oder Personen mit entsprechenden Vorkenntnissen.</t>
  </si>
  <si>
    <t>Ausbau des Wortschatzes, komplexere Dialoge,  Aufbraugrammatik, phonetische Besonderheiten, Textverständnis, Hörverständnis, Landeskunde Lehrbuch: Auswahl zu Kursbeginn</t>
  </si>
  <si>
    <t>1067500.19</t>
  </si>
  <si>
    <t>Schwedisch, Schwedischkurs, Grundstufe, Anfänger, Anfängerkurs, Abendkurs, A1</t>
  </si>
  <si>
    <t>7025010.19</t>
  </si>
  <si>
    <t>16. Jänner bis 19. April 2019</t>
  </si>
  <si>
    <t>2019-Phänomen</t>
  </si>
  <si>
    <t>20 UE</t>
  </si>
  <si>
    <t>2 Tage</t>
  </si>
  <si>
    <t>Das Phänomen der abgeschalteten Muskulatur</t>
  </si>
  <si>
    <t>Starten durch stochastische Resonanz im sensomotorischen Netzwerktraining Die Beobachtung, dass einzelne Muskel oder Muskelteile die Fähigkeit besitzen durch Schmerz oder Verletzung sich abzuschalten, wurde erstmals in den 1980-er Jahren am m.quadriceps femoris-vastus medialis gemacht.  Damals wurde dieses Phänomen als „funktionelle“ Lähmung bezeichnet. Die therapeutische Konsequenz war das fälschlicherweise als „Proprioceptorentraining“ bezeichnete sensomotorische Netzwerktraining.  Seit dieser Initialzündung wurden weitere Muskel wie die mm.multifidi in LWS und HWS, der m.serratus anterior, der m.glutaeus medius (und weitere stehen in Verdacht) entdeckt, die ebenfalls diesem Abschaltephänomen unterliegen.  In diesem Kurs lernen Sie eine strukturierte Herangehensweise zur Identifizierung und Reaktivierung abgeschalteter Muskel auf Basis eines sensomotorischen Netzwerktrainings. Dafür werden Therapiematerialien verwendet, die aufgrund ihrer Instabilität eine stochastische Resonanz des Körpers provozieren.</t>
  </si>
  <si>
    <t>Physio, Massage, Therapie, Dr. Vodder Schule, Walchsee, Muskulatur</t>
  </si>
  <si>
    <t>Fortbildung für Ärzte, Physiotherapeuten, deutsche Masseure, MTF, Heilpraktiker, med. Masseure und Heilmasseure</t>
  </si>
  <si>
    <t>Dr. Vodder akademie Walchsee</t>
  </si>
  <si>
    <t>Kb30-01-19</t>
  </si>
  <si>
    <t>Donnerstag, Freitag, Montag jeweils 08.30 Uhr bis 17.00 Uhr</t>
  </si>
  <si>
    <t>Ausbildung zum Ladekranführer bis 300 kNm</t>
  </si>
  <si>
    <t>dieser Kurs berechtigt zum Führen von Ladekranen bis 30mt</t>
  </si>
  <si>
    <t>Kran, Ladekran, Fahrzeugkran, Kranführerschein, Kranausbildung</t>
  </si>
  <si>
    <t xml:space="preserve">Kranführerschein </t>
  </si>
  <si>
    <t>Personen im gewerblichen Gütertransport</t>
  </si>
  <si>
    <t>9900 Lienz, Amlacherstraße 2</t>
  </si>
  <si>
    <t>Kü30-01-19</t>
  </si>
  <si>
    <t>Donnerstag, Freitag, Montag und Dienstag  jeweils 08.30 bis 17 Uhr</t>
  </si>
  <si>
    <t>Ausbildung zum Fahrzeug- und Ladekranführer über 300 kNm</t>
  </si>
  <si>
    <t>dieser Kurs berechtigt zum Führen von Fahrzeug- und Ladekranen über  30mt</t>
  </si>
  <si>
    <t>Kb30-02-19</t>
  </si>
  <si>
    <t>Montag bis Mittwoch jeweils 08.30 Uhr bis 17.00 Uhr</t>
  </si>
  <si>
    <t>Kü30-02-19</t>
  </si>
  <si>
    <t>Montag bis Donnerstag jeweils 08.30 bis 17 Uhr</t>
  </si>
  <si>
    <t>40969</t>
  </si>
  <si>
    <t>SelbA Kurs Langkampfen</t>
  </si>
  <si>
    <t>Es ist nie zu spät für das Training von Körper und Geist! SelbA - selbständig im Alter - ist ein abwechslungsreiches, ganzheitliches Trainingsprogramm für Menschen ab 60, die aktiv etwas für ihre geistige und körperliche Gesundheit tun möchten.</t>
  </si>
  <si>
    <t>Seniorenbildung,Seminar</t>
  </si>
  <si>
    <t>Jeweils Dienstags (10 Termine) Max. 10 Personen Anmeldung: Barbara Noggler, Tel. 0664 418 7052 www.selba.at</t>
  </si>
  <si>
    <t>Langkampfen, Feuerwehrhaus Niederbreitenbach</t>
  </si>
  <si>
    <t>40989</t>
  </si>
  <si>
    <t>08:45 - 11:00</t>
  </si>
  <si>
    <t>Achtsames Essen - nachhaltig gesunde Esskultur</t>
  </si>
  <si>
    <t>Als Wohlstandsmenschen und Lebensmittelkonsumenten haben wir die Wahl, ob wir achtlos oder achtsam und bewusst einkaufen und essen. Um im Alltag die bessere Wahl zu treffen, kann die Praxis des achtsamen Essens als Werkzeug dienen. Mit zunehmender Übung entwickelt sich wie von selbst eine rundum gesunde Esskultur.</t>
  </si>
  <si>
    <t>Ernährung</t>
  </si>
  <si>
    <t>Wir laden alle interessierten Frauen und Männer zu unserem monatlichen Treffen ein!</t>
  </si>
  <si>
    <t>Katholisches Bildungswerk Kontakt-Kaffee Matrei a. Br.</t>
  </si>
  <si>
    <t>Steinach, Pfarrsaal, 2. Stock</t>
  </si>
  <si>
    <t>40990</t>
  </si>
  <si>
    <t>Die Kunst der Vergebung</t>
  </si>
  <si>
    <t>Wenn wir Kränkungen erleben, tragen wir dies den Verursachern der Schmerzen oft lange nach. Aber wie der Ausdruck bereits nahelegt, bedeutet dieses Nachtragen häufig eine Belastung für uns selbst. In diesem Impulsreferat werden Sie erfahren, wie es Ihnen gelingen kann, kränkende Erfahrungen loszulassen und sich von seelischem Unwohlsein zu befreien.</t>
  </si>
  <si>
    <t>Wir laden alle interessierten Frauen und Männer zu unserem monatlichen Treffen ein!  Kostenloses Angebot im Rahmen von "Gesund, fit und eigenständig im Alter".</t>
  </si>
  <si>
    <t>40992</t>
  </si>
  <si>
    <t>Schmetterlinge fliegen ohne Koffer - Geschichten und Märchen über die Leichtigkeit des Seins</t>
  </si>
  <si>
    <t>Geschichten von der Liebe, dem Feiern des Lebens ohne vollbeladene, lebensbeschwerliche Koffer.  Geschichten, in denen das Leben unwiderstehlich von sich selbst zu erzählen beginnt.</t>
  </si>
  <si>
    <t>Märchen</t>
  </si>
  <si>
    <t>Wir laden alle interessierten Frauen und Männer zu unserem monatlichen Treffen ein! Kostenlose Veranstaltung im Rahmen von "Gesund, fit und eigenständig im Alter".</t>
  </si>
  <si>
    <t>40993</t>
  </si>
  <si>
    <t>40 Jahre im Dienst der Leprakranken in Südkorea</t>
  </si>
  <si>
    <t>Die „Korea-Hilfe“ von Marianne Stöger und Margaret Pissarek war jenes Projekt, mit dem die Katholische Frauenbewegung vor 60 Jahren startete. Südkorea will nun die Nominierung der beiden Österreicherinnen für den Friedensnobelpreis 2019 einbringen. Marianne Stöger selbst wird von ihren Erfahrungen berichten.</t>
  </si>
  <si>
    <t>Gesundheit,Gesellschaft</t>
  </si>
  <si>
    <t>40994</t>
  </si>
  <si>
    <t>08:30 - 11:00</t>
  </si>
  <si>
    <t>Abschlusswallfahrt mit Kirchenführung in der Pfarrkirche Gries am Brenner</t>
  </si>
  <si>
    <t>Dr. Gerhard Larcher führt uns durch die Pfarrkirche Gries am Brenner. Auf euer Kommen freut sich das Kontakt-Kaffee-Team!</t>
  </si>
  <si>
    <t>Wir laden alle interessierten Frauen und Männer zu unserem monatlichen Treffen ein! Treffpunkt 8:30 Uhr, Kirchplatz Steinach</t>
  </si>
  <si>
    <t>41018</t>
  </si>
  <si>
    <t>Unterwegs in Kenia, in Nairobi und im Westen</t>
  </si>
  <si>
    <t>Ein bunter Bilderbogen zeigt die einzigartige Tierwelt des Landes und gibt dann Einblicke in die Liebensbedingungen und den Alltag der Menschen. Frau Margaret Bachlechner, eine gebürtige Kenianerin, arbeitet mit Hilfsorganisationen in Kenia und gibt dazu Informationen aus erster Hand.</t>
  </si>
  <si>
    <t>Umwelt</t>
  </si>
  <si>
    <t>Katholisches Bildungswerk Kartitsch</t>
  </si>
  <si>
    <t>Kartitsch, Vereinshaus - Kultursaal</t>
  </si>
  <si>
    <t>32011802354</t>
  </si>
  <si>
    <t>18:30 - 19:20</t>
  </si>
  <si>
    <t>Ganzkörpertraining für Anfänger ab 15 Jahren Verlängerungskurs</t>
  </si>
  <si>
    <t>Trainiert wird mit dem eigenen Körpergewicht mit dem Ziel Kraft, Koordination und Ausdauer zu steigern. Outdoor- und Indoorkurs je nach Wetter</t>
  </si>
  <si>
    <t>Bewegung, Spaß, Kraft, Koordination, Ausdauer</t>
  </si>
  <si>
    <t>Jugendliche ab 15, Erwachsene</t>
  </si>
  <si>
    <t>2019-Nordic1</t>
  </si>
  <si>
    <t>1 Tag von 9.00 Uhr bis 2. Tag 15.00 Uhr  Insgesamt 20 Unterrichtseinheiten</t>
  </si>
  <si>
    <t>Med. Nordic Walking Trainer (Basicinstructor)</t>
  </si>
  <si>
    <t>Geschichte und Entwicklung Nordic Walking  Materialkunde (Bekleidung, Stöcke)  Gesundheitsaspekte (Merkmale und Philosophie von Nordic Walking)  Nordic Walking Lauftechnik (Grundtechnik, Drills und Technikvarianten)  Vorteile Nordic Walking gegenüber anderen Ausdauersportarten  Wissenschaftliche Grundprinzipien (Anatomie, Biomechanik, Trainingslehre, Trainingsüberwachung, Energiebereitstellung)  Aufbau einer Übungseinheit (Aufwärmen, Festlegung der Route, Kräftigungsübungen bzw. Koordinationsübungen und Abwärmen)  Aufbau einer Übungseinheit nach Indikation z.B. Wiedereinsteiger nach erfolgreicher Reha bei Verletzungen der unteren wie oberen Extremität und Wirbelsäule, Erkrankung des Herz-Kreislaufsystems, Stoffwechselerkrankungen und Neurologische Erkrankungen.  Grenzen Nordic Walking, Kontraindikationen  Aspekte des Marketings</t>
  </si>
  <si>
    <t>Sport, Physio, Massage, Therapie, Dr. Vodder Schule, Walchsee, Nordic, Nordic Walking, Walking</t>
  </si>
  <si>
    <t>Der Kursteilnehmer ist anschließend in der Lage selbständig Nordic Walking Grundkurse für Gruppen durchzuführen.</t>
  </si>
  <si>
    <t>EBTIROL20190101</t>
  </si>
  <si>
    <t>Modul 1: 	1./2. März 2019 im Tiroler Bildungsinstitut Grillhof 	Erwachsenenbildung Heute und Morgen 	 Modul 2: 	22./23. März 2019 im Tiroler Bildungsforum 	Bildungsdesign up to date! 			 Modul 3: 	26./27. April 2019 im Forum lk 	Beteiligung schafft Zukunft 	 Modul 4: 	17./18. Mai 2019 im Bildungshaus St. Michael 	Digitales Lernen		 Modul 5: 	28./29. Juni 2019 im 	Bildungsmanagement weiter gedacht 		 Modul 6: 	27./28. September 2019 im Tiroler Bildungsforum 	Innovation &amp; neue Services 	 Modul 7: 	8./9. November 2019 im Tiroler Bildungsinstitut Grillhof 	Bildungsevents 				  jeweils Freitag 14.00 Uhr - Samstag 16.30 Uhr</t>
  </si>
  <si>
    <t>Innovationsmanagement in der Erwachsenenbildung</t>
  </si>
  <si>
    <t>Die Zukunft des Lernens designen und realisieren Unsere Welt ändert sich rasant. Was gestern noch Vision einer neuen Welt war, ist morgen schon reales Leben. Unsere Bildung ist von technischen und gesellschaftlichen Entwicklungen stark betroffen, gleichzeitig ist sie aber auch die einzige Chance und Hoffnung, dass sich der Wandel ins Positive richtet. Die Erwachsenenbildung gilt bei zahlreichen Themen als Vorreiter für eine moderne aber auch nachhaltige Entwicklung von Lernen. Die klassischen Unterrichtsmethoden erhalten eine Renaissance und die Sozialen Medien eine sinnvolle Chance, ihre Stärken zu entfalten.  Erstmals wurde in Zusammenarbeit mit den wichtigsten Einrichtungen der Erwachsenenbildung ein Lehrgang für Innovation in der Bildungsarbeit entwickelt. Dabei wurden alle wesentlichen pädagogischen Konzepte berücksichtigt, die in Zukunft von hoher Bedeutung sein werden. Neueste Lerntechnologien und Instrumente werden in ihren Möglichkeiten vorgestellt und mit Experten auf ihre Anwendung hin überprüft. Weiters werden spannende Kursdesigns entwickelt, die auch die Erwachsenenbildung neu definieren werden. Gemeinsam wird über die strategischen Positionen der Bildung nachgedacht und an einem neuen Denken in der Bildung gearbeitet.  Nutzen Sie als Gestalter von Bildungsprogrammen in Tirol exklusiv die Möglichkeit, bei diesem Programm teilzunehmen und sich im Forum mit Kolleginnen und Kollegen aus der Erwachsenenbildung zu vernetzen.   Inhalte der einzelnen Module:  Modul 1:  Erwachsenenbildung Heute und Morgen •	Zielsetzung, Design, Rollen, Abschluß •	Tiroler Anbieter und Ihre Rolle •	Veränderungen am Bildungsmarkt •	Technologie, Kundenerwartung, Wandel •	Innovation und Veränderungsprozess •	Innovative Bildungskonzepte planen •	Digitale und reale Instrumente für Trainer und Lerner •	Resümee und Ausblick  Modul 2: Bildungsdesign up to date! 	 •	Geschichte der Erwachsenenbildung und ihre Formate  •	Planungsschritte angelehnt an LQW •	Best Practice Modelle der Erwachsenenbidlung •	Ansätze einer barrierefreien Erwachsenenbildung •	Wirkung der Organisation in Beziehung zum Bildungsdesign •	Angebote auf ihr Bildungsdesign hin überprüfen und bewerten •	Innovatives Design für ein Angebot entwickeln  Modul 3: Beteiligung schafft Zukunft •	Soziale Lernformen der Zukunft •	Beteiligung &amp; lernende Communities •	Kraftvolle Fragen entwickeln &amp; stellen •	Appreciative Inquiry, Storrytelling, Word Café, Dialog, Open Space, BarCamp •	Selbstorganisiertes Lernen &amp; Lerntransfers  Modul 4: Digitales Lernen •	Web-Anwendungen zur Online-Zusammenarbeit •	Funktionsweise von Lernmanagementsytemen •	Kennenlernen von Webinar und MOOC •	Erklärfilme vom Storyboard zum Film  •	Youtube, Whatsapp &amp; Co Verwendung in der Bildungswelt •	Content - frei Lerninhalte, OER-Plattformen •	Rechtliches: Urheberrecht, Nutzungsrecht, frei Nutzung, Vorlagen erstellen Modul 5: Bildungsmanagement weiter gedacht 	 •	Anbieter in der Erwachsenenbildung und ihre Geschäftsmodelle •	Rollenbilder in der Erwachsenenbildung •	Kalkulation und Effektivität in der Bildung •	Klassische und Digitale Medien •	QM-Prinzipien und Modelle •	Organisationsentwicklung und Innovationsmanagement •	Meine Rolle Heute und in Zukunft  Modul 6: Innovation &amp; neue Services 	 •	Markt- und Teilnehmerorientierte Angebotsgestaltung •	Trends in Tirol (Future Labs, Tableteria, CoLearning Space,…) •	Marketingmaßnahmen  Modul 7: Bildungsevents •	Präsentation der Bildungsprojekte •	Lehrgangsabschluss</t>
  </si>
  <si>
    <t>Erwachsenenbildung, Tirol, Lehrgang, Innovation</t>
  </si>
  <si>
    <t>Zertifikat zur/zum Innovationsmanager/in in der Erwachsenenbildung</t>
  </si>
  <si>
    <t>ehren- und hauptamtliche pädagogische Mitarbeiterinnen und Mitarbeiter in Einrichtungen der Erwachsenenbildung in Tirol, die für die Planung der Bildungsprogramme / Bildungsmanagement verantwortlich sind</t>
  </si>
  <si>
    <t>mind. 12 - max. 18</t>
  </si>
  <si>
    <t>Bildungseinrichtungen in Innsbruck und Umgebung (Grillhof, Tiroler Bildungsforum, lk forum, WIFI Campus, Bildungshaus St. Michael)</t>
  </si>
  <si>
    <t>35051802185</t>
  </si>
  <si>
    <t>Erwachsenenschule Kirchberg</t>
  </si>
  <si>
    <t>jeweils Montag, 17.00 - 18.00</t>
  </si>
  <si>
    <t>The Groove Method for Teens Kurs 1</t>
  </si>
  <si>
    <t>Die GROOVE Tanzfläche bietet für Kinder eine fantastische Möglichkeit, ihren Körper zu entdecken und ihr Gehirn anzuregen - auf eine Weise, wie es sonst keine anderen Sport- oder Tanzkurse tun.  Die GROOVE Tanzfläche ist ein großer Bewegungsspielplatz, der Kreativität und kritisches Denken fördert und gleichzeitig Körperbewusstsein, Selbstvertrauen, Einfühlungsvermögen und die Fähigkeit, sich selbst auszudrücken, unterstützt. GROOVE ist easy und macht einfach nur Spaß!</t>
  </si>
  <si>
    <t>Bewegung , Tanz, Kinder, Spaß, Musik</t>
  </si>
  <si>
    <t>Kinder von 12 bis 14 Jahren</t>
  </si>
  <si>
    <t>max 50</t>
  </si>
  <si>
    <t>Trinkflasche, bequeme Freizeitbekleidung, Socken</t>
  </si>
  <si>
    <t>Injoy Arena 365 Kirchberg</t>
  </si>
  <si>
    <t>35051802186</t>
  </si>
  <si>
    <t>jeweils Montag, 16.00 - 17.00</t>
  </si>
  <si>
    <t>The Groove Method For Kids Kurs 1</t>
  </si>
  <si>
    <t>35051802188</t>
  </si>
  <si>
    <t>jeweils Donnerstag, 19.30-20.20</t>
  </si>
  <si>
    <t>Krafttraining für Damen Kurs 1</t>
  </si>
  <si>
    <t>Präventiv und ausgleichend wirkt dieses Training für den Stütz- und Bewegungsapparat, denn Störungen in der Muskulatur haben Störungen in den Gelenken zur Folge und umgekehrt. Der große Anteil an Stabilisierungs- und Haltungsschwächen verlangt ein gezieltes Krafttraining- also machen wir uns ans Werk!</t>
  </si>
  <si>
    <t>Fitness, Sport, Bewegung, Krafttraining</t>
  </si>
  <si>
    <t>bequeme Sportbekleidung, Handtuch, Hallenturnschuhe, gute Laune :-)</t>
  </si>
  <si>
    <t>für alle Sportbegeisterte</t>
  </si>
  <si>
    <t>bequeme Sport- oder Freizeitbekleidung, kleines Handtuch, Hallenturnschuhe,</t>
  </si>
  <si>
    <t>Gymnastikraum der Volksschule</t>
  </si>
  <si>
    <t>35051802189</t>
  </si>
  <si>
    <t>jeweils Montag, 18.30-19.20</t>
  </si>
  <si>
    <t>Rückenfit und Entspannung Kurs 1</t>
  </si>
  <si>
    <t>Unser Körper wird durch viel Sitzarbeit, wenig Bewegung und Alltagsbelastungen stark beansprucht. Die Muskulatur wird schwach und verkürzt sich- die Folgen sind Verspannungen und Schmerzen.	 Unser Unterricht beinhaltet ein Aufwärmprogramm, gezieltes Kräftigen der Haltungsmuskulatur, Stretching und zum Ausklang Entspannungsübungen.</t>
  </si>
  <si>
    <t>Bewegung, Übungen für den Rücken, bei Kreuzschmerzen</t>
  </si>
  <si>
    <t>für interessierte Damen</t>
  </si>
  <si>
    <t>bequeme Sport- oder Freizeitbekleidung, kleines Handtuch, Hallenturnschuhe, gute Laune :-)</t>
  </si>
  <si>
    <t>Turnsaal der Neuen Mittelschule</t>
  </si>
  <si>
    <t>35051802190</t>
  </si>
  <si>
    <t>jeweils Montag, 18.00-19.00</t>
  </si>
  <si>
    <t>Rückenschule Kurs 1</t>
  </si>
  <si>
    <t>Gezielte Gymnastik für den Rücken mit Einfluss von Elementen aus Callanetics und Qi Gong. Gezielte Übungen kräftigen den Haltungsapparat und fördern die Beweglichkeit der Wirbelsäule und Entlastung der Bänder, Gelenke und Bandscheiben.</t>
  </si>
  <si>
    <t>Bewegung, Rücken, Frauen</t>
  </si>
  <si>
    <t>bequeme Turn-oder Freizeitbekleidung</t>
  </si>
  <si>
    <t>35051802191</t>
  </si>
  <si>
    <t>jeweils Mittwoch, 18.30-19.30</t>
  </si>
  <si>
    <t>Seniorinnenturnen Kurs 1</t>
  </si>
  <si>
    <t>„Xund bleib`n“ für alle Seniorinnen, die Spaß an der Bewegung haben und ihre Koordination, Kraft und Beweglichkeit erhalten oder verbessern möchten. Auch der Beckenboden ist bei uns ein wichtiges Thema!</t>
  </si>
  <si>
    <t>Senioren, Bewegung, Fitness</t>
  </si>
  <si>
    <t>Seniorinnen</t>
  </si>
  <si>
    <t>bequeme Turn- oder Freizeitbekleidung</t>
  </si>
  <si>
    <t>35051802193</t>
  </si>
  <si>
    <t>jeweils Mittwoch, 19.00-19.50</t>
  </si>
  <si>
    <t>Wirbelsäulengymnastik für Männer Kurs 1</t>
  </si>
  <si>
    <t>Ziel dieses Kurses ist es, schwache bzw. gering ausgebildete Muskelgruppen zu kräftigen und verkürzte Muskeln zu dehnen. Der Unterricht wird mit Musik, Pezzibällen und Dynabändern unterstützt.</t>
  </si>
  <si>
    <t>Wirbelsäulengymnastik Männer, Bewegung, Sport, Rücken</t>
  </si>
  <si>
    <t>35051802197</t>
  </si>
  <si>
    <t>jeweils Mittwoch, 15.30 - 17.00</t>
  </si>
  <si>
    <t>Eltern-Kind-Turnen "Groove Zwerge"</t>
  </si>
  <si>
    <t>Die Turnzwerge sind wieder da! Durch gemeinsame vielseitige und spielerische Begegnung mit den Eltern und anderen Kindern soll ein Leben lang freudvolles Bewegen eingeleitet werden. Wichtige Entwicklungsreize für den Aufbau von Kraft , Ausdauer, Geschicklichkeit, Körperwahrnehmung, Haltung, Kreativität und kognitiver Leistungsfähigkeit werden gesetzt. Und das Wichtigste: Es macht Spaß!</t>
  </si>
  <si>
    <t>Kinder im Kindergartenalter</t>
  </si>
  <si>
    <t>Turnsaal der NMS</t>
  </si>
  <si>
    <t>35051802195</t>
  </si>
  <si>
    <t>Kurstag und Datum werden mit den Kursteilnehmern vereinbart</t>
  </si>
  <si>
    <t>Spitzen klöppeln Kurs 1</t>
  </si>
  <si>
    <t>Klöppeln am Flachkissen  Wir produzieren zusammen ein Flachkissen (Styrodur und Holzleisten), bewickeln Klöppel, lernen die ersten „Schläge“ und machen eine kleine Spitze.</t>
  </si>
  <si>
    <t>Kreatives, Klöppeln, Hobby</t>
  </si>
  <si>
    <t>Für Anfänger Materialien können zur Verfügung gestellt (Materialkosten ca. 30 € für Spitze) oder nach Wunsch selber mitgebracht werden.</t>
  </si>
  <si>
    <t>für Anfänger</t>
  </si>
  <si>
    <t>Materialien können zur Verfügung gestellt (Materialkosten ca. 30 €  für Klöppel und Styrodur/Stoff) oder nach Wunsch selber mitgebracht werden</t>
  </si>
  <si>
    <t>Werkraum der Volksschule Kirchberg</t>
  </si>
  <si>
    <t>35051802200</t>
  </si>
  <si>
    <t>jeweils Donnerstag, 19.00 - 20.00</t>
  </si>
  <si>
    <t>Zumba Fitness Kurs 1</t>
  </si>
  <si>
    <t>Zumba®, das Tanz-Workout für jeden, egal ob Anfänger oder Profi! Zumba® kombiniert Aerobic mit lateinamerikanischen Tänzen. Merengue, Salsa, Cumbia, Reggaeton, Flamenco, Bollywood, Samba, Soca, Bachata, HipHop, -das alles kann man in nur  einer Zumba®-Stunde finden. Zumba® ist abwechslungsreich, einzigartig und eine Stunde  vergeht wie im Flug! Zumba®, das ist Abnehmen mit ganz viel Spaß, party yourself in shape!</t>
  </si>
  <si>
    <t>Zumba, Tanz, Fitness</t>
  </si>
  <si>
    <t>für alle Interessierten</t>
  </si>
  <si>
    <t>leichte Sportbekleidung, Sportschuhe mit heller Sohle, Getränk</t>
  </si>
  <si>
    <t>Sporthalle Kirchberg</t>
  </si>
  <si>
    <t>35051802201</t>
  </si>
  <si>
    <t>jeweils Mittwoch, 18.30 - 19.30</t>
  </si>
  <si>
    <t>Treffpunkt TANZ</t>
  </si>
  <si>
    <t>Wir tanzen zu Musik aus aller Welt - in Form von Line Dance, Kreistänzen, Paartänzen, Mixer, u.a. In geselliger Runde wollen wir mit unseren Tänzern die Vitalität steigern, dem Alltag entfliehen und den Geist anregen. Nähere dich spielerisch neuen Herausforderungen und finde tanzend zu einem harmonischen Lebensgefühl.</t>
  </si>
  <si>
    <t>Tanz, Hobby, Musik, Freude</t>
  </si>
  <si>
    <t>Anfänger und Fortgeschrittene</t>
  </si>
  <si>
    <t>Aula der NMS Kirchberg</t>
  </si>
  <si>
    <t>35051802202</t>
  </si>
  <si>
    <t>Tag und Datum nach Vereinbarung mit den Kursteilnehmern</t>
  </si>
  <si>
    <t>Klosterarbeiten Kurs 1</t>
  </si>
  <si>
    <t>Klosterarbeiten sind Werke aus Golddraht, Perlen, bunten Swarovski-Steinen/Perlen. Wir fertigen ein kleines Bildchen (z. B. Heiligenbild /  Foto von der Familie, o.ä.) in einem vertieften Bilderrahmen an.</t>
  </si>
  <si>
    <t>Kreatives, Klosterarbeiten, Hobby</t>
  </si>
  <si>
    <t>Für Anfänger – jeder bekommt eine genaue Beschreibung mit Foto Materialien können zur Verfügung gestellt (Materialkosten ca. 40 €) oder nach Wunsch selber mitgebracht werden.</t>
  </si>
  <si>
    <t>35051802207</t>
  </si>
  <si>
    <t>Montag, 19.00 - 20.00</t>
  </si>
  <si>
    <t>Herzchakrameditiation mit Klangschalen</t>
  </si>
  <si>
    <t>Durch diese Meditation ist es möglich, dass das Herzchakra wieder frei fließen kann. Somit erreichen wir innerliche Ruhe und Gelassenheit, um für negative Einflüsse von außen gut gestärkt zu sein. Das aktivierte Herzchakra steht für Sicherheit, Sensibilität und Einfühlungsvermögen, Mitgefühl und schöpferische Kraft, Offenheit und Liebe für sich und andere. Bewegungsmeditation in alle 4 Himmelsrichtungen</t>
  </si>
  <si>
    <t>Meditation, Klangschalen, Ruhe, Gelassenheit, Lebensgefühl</t>
  </si>
  <si>
    <t>Volksschule Kirchberg</t>
  </si>
  <si>
    <t>35051802210</t>
  </si>
  <si>
    <t>Donnerstag, 19.00 - 21.00</t>
  </si>
  <si>
    <t>Richtiges Fasten mit NANA</t>
  </si>
  <si>
    <t>Ähnliches möge durch Ähnliches geheilt werden.  Similia similibus curentur. Zitat von Christian Friedrich Samuel Hahnemann (1755 - 1843) Bei diesem Workshop werden wir selber homöopathische Heilmittel aus Kräuter-Urtinkturen unserer vielfältigen Natur oder homöopathische Nosoden aus unseren Körpersäften und Hautpartikeln für den eigenen Gebrauch herstellen. Mit diesen Heilmitteln unterstützen wir unsere Selbstheilungskräfte. Viele Informationen und hilfreiche Unterlagen erhältst du beim Workshop.</t>
  </si>
  <si>
    <t>Fasten, Heilung, Darmentgiftung,</t>
  </si>
  <si>
    <t>Lifthotel Kirchberg</t>
  </si>
  <si>
    <t>3807 18 02 49</t>
  </si>
  <si>
    <t>16:00 Abfahrt in Weißenbach</t>
  </si>
  <si>
    <t>Theaterfahrt - West Side Story</t>
  </si>
  <si>
    <t xml:space="preserve">Musical - Musik von Leonard Bernstein  New York. In einem Viertel rivalisieren zwei Gangs: die einheimischen Jets und die aus Puerto Rico stammenden Sharks. Riff, der Anführer der Jets, schwört, dass er die von Bernardo angeführten Sharks aus „seinen“ Straßen vertreiben werde. Dabei soll ihn Tony unterstützen, sein Freund und ehemaliger Mitbegründer der Jets. Doch Tony ist der Gang eigentlich entwachsen und bei einem Tanzfest verliebt er sich auch noch Hals über Kopf in Bernardos Schwester Maria. Alle wissen: Diese Liebe hat unter den gegebenen Umständen eigentlich keine Chance.  Als William Shakespeare sein wohl bekanntestes Werk Romeo und Julia schrieb, griff er auf bereits vorhandene Geschichten und Theaterstücke zurück, schuf aber seine ganz eigene Fassung. Und er inspirierte damit über die Jahrhunderte hinweg andere Künstler. Die erfolgreichste Nachschöpfung ist West Side Story von Leonard Bernstein – denn auch er schafft aus der Vorlage etwas ganz Eigenes, Neues. Seine Musik verbindet Elemente des Jazz mit der Symphonie, spanische Klänge mit italienischem Opernstil. Dass Bernstein seine Ideen zunächst mit dem Regisseur und Choreografen Jerome Robbins entwickelt hat, ist dem Stück anzumerken – beim Stichwort „Tanzmusical“ denkt man auch heute  schnell an die West Side Story. Folgerichtig, dass die Neuinszenierung am TLT nun in den Händen von Enrique Gasa Valga liegt, der nach Orphée et Euridice seine zweite Arbeit im Musiktheater vorlegt. Und als Spanier in Österreich bringt er die Erfahrung mit, sich in die Welt der Latino-Einwanderer einzufühlen.  Die Mädchen der Sharks: „I like to be in America! Okay by me in America! Everything free in America For a small fee in America“ </t>
  </si>
  <si>
    <t>Theater</t>
  </si>
  <si>
    <t>Eintrittskarte</t>
  </si>
  <si>
    <t>Tiroler Landestheater, Innsbruck</t>
  </si>
  <si>
    <t>3801180206</t>
  </si>
  <si>
    <t>Erwachsenenschule Elbigenalp</t>
  </si>
  <si>
    <t>18:15 - 19:15 Uhr</t>
  </si>
  <si>
    <t>Ganzheitliches Fitnesstraining mit Caro 1</t>
  </si>
  <si>
    <t>geeignet für Wieder-/Neueinsteiger   - leichte Übungen für mehr Beweglichkeit und Stärkung des Körpers   - einfache Ausführung und Umsetzung</t>
  </si>
  <si>
    <t>Training, Fitness, Körper, Figut, Bewegung, Sport</t>
  </si>
  <si>
    <t>Elbigenalp</t>
  </si>
  <si>
    <t>3801180207</t>
  </si>
  <si>
    <t>19:30 - 20:30 Uhr</t>
  </si>
  <si>
    <t>Fitnesstraining mit Caro 2</t>
  </si>
  <si>
    <t>geeignet für Fortgeschrittene  - steigerndes Training für den gesamten Bewegungsapparat</t>
  </si>
  <si>
    <t>Training, Fitness, Bewegung, Körper, Sport</t>
  </si>
  <si>
    <t>12234028</t>
  </si>
  <si>
    <t>15411038</t>
  </si>
  <si>
    <t>Fr 09.00-18.00, Sa 09.00-17.00</t>
  </si>
  <si>
    <t>Anwendungen des Craniosacralen Balancing werden im Rahmen des Energetikgewerbes durchgef&amp;uuml;hrt.&lt;br /&gt; Mit dem Diplom k&amp;ouml;nnen Sie das freie Gewerbe &amp;quot;Craniosacral Balancing&amp;quot; anmelden.</t>
  </si>
  <si>
    <t>23912708</t>
  </si>
  <si>
    <t>Mi, Fr, 18-21 Uhr</t>
  </si>
  <si>
    <t>23920708</t>
  </si>
  <si>
    <t>34680028</t>
  </si>
  <si>
    <t>52572508</t>
  </si>
  <si>
    <t>Überprüfung elektrischer Anlagen,  E-Check für Lehrlinge</t>
  </si>
  <si>
    <t>Lehrlinge lernen in diesem Kurs, die Überprüfung von Haus- und Wohnungsinstallationen. Aufgrund der Ergebnisse dieser Überprüfung werden Beratungs- und Verkaufsgespräche mit Kunden trainiert.&lt;br&gt; &lt;br&gt; &lt;em&gt;Inhalte:&amp;nbsp;&lt;/em&gt; &lt;ul&gt; 	&lt;li&gt;Rechtsgrundlagen der Elektrotechnik&lt;/li&gt; 	&lt;li&gt;Vorschriftenwesen&lt;/li&gt; 	&lt;li&gt;Überprüfung elektrischer Anlagen&lt;/li&gt; 	&lt;li&gt;Anlagenbuch&lt;/li&gt; 	&lt;li&gt;Messtechnik&lt;/li&gt; 	&lt;li&gt;Entwicklung von Verbesserungsvorschlägen&lt;/li&gt; 	&lt;li&gt;Präsentation&amp;nbsp;vor dem Kunden&lt;/li&gt; 	&lt;li&gt;Führen eines Verkaufsgesprächs&lt;/li&gt; &lt;/ul&gt; &lt;em&gt;Hinweis:&lt;/em&gt;&lt;br&gt; Lehrlinge ab dem Ende des zweiten Lehrjahres.</t>
  </si>
  <si>
    <t>Elektrotechnik / ElektronikElektrotechnik / ElektronikTirol</t>
  </si>
  <si>
    <t>92314518</t>
  </si>
  <si>
    <t>94210098</t>
  </si>
  <si>
    <t>94500028</t>
  </si>
  <si>
    <t>Do, Fr, Mo, 18.30-22.00</t>
  </si>
  <si>
    <t>Vorbereitung auf die  Ingenieur-Qualifikation</t>
  </si>
  <si>
    <t>'Ingenieur' und 'Ingenieurin' als Qualifikationsbezeichnung</t>
  </si>
  <si>
    <t>Das&lt;a href="https://www.ris.bka.gv.at/GeltendeFassung.wxe?Abfrage=Bundesnormen&amp;amp;Gesetzesnummer=20009785"&gt;&amp;nbsp;Ingenieurgesetz 2017&lt;/a&gt;&amp;nbsp;wertet die Standesbezeichnung IngenieurIngenieurin (Ing.) zur international anerkannten Qualifikation auf.&lt;br&gt; &lt;br&gt; Dieser Kurs zielt punktgenau auf angehende Ingenieure und Ingenieurinnen ab, welche sich auf das Fachgespräch zur Höherqualifizierung auf Nationalem Qualifikationsrahmen (NQR) Stufe 6 &amp;nbsp;im Rahmen des Zertifizierungsverfahrens vorbereiten möchten.&lt;br&gt; Zur Ergebnissicherung und zur Steigerung der Nachhaltigkeit des Fachgespräches zur/zum IngenieurIn ist es von Vorteil, wenn die TeilnehmerInnen im Rahmen des Kurses ihre erarbeiteten die Kompetenzbeschreibungen laut Antragsformular reflektieren, die Präsentation professionell vorbereiten und auf das Fachgespräch vorbereitet sind.&lt;br&gt; &lt;br&gt; Im ersten Teil erhalten Sie Input zu Präsentationstechnik und werden bei der Strukturierung ihrer Handlungskompetenzen lauf Antragsformular unterstützt.&lt;br&gt; Sie haben 2 Kursabende an denen Sie an ihrer persönlichen Präsentation in Peergroups an der Erstellung ihrer Präsentation arbeiten können.&lt;br&gt; Am letzten Kursabend präsentieren Sie Ihren Kurzvortag und erhalten Feedback.&lt;br&gt; &lt;br&gt; &amp;nbsp;</t>
  </si>
  <si>
    <t>Fachgespräch</t>
  </si>
  <si>
    <t>Zertifizierungsverfahren für technische und gewerbliche Fachrichtungen gem. § 5 IngG 2017 zur Erlangung der Qualifikationsbezeichnung 'Ingenieuin' und 'Ingenieur' gemäß den Deskriptoren des Nationalen Qualifikationsrahmens (NQR) Stufe 6.</t>
  </si>
  <si>
    <t>Personen, die beabsichtigen, das Fachgespräch zur/zum IngenieurIn abzulegen und die entsprechenden Voraussetzungen mitbringen.&lt;br&gt; &lt;br&gt; Nach einem positiven Fachgespräch mit einer ExpertInnen-Kommission wird die Ingenieur-Qualifikation verliehen, welche sich auf dem selben Niveau wie der Bachelor befindet.&lt;br&gt; &lt;br&gt; &amp;nbsp;</t>
  </si>
  <si>
    <t>97188058</t>
  </si>
  <si>
    <t>Gärtner und Floristen</t>
  </si>
  <si>
    <t>36512</t>
  </si>
  <si>
    <t>WIFI Vorarlberg</t>
  </si>
  <si>
    <t>Mo - Do 7:30 - 17:30 Uhr</t>
  </si>
  <si>
    <t>Meisterkurs Metalltechnik/Mechatronik Teil 2, Drehen und Fräsen</t>
  </si>
  <si>
    <t>Längs-, Plan-, Außen-, Innen- und Gewindedrehen, Ein- und Abstich, Stirn-, Außen- und Passfräsen, Passbohrungen, Kegelpassungen, Rändeln, Reiben, Langloch.</t>
  </si>
  <si>
    <t>Meisterkurs, Drehen, Fräsen, Teil 2, Metalltechnik, Mechatronik</t>
  </si>
  <si>
    <t>BGBL</t>
  </si>
  <si>
    <t xml:space="preserve">Anwärter auf die Meisterprüfung "Metalltechnik für Metall- und Maschinenbau" und "Mechatroniker für Maschinen- und Fertigungstechnik".  </t>
  </si>
  <si>
    <t>36513</t>
  </si>
  <si>
    <t>Mo - Mi 17:30 - 21:30 Uhr</t>
  </si>
  <si>
    <t>Meisterkurs Mechatronik Teil 3 Zyklendrehen</t>
  </si>
  <si>
    <t xml:space="preserve">	Programmierung - Werkzeugkorrektur - Werkzeugtabelle - Programmaufbau - DIN-ISO-Programmierung   	Maschinenbedienung  - Bezugspunkt setzen - Tastatur und Betriebsarten - Simulationsmöglichkeiten - Datenübertragung/Simulationsplatz </t>
  </si>
  <si>
    <t>Meisterkurs, Teil 3, Mechatronik</t>
  </si>
  <si>
    <t>Max. 8 TN</t>
  </si>
  <si>
    <t>39518</t>
  </si>
  <si>
    <t xml:space="preserve">Mo - Do 7:45 - 16:45 Uhr Fr 7:45 - 11:45 Uhr </t>
  </si>
  <si>
    <t>Meisterkurs Metalltechnik Teil 4 Schweißen</t>
  </si>
  <si>
    <t>	Schweißen in Theorie und Praxis  	Schweißerzertifizierung gemäß EN ISO 9606-1  	Sichtprüfung von Schweißnähten gemäß EN ISO 5817  	WPK Handbuch - werkseigene Produktionskontrolle gemäß EN 1090</t>
  </si>
  <si>
    <t>Meisterkurs, Teil 4, Metalltechnik, Schweißen</t>
  </si>
  <si>
    <t xml:space="preserve">Anwärter auf die Meisterprüfung "Metalltechnik für Metall- und Maschinenbau". </t>
  </si>
  <si>
    <t>Max. 10 TN</t>
  </si>
  <si>
    <t>Kurs 54 / Bad Ischl</t>
  </si>
  <si>
    <t>ETW2018</t>
  </si>
  <si>
    <t>Arbor Technical Institute Kreitl e.U.</t>
  </si>
  <si>
    <t xml:space="preserve">MO, 8.00 bis 17.00 Uhr DI, 8.00 bis 17.00 Uhr MI, 8.00 bis 17.00 Uhr DO, 8.00 bis 17.00 Uhr FR, 8.00 bis 17.00 Uhr SA, 8.00 bis 17.00 Uhr </t>
  </si>
  <si>
    <t>European Tree Worker (ETW)</t>
  </si>
  <si>
    <t>Baumpfleger lt. ONR 121122</t>
  </si>
  <si>
    <t>Die vom European Arboricultural Council (EAC) entwickelte Zertifizierung zum European Tree Worker (ETW) ist eine europaweit anerkannte Aus– und Weiterbildung. Als European Tree Worker führst du die wesentlichen Arbeiten am und im Baum auf Grundlage deiner professionellen baumpflegerischen Kenntnisse durch. Ziel ist es, die Gesundheit und Sicherheit der Bäume zu erhalten. Dabei werden Aspekte des Natur-, Umwelt-, Arbeits– und Unfallschutzes berücksichtigt. Die Tätigkeit als ETW umfasst die Pflanzung, Kontrolle und Pflege von Bäumen.    Jede/r der/die die Zulassungsvoraussetzungen lt. EAC erfüllt darf zur ETW bzw. ETT Prüfung antreten. Auch ohne Kurs. Wer mit der nötigen Ernsthaftigkeit an dieses Vorhaben herangeht kann die Prüfung auch ohne Kurs bestehen. Erforderliche Unterlagen sind im freeworker Shop in Raasdorf erhältlich. Zugangsvoraussetzungen lt. EAC:	 · gültige G41 Untersuchung  · 16-stündiger Erste Hilfe Kurs (nicht älter als 4 Jahre) · Rettungskenntnisse bei Einsatz SKT oder Hubarbeitsbühne · Nachweis über Kenntnisse im Gebrauch der Motorsäge · ein Jahr praktische Baumpflegeerfahrung mit Kletter– und/oder Hubarbeitsbühnenfertigkeit Gesonderte Zulassungsvoraussetzungen:  · ETW climbing: bestandener SKT-B-Kurs  (weil sich gezeigt hat, dass das SKT A Kurs Niveau für die ETW Prüfung nicht ausreicht) · ETW platform: bestandener Kurs „Arbeiten mit Hubarbeitsbühnen“ (Modul I + II)    Kursinhalte: Þ 	Baumbiologie · Nomenklatur · Ökologischer Kreislauf Þ 	Bodenkunde · Bodenproben · Schadorganismen Þ 	Baumschnitt · Kronenpflege · Formschnitt · Obstbaumschnitt Þ 	Pflanzenschutz Þ 	Baumpflanzung · Artenwahl · Baumerkennung · Pflege des neu gepflanzten Baumes Þ 	Baumschutz · Wurzelvorhang Þ 	Kronensicherung		 Þ 	Baumkontrolle · Diagnose von Baumschäden &amp; ihre Behandlung Þ 	Rechtliche wirtschaftliche &amp; soziale Aspekte d. Baumpflege</t>
  </si>
  <si>
    <t>European Tree Worker, ETW</t>
  </si>
  <si>
    <t>Nach bestandener Prüfung: EAC Zertifikat + Ausweis</t>
  </si>
  <si>
    <t>ÖNORM: ONR 121122</t>
  </si>
  <si>
    <t>Quereinsteiger_Innen, Gärtner_Innen, Forstfacharbeiter_Innen, angehende Baumpfleger_Innen, Waldbesitzer, Baumbesitzer</t>
  </si>
  <si>
    <t>Max. 17 Teilnehmer</t>
  </si>
  <si>
    <t>2281 Raasdorf, Die Marchfelder Straße 13</t>
  </si>
  <si>
    <t>71122018</t>
  </si>
  <si>
    <t>Fr, Sa  8:00-17:00 Uhr</t>
  </si>
  <si>
    <t>Fachlehrgang Heizungstechnik für die Meisterprüfung</t>
  </si>
  <si>
    <t xml:space="preserve">Vorbereitung auf die Meisterprüfung Heizungstechnik </t>
  </si>
  <si>
    <t>Heizungstechnik</t>
  </si>
  <si>
    <t>Vorbereitungskurs auf die Meisterprüfung Heizungstechnik, Meisterprüfung wird an den Meisterprüfungsstellen den Landeswirtschaftskammern angeboten</t>
  </si>
  <si>
    <t>Facharbeiter Installateure</t>
  </si>
  <si>
    <t>2100318002</t>
  </si>
  <si>
    <t>Mo-Sa 21.-26.01.2019 (Grundkurs), 01.03.2019 (Marillenschnittkurs), 02.03.2019 (Beerenobstlehrgang), 31.08.2019 (Persönlichkeitsbildung und Sommerschnittkurs), 29.01.-01.02.2020 (Wiederholungskurs)</t>
  </si>
  <si>
    <t>CST 1 (1901)</t>
  </si>
  <si>
    <t>Physiozentrum für Weiterbildung GmbH</t>
  </si>
  <si>
    <t>07.01.2019 09:00 bis 18:30 08.01.2019 09:00 bis 18:30 09.01.2019 09:00 bis 15:30  04.03.2019 09:00 bis 18:30 05.03.2019 09:00 bis 18:30 06.03.2019 09:00 bis 15:30</t>
  </si>
  <si>
    <t>Mariannengasse 14, 1090 Wien</t>
  </si>
  <si>
    <t>DM09</t>
  </si>
  <si>
    <t>KC18</t>
  </si>
  <si>
    <t>MK18</t>
  </si>
  <si>
    <t>75150018</t>
  </si>
  <si>
    <t>Fr 17.30-21.00,  Sa 9.00-16.30</t>
  </si>
  <si>
    <t>Energetische Tierkommunikation  MANTANKA® - Diplomlehrgang</t>
  </si>
  <si>
    <t>• Grundlagen der Methode Mantanka® für die Anwendung bei Tieren. • Kontaktaufnahme mit dem Tier über ein Surrogat (Foto, Tierhaare,...) • Beziehung - Tier und Tierhalter bzw. andere Menschen im Umfeld • Beziehung - Tier und andere Tiere im Umfeld • Gesundheit und Verhalten • Schulen Ihrer Intuition und sensitiven Wahrnehmung für das Arbeiten mit Tieren. • Aktivieren Ihres persönlichen Zuganges für Tier-Kommunikation. • Zeit des Abschieds vom Tier • Diplomprüfung</t>
  </si>
  <si>
    <t>Tierkommunikation MANTANKA</t>
  </si>
  <si>
    <t>Für den Erhalt des Zertifikats sind fünf Tierkommunikationen zu protokollieren sowie eine Sequenz in der Gruppe abzuhalten. Zwischen den Ausbildungstagen sind praktische Arbeiten in Peergroups vorgesehen.</t>
  </si>
  <si>
    <t>• Erwachsene mit Interesse an ganzheitlichen Methoden für Tiere. • Human- oder Tier-Energetiker zum Ausbau ihrer Qualifikation. • Tierärzte, Tierpfleger, Tiertrainer zur Erweiterung ihrer Fachkompetenz</t>
  </si>
  <si>
    <t>Max.16 Teilnehmer</t>
  </si>
  <si>
    <t>B03</t>
  </si>
  <si>
    <t>Donnerstag, 9.00 - 18.00 Uhr Freitag, 9.00 - 18.00 Uhr</t>
  </si>
  <si>
    <t>Systemische Aufstellungsleitung - Fortbildungslehrgang zur Erweiterung der Methodenkompetenz</t>
  </si>
  <si>
    <t>Um das inhaltliche Spektrum der Aufstellungsarbeit verstehbar und praktisch anwendbar zu vermitteln, werden neben der klassischen Wissensvermittlung unterschiedliche didaktische Methoden angewandt. Ein strukturiertes Wechselspiel zwischen theoretischem Input mit starkem Praxisbezug und eigenem Üben mit anschließender Reflexion kommen zu Anwendung. Inhalt: Entstehungsgeschichte und theoretische Grundannahmen / Grundordnung und Grundbedürfnisse in menschlichen Systemen / Grenzen und Kontraindikationen / Setting, Ablauf, Struktur und Phasen /  Hypothesenbildung / Aufstellungsarbeit mit unterschiedlichen Abstraktionsgraden /  Auswahl der Interventionsmethode / Prozessarbeit und -gestaltung im Kontext Familie und Unternehmen mit dem Schwerpunkt Gesundheitsförderung / Praxis / Gestaltung des Aufstellungsprozesses / Nacharbeit / Ethische Haltung / Arbeit mit sensiblen Themen / Umgang mit Krisen / Abschlussprüfung</t>
  </si>
  <si>
    <t>Lebens- und Sozialberatung, Gesundheitsförderung, Psychosoziale Beratung, Weiterbildung, Aufstellungsarbeit, Aufstellungsleiter, LSB</t>
  </si>
  <si>
    <t>Registrierter, qualitätsgesicherter Fortbildungslehrgang nach den Maßgaben des Fachverbandes Personenberatung und Personenbetreuung der Wirtschaftskammer Österreich.</t>
  </si>
  <si>
    <t>Berufsberechtigung für psychologische Beratung oder in Ausbildung ODER Sie sind Psychologe/in oder Psychotherapeut/in ODER Sie arbeiten in einem anderem Beruf, in dem Sie beratend tätig sein dürfen</t>
  </si>
  <si>
    <t>SCHLOSSBERGINSTITUT; RAUM9, Audimax; 1090 Wien, Alserstraße 26</t>
  </si>
  <si>
    <t>ETT2018</t>
  </si>
  <si>
    <t>European Tree Technician (ETT)</t>
  </si>
  <si>
    <t>Baumtechniker lt. ONR 121122</t>
  </si>
  <si>
    <t>Der ETT ist eine europaweit einheitliche, von allen EU Mitgliedsländern anerkannte Zertifizierung auf Meisterniveau. Die Ausbildung baut auf die Grundlage des ETWs oder gleichwertig qualifizierten Baumpflegers (ISA Arborist) auf. European Tree Technicians sind hoch qualifiziert ausgebildete Fachkräfte. Sie setzen ihre Kenntnisse bei Pflegearbeiten direkt am Baum und im Umfeld von Stadtbäumen ein. Das Ziel ihrer Tätigkeit ist es, die Gesundheit und Verkehrssicherheit von Bäumen, vor allem von Stadtbäumen zu erhalten. European Tree Technicians beachten dabei die Anforderungen des Umwelt– und Naturschutzes und arbeiten nach aktuellen Regeln und Bestimmungen der Technik, der Arbeitssicherheit und des Naturschutzes. European Tree Technicians besitzen neben ihrem fachlichen Know-how zur Baumpflege auch Fertigkeiten und Kenntnisse in technischen und organisatorischen Belangen. Sie können deshalb als Fachkraft im mittleren Management oder in Aufsichtsfunktionen eingesetzt werden. Jede/r der/die die Zulassungsvoraussetzungen lt. EAC erfüllt darf zur ETW bzw. ETT Prüfung antreten. Auch ohne Kurs. Wer mit der nötigen Ernsthaftigkeit an dieses Vorhaben herangeht kann die Prüfung auch ohne Kurs schaffen. Bei jeder Zertifizierung zum European Tree Technician ist ein internationaler Supervisor des EAC anwesend der die Prüfung überwacht. Gut zu wissen: Auch wenn die Ausbildungen zum ETW und ETT europaweit vereinheitlicht sind, bestehen länderspezifische Unterschiede in der Rechtsgrundlage und den Gesetzen. Arbor Technical Institute Kreitl lehrt und prüft den ETW und ETT auf Basis des österreichischen Rechts. Kursinhalte: Vertiefende Kenntnisse der Baumpflege •	Baumphysiologie •	Baumwertermittlung •	Standortfaktoren •	Pflanzung •	Sortenwahl •	Baumpflegemaßnahmen •	Arbeitsverfahren •	Baumdiagnose Praktische Verfahren in der Baumpflege •	Arbeitssicherheit •	Aufsicht •	Gefährdungsbeurteilung •	Organisation •	Baumumfeldverbesserung Wirtschaft, Recht, Soziales •	Leistungsbeschreibung •	Kostenplanung •	Abnahme •	Gesetze •	Verbände Zulassungsvoraussetzungen lt. EAC: •	abgeschlossene ETW Ausbildung (oder ISA zertifizierter Arborist mit B-Kurs) •	mind. 3 Jahre Berufserfahrung in der Baumpflege</t>
  </si>
  <si>
    <t>European Tree Technician, ETT</t>
  </si>
  <si>
    <t>European Tree Worker, ISA Arboristen</t>
  </si>
  <si>
    <t>Max. 10 Teilnehmer</t>
  </si>
  <si>
    <t>86130018</t>
  </si>
  <si>
    <t>Di, Do 17.30-21.30,  Di, Mi 9.00-17.00, Fr 14.00-22.00, Fr 14.00-20.30, Sa 9.00-15.30, Sa 9.00-13.00</t>
  </si>
  <si>
    <t>Ausbildung Junior Web  Frontend-/Backend-Entwickler (JWE) -  Lehrgang  mit Diplomabschluss</t>
  </si>
  <si>
    <t>Steigen Sie ein in das spannende Berufsfeld Web-Entwickler! Starten Sie mit der Ausbildung Junior Web Frontend-/Backend-Entwickler als Web-Programmierer:      Einführung / Aufbau HTML, CSS &amp;  Responsive Web Design     Einführung / Aufbau JavaScript mit jQuery     Grundlagen der Programmieren in PHP  (PHP I)     PHP und Datenbanken MySQL / MariaDB (PHP  II)     Objektorientiertes Programmieren mit PHP  (PHP III)     Mobile Web Apps entwickeln     Praxisprojekt Web-Entwickler</t>
  </si>
  <si>
    <t>HTML, CSS, Responsive Web Design, JavaScript, jQuery, PHP, Datenbank, Mobile Web Apps</t>
  </si>
  <si>
    <t>Einsteiger / Fortgeschrittene Berufsfeld Web-Entwickler</t>
  </si>
  <si>
    <t>Max. 16 TN</t>
  </si>
  <si>
    <t>LuB 38/1</t>
  </si>
  <si>
    <t>19_910629</t>
  </si>
  <si>
    <t>8 Wochenendblöcke á 2 Tage (Freitag und Samstag) Freitag: 14:00 - 20:00 Uhr Samstag: 09:00 - 18:00 Uhr</t>
  </si>
  <si>
    <t>Systemisches Intervenieren und Beraten</t>
  </si>
  <si>
    <t xml:space="preserve">Der Universitätskurs Systemisches Intervenieren und Beraten vermittelt Grundlagen des systemischen Denkens und Handelns für praktische Anwendungen in unterschiedlichen psychosozialen Handlungsfeldern. Der Universitätskurs Systemisches Intervenieren und Beraten positioniert sich klar außerhalb des psychotherapeutischen Anspruchs einer Krankenbehandlung. Vielmehr soll die praktische Anwendung systemischen Intervenierens und Beratens als lösungsorientiertes Verfahren bei vielfältigen Problemlagen vermittelt und eingeübt werden. Der Universitätskurs führt in die wissenschaftlichen Grundlagen, Haltung, Analyseinstrumente und unterschiedliche Interventionstechniken der systemischen Arbeit mit einzelnen Klienten ein. Dabei wird der Umgang mit systemischen Werkzeugen, wie z.B. Map, Genogramm, Skulptur oder zirkulärem Fragen, vorgestellt. Zudem wird auch auf die systemische Arbeit mit Kindern, Jugendlichen und Familien, sowie Gruppen und Organisationen eingegangen. Besonderer Wert wird zudem auf die Vertiefung praktischer Handlungskompetenz durch die Reflexion eigener Praxiserfahrungen gelegt. </t>
  </si>
  <si>
    <t>Universität Innsbruck, Institut, Psychosoziale Intervention, Kommunikationsforschung, Fakultät, Bildungswissenschaften, Poscheschnik, Grosinger-Spiss, Andreitz, Intervenieren, Systemisches Beraten, Wissenschaft, Praxis, Familie, Kind, Jugendliche, Gruppen, Organisationen, Absolventen, Sozialarbeit, Psychologie, Studium, Humanwissenschaft, Probleme, Reflektion, Kompetenz, Problemanalyse, Klient, Erziehungswissenschaft, Fallstudie, Theorie, Regelsystem</t>
  </si>
  <si>
    <t>Absolventinnen und Absolventen (BA, MA, PhD, Mag., Dr.) unterschiedlicher human- und sozialwissenschaftlicher Studienrichtungen, wie z.B. Erziehungs- und Bildungswissenschaft, Psychologie, Sozialarbeit, Lehramt sowie in unterschiedlichen psychosozialen Handlungsfeldern praktisch tätige Personen</t>
  </si>
  <si>
    <t>Institut für Psychosoziale Intervention und Kommunikationsforschung</t>
  </si>
  <si>
    <t>2130118003</t>
  </si>
  <si>
    <t>Infoabend Mi, 09.01.2019, 19.30 Uhr</t>
  </si>
  <si>
    <t>G18-7410C</t>
  </si>
  <si>
    <t>Mi, 20:10 - 20:10; Mi, 20:10 - 20:10; Mi, 20:10 - 20:10; Mi, 20:10 - 20:10; Mi, 20:10 - 20:10</t>
  </si>
  <si>
    <t>HIIT Workout - Zusatzkurs High Intensity Interval Training</t>
  </si>
  <si>
    <t>Ein intensives Workout in der Gruppe für alle, die schnell und effektiv trainieren wollen. Mit dem eigenen Körpergewicht und Kleingeräten kombinieren wir Kräftigungs-, Stabilisations- und Sprungübungen. Dieses Intervalltraining eignet sich für alle, die schnell Körperfett reduzieren, ihren Körper straffen und kräftigen und gleichzeitig das Herzkreislaufsystem optimieren wollen!</t>
  </si>
  <si>
    <t>Trinkflasche</t>
  </si>
  <si>
    <t>H18-7629</t>
  </si>
  <si>
    <t>Sa, 16:30 - 16:30; Sa, 16:30 - 16:30</t>
  </si>
  <si>
    <t>Brasilianischer Tanz Samba, Samba Reggae, Axé und Afrobrasilianische Tänze</t>
  </si>
  <si>
    <t>Brasilianischer Tanz kennzeichnet sich durch seine Vielfalt, seine Dynamik und vor allem seine Lebensfreude! Da Brasilien ein riesiges Land ist,  gibt  es verschiedene Musik- und Tanzarten voll Freude und Sinnlichkeit. Mehr Infos unter www.francadance.com</t>
  </si>
  <si>
    <t>Bitte mitnehmen: bequeme Kleidung</t>
  </si>
  <si>
    <t>H18-7647</t>
  </si>
  <si>
    <t>G12-7206</t>
  </si>
  <si>
    <t>Hatha-Yoga für AnfängerInnen</t>
  </si>
  <si>
    <t>Bitte bequeme Kleidung und eine Unterlage (Isomatte oder Yogamatte) mitbringen!</t>
  </si>
  <si>
    <t>Haus Sebastian; Tiefparterre</t>
  </si>
  <si>
    <t>G12-7207</t>
  </si>
  <si>
    <t>Do, 19:00 - 19:00; Do, 19:00 - 19:00; Do, 19:00 - 19:00; Do, 19:00 - 19:00; Do, 19:00 - 19:00; Do, 19:00 - 19:00; Do, 19:00 - 19:00; Do, 19:00 - 19:00; Do, 19:00 - 19:00; Do, 19:00 - 19:00</t>
  </si>
  <si>
    <t>Hatha-Yoga für Fortgeschrittene</t>
  </si>
  <si>
    <t>2040118012</t>
  </si>
  <si>
    <t>laufend möglich</t>
  </si>
  <si>
    <t>Umsteiger auf Office 2013 und Windows 8</t>
  </si>
  <si>
    <t>Info und Anmeldung für Betriebe in Tirol. Für Umsteiger von Office XP, Office 2003, Office 2007, Office 2010 auf Office 2013 oder von Windows XP, Vista und Windows 7 auf Windows 8. Dieser Kurs macht Sie mit dem Modern UI von Windows 8 vertraut und es werden Ihnen Weiterentwicklungen und Verbesserungen der Programme Word, Excel, PowerPoint und Outlook ausführlich erläutert.</t>
  </si>
  <si>
    <t>Umstieg auf Windows 8 und Office 2013</t>
  </si>
  <si>
    <t>Bäuerinnen und Bauern, EDV Einsteiger/innen, EDV Anwender/innen</t>
  </si>
  <si>
    <t>Für Umsteiger von Office XP, Office 2003, Office 2007, Office 2010 auf Office 2013 oder von Windows XP, Vista und Windows 7 auf Windows 8. Absolvierung eines Tests über die Inhalte und Ausdruck eines Schulungsnachweises.</t>
  </si>
  <si>
    <t>https://e.lfi.at</t>
  </si>
  <si>
    <t>2040118013</t>
  </si>
  <si>
    <t>Word 2013 Basic</t>
  </si>
  <si>
    <t>Info und Anmeldung für Betriebe in Tirol. Arbeiten mit Registern, Menüband, Navigationsbereich und Backstage-Ansicht. Speichern, Öffnen, Bearbeiten und Gestalten des Textlayouts durch Formatierungen bis hin zum Einfügen von Grafikobjekten und Tabellen. Abspeichern in andere Dateiformate z.B. im PDF-Format. Nutzung der Seriendruck-Funktionen und der umfangreichen Möglichkeiten der Rechtschreibprüfung der Dokumente.</t>
  </si>
  <si>
    <t>Word 2013 Einführung</t>
  </si>
  <si>
    <t>Word 2013 bietet innovative neue Funktionen und eine neue Benutzeroberfläche. Absolvierung eines Tests über die Inhalte und Ausdruck eines Schulungsnachweises.</t>
  </si>
  <si>
    <t>https://lfi.at</t>
  </si>
  <si>
    <t>2040118015</t>
  </si>
  <si>
    <t>Excel 2013 Basic</t>
  </si>
  <si>
    <t>Info und Anmeldung für Betriebe in Tirol. Dieser Kurs vermittelt die Grundlagen zum Arbeiten mit Excel. Sie lernen die Oberfläche von Excel kennen, erstellen Arbeitsmappen und Tabellenblätter. Sie geben Text und Zahlen in die Zellen ein und erfahren Grundsätzliches zur Formatierung und Gestaltung von Tabellen und Inhalt. Außerdem benutzen Sie gängige Formeln und Funktionen und erstellen Diagramme.</t>
  </si>
  <si>
    <t>Excel 2013 Einführung</t>
  </si>
  <si>
    <t>Dieser Kurs vermittelt die Grundlagen zum Arbeiten mit Excel. Absolvierung eines Tests über die Inhalte und Ausdruck eines Schulungsnachweises.</t>
  </si>
  <si>
    <t>2040118016</t>
  </si>
  <si>
    <t>Excel 2013 Advanced</t>
  </si>
  <si>
    <t>Info und Anmeldung für Betriebe in Tirol. Inhalt: Benennung von Zellbereichen, bedingte Formatierung, die Berechnung von Teilergebnissen, Sortier- und Filtermöglichkeiten, Vorlagen, Zellbezüge auf andere Blätter oder Mappen. Einsatz von Funktionen und deren Überprüfung. Flexible Darstellung von komplexen Daten mit PivotTables und PivotCharts. Einfügen von Screenshots, wissenschaftlichen Formeln oder Kommentaren. Gültigkeitsprüfung bei der Dateneingabe, rechnen mit Datum und Uhrzeit.</t>
  </si>
  <si>
    <t>Excel 2013 Fortgeschritten</t>
  </si>
  <si>
    <t>In diesem Kurs lernen Sie erweiterte Bearbeitungsmöglichkeiten in Excel kennen. Absolvierung eines Tests über die Inhalte und Ausdruck eines Schulungsnachweises.</t>
  </si>
  <si>
    <t>2040118017</t>
  </si>
  <si>
    <t>Outlook 2013</t>
  </si>
  <si>
    <t>Info und Anmeldung für Betriebe in Tirol. Verwaltung der elektronischen Post wie Mails senden, empfangen. Termin- und Besprechungsplanung mithilfe des Kalenders. Aufgaben mit Outlook organisieren sowie Kontakte verwalten. Outlook-Elemente drucken, Suchfunktionen verwenden und Anpassung der Oberfläche an die eigene Arbeitsweise.</t>
  </si>
  <si>
    <t>In diesem Kurs lernen Sie den Umgang mit Outlook 2013 kennen. Absolvierung eines Tests über die Inhalte und Ausdruck eines Schulungsnachweises.</t>
  </si>
  <si>
    <t>2040118018</t>
  </si>
  <si>
    <t>PowerPoint 2013</t>
  </si>
  <si>
    <t>Info und Anmeldung für Betriebe in Tirol. Präsentationen erstellen, verschiedene Folienarten einsetzen, Erfahrungen machen im Umgang mit den einzelnen Präsentations-Elementen. Diagramme und Organigramme erstellen und mit verschiedenen Vorlagen und Designs arbeiten. Mit integrierten Grafiken und Bildern sowie individuell gestalteten Texten professionelle Präsentationen entwerfen. Den Umgang mit Begleitmaterialien und verschiedene Druckfunktionen erlernen.</t>
  </si>
  <si>
    <t>In diesem Kurs lernen Sie sowohl die Grundlagen als auch fortgeschrittene Funktionen von Powerpoint 2013 kennen. Absolvierung eines Tests über die Inhalte und Ausdruck eines Schulungsnachweises.</t>
  </si>
  <si>
    <t>2040118019</t>
  </si>
  <si>
    <t>Word 2010 Basic</t>
  </si>
  <si>
    <t>Info und Anmeldung für Betriebe in Tirol. Speichern, Öffnen und Bearbeiten von Word-Dokumenten. Gestaltung des Textlayouts mit Hilfe verschiedener Formatierungen. Möglichkeiten der Zeichen-, Absatz- und Seitenformatierung. Gestaltungsmöglichkeiten beim Einsatz von Tabellen, Tabulatoren und grafischen Elementen. Format- und Dokumentvorlagen garantieren ein einheitliches Layout. Die automatische Silbentrennung, Rechtschreib- und Grammatikprüfung als praktische Funktionen.</t>
  </si>
  <si>
    <t>In diesem Kurs erlernen Sie die grundlegenden Techniken der Textverarbeitung.  Absolvierung eines Tests über die Inhalte und Ausdruck eines Schulungsnachweises.</t>
  </si>
  <si>
    <t>2040118020</t>
  </si>
  <si>
    <t>Word 2010 Advanced</t>
  </si>
  <si>
    <t>Info und Anmeldung für Betriebe in Tirol. Arbeiten mit Designs, Auto-Texten und Listen, größere Dokumente erstellen mit Kopf- und Fußzeilen, Seitenzahlen, Fuß- und Endnoten sowie Verzeichnissen. Grafiken entwerfen und Objekte in Dokumente integrieren. Format- und Dokumentvorlagen für ein einheitliches Layout Ihrer Standard-Schreiben entwerfen. Wasserzeichen, die Wiederherstellungsfunktion sowie Schnellbausteine ergänzen das Lernprogramm.</t>
  </si>
  <si>
    <t>In diesem Kurs erlernen Sie den fortgeschrittenen Umgang mit Word 2010.  Absolvierung eines Tests über die Inhalte und Ausdruck eines Schulungsnachweises.</t>
  </si>
  <si>
    <t>2040118021</t>
  </si>
  <si>
    <t>Excel 2010 Basic</t>
  </si>
  <si>
    <t>Info und Anmeldung für Betriebe in Tirol. Tabellen anlegen, Daten eingeben und ansprechend gestalten. Für Ihre Kalkulationen arbeiten Sie mit Formeln und rechnen dabei mit relativen und absoluten Zellbezügen. Außerdem setzen Sie bei Ihren Berechnungen einige von Excel bereitgestellte Funktionen ein. Sie erstellen Diagramme und bearbeiten diese. Abschließend erhalten Sie noch einige praktische Tipps für den Ausdruck von Excel-Tabellen.</t>
  </si>
  <si>
    <t>Sie erlernen systematisch alle Grundfunktionen von Excel 2010. Absolvierung eines Tests über die Inhalte und Ausdruck eines Schulungsnachweises.</t>
  </si>
  <si>
    <t>2040118022</t>
  </si>
  <si>
    <t>Excel 2010 Advanced</t>
  </si>
  <si>
    <t>Info und Anmeldung für Betriebe in Tirol. Sie importieren und exportieren Daten und verwenden Formatvorlagen. Sie widmen sich dem Umgang mit Filtern und Funktionen, sowie dem Thema Pivot Tables und Pivot Charts für eine flexible wie intelligente Auswertung Ihrer Daten. Sie visualisieren Kalkulationen mit professionellen Diagrammen. In Ihren Berechnungen beziehen Sie sich auf Werte in verschiedenen Tabellenblättern und lernen die Möglichkeiten zum Arbeiten mit Datum und Uhrzeit kennen.</t>
  </si>
  <si>
    <t>In diesem Kurs erlernen Sie fortgeschrittene Techniken für Ihre Arbeit mit Excel 2010. Absolvierung eines Tests über die Inhalte und Ausdruck eines Schulungsnachweises.</t>
  </si>
  <si>
    <t>2040118023</t>
  </si>
  <si>
    <t>PowerPoint 2010</t>
  </si>
  <si>
    <t>Info und Anmeldung für Betriebe in Tirol. Präsentationen erstellen, verschiedene Folienarten einsetzen machen Erfahrungen machen im Umgang mit den einzelnen Präsentations-Elementen. Sie erstellen Diagramme und Organigramm und arbeiten mit verschiedenen Vorlagen und Designs. Mit integrierten Grafiken und Bildern sowie individuell gestalteten Texten professionelle Präsentationen entwerfen. Den Umgang mit Begleitmaterialien und verschiedenen Druckfunktionen erlernen.</t>
  </si>
  <si>
    <t>In diesem Kurs lernen Sie sowohl die Grundlagen als auch fortgeschrittene Funktionen von PowerPoint 2010 kennen. Absolvierung eines Tests über die Inhalte und Ausdruck eines Schulungsnachweises.</t>
  </si>
  <si>
    <t>2040118025</t>
  </si>
  <si>
    <t>Outlook 2010</t>
  </si>
  <si>
    <t>Info und Anmeldung für Betriebe in Tirol. Sie erlernen das Erstellen, Versenden und Verwalten von E-Mails. Mit dem Adressbuch verwalten Sie Ihre Kontakte. Sie richten Ihre elektronischen Kalender ein, planen Termine und legen Terminserien fest. In einem weiteren Teil dieses Kurses erfahren Sie Näheres über die Aufgabenverwaltung und die Organisation von Besprechungen. Des Weiteren lernen Sie das Verwalten von Nachrichten, sowie das Kategorisieren, Sortieren und Suchen von Elementen.</t>
  </si>
  <si>
    <t>Sie erwerben Grundlagen und weiterführende Kompetenzen im Umgang mit Outlook 2010. Absolvierung eines Tests über die Inhalte und Ausdruck eines Schulungsnachweises.</t>
  </si>
  <si>
    <t>2040118026</t>
  </si>
  <si>
    <t>Access 2010</t>
  </si>
  <si>
    <t>Info und Anmeldung für Betriebe in Tirol. Sie erhalten eine Einführung in Zweck und Planung von Datenbanken, strukturieren Ihre Daten und erzeugen die erforderlichen Tabellen. Dabei legen Sie Datentypen und Feldeigenschaften fest und definieren Beziehungen zwischen Ihren Tabellen. Außerdem setzen Sie Filter und Abfragen zur Auswertung ein und vereinfachen mit Formularen die Eingabe und Pflege Ihrer Daten, die Sie anschließend mit Berichten professionell gestalten und weitergeben können.</t>
  </si>
  <si>
    <t>In diesem Kurs lernen Sie, wie Sie Access 2010 sowohl für Ihren persönlichen Bedarf als auch für die Entwicklung komplexer Lösungen in Ihrem Betrieb einfach und effizient nutzen können. Tests und Ausdruck eines Schulungsnachweises.</t>
  </si>
  <si>
    <t>2040118027</t>
  </si>
  <si>
    <t>Selbst- und Zeitmanagement mit Outlook 2010</t>
  </si>
  <si>
    <t>Info und Anmeldung für Betriebe in Tirol. ... und täglich grüßt die Flut von E-Mails, Aufgaben und Terminen. Aufbauend auf einer kurzen Theorie des Zeitmanagements wird die Organisation von Tag und Woche, die Umwandlung von E-Mails in Aufgaben oder von Aufgaben in Termine vorgeführt.</t>
  </si>
  <si>
    <t>Zeitmanagement und  Organisation von Tag und Woche, die Umwandlung von E-Mails in Aufgaben oder von Aufgaben in Termine. Absolvierung eines Tests über die Inhalte und Ausdruck eines Schulungsnachweises.</t>
  </si>
  <si>
    <t>2040118028</t>
  </si>
  <si>
    <t>Professionell präsentieren mit PowerPoint 2010</t>
  </si>
  <si>
    <t>Info und Anmeldung für Betriebe in Tirol. Meistern Sie die Planungsphase Ihres Vortrags effizient und lernen Sie, eine Präsentation perfekt auf Ihr Zielpublikum zuzuschneiden. Setzen Sie PowerPoint gezielt ein und vermeiden Sie häufige Fehler, um mit Ihrer Präsentation zu begeistern. Bereiten Sie sich abschließend optimal auf die Präsentationssituation vor und lernen Sie Tipps und Tricks zur Nervositätsbekämpfung und zur Kontaktaufnahme mit dem Publikum kennen.</t>
  </si>
  <si>
    <t>Professionell präsentieren mit PowerPoint, von der Konzeption Ihrer Präsentation bis hin zum Vortrag selbst. Absolvierung eines Tests über die Inhalte und Ausdruck eines Schulungsnachweises.</t>
  </si>
  <si>
    <t>2040118029</t>
  </si>
  <si>
    <t>Onlinekurs MFA-Onlineantragstellung</t>
  </si>
  <si>
    <t>Info und Anmeldung für Betriebe in Tirol. Inhalte: Digitale Hofkarte: Grundlagen der digitalen Flächenermittlung. eAMA: Überblick über das Internetserviceportal der Agrarmarkt Austria. Flächendigitalisierung und Antragstellung: - Grundlagen zum Arbeiten der EDV-Anwendung. - Arbeiten mit Schlägen. - Arbeiten mit Feldstücken. - Spezielle Arbeitstechniken. Mehrfachantrag Online-Erfassung. Herbstantrag Online-Erfassung.</t>
  </si>
  <si>
    <t>online Mehrfachantrag MFA eAMA Internet</t>
  </si>
  <si>
    <t>Bäuerinnen und Bauern, Mehrfach- und Herbstantragssteller</t>
  </si>
  <si>
    <t>Schritt für Schritt wird erlernt, wie der Mehrfachantrag über das Internetserviceportal eAMA gestellt werden kann.</t>
  </si>
  <si>
    <t>2040118030</t>
  </si>
  <si>
    <t>Word 2016 Grundlagen</t>
  </si>
  <si>
    <t>Info und Anmeldung für Betriebe in Tirol. Erlernen Sie die wesentlichen Funktionalitäten von MS Word. Inhalt: Auffrischen der Grundlagen; Texte erstellen, bearbeiten und formatieren; Gestaltungsmöglichkeiten in Word, Einfügen von Tabellen und grafischen Elementen sowie Ausdruck der Dokumente; Erstellen von Seriendruck-Dokumenten.</t>
  </si>
  <si>
    <t>Word MS Serienbrief Text</t>
  </si>
  <si>
    <t>Bäuerinnen und Bauern, EDV EinsteigerInnen, EDV-AnwenderInnen, Konsumentinnen und Konsumenten</t>
  </si>
  <si>
    <t>In diesem Kurs frischen Sie die Grundlagen auf und erlernen das Erstellen und Bearbeiten von Dokumenten in MS Word.</t>
  </si>
  <si>
    <t>2040118031</t>
  </si>
  <si>
    <t>Word 2016 Fortgeschritten</t>
  </si>
  <si>
    <t>Info und Anmeldung für Betriebe in Tirol. MS Word bietet zahlreiche Funktionen, die das Erstellen von komplexen Dokumenten erleichtern. Inhalt: Dokumente mit Designs und Formatvorlagen gestalten. Die Vorteile der Gliederung von Dokumenten nutzen. Die Übersicht der Texte durch das Einbinden von Smart Arts und Tabellen erhöhen. Dokumentverweise einfügen und  leistungsstarke Funktionen zur Überarbeitung von Dokumenten verwenden.</t>
  </si>
  <si>
    <t>edv word dokumente textverarbeitung funktionen</t>
  </si>
  <si>
    <t>Die zahlreichen Funktionen von MS Wort kennenlernen, die das Erstellen von komplexen Dokumenten erleichtern.</t>
  </si>
  <si>
    <t>2040118032</t>
  </si>
  <si>
    <t>Excel 2016 Grundlagen</t>
  </si>
  <si>
    <t>Info und Anmeldung für Betriebe in Tirol. Die grundlegenden Arbeitsweisen und die wichtigsten Funktionen des Tabellenkalkulationsprogrammes Microsoft Excel werden vermittelt. Inhalt: Navigation im Programm. Verwaltung von Dateien (Arbeitsmappen). Elemente, die zum effizienten Aufbau von Kalkulationstabellen in Excel Arbeitsblättern notwendig sind. Daten richtig eingeben und bearbeiten. Formeln erstellen. Excel-Funktionen für Berechnungen nutzen. Tabellen gestalten und ausdrucken. Diagramme.</t>
  </si>
  <si>
    <t>MS Excel Tabellen Einführung</t>
  </si>
  <si>
    <t>Das Erlernen der grundlegenden Arbeitsweisen und wichtigsten Funktionen des Tabellenkalkulationsprogrammes Microsoft Excel.</t>
  </si>
  <si>
    <t>2040118033</t>
  </si>
  <si>
    <t>Excel 2016 Fortgeschritten</t>
  </si>
  <si>
    <t>Info und Anmeldung für Betriebe in Tirol. Lernen Sie, MS Excel für anspruchsvolle Kalkulationen oder zur Datenauswertung zu nutzen. Inhalt: Vertiefung der Kenntnisse zu Formeln und Funktionen. Import und Aufbereitung von (Daten)Listen bzw. Tabellen zur Datenanalyse - vom einfachen (Tabellen)Filtern bis zur anspruchsvollen Pivot-Tabelle. Nutzung der Arbeitsmappen im Team und Schutz der Daten.</t>
  </si>
  <si>
    <t>Excel 2016 für Fortgeschrittene</t>
  </si>
  <si>
    <t>In diesem Kurs lernen Sie, wie Sie MS Excel für anspruchsvolle Kalkulationen oder zur Datenauswertung zu nutzen können.</t>
  </si>
  <si>
    <t>2040118034</t>
  </si>
  <si>
    <t>Powerpoint 2016 Grundlagen</t>
  </si>
  <si>
    <t>Info und Anmeldung für Betriebe in Tirol. Die wesentlichen Arbeitsschritte zum Gestalten von folienbasierten Präsentationen mit MS PowerPoint werden vermittelt. Inhalt: Unterschiedliche Folienelemente gestalten und bearbeiten. Verschiedene Objekte wie SmartArts oder Diagramme erstellen. Designvorlagen und Folienmaster für ein durchgängiges Layout nutzen. Animierte Übergänge für gefällige Folienabläufe einfügen. Einsatz von Notizseiten und Foliendruck.</t>
  </si>
  <si>
    <t>powerpoint folien gestalten</t>
  </si>
  <si>
    <t>Die wesentlichen Arbeitsschritte zum Gestalten von folienbasierten Präsentationen mit MS PowerPoint werden erlernt.</t>
  </si>
  <si>
    <t>2040118035</t>
  </si>
  <si>
    <t>Powerpoint 2016 Fortgeschritten</t>
  </si>
  <si>
    <t>Info und Anmeldung für Betriebe in Tirol. MS PowerPoint bietet weitreichende Funktionen, um Folieninhalte ansprechend und informativ zu gestalten. Inhalt: Einfügen und Bearbeiten von Multimedia Elementen auf Folien (z.B. Grafiken, Bilder oder Videos). Zugriff auf Informationen in anderen Programmen wie Import von Word Gliederungen, Excel Diagrammen und Folien aus anderen Präsentationen. Verständnis über Zusammenhänge betreffend Designs und Folienmaster. Versteckte Navigationsbuttons.</t>
  </si>
  <si>
    <t>powerpoint fortgeschritten folien</t>
  </si>
  <si>
    <t>Die weitreichenden Funktionen von MS PowerPoint erlernen, um Folieninhalte ansprechend und informativ zu gestalten.</t>
  </si>
  <si>
    <t>2040118036</t>
  </si>
  <si>
    <t>Outlook 2016</t>
  </si>
  <si>
    <t>Info und Anmeldung für Betriebe in Tirol. Sie erlernen die rasche und sichere Bearbeitung Ihrer E-Mails mit MS Outlook. Inhalt: Funktionen für den Versand einer E-Mail. Den Posteingang effektiv verwalten. Einsatz von Outlook Kontakten und des Kalenders. Nachverfolgung von E-Mails. Outlook Kategorien und Regeln anwenden. Individuelle Ordner. Organisation von Besprechungen - Stellvertreterrolle. Anpassung von Outlook an die individuellen Arbeitsgewohnheiten.</t>
  </si>
  <si>
    <t>outlook ms E-Mails Kontakte</t>
  </si>
  <si>
    <t>Mit MS Outlook rasch und sicher E-Mails bearbeiten. Zusatzfunktionen einsetzen.</t>
  </si>
  <si>
    <t>2040118037</t>
  </si>
  <si>
    <t>Office 2016 Grundlagen</t>
  </si>
  <si>
    <t>Info und Anmeldung für Betriebe in Tirol. Die wesentlichen Funktionalitäten des Office Paketes mit der Textverarbeitungssoftware Word 2016, der Tabellenkalkulation Excel 2016, der Präsentationssoftware PowerPoint 2016 und der Datenbank Access 2016 werden vermittelt. Für AnwenderInnen, die den Überblick über die wesentlichen Neuerungen im Office 2016 suchen und sich effektiv einarbeiten wollen.</t>
  </si>
  <si>
    <t>office word excel powerpoint access</t>
  </si>
  <si>
    <t>Die wesentlichen Funktionalitäten des Office Paketes Word 2016, der Excel 2016, PowerPoint 2016 und Access 2016 werden erlernt.</t>
  </si>
  <si>
    <t>2040118038</t>
  </si>
  <si>
    <t>Office 2016 Umsteiger</t>
  </si>
  <si>
    <t>Info und Anmeldung für Betriebe in Tirol. Sie erhalten einen Überblick über die Neuheiten in Office 2016 gegenüber älteren Versionen von Microsoft Office. Der Kurs bietet Ihnen eine rasche Orientierung im Umgang mit dem Startbildschirm und allen wichtigen Funktionen, die Ihnen das Arbeiten erleichtern sollen. Darüber hinaus lernen Sie die wesentlichen Änderungen und wichtigsten neuen Features der Anwendungen Word, Excel, PowerPoint und Outlook kennen.</t>
  </si>
  <si>
    <t>office 2016</t>
  </si>
  <si>
    <t>Eeinen Überblick über die Neuheiten in Office 2016 gegenüber älteren Versionen von Microsoft Office erhalten. Eine rasche Orientierung im Umgang mit dem Startbildschirm und allen wichtigen Funktionen erhalten.</t>
  </si>
  <si>
    <t>2070118011</t>
  </si>
  <si>
    <t>Online Hygieneschulung</t>
  </si>
  <si>
    <t>Info und Anmeldung für Betriebe in Tirol. Inhalte: Grundlagen der Lebensmittelhygiene und Mikrobiologie. Anforderungen an Räume, Ausstattung, Transport, Wasser, Reinigung, Desinfektion, Schädlingsbekämpfung. Gute Herstellungspraxis. Personalhygiene, Personalgesundheit. Wissens-Check für Schulungsnachweis. Der Online-Kurs ist ab Freischaltung 1 Jahr verfügbar.</t>
  </si>
  <si>
    <t>Hygienebestimmungen, Onlineschulung</t>
  </si>
  <si>
    <t>Personen, die mit Lebensmitteln umgehen, sowie alle interessierte Personen und Lebensmittelunternehmer</t>
  </si>
  <si>
    <t>Alle wesentlichen Inhalte der verpflichtenden Schulung gemäß EU-Hygienerecht werden vermittelt. Absolvierung eines Tests über die Inhalte und Ausdruck eines Schulungsnachweises.</t>
  </si>
  <si>
    <t>2080918001</t>
  </si>
  <si>
    <t>Landmaschinen im Straßenverkehr</t>
  </si>
  <si>
    <t>Info und Anmeldung für Personen/Betriebe in Tirol. Die gesetzlichen Bestimmungen von landwirtschaftlichen Geräten im Straßenverkehr (Kennzeichnung, Beleuchtung, Maße/Gewichte, Anhänger, Zulassung,...) werden durch klar strukturierte und zeitlich überschaubare Lernsequenzen anschaulich vermittelt. Inhalte: Führerschein und Zulassung. Traktor im Straßenverkehr. Anbaugeräte. Anhänger. Gezogene Geräte und Arbeitsmaschinen. Tiertransport. - Der Onlinekurs ist ab Freischaltung ein Jahr verfügbar.</t>
  </si>
  <si>
    <t>Online Landmaschinen im Straßenverkehr</t>
  </si>
  <si>
    <t>Bäuerinnen und Bauern, bäuerliche Familienangehörige, Traktorfahrer/innen</t>
  </si>
  <si>
    <t>Die TeilnehmerInnen kennen die rechtlichen Bestimmungen und wissen, wie sie mit Landmaschinen sicher im Straßenverkehr unterwegs sind.</t>
  </si>
  <si>
    <t>2090418010</t>
  </si>
  <si>
    <t>Betriebsmittelbeschaffung im Biolandbau für tierhaltende Betriebe</t>
  </si>
  <si>
    <t>Information und Anmeldung für Betriebe in Tirol. Inhalte: Biolandbau: Bio-Verordnung, Kontrollvertrag und Umstellung, Kontrolle und Aufzeichnungen; Betriebsmittel zur Reinigung, Desinfektion und Schadnagerbekämpfung. Pflanzenbau: Düngung im Pflanzenbau; Saatgut; Pflanzenschutz. Tierhaltung: Einstreumaterialien und Zusätze; Futtermittel; Futter aus Flächenzugängen; Tierbehandlungen; Tierzu- und -verkäufe. Maßnahmenerläuterung Biologische Wirtschaftsweise im ÖPUL 2015. - 2 BIO-Stunden.</t>
  </si>
  <si>
    <t>online bio biologischer landbau öpul</t>
  </si>
  <si>
    <t>Biobäuerinnen und -bauern, Landwirtinnen und Landwirte</t>
  </si>
  <si>
    <t>Wissenswertes rund um die Betriebsmittelbeschaffung im Biolandbau für tierhaltende Betriebe.</t>
  </si>
  <si>
    <t>2100118005</t>
  </si>
  <si>
    <t>Standortangepasste Grünlandbewirtschaftung</t>
  </si>
  <si>
    <t>Info und Anmeldung für Betriebe in Tirol. Inhalt: Lebensraum Grünland (Allgemeines. Informationen zur abgestuften Grünlandbewirtschaftung - die Produktion optimieren und die Biodiversität fördern.) Tiere im Grünland (Lebewesen. Nutzen von Biodiversitätsflächen sowie Landschaftselementen.) Pflanzenbestand (Beeinflussende Faktoren. Erhaltung. Die wichtigsten Gräser.)Nutzung und Bewirtschaftung (Optimaler Nutzungszeitpunkt. Bedarfsgerechte Düngung. Fehler.)</t>
  </si>
  <si>
    <t>Online Internet Grünlandbewirtschaftung ÖPUL UBB BIO</t>
  </si>
  <si>
    <t>Bäuerinnen und Bauern; BewirtschafterInnen, welche mit ihrem Betrieb an der ÖPUL Maßnahme "UBB" oder "Bio" teilnehmen bzw. Personen, die maßgeblich in die Bewirtschaftung eingebunden sind sowie alle interessierten Personen.</t>
  </si>
  <si>
    <t>Wissen über standortangepasste Grünlandbewirtschaftung und Fehlervermeidung bzw. Optimierung.</t>
  </si>
  <si>
    <t>2100118006</t>
  </si>
  <si>
    <t>Onlinekurspaket UBB 5 Stunden</t>
  </si>
  <si>
    <t>Info und Anmeldung für Betriebe in Tirol. Kurs 1: Biodiversitätsflächen im ÖPUL 2015 - Was soll ich anbauen? Kurs 2: Standortangepasste Grünlandbewirtschaftung. Kurs 3:  Mein Bodenwissen - Wir gehen dem Boden auf den Grund. Es werden 5 Stunden als Weiterbildung für ÖPUL-UBB angerechnet.</t>
  </si>
  <si>
    <t>online UBB Biodiversität</t>
  </si>
  <si>
    <t>Landwirtinnen, Landwirte</t>
  </si>
  <si>
    <t>In diesem dreiteiligen Online-Kurspaket wird alles Wissenswerte über die Voraussetzungen und Bestimmungen im Sinne des ÖPUL/UBB vermittelt.</t>
  </si>
  <si>
    <t>2100218001</t>
  </si>
  <si>
    <t>Biodiversitätsflächen im ÖPUL 2015 - Was soll ich anbauen?</t>
  </si>
  <si>
    <t>Info und Anmeldung für Betriebe in Tirol.    UBB Onlinekurs / UBB- und BIO-Weiterbildung 1 Stunde.    Bedeutung von 'Biodiversität'. Wie profitieren Wildbienen, Honigbienen und Vögel (Bodenbrüter) von Biodiversitätsflächen? Pflanzen für Biodiversitätsflächen: Welche sind geeignet und warum? Praktische Tipps zur Anlage von Biodiversitätsflächen: Flächenauswahl, Anbautechnik, Saatzeitpunkt, Mischungen. Der Onlinekurs ist ab Freischaltung ein Jahr verfügbar.</t>
  </si>
  <si>
    <t>UBB Weiterbildung, UBB, Biodiversität, Ackerbau, Acker, ÖPUL, ÖPUL 2015, Onlinekurs, Flächen</t>
  </si>
  <si>
    <t>Betriebe (Bewirtschafter oder eine am Betrieb maßgeblich eingebundene Person), welche an der ÖPUL 2015 Maßnahme UBB teilnehmen und ihre Biodiversitätsfläche am Acker anlegen möchten, sowie alle interessierten Personen.</t>
  </si>
  <si>
    <t>UBB Weiterbildung</t>
  </si>
  <si>
    <t>2100218002</t>
  </si>
  <si>
    <t>Onlinekurs Mein Bodenwissen - Wir gehen dem Boden auf den Grund</t>
  </si>
  <si>
    <t>Info und Anmeldung für Betriebe in Tirol. Wissenswertes rund um Ackerböden. Inhalte: Entstehung des Bodens; Bodenfunktionen; Bodenzusammensetzung; Bodenaufbau, Bodentypen und Bodenarten; Bodenstruktur; Humus; Erosion; Zwischenfruchtanbau. Dauer: ca. 120 Minuten. - ÖPUL-Maßnahme UBB-, BIO- und GW-Anrechnung 2 Stunden.</t>
  </si>
  <si>
    <t>online Bodenwissen Ackerboden Ackerland</t>
  </si>
  <si>
    <t>Bäuerinnen, Bauern; Bewirtschafter/innen, die mit ihrem Betrieb an der ÖPUL Maßnahme "UBB" oder "Bio" oder "GW" teilnehmen sowie alle Interessierten</t>
  </si>
  <si>
    <t>Schritt für Schritt erfahren Sie Wissenswertes über den Ackerboden und können Ihr Wissen überprüfen.</t>
  </si>
  <si>
    <t>2100918002</t>
  </si>
  <si>
    <t>Onlinekurs Weiterbildung für den Pflanzenschutz-Sachkundeausweis</t>
  </si>
  <si>
    <t>Info und Anmeldung für Betriebe in Tirol. Personen, welche einen Pflanzenschutz-Sachkundeausweis besitzen, benötigen für eine Verlängerung fachspezifische Kurse im Mindestausmaß von 5 Stunden. Dieser Kurs vermittelt Wissenswertes und praxisorientierte Tipps zu den Themen Rechtsgrundlagen, Integrierter Pflanzenschutz, Schadursachen und ihre Diagnose, Pflanzenschutzmittelkunde, Pflanzenschutzgerätetechnik und Anwenderschutz.</t>
  </si>
  <si>
    <t>Pflanzenschutz Sachkundenachweis Weiterbildung</t>
  </si>
  <si>
    <t>Personen, die einen Pflanzenschutz-Sachkundenachweis besitzen, PflanzenschutzmittelanwenderInnen</t>
  </si>
  <si>
    <t>Wissenswertes und praxisorientierte Tipps im Sinne der Weiterbildungsverpflichtung für den Pflanzenschutz-Sachkundenachweis.</t>
  </si>
  <si>
    <t>mind. 0 TN   max. 999 TN</t>
  </si>
  <si>
    <t>2110118003</t>
  </si>
  <si>
    <t>Biosicherheitsmaßnahmen am landwirtschaftlichen Betrieb - Wie schütze ich meinen Tierbestand vor Krankheiten</t>
  </si>
  <si>
    <t>Info und Anmeldung für Betriebe in Tirol. TGD-Onlinekurs mit einem Umfang von ca. 120 Minuten. Inhalt: Was versteht man unter Biosicherheit; Erreger und deren Übertragungsmöglichkeiten; Schutzmaßnahmen gegen Krankheitsübertragungen wie Reinigung und Desinfektion, Hygiene; Biosicherheit am Betrieb (Hygieneschleuse, Tiergesundheitsstatus, Zu- und Verkauf von Tieren). 2 Stunden werden als TGD-Weiterbildung für alle Tierarten anerkannt. Der Online-Kurs ist ab Freischaltung 1 Jahr verfügbar.</t>
  </si>
  <si>
    <t>TGD-Weiterbildung, TGD, Tiergesundheitsdienst, Onlinekurs, Krankheiten, Tierbestand</t>
  </si>
  <si>
    <t>Betriebe (Bewirtschafter oder mitarbeitende Familienangehörige), welche beim Tiergesundheitsdienst (TGD) Mitglied sind, sowie alle interessierten Personen.</t>
  </si>
  <si>
    <t>TGD-Weiterbildung</t>
  </si>
  <si>
    <t>2110918005</t>
  </si>
  <si>
    <t>Grundlagen einer professionellen Almbewirtschaftung - Onlinekurs</t>
  </si>
  <si>
    <t>Info und Anmeldung für Betriebe in Tirol. Alm-Onlinekurs ÖPUL-Maßnahme Alpung und Behirtung Anrechnung 2h. Informationen über Boden, Bodentypen und Klima. Auswirkung gegebener Standortbedingungen auf die natürliche Vegetation; Pflanzengesellschaften/Zeigerpflanzen. Einfluss der Bewirtschaftung auf die Vegetation. Erwartungen/Vorbereitung des Weideviehs auf die Alpung, Tiergesundheit und richtiger Umgang. Zusammenhänge zwischen standortangepasster Almbewirtschaftung und Biodiversität. 1 h TGD.</t>
  </si>
  <si>
    <t>ÖPUL Maßnahme Alpung und Behirtung</t>
  </si>
  <si>
    <t>Almpersonal, welches für Betriebe die an der ÖPUL 2015 Maßnahme "Alpung und Behirtung" teilnehmen, tätig sind sowie alle interessierten Personen.</t>
  </si>
  <si>
    <t>Der Teilnehmer ist über wichtige Aspekte der Almbewirtschaftung wie Boden, Düngung, Tiergesundheit, Biodiversität informiert und erhält 2 Stunden im Rahmen der ÖPUL-Maßnahme "Alpung und Behirtung".</t>
  </si>
  <si>
    <t>H18-4101</t>
  </si>
  <si>
    <t>Computer-Einstiegskurs Umgang mit dem Betriebssystem Windows</t>
  </si>
  <si>
    <t>Machen Sie Ihre ersten Schritte am Computer gemeinsam mit unserem erfahrenen Kursleiter! Sie erlernen theoretische und praktische Grundlagen in Windows 10: Hardware, Software, Datei- und Ordnerverwaltung, Drucken usw. Durch intensive, abwechslungsreiche Übungen können Sie nach diesem Kurs selbständig am Computer arbeiten.</t>
  </si>
  <si>
    <t>H18-4103</t>
  </si>
  <si>
    <t>Fr, 17:30 - 17:30; Fr, 17:30 - 17:30; Fr, 17:30 - 17:30; Fr, 17:30 - 17:30; Fr, 17:30 - 17:30</t>
  </si>
  <si>
    <t>MacBook-Grundkurs Umgang mit dem Betriebssystem macOS</t>
  </si>
  <si>
    <t>Sie besitzen ein MacBook und würden gerne unter erfahrener Anleitung Ihr Wissen über Gerät und Software vertiefen? Bei diesem Grundkurs lernen Sie Ihr MacBook richtig kennen.</t>
  </si>
  <si>
    <t>Lehrbuch: wird im Kurs ausgeteilt</t>
  </si>
  <si>
    <t>H18-4115</t>
  </si>
  <si>
    <t>H18-4116</t>
  </si>
  <si>
    <t>H18-4119</t>
  </si>
  <si>
    <t>MS-Word 2016 - Grundkurs Textverarbeitung</t>
  </si>
  <si>
    <t>In diesem Kurs erhalten Sie fundiertes Wissen über die moderne Textverarbeitung: Erstellen, Formatieren, Verwalten und Drucken von Textdateien.</t>
  </si>
  <si>
    <t>Lehrbuch: Word für Windows, Herdt-Verlag, wird im Kurs ausgeteilt</t>
  </si>
  <si>
    <t>H18-4120</t>
  </si>
  <si>
    <t>Mo, 18:15 - 18:15; Mo, 18:15 - 18:15; Mo, 18:15 - 18:15; Mo, 18:15 - 18:15</t>
  </si>
  <si>
    <t>Dieser Kurs ist für alle gedacht, die Listen erstellen oder mit Zahlen arbeiten, und diese auch in Form von Grafiken und Diagrammen darstellen wollen. Arbeiten mit Zeilen und Spalten, Formatieren und Sortieren von Daten, Formeln, Funktionen und Diagramme sind nur einige der Highlights.</t>
  </si>
  <si>
    <t>H18-4121</t>
  </si>
  <si>
    <t>In diesem Kurs erlernen Sie alle Grundlagen die Sie benötigen um eine perfekte PowerPoint-Präsentation zu erstellen. Anschließend erhalten Sie in Praxiseinheiten Tipps und Tricks um diese auch fesselnd vortragen zu können.</t>
  </si>
  <si>
    <t>2019-10MM</t>
  </si>
  <si>
    <t>2019-07.10MM</t>
  </si>
  <si>
    <t>täglich 09:00 Uhr -17:00 Uhr, Montag bis Freitag</t>
  </si>
  <si>
    <t>Ausbildungsfächer für die Ausbildung zum MED. MASSEUR Sanitäts-, Arbeits- und Sozialversicherungsrecht Anatomie und Physiologie Hygiene Umweltschutz Erste Hilfe und Verbandstechnik Pathologie Themotherapie, Ultraschalltherapie, Packungsanwendung Massagetechnik zu Heilzwecken (Klassische Massage) Massagetechnik zu Heilzwecken (Bindegewebsmassage, Tiefenmassage, Manuelle Lymphdrainage nach Dr. Vodder, Akupunkturmassage, Fußreflexzonenmassage) einschl. vertiefender spezieller Anatomie und Pathologie Grundlagen der Kommunikation Dokumentation Berufe und Einrichtungen des Gesundheitswesens Praktische Übungen (Schüler untereinander) in den Bereichen Thermotherapie, Ultraschalltherapie und Packungsanwendungen, Massagetechniken zu Heilzwecken, Massagetechniken zu Heilzwecken einschl. vertiefender spezieller Anatomie und Pathologie ohne Patientenkontakt Praktikum (Schüler am Patienten) in den Bereichen Thermotherapie, Ultraschalltherapie, Packungsanwendungen, Massagetechniken zu Heilzwecken.</t>
  </si>
  <si>
    <t>staatlich anerkanntes Abschlußzeugnis</t>
  </si>
  <si>
    <t>Dieter Wittlinger/ Schulleiter</t>
  </si>
  <si>
    <t>Dr. Vodder Akademie</t>
  </si>
  <si>
    <t>2019-04HM</t>
  </si>
  <si>
    <t>Mit der Weiterbildung zum Heilmasseur eröffnet sich Masseuren das ganze Spektrum des Masseur-Berufs. Deshalb kombinieren viele Teilnehmer beide Ausbildungsschritte und lassen sich direkt zum Heilmasseur ausbilden. Es scheint dabei ein kleiner Vorteil zu sein, dass man gerade schon "drin" ist in der Ausbildung. Und der Einstieg ins Berufsleben eines Masseurs erfolgt als Heilmasseur natürlich auch gleich eine Ebene höher.  Die Ausbildung zum Heilmasseur entspricht wie die Ausbildung zum Med. Masseur dem MMHmG, BGBl. I Nr. 169/2002 sowie der MMHm-AV, BGBl. I Nr. 250/2003 in der jeweils gültigen Fassung. Daher ist die Ausbildung bei uns staatlich anerkannt.  Inhalte und Aufbau Die Ausbildung zum Heilmasseur erfolgt in einem Block aus theoretischen und praktischen Einheiten mit insgesamt 800 Unterrichtseinheiten.  Folgende Ausbildungsfächer bereiten sie optimal auf ihren Beruf vor:  Recht und Ethik Anatomie und Physiologie Pathologie Hygiene und Umweltschutz Erste Hilfe Allgemeine Physik Kommunikation Dokumentation Massagetechniken zu Heilzwecken Praktische Übungen Zusätzlich:  Vertiefung Manuelle Lymphdrainage nach Dr. Vodder Fernöstliche Massagetechniken „APM" Basismobilisation Manipulativmassage nach Terrier Marnitz Therapie Gruppenleitung in Nordic Walking und Rückenschule Elektrotherapie Hydro- und Balneotherapie</t>
  </si>
  <si>
    <t>2019-10HM</t>
  </si>
  <si>
    <t>2019MyoInt</t>
  </si>
  <si>
    <t>untere Extr.: 06.02. - 08.02.2019 obere Extr.: 11.12. - 13.12.2019  2 x 3 Tage 1. Tag von 10.00 Uhr  bis letzter Tag ca. 14.00 Uhr</t>
  </si>
  <si>
    <t>Myofasciale Integration</t>
  </si>
  <si>
    <t xml:space="preserve">... ist in aller Munde  Die hier gezeigten Techniken und manuellen Behandlungsgriffe und -striche sind eine Erweiterung für jeden Therapeuten. Befunderhebung und Therapie werden mit geringem Aufwand wesentlich ergänzt. In kurzer Zeit wird man auf diese Erkenntnisse und manuellen Behandlungstechniken nicht mehr verzichten wollen und können!  Die ursprüngliche Behandlungstechnik der Fasciendistorsionen von Stephen Typaldos und der myofascialen Ketten von Thomas Myers dienten als Grundlage. Die guten Erfahrungen und therapeutischen Ergebnisse veranlassten Benno Geißler, die Behandlungstechnik der myofascialen Integration weiterzuentwickeln und zu verbessern.  Inhalte:  Palpation Untersuchung und Behandlung myofascialer Strukturen Erkennen von Störungen der muskulären Kettenfunktion Vermittlung detailierter und präziser Palpation Differenzierung und Behandlung von Tenderpoint und Triggerpoint Strukturelle Integration der Teilbereiche in die gesamte Kettenfunktion    Therapie Ziel:  1. die Gesamtstatik zu beurteilen bzw. die physiologisch geforderte  Beweglichkeit wieder zu erreichen. 2. die lokale gewebliche Rekonstruktion/Funktion durch Stimulation wieder herzustellen, was Schmerzfreiheit und funktionelle Belastung ermöglicht, sodass im Anschluss die Belastbarkeit trainiert und geübt werden kann, um wieder eine optimale Integration des Gesamtorganismus´ zu erreichen.    Bei einer Vielzahl von Verletzungen (z.B. vordere/hintere Kreuzbandrupturen, Labrum glenoidale Verletzungen etc., um nur einige zu nennen) können komplizierende Operationen umgangen werden durch die Anwendung dieser Therapie der Myofaszialen Integration. </t>
  </si>
  <si>
    <t>Myofasziale, Integration, manuelle Behandlungsgriffe</t>
  </si>
  <si>
    <t>Walchsee, Tirol</t>
  </si>
  <si>
    <t>88825018</t>
  </si>
  <si>
    <t>Fr 14.00-20.30,  Sa 9.00-15.30</t>
  </si>
  <si>
    <t>Objektorientiertes Programmieren mit PHP  (PHP III)</t>
  </si>
  <si>
    <t>Lernen Sie mit PHP Web Applikationen objektorientiert zu programmieren!  Grundlagen des objektorientierten Programmierens Objektorientiertes Denken und Modellieren Das Objekt-Modell von PHP 5: Magic Methods, statische Variablen, Autoloading von Klassen, Erzeugung und Zerstörung von Objekten Sichtbarkeitsmodifikatoren: Public, Private, Protected, Objekt-Konstanten, Pattern und Idiome, Exceptions, Getter und Setter Praxisbezogene Beispiele</t>
  </si>
  <si>
    <t xml:space="preserve">Zeugnis </t>
  </si>
  <si>
    <t>86150018</t>
  </si>
  <si>
    <t>Di, Mi 9.00-17.00</t>
  </si>
  <si>
    <t>Mobile Web Apps entwickeln</t>
  </si>
  <si>
    <t>Erlernen Sie mit den modernen Werkzeugen HTML5, CSS und jQuery Web-Apps zu entwickeln, die plattformübergreifend eingesetzt werden können!  Unterschiede zwischen nativen Apps und Web-Apps HTML5 CSS3 GeoLocation API jQuery Praktische Fallbeispiele PhoneGap</t>
  </si>
  <si>
    <t>86133018</t>
  </si>
  <si>
    <t>Fr 14.00-22.00</t>
  </si>
  <si>
    <t>Einführung  Aufbau JavaScript mit  jQuery</t>
  </si>
  <si>
    <t>jQuery ist eine mächtige JavaScript-Bibliothek, auch Framework genannt, die es dem Entwickler ermöglicht, komplexe JavaScript-Prozesse ohne großen Aufwand zu realisieren.  jQuery-Framework Funktionsweise Variablen Kontrollstrukturen Animationen Funktionen und Plugins Elemente ein- und ausblenden Elemente filtern Stylesheet-Anweisungen an Elemente übertragen</t>
  </si>
  <si>
    <t>88820018</t>
  </si>
  <si>
    <t>Grundlagen der Programmierung in PHP  (PHP I)</t>
  </si>
  <si>
    <t>Lernen Sie praxisorientiert die Skriptsprache PHP für die Programmierung Ihrer Webseiten!  Einführung in das Programmieren (Grundlagen) Variablen Schleifen Verzweigungen Funktionen Arrays Daten ausgeben bzw. Daten in eine Datei schreiben Berechtigungen unter Linux Dynamische Bilder Cookies Sessionvariablen Serverumgebung</t>
  </si>
  <si>
    <t>88822018</t>
  </si>
  <si>
    <t>PHP und Datenbanken MySQL MariaDB (PHP II)</t>
  </si>
  <si>
    <t>Sie haben bereits kleinere Web Projekte abgewickelt und stoßen nun an Ihre Grenzen bzw. möchten sich weiterentwickeln? Lernen Sie in diesem Kurs, wie Sie Ihr eigenes CMS (Content Management System) mit PHP programmieren und dieses an die Datenbanken MySQL oder MariaDB anbinden.  Einführung in MySQL- bzw. MariaDB-Datenbanken PhpMyAdmin-Administrationsoberfläche Benutzerlogin für Administrationsoberfläche realisiert mit PHP-Sessions Seitenwartung (Menüpunkte) Dateiverwaltung Praktische Übungen</t>
  </si>
  <si>
    <t>1021040.19</t>
  </si>
  <si>
    <t>Sensorische Integration und sensomotorische Wahrnehmungsförderung</t>
  </si>
  <si>
    <t>Lernen mit allen EIGEN-Sinnen</t>
  </si>
  <si>
    <t>Die Eigenwahrnehmung (ich spür mich gut), das Gleichgewichtsempfinden (ich bin in meiner Mitte) und der Tastsinn (ich bin gut in Kontakt), sind wichtige Voraussetzungen für Lernfähigkeit und Sozialverhalten. Wenn die sogenannte „sensorische Integration“, also das gute Zusammenspiel unserer Nah- und Fernsinne, nicht ausreichend gut funktioniert, kommt es zu Wahrnehmungsdefiziten. Diese können sich durch mangelnde Aufmerksamkeit und Konzentration, durch motorische Unruhe und in unvermuteten Wutausbrüchen zeigen. Große Ungeschicklichkeit und Unsicherheit wie auch Vermeidungs- und Rückzugsverhalten können ebenfalls auf Probleme mit der Wahrnehmungsverarbeitung hinweisen. Oft stecken diese auch hinter dem Etikett „Lernschwierigkeiten und Verhaltensauffälligkeiten“.</t>
  </si>
  <si>
    <t>Physiotherapeuten/-innen, Kindergärtner/-innen, Ergotherapeuten/-innen, Ärzte/-innen, Eltern, Pädagogen/-innen, Logopäden/-innen, Beratungslehrer/innen,  Lehrer/-innen, Psychologen/-innen, Heilpädagogen/-innen, Sprachheilpädagogen/innen, Hebammen, Frühförderer/-innen, Pflegepersonal, Legasthenietrainer/-innen, Sozialarbeiter/-innen, Psychagogen/-innen, Bewegungspädagogen/-innen und Interessierte</t>
  </si>
  <si>
    <t>- Grundlagenwissen zur Sensorischen Integration und Wahrnehmungsverarbeitung  - Zusammenhang zwischen Wahrnehmung, Bewegung und Lernen mit Exkurs zu reformpädagogischen Ansätzen - Experimente zum Einfühlen in die Probleme von Kindern mit Wahrnehmungsschwierigkeiten um diese besser zu erkennen und kindliche Eigenarten besser zu verstehen - Entspannungsmethoden, Bewegungsarbeit und ihr Stellenwert in der Sensorischen Integration - Selbsterfahrung mit verschiedenen Materialien als Einübung zur sensomotorischen Wahrnehmungsförderung und Begleitung von Kindern  - Tipps zum Zusammenstellen geeigneter Materialien und sinnvoller Umgebungsgestaltung</t>
  </si>
  <si>
    <t>1039411.19</t>
  </si>
  <si>
    <t>5. und 6. März 2019</t>
  </si>
  <si>
    <t>Aromapflege - Grundlagen</t>
  </si>
  <si>
    <t>Diese Weiterbildung vermittelt Ihnen Grundlagen der Botanik und Biochemie. Sie erfahren, wie ätherische Öle wirken und können diese gezielt einsetzen, um Krankheiten zu lindern.  Die wichtigsten Vertreter ätherischer Öle, Hydrolate und fetter Pflanzenöle werden detailliert besprochen und deren Verwendung erklärt. Im Gesundheits- und Krankenpflegebereich wird die Aromapflege immer mehr eingesetzt. Die Patienten erfahren Erleichterung und die Anwendung komplementärer Pflegemethoden wie die Aromapflege, führt zur Steigerung des Wohlbefindens und der Aktivierung der Selbstheilungskräfte.</t>
  </si>
  <si>
    <t>Für die Teilnahme an den Fortbildungen erhalten Sie 30 ÖGKV PFP®  2 ÖGKV PFP =1 Fortbildungsstunde laut GuKG</t>
  </si>
  <si>
    <t>Menschen die in Pflegeeinrichtungen als Pflegeassistenz, Diplomierter/r Gesundheits- und KrankenpflegerIn arbeiten und Fachpersonal im Gesundheitsbereich.</t>
  </si>
  <si>
    <t>Sie erhalten fundiertes Basiswissen über ätherischen Ölen, Hydrolaten und fetten Pflanzenölen, für ein professionelles und kompetentes Arbeiten in diesem Bereich der Gesundheits- und Krankenpflege.</t>
  </si>
  <si>
    <t>1039412.19</t>
  </si>
  <si>
    <t>15. und 16. Oktober 2019</t>
  </si>
  <si>
    <t>Für die Teilnahme an den Fortbildungen erhalten Sie 32 ÖGKV PFP®  2 ÖGKV PFP =1 Fortbildungsstunde laut GuKG</t>
  </si>
  <si>
    <t>Menschen die in Pflegeeinrichtungen als Pflegeassistenz, Diplomierte/-r Gesundheits- und Krankenpfleger/-in arbeiten und Fachpersonal im Gesundheitsbereich.</t>
  </si>
  <si>
    <t>Sie erhalten fundiertes Basiswissen über ätherischen Öle, Hydrolate und fetten Pflanzenöle, für ein professionelles und kompetentes Arbeiten in diesem Bereich der Gesundheits- und Krankenpflege.</t>
  </si>
  <si>
    <t>1039416.19</t>
  </si>
  <si>
    <t>22. und 23. Mai 2019</t>
  </si>
  <si>
    <t>Aromapflege - Die Praxisanwendung</t>
  </si>
  <si>
    <t>Sie erhalten fundiertes Basiswissen um mit Aromapflegeprodukten richtig umgehen zu können. Beispiele hierfür sind Qualität, Hygienerichtlinien, Vorsichtsmaßnahmen und Dosierregeln. Anwendungsformen, die in der Pflege am Patienten gut vorgenommen werden können, stellen den Praxisteil der Weiterbildung dar, dabei wird der Fokus auf die Themen Hautpflege, Waschungen, Wickel usw. gesetzt. Ein weiterer Schwerpunkt sind Hautprobleme mit denen Sie bei der Pflege von Menschen konfrontiert sein könnten (Dekubitus, Intertrigo, Windeldermatitis, Bestrahlung, Vor- und Nachsorge).  Abgeschlossen wird diese Weiterbildung mit verschiedensten Arten der Raumbeduftung und des Destillationsvorgangs von ätherischen Ölen. Diese werden praxisnah veranschaulicht, um die häufigste Gewinnungsart ätherischer Öle besser zu verstehen.</t>
  </si>
  <si>
    <t>Qualität, Lagerung sowie Hygienerichtlinien und Vorsichtsmaßnahmen werden detailliert erklärt und welche Anwendungsformen zu welchem Zeitpunkt sinnvoll sind. Die gesetzlichen Grundlagen werden erläutert, um Aromapflege professionell und kompetent anwenden zu können.</t>
  </si>
  <si>
    <t>1039417.19</t>
  </si>
  <si>
    <t>3. und 4. Dezember 2019</t>
  </si>
  <si>
    <t>1039421.19</t>
  </si>
  <si>
    <t>2. und 3. April 2019</t>
  </si>
  <si>
    <t>Aromapflege - Spezialisierung Kinder</t>
  </si>
  <si>
    <t>Sie erhalten fundiertes Basiswissen um mit Aromapflegeprodukten richtig umgehen zu können. Beispiele hierfür sind Qualität, Hygienerichtlinien, Vorsichtsmaßnahmen und Dosierregeln. In dieser Weiterbildung werden Alltagsbeschwerden vom Säuglingsalter bis zur Pubertät (Angst, Bauchschmerzen, Schnupfen, Zahnungsbeschwerden, usw.) erklärt und dazu passende ätherische Öle, Hydrolate, fette Pflanzenöle, sowie beliebte Anwendungsformen vermittelt. Ob im Pflegebereich oder für Zuhause kann so die Aromapflege große Erleichterung schaffen.</t>
  </si>
  <si>
    <t>Für die Teilnahme an den Fortbildungen erhalten Sie 32  ÖGKV PFP®  2 ÖGKV PFP =1 Fortbildungsstunde laut GuKG</t>
  </si>
  <si>
    <t>Aromakunde  Grundlagen, Aromapflege Grundlagen oder vergleichbare Ausbildungen</t>
  </si>
  <si>
    <t>Menschen die in Pflegeeinrichtungen als Pflegeassistenz, Diplomierte/r Gesundheits- und Krankenschwester/-pfleger arbeiten und Fachpersonal im Gesundheitsbereich und Interessierte.</t>
  </si>
  <si>
    <t>Für den gezielten Umgang mit verschiedensten Problemen im Kindesalter, wird Grundlegendes der Aromakunde vermittelt, um so mit Hilfe der Natur Gesundheit und Wohlbefinden zu steigern.</t>
  </si>
  <si>
    <t>1039422.19</t>
  </si>
  <si>
    <t>13. und 14. November 2019</t>
  </si>
  <si>
    <t>Sie erhalten fundiertes Basiswissen um mit Aromapflegeprodukten richtig umgehen zu können. Beispiele hierfür sind Qualität, Hygienerichtlinien, Vorsichtsmaßnahmen und Dosierregeln. In dieser Weiterbildung werden Alltagsbeschwerden vom Säuglingsalter bis zur Pubertät (Angst, Bauchschmerzen, Schnupfen, Zahnungsbeschwerden usw.) erklärt und dazu passende ätherische Öle, Hydrolate, fette Pflanzenöle, sowie beliebte Anwendungsformen vermittelt. Ob im Pflegebereich oder für Zuhause kann so die Aromapflege große Erleichterung schaffen.</t>
  </si>
  <si>
    <t>Aromakunde  bzw. Aromapflege Grundlagen oder vergleichbare Ausbildungen</t>
  </si>
  <si>
    <t>Menschen die in Pflegeeinrichtungen als Pflegeassistenz, Diplomierte/-r Gesundheits- und Krankenpfleger/-in arbeiten sowie Fachpersonal im Gesundheitsbereich und Interessierte.</t>
  </si>
  <si>
    <t>1056085.19</t>
  </si>
  <si>
    <t>19. September 2019</t>
  </si>
  <si>
    <t>Sachkunde für den Umgang mit Giften - Auffrischungskurs</t>
  </si>
  <si>
    <t>Die Sachkunde für den Umgang mit Giften ist gemäß § 4 Abs. 9 der Giftverordnung 2000 spätestens alle 4 Jahre nach Absolvierung des Grundkurses aufzufrischen.</t>
  </si>
  <si>
    <t>Erfolgreiche Absolvierung eines Sachkundekurses zur Giftverordnung</t>
  </si>
  <si>
    <t>Personen, die als Giftbeauftragte tätig sind sowie Personen, die in Betrieben/Einrichtungen arbeiten, in denen "Gifte" (bestimmte gefährliche Chemikalien, wie z. B. Chlorgas oder Ammoniak) verwendet werden</t>
  </si>
  <si>
    <t>In diesem Kurs erhalten Sie alle nötigen Informationen, um Ihre Kenntnisse zum sachgerechten und sicheren Umgang mit Giften auf den aktuellen Stand zu bringen. Behandelt werden unter anderem die aktuellen Regelungen über Gifte in österreichischen und in europäischen Rechtsvorschriften, die für Gifte geltenden Vorschriften und Schutzmaßnahmen, neue Entwicklungen zur Einstufung von Giften, die praktische Verwendung des Sicherheitsdatenblattes, die Erstellung von Betriebsanweisungen sowie die erforderliche Zusammenarbeit arbeitsmedizinischer und sicherheitstechnischer Kräfte am Arbeitsplatz.</t>
  </si>
  <si>
    <t>1064100.19</t>
  </si>
  <si>
    <t>5. März bis 11. Juni 2019</t>
  </si>
  <si>
    <t>Italienisch, Italienischkurs, Grundstufe, Anfänger, Anfängerkurs, Vormittagskurs, A1</t>
  </si>
  <si>
    <t>1064250.19</t>
  </si>
  <si>
    <t>Italienisch, Italienischkurs, Grundstufe, leicht Fortgeschrittene, Abendkurs, A2</t>
  </si>
  <si>
    <t>1064420.19</t>
  </si>
  <si>
    <t>A2-B1 Corso di ripasso di grammatica</t>
  </si>
  <si>
    <t>Italienisch, Italienischkurs, A2, B1, Abendkurs, Grammatik</t>
  </si>
  <si>
    <t>Personen, die über ein A2 Sprachniveau verfügen und deren letzter Italienischunterricht schon etwas länger zurückliegt (Möglichkeit zur kostenlosen Einstufung vor Semesterbeginn).</t>
  </si>
  <si>
    <t>Wiederholung der Grammatik auf A2 Niveau (insbesondere Zeiten, Pronomen und Präpositionen), Hör- und Leseverständnisübungen, Konversation zu aktuellen Themen, Kultur und Landeskunde. Lehrbuch: Nuovo Espresso A2, Verlag: Hueber</t>
  </si>
  <si>
    <t>1064500.19</t>
  </si>
  <si>
    <t>26. Februar bis 18. Juni 2019 (23. April 2019 entfällt)</t>
  </si>
  <si>
    <t>Italienisch, Italienischkurs, Mittelstufe, Vormittagskurs, Fortgeschrittene, B1</t>
  </si>
  <si>
    <t>1064510.19</t>
  </si>
  <si>
    <t>1064545.19</t>
  </si>
  <si>
    <t>Italienisch, Italienischkurs, Mittelstufe,Vormittagskurs, Fortgeschrittene, B2</t>
  </si>
  <si>
    <t>1064546.19</t>
  </si>
  <si>
    <t>26. Februar bis 18. Juni 2019</t>
  </si>
  <si>
    <t>1067200.19</t>
  </si>
  <si>
    <t>1067600.19</t>
  </si>
  <si>
    <t>14. März bis 4. Juli 2019</t>
  </si>
  <si>
    <t>Tschechisch, Tschechischkurs, Grundstufe, Anfänger, Anfängerkurs, Abendkurs, A1</t>
  </si>
  <si>
    <t>1067800.19</t>
  </si>
  <si>
    <t>20. Februar bis 5. Juni 2019</t>
  </si>
  <si>
    <t>1067805.19</t>
  </si>
  <si>
    <t>25. Februar bis 3. Juni 2019</t>
  </si>
  <si>
    <t>A1.2 Ungarisch Grundstufe</t>
  </si>
  <si>
    <t>Absolventen von A1.1 Ungarisch Grundstufe oder Personen mit entsprechenden Grundkenntnissen.</t>
  </si>
  <si>
    <t>Einfache Alltagskommunikation: sich begrüßen, sich vorstellen, über Freizeit und Vorlieben sprechen, Wohnen, Einkauf, Arbeit, Restaurantbesuch, Fragen stellen, Verneinung, Einstieg in die Grundgrammatik. Lehrbuch: Auswahl zu Kursbeginn</t>
  </si>
  <si>
    <t>41260</t>
  </si>
  <si>
    <t>fit for family - Hilfe, mein Kind ist online! Für Eltern von Kindern von 6 - 10 Jahren</t>
  </si>
  <si>
    <t>Für Kinder im Grundschulalter ist es besonders verführerisch, nicht altersadäquate Spiele, die vielfach kostenlos zur Verfügung stehen, auf dem Smartphone herunterzuladen. Häufig sind auch nicht jugendgerechte Bilder im Umlauf. Was ist beim Kauf eines Smartphones zu bedenken? Was tun bei beängstigenden Nachrichten? Worauf ist bei Computerspielen und Spiele-Apps zu achten?</t>
  </si>
  <si>
    <t>Elternabend</t>
  </si>
  <si>
    <t>Eltern von Schulkindern</t>
  </si>
  <si>
    <t>Innsbruck, Volksschule Arzl</t>
  </si>
  <si>
    <t>41282</t>
  </si>
  <si>
    <t>20:00 - 22:00</t>
  </si>
  <si>
    <t>Jetzt verstehe ich die Bibel!</t>
  </si>
  <si>
    <t>Wer kennt nicht Schwierigkeiten mit biblischen Texten? Das kann sich auf Inhalte beziehen (z. B. Vernichtung der Feinde, ...) oder wurzeln die Ursachen in unserer gegenwärtig allzu historischen Herangehensweise? Wie haben biblische Autoren ihren Erfahrungen und Mitteilungsabsichten Ausdruck verschafft? In vier Teilen werden grundlegende Aspekte zum Verständnis der Bibel beleuchtet. Keine Vorkenntnisse nötig!</t>
  </si>
  <si>
    <t>Weitere Termine: 21. 2., 9. 4., 7. 5. Kontakt und Information: Wolfgang Klema, Tel. 0676 8730 7198, wolfgang.klema@dibk.at</t>
  </si>
  <si>
    <t>Katholisches Bildungswerk Innsbruck-Petrus Canisius</t>
  </si>
  <si>
    <t>Innsbruck, Pfarrzentrum Petrus Canisius</t>
  </si>
  <si>
    <t>41283</t>
  </si>
  <si>
    <t>Weitere Termine: 9. 4., 7. 5. Kontakt und Information: Wolfgang Klema, Tel. 0676 8730 7198, wolfgang.klema@dibk.at</t>
  </si>
  <si>
    <t>41280</t>
  </si>
  <si>
    <t>Biblische Abende für Männer: Simson - aus dem Buch der Richter - Vorbild oder Zerrbild?</t>
  </si>
  <si>
    <t>An drei Abenden lernen wir biblische Männergestalten aus einer besonderen Perspektive kennen. Welche Bedeutung und Aktualität haben diese Gestalten für unser eigenes Verständnis von "Mannsbild"? Herzlich willkommen, Männer!</t>
  </si>
  <si>
    <t>Weiterer Termin: 25. 6. 2019 Kontakt und Information: Wolfgang Klema, Tel. 0676 8730 7198, wolfgang.klema@dibk.at</t>
  </si>
  <si>
    <t>41284</t>
  </si>
  <si>
    <t>Weiterer Termin: 7. 5. Kontakt und Information: Wolfgang Klema, Tel. 0676 8730 7198, wolfgang.klema@dibk.at</t>
  </si>
  <si>
    <t>41285</t>
  </si>
  <si>
    <t>Kontakt und Information: Wolfgang Klema, Tel. 0676 8730 7198, wolfgang.klema@dibk.at</t>
  </si>
  <si>
    <t>41281</t>
  </si>
  <si>
    <t>Biblische Abende für Männer: Mose - aus dem Buch Exodus - War Arbeit sein ganzes Leben?</t>
  </si>
  <si>
    <t>2019 MLD Bas1</t>
  </si>
  <si>
    <t>90 UE</t>
  </si>
  <si>
    <t>Montag - Freitag 09:00 - 17:00 Uhr Basiskurs: 25.02. - 08.03.2019 Therapiekurs: 11.03. - 22.03.2019</t>
  </si>
  <si>
    <t>Manuelle Lymphdrainage nach Dr. Vodder - Basiskurs</t>
  </si>
  <si>
    <t>kombinierte physikalische Entstaungstherapie</t>
  </si>
  <si>
    <t xml:space="preserve">"Basiskurs: Im Basiskurs (2 Wochen) werden die Grundtechnik der Manuellen Lymphdrainage und die Sondergriffe vermittelt. Die Sondergriffe werden bei der Behandlung spezieller Krankheitsbilder eingesetzt. Im theoretischen Unterricht erfolgt ein Einblick in die Lymphologie. Es werden erste Krankheitsbilder besprochen. </t>
  </si>
  <si>
    <t>Manuelle Lymphdrainage</t>
  </si>
  <si>
    <t>Der Anmeldung legen Sie bitte eine Kopie Ihrer staatlichen Anerkennung oder Ihres Abschlusszeugnisses in dem oben genannten Berufszweig bei. Jeder Schüler verpflichtet sich, während des praktischen Unterrichts den Kollegen als "Übungsopfer" zur Verfügung zu stehen.</t>
  </si>
  <si>
    <t>Ärzte, Dipl.-Physiotherapeuten, Krankengymnasten, Masseure und med. Bademeister, Heilmasseure, Heilpraktiker mit abgeschlossener Ausbildung</t>
  </si>
  <si>
    <t>zur Abrechnung mit den Sozialversicherungen anerkannt</t>
  </si>
  <si>
    <t>Der Basiskurs sowie der Therapiekurs dauern je 2 Wochen und finden laufend an unserer Schule statt. Die Ausbildung kann in 4 Wochen hintereinander sowie mit einer nicht länger als hälbjährlichen Pause absolviert werden.</t>
  </si>
  <si>
    <t>2019 MLD Bas2</t>
  </si>
  <si>
    <t>2019 MLD Bas3</t>
  </si>
  <si>
    <t>2019 MLD Bas4</t>
  </si>
  <si>
    <t>2019 MLD Bas5</t>
  </si>
  <si>
    <t>Montag - Freitag 09:00 - 17:00 Uhr Basiskurs: 07.10. - 18.10.2019 Therapiekurs: 21.10. - 01.11.2019</t>
  </si>
  <si>
    <t>2019 MLD The1</t>
  </si>
  <si>
    <t>Montag - Freitag 09:00 - 17:00 Uhr</t>
  </si>
  <si>
    <t>Manuelle Lymphdrainage nach Dr. Vodder Therapiekurs</t>
  </si>
  <si>
    <t xml:space="preserve">Therapiekurs  Im Therapiekurs (2 Wochen) wird die Ödembehandlung in Theorie und Praxis unterrichtet. Die neuesten wissenschaftlichen Erkenntnisse fließen aus dem Gebiet der Lymphologie in den Lehrgang ein. In der letzten Woche behandeln die Lehrgangteilnehmer LymphödempatientInnen von der im gleichen Haus ansäßigen Lymphödemklinik.  Prüfung Während der ML-Ausbildung finden zwei Prüfungen statt. Eine schulinterne Zwischenprüfung nach zwei Wochen. Eine Abschlussprüfung am Ende der vierten Kurswoche. Der Prüfling muss die ML an entsprechenden Krankheitsbildern demonstrieren. Aus der Theorie wird das Wissen mittels einer schriftlichen und einer mündlichen Prüfung abgefragt. Im Falle des Nichtbestehens der Prüfung entscheidet die Prüfungskommission, wann der Prüfling zur nächsten Prüfung zugelassen wird und mit welchen Auflagen. Bei einem weiteren negativen Abschneiden der Nachprüfung wird die Wiederholung des gesamten Lehrganges notwendig. </t>
  </si>
  <si>
    <t>Manuelle Lymphdrainage, MLD, KPE</t>
  </si>
  <si>
    <t>2019 MLD The2</t>
  </si>
  <si>
    <t>2019 MLD The3</t>
  </si>
  <si>
    <t>2019 MLD The4</t>
  </si>
  <si>
    <t>2019 MLD The5</t>
  </si>
  <si>
    <t>41237</t>
  </si>
  <si>
    <t>fit for family - Das Krokodil nachts in meinem Schrank</t>
  </si>
  <si>
    <t>Angst im Dunkeln, vor dem Einschlafen, vor Trennungen oder dass einem geliebten Menschen etwas zustoßen könnte, kennt jeder von uns. Wie gehen Kinder mit ihren Ängsten um? Welche Unterstützung brauchen sie von ihren Eltern?</t>
  </si>
  <si>
    <t>Völs, Eltern-Kind-Zentrum</t>
  </si>
  <si>
    <t>41247</t>
  </si>
  <si>
    <t>09:30 - 11:30</t>
  </si>
  <si>
    <t>fit for family - Klangwichtel</t>
  </si>
  <si>
    <t>Wir verbringen mit unseren Kindern eine feine gemeinsame Zeit. Freies Spielen und ein buntes Angebot aus Musik, Bewegung und Sprache regen die Sinne an, lassen uns Kontakte knüpfen und Neues entdecken.</t>
  </si>
  <si>
    <t>Eltern-Kind-Treffen jeden Dienstag von 9:30 bis 11:30 Uhr gemeinsam mit Melanie Pranger und Barbara Salchner. Auch ein Schnuppervormittag ist möglich! Information und Anmeldung: 0680 5585198</t>
  </si>
  <si>
    <t>Katholisches Bildungswerk fff-Treffpunkt Gschnitz</t>
  </si>
  <si>
    <t>Gschnitz, Gemeindesaal</t>
  </si>
  <si>
    <t>41248</t>
  </si>
  <si>
    <t>41249</t>
  </si>
  <si>
    <t>41250</t>
  </si>
  <si>
    <t>41251</t>
  </si>
  <si>
    <t>41238</t>
  </si>
  <si>
    <t>fit for family Treffpunkt - Märchen und Geschichten mit Kamishibai erzählt</t>
  </si>
  <si>
    <t>Ein Kamishibai ist ein Papiertheater bzw. ein Märchenspieler-schaukasten. Es ist eine Erzählform mit Unterstützung von wechselnden Bildern im Kamishibai.</t>
  </si>
  <si>
    <t>Freiwillige Spenden werden gerne angenommen! Für Eltern mit Kindern zwischen 1,5 und 4 Jahren und deren Geschwisterkinder</t>
  </si>
  <si>
    <t>3614180209</t>
  </si>
  <si>
    <t>Mo, 11:30 - 12.20</t>
  </si>
  <si>
    <t>Blockflötenunterricht für Anfänger und Fortgeschrittene</t>
  </si>
  <si>
    <t>Musik,</t>
  </si>
  <si>
    <t>Teilnehmerliste in der Schule wird bestätigt</t>
  </si>
  <si>
    <t>Kinder der Volksschule Pettneu</t>
  </si>
  <si>
    <t>Min. 10 - Max. 12 TN</t>
  </si>
  <si>
    <t>VS Pettneu</t>
  </si>
  <si>
    <t>12214078</t>
  </si>
  <si>
    <t>12514028</t>
  </si>
  <si>
    <t>Mi, 13.00-18.00, Mi, 08.00-18.00</t>
  </si>
  <si>
    <t>Berufsreifeprüfung Elektrotechnik</t>
  </si>
  <si>
    <t>Die Reifeprüfung haben neben den Standard Modulen Mathematik, Deutsch und Englisch noch den Fachbereich. Bitte wählen Sie aus.Jene TeilnehmerInnen, die sich drei Semester lang auf die Berufsreifeprüfung im Fachbereich Elektrotechnik vorbereitet haben, WiederholerInnen oder TeilnehmerInnen der Berufsreifeprüfung, die einen alternativen Termin suchen, können diese mindestens 5-stündige schriftliche Prüfung und eine mündliche Prüfung ablegen. Für Absolventen des 3. Semesters ist die Anmeldung kostenlos.</t>
  </si>
  <si>
    <t>Elektrotechnik, Berufsreifeprüfung</t>
  </si>
  <si>
    <t>42126018</t>
  </si>
  <si>
    <t>Mo, Di, 18.00-21.00</t>
  </si>
  <si>
    <t>WordPress für Blogger</t>
  </si>
  <si>
    <t>&lt;p&gt;WordPress ist das beliebteste Content-Management-System (CMS) auf der Welt und wird von 75 Millionen Webseiten verwendet. Diese Zahl wächst täglich.&lt;/p&gt; WordPress ist leistungsstark, bietet flexible Funktionen und einfach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h3&gt;Zielgruppe&lt;/h3&gt;  &lt;ul&gt; 	&lt;li&gt;Personen mit Erfahrung mit WordPress oder&lt;/li&gt; 	&lt;li&gt;Personen des Kurses "WordPress für User"&lt;/li&gt; &lt;/ul&gt; Dieser Kursangebot richtet sich an alle, die Erfahrungen mit WordPress mitbringen Ihre Kenntnisse noch erweitern und vertiefen möchten.</t>
  </si>
  <si>
    <t>&lt;input type="hidden" class="modul-hidden-field" value="1" /&gt; 						&lt;div class="content-block editor-output margin--bottom-sm"&gt; 						     &lt;p&gt;&lt;ul&gt; 	&lt;li&gt;Teilnahme an der Infoveranstaltung&lt;/li&gt; 	&lt;li&gt;gute Computer Kenntnisse (Betriebssystem/Internet Grundlagen)&lt;/li&gt; 	&lt;li&gt;HTML/CSS Kenntnisse nicht notwendig&lt;/li&gt; &lt;/ul&gt;  &lt;h3&gt;Für&amp;nbsp;Videotrainings&lt;/h3&gt;  &lt;ul&gt; 	&lt;li&gt;Computer/Mobil Gerät mit Internetverbindung&lt;/li&gt; 	&lt;li&gt;Lautsprecher/Kopfhörer&lt;/li&gt; &lt;/ul&gt; &lt;/p&gt; 						&lt;/div&gt;</t>
  </si>
  <si>
    <t>WebWebWeb</t>
  </si>
  <si>
    <t>42127018</t>
  </si>
  <si>
    <t>Mo, Di, 18.00-22.00</t>
  </si>
  <si>
    <t>WordPress für Admins</t>
  </si>
  <si>
    <t>&lt;p&gt;WordPress ist das beliebteste Content-Management-System (CMS) auf der Welt und wird von 75 Millionen Webseiten verwendet. Diese Zahl wächst täglich.&lt;/p&gt; WordPress ist leistungsstark, bietet flexible Funktionen und einfach Schnittstellen zu tausenden Webservices. Das Leistungsspektrum reicht von der einseitigen Onlinepräsenz bis hin zur komplexen Firmenwebsite.  &lt;p&gt;&amp;nbsp;&lt;/p&gt;  &lt;p&gt;WordPress ermöglicht Ihnen einfach und schnell einen &lt;strong&gt;Blog&lt;/strong&gt;, &lt;strong&gt;Online-Community&lt;/strong&gt;, &lt;strong&gt;Videoportal&lt;/strong&gt;, &lt;strong&gt;Mitglieder/Vereinsseite&lt;/strong&gt; oder &lt;strong&gt;Online-Shop&lt;/strong&gt; für Ihre Firma zu erstellen und verwalten.&lt;/p&gt;  &lt;p&gt;Suchen Sie sich jetzt Ihr &lt;strong&gt;passendes Kursangebot&lt;/strong&gt; und nutzen Sie die kostenfreien &lt;a href="#"&gt;Meetups/Infoveranstaltungen&lt;/a&gt;.&lt;br&gt; On Demand können Sie jederzeit auf unsere &lt;a href="#information"&gt;Videotrainings &lt;/a&gt;zugreifen.&lt;br&gt; #jetzt #lerndichweiter #wissenistfürimmer&lt;/p&gt; &lt;h3&gt;Zielgruppe&lt;/h3&gt;  &lt;p&gt;Dieser Kurs ist ideal für Personen, die für die Verwaltung des Inhalts, die Sicherheit und Leistung einer bestehenden WordPress Website verantwortlich sind. Verbessern Sie Ihren Blog&amp;nbsp;oder einer die Online-Präsenz für ein/Ihr Unternehmen.&lt;/p&gt;  &lt;p&gt;Übernehmen Sie die Funktion in Ihrem Betrieb, die sich um die Onlinepräsenz Ihres Unternehmens kümmert und verbessern Sie die Performence und die Funktionalität.&lt;/p&gt;  &lt;p&gt;Dieser Kurs behandelt nicht die Programmierung, die Erstellung benutzerdefinierter Themes&amp;nbsp;oder das Design von Plugins. Dieses fortgeschrittene Angebot richtet sich an User/Manager.&lt;/p&gt;</t>
  </si>
  <si>
    <t>Wordpress, Websites, WEBSITE</t>
  </si>
  <si>
    <t>WebWebWordPress Administratoren</t>
  </si>
  <si>
    <t>57562028</t>
  </si>
  <si>
    <t>Do-Sa, 08.00-16.00, Prüfungsvorbereitung Do 6.6.2019, (31.1.-2.2., 14.3.-16.3., 23.5.-25.5.)</t>
  </si>
  <si>
    <t>94210108</t>
  </si>
  <si>
    <t>Mo,Mi,Do, 18.30.-22.00</t>
  </si>
  <si>
    <t>95131028</t>
  </si>
  <si>
    <t>97181018</t>
  </si>
  <si>
    <t>UNTERNEHMENSGRÜNDUNG, Floristen</t>
  </si>
  <si>
    <t>FCC Seminarnummer 3220</t>
  </si>
  <si>
    <t>FUTURE-Core-Coaching Ausbildung</t>
  </si>
  <si>
    <t>Die FUTURE-Core-Coaching ist der zeite Teil des FUTURE-Lehrgangs zur Lebens- und Sozialberatung. DIE ZIELGRUPPE: AbsolventInnen der FUTURE-Coaching-Ausbildung mit dem Ziel, sich als Lebens- und Sozialberater selbstständig zu machen.  FUTURE-Core-Coaching ist eine ganz eigenständige Methode, welche mittels verschiedener  Wahrnehmungskanäle  am  aktuellen  Entwicklungspotenzial  eines  Menschen  präzise ansetzt  und  dieses  zur  Entfaltung  bringen  kann. ZIELE DER AUSBILDUNG: Menschen in ihrer ganzheitlichen Entwicklung und Entfaltung zu begleiten und zu fördern.   DIE DAUER Ausbildung: 16 Ausbildungstage, Gruppensupervisionen + 15 h FUTURE-Lehrcoachings - in Summe ca. 200h</t>
  </si>
  <si>
    <t>Lebens- und Sozialberatung, Coaching, Life Coaching, Kommunikation, Problemklärung, Begleitung von Menschen</t>
  </si>
  <si>
    <t>FUTURE qualified Core-Coach &amp; Basis zum Abschluß des Lehrgangs zur Lebens- und Sozialberatung</t>
  </si>
  <si>
    <t>Teilnahme an den Ausbildungsmodulen, 2 Coachings mit Feedback der Prüfungskommission, Abschlussgespräch mit der Ausbildungsleitung</t>
  </si>
  <si>
    <t>Abschluss der FUTURE-Coaching-Ausbildung, Psychosoziale Kompetenz und mentale Belastbarkeit</t>
  </si>
  <si>
    <t>Coches und/oder AbsolventInnen der FUTURE-Coaching-Ausbildung mit dem Ziel, sich als Lebens- und Sozialberater selbstständig zu machen.</t>
  </si>
  <si>
    <t>Am Ende der Ausbildung haben die TeilnehmerInnen ein tieferes und grundlegendes Verständnis von wesentlichen Themen und Fragen des konkreten Lebens gewonnen, das Sie in der Bewältigung von komplexen Lebenssituationen unterstützt.</t>
  </si>
  <si>
    <t>A-4893 Zell am Moos</t>
  </si>
  <si>
    <t>19-KO0038</t>
  </si>
  <si>
    <t>Mi, 7:30 - 09:00</t>
  </si>
  <si>
    <t>Morgenlob am Thierberg</t>
  </si>
  <si>
    <t>INFORMATIONEN: Christine Konzett, 0537261257</t>
  </si>
  <si>
    <t>6330 Kufstein, Thierberg 4, Gasthof Neuhaus</t>
  </si>
  <si>
    <t>19-KO0040</t>
  </si>
  <si>
    <t>Die Vielfalt ist die Erzählung des Lebens...</t>
  </si>
  <si>
    <t>Vielfalt ist ein Garten und kein Wirtschaftsunternehmen</t>
  </si>
  <si>
    <t>Vielfalt ist der Mut, den Grenzen des eigenen Lebens nicht aus dem Weg zu gehen. Unsere Monokultur in Kopf und Herz zerreißt das Miteinander der Menschen. Eine Monokultur macht sich immer zum Maßstab anderer Kulturen und Religionen. Vielfalt ist ein Horizont und der Horizont ist kein Fluchtweg in die Vergangenheit.</t>
  </si>
  <si>
    <t>19-KO0041</t>
  </si>
  <si>
    <t>Wie war das damals?</t>
  </si>
  <si>
    <t>Erzählcafé</t>
  </si>
  <si>
    <t>Können Sie sich noch an Ihren ersten Schultag erinnern, an die Spiele Ihrer Kindheit oder an Menschen, die sie geprägt haben? Wie denken Sie aus heutiger Sicht über bestimmte Erlebnisse? Wie haben andere ihr Schicksal gemeistert und was können wir daraus lernen? Indem wir in geselliger Runde einen Blick in die Vergangenheit werfen, kommen wir miteinander ins Gespräch.</t>
  </si>
  <si>
    <t>Gesprächsrunde</t>
  </si>
  <si>
    <t>19-KO0074</t>
  </si>
  <si>
    <t>Mi, 19:00 - 20:30</t>
  </si>
  <si>
    <t>Entdecke die Kraft in dir</t>
  </si>
  <si>
    <t>An diesem Abend werden wertvolle Tipps und Impulse vermittelt, wie die Aufgaben des Alltags mit neuer Energie und Begeisterung bewältigt werden können. Wer im Herzen jung bleibt und das innere Feuer pflegt, strahlt Lebendigkeit und Zuversicht aus.</t>
  </si>
  <si>
    <t>6236 Alpbach, Alpbach 168, Veranstaltungssaal der Gemeinde</t>
  </si>
  <si>
    <t>19-KO0103</t>
  </si>
  <si>
    <t>Mit Humor durch den Alltag</t>
  </si>
  <si>
    <t>Kinder brauchen keine perfekten Eltern</t>
  </si>
  <si>
    <t>Der Alltag mit Kindern kann oft mehr als anstrengend sein und wir finden uns in Situationen wieder, die wir uns so nicht vorgestellt haben. Eltern wollen meist das Beste für die Kinder und vergessen dabei darauf, sich selbst etwas Gutes zu tun und wieder einmal richtig Kraft und Freude zu tanken.  In dieser ElternWerkstatt geht es um Auswege aus der Perfektionismusfalle,Veränderungen in der Familie, das Zulassen von Ängsten, Fragen, Hoff-nungen und schließlich um Ihre eigenen Lösungen für den Alltag. Wir schaffen Genuss und Ausgleich und tragen aktiv zur Entspannung und Steigerung des Wohlbefindens bei.</t>
  </si>
  <si>
    <t>Katholisches Bildungswerk  Kirchdorf in Tirol</t>
  </si>
  <si>
    <t>6382 Kirchdorf in Tirol, Dorfplatz 1, Pfarrheim</t>
  </si>
  <si>
    <t>19-KO0104</t>
  </si>
  <si>
    <t>Auferstehen ins Leben</t>
  </si>
  <si>
    <t>Vom Wunder der Auferstehung einer Frau</t>
  </si>
  <si>
    <t>Die Lähmung, das Schweigen und stilles Leiden sind oft Merkmale der Frauen. Symbolisch ist dies ein Rückzug in Krankheit oder Tod. Was aber, wenn frau aufsteht und diese Starre durchbricht? Im Neuen Testament wird die Jüngerin Tabita zum Leben erweckt. Mit ihrer Geschichte spüren wir den Phasen der Lähmung und der Auferstehungsfreude einer tüchtigen Frau nach. Im Erleben und im gegenseitigen Bestärken gewinnen wir Kraft fürs aufrechte Leben.</t>
  </si>
  <si>
    <t>Vortrag und Gespräch, Gesprächsrunde oder Workshop</t>
  </si>
  <si>
    <t>Katholisches Bildungswerk Kirchdorf in Tirol</t>
  </si>
  <si>
    <t>19-KO0111</t>
  </si>
  <si>
    <t>Mi, 19:30 - 21:00</t>
  </si>
  <si>
    <t>Krabbelmäuse - Lesezwerge</t>
  </si>
  <si>
    <t>Sprach- und Leseförderung</t>
  </si>
  <si>
    <t>Kleinkinder lieben es, Geschichten zu lauschen und sich in Bilderbücher zu vertiefen. Reime, Fingerspiele und Lieder mit Bewegung ermöglichen spielerischen Spracherwerb. Unter dem Motto Hüpfen, Tanzen, Singen bringt Sprache rasch zum Klingen bietet die ElternWerkstatt: - Informationen zur Sprachentwicklung und Sprachförderung - praktische Beispiele und Anregung zum spielerischen Umgang mit ersten kleinen Geschichten und Büchern  - aktuelle Literatur für Kleinkinder  - Anleitung für die Gestaltung einfacher Requisiten für die Praxis - Alle Inhalte lassen sich ohne großen Aufwand in den Familienalltag integrieren.  Hinweis: Materialkosten  4,-. Bitte Schere und leeren Schuhkarton mitbringen.</t>
  </si>
  <si>
    <t>2-teilige ElternWerkstatt geblockt</t>
  </si>
  <si>
    <t>0 / 50</t>
  </si>
  <si>
    <t>Katholisches Bildungswerk  Kössen</t>
  </si>
  <si>
    <t>6345 Kössen, Dorf 3, Bibliothek</t>
  </si>
  <si>
    <t>2019-S-OEW-003</t>
  </si>
  <si>
    <t xml:space="preserve">FR 14:00 bis 20:00 Uhr SA 09:00 bis 16:30 Uhr </t>
  </si>
  <si>
    <t>OWE Ohne Worte</t>
  </si>
  <si>
    <t>Der Einsatz von nonverbalen Techniken in der Familienarbeit</t>
  </si>
  <si>
    <t xml:space="preserve">Die Arbeit mit Familien ist traditionell sprachlich verankert. Der Einsatz nonverbaler Techniken in diesem Kontext eröffnet sehr effiziente Interventionsmethoden. Mit nonverbalen Techniken ist hier im Besonderen die Nutzbarmachung von sinnesbezogenen Reizen (visuell, akustisch, kinästhetisch, olfaktorisch sowie gustatorisch) gemeint, um Situationen, Gefühlen, inneren Zuständen besser zum Ausdruck bringen zu können.  Die Freude an Kreativität und Leichtigkeit in der Familienarbeit, besonders bei komplexen Themen, ist ein Markenzeichen dieser Weiterbildung. Die Wirkung von oft erstaunlich einfachen Interventionen überrascht und provoziert sowohl HelferInnen als auch KlientInnen und schafft in kurzer Zeit tiefe Einsichten, welche durch rein sprachliche Interventionen nicht erreicht werden können. Wenn Unausgesprochenes sichtbar und artikulierbar wird, ergibt sich die Möglichkeit, dieses zu identifizieren und im Arbeitskontext auch zu benennen. Dadurch können neue Perspektiven und Handlungsmöglichkeiten der Familien-Intervention gefunden werden. </t>
  </si>
  <si>
    <t>Kommunikation, verbal, nonverbal, Familienarbeit, Techniken, Familienarbeit,</t>
  </si>
  <si>
    <t>Eine berufsbegleitende Weiterbildung für MitarbeiterInnen aus den psychosozialen, pädagogischen, medizinischen und psychotherapeutischen Berufsfeldern.</t>
  </si>
  <si>
    <t>Dr. Sabine Sandbichler</t>
  </si>
  <si>
    <t>2019-SRF-PS-001</t>
  </si>
  <si>
    <t>Kommunikation unter erschwerten Bedingungen</t>
  </si>
  <si>
    <t>Menschen mit Persönlichkeitsstörungen I+II</t>
  </si>
  <si>
    <t xml:space="preserve">Unter Persönlichkeitsstörungen werden vor allem sozial unflexible, wenig angepasste und im Extrem normabweichende Verhaltensauffälligkeiten verstanden. Die Unterscheidung zwischen Persönlichkeitsstil und Persönlichkeitsstörung ist u. a. eine Frage des Ausprägungsgrades. Dieses Seminar vermittelt eine Einführung in die Grundlagen des Erkennens von Persönlichkeitsstörungen und die Kommunikationsmöglichkeiten mit diesen Menschen im beraterischen, sozialarbeiterischen, psychologischen, medizinischen aber auch psychotherapeutischen Kontext. Zudem werden Möglichkeiten der Vermittlung von praktischem Handlungswissen für eine geglückte Kommunikation in diesem Arbeitskontext vermittelt.  </t>
  </si>
  <si>
    <t>Persönlichkeitsstörungen, Anpassung, Familie, Handwerkszeug, Kommunikattion, Kommunikationsmöglichkeiten</t>
  </si>
  <si>
    <t>2019-SRF-PS-001a</t>
  </si>
  <si>
    <t xml:space="preserve">FR 14:00 bis 20:00 Uhr	 SA 09:00 bis 16:30 Uhr </t>
  </si>
  <si>
    <t>Menschen mit Persönlichkeitsstörungen I + II</t>
  </si>
  <si>
    <t xml:space="preserve">Unter Persönlichkeitsstörungen werden vor allem sozial unflexible, wenig angepasste und im Extrem normabweichende Verhaltensauffälligkeiten verstanden. Die Unterscheidung zwischen Persönlichkeitsstil und Persönlichkeitsstörung ist u. a. eine Frage des Ausprägungsgrades.  Dieses Seminar vermittelt eine Einführung in die Grundlagen des Erkennens von Persönlichkeitsstörungen und die Kommunikationsmöglichkeiten mit diesen Menschen im beraterischen, sozialarbeiterischen, psychologischen, medizinischen aber auch psychotherapeutischen Kontext. Zudem werden Möglichkeiten der Vermittlung von praktischem Handlungswissen für eine geglückte Kommunikation in diesem Arbeitskontext vermittelt.  </t>
  </si>
  <si>
    <t>Kommunikation, Persönlichkeitsstörung, Familie, Verhaltensauffälligkeit, Persönlichkeisstil</t>
  </si>
  <si>
    <t>2019-SRF-SM-001</t>
  </si>
  <si>
    <t>Sexueller Missbrauch in Kindheit und Jugend und Trauma I + II</t>
  </si>
  <si>
    <t xml:space="preserve">Sexueller Missbrauch ist kein Einzelfall. Mehr als 90 Prozent der Täter kommen aus dem engsten Familien- und Bekanntenkreis. Die Dunkelziffer ist extrem hoch. Wer in der Kindheit oder Jugend sexuell missbraucht wurde, kann im Erwachsenenalter an den unterschiedlichsten und unerklärlichsten Symptomen leiden.  Dieses Seminar bietet anhand von praktischen Beispielen eine Einführung in diesen Themenkomplex. Besondere Kommunikationsansätze, deren Umsetzungen und die Berücksichtigung der besonderen Situation dieser Menschen sollen dabei herausgearbeitet und in der Praxis vertieft werden. Im Zentrum des Seminars steht die Vermittlung von Handlungswissen für die eigene Praxis.  </t>
  </si>
  <si>
    <t>Sex, Sexueller Missbrauch, Kommunikation, schwere Bedingungen, Systemische Familientherapie, Familie, Kinder, Jugendliche</t>
  </si>
  <si>
    <t>2019-MTerrier</t>
  </si>
  <si>
    <t>Kurs A: 01.05. - 03.05.2019 Kurs B: 16.05. - 18.05.2019</t>
  </si>
  <si>
    <t>Manipulativmassage nach Dr. Terrier</t>
  </si>
  <si>
    <t>Die vom Schweizer Arzt Dr. Terrier entwickelte Manipulativmassage oder „Mobilisierende Weichteiltechnik für Gelenke und Wirbelsäule" ist eine geniale Reflextherapie im Konzept der manuellen Therapie. Bei dieser gezielten Tiefenmassage der Weichteilstrukturen mit kurzen Quer- und Längsfriktionen verbunden mit faszialen Griffen werden simultan im schmerzfreien Bewegungsausmaß die Gelenke mobilisiert.  Dabei entsteht eine hochwirksame komplexe Therapie zur Behandlung von neuro-arthro- muskulärer Dysfunktionen. Die vielfältigen Druck- und Dehnreize sprechen das System der Propriozeptoren/Mechanorezeptoren in Muskel, Sehne und Gelenk an. Die Manipulativmassage wirkt sofort schmerzdämpfend, harmonisiert den Tonus der gelenkeigenen Muskulatur, beseitigt lokale, vegetative Störungen und fördert die Fazilitierung eines physiologischen Bewegungsmusters.  Hauptindikationen:     Muskuläre Dysbalance  Periarthropathien  Präarthrosen/Arthrosen Myofasziale Schmerzsyndrome Bewegungseinschränkung und Gewebsdystrophien nach Traumen oder Operationen  Vorteile der Manipulativmassage:   Gewebsspezifische Massage reflexgestörter Strukturen, gelenksentlastende, rhythmische Mobilisierung, dabei beträchtliche Tiefenwirkung.   Rasche Schmerzdämpfung und komplexe Heilwirkungen.  Isoliert als eigenständige Behandlung durchführbar, aber auch mit anderen Techniken ideal zu kombinieren.  Ergonomisch günstiges, kraftsparendes Arbeiten, kurze Behandlungsdauer.     Lerninhalte in diesem praxisnahen Lehrgang:  Lehrgang Teil A:   Geschichtliche Entwicklung und Entstehung der Technik Neurophysiologische Grundlagen im Zusammenhang mit der Manipulativmassage Einblick in die Manuelle Therapie Theoretische und praktische Grundlagen der Befunderhebung Pathophysiologie/ Indikationen und Kontraindikationen Praktischer Behandlungsaufbau und die einzelnen „Behandlungsmanöver“  von Schultergelenk, Schultergürtel, Halswirbelsäule, Ellbogen- und Handgelenk Der ideale Einsatz der Grifftechnik und deren Wirkungsweise, ökonomisches Handling Der Absolvent erlangt die Fähigkeit, die Manipulativmassage nach Abschluss des Lehrganges umgehend erfolgreich und indikationsgerecht in den erlernten Gelenksregionen anzuwenden!   Lehrgang Teil B:   Wiederholung der theoretischen Grundlagen Grundverständnis  zum Thema Schmerz Praktischer Behandlungsaufbau und die einzelnen „Behandlungsmanöver“  von Lenden- und Brustwirbelsäule sowie Hüftgelenk, Kniegelenk, Sprunggelenk/Fuß Praktisches Wiederholen von Lehrgang Teil A Der ideale Einsatz der Grifftechnik und deren Wirkungsweise, ökonomisches Handling Der Absolvent erlangt die Fähigkeit, die Manipulativmassage nach Abschluss des Lehrganges umgehend erfolgreich und indikationsgerecht anzuwenden!</t>
  </si>
  <si>
    <t>Manipulativmassage, Terrier, Mobilisation, Weichteiltechnik, Wirbelsäule, Gelenke</t>
  </si>
  <si>
    <t>Ärzte, Physiotherapeuten, Masseure und med. Bademeister, med. Masseure, Heilmasseure, Heilpraktiker mit abgeschlossener Ausbildung</t>
  </si>
  <si>
    <t>LSB 3-18</t>
  </si>
  <si>
    <t>Samstag 8:30 - 18:30 Uhr Sonntag  8:30 - 13:00 Uhr 4 Blocktage mit Tages- u. Abendeinheiten Gruppensupervision á 5EH nach Vereinbarung mit d. Absolventen</t>
  </si>
  <si>
    <t>Modul 3 - Lebensberatung</t>
  </si>
  <si>
    <t>Arbeitsfelder</t>
  </si>
  <si>
    <t xml:space="preserve">Grundlage für diese Aufbaustufe ist mindestens der Abschluss zum Kreativitätstrainer od. ein vergleichbarer Abschluss.   Diese Ausbildung ist stark praxisorientiert und gibt Einblick in die verschiedenen Praxisfelder. Den AbsolventInnen wird empfohlen, die bisher erlernten Methoden durch Praktika in Institutionen zu erweitern und selbst anzuwenden, sowie laufend durch Supervision zu begleiten. Es werden traumatherapeutische Konzepte vorgestellt, interkulturelle Kompetenz, Diagnostik, sowie körper- u. ressourcenorientiertes Arbeiten vermittelt und richtige Gesprächsführung  geübt. </t>
  </si>
  <si>
    <t xml:space="preserve">Lebensberatung, Lebensorientierung, Diagnostik, Kunsttherapie, Gesundheitsberuf, Rehabilitation, Kinder und Jugend, Behinderung, Geriatrie, Hospiz, Migration </t>
  </si>
  <si>
    <t>Ausbildungsbescheinigung</t>
  </si>
  <si>
    <t>Voraussetzung für dieses Modul ist der Abschluss zur Kreativitätstrainerin.</t>
  </si>
  <si>
    <t xml:space="preserve">Modul 3 richtet sich an Absolventinnen der Ausbildung zur Lebens- und Sozialberaterin, die Einblick in die kreative Arbeit in Institutionen, wie Kliniken, Rehaeinrichtungen, im Behindertenbereich, Flüchtlingsheimen, in Seniorenzentren oder auch in freier Praxis erhalten möchten. </t>
  </si>
  <si>
    <t>berufsbegleitende Wochenendseminare</t>
  </si>
  <si>
    <t>Institut f. Kunsttherapie u. Lebensberatung, Peter-Siegmair-Str. 6, 6176 Völs</t>
  </si>
  <si>
    <t>Lehrgang Nr. 7</t>
  </si>
  <si>
    <t>ganztägig</t>
  </si>
  <si>
    <t>Fleischsommelier</t>
  </si>
  <si>
    <t>Fleischsommelier, Fleischerschule</t>
  </si>
  <si>
    <t>Zertifikat „Fleischsommelier (BFS)“</t>
  </si>
  <si>
    <t>Fleischermeister/Verkaufsleiter/Betriebsinhaber/ltd. Angestellte mit entsprechendem Basiswissen</t>
  </si>
  <si>
    <t>Lehrgang Nr. 8</t>
  </si>
  <si>
    <t>2019 MLD The6</t>
  </si>
  <si>
    <t>2019 MLD Bas6</t>
  </si>
  <si>
    <t>Manuelle Lymphdrainage nach Dr. Vodder Basiskurs</t>
  </si>
  <si>
    <t>0374</t>
  </si>
  <si>
    <t>Geriatrische Aromapflege in Theorie &amp; Praxis</t>
  </si>
  <si>
    <t xml:space="preserve">Nachdem Sie das Seminar „Aromakunde – Grundlagen“ absolviert haben, lernen Sie in diesem Kurs für Aromapflege die praktische Anwendung von ätherischen und fetten Ölen sowie Pflanzenfetten speziell für die Geriatrie bzw. Altenpflege kennen. Dieser Aufbaukurs hält den Fokus auf die Implementierung der geriatrischen Pflege mit naturreinen ätherischen und fetten Ölen sowie Hydrolaten. Von gesetzlichen Richtlinien und Pflegestandards spannt sich der Bogen hin zu natürlicher Hautpflege und gezielten Anwendungen im Pflegebereich. Ein Schwerpunkt dieses Seminars ist die praktische Anwendung dieser pflanzlichen Substanzen und Sie erlernen Wickel- und Einreibungstechniken.  </t>
  </si>
  <si>
    <t>Seminar Aromakunde Grundlagen im Ausmaß von mind. 24 UE</t>
  </si>
  <si>
    <t>Dieses Seminar richtet sich an Aromakundige, die ihr Wissen in der Aromapflege für alte Menschen und pflegebedürftige Menschen vertiefen möchten. Personen aus Gesundheits-, Wellness- und Sozialbetreuungsberufen sowie alle interessierten Personen, die Freude am Umgang mit naturreinen ätherischen Ölen haben und diese in ihren Alltag einbauen möchten.</t>
  </si>
  <si>
    <t>Dieses Aufbauseminar gibt einen vertiefenden Einblick in praktische Anwendungen ätherischer Öle im Pflegebereich.</t>
  </si>
  <si>
    <t>0375</t>
  </si>
  <si>
    <t>Dieses Seminar richtet sich an Aromakundige, die ihr Wissen in der Aromapflege für alte Menschen und pflegebedürftige Menschen vertiefen möchten. Personen aus Gesundheits-, Wellness- und Sozialbetreuungsberufen sowie alle interessierten Personen, die Freude am Umgang mit naturreinen ätherischen Ölen haben und diese in ihren Alltag einbauen möchten</t>
  </si>
  <si>
    <t>Institut aromainfo.at, Wiener Str. 199/6, 8051 Graz</t>
  </si>
  <si>
    <t>0376</t>
  </si>
  <si>
    <t>Aroma- und Kräuteranwendungen für Haustiere / Tieraromatherapie</t>
  </si>
  <si>
    <t>Schwerpunkt: Hunde &amp; Pferde inkl. Praxistag</t>
  </si>
  <si>
    <t>Tauchen Sie ein in die spannende Welt der Heilpflanzen, ätherischen Öle und Hydrolate und lernen Sie, auf welch vielfältige Art und Weise Sie diese bei Ihren Vierbeinern anwenden können. Tiere reagieren äußerst positiv auf (die richtige) Anwendung von Pflanzenprodukten, sowohl auf körperlicher als auch seelischer Ebene. Ätherische Öle wirken stimulierend auf die Abwehrkräfte des Körpers, ausgleichend und harmonisierend auf Psyche und Energiesystem. Sie tragen so zur Erhaltung der Gesundheit bzw. Linderung unterschiedlichster Beschwerden auf sanfte Weise bei.</t>
  </si>
  <si>
    <t xml:space="preserve">Hunde; Pferde; Ätherische Öle; Kräuter; Kräuteranwendungen; Haustiere; Haustier; </t>
  </si>
  <si>
    <t>TierbesitzerInnen, Dipl. AromapraktikerInnen, Aroma(fach)beraterInnen, TierärtzInnen, TierpflegerInnen, interessierte Laien die Pflanzenöle sicher und professionell zu Hause bei ihren Tieren anwenden möchten.</t>
  </si>
  <si>
    <t xml:space="preserve">In diesem Seminar lernen Sie, welche Möglichkeiten es gibt, mit Kräutern, ätherischen Ölen und Hydrolaten kleine Wehwechen Ihrer Lieblinge selbst zu versorgen. Wie diese bei schulmedizinischer Therapie unterstützend eingesetzt werden können oder was Sie tun können damit Ihr Haustier erst gar nicht krank wird. </t>
  </si>
  <si>
    <t>0377</t>
  </si>
  <si>
    <t>Weiterbildung nach § 64 GuKG "Komplementäre Pflege - Aromapflege" - Lehrgang 2019</t>
  </si>
  <si>
    <t>0378</t>
  </si>
  <si>
    <t>Aroma(fach)Berater/in - Grundlagen der Aromakunde / Basiskurs Aromapflege in Ktn.</t>
  </si>
  <si>
    <t>Sie erhalten in diesem Seminar das Grundlagenwissen dafür, wie Sie ätherische und fette Pflanzenöle sowie Pflanzenfette und Hydrolate im privaten-, gewerblichen- und im Pflegealltag richtig einsetzen können.</t>
  </si>
  <si>
    <t>Seminarraum Techelsberg, Sekull 150, 9212 Techelsberg</t>
  </si>
  <si>
    <t>0379</t>
  </si>
  <si>
    <t>Aroma(fach)berater/in - Basiskurs Aromapflege / Grundlagen Aromakunde in (Graz)</t>
  </si>
  <si>
    <t>Die Ausbildung entspricht in Umfang und Inhalt der Basisausbildung (24 UE) für Aromapflege. Für Aromapflege-Hauptverantwortliche ist die Ausbildung nach § 64 GuKP erforderlich.  Inhalt: Grundlagen der Aromatherapie; wie das Riechen funktioniert; Wirkung von Duftstoffen - Wirkung ätherischer Öle; Anwendungsbereiche (Raumbeduftung, Kompressen und Wickel, Einreibungen, Inhalationen, Aromabad, Aromamassage, Kombination mit anderen Therapien, Aromapflege-Anwendungen, Naturparfums); Einschränkungen und mögliche Nebenwirkungen; richtig mischen (Duftebenen, Duftarten, Duftintensität und -dauer, Auswahl und Dosierung); Pflanzenfette und fette Pflanzenöl (Basis-, Wirkstofföle und Mazerate); Hydrolate; Die richtige Befragung; praktische Übungen - Erstellung von Mischungen; rechtliche Grundlagen der Aromapflege, Einführung der Aromapflege. Profitieren Sie vom hohen Qualitätsniveau unseres etablierten und mehrfach zertifizierten Ausbildungsinstitutes, das sich auf Ausbildungen hinsichtlich Kräuter- und Gewürz-Anwendungen vor vielen Jahren spezialisiert hat!</t>
  </si>
  <si>
    <t>2. Bildungsweg; Berufsbildende Abschlüsse; Naturwissenschaft; Gesundheit; Krankheit; Pflege; Betreuung; Wellness; Gesundheitsberufe; Pflegeberufe; Ätherische Öle; aromainfo;</t>
  </si>
  <si>
    <t>Institut aromainfo.at, Wienerstraße 199/6, 8051 Graz</t>
  </si>
  <si>
    <t>0380</t>
  </si>
  <si>
    <t>Aufbaukurs Aromakunde / Praxismodul Hautpflege (Ktn.)</t>
  </si>
  <si>
    <t>Seminarraum DogWell Kerstin Ruhsam, Sekull 150, A-9212 Techelsberg</t>
  </si>
  <si>
    <t>41294</t>
  </si>
  <si>
    <t>09:15 - 10:45</t>
  </si>
  <si>
    <t>SelbA Training Sistrans</t>
  </si>
  <si>
    <t>Weitere Termine: 9.11.18, 16.11.18, 23.11.18, 30.11.18, 18.1.19, 25.1.19, 1.2.19, 22.2.9</t>
  </si>
  <si>
    <t>Sistrans, Pfarrsaal</t>
  </si>
  <si>
    <t>41295</t>
  </si>
  <si>
    <t>41296</t>
  </si>
  <si>
    <t>41297</t>
  </si>
  <si>
    <t>41298</t>
  </si>
  <si>
    <t>41299</t>
  </si>
  <si>
    <t>41300</t>
  </si>
  <si>
    <t>41301</t>
  </si>
  <si>
    <t>41304</t>
  </si>
  <si>
    <t>SelbA-Training Aldrans</t>
  </si>
  <si>
    <t>Weitere Termine: 21.11.18, 28.11.18, 9.1.19, 23.1.19, 30.1.19, 20.2.19</t>
  </si>
  <si>
    <t>Katholisches Bildungswerk Aldrans</t>
  </si>
  <si>
    <t>Aldrans, Pfarrheim</t>
  </si>
  <si>
    <t>41314</t>
  </si>
  <si>
    <t>Weitere Termine: 25.10.18, 15.11.18, 22.11.18, 29.11.18, 17.1.19, 24.1.19, 31.1.19, 21.2.19</t>
  </si>
  <si>
    <t>41305</t>
  </si>
  <si>
    <t>Weitere Termine: 24.10.18, 14.11.18, 21.11.18, 28.11.18, 9.1.19, 23.1.19, 30.1.19, 20.2.19</t>
  </si>
  <si>
    <t>41315</t>
  </si>
  <si>
    <t>41306</t>
  </si>
  <si>
    <t>41316</t>
  </si>
  <si>
    <t>41307</t>
  </si>
  <si>
    <t>41317</t>
  </si>
  <si>
    <t>41308</t>
  </si>
  <si>
    <t>41318</t>
  </si>
  <si>
    <t>41309</t>
  </si>
  <si>
    <t>41319</t>
  </si>
  <si>
    <t>41310</t>
  </si>
  <si>
    <t>41320</t>
  </si>
  <si>
    <t>41349</t>
  </si>
  <si>
    <t>fit for family - Muki - Offener Treff</t>
  </si>
  <si>
    <t>Wir laden Mama/Papa, Oma/Opa zusammen mit ihren Kindern, vom Baby bis zum Kindergarteneintritt herzlich ein, sich in gemütlicher Atmosphäre zu treffen. Ein Hit für alle, um gemeinsam wertvolle Zeit miteinander zu verbringen.</t>
  </si>
  <si>
    <t>Kontakt und Info:  Elfi Bell, Tel: 0680 2183556, Birgit Thöny, Tel: 0664 73296608</t>
  </si>
  <si>
    <t>Katholisches Bildungswerk fff-Treffpunkt Aldrans 2 Muki-off. Treff</t>
  </si>
  <si>
    <t>Aldrans, Pfarrsaal</t>
  </si>
  <si>
    <t>41350</t>
  </si>
  <si>
    <t>41351</t>
  </si>
  <si>
    <t>41352</t>
  </si>
  <si>
    <t>41353</t>
  </si>
  <si>
    <t>41354</t>
  </si>
  <si>
    <t>3702180256</t>
  </si>
  <si>
    <t>Mittwoch, 18:00 - 19:30 Uhr</t>
  </si>
  <si>
    <t>Hatha Yoga Flow 55+ Winter 2018</t>
  </si>
  <si>
    <t xml:space="preserve">Yoga mit fließenden Bewegungen. Spielend lernen sie Asanas, die den Körper kräftigen, mobilisieren und dehnen und den Geist entspannen.     </t>
  </si>
  <si>
    <t>Aula der Volksschule</t>
  </si>
  <si>
    <t>BF90-GR-A2-2018</t>
  </si>
  <si>
    <t>Business Training Flex Griechisch - Level A2</t>
  </si>
  <si>
    <t>Griechisch</t>
  </si>
  <si>
    <t xml:space="preserve">Vorkenntnisse auf abgeschlossenem Level A1 erforderlich. </t>
  </si>
  <si>
    <t>3 bis 8</t>
  </si>
  <si>
    <t>el</t>
  </si>
  <si>
    <t>hlmlwh18</t>
  </si>
  <si>
    <t>Vitalakademie Linz, Rainerstrasse 6-8</t>
  </si>
  <si>
    <t>lhmlwh18</t>
  </si>
  <si>
    <t>Freitag: 16:00 bis 22:00 Uhr Samstag, Sonntag: 09:00 bis 18:00 Uhr</t>
  </si>
  <si>
    <t>Lehraufgaben für Heilmasseur*innen</t>
  </si>
  <si>
    <t xml:space="preserve">gemäß MMHmG und AV-MMHmG  Diese Weiterbildung berechtigt dazu, in Massageausbildungseinrichtungen als Vortragende/r zu unterrichten und ist somit Voraussetzung für alle, die ihr Wissen und ihre Kenntnisse qualifiziert an andere weitergeben möchten. Weiters bietet der Abschluss zum / zur lehrberechtigten Heilmasseur/in die Voraussetzung, leitende Aufgaben in Massagebildungseinrichtungen zu übernehmen. </t>
  </si>
  <si>
    <t>Heilmassage, Lehraufgaben, Medizinischer Masseur</t>
  </si>
  <si>
    <t>Nach positiver Absolvierung der staatlich kommissionellen Prüfung wird dem / der Lehrgangsteilnehmer/in die Bezeichnung Lehrberechtigte/r Heilmasseur/in nach dem MMHm-Gesetz verliehen.</t>
  </si>
  <si>
    <t>gemäß MMHmG und AV-MMHmG</t>
  </si>
  <si>
    <t>Heilmasseur*innen</t>
  </si>
  <si>
    <t>Vitalakademie Linz, Rainerstrasse 5-8</t>
  </si>
  <si>
    <t>mmiwh18</t>
  </si>
  <si>
    <t>12204128</t>
  </si>
  <si>
    <t>12224078</t>
  </si>
  <si>
    <t>Mi, 14.00-19.00, Do, 14.00-19.00</t>
  </si>
  <si>
    <t>23141528</t>
  </si>
  <si>
    <t>31515908</t>
  </si>
  <si>
    <t>Mo, Do 18.30-21.15</t>
  </si>
  <si>
    <t>Am Ende des Kurses haben Sie die M&amp;ouml;glichkeit, das Erlernte mit einer Pr&amp;uuml;fung unter Beweis zu stellen.&lt;br /&gt; Bei einer positiv abgelegten Pr&amp;uuml;fung erhalten Sie ein WIFI-Zeugnis.</t>
  </si>
  <si>
    <t>42532038</t>
  </si>
  <si>
    <t>42533038</t>
  </si>
  <si>
    <t>eitf19</t>
  </si>
  <si>
    <t>eiwf19</t>
  </si>
  <si>
    <t>Samstag, 9:00 - 16:30</t>
  </si>
  <si>
    <t>giwf19</t>
  </si>
  <si>
    <t>gitf19</t>
  </si>
  <si>
    <t>gith18</t>
  </si>
  <si>
    <t>Kräuteriwf19</t>
  </si>
  <si>
    <t>Sa/So - 9:00 - 16:30</t>
  </si>
  <si>
    <t>Kräuteritf19</t>
  </si>
  <si>
    <t>Mi, 9:00-16:30</t>
  </si>
  <si>
    <t>lsbiwh19</t>
  </si>
  <si>
    <t>hlmiwf19</t>
  </si>
  <si>
    <t>mmiwf19</t>
  </si>
  <si>
    <t>sbpiwf19</t>
  </si>
  <si>
    <t>Mittwoch 9-16:30</t>
  </si>
  <si>
    <t>DB180-C2-2018-11-01</t>
  </si>
  <si>
    <t>täglich MO bis FR von 09.35 bis 11.50 Uhr</t>
  </si>
  <si>
    <t>Deutsch Plus Level C2</t>
  </si>
  <si>
    <t>Auf- oder Ausbau der Deutschkenntnisse für die Verwendung im Privatleben und im Beruf sowie als Vorbereitung zur Integrationsprüfung oder telc-Deutschprüfung für die Aufenhaltsgenehmigung. Das Sprechen steht im Vordergrund. Genaue Infos siehe www.inlingua-tirol.at/?page_id=21</t>
  </si>
  <si>
    <t>Vorkenntnisse auf abgeschlossenem Level C! erforderlich. Machen Sie die online-Einstufung auf www.inlingua-pot.com und schicken Sie sie nach Innsbruck, damit Sie richtig eingestuft werden.</t>
  </si>
  <si>
    <t>SZ30-EN-B1-2018-11-01</t>
  </si>
  <si>
    <t>0381</t>
  </si>
  <si>
    <t>05.04.2019 13-17 Uhr 06.04.2019 9-17 Uhr</t>
  </si>
  <si>
    <t>Institut aromainfo.at, Wienerstrasse 199/6, 8051 Graz</t>
  </si>
  <si>
    <t>0382</t>
  </si>
  <si>
    <t xml:space="preserve">jeweils 9-17 Uhr </t>
  </si>
  <si>
    <t>Aufbaukurs Aromakunde / Praxismodul Hautpflege (OÖ)</t>
  </si>
  <si>
    <t>0383</t>
  </si>
  <si>
    <t>Personen aus Gesundheits-, Wellness- und Sozialbetreuungsberufen Dieses Seminar richtet sich am Aromakundige, die Kosmetik für den selbst herstellen möchten.</t>
  </si>
  <si>
    <t>0384</t>
  </si>
  <si>
    <t>Aufbaukurs Aromakunde / Praxismodul Hautpflege (Stmk. / Bez. Murau))</t>
  </si>
  <si>
    <t>0385</t>
  </si>
  <si>
    <t>Seminar: Chakren &amp; ätherische Öle (OÖ)</t>
  </si>
  <si>
    <t>Der Einfluss der sieben Hauptchakren auf unsere Gesundheit. In diesem Seminar lernen Sie die Hauptchakren genauer kennen und einschätzen, wie Sie sie mit verschiedensten Methoden harmonisieren und Sie ätherische Öle für Ihre Chakren einsetzen können. Bei den Chakren (auch Chakras genannt) handelt es sich um energetische Zentren im menschlichen Körper. Der Begriff „Chakra“ stammt aus dem Sanskrit, einer altindischen Gelehrtensprache – er bedeutet Rad oder Wirbel. Über die Chakren nehmen wir Energie aus unserer Umwelt auf und jedes der sieben Hauptchakren betrifft einen wichtigen Lebensbereich.</t>
  </si>
  <si>
    <t xml:space="preserve">2. Bildungsweg; Berufsbildende Abschlüsse; Naturwissenschaft; Gesundheit; Krankheit; Pflege; Betreuung; Wellness; Gesundheitsberufe; Pflegeberufe; Ätherische Öle; Chakren; Chakras; </t>
  </si>
  <si>
    <t>Personen, die im Gesundheits- und Wellnessbereich tätig sind, insbesondere auch Pflegepersonal, und Menschen, die sich für Energiearbeit mit ätherischen Pflanzenölen interessieren. Basiswissen in Aromakunde ist von Vorteil aber nicht verpflichtend.</t>
  </si>
  <si>
    <t>In diesem Seminar lernen Sie alle 7 Hauptchakren kennen. Zusätzlich werden Sie einen Überblick über ätherische Öle, die zur Harmonisierung der Chakren beitragen, bekommen. Im Seminar durchgeführte Meditationen und Übungen, die das Energieniveau heben und die intuitiven Kräfte stärken, helfen Ihnen dabei, dass alle sieben Chakren gleichmäßig schwingen</t>
  </si>
  <si>
    <t>0386</t>
  </si>
  <si>
    <t>Seminar: Chakren &amp; ätherische Öle (Stmk. / Bez. Murau)</t>
  </si>
  <si>
    <t>Schule für Gesundheits- und Krankenpflege – Stolzalpe, 8852 Stolzalpe 36, Haus 3</t>
  </si>
  <si>
    <t>0387</t>
  </si>
  <si>
    <t>Seminar: Chakren &amp; ätherische Öle (Graz)</t>
  </si>
  <si>
    <t>Der Einfluss der sieben Hauptchakren auf unsere Gesundheit. In diesem Seminar lernen Sie die Hauptchakren genauer kennen und einschätzen, sie mit verschiedensten Methoden harmonisieren und wie Sie ätherische Öle für Ihre Chakren einsetzen können. Bei den Chakren (auch Chakras genannt) handelt es sich um energetische Zentren im menschlichen Körper. Der Begriff „Chakra“ stammt aus dem Sanskrit, einer altindischen Gelehrtensprache – er bedeutet Rad oder Wirbel. Über die Chakren nehmen wir Energie aus unserer Umwelt auf und jedes der sieben Hauptchakren betrifft einen wichtigen Lebensbereich.</t>
  </si>
  <si>
    <t>0388</t>
  </si>
  <si>
    <t>Seminar: Chakren &amp; ätherische Öle (NÖ)</t>
  </si>
  <si>
    <t>Hotel Holzinger, Teichgasse 2, 2514 Möllersdorf</t>
  </si>
  <si>
    <t>0389</t>
  </si>
  <si>
    <t>Fr: 9:00-17:00 Uhr / Sa: 09:00-13:00 Uhr</t>
  </si>
  <si>
    <t>Rhythmisches Körperbalancing mit ätherischen Ölen (Graz)</t>
  </si>
  <si>
    <t>Institut aromainfo.at, Wiener Stra. 199/6, 8051  Graz</t>
  </si>
  <si>
    <t>0390</t>
  </si>
  <si>
    <t>Mo (9.00-17.00 Uhr) / Di (09:00-13:00 Uhr)</t>
  </si>
  <si>
    <t>Pflege: Fortbildung nach § 63 bzw. § 104c GuKG</t>
  </si>
  <si>
    <t>0391</t>
  </si>
  <si>
    <t>Energiearbeit mit Düften (OÖ)</t>
  </si>
  <si>
    <t>Max. 8 Teilnehmer-innen</t>
  </si>
  <si>
    <t>Seminarhaus St. Klara, Salzburgerstr. 20, A-4840 Vöcklabruck</t>
  </si>
  <si>
    <t>0392</t>
  </si>
  <si>
    <t>Duftmarketing &amp; AirDesign (Graz)</t>
  </si>
  <si>
    <t>2-Tages-Intensivseminar</t>
  </si>
  <si>
    <t>In diesem Seminar lernen Sie, warum und wie Düfte Kaufentscheidungen beeinflussen. Sie erstellen CorporateScents, Duftkonzepte für verschiedene Branchen und lernen wie Sie Preise für gewerbliche Raumbeduftungen kalkulieren.</t>
  </si>
  <si>
    <t>Ätherische Öle; Duftmarketing;  CorporateScents; Duftkonzepte; Kaufentscheidungen; Raumbeduftungen;</t>
  </si>
  <si>
    <t>Das Training richtet sich an Aromapraktiker/-innen und Aroma(fach)-Berater/-innen, Aromatolog/-innen und Menschen, die bereits mit Düften arbeiten und gewerbliche Beduftungen anbieten bzw. umsetzen möchten.</t>
  </si>
  <si>
    <t>Ein guter Duft gehört heute zum guten Ton. Düfte beeinflussen die Vorstellung von Produkten und Dienstleistungen und somit auch die Kaufentscheidung – professionelles Duftmarketing gewinnt zunehmend an Bedeutung. Duft kann die Produktivität, Kreativität und das Arbeitsklima verbessern. Duft allein reicht aber nicht aus – es muss der passende Duft und die richtige Anwendungsform sein, um den gewünschten Erfolg bei den MitarbeiterInnen und KundInnen auszulösen.</t>
  </si>
  <si>
    <t>0393</t>
  </si>
  <si>
    <t>max. 14 Teilnehmer</t>
  </si>
  <si>
    <t>0394</t>
  </si>
  <si>
    <t>0395</t>
  </si>
  <si>
    <t>0396</t>
  </si>
  <si>
    <t>inkl. Befähigungsprüfung „Erzeugung von kosmetischen Mitteln eingeschränkt auf die Erzeugung von Aromamischungen im Tätigkeitsfeld des/der Aromapraktiker/in“</t>
  </si>
  <si>
    <t>Kosmetikrecht &amp; Gute Herstellungspraxis inkl. Notifizierung  In diesem 4-moduligen Lehrgang erhalten Sie wichtige Informationen zum Kosmetikrecht (Europäische Kosmetikverordnung, Österreichisches Lebensmittelbuch) und zur sog. „Guten Herstellungspraxis“. Die Kontrollen bei Kosmetikherstellern sind sehr streng. Nach der Ausbildung wissen Sie, welche Auflagen Sie erfüllen müssen und erhalten auch Vorlagen zur Erfüllung Ihrer Dokumentationspflichten.</t>
  </si>
  <si>
    <t xml:space="preserve">Aromapraktiker/innen; individuelle Befähigungsprüfung; aromainfo; Kosmetik; ätherische Öle; Hydrolate; fette Öle; Galenik; Dermatologie; Gewerbeberechtigung; Kosmetikherstellung; GMP; Gute Herstellungspraxis; </t>
  </si>
  <si>
    <t>ZIELGRUPPE Dipl.-AromapraktikerInnen, Aroma(fach)-BeraterInnen, AbsolventInnen einer Aromapflege-Ausbildung nach § 64 GuKG „Komplementäre Pflege – Aromapflege“, ÄrztInnen und TierärztInnen, PKAs, DrogistInnen, ApothekerInnen, KräuterpädagogInnen, KosmetikherstellerInnen, die bereits den Gewerbeschein besitzen, aber ihr Wissen betreffend Anforderungen lt. europäischer Kosmetikverordnung, GMP, Notifizierung etc. erweitern möchten; Damen und Herren, die bereits wissen, wie kosmetische Produkte (Seifen, Cremes, Salben, Balsame, Badepflegeprodukte u.v.m.) in der Praxis hergestellt werden, diese verkaufen möchten.</t>
  </si>
  <si>
    <t>6065009.19</t>
  </si>
  <si>
    <t>12. Februar bis 9. April 2019</t>
  </si>
  <si>
    <t>Spanisch, Spanischkurs, Intensivkurs, Fremdsprachenkurs, A1.1, Anfänger, Anfängerkurs,  intensiv, Spanisch intensiv, 6065009.19</t>
  </si>
  <si>
    <t>7060501.19</t>
  </si>
  <si>
    <t>08. Januar 2019 18:00-21:00 10. Januar 2019 18:00-21:00 14. Januar 2019 18:00-21:00 15. Januar 2019 18:00-21:00 22. Januar 2019 18:00-21:00 24. Januar 2019 18:00-21:00 29. Januar 2019 18:00-21:00 31. Januar 2019 18:00-21:00 05. Februar 2019 18:00-</t>
  </si>
  <si>
    <t>7060701.19</t>
  </si>
  <si>
    <t>18. Februar bis 17. April 2019</t>
  </si>
  <si>
    <t>3702180257</t>
  </si>
  <si>
    <t>Montag, 18:30 - 19:30 Uhr</t>
  </si>
  <si>
    <t>Power-Gymnastik für die Reiferen Frauen und Männer Winter 2018</t>
  </si>
  <si>
    <t xml:space="preserve">Kombinationen von Kraft-, Ausdauer- und Koordinationsübungen mit und ohne Zusatzgeräte. Wir trainieren den ganzen Körper und natürlich auch den Geist! In dieser Turngruppe kommt jeder einmal ins Schwitzen!  </t>
  </si>
  <si>
    <t>Power-Gymnastik</t>
  </si>
  <si>
    <t>Aula Volksschule</t>
  </si>
  <si>
    <t>3702180258</t>
  </si>
  <si>
    <t xml:space="preserve">Dienstag, 19:00-20:00 Uhr </t>
  </si>
  <si>
    <t>Dehnyoga Herbst 2018</t>
  </si>
  <si>
    <t xml:space="preserve">den Körper von Blockaden des Energieflusses und des Bewegungsapparats zu befreien, und ihn mit Hilfe der erzeugten Wärme zu reinigen; außerdem die Verbesserung von Atmung, Konzentrationsfähigkeit, Gleichgewichtsgefühl, Kraft und Beweglichkeit. 	- Stehhaltungen - sorgen für psychische Ausgeglichenheit, stärkt Gelenke und Gefäße 	- Drehungen - lockern die Wirbelsäule 	- Vorwärtsbeugungen - strecken die Wirbelsäule und entspannen 	- Rückwärtsbeugungen - strecken den vorderen Teil des Körpers 	- liegende Haltungen – befreien die Körperorgane von Druck und verschaffen ihnen Entspannung 	- Umkehrhaltungen </t>
  </si>
  <si>
    <t xml:space="preserve">Gymnastik Yoga </t>
  </si>
  <si>
    <t>Aula</t>
  </si>
  <si>
    <t>3702180259</t>
  </si>
  <si>
    <t>Dienstag, 19:00 - 20:00 Uhr</t>
  </si>
  <si>
    <t>Gutes tun für meinen Körper Winter 2018</t>
  </si>
  <si>
    <t xml:space="preserve">Rückenschmerzen? Unbeweglich? Schnell außer Atem? Ein paar Fettpölsterchen hier und da? Dann seid ihr hier richtig!  Ich trainiere mit euch Ausdauer, wir kräftigen den ganzen Körper, besonders Bauch und Rücken! Dehneinheiten zur besseren Beweglichkeit stehen auch auf meinem Trainingsplan! Von Zirkeltraining bis Entspannung mit Phantasie/Körperreisen, alles ist dabei!   </t>
  </si>
  <si>
    <t>Turnhalle Neue Mittelschule</t>
  </si>
  <si>
    <t>41408</t>
  </si>
  <si>
    <t>Eltern-Kind-Gruppen moderieren und gestalten. Lehrgang</t>
  </si>
  <si>
    <t>Eltern-Kind-Bildung,Eltern</t>
  </si>
  <si>
    <t>ca. 13 ECTS (beantragt)</t>
  </si>
  <si>
    <t>41375</t>
  </si>
  <si>
    <t>AFRIKA - Persönlicher Reisebericht von Inge Mair</t>
  </si>
  <si>
    <t>Anhand von Bildern und Musik aus Afrika schildert Inge Mair ihre Eindrücke der dreiwöchigen Reise.</t>
  </si>
  <si>
    <t>Reisebericht</t>
  </si>
  <si>
    <t>41376</t>
  </si>
  <si>
    <t>Zu Gast im "Museum der Völker"</t>
  </si>
  <si>
    <t>Frau Noggler führt durchs Museum und die aktuelle Ausstellung. Anschließend Einkehr im Museumscafé.</t>
  </si>
  <si>
    <t>Treffpunkt: 9.00 Uhr Parkplatz St. Barbara oder 9.15 Uhr Museum der Völker</t>
  </si>
  <si>
    <t>350620180219</t>
  </si>
  <si>
    <t>19:30 - 21:30 Uhr 10 Abende (dienstags)</t>
  </si>
  <si>
    <t>Malkurs mit Nikolaus Kurz - Jänner 2019</t>
  </si>
  <si>
    <t>Zeichnen und Malen lernen mit Nikolaus Kurz 10 Abende à 2 Stunden  Mitzubringen sind (für den 1. Abend):  Bleistifte, Radiergummi und DIN A3 Block (Zeichenblock)</t>
  </si>
  <si>
    <t>Malen, Zeichnen</t>
  </si>
  <si>
    <t>6 - 10 Teilnehmer</t>
  </si>
  <si>
    <t>3908190101</t>
  </si>
  <si>
    <t>Erwachsenenschule Tristach</t>
  </si>
  <si>
    <t>20 Uhr</t>
  </si>
  <si>
    <t>Line dance A 2</t>
  </si>
  <si>
    <t>Teilnehmer lernen Grundbegriffe des line dance, Festigung des Erlernten, Erlernen neuer Tanzformen</t>
  </si>
  <si>
    <t>line dance, Tanz, Bewegung, Gruppentanz, Gemeinschaft, Musik, Rhythmus</t>
  </si>
  <si>
    <t>Männer und Frauen aus Tristach und Umgebung, die sich für line dance, Tanz, Bewegung in Gemeinschaft interessieren</t>
  </si>
  <si>
    <t>Tristach</t>
  </si>
  <si>
    <t>3908190102</t>
  </si>
  <si>
    <t>18 Uhr</t>
  </si>
  <si>
    <t>Line dance B 2</t>
  </si>
  <si>
    <t>Teilnehmer wiederholen die bisher gelernten Tanzformationen und studiern neue Formationen ein</t>
  </si>
  <si>
    <t>line dance, Tanz, Bewegung, Gruppentanz, Musik, Rhythmus, Gemeinschaft,</t>
  </si>
  <si>
    <t>Männer und Frauen aus Tristach und Umgebung, die sich für line dance, Tanz, Bewegung in Gemeinschaft interessieren.</t>
  </si>
  <si>
    <t>3908190103</t>
  </si>
  <si>
    <t>19.30 Uhr</t>
  </si>
  <si>
    <t>Frauenturnen 2</t>
  </si>
  <si>
    <t>Teilnehmer nehmen teil an Gymnastik, Boden- und Geräteturnen, Lauf- und Ballspiele</t>
  </si>
  <si>
    <t>Bewegung, Gymnastik, Baden- und Geräteturnen, Lauf- und Ballspiele, Gemeinschaft</t>
  </si>
  <si>
    <t>Frauen aus Tristach und Umgebung, die sich für Gymnastik, Boden- und Geräteturnrn, Lauf- und Ballspiele interessieren.</t>
  </si>
  <si>
    <t>3908190104</t>
  </si>
  <si>
    <t>17.30 Uhr</t>
  </si>
  <si>
    <t>Seniorenturnen 2</t>
  </si>
  <si>
    <t>Das Seniorenturnen umfasst Übungen am Boden und an den Geräten, umfasst Bewegungsübungen und Gymnastik, umfasst Lauf- unf Ballspiel.</t>
  </si>
  <si>
    <t>Senioren, Turnen, Gymnastik, Bewegung, Gemeinschaft, Bodenturnen, Geräteturnen, Laufspiele, Ballspiele</t>
  </si>
  <si>
    <t>Männer und Frauen, besonders Senioren, die an Gymnyastik, Bewegung, Lauf- und Ballspielen, Boden- und Geräteturnen interessiert sind.</t>
  </si>
  <si>
    <t>1902</t>
  </si>
  <si>
    <t xml:space="preserve">Termine der fünf Blockseminare: 26. bis 29. September 2019, 07. bis 10. November 2019, 20. bis 23. Februar 2020, 02. bis 05. Juli 2020; 03. bis 06. September 2020, Präsentation der Abschlussarbeiten 07. September 2020, Prüfung für Teilnehmer/innen mit Pflegeausbildung 12. Oktober 2020, Abschlussfeier 12. Oktober 2020. Die Termine für die Einzelsupervision (5UE), die Gruppensupervisionen (18 UE, 5 Termine) und die unterstützenden Besprechungen zur Erstellung der Abschlussarbeit werden zu Lehrgangsbeginn vereinbart. </t>
  </si>
  <si>
    <t>Lehrgang Hospizorientierte Lebens-, Sterbe- und Trauerbegleitung und Palliative Care 2019/20</t>
  </si>
  <si>
    <t>Lehrgang mit Öffentlichkeitsrecht lt. Bescheid des BMUK vom 24. Juni 1999 Zahl 21.608/2-III/A/4/99</t>
  </si>
  <si>
    <t>ASS-Früh-04-03-2019</t>
  </si>
  <si>
    <t>Mo-Do: 18:00-22:00 Uhr sowie einzelne Freitagstermine</t>
  </si>
  <si>
    <t>Diplomabschluss: Inhalt: Qualifizierungslehrgang für Assistenzkräfte gemäß § 32a des Tiroler Kinderbildungs-/Kinderbetreuungsgesetzes</t>
  </si>
  <si>
    <t>Qualifizierungslehrgang für Assistenzkräfte gemäß § 32a des Tiroler Kinderbildungs-/Kinderbetreuungsgesetzes</t>
  </si>
  <si>
    <t>ASS-Hort-04-03-2019</t>
  </si>
  <si>
    <t>ASS-Früh-22-02-2019</t>
  </si>
  <si>
    <t>Fr von 16:00 - 20:00 Uhr &amp; Sa von 09:00 - 18:00 Uhr sowie einzelne Sontagstermine</t>
  </si>
  <si>
    <t>ASS-Hort-22-02-2019</t>
  </si>
  <si>
    <t>HORT-06-06-2019</t>
  </si>
  <si>
    <t>06., 07., 13. &amp; 14.06.2019 jeweils 18:00 - 22:00 Uhr  Prüfung Vertiefungsmodul: 17.06.2019 von 18:00 - ca. 19:00 Uhr</t>
  </si>
  <si>
    <t>HORT-15-06-2019</t>
  </si>
  <si>
    <t>15.06.2019 &amp; 16.06.2019 jeweils von 09:00 - 18:00 Uhr  Prüfung Vertiefungsmodul: 28.06.2019 von 16:00 - ca. 17:00 Uhr</t>
  </si>
  <si>
    <t>Früh-04-06-2019</t>
  </si>
  <si>
    <t>04., 05., 11. &amp; 12.06.2019 jeweils 18:00 - 22:00 Uhr  Prüfung Vertiefungsmodul: 17.06.2019 von 18:00 - ca. 19:00 Uhr</t>
  </si>
  <si>
    <t>Ausbildung zur/zum KinderkrippenassistentIn  (Vertiefungsmodul)</t>
  </si>
  <si>
    <t>Früh-22-06-2019</t>
  </si>
  <si>
    <t>22.06.2019 &amp; 23.06.2019 jeweils von 09:00 - 18:00 Uhr  Prüfung Vertiefungsmodul: 28.06.2019 von 16:00 - ca. 17:00 Uhr</t>
  </si>
  <si>
    <t>15482708</t>
  </si>
  <si>
    <t>Vorbereitung Aufnahmetest Medizinstudium</t>
  </si>
  <si>
    <t>23022608</t>
  </si>
  <si>
    <t>Englisch - fachliche Vertiefung</t>
  </si>
  <si>
    <t>23022618</t>
  </si>
  <si>
    <t>In diesen WIFI Sprachtrainings werden Ihre Mitarbeiter/innen in der Verwendung von Fachvokabular geschult. Die gezielte Verbesserung der m&amp;uuml;ndlichen und schriftlichen Sprachkenntnisse f&amp;uuml;r den Bereich Tourismus stehen hier im Vordergrund.&lt;br /&gt; &lt;br /&gt; &lt;em&gt;Inhalte&lt;/em&gt;: &lt;ul&gt; 	&lt;li&gt;Erweiterung des Wortschatzes (Fachvokabular) und der Grammatik&lt;/li&gt; 	&lt;li&gt;Lernen anhand von praktischen Beispielen und Rollenspielen&lt;br /&gt; 	- Allgemein hilfreiche Redewendungen erarbeiten und anwenden&lt;br /&gt; 	- Professionelle Beratungsgespr&amp;auml;che f&amp;uuml;hren am Info-Schalter und am Telefon&lt;br /&gt; 	- Smalltalk mit Kunden/G&amp;auml;sten halten&lt;/li&gt; 	&lt;li&gt;Detaillierter Inhaltsabgleich vor der Ausbildung.&lt;/li&gt; &lt;/ul&gt; &lt;em&gt;Ergebnisorientierung&lt;/em&gt;:  &lt;ul&gt; 	&lt;li&gt;Ihre Mitarbeiter/innen erweitern ihre Englisch-Kenntnisse und f&amp;uuml;hren leichter und effizienter englische Gespr&amp;auml;che mit Kunden, G&amp;auml;sten und Gesch&amp;auml;ftspartnern.&lt;/li&gt; &lt;/ul&gt; &lt;em&gt;Trainerin:&lt;/em&gt; Mag. Stefanie HERBST&lt;br /&gt; Trainerin f&amp;uuml;r Berufsreifepr&amp;uuml;fungen sowie &amp;bdquo;Lehre und Matura&amp;ldquo;, Lektor verschiedener englischsprachiger Texte aus unterschiedlichen Bereichen (z.B. Medizin, Wirtschaft, Technik,&amp;hellip;), fortgeschrittenen Kurse im Bereich Tourismus und Handel.&lt;br /&gt; &amp;nbsp;</t>
  </si>
  <si>
    <t>Gute Grundkenntnisse in Englisch.</t>
  </si>
  <si>
    <t>Teilnehmer/innen an der Qualifizierungsoffensive f&amp;uuml;r Fachkompetenzen im Tourismus - Durchf&amp;uuml;hrung 2018/19.&lt;br /&gt; Buchbar ausschlie&amp;szlig;lich f&amp;uuml;r Mitgliedsbetriebe TERRA RAETICA!</t>
  </si>
  <si>
    <t>31351028</t>
  </si>
  <si>
    <t>Kollektivvertrag Handel neu ab  01.12.2017</t>
  </si>
  <si>
    <t>In unserem Seminar erfahren Sie alle relevanten Neuerungen des KV Handel die am 01.12.2017 in Kraft getreten sind.&lt;br&gt; &lt;br&gt; &lt;em&gt;Inhalte:&lt;/em&gt; &lt;ul&gt; 	&lt;li&gt;Neue Gehaltsordnung&lt;/li&gt; 	&lt;li&gt;Neue Beschäftigungsgruppen&lt;/li&gt; 	&lt;li&gt;Änderungen durch das neue System&lt;/li&gt; 	&lt;li&gt;Ab wann gilt das neue System für meine MitarbeiterInnen ?&lt;/li&gt; 	&lt;li&gt;Günstigster Zeitpunkt für den Umstieg&lt;/li&gt; 	&lt;li&gt;Berechnung: Umstieg vom alten System ins neue System.&lt;/li&gt; 	&lt;li&gt;Anrechenbarkeit von Vordienstzeiten beim neuen Gehaltssystem&lt;/li&gt; 	&lt;li&gt;Beim neuen System ist der KV geringer als beim Alten ?&lt;/li&gt; 	&lt;li&gt;Aufrechterhaltung des "IST" - Gehalts ?&lt;/li&gt; 	&lt;li&gt;Umreihung&lt;/li&gt; 	&lt;li&gt;Spezialisierung und Einreihung im neuen System&lt;/li&gt; 	&lt;li&gt;Vertretungsgeld&lt;/li&gt; 	&lt;li&gt;Reformbetrag 1&lt;/li&gt; 	&lt;li&gt;Reformbetrag 2&lt;/li&gt; &lt;/ul&gt;</t>
  </si>
  <si>
    <t>Personalverrechnung, inventur, lehrlinge, gehalt</t>
  </si>
  <si>
    <t>&lt;ul&gt; 	&lt;li&gt;Personalverrechner&lt;/li&gt; 	&lt;li&gt;Steuerberater&lt;/li&gt; 	&lt;li&gt;Alle, die mit dem KV für Handel arbeiten&lt;/li&gt; &lt;/ul&gt;</t>
  </si>
  <si>
    <t>31351518</t>
  </si>
  <si>
    <t>34774018</t>
  </si>
  <si>
    <t>Do, 14.00-22.00 Fr, 09.00-17.00</t>
  </si>
  <si>
    <t>Innovation - ein Kinderspiel! Lego  Serious Play ®</t>
  </si>
  <si>
    <t>Förderung von Kreativität und Innovation</t>
  </si>
  <si>
    <t>Die LEGO® SERIOUS PLAY®-Methode ist ein innovativer Prozess mit speziell zusammengestellten Legobausteinen zur Verbesserung von Innovations- und Unternehmensleistung.  In diesem Seminar lerne Sie, wie sie mit Hilfe von LSP innovative Ideen fördern, die Kommunikation verbessern und Problemlösungen beschleunigen können. Lego Serious Play (LSP) ist ein moderierter Prozess, der die Vorzüge des Spiels und des Modellierens mit Legosteinen mit den Belangen der Geschäftswelt verbindet.  Die von Lego speziell zusammengestellten LSP-Kästen enthalten eine umfangreiche Auswahl von Legosteinen, mit deren Hilfe die Teilnehmer Modelle und Metaphern ihrer Sicht auf die unterschiedlichsten Aspekte ihrer Geschäftswelt entwickeln und den anderen Teilnehmern kommunizieren.  Das erfahrene Trainerteam von der FH St. Gallen demonstriert in diesem 2 Tages Seminar durch praktische Übungen die Einsatzbereiche von LSP und inspiriert Sie, bei welchen Unternehmensprozessen die spielerische Herangehensweise hilfreich sein kann.</t>
  </si>
  <si>
    <t>42022618</t>
  </si>
  <si>
    <t>Adobe Indesign Einführung</t>
  </si>
  <si>
    <t>Sie lernen in diesem Kurs das Programm kennen und&amp;nbsp; erfahren Wissenswertes über das Entwerfen und Erstellen von druckfertigen Plakaten, Foldern, Broschüren, Magazinen oder Büchern unter Berücksichtigung aller drucktechnischen Erfordernisse und Besonderheiten. Weiters arbeiten Sie mit Schmuckfarben, dem Platzieren von freigestellten Bildern,&amp;nbsp;typographischen Richtlinien (Grundraster)&amp;nbsp;und&amp;nbsp; erlernen das Erstellen von 1c-, 2c- und 3c-Printprodukten.&lt;br&gt; &lt;br&gt; &lt;em&gt;Inhalte:&lt;/em&gt; &lt;ul&gt; 	&lt;li&gt;Was kann das Programm?&lt;/li&gt; 	&lt;li&gt;Farbmodi (cmyk/rgb/Sonderfarben)&lt;/li&gt; 	&lt;li&gt;Die Arbeitsoberfläche kennenlernen und individualisieren&lt;/li&gt; 	&lt;li&gt;Die Werkzeuge aus der Werkzeugpalette kennenlernen&lt;/li&gt; 	&lt;li&gt;Dokument einrichten: Dokumentart, Anschnitt, Seitenformate&lt;/li&gt; 	&lt;li&gt;Bilder und Texte laden und bearbeiten&lt;/li&gt; 	&lt;li&gt;Umgang mit Farb-Paletten&lt;/li&gt; 	&lt;li&gt;Umgang mit Schriftstilen und Einrichten von Formaten&lt;/li&gt; 	&lt;li&gt;Umgang mit Ebenen&lt;/li&gt; 	&lt;li&gt;Typografie (Tabellen, Stilvorlagen, Linien, Einzüge etc.)&lt;/li&gt; 	&lt;li&gt;Dateiformate/Speichern&lt;/li&gt; 	&lt;li&gt;Wichtiges für&amp;nbsp;den Druck&lt;/li&gt; &lt;/ul&gt; &lt;em&gt;Trainer:&lt;/em&gt; Christoph TRIPP&lt;br&gt; Selbstständiger Fachmann für Bildbearbeitung, Video, Schnitt und Social Media.&lt;br&gt; Langjährige Erfahrung als WIFI Trainer im Bereich der Adobe Programme.</t>
  </si>
  <si>
    <t>&lt;input type="hidden" class="modul-hidden-field" value="1" /&gt; 						&lt;div class="content-block editor-output margin--bottom-sm"&gt; 						     &lt;p&gt;Kenntnisse in der Bildbearbeitung,&amp;nbsp;z. B.&amp;nbsp;Photoshop, Paint Shop Pro&lt;/p&gt; 						&lt;/div&gt;</t>
  </si>
  <si>
    <t>42066608</t>
  </si>
  <si>
    <t>Trailpflegeworkshop</t>
  </si>
  <si>
    <t>&amp;nbsp;&amp;nbsp;&lt;br&gt; &amp;nbsp;</t>
  </si>
  <si>
    <t>84018608</t>
  </si>
  <si>
    <t>Selbstpräsentation und Auftritt</t>
  </si>
  <si>
    <t>Sag's in 30 Sekunden - Auftritt mit Wooow-Effekt</t>
  </si>
  <si>
    <t>Seehotel</t>
  </si>
  <si>
    <t>84461028</t>
  </si>
  <si>
    <t>91173018</t>
  </si>
  <si>
    <t>Lehrlinge, die in Kürze zur Lehrabschlussprüfung Einzelhandelskaufmann - Schwerpunkt Sportartikelhandel antreten möchten, können sich mit dem Prüfungsablauf vertraut machen und werden optimal auf die LAP vorbereitet.&lt;br&gt; &lt;br&gt; &lt;em&gt;Inhalte:&lt;/em&gt; &lt;ul&gt; 	&lt;li&gt;Prüfungsablauf&lt;/li&gt; 	&lt;li&gt;Präsentation&lt;/li&gt; 	&lt;li&gt;Fachgespräch&lt;/li&gt; &lt;/ul&gt;</t>
  </si>
  <si>
    <t>lehrlingskurs, lap</t>
  </si>
  <si>
    <t>19-KO0138</t>
  </si>
  <si>
    <t>Mi, 15:00 - 16:30</t>
  </si>
  <si>
    <t>25 Jahre Frauentreff Kufstein-Sparchen</t>
  </si>
  <si>
    <t>15.00 HL. Messe in der Dreifaltigkeitskirche Kufstein Stadt mit dem Loretto Dreigesang  Anschließend Feier im Kolpingsaal  Begrüßung der Ehrengäste Rückblick                                        Lesung:  Frauen  einfach sagenhaft Mit Christl Lutz, Schauspielerin des Stadttheaters Kufstein  Musikalische Umrahmung: Pfandl Dreigsang  Gemütlicher Ausklang bei Speis und Trank</t>
  </si>
  <si>
    <t>bis 31. Jänner 2019: Claudia Acherer, Tel. Nr. 0664 1412239</t>
  </si>
  <si>
    <t>Frauentreff Kufstein-Sparchen</t>
  </si>
  <si>
    <t>6330 Kufstein, Marktgasse 20, Kolpingsaal</t>
  </si>
  <si>
    <t>49428.028</t>
  </si>
  <si>
    <t>18:00 – 22:00 Uhr</t>
  </si>
  <si>
    <t>Einführung in die praktische Elektronik</t>
  </si>
  <si>
    <t>Dieser Kurs vermittelt Grundkenntnisse und -fertigkeiten im Aufbau, der Inbetriebnahme und der systematischen Fehlerbehebung von elektronischen Schaltungen. Weiters beinhaltet dieser Kurs die Grundlagen der Anwendung von elektronischen Bauteilen anhand eines Bausatzes.</t>
  </si>
  <si>
    <t>Elektronik, Kfz, Meisterprüfung, Vorbereitung zur Meisterprüfung</t>
  </si>
  <si>
    <t xml:space="preserve">Vorrangig  Teilnehmer Vorbereitungskurs für die Meisterprüfung Kfz! Kfz-Techniker, Kfz-Lehrlinge im 3. Lehrjahr, Landmaschinentechniker.  </t>
  </si>
  <si>
    <t>Max. 12 Teilnehmer</t>
  </si>
  <si>
    <t xml:space="preserve">Klagenfurt, WIFI Klagenfurt – Technikzentrum </t>
  </si>
  <si>
    <t>1013001.19</t>
  </si>
  <si>
    <t>Mittwoch, 30. Jänner 2019</t>
  </si>
  <si>
    <t>Taschenrechner und Wörterbuch sind nicht erforderlich</t>
  </si>
  <si>
    <t>1013002.19</t>
  </si>
  <si>
    <t>Donnerstag, 21. März 2019</t>
  </si>
  <si>
    <t>1013003.19</t>
  </si>
  <si>
    <t>Samstag, 8. Juni 2019</t>
  </si>
  <si>
    <t>1013004.19</t>
  </si>
  <si>
    <t>Mittwoch, 17. Juli 2019</t>
  </si>
  <si>
    <t>1013005.19</t>
  </si>
  <si>
    <t>Mittwoch, 21. August 2019</t>
  </si>
  <si>
    <t>1013006.19</t>
  </si>
  <si>
    <t>Samstag, 7. September 2019</t>
  </si>
  <si>
    <t>1013007.19</t>
  </si>
  <si>
    <t>Montag, 16. September 2019</t>
  </si>
  <si>
    <t>1013008.19</t>
  </si>
  <si>
    <t>Dienstag, 15. Oktober 2019</t>
  </si>
  <si>
    <t>1013009.19</t>
  </si>
  <si>
    <t>Dienstag, 19. November 2019</t>
  </si>
  <si>
    <t>4013001.19</t>
  </si>
  <si>
    <t>4013002.19</t>
  </si>
  <si>
    <t>4713040.19</t>
  </si>
  <si>
    <t>4. April 2019 bis 5. März 2020</t>
  </si>
  <si>
    <t>7013000.19</t>
  </si>
  <si>
    <t>Donnerstag, 13. Juni 2019</t>
  </si>
  <si>
    <t>7013001.19</t>
  </si>
  <si>
    <t>Dienstag, 10. September 2019</t>
  </si>
  <si>
    <t>7013002.19</t>
  </si>
  <si>
    <t>7064200.19</t>
  </si>
  <si>
    <t>27. Februar bis 12. Juni 2019</t>
  </si>
  <si>
    <t>7064201.19</t>
  </si>
  <si>
    <t>28. Februar bis 13. Juni 2019</t>
  </si>
  <si>
    <t>9013000.19</t>
  </si>
  <si>
    <t>Dienstag, 2. Juli 2019</t>
  </si>
  <si>
    <t>9013001.19</t>
  </si>
  <si>
    <t>Dienstag, 6. August 2019</t>
  </si>
  <si>
    <t>9013002.19</t>
  </si>
  <si>
    <t>75136018</t>
  </si>
  <si>
    <t>Fr 14:00-22:00, Sa 9:00-17:00 (erstes Wochenende Do 14-22h und Fr 09-17h)</t>
  </si>
  <si>
    <t>Ausbildung Fachexperte in der Aromatherapie</t>
  </si>
  <si>
    <t>•	Basiswissen  •	biochemische Grundlagen  •	die wichtigsten ätherischen Öle •	Anatomie und Physiologie der Muskulatur, des Skeletts, der Atemwege und der Haut  •	ätherische Öle und Fette Öle mit besonderer Wirksamkeit  •	Muskulatur und ätherische Öle •	Mischungen und Dosierungen •	Indikationen und Kontraindikationen •	Hygiene und Aromatogramm •	Duftprofile  •	Botanik •	praktische Anwendungen</t>
  </si>
  <si>
    <t>Fachexperte in der Aromatherapie</t>
  </si>
  <si>
    <t>Personen, die im Bereich Aromatherapie arbeiten möchten</t>
  </si>
  <si>
    <t>Max. 14 Teilnehmer</t>
  </si>
  <si>
    <t>346261</t>
  </si>
  <si>
    <t>Abgabenrecht für den Abschlussprüfer</t>
  </si>
  <si>
    <t>Bilanzsteuerrecht, Körperschaftsteuer, Grundzüge der Umsatzsteuer, Grundzüge des Umgründungssteuergesetzes, Grundzüge des Internationalen Steuerrechts</t>
  </si>
  <si>
    <t>Abgabenrecht, Abschlussprüfung, WP,</t>
  </si>
  <si>
    <t>Erfahrung in der Wirtschaftsprüfung, sowie Kenntnisse der Bilanzierung (z.B. Kursbesuch Bilanzierung I) und Grundkenntnisse des Steuerrechts (z.B. Kursbesuch Systematik des Steuerrechts - graphisch dargestellt- I und II).</t>
  </si>
  <si>
    <t>Prüfungskandidaten, die sich auf die schriftliche Klausur Abschlussprüfung Neu (WTBG 2017), 2. Teilklausur im Nov. bzw. Mai vorbereiten wollen.</t>
  </si>
  <si>
    <t>317275</t>
  </si>
  <si>
    <t>Abgabenverfahren und Finanzstrafrecht</t>
  </si>
  <si>
    <t>Vorbereitung II. Teilklausur AbgR WTBG 2017 oder mündl. Prüfung StB WTBG 1999</t>
  </si>
  <si>
    <t>Bundesabgabenordnung: (18 UE)  Verkehr zwischen Behörde und Partei  Grundsätzliche Anordnungen  Pflichten des Abgabenpflichtigen  Befugnisse der Abgabenbehörde  Ermittlungsverfahren  Festsetzung u. Einhebung der Abgaben  Rechtsschutz    Finanzstrafrecht: (18 UE)  Materielles Strafrecht  Einzelne Straftatbestände  Finanzstrafverfahren</t>
  </si>
  <si>
    <t>BAO, Finanzstrafrecht, WTBG Neu</t>
  </si>
  <si>
    <t>keine fachspezifischen Vorkenntnisse notwendig</t>
  </si>
  <si>
    <t>StB-Kandidaten die sich intensiv auf die schriftliche Teil-Klausur im April bzw. im Oktober vorbereiten wollen.</t>
  </si>
  <si>
    <t>317274</t>
  </si>
  <si>
    <t>317272</t>
  </si>
  <si>
    <t>317271</t>
  </si>
  <si>
    <t>317270</t>
  </si>
  <si>
    <t>360272</t>
  </si>
  <si>
    <t>ARSV</t>
  </si>
  <si>
    <t>Arbeitsrecht, Sozialversicherungsrecht</t>
  </si>
  <si>
    <t>Arbeitsrecht: (13,5 UE)Individualarbeitsrecht, Kollektives Arbeitsrecht, Verfahren und Behörde    Sozialversicherungsrecht: (13,5 UE)Einführung in das ASVG, Einführung in das GSVG/FSVG, Grundlagen der Mehrfachversicherung und des Leistungsrechts, Der Wirtschaftstreuhänder im SV-Recht</t>
  </si>
  <si>
    <t>mündl. Prüfung, Steuerberater, wirtschatsprüfer, Arbeitsrecht, Sozialversicherungsrecht</t>
  </si>
  <si>
    <t>Grundzüge Bürgerliches Recht</t>
  </si>
  <si>
    <t>StB und WP Kandidaten, die die schriftlichen Klausuren bereits absolviert haben und sich auf die mündliche Fachprüfung in Arbeits- und Sozialversicherungsrecht vorbereiten.</t>
  </si>
  <si>
    <t>360271</t>
  </si>
  <si>
    <t>360270</t>
  </si>
  <si>
    <t>371270</t>
  </si>
  <si>
    <t>Bankenrecht +</t>
  </si>
  <si>
    <t>Bank-, Versicherungsrecht und VWL</t>
  </si>
  <si>
    <t>Aufsichtsarchitektur, Kapitalmarkt- und Börsegesetz: (4,5 UE)  Grundzüge des Bank-und Versicherungsrechts: (13,5 UE)  Praxisbeispiele zur Rechnungslegung von Banken und Versicherungen: (4,5 UE)  Grundzüge der Volkswirtschaftslehre und Finanzwissenschaft: (4,5 UE)</t>
  </si>
  <si>
    <t>Versicherung, Pensionskassen</t>
  </si>
  <si>
    <t>Keine besonderen, über die bisherigen Ausbildungsinhalte bzw. berufliche Praxis hinausgehenden, Vorkenntnisse notwendig.</t>
  </si>
  <si>
    <t>Prüfungskandidaten, die zur mündlichen WP-Prüfung antreten.</t>
  </si>
  <si>
    <t>350272</t>
  </si>
  <si>
    <t>Basiskurs Recht - Intensiv</t>
  </si>
  <si>
    <t>Juristischer Aufbaukurs für Betriebswirte</t>
  </si>
  <si>
    <t>Erlernen von Basiswissen Bürgerliches Recht, als Voraussetzung für die anderen, darauf aufbauenden prüfungsrelevanten Rechtsthemen  Erlernen der juristischen Technik und Einüben derselben, anhand von einfachen Beispielen aus der WT-Praxis  Selbständiges Arbeiten mit dem Kodex Unternehmensrecht (darin enthalten Bürgerliches Recht)  Lösen von Rechtsfällen aus der WT-Praxis</t>
  </si>
  <si>
    <t>Basiskurs, recht, Bürgerliches Recht, Insolvenzrecht, Unternehmensrecht</t>
  </si>
  <si>
    <t>Berufsanwärter, die sich strukturelles juristisches Wissen aneignen wollen  Ideale Vorbereitung auf die Rechtslehrekurse Bürgerliches- und InsolvenzRecht+"  sowie „Gesellschafts- und Unternehmensrecht+"  "</t>
  </si>
  <si>
    <t>350271</t>
  </si>
  <si>
    <t>350270</t>
  </si>
  <si>
    <t>345263</t>
  </si>
  <si>
    <t>Beispielkurs Abschlussprüfung I</t>
  </si>
  <si>
    <t>International Standards on Auditing (ISA)  Gesetzliche (österr.) Regelungen und Fachgutachten</t>
  </si>
  <si>
    <t>Klausur AP</t>
  </si>
  <si>
    <t>Besuch der Fachkurse Abschlussprüfung Modul 1 und 2 oder entsprechendes Fachwissen aus Ihrer bisherigen Tätigkeit.</t>
  </si>
  <si>
    <t>Prüfungskandidaten, die im Nov. bzw. Mai zur Klausur Abschlussprüfung antreten wollen.</t>
  </si>
  <si>
    <t>345262</t>
  </si>
  <si>
    <t>349263</t>
  </si>
  <si>
    <t>Beispielkurs Abschlussprüfung II</t>
  </si>
  <si>
    <t>IFRS + KonzernRLG  Abgabenrecht  Abschlussprüfung (inkl. ISA 600)</t>
  </si>
  <si>
    <t>Besuch der Fachkurse Abschlussprüfung Modul 1, 2 und 3 oder entsprechendes Fachwissen aus Ihrer bisherigen Tätigkeit.</t>
  </si>
  <si>
    <t>349262</t>
  </si>
  <si>
    <t>362272</t>
  </si>
  <si>
    <t>Berufsrecht</t>
  </si>
  <si>
    <t>Qualitätssicherung</t>
  </si>
  <si>
    <t>Allgemeines Berufsrecht  Voraussetzungen und Umfang der Berufsbefugnis, Pflichten und Rechte des Wirtschaftstreuhänders, Haftung und Vermögensschadenhaftpflichtversicherung, Disziplinarrecht, Kammerorganisation, &amp;hellip;  Qualitätssicherung und Risikomanagement in der Kanzlei    Anforderungen an der Steuerberatungs- und den Wirtschaftsprüfer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 Auftraggebers, Beispiele für Geldwäsche    Grundzüge der EU-Datenschutzgrundverordnung    Befugnisse - Datensicherheit - Löschungskonzept - Strafen bei Verstößen  Umsetzung in der Kanzleipraxis    Bilanzdelikte - Haftstrafen bei falschen Bilanzen    Gesetzliche Grundlagen - wie kann man Kanzlie und Mitarbeiter schützen?  Eigener Straftatbestand im Strafgesetzbuch    Finanzpolizei    Befugnisse und deren Grenzen  Hausdurchsuchungen</t>
  </si>
  <si>
    <t>StB und WP-Kandidaten, die die schriftlichen Klausuren bereits absolviert haben und sich auf die mündliche Fachprüfung in Berufsrecht vorbereiten.</t>
  </si>
  <si>
    <t>362271</t>
  </si>
  <si>
    <t>Allgemeines Berufsrecht  Voraussetzungen und Umfang der Berufsbefugnis, Pflichten und Rechte des Wirtschaftstreuhänders, Haftung und Vermögensschadenhaftpflichtversicherung, Disziplinarrecht, Kammerorganisation, &amp;hellip;  Qualitätssicherung und Risikomanagement in der Kanzlei    Anforderungen an der Steuerberatungs- und den Wirtschaftsprüferbetrieb    praktische Umsetzung der Bestimmungen     Unabhängigkeit, Befangenheit, Vermeidung von Ausschlussgründen  Meldeverpflichtung an Behörden (z.B. WiEReG, APAP, KSW,...)    EU-Geldwäsche-Richtlinie und ihre Umsetzung im WTBG    gesetzliche Grundlagen, Mustervorlage für einen kanzleiinternen Leitfaden, Muster-Checkliste für die Identifizierung des Auftraggebers, Beispiele für Geldwäsche     Grundzüge der EU-Datenschutzgrundverordnung    Befugnisse - Datensicherheit - Löschungskonzept - Strafen bei Verstö&amp;szlig;en  Umsetzung in der Kanzleipraxis    Bilanzdelikte - Haftstrafen bei falschen Bilanzen    Gesetzliche Grundlagen - wie kann man Kanzlie und Mitarbeiter schützen?  Eigener Straftatbestand im Strafgesetzbuch    Finanzpolizei    Befugnisse und deren Grenzen  Hausdurchsuchungen</t>
  </si>
  <si>
    <t>mündl. Prüfung, Steuerberater</t>
  </si>
  <si>
    <t>362270</t>
  </si>
  <si>
    <t>351274</t>
  </si>
  <si>
    <t>Bürgerliches und Insolvenz-Recht+</t>
  </si>
  <si>
    <t>Vorbereitung Klausur Rechtslehre WTBG 2017 oder mündl. Prüfung StB WTBG 1999</t>
  </si>
  <si>
    <t>Bürgerliches Recht (18 UE)Stufenbau der Rechtsordnung,EuroparechtSchuld-, Sachen- und Erbrechtvertragliche Schuldverhältnisse&amp;bull;Insolvenzrecht (13,5 UE)UnternehmensreorganisationsgesetzInsolvenzeröffnungsvoraussetzungenSanierungsverfahrenKonkurs und Privatkonkursinsolvenzrechtliche GeschäftsführerhaftungssachverhalteEigenkapitalersatzrecht&amp;bull;Stiftungsrecht (4,5 UE)</t>
  </si>
  <si>
    <t>Rechtslehre, Insolvenzrecht, Bürgleriches Recht</t>
  </si>
  <si>
    <t>Grundwissen Bürgerliches Recht  Empfohlen wird der Basiskurs Recht-Intensiv""</t>
  </si>
  <si>
    <t>Prüfungskandidaten StB und WP, die im Aug. bzw. Jänner zur schriftlichen Klausur Rechtslehre (3stündig, WTBG 2017) + WTBG 1999 -  mündliche StB/WP Prüfung antreten.</t>
  </si>
  <si>
    <t>351272</t>
  </si>
  <si>
    <t>Bürgerliches Recht (18 UE)Stufenbau der Rechtsordnung,EuroparechtSchuld-, Sachen- und Erbrechtvertragliche Schuldverhältnisse●Insolvenzrecht (13,5 UE)UnternehmensreorganisationsgesetzInsolvenzeröffnungsvoraussetzungenSanierungsverfahrenKonkurs und Privatkonkursinsolvenzrechtliche GeschäftsführerhaftungssachverhalteEigenkapitalersatzrecht●Stiftungsrecht (4,5 UE)</t>
  </si>
  <si>
    <t>46</t>
  </si>
  <si>
    <t>351275</t>
  </si>
  <si>
    <t>351273</t>
  </si>
  <si>
    <t>351271</t>
  </si>
  <si>
    <t>351270</t>
  </si>
  <si>
    <t>313274</t>
  </si>
  <si>
    <t>BW-Steuerlehre, Beispielkurs Abgabenrecht</t>
  </si>
  <si>
    <t>Steuergestaltungslehre: 9UE  Gründung und Standortplanung, Steuerbelastungsvergleich bei Rechtsformen, Betriebsveräußerung, Anteilsveräußerung Kapitalgesellschaften, Betriebsaufspaltung, Betriebsaufgabe und Liquidation, Privatstiftungen  Umgründungssteuerrecht: 13,5 UE  Grundsätze, Verschmelzungen, Umwandlungen, Einbringungen, Zusammenschlüsse, Realteilungen, Spaltungen, Umgründungsbilanzen</t>
  </si>
  <si>
    <t>Fundierte Fachkurs- und Literatur-Kenntisse unbedingt notwendig  Grundlegende Fragen zu Fachkursinhalten können aus Zeitgründen nicht berücksichtigt werden</t>
  </si>
  <si>
    <t>Kandidaten, die sich intensiv auf die schriftliche Klausur im Oktober bzw. im April vorbereiten wollen.</t>
  </si>
  <si>
    <t>313273</t>
  </si>
  <si>
    <t>313272</t>
  </si>
  <si>
    <t>313271</t>
  </si>
  <si>
    <t>313270</t>
  </si>
  <si>
    <t>311274</t>
  </si>
  <si>
    <t>310273</t>
  </si>
  <si>
    <t>312274</t>
  </si>
  <si>
    <t>ESt+, Beispielkurs Abgabenrecht</t>
  </si>
  <si>
    <t>312273</t>
  </si>
  <si>
    <t>312272</t>
  </si>
  <si>
    <t>312270</t>
  </si>
  <si>
    <t>347261</t>
  </si>
  <si>
    <t>IFRS +</t>
  </si>
  <si>
    <t>Modul 2 Fachkurs, 2. Teilklausur Abschlussprüfung</t>
  </si>
  <si>
    <t>Rechnungslegung nach IFRS  Konzernrechnungslegung nach IFRS  Besonderheiten bei der Prüfung von IFRS-Abschlüssen</t>
  </si>
  <si>
    <t>Klausur Abschlussprüfung</t>
  </si>
  <si>
    <t>Umfassende Kenntnisse Bilanzierung-Einzelabschluss nach UGB bzw. Besuch des Kurses Grundzüge Internationale und Konzern-Rechnungslegung+ (für Klausur Rechnungslegung)</t>
  </si>
  <si>
    <t>Prüfungskandidaten, die sich den Inhalt für die Fachprüfung fundiert aneignen wollen.</t>
  </si>
  <si>
    <t>341261</t>
  </si>
  <si>
    <t>ISA+</t>
  </si>
  <si>
    <t>Modul 1 Fachkurs, 1. Teilklausur Abschlussprüfung</t>
  </si>
  <si>
    <t>Durchführung von Abschlussprüfungen nach Internationalen Prüfungsstandards (International Standards on Auditing)  Internationale Prüfungsgrundsätze und Rechtliche Vorschriften (unter Berücksichtigung österreichischer Grundsätze (KFS/PG1))  Prüfungsgegenstand, Prüfungsansatz und Prüfungsdurchführung  Bestätigungsvermerk (KFS/PG3)</t>
  </si>
  <si>
    <t>Erfahrung in der Wirtschaftsprüfung bzw. den Kurs &amp;bdquo;ABC der Abschlussprüfung&amp;ldquo; aus dem Start &amp; Fit-Paket für Berufsanwärter und/oder Top-Diplom Audit Manager (Modul 1 und 2).</t>
  </si>
  <si>
    <t>324283</t>
  </si>
  <si>
    <t>Finanzierung+</t>
  </si>
  <si>
    <t>322283</t>
  </si>
  <si>
    <t>Jahresabschlussanalyse+</t>
  </si>
  <si>
    <t>Jahresabschlussanalyse: (18 UE)  Grundlagen und Aufbereitung    Problemstellung und Zweck der Jahresabschlussanalyse  Auswertungsmethode der Jahresabschlussanalyse (Zeitvergleich, Betriebsvergleich, Soll-Ist-Vergleich)  Instrumente (Kennzahlen, Gliederungszahlen, Beziehungszahlen, Indexzahlen)  Umformung und Aufbereitung des Analysematerials (Bilanzbereinigung und Umgliederung bei Aktiva, Passiva und GuV)    Investitionsanalyse    Analyse der Vermögensstruktur  Kennzahlen zum Anlage- und Umlaufvermögen    Finanzierungsanalyse    Analyse der Kapitalstruktur (Quellen, Art, Fristigkeit)  Kennzahlen zur Kapitalstruktur  URG Kennzahlen: Eigenmittelquote u. fikt. Schuldentilgungsdauer    Liquiditätsanalyse    Inhalt und Aussagekraft  statische Liquiditätsanalyse  Geldflussrechnung  dynamische Liquiditätsanalyse    Erfolgswirtschaftliche Analyse    Ergebnisquellenanalyse (betriebswirtschaftliche Erfolgsaufspaltung)  Intensitätskennzahlen zur Ertrags- und Aufwandsstruktur  Rentabilitätskennzahlen    Wertschöpfungsanalyse    nach Gesamtkosten- und Umsatzkostenverfahren  Entstehungsrechnung  Verteilungsrechnung      Investition einschließlich Unternehmensbewertung: (27 UE)    Dynamische Verfahren der Investitionsrechnung    Kapitalwertmethode  (modifizierte) interne-Zinsfuß-Methode  Annuitätenmethode  Endwertmethode      Unternehmensbewertung (Fachgutachten KFS/BW 1)    Grundlagen  Bestimmungsfaktoren für den Unternehmenswert  Verfahren der Unternehmensbewertung  Rechnerische Umsetzung der Berücksichtigung wachsender Zukunftserfolge  einfache Wertfindung</t>
  </si>
  <si>
    <t>323283</t>
  </si>
  <si>
    <t>Kostenrechnung</t>
  </si>
  <si>
    <t>342261</t>
  </si>
  <si>
    <t>08:30 - 14:00</t>
  </si>
  <si>
    <t>Österreichische Fachgutachten+</t>
  </si>
  <si>
    <t>Modul 2 Fachkurs, , 1. Teilklausur Abschlussprüfung</t>
  </si>
  <si>
    <t>Rechtliche Vorschriften und Prüfungsstandards &amp;ndash; Nationale Prüfungsgrundsätze    &amp;Ouml;sterreichische Fachgutachten und Regelungen  Prüfungsbericht (KFS/PG2)  Prüfung des Lageberichts  Interne und externe Qualitätssicherung  Berichterstattung an den Prüfungsausschuss gem. Art 11    Prüfung der IT und Anwendung technischer Hilfsmitteln bzw. von Prüfungssoftware  ISA 530 - Stichprobenprüfungen</t>
  </si>
  <si>
    <t>Wirtschaftsprüferprüfung</t>
  </si>
  <si>
    <t>Erfahrung in der Wirtschaftsprüfung bzw. den Kurs ABC der Abschlussprüfung" aus dem Start &amp; Fit Paket für Berufsanwärter und/oder Top-Diplom Audit Manager (oder zumindest Modul 1 und 2)"</t>
  </si>
  <si>
    <t>361271</t>
  </si>
  <si>
    <t>Prüfungsfragen</t>
  </si>
  <si>
    <t>BWL, Rechnungslegung, Rechtslehre</t>
  </si>
  <si>
    <t>BWL: (4,5 UE)  Rechnungslegung einschlie&amp;szlig;lich Sonderbilanzen: (13,5 UE)  Rechtslehre einschlie&amp;szlig;lich Europarecht: (13,5 UE)</t>
  </si>
  <si>
    <t>Steuerberaterprüfung</t>
  </si>
  <si>
    <t>Vorkenntnisse aus vorangegangenen Ausbildungsinhalten erforderlich</t>
  </si>
  <si>
    <t>StB und WP Kandidaten, die die schriftlichen Klausuren bereits absolviert haben und sich auf die mündliche Fachprüfung vorbereiten.</t>
  </si>
  <si>
    <t>361270</t>
  </si>
  <si>
    <t>319273</t>
  </si>
  <si>
    <t>08:30 - 19:30</t>
  </si>
  <si>
    <t>Prüfungstraining Abgabenrecht I</t>
  </si>
  <si>
    <t>Einkommensteuer  Körperschaftsteuer  BW-Steuerlehre</t>
  </si>
  <si>
    <t>Vorbereitung Klausur</t>
  </si>
  <si>
    <t>Umfassende Kenntisse aus den Fach- und Beispielkursen werden vorausgesetzt</t>
  </si>
  <si>
    <t>Kandidaten, die im Oktober bzw. im April zur Abgabenrechtsklausur Teil 1 antreten.</t>
  </si>
  <si>
    <t>319274</t>
  </si>
  <si>
    <t>319270</t>
  </si>
  <si>
    <t>319278</t>
  </si>
  <si>
    <t>Prüfungstraining Abgabenrecht II</t>
  </si>
  <si>
    <t>Umsatzsteuer  BAO und Finanzstrafrecht</t>
  </si>
  <si>
    <t>Kandidaten, die im Oktober bzw. im April zur Abgabenrechtsteilklausur antreten.</t>
  </si>
  <si>
    <t>319279</t>
  </si>
  <si>
    <t>319275</t>
  </si>
  <si>
    <t>348261</t>
  </si>
  <si>
    <t>Sonderfragen Abschlussprüfung</t>
  </si>
  <si>
    <t>Modul 3 Fachkurs, 2. Teilklausur Abschlussprüfung</t>
  </si>
  <si>
    <t>Durchführung einer prüferischen Durchsicht von Abschlüssen  Prüfung von Abschlüssen nach sondergesetzlichen und gesellschaftsrechtlichen Vorschriften  Besonderheiten bei der Prüfung von Unternehmen von öffentlichem Interesse  Prüfung von Konzernabschlüssen (ISA 600) &amp;ndash; nach UGB und IFRS</t>
  </si>
  <si>
    <t>Besuch der anderen Fachkurse für den Abschlussprüfer oder entsprechendes Fachwissen aus der beruflichen Tätigkeit</t>
  </si>
  <si>
    <t>363271</t>
  </si>
  <si>
    <t>StB-Prüfungsfragen+</t>
  </si>
  <si>
    <t>Abgabenrecht, inkl. Verkehrsteuern und Internationales Steuerrecht</t>
  </si>
  <si>
    <t>Einkommensteuer: (9 UE)  Umsatzsteuer: (9 UE)  Körperschaftsteuer: (4,5 UE)  Fachvortrag Verkehrsteuern und Gebühren, sowieInternat. Steuerrecht: (13,5 UE)</t>
  </si>
  <si>
    <t>StB-Kandidaten, die die schriftlichen Klausuren bereits absolviert haben und sich auf die mündliche Fachprüfung vorbereiten.</t>
  </si>
  <si>
    <t>363270</t>
  </si>
  <si>
    <t>Einkommensteuer: (9 UE)  Umsatzsteuer: (9 UE)  Körperschaftsteuer: (4,5 UE)  Fachvortrag Verkehrsteuern und Gebühren, sowie Internat. Steuerrecht: (13,5 UE)</t>
  </si>
  <si>
    <t>314272</t>
  </si>
  <si>
    <t>Ertragsteuerrecht und BW-Steuerlehre</t>
  </si>
  <si>
    <t>318272</t>
  </si>
  <si>
    <t>352275</t>
  </si>
  <si>
    <t>Unternehmens- und Gesellschaftsrecht+</t>
  </si>
  <si>
    <t>Unternehmensrecht Allgemeines Unternehmensrecht, unternehmensbezogene Geschäfte - allg. Teil  Gesellschaftsrecht Allgemeines, Gesellschaft bürgerlichen Rechts, Offene Gesellschaft, Kommanditgesellschaft, Stille Gesellschaft, Gesellschaft mit beschränkter Haftung, Aktiengesellschaft  Grundzüge Genossenschaftsrecht  Grundzüge Vereinsrecht</t>
  </si>
  <si>
    <t>Gesellschaftsrecht, Rechtslehre, Unternehmensrecht</t>
  </si>
  <si>
    <t>Bürgerliches Recht Kenntnisse  Empfohlen wird der Besuch des Kurses &amp;bdquo;Bürgerliches und Insolvenz-Recht+</t>
  </si>
  <si>
    <t>352272</t>
  </si>
  <si>
    <t>352271</t>
  </si>
  <si>
    <t>352270</t>
  </si>
  <si>
    <t>Unternehmensrecht Allgemeines Unternehmensrecht, unternehmensbezogene Geschäfte &amp;ndash; allg. Teil  Gesellschaftsrecht Allgemeines, Gesellschaft bürgerlichen Rechts, Offene Gesellschaft, Kommanditgesellschaft, Stille Gesellschaft, Gesellschaft mit beschränkter Haftung, Aktiengesellschaft  Grundzüge Genossenschaftsrecht  Grundzüge Vereinsrecht</t>
  </si>
  <si>
    <t>352273</t>
  </si>
  <si>
    <t>39</t>
  </si>
  <si>
    <t>352274</t>
  </si>
  <si>
    <t>316274</t>
  </si>
  <si>
    <t>USt, Beispielkurs Abgabenrecht</t>
  </si>
  <si>
    <t>Fundierte Fachkurs- und Literatur-Kenntnisse unbedingt notwendig  Grundlegende Fragen zu Fachkursinhalten können aus Zeitgründen nicht berücksichtigt werden</t>
  </si>
  <si>
    <t>Kandidaten, die sich intensiv auf die schriftliche Teil-Klausur im Oktober bzw. im April vorbereiten wollen.</t>
  </si>
  <si>
    <t>316273</t>
  </si>
  <si>
    <t>316272</t>
  </si>
  <si>
    <t>316271</t>
  </si>
  <si>
    <t>316270</t>
  </si>
  <si>
    <t>315274</t>
  </si>
  <si>
    <t>364271</t>
  </si>
  <si>
    <t>VwGH +</t>
  </si>
  <si>
    <t>Verfassung und Verwaltung, Verfahren vor dem VwGH, Verw. Strafrecht</t>
  </si>
  <si>
    <t>Grundzüge des Verfassungs - und Verwaltungsrechts:        Bundesverfassungsrecht - Landesverfassungsrecht, Verfassungsrecht und -wirklichkeit, Stufenbau der Rechtsordnung, Grundprinzipien der Bundesverfassung, Vollziehung des Bundes, Selbstverwaltung, Kontrolle der Gesetzgebung und Vollziehung, Amtshaftung und Organhaftpflicht, Einteilung der Verwaltung, Verfassungsrechtliche Prinzipien, Rechtsquellen, Das Verwaltungshandeln, Die Verwaltungsbehörden        Verfahren vor dem Verwaltungsgerichtshof:        Zuständigkeit, Parteien und Beteiligte, Verfahren 1. Instanz, Rechtsmittelverfahren, Rechtsbehelfe        Verwaltungsstrafrecht</t>
  </si>
  <si>
    <t>Verwaltung, Verfassung</t>
  </si>
  <si>
    <t>keine fachspezifischen Vorkenntnisse erforderlich</t>
  </si>
  <si>
    <t>364270</t>
  </si>
  <si>
    <t>Verfassung und Verwaltung</t>
  </si>
  <si>
    <t>370270</t>
  </si>
  <si>
    <t>WP-Prüfungsfragen +</t>
  </si>
  <si>
    <t>Abschlussprüfung, insbes. Abgabenrecht</t>
  </si>
  <si>
    <t>Abschlussprüfung-Querschnitt: (9 UE)  Abgabenrecht für den Abschlussprüfer: (9 UE)  Prüfung der IT-Anwendung bzw. Prüfsoftware, Grundzüge Sonderrechnungslegungsvorschriften, Besondere Kenntnisse der Kapitalgesellschaften, der Genossenschaften, Stiftungen und Corporate Governance: (9 UE)</t>
  </si>
  <si>
    <t>Keine besonderen, über die bisherigen Ausbildungsinhalte bzw. berufliche Praxis hinausgehenden, Vorkenntnisse erforderlich.</t>
  </si>
  <si>
    <t>Prüfungskandidaten, die zur mündlichen WP-Prüfung antreten wollen.</t>
  </si>
  <si>
    <t>Modul 15  / Diplomlehrgang Schule</t>
  </si>
  <si>
    <t>Di 9.00 – 17.30, MI 9.00 – 19.30, DO 9.00 - 13.00 Uhr</t>
  </si>
  <si>
    <t>Modul Sprache 3 (6 - 12 Jahre)</t>
  </si>
  <si>
    <t>Modul 15 - Schwerpunkt: Sprache 3, im Rahmen des Diplomlehrganges Schule (6 - 12 Jahre)</t>
  </si>
  <si>
    <t>Modul 16  / Diplomlehrgang Schule</t>
  </si>
  <si>
    <t>DO 14.00 – 17.30, FR 9.00 – 19.30, SA 9.00 - 17.30 Uhr</t>
  </si>
  <si>
    <t>Modul Sprache 4 (6 - 12 Jahre)</t>
  </si>
  <si>
    <t>Modul 16 - Schwerpunkt: Sprache 4, im Rahmen des Diplomlehrganges Schule (6 - 12 Jahre)</t>
  </si>
  <si>
    <t>Modul 4  / Diplomlehrgang Schule</t>
  </si>
  <si>
    <t>SO 9.00 – 17.30, MO 9.00 – 19.30, DI 9.00 - 13.00 Uhr</t>
  </si>
  <si>
    <t>Modul Geografie 2 (6 - 12 Jahre)</t>
  </si>
  <si>
    <t>Modul 4 - Schwerpunkt: Geografie 2, im Rahmen des Diplomlehrganges Schule (6 - 12 Jahre)</t>
  </si>
  <si>
    <t>Modul 5  / Diplomlehrgang Schule</t>
  </si>
  <si>
    <t>Di 14.00 – 17.30, MI 9.00 – 19.30, DO 9.00 - 17.30 Uhr</t>
  </si>
  <si>
    <t>Modul Geografie 3 (6 - 12 Jahre)</t>
  </si>
  <si>
    <t>Modul 5 - Schwerpunkt: Geografie 3, im Rahmen des Diplomlehrganges Schule (6 - 12 Jahre)</t>
  </si>
  <si>
    <t>Modul 17  / Diplomlehrgang Schule</t>
  </si>
  <si>
    <t>MO 9.00 – 17.30, DI 9.00 – 19.30, MI 9.00 - 13.00 Uhr</t>
  </si>
  <si>
    <t>Modul Arithmetik 1 (6 - 12 Jahre)</t>
  </si>
  <si>
    <t>Modul 17 - Schwerpunkt: Arithmetik 1, im Rahmen des Diplomlehrganges Schule (6 - 12 Jahre)</t>
  </si>
  <si>
    <t>Modul 18  / Diplomlehrgang Schule</t>
  </si>
  <si>
    <t>MI 14.00 – 17.30, DO 9.00 – 19.30, FR 9.00 - 17.30 Uhr</t>
  </si>
  <si>
    <t>Modul Arithmetik 2 (6 - 12 Jahre)</t>
  </si>
  <si>
    <t>Modul 18 - Schwerpunkt: Arithmetik 2, im Rahmen des Diplomlehrganges Schule (6 - 12 Jahre)</t>
  </si>
  <si>
    <t>Modul 6  / Diplomlehrgang Schule</t>
  </si>
  <si>
    <t>Modul Biologie 1 (6 - 12 Jahre)</t>
  </si>
  <si>
    <t>Modul 6 - Schwerpunkt: Biologie 1, im Rahmen des Diplomlehrganges Schule (6 - 12 Jahre)</t>
  </si>
  <si>
    <t>Modul 7  / Diplomlehrgang Schule</t>
  </si>
  <si>
    <t>Modul Biologie 2 (6 - 12 Jahre)</t>
  </si>
  <si>
    <t>Modul 7 - Schwerpunkt: Biologie 2, im Rahmen des Diplomlehrganges Schule (6 - 12 Jahre)</t>
  </si>
  <si>
    <t>Modul 11  / Diplomlehrgang Kinderhaus 01/2020</t>
  </si>
  <si>
    <t>Modul Kunst (3 - 6 Jahre)</t>
  </si>
  <si>
    <t>Modul 11 - Schwerpunkt: Kunst , im Rahmen des Diplomlehrganges Kinderhaus (Kindesalter 3 - 6 Jahre)</t>
  </si>
  <si>
    <t>Modul 12  / Diplomlehrgang Kinderhaus</t>
  </si>
  <si>
    <t>SO 9.00 - 17.30 Uhr</t>
  </si>
  <si>
    <t>Modul Wiederholung und Abschlussvorbereitung (3 - 6 Jahre)</t>
  </si>
  <si>
    <t>Modul 12 - Wiederholung und Abschlussvorbereitung , im Rahmen des Diplomlehrganges Kinderhaus (Kindesalter 3 - 6 Jahre)</t>
  </si>
  <si>
    <t>32I - Diplomlehrgang Schule 12/2018</t>
  </si>
  <si>
    <t>32Y - Diplomlehrgang Kinderhaus 12/2018</t>
  </si>
  <si>
    <t>12224088</t>
  </si>
  <si>
    <t>Di, 08.00-10.00</t>
  </si>
  <si>
    <t>12504028</t>
  </si>
  <si>
    <t>Berufsreifeprüfung Touristisches  Management</t>
  </si>
  <si>
    <t>Die Reifeprüfung haben neben den Standard Modulen Mathematik, Deutsch und Englisch noch den Fachbereich. Bitte wählen Sie aus.Jene TeilnehmerInnen, die sich drei Semester lang auf die Berufsreifeprüfung im Fachbereich Touristisches Management vorbereitet haben, WiederholerInnen oder TeilnehmerInnen der Berufsreifeprüfung, die einen alternativen Termin suchen, können diese mindestens 5-stündige schriftliche Prüfung und eine mündliche Prüfung ablegen. Für Absolventen des 3. Semesters ist die Anmeldung kostenlos.</t>
  </si>
  <si>
    <t>fachbereich</t>
  </si>
  <si>
    <t>14204318</t>
  </si>
  <si>
    <t>14204328</t>
  </si>
  <si>
    <t>23220018</t>
  </si>
  <si>
    <t>Französisch Online-Sprachkurs</t>
  </si>
  <si>
    <t>Der Kurs findet in Kooperation mit Speexx Digital Publishing AG statt. &lt;ul&gt; 	&lt;li&gt;Detaillierte Einf&amp;uuml;hrung in das Sprachtraining&lt;/li&gt; 	&lt;li&gt;Aussprachetraining mit modernster Spracherkennungstechnologie&lt;/li&gt; 	&lt;li&gt;Vokabeltrainer zur schnellen und effektiven Verbesserung Ihres Wortschatzes&lt;/li&gt; 	&lt;li&gt;Regelm&amp;auml;&amp;szlig;ige E-Mails mit Lerntipps und Fragen zur aktuellen Lektion&lt;/li&gt; 	&lt;li&gt;Online-&amp;Uuml;bungen: Training von H&amp;ouml;r- und Textverst&amp;auml;ndnis, Wortschatz, Grammatik, Aussprache&lt;/li&gt; &lt;/ul&gt;  &lt;p&gt;&lt;strong&gt;eLearning-Durcharbeitungszeit:&amp;nbsp;24&lt;/strong&gt; Lehreinheiten pro Kurs. Sie erhalten im Wochentakt (halbes Jahr = 24 Wochen) eine Lern-Email, die&amp;nbsp;Ihre Lernprogression durch den Kurs begleitet.&lt;br /&gt; &lt;strong&gt;Keine Anwesenheit&lt;/strong&gt; im WIFI&amp;nbsp;Tirol &amp;ndash; Sie lernen mit unserer Lernplattform zu Hause,&amp;nbsp;am Arbeitsplatz oder&amp;nbsp;unterwegs.&lt;br /&gt; &lt;br /&gt; Beim ersten Einstieg&amp;nbsp;finden Sie anhand eines Einstufungstests Ihr Sprachlevel heraus und steigen einfach und&amp;nbsp;bequem&amp;nbsp;in das passende Training ein. Nach dem Kursstart haben Sie &lt;strong&gt;6 Monate &lt;/strong&gt;durchgehenden Zugriff auf die Lerninhalte. Die eLearning-Inhalte k&amp;ouml;nnen Sie so oft wiederholen, wie Sie m&amp;ouml;chten.&lt;br /&gt; &lt;br /&gt; Ihre Zugangsdaten erhalten Sie per E-Mail.&lt;br /&gt; &lt;br /&gt; &lt;strong&gt;Abschluss&lt;/strong&gt;&lt;br /&gt; Sie erhalten nach Kursende eine WIFI-Teilnahmebest&amp;auml;tigung, wenn Sie mindestens &lt;strong&gt;75% der eLearning-Inhalte &lt;/strong&gt;w&amp;auml;hrend der Kurslaufzeit erarbeitet haben.&lt;br /&gt; &lt;br /&gt; &lt;strong&gt;Technische Voraussetzung&lt;/strong&gt;&lt;/p&gt;  &lt;ul&gt; 	&lt;li&gt;Computer mit Internet-Anschluss&lt;/li&gt; 	&lt;li&gt;aktueller Flash Player und Browser&lt;/li&gt; 	&lt;li&gt;Headset oder Lautsprecher&lt;/li&gt; &lt;/ul&gt; &lt;strong&gt;Beurteilen Sie selbst Ihre Sprachkenntnisse!&lt;/strong&gt;&lt;br /&gt; &lt;br /&gt; Hier geht&amp;#39;s zum &lt;a href="http://www.wifi.at/Kursbuch/Sprachen/Einstufungstests/einstufungstests_x" target="_blank"&gt;&lt;strong&gt;&lt;u&gt;Einstufungstest&lt;/u&gt;&lt;/strong&gt;&lt;/a&gt;!&lt;br /&gt; Die Tests sind kostenlos, ohne Registrierung und mit sofortiger Auskunft und Kursempfehlung durchf&amp;uuml;hrbar.&lt;br /&gt; &lt;br /&gt; &lt;strong&gt;Wahl des Kurstermins&lt;/strong&gt;&lt;br /&gt; &lt;br /&gt; Sie k&amp;ouml;nnen unter Ber&amp;uuml;cksichtigung einer Vorlaufzeit von 15 Werktagen den Kursstart frei w&amp;auml;hlen. F&amp;uuml;r n&amp;auml;here Informationen bzw. Terminanfragen kontaktieren Sie uns unter &lt;a href="mailto:gabriela.hauser@wktirol.at"&gt;gabriela.hauser@wktirol.at&lt;/a&gt;</t>
  </si>
  <si>
    <t>&lt;p&gt;Alle, die eine Sprache online lernen m&amp;ouml;chten.&lt;/p&gt;</t>
  </si>
  <si>
    <t>23220048</t>
  </si>
  <si>
    <t>23320018</t>
  </si>
  <si>
    <t>Italienisch Online-Sprachkurs</t>
  </si>
  <si>
    <t>Der Kurs findet in Kooperation mit Speexx Digital Publishing AG statt. &lt;ul&gt; 	&lt;li&gt;Detaillierte Einführung in das Sprachtraining&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ul&gt; &lt;strong&gt;eLearning-Durcharbeitungszeit:&amp;nbsp;24&amp;nbsp;&lt;/strong&gt;Lehreinheiten pro Kurs. Sie erhalten im Wochentakt (halbes Jahr = 24 Wochen) eine Lern-E-Mail, die&amp;nbsp;Ihre Lernprogression durch den Kurs begleitet.&lt;br&gt; &lt;strong&gt;Keine Anwesenheit&amp;nbsp;&lt;/strong&gt;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Nach dem Kursstart haben Sie&amp;nbsp;&lt;strong&gt;6 Monate&amp;nbsp;&lt;/strong&gt;durchgehenden Zugriff auf die Lerninhalte. Die eLearning-Inhalte können Sie so oft wiederholen, wie Sie möchten.&lt;br&gt; &lt;br&gt; Ihre Zugangsdaten erhalten Sie per E-Mail.&lt;br&gt; &lt;br&gt; &lt;strong&gt;Abschluss&lt;/strong&gt;&lt;br&gt; &lt;strong&gt;Sie erhalten nach Kursende eine WIFI-Teilnahmebestätigung, wenn Sie mindestens&amp;nbsp;75 % der eLearning-Inhalte&amp;nbsp;während der Kurslaufzeit erarbeitet haben.&lt;br&gt; &lt;br&gt; Technische Voraussetzung&lt;/strong&gt;  &lt;ul&gt; 	&lt;li&gt;Computer mit Internet-Anschluss&lt;/li&gt; 	&lt;li&gt;Aktueller Flash Player und Browser&lt;/li&gt; 	&lt;li&gt;Headset oder Lautsprecher&lt;/li&gt; &lt;/ul&gt; &lt;strong&gt;Beurteilen Sie selbst Ihre Sprachkenntnisse!&lt;/strong&gt;&lt;br&gt; &lt;br&gt; Hier geht's zum&amp;nbsp;&lt;a href="https://www.wifi.at/kursbuch/sprachen/einstufungstests/einstufungstests_x?_ga=2.259542474.1347615741.1534412267-1105402592.1534412267"&gt;Einstufungstest!&lt;/a&gt;&lt;br&gt; Die Tests sind kostenlos, ohne Registrierung und mit sofortiger Auskunft und Kursempfehlung durchführbar.&lt;br&gt; &lt;br&gt; &lt;strong&gt;Wahl des Kurstermins&lt;/strong&gt;&lt;br&gt; &lt;br&gt; Sie können unter Berücksichtigung einer Vorlaufzeit von 15 Werktagen den Kursstart frei wählen. Für nähere Informationen bzw. Terminanfragen kontaktieren Sie uns unter&amp;nbsp;&lt;a href="mailto:gabriela.hauser@wktirol.at"&gt;gabriela.hauser@wktirol.at&lt;/a&gt;&lt;br&gt; &lt;br&gt; &amp;nbsp;</t>
  </si>
  <si>
    <t>23320028</t>
  </si>
  <si>
    <t>23420018</t>
  </si>
  <si>
    <t>Spanisch Online-Sprachkurs</t>
  </si>
  <si>
    <t>Der Kurs findet in Kooperation mit Speexx Digital Publishing AG statt. &lt;ul&gt; 	&lt;li&gt;Detaillierte Einführung in das Sprachtraining&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ul&gt; &lt;strong&gt;eLearning-Durcharbeitungszeit:&amp;nbsp;24&lt;/strong&gt;&amp;nbsp;Lehreinheiten pro Kurs. Sie erhalten im Wochentakt (halbes Jahr = 24 Wochen) eine Lern-Email, die&amp;nbsp;Ihre Lernprogression durch den Kurs begleitet.&lt;br&gt; &lt;strong&gt;Keine Anwesenheit&amp;nbsp;&lt;/strong&gt;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Nach dem Kursstart haben Sie&amp;nbsp;&lt;strong&gt;6 Monate&amp;nbsp;&lt;/strong&gt;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lt;strong&gt;75% der eLearning-Inhalte&lt;/strong&gt;&amp;nbsp;während der Kurslaufzeit erarbeitet haben.&lt;br&gt; &lt;br&gt; &lt;strong&gt;Technische Voraussetzung&lt;/strong&gt;  &lt;ul&gt; 	&lt;li&gt;Computer mit Internet-Anschluss&lt;/li&gt; 	&lt;li&gt;aktueller Flash Player und Browser&lt;/li&gt; 	&lt;li&gt;Headset oder Lautsprecher&lt;/li&gt; &lt;/ul&gt; &lt;strong&gt;Beurteilen Sie selbst Ihre Sprachkenntnisse!&lt;/strong&gt;&lt;br&gt; &lt;br&gt; Hier geht's zum&amp;nbsp;&lt;a href="https://www.wifi.at/kursbuch/sprachen/einstufungstests/einstufungstests_x?_ga=2.264965455.1347615741.1534412267-1105402592.1534412267"&gt;Einstufungstest!&lt;/a&gt;&lt;br&gt; Die Tests sind kostenlos, ohne Registrierung und mit sofortiger Auskunft und Kursempfehlung durchführbar.&lt;br&gt; &lt;br&gt; &lt;strong&gt;Wahl des Kurstermins&lt;/strong&gt;&lt;br&gt; &lt;br&gt; Sie können unter Berücksichtigung einer Vorlaufzeit von 5 Werktagen den Kursstart frei wählen. Für nähere Informationen bzw. Terminanfragen kontaktieren Sie uns unter&amp;nbsp;&lt;a href="mailto:gabriela.hauser@wktirol.at"&gt;gabriela.hauser@wktirol.at&lt;/a&gt;</t>
  </si>
  <si>
    <t>Spanisch, SPANISCH fresh up -</t>
  </si>
  <si>
    <t>23420038</t>
  </si>
  <si>
    <t>40843</t>
  </si>
  <si>
    <t>Gesund, fit und eigenständig bleiben</t>
  </si>
  <si>
    <t>Mit unserer Gesundheit verhält es sich wie mit einem Sessel, der nur dann Balance halten und seine Funktion erfüllen kann, wenn er auf vier stabilen Beinen steht. Gesundheit an Körper, Geist und Seele sowie ein soziales Umfeld sind die vier Säulen unseres Wohlbefindens. Ein Vortrag für alle, die ihr Leben im Alter genießen wollen.</t>
  </si>
  <si>
    <t>Seniorenbildung,Älter werden</t>
  </si>
  <si>
    <t>Katholisches Bildungswerk Tulfes</t>
  </si>
  <si>
    <t>Tulfes, Widum</t>
  </si>
  <si>
    <t>41422</t>
  </si>
  <si>
    <t>Trau dich, es ist dein Leben! - Lesung und Gespräch mit Melanie Wolfers</t>
  </si>
  <si>
    <t>Warum scheuen wir uns, Entscheidungen zu treffen? Woher kommt es, dass wir so zögerlich oder gar ängstlich sind? Dass wir uns schwertun, etwas zu wagen? Melanie Wolfers geht diesen Fragen auf den Grund und zeigt, wie wir mutig, angstfrei und somit besser leben können. Die Angst, etwas falsch zu machen oder sich Schrammen zu holen, hindert uns, das Leben mit beiden Händen zu greifen und Neues auszuprobieren. Dabei hat der, der nichts riskiert, auf jeden Fall am Ende die größeren Probleme. Deshalb ermutigt Melanie Wolfers dazu: „Trau dich, es ist dein Leben!“</t>
  </si>
  <si>
    <t>Lebensstil,Persönlichkeit</t>
  </si>
  <si>
    <t>Melanie Wolfers ist Philosophin und Theologin und eine der bekanntesten christlichen Autorinnen im deutschsprachigen Bereich. 2004 trat sie in den Orden der Salvatorianerinnen ein. Sie gründete IMpulsLEBEN, ein Angebot für junge Erwachsene auf der Suche nach Lebensorientierung und sozialem Engagement. Sie ist gefragte Referentin und Bestsellerautorin. Buch zum Thema: Trau dich, es ist dein Leben. Von der Kunst, mutig zu sein (bene! verlag 2018); Homepage: www.melaniewolfers.de Eintritt: EUR 9,- (Vorverkauf: EUR 7,- bei Tyrolia Buch und Papier, Landeck)</t>
  </si>
  <si>
    <t>Katholisches Bildungswerk Landeck - Alter Widum</t>
  </si>
  <si>
    <t>Landeck, Stadtsaal Landeck</t>
  </si>
  <si>
    <t>41421</t>
  </si>
  <si>
    <t>Melanie Wolfers ist Philosophin und Theologin und eine der bekanntesten christlichen Autorinnen im deutschsprachigen Bereich. 2004 trat sie in den Orden der Salvatorianerinnen ein. Sie gründete IMpulsLEBEN, ein Angebot für junge Erwachsene auf der Suche nach Lebensorientierung und sozialem Engagement. Sie ist gefragte Referentin und Bestsellerautorin. Buch zum Thema: Trau dich, es ist dein Leben. Von der Kunst, mutig zu sein (bene! verlag 2018); Homepage: www.melaniewolfers.de Eintritt: EUR 9,- (Vorverkauf: EUR 7,- bei Tyrolia Buch und Papier, Schwaz)</t>
  </si>
  <si>
    <t>Katholisches Bildungswerk Schwaz</t>
  </si>
  <si>
    <t>Schwaz, SZentrum</t>
  </si>
  <si>
    <t>41420</t>
  </si>
  <si>
    <t>fit for family - Digitale Medien schon im Kindergarten</t>
  </si>
  <si>
    <t>Einsatz und Sinnhaftigkeit von digitalen Medien im Kindergartenalter werden zu Recht stark angezweifelt. Dabei gibt es durchaus Möglichkeiten, wie neue Medien schon in der Elementarpädagogik sinnvoll eingesetzt werden können. Auf die Methode kommt es an! Wie beeinflussen Medien Kinder im Kindergartenalter? Welche Gefahren und Chancen bieten digitale Medien? Welche Möglichkeiten gibt es, neue Medien zu Hause oder im Kindergarten sinnvoll einzusetzen?</t>
  </si>
  <si>
    <t>Für Eltern von Kindern von 3 - 6 Jahren</t>
  </si>
  <si>
    <t>Katholisches Bildungswerk der Region Reutte, Lechaschau</t>
  </si>
  <si>
    <t>Lechaschau, Kindergarten</t>
  </si>
  <si>
    <t>23971018</t>
  </si>
  <si>
    <t>Deutsch Online-Sprachkurs</t>
  </si>
  <si>
    <t>Der Kurs findet in Kooperation mit Speexx Digital Publishing AG statt. &lt;ul&gt; 	&lt;li&gt;Detaillierte Einführung in das Sprachtraining&lt;/li&gt; 	&lt;li&gt;Aussprachetraining mit modernster Spracherkennungstechnologie&lt;/li&gt; 	&lt;li&gt;Vokabeltrainer zur schnellen und effektiven Verbesserung Ihres Wortschatzes&lt;/li&gt; 	&lt;li&gt;Regelmäßige E-Mails mit Lerntipps und Fragen zur aktuellen Lektion&lt;/li&gt; 	&lt;li&gt;Online-Übungen: Training von Hör- und Textverständnis, Wortschatz, Grammatik, Aussprache&lt;/li&gt; &lt;/ul&gt; &lt;strong&gt;eLearning-Durcharbeitungszeit:&amp;nbsp;24&amp;nbsp;&lt;/strong&gt;Lehreinheiten pro Kurs. Sie erhalten im Wochentakt (halbes Jahr = 24 Wochen) eine Lern-Email, die&amp;nbsp;Ihre Lernprogression durch den Kurs begleitet.&lt;br&gt; &lt;strong&gt;Keine Anwesenheit&lt;/strong&gt;&amp;nbsp;im WIFI&amp;nbsp;Tirol  Sie lernen mit unserer Lernplattform zu Hause,&amp;nbsp;am Arbeitsplatz oder&amp;nbsp;unterwegs.&lt;br&gt; &lt;br&gt; Beim ersten Einstieg&amp;nbsp;finden Sie anhand eines Einstufungstests Ihr Sprachlevel heraus und steigen einfach und&amp;nbsp;bequem&amp;nbsp;in das passende Training ein. Nach dem Kursstart haben Sie&amp;nbsp;&lt;strong&gt;6 Monate&amp;nbsp;&lt;/strong&gt;durchgehenden Zugriff auf die Lerninhalte. Die eLearning-Inhalte können Sie so oft wiederholen, wie Sie möchten.&lt;br&gt; &lt;br&gt; Ihre Zugangsdaten erhalten Sie per E-Mail.&lt;br&gt; &lt;br&gt; &lt;strong&gt;Abschluss&lt;/strong&gt;&lt;br&gt; Sie erhalten nach Kursende eine WIFI-Teilnahmebestätigung, wenn Sie mindestens&amp;nbsp;&lt;strong&gt;75% der eLearning-Inhalte&lt;/strong&gt;&amp;nbsp;während der Kurslaufzeit erarbeitet haben.&lt;br&gt; &lt;br&gt; &lt;strong&gt;Technische Voraussetzung&lt;/strong&gt;  &lt;ul&gt; 	&lt;li&gt;Computer mit Internet-Anschluss&lt;/li&gt; 	&lt;li&gt;aktueller Flash Player und Browser&lt;/li&gt; 	&lt;li&gt;Headset oder Lautsprecher&lt;/li&gt; &lt;/ul&gt; &lt;strong&gt;Beurteilen Sie selbst Ihre Sprachkenntnisse!&lt;/strong&gt;&lt;br&gt; &lt;br&gt; Hier geht's zum&amp;nbsp;&lt;a href="https://www.wifi.at/kursbuch/sprachen/einstufungstests/einstufungstests_x?_ga=2.36839776.1347615741.1534412267-1105402592.1534412267"&gt;Einstufungstest&lt;/a&gt;!&lt;br&gt; Die Tests sind kostenlos, ohne Registrierung und mit sofortiger Auskunft und Kursempfehlung durchführbar.&lt;br&gt; &lt;br&gt; Wahl des Kurstermins&lt;br&gt; &lt;br&gt; Sie können unter Berücksichtigung einer Vorlaufzeit von 5 Werktagen den Kursstart frei wählen. Für nähere Informationen bzw. Terminanfragen kontaktieren Sie uns unter&amp;nbsp;&lt;a href="mailto:gabriela.hauser@wktirol.at"&gt;gabriela.hauser@wktirol.at&lt;/a&gt;</t>
  </si>
  <si>
    <t>56601018</t>
  </si>
  <si>
    <t>Do-Sa, 07.50-17.30</t>
  </si>
  <si>
    <t>Vorbereitung auf Teil A der  Meisterprüfung Glaser</t>
  </si>
  <si>
    <t>Pr&amp;uuml;fungsteilnehmer/innen die zur Meisterpr&amp;uuml;fung antreten wollen und &lt;strong&gt;keine einschl&amp;auml;gige &lt;/strong&gt;Lehrabschlusspr&amp;uuml;fung bzw. Fachausbildung abgelegt haben, m&amp;uuml;ssen die fachlichen Grundfertigkeiten im Zuge der Meisterpr&amp;uuml;fung nachweisen (Teil A im Pr&amp;uuml;fungsmodul 1 und 2). Speziell f&amp;uuml;r diese Teilnehmer/innen ohne Lehrabschlusspr&amp;uuml;fung bietet das WIFI Tirol einen zus&amp;auml;tzlichen Vorbereitungskurs an.&lt;br /&gt; &lt;br /&gt; &lt;br /&gt; &lt;strong&gt;&lt;em&gt;Inhalte: &lt;/em&gt;&lt;/strong&gt;&lt;br /&gt; &amp;nbsp;&lt;br /&gt; Vorbereitung auf den jeweiligen Teil A des Modules 1 und 2 der Meisterpr&amp;uuml;fung: &lt;ul&gt; 	&lt;li&gt;Modul1: Fachlich praktische Pr&amp;uuml;fung 	&lt;ul&gt; 		&lt;li&gt;Teil A: Handwerklich-praktischer Teil auf Lehrabschlusspr&amp;uuml;fungs-Niveau&lt;/li&gt; 	&lt;/ul&gt; 	&lt;/li&gt; 	&lt;li&gt;Modul 2: Fachlich m&amp;uuml;ndliche Pr&amp;uuml;fung 	&lt;ul&gt; 		&lt;li&gt;Teil A: Fachkunde auf Lehrabschlusspr&amp;uuml;fungs-Niveau&lt;/li&gt; 	&lt;/ul&gt; 	&lt;/li&gt; &lt;/ul&gt; &amp;nbsp;&lt;br /&gt; &lt;strong&gt;&lt;em&gt;Ausbildungsziel:&lt;/em&gt;&lt;/strong&gt;&lt;br /&gt; Spezifische Grundlagenvermittlung und Vorbereitung auf die Inhalte der Meisterpr&amp;uuml;fung Modul 1 Teil A und Modul 2 Teil A.&lt;br /&gt; &amp;nbsp;&lt;br /&gt; &lt;strong&gt;&lt;em&gt;Nutzen:&lt;/em&gt;&lt;/strong&gt;&lt;br /&gt; Die Teilnehmer werden spezifisch auf die Inhalte der Meisterpr&amp;uuml;fung Modul 1 Teil A und Modul 2 Teil A informiert und vorbereitet.&lt;br /&gt; &amp;nbsp;</t>
  </si>
  <si>
    <t>Glaser,</t>
  </si>
  <si>
    <t>&lt;strong&gt;&lt;em&gt;Voraussetzungen:&lt;/em&gt;&lt;/strong&gt;&lt;br /&gt; Teilnehmer die f&amp;uuml;r den Meisterkurs Glaser angemeldet sind.&amp;nbsp;</t>
  </si>
  <si>
    <t>&lt;strong&gt;&lt;em&gt;Zielgruppe:&lt;/em&gt;&lt;/strong&gt;&lt;br /&gt; Teilnehmer, die die Meisterpr&amp;uuml;fung f&amp;uuml;r das Glasergewerbe ablegen m&amp;ouml;chten, jedoch keinen Lehrabschluss oder andere gleichwertige Fachausbildung in diesem Beruf nachweisen k&amp;ouml;nnen.</t>
  </si>
  <si>
    <t>Glasfachschule Kramsach</t>
  </si>
  <si>
    <t>DB315-A1-2018-11-01</t>
  </si>
  <si>
    <t>Deutsch Basic Level A1</t>
  </si>
  <si>
    <t>Vorkenntnisse auf abgeschlossenem Level A1.1 erforderlich. Machen Sie die online-Einstufung auf www.inlingua-pot.com und schicken Sie sie nach Innsbruck, damit Sie richtig eingestuft werden.</t>
  </si>
  <si>
    <t>IT5</t>
  </si>
  <si>
    <t>9.00 Uhr bis 12.00 und von 13.30 bis 17.00 Uhr   Ausbildungstruktur:: 8 x 4 Tages-Block (Donnerstag bis Sonntag)  1 x 5 Tages-Block (Mittwoch bis Sonntag) 1 x 7 Tages-Block (Sonntag bis Samstag) 1 x 3 Tages-Block  (Freitag bis Sonntag) 1 x 1 Tag (Samstag) Praktium, Selbsttudium, Kleingruppentreffen</t>
  </si>
  <si>
    <t>Ausbildung Insightouch</t>
  </si>
  <si>
    <t>auf Achtsamkeit basierende Körperarbeit</t>
  </si>
  <si>
    <t xml:space="preserve">Insightouch hat einen ganzheitlich integrativen Hintergrund und verknüpft einen bewusstseins-orientierten mit einem körper-orientierten Behandlungs-ansatz und verbindet Achtsamkeitspraxis mit achtsamer Berührung und Massage. Sie vereint Erkenntnisse aus der Bindungsforschung, Entwicklungspsychologie, Bewusstseins- und Achtsamkeitsforschung, Traumaforschung, Neurobiologie, Epigenetik und Psychoneuroimmunologie mit Erfahrungen aus unterschiedlichen körpertherapeutischen Richtungen und meditativen Achtsamkeitsdisziplinen. Insightouch ist nicht darauf ausgerichtet Symptome zu behandeln, sondern Menschen darin zu unterstützen, ihre inneren Regulationsmechanismen und  Selbstheilungspotenziale freizulegen und zu aktivieren. </t>
  </si>
  <si>
    <t>Massage, Achtsamkeit, Gesundheitsförderung, Körperarbeit</t>
  </si>
  <si>
    <t>Abschlussprüfung mit Yoini Academy Zertifikat</t>
  </si>
  <si>
    <t>§ 19 GewO 1994 Individueller Befähigungsnachweis</t>
  </si>
  <si>
    <t>Nach erfolgreichen Abschluss der Ausbildung besteht Möglichkeit ein Massagegewerbe, eingeschränkt auf die Insightouch-Methode, an der Witschaftskammer anzusuchen.</t>
  </si>
  <si>
    <t xml:space="preserve">Offenheit für Meditation und Spiritualität Bereitschaft zu täglicher Achtsamkeitspraxis Einfühlungsvermögen, sprachliche Ausdrucksfähigkeit, Verantwortungsbewusstsein  psychische und körperliche Belastbarkeit Interesse am Thema Ganzheitlichkeit und Psychosomatik  Personen die das 20. Lebensjahr erreicht haben </t>
  </si>
  <si>
    <t xml:space="preserve">Die Ausbildung richtet sich an Personen  die im Bereich Gesundheitsvorsorge und Gesundheitsförderung professionell tätig sein wollen; die bereits eine Ausbildung im Gesundheitsbereich absolviert haben. </t>
  </si>
  <si>
    <t>Die Teilnehmer der Ausbildung erlernen sowohl fachliche als auch persönliche Kompetenzen  um Menschen auf dem Weg zu mehr Gesundheit zu begleiten und ganzheitliche Wachstumsprozesse zu unterstützen.</t>
  </si>
  <si>
    <t>3702180260</t>
  </si>
  <si>
    <t>Dienstag, 18:00-19:30 Uhr</t>
  </si>
  <si>
    <t>Yoga für Jeden Winter 2018</t>
  </si>
  <si>
    <t>Yoga mit fließenden Bewegungen. Spielend lernen Sie Asanas, die den Körper kräftigen, mobilisieren und dehnen und den Geist entspannen.</t>
  </si>
  <si>
    <t>Kindergarten Sölden</t>
  </si>
  <si>
    <t>3702180261</t>
  </si>
  <si>
    <t xml:space="preserve">Mittwoch, 14:30-15:30 Uhr </t>
  </si>
  <si>
    <t>Turnzwergstunde (Kinder 3-5 Jahre) Gruppe 1 Herbst 2019</t>
  </si>
  <si>
    <t xml:space="preserve">Schwerpunkt Bewegung! Spielerische, dem Alter angepasste Turnübungen - mit und ohne musikalische Unterstützung </t>
  </si>
  <si>
    <t>3702180262</t>
  </si>
  <si>
    <t xml:space="preserve">Mittwoch, 15:30-16:30 Uhr </t>
  </si>
  <si>
    <t>Turnzwergstunde (Kinder 3-5 Jahre) Gruppe 2 Herbst 2019</t>
  </si>
  <si>
    <t>3702180264</t>
  </si>
  <si>
    <t>Montag, 20:00 - 21:50 Uhr</t>
  </si>
  <si>
    <t>Volleyball für Erwachsene Winter 2018</t>
  </si>
  <si>
    <t xml:space="preserve">Super Sport zur Förderung der Koordination, Kraft, Beweglichkeit, Geschicklichkeit erlernen der Grundtechniken, baggern, pritschen, schlagen, Service usw Regeln des Spiels kennen lernen und entsprechend den Regeln spielen Ziel ist es  mit Spaß und Freude an der Bewegung den Volleyballsport zu erlernen Idealer Kurs, eine Basis zu schaffen, um dann in einem Verein mitzuspielen   </t>
  </si>
  <si>
    <t xml:space="preserve">Erwachsene </t>
  </si>
  <si>
    <t>Freizeit Arena Sölden</t>
  </si>
  <si>
    <t>15552808</t>
  </si>
  <si>
    <t>Mi, 19.00-20.45</t>
  </si>
  <si>
    <t>Gesund und Fit im Alltag</t>
  </si>
  <si>
    <t>In diesem Kurs erfahren Sie durch Ern&amp;auml;hrungs- und Bewegungseinheiten, wie Sie Ihr Ern&amp;auml;hrungs- und K&amp;ouml;rperbewusstsein st&amp;auml;rken k&amp;ouml;nnen. Vor allem im stressigen Berufsalltag kommt die richtige Ern&amp;auml;hrung oder die n&amp;ouml;tige Bewegung oftmals zu kurz. Unser Experten-Team gibt Ihnen Tipps und Tricks f&amp;uuml;r den Alltag.&lt;br /&gt; &lt;br /&gt; &lt;em&gt;Inhalte:&lt;/em&gt; &lt;ul&gt; 	&lt;li&gt;Was ist gesunde Ern&amp;auml;hrung?&lt;/li&gt; 	&lt;li&gt;Gesunde Ern&amp;auml;hrung im Berufsalltag&lt;/li&gt; 	&lt;li&gt;Ern&amp;auml;hrungsl&amp;uuml;gen - Sinn und Unsinn von Di&amp;auml;ten&lt;/li&gt; 	&lt;li&gt;Trainingseinheiten zur St&amp;auml;rkung von Kraft, Beweglichkeit und Kondition&lt;/li&gt; &lt;/ul&gt;  &lt;p&gt;&amp;nbsp;&lt;/p&gt;</t>
  </si>
  <si>
    <t>Gesund</t>
  </si>
  <si>
    <t>23492518</t>
  </si>
  <si>
    <t>66401038</t>
  </si>
  <si>
    <t>Do, 09.00-12.00</t>
  </si>
  <si>
    <t>E-Mobilität - Hochvolt Antriebe HV1</t>
  </si>
  <si>
    <t>E-Mobilität</t>
  </si>
  <si>
    <t>Fahrzeuge mit Hybridantrieben oder Elektroantrieben sind mittlerweile bei vielen Herstellern erhältlich und immer öfter im Straßenverkehr zu finden. Obwohl viele Personen gar nicht an der Hochvolttechnik arbeiten, kommen sie doch immer mehr mit E-Fahrzeugen oder Hybridfahrzeugen in Kontakt, wie z. B. bei &lt;ul&gt; 	&lt;li&gt;Reifenwechsel&lt;/li&gt; 	&lt;li&gt;Serviceleistungen wie Ölwechsel oder Bremsbelagwechsel&lt;/li&gt; 	&lt;li&gt;Reparaturen (die nicht die Hochvoltanlage betreffen)&lt;/li&gt; &lt;/ul&gt; Diese Arbeiten in unmittelbarer Nähe der Hochvoltanlage bergen neue, nicht unerhebliche Gefahren, die bisher nicht in Kfz zu finden waren.&lt;br&gt; &lt;br&gt; &lt;em&gt;Inhalte:&lt;/em&gt;  &lt;ul&gt; 	&lt;li&gt;Grundlagen und Konzepte der Hochvolttechnik&lt;/li&gt; 	&lt;li&gt;Allgemeine Sicherheitsregeln, Gefahren durch Elektrizität, Eigenverantwortung&lt;/li&gt; 	&lt;li&gt;Schutz gegen elektrischen Strom und Überschlag bzw. Lichtbogen&lt;/li&gt; 	&lt;li&gt;Hochvolt-Eigensichere Fahrzeuge&lt;/li&gt; 	&lt;li&gt;Vorgehen bei Arbeiten an Fahrzeugen mit Hochvoltsystemen (was darf ich machen, was darf ich nicht machen?)&lt;/li&gt; &lt;/ul&gt;</t>
  </si>
  <si>
    <t>E-Mobilität, karosserie</t>
  </si>
  <si>
    <t>&lt;ul&gt; 	&lt;li&gt;KFZ-Techniker&lt;/li&gt; 	&lt;li&gt;Lackierer oder Karosseriebauer&lt;/li&gt; 	&lt;li&gt;Mitarbeiter bei Abschleppdiensten&lt;/li&gt; 	&lt;li&gt;Mitarbeiter bei Reifenhändler&amp;nbsp;&lt;/li&gt; 	&lt;li&gt;Alle anderen Personen, die Arbeiten an Fahrzeugen mit Hochvoltausrüstung durchführen&lt;/li&gt; &lt;/ul&gt; Als Unternehmer sollten Sie Ihre Mitarbeiter diesen Kurs besuchen lassen, um bei Versicherungsfällen eine dokumentierte Sicherheitsunterweisung vorweisen zu können.&lt;br&gt; &lt;br&gt; WICHTIGER HINWEIS:&lt;br&gt; Wenn Sie direkt an der Hochvolttechnik arbeiten sollten, dann müssen Sie unbedingt den Kurs für die Ausbildungsstufe HV-2 besuchen! Dieser Kurs endet mit einer Abschlussprüfung. Der Zugang ist jedoch nur für Personen mit abgeschlossener KFZ-Techniker- oder KFZ-Elektriker-Ausbildung oder Karosseriebau möglich.</t>
  </si>
  <si>
    <t>66402038</t>
  </si>
  <si>
    <t>Di-Do, 08.00-16.35</t>
  </si>
  <si>
    <t>E-Mobilität - Hochvolt Antriebe HV2</t>
  </si>
  <si>
    <t>Alternative Antriebe bringen neue Herausforderungen an die KFZ-Werkstätte und erfordern technisches Zusatzwissen bei Reparaturen an Elektrofahrzeugen und Hybrid-Fahrzeugen. Sie lernen die Gefährdungspotenziale von Hochvoltsystemen im KFZ kennen und sind berechtigt laut OVE-Richtlinie R19:2015, eine Spannungsfreischaltung durchzuführen und an spannungsfreigeschalteten Hochvoltsystemen zu arbeiten.&lt;br&gt; &lt;br&gt; &lt;em&gt;Inhalte:&lt;/em&gt; &lt;ul&gt; 	&lt;li&gt;Elektrotechnische Grundlage&lt;/li&gt; 	&lt;li&gt;Vorgabe durch die OVE-Richtlinien R19&lt;/li&gt; 	&lt;li&gt;Begriffsbestimmungen der HV-Technik&lt;/li&gt; 	&lt;li&gt;Grundkonzept und Bauformen der Elektro-&amp;nbsp;und Hybridfahrzeuge&lt;/li&gt; 	&lt;li&gt;Konzept und Bauteile der Fahrzeuge&lt;/li&gt; 	&lt;li&gt;Allgemeine Sicherheitsvorschriften, Gefahren und Auswirkung des elektrischen Stromes im menschlichen Körper&lt;/li&gt; 	&lt;li&gt;Schutzmaßnahmen am HV-System vor elektrischen Schlag und Störlichtbögen&lt;/li&gt; 	&lt;li&gt;Umgang mit der persönlichen Schutzausrüstung&lt;/li&gt; 	&lt;li&gt;Praktische Übungen zur Anwendung der PSA und Messgeräte&lt;/li&gt; 	&lt;li&gt;Praxis: Spannungsfreischaltung und Wiederinbetriebnahme&lt;/li&gt; 	&lt;li&gt;Praxis: Isolationsschutzprüfung und Potentialausgleichsmessung&lt;/li&gt; &lt;/ul&gt;</t>
  </si>
  <si>
    <t>E-Mobilität, hochvolt, hv, karosserie, Spengler, OVE, R19, hv1, hv2</t>
  </si>
  <si>
    <t>Personen mit abgeschlossener KFZ-Techniker-, KFZ-Elektriker- oder Karosseriebautechniker oder elektrotechnischen Ausbildungen</t>
  </si>
  <si>
    <t>Green Energy Center</t>
  </si>
  <si>
    <t>67711078</t>
  </si>
  <si>
    <t>67711088</t>
  </si>
  <si>
    <t>67711098</t>
  </si>
  <si>
    <t>67711108</t>
  </si>
  <si>
    <t>67711128</t>
  </si>
  <si>
    <t>3221180216</t>
  </si>
  <si>
    <t>18:00-19:50</t>
  </si>
  <si>
    <t>Klöppeln f. Anfänger und leicht Fortgeschrittene-Fortsetzungskurs</t>
  </si>
  <si>
    <t xml:space="preserve">Klöppeln ist ein altes, fast in Vergessenheit geratenes textiles Handwerk. Die Arbeitstechnik ist einfacher, als sie auf den ersten Blick erscheint. Ausgehend von den Grundmustern, wie Leinenschlag, Netzschlag und Gitterschlag stellen wir am Ende des Kurses eine einfache Spitze her. Zum Grundkurs können Werkzeug und Material ausgeliehen werden.   </t>
  </si>
  <si>
    <t>3221180217</t>
  </si>
  <si>
    <t>Pilates Mix/Fotsetzungskurs</t>
  </si>
  <si>
    <t>Ein abwechslungsreiches Ganzkörpertraining nach Josef Pilates</t>
  </si>
  <si>
    <t xml:space="preserve">Wir starten mit Atem- u. Lockerungsübungen Ein Ganzkörpertraining nach Josef Pilates, dabei werden die Tiefenmuskeln an der Wirbelsäule, an den Gelenken und am Beckenboden aktiviert. Die Stunde schließt mit einem Entspannungsteil Bitte mitbringen: Matte, Handtuch, Socken </t>
  </si>
  <si>
    <t>FAMBOZI, Florianstraße, EG Bewegungsraum</t>
  </si>
  <si>
    <t xml:space="preserve">Logovision 2019 </t>
  </si>
  <si>
    <t xml:space="preserve">Tiroler Institut für Logotherapie nach Viktor E. Frankl </t>
  </si>
  <si>
    <t>Freitag 16.00 bis Sonntag 12.30 mit Abendeinheiten am Freitag und Samstag</t>
  </si>
  <si>
    <t>Logotherapie und Existenzanalyse praktisch anwenden</t>
  </si>
  <si>
    <t>Lebensberatung für Logotherapie</t>
  </si>
  <si>
    <t>Die Logovision ist eine Beratung und Begleitung von Menschen auf der Suche nach einem sinnvollen und gelingenden Leben. Logovision basiert auf den Grundlagen der Existenzanalyse und Logotherapie von Viktor E. Frankl. Logovision hat die aktuellen Veränderungen in unserer Gesellschaft im Blick und bezieht neue Erkenntnisse von Forschung und Wissenschaft ein.  Logovision orientiert sich am Menschen, seinen persönlichen Lebensfragen und nicht an Zielen, die vorgeschrieben werden. In diesem Sinne ist sie sinnorientiert, aber nicht ergebnisorientiert.  Themen in Modul 2: Sinnbedürfnis, Wachstum von Vertrauen, Biografiearbeit, Krisenintervention, Umgang mit Vergänglichkeit, Sprache der Träume verstehen, Überlebenskunst - die großen Fragen zwischen Leben und Tod</t>
  </si>
  <si>
    <t>Logotherapie, Existenzanalyse, Kommunikation, Führungskompetenz, Lebensberatung</t>
  </si>
  <si>
    <t xml:space="preserve">Zertifikat des Tiroler Instituts für Logotherapie und Existenzanalyse akkreditiert beim Viktor Frankl Institut in Wien anrechenbar für Lebens- und Sozialberatung </t>
  </si>
  <si>
    <t>Mindestalter 30 Jahre Abgeschlossene Berufsausbildung (egal welche Richtung) Motivationsschreiben und Lebenslauf Persönliches Gespräch zum Kennenlernen</t>
  </si>
  <si>
    <t>Unsere Ausbildung richtet sich an Menschen, die . . . bereits erworbene Kenntnisse vertiefen und kompetent anwenden wollen . . . vor allem an der praktischen Anwendbarkeit interessiert sind . . . die Logotherapie kennen lernen wollen oder ihre Kenntnisse erweitern . . . in ihrem bestehenden Berufsfeld die Sinnlehre der Logotherapie einsetzen wollen</t>
  </si>
  <si>
    <t xml:space="preserve">Theoretische Grundlagen in Logotherapie und Existenzanalyse Eine große Vielfalt an praktischen Methoden Einführung in die Filmtherapie Verständnis für die Dimension des Menschseins  Unterrichtet werden theoretische Grundlagen, methodische Übungen sowie Krisenintervention. Im Prozess der Gruppenselbsterfahrung legen wir besonderen Wert auf die realistische Erkenntnis von Selbstwirksamkeit. </t>
  </si>
  <si>
    <t>Theoretische Impulse mit vielen praktischen Methoden und Möglichkeiten zum Üben</t>
  </si>
  <si>
    <t>Wochenendseminar</t>
  </si>
  <si>
    <t>Inge Patsch</t>
  </si>
  <si>
    <t>Hermann Gmeiner Akademie Innsbruck</t>
  </si>
  <si>
    <t>Logovision 2019 M 2</t>
  </si>
  <si>
    <t>3212190101</t>
  </si>
  <si>
    <t>Erwachsenenschule Kematen</t>
  </si>
  <si>
    <t>17:30 - 18:30 Uhr</t>
  </si>
  <si>
    <t>Spaß an Bewegung II</t>
  </si>
  <si>
    <t xml:space="preserve">Wo bleibt der Ausgleich zum Schulbanksitzen?  Bewegung, jede Menge Spiele, Koordinations- und Geräteschulung in einer lustigen Turnstunde. Für unsere Kids (7 bis 11 Jahre) findet montags von 17.30 bis 18.30 Uhr  die Spiel- und Sportstunde statt. </t>
  </si>
  <si>
    <t xml:space="preserve">Bewegung, jede Menge Spiele, Koordinations- und Geräteschulung  Turnstunde Spiel- und Sportstunde   </t>
  </si>
  <si>
    <t>kein besonderer; Eine Fortsetzung der Kurse  nach dem Ende der ersten 10 Einheiten ist vorgesehen. Es genügt die Absprache mit der Kursleiterin – ausreichende TeilnehmerInnenzahl vorausgesetzt.</t>
  </si>
  <si>
    <t xml:space="preserve">Information unter  05232 / 21178  </t>
  </si>
  <si>
    <t>7 bis 11 Jahre</t>
  </si>
  <si>
    <t>MindestteilnehmerInnenzahl: 12</t>
  </si>
  <si>
    <t>NMS Kematen, Obere Turnhalle</t>
  </si>
  <si>
    <t>3212190103</t>
  </si>
  <si>
    <t>19.00-20.00 Uhr</t>
  </si>
  <si>
    <t>Wirbelsäulengymnastik II</t>
  </si>
  <si>
    <t>Rückenbeschwerden können auf Dauer nur durch richtige Haltung beseitigt bzw. gelindert werden:  Lernen einer rückenschonenden Haltungs- und Bewegungsweise für den Alltag, Gezielte Haltungsförderung, Kräftigungs- und Dehnungsübungen, Schulung des Körperbewusstseins …</t>
  </si>
  <si>
    <t>Lernen einer rückenschonenden Haltungs- und Bewegungsweise für den Alltag, Gezielte Haltungsförderung, Kräftigungs- und Dehnungsübungen, Schulung des Körperbewusstseins …</t>
  </si>
  <si>
    <t>für alle Altersgruppen</t>
  </si>
  <si>
    <t>NMS Kematen, Gymnastikraum</t>
  </si>
  <si>
    <t>3212190102</t>
  </si>
  <si>
    <t>18.00 - 19.00 Uhr</t>
  </si>
  <si>
    <t xml:space="preserve">Pilates ist ein sanftes Ganzkörpertraining, das die Muskulatur gleichzeitig stärkt und dehnt. Es werden die Tiefenmuskeln trainiert. Verspannungen lösen sich durch kontrollierte Atmung und fließende Bewegung, dadurch wird die Harmonisierung von Körper, Geist und Seele gefördert. Die Stunde endet mit einem Entspannungsteil.  </t>
  </si>
  <si>
    <t>Pilates ist ein sanftes Ganzkörpertraining, das die Muskulatur gleichzeitig stärkt und dehnt. Es werden die Tiefenmuskeln trainiert. Verspannungen lösen sich durch kontrollierte Atmung und fließende Bewegung, dadurch wird die Harmonisierung von Körper, Geist und Seele gefördert. Die Stunde endet mit einem Entspannungsteil.</t>
  </si>
  <si>
    <t>kein besonderer Eine Fortsetzung der Kurse  nach dem Ende der ersten 10 Einheiten ist vorgesehen. Es genügt die Absprache mit der Kursleiterin – ausreichende TeilnehmerInnenzahl vorausgesetzt.</t>
  </si>
  <si>
    <t xml:space="preserve">Information unter  0680 1207001  </t>
  </si>
  <si>
    <t>3212190104</t>
  </si>
  <si>
    <t>17.30 - 19.00 Uhr</t>
  </si>
  <si>
    <t>Karate II</t>
  </si>
  <si>
    <t>Karate ist eine Herausforderung, die Körper und Geist stärkt. Karate ist für Jung und Alt gleichermaßen geeignet und mehr als Sport und Selbstverteidigung. Es ist eine asiatische Kunst, Körper und Geist zu beherrschen.</t>
  </si>
  <si>
    <t xml:space="preserve">Information unter 0650 / 3309760   </t>
  </si>
  <si>
    <t>MindestteilnehmerInnenzahl: 10</t>
  </si>
  <si>
    <t>3218190102</t>
  </si>
  <si>
    <t>Montag 8:15-9:15Uhr</t>
  </si>
  <si>
    <t>Gymnastik am Morgen</t>
  </si>
  <si>
    <t xml:space="preserve">Frühsport macht glücklich! Müdigkeit wird vertrieben und der Kopf wird frei. Gerade am Morgen schüttet der Körper besonders viele Hormone aus, dadurch fühlt man sich fitter und hat mehr Energie und Motivation für den Alltag. Gezielte Koordinations-, Kräftigungs- und Dehnübungen bringen den Kreislauf in Schwung und wir starten gut gelaunt in den Tag! </t>
  </si>
  <si>
    <t>Bewegung, Pensionisten, Hausfrauen, Sport, Haltung, Gesund, Vormittag, Frühsport</t>
  </si>
  <si>
    <t>Frauen, die Vormittags Zeit und Lust haben sich gemeinsam zu bewegen</t>
  </si>
  <si>
    <t>3218190202</t>
  </si>
  <si>
    <t>Montag 16:00-17:00Uhr</t>
  </si>
  <si>
    <t>Spiel und Spaß</t>
  </si>
  <si>
    <t>Bewegung mit vielen lustigen gut ausgewählten Spielen für 4 &amp; 5-Jährige.</t>
  </si>
  <si>
    <t>Kinder, Turnen, Abenteuer, Sport, 4und 5Jahre, Spiel, Turnsaal, Fangen</t>
  </si>
  <si>
    <t>Kinder 4 und 5 Jahre</t>
  </si>
  <si>
    <t>kleiner Turnsaal der Volksschule Oberperfuss (nordseitiger Eingang)</t>
  </si>
  <si>
    <t>3218190302</t>
  </si>
  <si>
    <t>Montag 19:00-20:00Uhr</t>
  </si>
  <si>
    <t>Pilates  (Montag)</t>
  </si>
  <si>
    <t xml:space="preserve">Eine Stunde mit einem Trainingskonzept, das Kräftigungs,-, Dehnungs-, Koordinations- und Entspannungsübungen   verbindet. Gekräftigt werden vorwiegend die tiefliegende Bauchmuskulatur, die Beckenbodenmuskulatur und die Rückenmuskulatur. So sorgt Pilates für einen gesunden Rücken,   eine aufrechte Haltung und mehr innere Ruhe. Es verbindet   Atmung mit Wahrnehmung, Anspannung mit Entspannung und bietet so ein ausgewogenes Fitnesstraining. </t>
  </si>
  <si>
    <t>Entspannung, Selbstfindung, Bewegung, Gesundheit, Körpermitte, Powerhaus</t>
  </si>
  <si>
    <t>kleiner Turnsaal der Volksschule (nordseitiger Eingang)</t>
  </si>
  <si>
    <t>3218190402</t>
  </si>
  <si>
    <t>Montag 17:00-18:00Uhr</t>
  </si>
  <si>
    <t>Spielerisches Geräteturnen für Volksschulkinder</t>
  </si>
  <si>
    <t xml:space="preserve">Abwechslungsreiches Turnen an Geräten und mit dynamische Gruppenspiele. Zur Förderung der Körperwahrnehmung und zum Spaß Haben an der Bewegung. </t>
  </si>
  <si>
    <t>Kinder, Turnen, Abenteuer, Sport, Volksschule, Turnhalle, Geräte, Spiele, Klettern, Matten</t>
  </si>
  <si>
    <t>3218190602</t>
  </si>
  <si>
    <t>Ein dynamisches Ganzkörpertraining für jedes Alter, mit einem Mix aus Kräftigungs-, Beweglichkeits- und Koordinationsübungen. Der Schwerpunkt liegt neben den klassischen Bauch-Beine-Po-Zonen auf der Rumpfstabilität und der Kraft aus der Körpermitte.</t>
  </si>
  <si>
    <t>Bauche, Beine, Po, Kräftigung, Bewegung, Sport, Stabilisation, Muskulatur</t>
  </si>
  <si>
    <t>Frauen, die sich fit halten wollen.</t>
  </si>
  <si>
    <t>Mehrzwecksaal Volksschule (nordseitger Eingang)</t>
  </si>
  <si>
    <t>3218190802</t>
  </si>
  <si>
    <t>Dienstag 19:30-21:00 0Uhr</t>
  </si>
  <si>
    <t>Yoga.</t>
  </si>
  <si>
    <t>Zeit für Gesundheit und Entspannung zur Stärkung des Körpers und des inneren Seins.Yogaübungen können in einfachen bis schwierigeren Varianten ausgeführt werden und sind daher individuell für alle praktizierbar. Im Yoga kann der Mensch freudig und leicht aus dem Alltag heraustreten.  ACHTUNG ein Kurs sind hier nur 8 Einheiten!!</t>
  </si>
  <si>
    <t>Meditation, Zeit für sich, Entspannen, Gesundheit</t>
  </si>
  <si>
    <t>Erwachsene, die sich Zeit für sich nehmen zum Entspannen.</t>
  </si>
  <si>
    <t>kleiner Turnsaal (nordseitiger Eingang)</t>
  </si>
  <si>
    <t>3218190702</t>
  </si>
  <si>
    <t>Dienstag 18:00-19:00Uhr</t>
  </si>
  <si>
    <t>Deep Work</t>
  </si>
  <si>
    <t>Es ist ein Ganzkörpertraining mit Alltagsbewegungen aus 7 Elementen, wobei die Anfangsphase den Körper langsam mobilisiert. Die nächsten 5 Phasen sind voller Energie und die letzte Phase holt das Herzkreislaufsystem langsam wieder in das Gleichgewicht zurück.</t>
  </si>
  <si>
    <t>Kraft, Muskel, Power, Stabilisation, Core, Alltagsbewegung</t>
  </si>
  <si>
    <t>Erwachsene, die sich mit Trend "Stabilisieren" wollen.</t>
  </si>
  <si>
    <t>3218191002</t>
  </si>
  <si>
    <t>Dienstag 18:00-19:15Uhr</t>
  </si>
  <si>
    <t>Rückenkräftigung mit Einbindung des gesamten Körpers</t>
  </si>
  <si>
    <t>Stärkung des Rückens durch funktionelle Kräftigungs- und Beweglichkeitsübungen für den gesamten Körper. Damit wird die Haltung verbessert und die Koordinationsfähigkeit gesteigert.</t>
  </si>
  <si>
    <t>Rücken, Bewegung, Gesund, Wirbelsäule, Kreuz, Verspannungen, Lockern</t>
  </si>
  <si>
    <t>Frauen, die sich gesund in Bewegung halten möchten.</t>
  </si>
  <si>
    <t xml:space="preserve">Mehrzwecksaal Volksschule </t>
  </si>
  <si>
    <t>3706180225</t>
  </si>
  <si>
    <t xml:space="preserve">montags, 19:10 – 20:00 Uhr </t>
  </si>
  <si>
    <t xml:space="preserve">Pilates für Fortgeschrittene </t>
  </si>
  <si>
    <t xml:space="preserve">In diesem Fortgeschrittenenkurs widmen wir uns dem ganzheitlichen Trainingsprogramm, das die Stärkung der Muskulatur und eine Verbesserung der Haltung zum Ziel hat. Im Wesentlichen beruht es auf verschiedenen Dehn- und Kräftigungsübungen, die auf Matten oder an Geräten durchgeführt werden. Dabei werden insbesondere auch die tiefer liegenden Muskelgruppen aktiviert. Das Powerhouse (darunter versteht man Körpermitte und Beckenboden) wird gestärkt, die Haltung verbessert sich.  Das Training wirkt sich positiv bei Rückenschmerzen oder Nackenverspannungen. </t>
  </si>
  <si>
    <t>3218191102</t>
  </si>
  <si>
    <t>Dienstag 19:30-20:45Uhr</t>
  </si>
  <si>
    <t>Zirkeltraining Soft</t>
  </si>
  <si>
    <t>Mit viel Freude, Varianten und Motivation könnt ihr ALLE an verschiedenen Zirkel-Stationen eure eigene Fitness trainieren. Schwitzen und auch Lachen sind garantiert.</t>
  </si>
  <si>
    <t>Kraft, Zirkel, Muskel, Power, Stabilisationn Training, Intervall</t>
  </si>
  <si>
    <t>Erwachsene, die gern mit Spaß und Kräftigung schwitzen.</t>
  </si>
  <si>
    <t>Mehrzwecksaal der Volksschule  (nordseitiger Eingang)</t>
  </si>
  <si>
    <t>3218191202</t>
  </si>
  <si>
    <t>Mittwoch 18:00-19:00Uhr</t>
  </si>
  <si>
    <t>Mixedworkout rund um den Step</t>
  </si>
  <si>
    <t>Mit einfachen Aerobic-Stepschritten werden im richtigen Pulsbereich Kalorien verbrannt. Anschließende Kraftübungen werden die Problemzonen verbessern und die Muskulatur kräftigen. Abschließende Dehnungsübungen halten Bänder und Sehnen geschmeidig.</t>
  </si>
  <si>
    <t>Kraft, Power, Schwitzen, Oberpefuss, Muskel, Step, Mixed Workout, Vollgas</t>
  </si>
  <si>
    <t>für fite Erwachsene und alle die's noch werden wollen</t>
  </si>
  <si>
    <t>kleiner Turnsaal</t>
  </si>
  <si>
    <t>3218191502</t>
  </si>
  <si>
    <t>Donnerstag 17:15-18:15Uhr</t>
  </si>
  <si>
    <t>Cheerleading &amp; Cheerdance 7-15Jahre</t>
  </si>
  <si>
    <t>Während im Cheerleading das Hauptaugenmerk auf Pyramiden und Stunts gelegt wird, sind im Cheerdance Tanzstile wie Jazz, Hip Hop und Ballett vereint. Das besondere am Cheerleading ist jedoch,   dass Aspekte wie Teamfähigkeit, Zusammenhalt, Selbstbewusstsein und Vertrauen ganz groß geschrieben werden.</t>
  </si>
  <si>
    <t>Cheerleading, Cheerdance, Dance, Tanzen, Mädchen, Kinder, Akrobatik, Pyramiden</t>
  </si>
  <si>
    <t>7 bis 15-Jährige Mädchen</t>
  </si>
  <si>
    <t>Mehrzwecksaal der Volksschule (nordseitiger Eingang)</t>
  </si>
  <si>
    <t>3218191602</t>
  </si>
  <si>
    <t>Donnerstag 18:30-19:45Uhr</t>
  </si>
  <si>
    <t>Power Zirkeltraining</t>
  </si>
  <si>
    <t>Intensives, schweißtreibendes und abwechslungsreiches Ganzkörpertraining zur Verbesserung der Kraft, Stabilität und Koordination. Spaß und Musik sind immer dabei!</t>
  </si>
  <si>
    <t>Kraft, Zirkel, Muskel, Power, Stabilisation</t>
  </si>
  <si>
    <t>Erwachsene, die gern Trainieren</t>
  </si>
  <si>
    <t xml:space="preserve">Mehrzwecksaal der Volksschule </t>
  </si>
  <si>
    <t>3218191702</t>
  </si>
  <si>
    <t>Donnerstag 19:45-21:15Uhr</t>
  </si>
  <si>
    <t>Volleyball - Spaß am Netz</t>
  </si>
  <si>
    <t>Zu Beginn jeder Einheit machen wir spielerische Übungen zur Technikverbesserung, dann geht’s zur Sache beim lustigen „Matchen“.  Der Kurs ist für alle, die pritschen und baggern können.</t>
  </si>
  <si>
    <t>Ball, Netz, Volleyball, Baggern, Beach, Matchen, Blocken</t>
  </si>
  <si>
    <t>Volleyballfreunde, die Spaß haben und auch mit Ernst bei der Sache sind</t>
  </si>
  <si>
    <t>3218191902</t>
  </si>
  <si>
    <t>Donnerstag 18:00-19:00Uhr</t>
  </si>
  <si>
    <t>Pilates (Donnerstag)</t>
  </si>
  <si>
    <t xml:space="preserve">Ein Training, das Atmung, Stretching und Kraftübungen mit oder   ohne Kleingeräten kombiniert. Die Übungen sorgen für eine   korrekte Körperhaltung, stärken das Körperbewusstsein,   straffen die Muskeln, und sprechen tiefer gelegene Muskeln an. Die meditativen Übungen sind entspannend. </t>
  </si>
  <si>
    <t>Entspannung, Selbstfindung, Bewegung, Gesundheit</t>
  </si>
  <si>
    <t>3218191802</t>
  </si>
  <si>
    <t>Donnerstag 17:10-18:00Uhr</t>
  </si>
  <si>
    <t>Abenteuerturnstunde</t>
  </si>
  <si>
    <t>Viel Bewegung und Spaß für 6- bis 7-Jährige in der Turnhalle mit Spielen.</t>
  </si>
  <si>
    <t>Kinder, Turnen, Abenteuer, Sport, 6 und 7 Jahre, Turnhalle, Spiele</t>
  </si>
  <si>
    <t>Kinder 6 bis 7 Jahre</t>
  </si>
  <si>
    <t>kleiner Turnsaal der Volksschule</t>
  </si>
  <si>
    <t>1017045.19</t>
  </si>
  <si>
    <t>23. Februar 2019</t>
  </si>
  <si>
    <t>Themenweltarbeit mit Dr. Karin Urmann</t>
  </si>
  <si>
    <t>Fortsetzungsseminar zu Inklusion in der Elementarpädagogik</t>
  </si>
  <si>
    <t>In Form einer Themenweltarbeit zu "Lebensraum von Fröschen" werden verschiedene Bildungsbereiche gemeinsam bzw. gruppenweise erarbeitet. Ziel hierbei ist es, anhand von Natur, Technik und Ökologie eine inklusive Didaktik zu entwerfen.  Dabei wird Rücksicht auf tätigkeitstheoretische Aspekte gelegt und ein umfassendes, alle Bereiche betreffendes themenspezifisches "Unterrichtsmaterial" erstellt.</t>
  </si>
  <si>
    <t>Absolventen des Ausbildungslehrgangs "Inklusion in der Elementarpädagogik"</t>
  </si>
  <si>
    <t>Inklusive Didaktik im Themengebiet der Frösche Erarbeitung der Invarianten unterschiedlicher Altersstufen der Kinder Aufbau des mathematisch logischen Systems Aufbau und Vertiefung des Sprachverstehens der aktiven Sprache und sinnhaftem Lesens</t>
  </si>
  <si>
    <t>1036051.19</t>
  </si>
  <si>
    <t>19. Februar 2019 15:00-17:00</t>
  </si>
  <si>
    <t>Informationsveranstaltung Berufliche Kompetenzen für Einzelhandel und Büro</t>
  </si>
  <si>
    <t>- Theorie und Praxis</t>
  </si>
  <si>
    <t>Die Seminarreihe Berufliche Kompetenzen in Theorie &amp; Praxis gibt Menschen mit Lernschwierigkeiten die Möglichkeit, sich in einer organisierten Weiterbildung theoretische Inhalte anzueignen, die für die berufliche Praxis relevant sind. Ein weiteres Ziel ist die Persönlichkeitsentwicklung und die Entfaltung von soft skills, die sowohl für berufliche Tätigkeiten, wie auch für die Integration in unsere Gesellschaft Grundlagen sind. Für die Teilnahme an diesem Bildungsprogramm ist ein aufrechtes Dienstverhältnis   Wertschätzung und Anerkennung sind die obersten Prinzipien dieser Weiterbildungsreihe. Als Grundlage dafür dient die Persönlichkeit, Geschichte und berufliche Erfahrungen der Teilnehmer. Die Weiterbildungen werden auf vorhandenen Fähigkeiten und Stärken der betreffenden Personen aufgebaut und entwickelt. Die Teilnehmer haben die Möglichkeit, schwierige Situationen und Verhaltensweisen zu thematisieren und Lösungswege zu finden.  Ein Fokus liegt auf der Steigerung von Kontrollmöglichkeiten im Berufsleben: Die Teilnehmer werden darin unterstützt, die Struktur der Seminargruppe zur Reflexion und Überprüfung eigener Einschätzungen und Haltungen zu nutzen. Die Teilnehmer werden dadurch in ihren Fähigkeiten bestärkt, sich im gegenseitigen Austausch den Lernanforderungen zu stellen.  Ein weiterer Schwerpunkt ist das selbstgesteuerte Lernen in Verbindung mit dem Lerntransfer. In der Erweiterung der beruflichen Kompetenzen wird auf Reflexionszeiten gesetzt, in denen die Teilnehmer sich mit der Zielsetzung von Aufgaben, Lernstrategien und möglichen Lernhindernissen auseinandersetzen. Dadurch entstehen Rahmenbedingungen zwischen Teilnehmer, Arbeitgeber und Trainer, die eine praktische Umsetzung und Integration am Arbeitsplatz gewährleisten.  Der Praxisbezug ist ein grundlegender Bestandteil der Seminarreihe. Die Anbindung an die betriebliche Praxis erfolgt durch Aufgabenstellungen im Seminar bzw. durch den Betrieb um real auftretende Fragen, Herausforderungen und Aufgaben thematisieren zu können und praktische Erfolge im Sinne einer dualen Ausbildung zu erhalten.</t>
  </si>
  <si>
    <t>Personen mit Lernschwierigkeiten, die im Rahmen ihres beruflichen Orientierungs- und Qualifizierungsprozesses bereits in einem Arbeitsbereich arbeiten (Einzelhandel oder Büro), sich für die Kompetenzen der Arbeitswelt interessieren, oder Qualifizierungsziele erreichen möchten.</t>
  </si>
  <si>
    <t>Kommunikation  &gt; Gespräche – Bedeutung und Unterschiede &gt; Körpersprache – Funktion und Wirkung &gt; Kommunikation bei Arbeitsanweisungen &gt; Absprachen mit Kollegen und Vorgesetzten &gt; Kommunikation im Rahmen sozialer Aktivitäten   Konfliktlösung und arbeiten im Team  &gt; Regeln der betrieblichen Zusammenarbeit &gt; Kritik und Spannungsfelder mit Kollegen und Vorgesetzten &gt; Arbeitsteilung im Team  &gt; Missstimmung im Team - Auslöser und Konsequenzen &gt; Unterbrechungen und „Störungen“ betrieblicher Arbeitsabläufe &gt; Strategien zur Konfliktbewältigung &gt; Eigeninitiative im Team &gt; Gefälligkeiten unter Kollegen   Kundenkontakt und Service  &gt; Geeignete Kleidung am Arbeitsplatz &gt; Erwartungen von Kunden &gt; Der erste Kontakt mit Kunden &gt; Arbeitsabläufe verstehen und Aufgaben erkennen   Grundbegriffe der EDV  &gt; Das Internet &gt; Ordner erstellen &gt; E-Mail bearbeiten    Büroorganisation  &gt; Umgang mit E-Mail  &gt; Organisation von Ablagesystemen &gt; Setzen von Prioritäten &gt; Aufgaben strukturiert erledigen</t>
  </si>
  <si>
    <t>1036052.19</t>
  </si>
  <si>
    <t>Die Seminarreihe Berufliche Kompetenzen in Theorie und Praxis gibt Menschen mit Lernschwierigkeiten die Möglichkeit, sich in einer organisierten Weiterbildung theoretische Inhalte anzueignen, die für die berufliche Praxis und die Integration in unsere Gesellschaft relevant sind. Für die Teilnahme an diesem Bildungsprogramm ist ein aufrechtes Dienstverhältnis   Wertschätzung und Anerkennung sind die obersten Prinzipien dieser Weiterbildungsreihe. Als Grundlage dafür dient die Persönlichkeit, Geschichte und berufliche Erfahrungen der Teilnehmer. Die Weiterbildungen werden auf vorhandenen Fähigkeiten und Stärken der betreffenden Personen aufgebaut und entwickelt. Die Teilnehmer haben die Möglichkeit, schwierige Situationen und Verhaltensweisen zu thematisieren und Lösungswege zu finden.</t>
  </si>
  <si>
    <t>Kommunikation Konfliktlösung und Arbeiten im Team Kundenkontakt und Service Grundbegriffe der EDV Büroorganisation</t>
  </si>
  <si>
    <t>1036053.19</t>
  </si>
  <si>
    <t>20. Februar bis 9. Mai 2019</t>
  </si>
  <si>
    <t>Berufliche Kompetenzen für Büro und Einzelhandel</t>
  </si>
  <si>
    <t>- Theorie &amp; Praxis</t>
  </si>
  <si>
    <t>Die Seminarreihe Berufliche Kompetenzen für Büro und Einzelhandel in Theorie &amp; Praxis gibt Menschen mit Lernschwierigkeiten die Möglichkeit, sich in einer organisierten Weiterbildung theoretische Inhalte anzueignen, die für den beruflichen Alltag relevant sind.   Ein weiteres Ziel ist die Persönlichkeitsentwicklung und die Entfaltung von soft skills, die sowohl für berufliche Tätigkeiten, wie auch für die Integration in unsere Gesellschaft Grundlagen sind.  Vorbild bei der Konzeption war die duale Lehre in Österreich. Diese Rahmenbedingungen kennzeichnen die Weiterentwicklung der Teilnehmer durch theoretische Inhalte in den Seminaren und dazugehörige praktische Aufgaben, die am Arbeitsplatz durchgeführt werden. Dadurch haben die Teilnehmer die Möglichkeit, erarbeitete Inhalte aus dem beruflichen Alltag im Seminar zu reflektieren und nachzuschärfen.</t>
  </si>
  <si>
    <t>Personen mit Lernschwierigkeiten, die im Rahmen ihres beruflichen Orientierungs- und Qualifizierungsprozesses bereits in einem Arbeitsbereich (Einzelhandel oder Büro) arbeiten, sich für die Kompetenzen der Arbeitswelt interessieren, oder Qualifizierungsziele erreichen möchten.</t>
  </si>
  <si>
    <t>Kommunikation: &gt; Gespräche: Bedeutung und Unterschiede &gt; Körpersprache: Funktion und Wirkung &gt; Kommunikation bei Arbeitsanweisungen &gt; Absprachen mit Kollegen und Vorgesetzten &gt; Kommunikation im Rahmen sozialer Aktivitäten  Konfliktlösung und arbeiten im Team: &gt; Regeln der betrieblichen Zusammenarbeit &gt; Kritik und Spannungsfelder mit Kollegen und Vorgesetzten &gt; Arbeitsteilung im Team  &gt; Missstimmung im Team - Auslöser und Konsequenzen &gt; Unterbrechungen und "Störungen" betrieblicher Arbeitsabläufe &gt; Strategien zur Konfliktbewältigung &gt; Eigeninitiative im Team &gt; Gefälligkeiten unter Kollegen  Kundenkontakt und Service: &gt; Verbale und nonverbale Kommunikation mit Kunden &gt; Geeignete Kleidung am Arbeitsplatz &gt; Erwartungen von Kunden &gt; Der erste Kontakt mit Kunden &gt; Arbeitsabläufe verstehen und Aufgaben erkennen  Grundbegriffe der EDV: &gt; Das Internet &gt; Ordner erstellen &gt; E-Mail bearbeiten   Büroorganisation: &gt; Umgang mit E-Mail  &gt; Organisation von Ablagesystemen &gt; Setzen von Prioritäten &gt; Aufgaben strukturiert erledigen</t>
  </si>
  <si>
    <t>1036054.19</t>
  </si>
  <si>
    <t>11. September bis 2. Dezember 2019</t>
  </si>
  <si>
    <t>Die Seminarreihe Berufliche Kompetenzen für Büro und Einzelhandel in Theorie und Praxis gibt Menschen mit Lernschwierigkeiten die Möglichkeit, sich in einer organisierten Weiterbildung theoretische Inhalte anzueignen, die für den beruflichen Alltag relevant sind.   Die gemeinsam erarbeiteten Inhalte werden detailliert reflektiert und nachgeschärft.   Ziel sind die Persönlichkeitsentwicklung und die Entfaltung von soft skills, die sowohl für berufliche Tätigkeiten, wie auch für die Integration in unsere Gesellschaft grundlegend sind.</t>
  </si>
  <si>
    <t>1043061.19</t>
  </si>
  <si>
    <t>Lego Mindstorm für Erwachsene</t>
  </si>
  <si>
    <t>Für Eltern von technikinteressierten Jugendlichen bietet dieser Kurs die Gelegenheit, sich an 2 Tagen intensiv mit Lego Mindstorms, dem Bau und der Programmierung eines Roboters zu beschäftigen. Der Umgang mit Sensoren, Motoren und dem programmierbaren Brick ist spannend, zugleich aber komplex.</t>
  </si>
  <si>
    <t>Erwachsene, die lernen wollen, ihren Lego Mindstorm Roboter erfolgreich zu programmieren</t>
  </si>
  <si>
    <t>Aufbau von Aufgabenmodellen Tipps und Anleitung für den Bau eines Roboters Einsatz von Motoren und Berührungs-, Ultraschall-, Farb- und Gyro-Sensoren Basisschulung der Mindstorms EV3 Software zur Programmierung</t>
  </si>
  <si>
    <t>1043062.19</t>
  </si>
  <si>
    <t>1043063.19</t>
  </si>
  <si>
    <t>1044940.19</t>
  </si>
  <si>
    <t>15. März bis 3. Mai 2019</t>
  </si>
  <si>
    <t>Ausbildung zur e-Trainerin/zum e-Trainer</t>
  </si>
  <si>
    <t>Diese Ausbildung wurde für Personen konzipiert, die e-Learning und Blended-Learning in ihren Unterricht integrieren wollen. Neben einem allgemeinen Überblick über verschiedene Anwendungsmöglichkeiten und Plattformen stehen dabei der Praxisbezug und die Entwicklung neuer Kurskonzepte im Vordergrund.</t>
  </si>
  <si>
    <t>Train the Trainer; e-learning; blendid; learning; modern; Unterricht; Lehrer; Bildung; Digitalisierung;</t>
  </si>
  <si>
    <t>Kursbesuchsbestätigung bei Anwesenheit &gt;75%</t>
  </si>
  <si>
    <t>Bitte beachten: Eigenes Notebook und Headset wird benötigt.</t>
  </si>
  <si>
    <t>Eigenes Notebook Grundkenntnisse in der Arbeit am PC</t>
  </si>
  <si>
    <t>Personen aus der Jugend- und Erwachsenenbildung sowie Vortragende, Ausbilder etc.</t>
  </si>
  <si>
    <t>Einführung und Grundlagen Einsatzmöglichkeiten sowie Vor- und Nachteile von e-Learning Lernmodelle und -plattformen Methodik und Didaktik des digitalen Lehrens Planung und Gestaltung digitaler Inhalte Insgesamt 8 Unterrichtseinheiten als interaktives Webinar Praxis: Gestaltung und Durchführung einer Online-Unterrichtseinheit</t>
  </si>
  <si>
    <t>1717030.19</t>
  </si>
  <si>
    <t>4. Oktober 2019 bis 30. Oktober 2020</t>
  </si>
  <si>
    <t>Kinder; Kindergarten; Kleinkinder; Erziehung, Kindergartenhelferin; Kindergartenassistentin; Kinderkrippenassistenin; Kinderkrippenhelferin; Spielgruppe; Elementarpädagogik</t>
  </si>
  <si>
    <t>5066100.19</t>
  </si>
  <si>
    <t>chinesisch; China; Sprachkurs; chinesisch lernen;</t>
  </si>
  <si>
    <t>5066500.19</t>
  </si>
  <si>
    <t>Kroatisch; Sprachkurs; kroatisch lernen;</t>
  </si>
  <si>
    <t>5067100.19</t>
  </si>
  <si>
    <t>russisch; Sprachkurs; Russischkurs;</t>
  </si>
  <si>
    <t>5067500.19</t>
  </si>
  <si>
    <t>27. März bis 16. Mai 2019</t>
  </si>
  <si>
    <t>türkisch; Türkischkurs; Sprachkurs; Türkisch lernen;</t>
  </si>
  <si>
    <t>5068100.19</t>
  </si>
  <si>
    <t>5713040.19</t>
  </si>
  <si>
    <t>14. März 2019 18:00-22:00 21. März 2019 18:00-22:00 28. März 2019 18:00-22:00 04. April 2019 18:00-22:00 11. April 2019 18:00-22:00 25. April 2019 18:00-22:00 09. Mai 2019 18:00-22:00 16. Mai 2019 18:00-22:00 23. Mai 2019 18:00-22:00 06. Juni 201</t>
  </si>
  <si>
    <t>5717011.19</t>
  </si>
  <si>
    <t>22. Februar 2019 bis 31. Januar 2020</t>
  </si>
  <si>
    <t>41430</t>
  </si>
  <si>
    <t>18:00 - 20:00</t>
  </si>
  <si>
    <t>GANZ OHR - LEHRGANG für VorlesepatInnen - Vorstellung &amp; Kurseinführung</t>
  </si>
  <si>
    <t>Vorlesen - Freude am Lesen weiterschenken - Infoabend zu 3-teiligem Lehrgang, der von März bis Mai in Innsbruck stattfindet.</t>
  </si>
  <si>
    <t>Weitere Informationen unter www.bildung-tirol.at oder Tel. 0512 2230 4801</t>
  </si>
  <si>
    <t>Katholisches Bildungswerk Landesstelle</t>
  </si>
  <si>
    <t>41431</t>
  </si>
  <si>
    <t>GANZ OHR - LEHRGANG für VorlesepatInnen</t>
  </si>
  <si>
    <t>VORLESEN - FREUDE AM LESEN WEITERSCHENKEN - Lesen macht Spaß und zuhören auch. Als VorlesepatIn in Kindergärten, Volksschulen, Seniorenwohnheimen, am Krankenbett, in Büchereien, Familien, ... Abwechslung und Spannung in den Alltag bringen.</t>
  </si>
  <si>
    <t>Nach Absolvierung des Ausbildungslehrgangs bieten Bibliotheksreferat und Katholisches Bildungswerk A</t>
  </si>
  <si>
    <t>Der Lehrgang besteht aus einem Grundmodul, einem Abschlussmodul und einem Wahlmodul und findet an drei Samstagen statt. Vorstellung &amp; Kurseinführung: Mo, 11. März 2019, 18:00 Uhr im Haus der Begegnung Weitere Informationen unter www.bildung-tirol.at oder Tel. 0512 2230 4801</t>
  </si>
  <si>
    <t>40991</t>
  </si>
  <si>
    <t>Solidarisch - kulinarisch - das Essen in unseren Händen</t>
  </si>
  <si>
    <t>Überall auf der Welt entwickeln Power-Frauen kreative Rezepte, um sich und ihre Familie auch unter schwierigen Bedingungen zu ernähren. Was können wir von ihnen lernen? Wo gibt es Parallelen und wie können wir alle gemeinsam zu einer guten Ernährung für alle beitragen? Mit Mag. Maria Habernig-Fecht von den Genussspechten.</t>
  </si>
  <si>
    <t>41436</t>
  </si>
  <si>
    <t>fit for family - Spielcafé - offener Begegnungsraum der Pfarre Hall - Schönegg Für Kinder bis ca. 3 Jahren</t>
  </si>
  <si>
    <t>Wir laden Mamas/Papas oder auch Großeltern zusammen mit ihren Babys und Kindern im Alter von 0- 3 Jahren herzlich ein, sich in gemütlicher Atmosphäre zu treffen. Ein Hit für alle Eltern: - die gerne Erfahrungen austauschen, - die gemeinsam mit den Kindern spielen, reimen, singen und basteln möchten, - die Feste im Jahreskreis gestalten wollen, - die Impulse zur kindlichen Entwicklung und Elternbildung bekommen möchten</t>
  </si>
  <si>
    <t>Wöchentlich, Anmeldung per SMS oder Whatsapp bis jeweils Montag Abend bei Mareen Spannagel Tel: 0680 557 66 29. Unkostenbeitrag Euro 2,-. Hausschuhe und eigene Jause bitte mitbringen, für Kaffee und Tee ist gesorgt.</t>
  </si>
  <si>
    <t>Katholisches Bildungswerk fff-Treffpunkt Spielcafe Schönegg</t>
  </si>
  <si>
    <t>Hall, Pfarrzentrum Schönegg, Pfarrsaal</t>
  </si>
  <si>
    <t>41437</t>
  </si>
  <si>
    <t>41438</t>
  </si>
  <si>
    <t>41439</t>
  </si>
  <si>
    <t>41440</t>
  </si>
  <si>
    <t>41441</t>
  </si>
  <si>
    <t>41442</t>
  </si>
  <si>
    <t>41443</t>
  </si>
  <si>
    <t>41444</t>
  </si>
  <si>
    <t>41445</t>
  </si>
  <si>
    <t>41446</t>
  </si>
  <si>
    <t>41447</t>
  </si>
  <si>
    <t>41448</t>
  </si>
  <si>
    <t>41449</t>
  </si>
  <si>
    <t>41429</t>
  </si>
  <si>
    <t>Der Lehrgang besteht aus einem Grundmodul, einem Abschlussmodul und einem Praxismodul und findet an drei Samstagen statt. Weitere Informationen unter www.bildung-tirol.at oder Tel. 0512 2230 4801</t>
  </si>
  <si>
    <t>Katholisches Bildungswerk Osttirol-Region</t>
  </si>
  <si>
    <t>Lienz, Stadtbücherei</t>
  </si>
  <si>
    <t>3706180227</t>
  </si>
  <si>
    <t>montags, 18.00 - 19.00 Uhr</t>
  </si>
  <si>
    <t>Gemeinsam fit</t>
  </si>
  <si>
    <t>„wer rastet der rostet“</t>
  </si>
  <si>
    <t>Eine sportliche Stunde in der sanftes Turnen &amp; Bewegen im Vordergrund steht. Behutsam und effektiv bringen wir unseren Bewegungsapparat wieder in Schwung. Durch abwechslungsreiche und altersgerechte Übungen soll die Beweglichkeit erhalten werden. Der Kurs läuft ohne Leistungsdruck ab.  Gemeinsamkeit, sowie Spaß und Freude an der Bewegung sind unser Ziel. Kursinhalt: Kräftigung, Dehnung und Entspannung der Muskulatur, Anregung des Kreislaufs und Stoffwechsels, Vertiefung der Atmung, einfache Koordinationsübungen.</t>
  </si>
  <si>
    <t>3706180228</t>
  </si>
  <si>
    <t>dienstags, 09.00 - 10.00 Uhr</t>
  </si>
  <si>
    <t>Hatha Yoga und Vinyasa Flow - abgesagt</t>
  </si>
  <si>
    <t xml:space="preserve">Vinyasa Flow Yoga ist ein dynamischer Yoga Stil. Der Fokus liegt auf gesteigertem Tempo mit Konzentration auf Atmung und Bewegung.   Alle Yogaübungen basieren auf Dehnung, Entspannung und Verbesserung der Blutzirkulation. Die Wirbelsäule wird gestreckt und Rückenmuskulatur aufgebaut. Yoga hat eine präventive Wirkung für Rücken, Skelettmuskulatur, Atem-, Kreislauf- und Stoffwechselfunktionen und wirkt dadurch stressregulierend.  </t>
  </si>
  <si>
    <t>3706180226</t>
  </si>
  <si>
    <t xml:space="preserve">mittwochs, 19.00 - 20.00 Uhr </t>
  </si>
  <si>
    <t>Body Styling</t>
  </si>
  <si>
    <t xml:space="preserve">Body Styling ist ein abwechslungsreiches Ganzkörpertraining: alle Muskeln werden gekräftigt, die Ausdauer verbessert, Fett verbrennt und das Gewebe gestrafft.  Ein gezieltes Körpertraining für jedes Alter und Können. Gearbeitet wird mit dem eigenen Körpergewicht und mit Hilfsmitteln wie Rollen, Bällen, Stepper, Magix Circle etc. Abschließend wird noch gezielt gedehnt, so komm und "style your body"! </t>
  </si>
  <si>
    <t>12460180203</t>
  </si>
  <si>
    <t>Mo, 18.00 Uhr</t>
  </si>
  <si>
    <t>Gitarrenkurs für Anfänger</t>
  </si>
  <si>
    <t>Schritt für Schritt, mit viel Spaß, einfach und übersichtlich wird das Gitarrelernen zum Erfolgserlebnis. Ganze Lieder können dadurch bereits ab der 1. Stunde gespielt werden. Auf Wunsch kann im Anschluss ein Aufbaukurs angeboten werden.</t>
  </si>
  <si>
    <t>Gitarrenkurs, Gitarre für Anfänger</t>
  </si>
  <si>
    <t>Familientreff Kirchbichl</t>
  </si>
  <si>
    <t>12460180224</t>
  </si>
  <si>
    <t>Mo, 19.00 Uhr</t>
  </si>
  <si>
    <t>Gitarrenkurs für Anfänger II</t>
  </si>
  <si>
    <t>12460180212</t>
  </si>
  <si>
    <t>Do, 18.30 Uhr</t>
  </si>
  <si>
    <t>Workshop: Handgerührte Seifen aus Pflanzenölen</t>
  </si>
  <si>
    <t>Erfahren Sie mehr über die Geschichte des Seifensiedens, die Verwendungsmöglichkeiten und die Wirkung handgerührter Seifen. In der Gruppe wird eine Seife hergestellt und gestaltet.</t>
  </si>
  <si>
    <t>Seifen Workshop</t>
  </si>
  <si>
    <t>12460180213</t>
  </si>
  <si>
    <t>12460180214</t>
  </si>
  <si>
    <t>Das Land Tirol zeichnet sich durch die bunte Vielfalt der verschiedensten Talschaftstrachten aus. Wir fertigen entweder ein Kasettl, versch. Fest- od. Werktagstrachten u. dazupassende Talschaftsjacken. Anmeldungen unter 0680/1303927</t>
  </si>
  <si>
    <t>Neue Mittelschule Kirchbichl</t>
  </si>
  <si>
    <t>2010218017</t>
  </si>
  <si>
    <t>Mi, 27.03.2019, 19.00 Uhr</t>
  </si>
  <si>
    <t>2090518002</t>
  </si>
  <si>
    <t>Mo, 28.01.2019, 13.30 - 16.00 Uhr</t>
  </si>
  <si>
    <t>Produktionsabfälle - eine Last oder ein Geschäft - Möglichkeiten zur Vermeidung und Verwertung</t>
  </si>
  <si>
    <t>Hintergründe + Informationen über die gesamte Wertschöpfungskette betrachtet. Beantwortung der Fragen, was, wo, warum und wieviel anfällt und die daraus folgenden ökologische und ökonomische Konsequenzen. Die bekannten Ausschussgründe am Feld, am Betrieb und im Verkauf werden am eigenen Betrieb reflektiert, potentielle Problemfelder und mögliche Verbesserungsvorschläge erarbeitet. Best-practice-Betriebe und deren Lösungsansätze für Vermeidung bzw. Verarbeitung vorgestellt und diskutiert.</t>
  </si>
  <si>
    <t>Produktionsabfälle, Vermeiden, verarbeiten</t>
  </si>
  <si>
    <t>interessierte Landwirte/LandwirtInnen aller Produktionssparten</t>
  </si>
  <si>
    <t>Lebensmittelabfälle / ungenutzte Lebensmittel erfahren: Art, Gründe, Ort, Mengen und Konsequenzen Reflexion des eigene Betriebs, Erhebung und Erfassung der eigenen Situation entlang der gesamten Wertschöpfungskette</t>
  </si>
  <si>
    <t>2110718011</t>
  </si>
  <si>
    <t>Fr, 11.01.2019, 09.00 Uhr</t>
  </si>
  <si>
    <t>mind. 25 TN   max. 100 TN</t>
  </si>
  <si>
    <t>Feuerwehrhalle - Kammeradschaftsraum</t>
  </si>
  <si>
    <t>2140118002</t>
  </si>
  <si>
    <t>Fr, 11.10.2018 240 UE abends und in Blöcken</t>
  </si>
  <si>
    <t>5020318039</t>
  </si>
  <si>
    <t>Mo, 04.03.2019, 19.30 - 22.30 Uhr</t>
  </si>
  <si>
    <t>5020318040</t>
  </si>
  <si>
    <t>Mo, 04.03.2019, 09.00 - 12.00 Uhr</t>
  </si>
  <si>
    <t>5020318041</t>
  </si>
  <si>
    <t>Fr, 22.02.2019, 13.30 - 17.00 Uhr</t>
  </si>
  <si>
    <t>Tirol Milch (Treffpunkt: Vor Haupteingang)</t>
  </si>
  <si>
    <t>7020318025</t>
  </si>
  <si>
    <t>Mi, 16.01.2019, 19:00 - 22:00 Uhr</t>
  </si>
  <si>
    <t>8020218018</t>
  </si>
  <si>
    <t>donnerstags, ab 04.04.2019, 19:00 - 20:50 Uhr</t>
  </si>
  <si>
    <t>Faszien Workout</t>
  </si>
  <si>
    <t>Du möchtest - Rückenschmerzen vorbeugen oder lindern, - Verspannungen lösen, - schön definierte Muskeln trainieren, - dein Bindegewebe straffen, - beweglicher werden und in der Gruppe Spaß am Sport haben? Dann ist dieser Kurs genau das Richtige für dich! Gemeinsam erleben wir die 4 Bereiche des Faszientrainings und lösen Verklebungen und Verspannungen mit der ¿Blackroll'.</t>
  </si>
  <si>
    <t>Fitness, Sport, Faszien, Muskeln</t>
  </si>
  <si>
    <t>Die Teilnehmer erlernen Übungen zur Prävention von Rückenschmerzen, Kräftigung der Muskulatur, Straffung des Bindegewebes und zur Verbesserung der Beweglichkeit. Dadurch steigt die Leistungsfähigkeit und Regenerationsfähigkeit im Alltag.</t>
  </si>
  <si>
    <t>9010218014</t>
  </si>
  <si>
    <t>Di, 02.04.2019, 18.00 Uhr</t>
  </si>
  <si>
    <t>9010218015</t>
  </si>
  <si>
    <t>Mi, 20.03.2019, 18.00 Uhr</t>
  </si>
  <si>
    <t>9020318021</t>
  </si>
  <si>
    <t>Mo, 29.04.2019, 18.30 Uhr</t>
  </si>
  <si>
    <t>9130118005</t>
  </si>
  <si>
    <t>10 Abende beginnend mit Di, 09.04.2019, jeweils ab 19.00 Uhr</t>
  </si>
  <si>
    <t>9140118003</t>
  </si>
  <si>
    <t>Do, 10.01.2019, 20.00 - 22.00 Uhr</t>
  </si>
  <si>
    <t>Informationsveranstaltung zum Vorbereitungslehrgang - MeisterIn Landwirtschaft</t>
  </si>
  <si>
    <t>Sie erhalten alle notwendigen Informationen um entscheiden zu können, ob das Ausbildungsangebot Ihren Vorstellungen entspricht. - Ablauf: Begrüßung, Vorstellung Lehrplan, Fragenbeantwortung.</t>
  </si>
  <si>
    <t>FacharbeiterInnen, Landwirtschaft, BetriebsleiterInnen</t>
  </si>
  <si>
    <t>FacharbeiterInnen Landwirtschaft mit 3-jähriger Praxis oder 7 Jahren Betriebsführung</t>
  </si>
  <si>
    <t>Die Teilnehmer sind über den Lehrgang informiert.</t>
  </si>
  <si>
    <t>9140218003</t>
  </si>
  <si>
    <t>Do, 10.01.2019 20.00 bis 22.00 Uhr</t>
  </si>
  <si>
    <t>Informationsveranstaltung zum Vorbereitungslehrgang - MeisterIn Betriebs- und Haushaltsmanagement</t>
  </si>
  <si>
    <t>FacharbeiterInnen, Betriebs- und Haushaltsmanagement, BetriebsleiterInnen</t>
  </si>
  <si>
    <t>FacharbeiterInnen Betriebs- und Haushaltsmanagement mit 3-jähriger Praxis oder 7 Jahren Betriebsführung</t>
  </si>
  <si>
    <t>19-EO0022</t>
  </si>
  <si>
    <t>Mein Kind, meine Medien und???</t>
  </si>
  <si>
    <t>Möglichkeiten und Risiken bei der Mediennutzung mit Kleinkindern</t>
  </si>
  <si>
    <t>Eltern möchten ihr Kind vor Gefahren bestmöglich schützen. Gleichzeitig ist es ihnen wichtig, dass ihr Kind selbstständig auf Entdeckungsreise geht, Neues lernt und wichtige Kompetenzen für die spätere Alltags- und Schulwelt erwirbt. Vor allem wenn es um Fernsehen, Computer, Internet und Handy geht, geraten Eltern oft in einen Zwiespalt.  Wir betrachten die passive Mediennutzung, das Auswirken des eigenen Medienkonsums bzw. das der älteren Geschwister. Ziel ist eine der Entwicklungsstufe und den Bedürfnissen des Kindes entsprechende Mediennutzung.</t>
  </si>
  <si>
    <t>Elisabteh Seiwald, Tel. 0660 1262089 oder unter elisabeth.seiwald@gmx.at</t>
  </si>
  <si>
    <t>Eltern-Kind-Zentrum Niederndorf</t>
  </si>
  <si>
    <t>6342 Niederndorf, Kirchgasse 3, Pfarrhaus</t>
  </si>
  <si>
    <t>19-KO0195</t>
  </si>
  <si>
    <t>So fördern wir unsere Abwehrkraft!</t>
  </si>
  <si>
    <t>Schritt für Schritt gestärkt durch den Winter</t>
  </si>
  <si>
    <t>Bestimmte Lebensmittel unterstützen dabei, gesund zu bleiben und das Abwehrsystem auf Vordermann zu bringen, um gesund durch die kalte Jahreszeit zu kommen. Gesäuerte Produkte spielen dabei eine besondere Rolle - es ist einfach, diese selbst herzustellen. Drei Fragen rücken in den Fokus: - Was setzt Gesundheit voraus?  - Was tut dem Abwehrsystem gut?  - Welche Organe hängen mit dem Immunsystem zusammen?  Gemeinsam bereiten wir eine immunisierende Mahlzeit zu.</t>
  </si>
  <si>
    <t>6345 Kössen, Dorf 26, Altenwohn- und Pflegeheim</t>
  </si>
  <si>
    <t>19-KO0196</t>
  </si>
  <si>
    <t>Entrümpeln befreit!</t>
  </si>
  <si>
    <t>Wie werde ich den unnötigen Ballast los?</t>
  </si>
  <si>
    <t>In unserem Lebensumfeld sammeln sich ganz schnell viele Gegenstände an, die uns einengen und belasten können. Mit leicht umsetzbaren Methoden und brauchbaren Tipps kann das Ent-SORGEN des Gerümpels beginnen.  - Warum fällt es uns gar so schwer, uns von kleinen sowie großen Dingen zu trennen? - In welchen Bereichen profitiere ich vom Ordnung schaffen? Die Anregungen laden zu lustvollem Ausprobieren ein, sodass in Ihrem Leben wieder Raum zum Wachsen entstehen kann.</t>
  </si>
  <si>
    <t>Frauentreff Kössen</t>
  </si>
  <si>
    <t>6345 Kössen, Dorf 4, Pfarrsaal</t>
  </si>
  <si>
    <t>19-KO0197</t>
  </si>
  <si>
    <t>Leben = Freude</t>
  </si>
  <si>
    <t>Mit Tricks und Übungen zu (mehr) Lebensfreude</t>
  </si>
  <si>
    <t>Leben wir täglich Freude!? Wir alle kennen Hemmnisse, die uns daran hindern. Doch gibt es auch viele hilfreiche Möglichkeiten, die es uns leicht machen, die Freuden des Lebens hervorzuholen - wodurch wir gestärkt werden. Gemeinsam suchen wir nach solchen Ideen und Wegen, lernen neue kennen und probieren sie aus. So können wir in Leichtigkeit erfahren, den Alltag mit Freude zu füllen und wie wir dies zum Ritual machen. LEBENSFREUDE sei willkommen!</t>
  </si>
  <si>
    <t>Vortrag und Gespräch, oder  Halbtagsseminar</t>
  </si>
  <si>
    <t>19-KO0204</t>
  </si>
  <si>
    <t>Do, 8:30 - 10:00</t>
  </si>
  <si>
    <t>Märchenprinz gesucht</t>
  </si>
  <si>
    <t>Ich schreibe ein Buch</t>
  </si>
  <si>
    <t>"Bevor ich ganz verblüht bin, komme ich zu Ihnen", sagte ich mit einem Lächeln in die Kamera. Dass es aber gar nicht so einfach ist, aus einem dicken Bewerbungsordner den richtigen Mann fürs Leben zu finden, davon erzählt mein Buch.</t>
  </si>
  <si>
    <t>Buchpräsentation</t>
  </si>
  <si>
    <t>Frauentreff Ebbs</t>
  </si>
  <si>
    <t>6341 Ebbs, Wildbichler Straße 34, Neue Mittelschule</t>
  </si>
  <si>
    <t>19-KO0205</t>
  </si>
  <si>
    <t>Kirche und zweite Ehe</t>
  </si>
  <si>
    <t>Anregungen der letzten Bischofssynode</t>
  </si>
  <si>
    <t>Seit dem Schreiben "Amoris laetitia" von Papst Franziskus sind einige Initiativen im theologischen Umfeld entstanden, die Öffnung der Kirche für die Anliegen geschiedener und wiederverheirateter MitchristInnen bewusst zu machen. Was noch fehlt, ist die Chancen an der kirchlichen Basis - z. B. Pfarre -  von Mensch zu Mensch zu nutzen. Dazu soll ermutigt werden.</t>
  </si>
  <si>
    <t>19-KO0206</t>
  </si>
  <si>
    <t>Die Entdeckung des Unvorstellbaren</t>
  </si>
  <si>
    <t>Wie Naturwissenschaft funktioniert</t>
  </si>
  <si>
    <t>Wenn wir den Kühlschrank öffnen, wird uns nicht mehr bewusst, welche geistige Vorarbeit auch für diese Errungenschaft der Technik notwendig war, die wir uns aus unserem täglichen Leben kaum mehr wegdenken können. Erfahren Sie anhand von Beispielen, wie die Naturwissenschaft arbeitet und welche Folgen ihre Entdeckungen für unser Leben hatten und weiterhin haben werden.</t>
  </si>
  <si>
    <t>19-KO0207</t>
  </si>
  <si>
    <t>Ich bin durch dich so ich!</t>
  </si>
  <si>
    <t>Lesung mit Musik aus der Biographie von David Steindl- Rast.</t>
  </si>
  <si>
    <t>19-KO0208</t>
  </si>
  <si>
    <t>19-KO0209</t>
  </si>
  <si>
    <t>Sorg di ned</t>
  </si>
  <si>
    <t>Umgang mit Ängsten im Alltag</t>
  </si>
  <si>
    <t>Jeder von uns kennt Sorgen und Ängste, die uns im Alltag belasten. Wie wir sie erkennen und warum es so wichtig ist, etwas zu tun, erfahren Sie in diesem Vortrag.</t>
  </si>
  <si>
    <t>DB90-A1-2018-12</t>
  </si>
  <si>
    <t>Deutsch Basic für Anfänger</t>
  </si>
  <si>
    <t>Aufbau der Deutschkenntnisse für die Verwendung im Privatleben und im Beruf sowie als Vorbereitung zur Integrationsprüfung oder telc-Deutschprüfung für die Aufenhaltsgenehmigung. Das Sprechen steht im Vordergrund. Genaue Infos siehe www.inlingua-tirol.at/?page_id=21</t>
  </si>
  <si>
    <t>Keine Vorkenntnisse erforderlich.</t>
  </si>
  <si>
    <t>3411190104</t>
  </si>
  <si>
    <t>19 Uhr bis 22 Uhr</t>
  </si>
  <si>
    <t>Acrylmalerei</t>
  </si>
  <si>
    <t xml:space="preserve">Die Vielseitigkeit macht die Acrylfarbe so attraktiv. Sie ist kulturhistorisch gesehen ein relativ junges Malmedium, lässt uns aber einen sehr großen Spielraum offen. Sie werden einige interessante Techniken kennenlernen, erfahren aber auch Grundlegendes und bekommen praktische Tipps. Bitte einen Malkittel, Folie für den Tisch, Acrylfarben (Grundtöne), geeignetes Papier oder Leinwände, Pinsel und Wasserbecher mitbringen! </t>
  </si>
  <si>
    <t>Volksschule Schwoich, Mehrzweckraum</t>
  </si>
  <si>
    <t>3411190101</t>
  </si>
  <si>
    <t>DO, 18.30 Uhr bis 20 Uhr</t>
  </si>
  <si>
    <t>Falsche Haltungs-  und Bewegungsmuster führen oft zu körperlichen Beschwerden. Mit Hilfe der Gymnastik und gezielter Entspannungsübungen erfahren wir wieder mehr Bewusstsein für den Körper und seine Bewegungen.</t>
  </si>
  <si>
    <t>Volksschule Schwoich, Turnsaal</t>
  </si>
  <si>
    <t>3411190103</t>
  </si>
  <si>
    <t>DI, 19 Uhr bis 20.30 Uhr</t>
  </si>
  <si>
    <t>Yogakurs</t>
  </si>
  <si>
    <t xml:space="preserve">Yoga ist sowohl ein Gesundheitsweg als auch ein Bildungsangebot!   Die sehr leicht zu erlernenden, einfach   auszuführenden Bewegungsabläufe,  Atem-, Ruhe- und Stilleübungen  –  positive Affirmationen fördern Ihre ganzheitliche Gesundheit: Vitalisierung der Zellen, Regenerierung der Nerven, geistige Erfrischung, Stärkung des Immunsystems, Förderung von Lust und Freude  </t>
  </si>
  <si>
    <t>12214088</t>
  </si>
  <si>
    <t>12244018</t>
  </si>
  <si>
    <t>Mo, 08.00-13.00, Fr, 1400-18.00</t>
  </si>
  <si>
    <t>23398028</t>
  </si>
  <si>
    <t>23792028</t>
  </si>
  <si>
    <t>42324908</t>
  </si>
  <si>
    <t>Word Spezial: Wissenschaftliche  Arbeiten mit Word erstellen</t>
  </si>
  <si>
    <t>Word Spezial</t>
  </si>
  <si>
    <t>Bei Diplomarbeiten, vorwissenschaftlichen Arbeiten etc. ist es eine große Erleichterung, wenn entsprechende Anwendungskenntnisse im Word vorhanden sind. Diese Kurszeiten rechnen sich sehr schnell und helfen weiter. &lt;ul&gt; 	&lt;li&gt;Dokument einrichten&lt;/li&gt; 	&lt;li&gt;Formatvorlagen verwenden&lt;/li&gt; 	&lt;li&gt;Inhaltsverzeichnis automatisch erstellen lassen&lt;/li&gt; 	&lt;li&gt;Kopf- und Fußzeile (Abschnittsumbruch)&lt;/li&gt; 	&lt;li&gt;Wissenschaftliches zitieren&lt;/li&gt; 	&lt;li&gt;Unterschiedliche Zitiersysteme&lt;/li&gt; 	&lt;li&gt;Zitation in Word (Kurzzitate, Literaturverzeichnis)&lt;/li&gt; 	&lt;li&gt;Fußnoten einfügen&lt;/li&gt; 	&lt;li&gt;Index/Stichwortverzeichnis&lt;/li&gt; 	&lt;li&gt;Tabellen-, Abbildungsverzeichnis&lt;/li&gt; 	&lt;li&gt;Querverweise&lt;/li&gt; &lt;/ul&gt;</t>
  </si>
  <si>
    <t>42325908</t>
  </si>
  <si>
    <t>Word Spezial: Serienbrief und  Dokumentenvorlagen</t>
  </si>
  <si>
    <t>Word Spezial: Serienbrief  und Dokumentvorlagen</t>
  </si>
  <si>
    <t>&lt;ul&gt; 	&lt;li&gt;Serienbrief&lt;/li&gt; 	&lt;li&gt;Schnellbausteine&lt;/li&gt; 	&lt;li&gt;Einbetten von anderen Dateien (Excel, PowerPoint)&lt;/li&gt; 	&lt;li&gt;Blick in Datei | Optionen&lt;/li&gt; 	&lt;li&gt;Formulare&lt;/li&gt; 	&lt;li&gt;Registerkarte "überprüfen"&lt;/li&gt; &lt;/ul&gt;</t>
  </si>
  <si>
    <t>Serienbrief, serienbriefe, SERIENBRIEFE UND FOR</t>
  </si>
  <si>
    <t>AnwenderprogrammeAnwenderprogrammeTirol</t>
  </si>
  <si>
    <t>52341508</t>
  </si>
  <si>
    <t>Di, Do 18.00-22.00</t>
  </si>
  <si>
    <t>Die Teilnehmer/innen erlernen grundlegende elektrotechnische Kenntnisse und Fertigkeiten gemäß&amp;nbsp;§ 32 Abs. 2 GewO&amp;nbsp;sowie den Umgang mit elektrotechnischen Anlagen und Geräten.&lt;br&gt; &lt;br&gt; &lt;em&gt;Inhalte:&lt;/em&gt; &lt;ul&gt; 	&lt;li&gt;Grundlagen der Elektrotechnik&lt;/li&gt; 	&lt;li&gt;Elektrische Maschinen und Geräte&lt;/li&gt; 	&lt;li&gt;Messtechnik&lt;/li&gt; 	&lt;li&gt;Technische Dokumentation&lt;/li&gt; 	&lt;li&gt;Installationstechnik und Vorschriften&lt;/li&gt; &lt;/ul&gt; Ziel dieser Ausbildung ist die Unterstützung von Elektrotechnik-Fachleuten im operativen Einsatz.</t>
  </si>
  <si>
    <t>52572908</t>
  </si>
  <si>
    <t>Elektroanlagen, eCheck, E-Check</t>
  </si>
  <si>
    <t>56104018</t>
  </si>
  <si>
    <t>Di, 17.30-22.00, Fr, 13.00-22.00</t>
  </si>
  <si>
    <t>Übungstage MP Wiederholer</t>
  </si>
  <si>
    <t>&lt;p&gt;&amp;Uuml;bungstag zur Vorbereitung auf die Wiederholung der Meisterpr&amp;uuml;fung.&lt;/p&gt;</t>
  </si>
  <si>
    <t>meisterprüfung</t>
  </si>
  <si>
    <t>Schlosser</t>
  </si>
  <si>
    <t>56176908</t>
  </si>
  <si>
    <t>Fr, 13.00-16:45</t>
  </si>
  <si>
    <t>66401048</t>
  </si>
  <si>
    <t>E-Mobilität, hochvolt, hv, karosserie, Spengler, R19, OVE, hv1, hv2, green, e-auto</t>
  </si>
  <si>
    <t>66402048</t>
  </si>
  <si>
    <t>91171018</t>
  </si>
  <si>
    <t>Di 08.30-17.00</t>
  </si>
  <si>
    <t>LAP-Vorbereitung Schuhhandel</t>
  </si>
  <si>
    <t>SCHUHHANDEL, lehrabschluss, lehrabschlussprüfung</t>
  </si>
  <si>
    <t>3702180266</t>
  </si>
  <si>
    <t>Montag, 08:30 - 09:30 Uhr</t>
  </si>
  <si>
    <t>Faszien Yoga-Pilates Gruppe 1 Winter 2018</t>
  </si>
  <si>
    <t xml:space="preserve">DAUERHAFTER STRESS UND BEWEGUNGSMANGEL VERKLEBEN FASZIEN Dauerhafter Stress oder zu starke und ungünstige körperliche Belastungen führen zur Verhärtung und Verfilzung von Faszienzügen und langfristig häufig zu Fehlhaltungen, was  sich in Verspannungen, Schmerzen oder auch chronischen Rückenbeschwerden äußert. TRAININGSMETHODEN Faszien sind ansprechbar, beeinflussbar und trainierbar. In der  Faszientherapie bei Beschwerden bereits bekannt ist das Rolfing, eine Massagebehandlung  kombiniert mit Körperübungen. Auch die Thai-Massage arbeitet mit faszialen Trigger- und  Dehntechniken. Verklebungen und Verhärtungen werden durch Eigenmassage  gelöst:  Faszienzüge werden dynamisch - schnell federnd als auch langsam gedehnt  Selbstwahrnehmung und Erspüren von Zugspannung im körpereigenen Gewebe.   </t>
  </si>
  <si>
    <t>Faszien Yoga Pilates</t>
  </si>
  <si>
    <t>Einsatzzentrum</t>
  </si>
  <si>
    <t>3907190101</t>
  </si>
  <si>
    <t>Erwachsenenschule Sillian</t>
  </si>
  <si>
    <t>19:00-20:15</t>
  </si>
  <si>
    <t xml:space="preserve">Gemeinsam entfliehen wir der Hektik des Alltags und bringen mit Yoga mehr Leichtigkeit in den Alltag. Mit Hilfe von fließenden Bewegungen kreieren wir mehr Ruhe im Kopf, mehr Kraft und Flexibilität im Körper und mehr Zufriedenheit in der Seele. </t>
  </si>
  <si>
    <t>Yoga, sanftes Yoga, für Anfänger geeignet, Training</t>
  </si>
  <si>
    <t>VS-Sillian, Musikraum</t>
  </si>
  <si>
    <t>3702180265</t>
  </si>
  <si>
    <t>Montag, 09:30 - 10:30 Uhr</t>
  </si>
  <si>
    <t>Faszien Yoga-Pilates Gruppe 2 Winter 2018</t>
  </si>
  <si>
    <t>3217180221</t>
  </si>
  <si>
    <t>Erwachsenenschule Neustift</t>
  </si>
  <si>
    <t>15 bis 16 Uhr</t>
  </si>
  <si>
    <t>TÄNZERISCHE FRÜHERZIEHUNG für Kinder zwischen 3 und 4 Jahren - Kurs 2</t>
  </si>
  <si>
    <t>Tänzerische Früherziehung ist für alle kleinen Tanzbegeisterten von 3 - 4 und 5 - 6 Jahren. Das spielerische Erlernen kleiner Choreografien, erste Grundschritte und Tanzspiele fördern die kreative Entwicklung, Koordination und Konzentration Ihres Kindes. Bewegung zur Musik macht Spaß und bringt erste Tanzerfahrungen.</t>
  </si>
  <si>
    <t>Tänzerische Früherziehung, Bewegung, Musik, Tanz, Spiele</t>
  </si>
  <si>
    <t>Kinder zwischen 3 und 4 Jahren</t>
  </si>
  <si>
    <t>Neder</t>
  </si>
  <si>
    <t>3217180222</t>
  </si>
  <si>
    <t>16 und 17 Uhr</t>
  </si>
  <si>
    <t>TÄNZERISCHE FRÜHERZIEHUNG für Kinder zwischen 5 und 6 Jahren Kurs 2</t>
  </si>
  <si>
    <t>Kinder zwischen 5 und 6 Jahren</t>
  </si>
  <si>
    <t>3217180223</t>
  </si>
  <si>
    <t>19 bis 20 Uhr</t>
  </si>
  <si>
    <t>Superfit - Kurs 2</t>
  </si>
  <si>
    <t>Für alle die mal etwas Neues ausprobieren wollen, keine Fans vom Fitnessstudio sind, etwas Gutes für Ihren Körper tun wollen oder einfach nur für das gute Gewissen. 60 min auf 3 Phasen aufgeteilt … Warm up – power work out – cool down and stretch.</t>
  </si>
  <si>
    <t>Warm up, power work out, cool down, stretch, Fitness, Bewegung</t>
  </si>
  <si>
    <t>Neustift, Gymnastikraum der NMS Neustift</t>
  </si>
  <si>
    <t>3217180224</t>
  </si>
  <si>
    <t>20 bis 21.30 Uhr</t>
  </si>
  <si>
    <t>Dance for fun - Kurs 2</t>
  </si>
  <si>
    <t xml:space="preserve">Du bewegst dich gerne zur Musik? Lass uns zusammen aufwärmen, dehnen, Grundschritte erlernen, tanzen und Spaß dabei haben. Wir lernen kleine Choreografien zu aktuellen Hits, 80ern, 90ern und 2000ern….  Keine Standardtänze. </t>
  </si>
  <si>
    <t xml:space="preserve">Fitness, Bewegung, Tanz, </t>
  </si>
  <si>
    <t>DB180-B1-2019-01</t>
  </si>
  <si>
    <t>Deutsch Basic Level B1</t>
  </si>
  <si>
    <t>IM KO18-20</t>
  </si>
  <si>
    <t xml:space="preserve">LFI Salzburg - Ländliches Fortbildungsinstitut Salzburg </t>
  </si>
  <si>
    <t>wochentags; 8.00 bis 17.00 Uhr</t>
  </si>
  <si>
    <t>Meisterausbildung Bienenwirtschaft</t>
  </si>
  <si>
    <t>Meisterausbildung im Beruf der Bienenwirtschaft</t>
  </si>
  <si>
    <t>Meisterausbildung</t>
  </si>
  <si>
    <t>Meister/Meisterin Bienenwirtschaft</t>
  </si>
  <si>
    <t>Land- und Forstwirtschaftliches Berufsausbildungsgesetz</t>
  </si>
  <si>
    <t>Facharbeiter/Facharbeiterinnen der Bienenwirtschaft, Imkerinnen und Imker mit langjähriger praktischer Tätigkeit</t>
  </si>
  <si>
    <t>Salzburg und Umgebung</t>
  </si>
  <si>
    <t>92423018</t>
  </si>
  <si>
    <t>2 x Mi-Sa (16./17./18./19.1. + 23./24./25./26.1.) und 1 x Fr/Sa (1./2.2.) je 8.00-18.00 Uhr</t>
  </si>
  <si>
    <t>Vorbereitung auf die Baumeisterprüfung  Intensivseminar Modul 3</t>
  </si>
  <si>
    <t xml:space="preserve">•	Baumanagement: Einführung, Unternehmen, Verträge, Normen, Baurecht, Projekte, Überblick Vertragsrecht, betriebliches Rechnungswesen, Grundbuch, UGB, Firmenbuch, Rechtsformen, Haftungen, Praxis Kalkulation, betriebliches Rechnungswesen. Prüfungsthemen und praktische Beispiele auch aus Kalkulation, Baudurchführung, Projektmanagement und Unternehmensführung. •	Baukonstruktion: Prüfungsthemen und praktische Beispiele auch aus Baumechanik, Baustatik (Tragwerkslehre), Stahlbau, Holzbau, Betonbau, Bauphysik und Materialkunde. •	Hochbau: Prüfungsthemen und praktische Beispiele auch aus Gebäudelehre (Entwurf), Genehmigungs- und Ausführungsplanung, technischer Ausbau und Baugeschichte (Denkmalpflege, Sanierungstechnik). •	Tiefbau: Prüfungsthemen und praktische Beispiele auch aus Grundbau, Wasserbau, Infrastrukturbau und Vermessungswesen •	Prüfungstraining: Überblick, Zusammenfassung, 1001 Fragen zu 299 Themen/Fragestunde </t>
  </si>
  <si>
    <t>Baumeister</t>
  </si>
  <si>
    <t>WIFI-Teilnahmebestätigung, Abnahme der Baumeisterprüfung Modul 3 durch die Wirtschaftskammer Kärnten</t>
  </si>
  <si>
    <t>Ablegung der Baumeisterprüfung Modul 3 über die Wirtschaftskammer Kärnten lt. der geltenden Baumeisterprüfungsordnung</t>
  </si>
  <si>
    <t>Insbesondere Absolventen der Studienrichtungen Architektur, Bauingenieurwesen, Wirtschaftsingenieur-Bauwesen, Kulturtechnik und Wasserwirtschaft oder Rohstoffingenieurwesen, angewandte Geowissenschaften oder industrieller Umweltschutz an einer Universität oder Fachhochschule.</t>
  </si>
  <si>
    <t>WIFI Kärnten GmbH, Technikzentrum, Lastenstraße 15, 9020 Klagenfurt</t>
  </si>
  <si>
    <t>3702180267</t>
  </si>
  <si>
    <t>entspannte Schulter - gelöster Nacken Gruppe 1 Winter 2018</t>
  </si>
  <si>
    <t xml:space="preserve">das sanfte Training für Rücken und Gelenke – Vielen Rücken- und Gelenkbeschwerden liegen Verspannungen und Bewegungseinschränkungen zugrunde. Vor allem im Schulter- und Nackenbereich spiegeln sich die Belastungen des Alltags von Fehlhaltungen und psychischer Anspannung. Ziel des Angebotes ist es, einen Weg aus dem berüchtigten Teufelskreis von Verspannung – Bewegungsvermeidung - Schmerz aufzuzeigen, um Beweglichkeit und Beschwerdefreiheit wiederzuentdecken. Durch sanfte mobilisierende und entspannende Formen der Körperarbeit (u.a. Eutonie und Feldenkrais) gewinnt der Körper seine Beweglichkeit und Aufrichtung zurück; Alltagshaltungen werden bewusst  gemacht und verändert. Sie erhalten vielfältige Anregungen um kleine Bewegungsübungen mit großer Wirkung in Ihren Alltag zu integrieren: Spannungslösend, spielerisch, wohltuend! „Lockerheit und Entspannung sind das Lachen des Körpers!“	      </t>
  </si>
  <si>
    <t>entspannte Schultern - gelöster Nacken</t>
  </si>
  <si>
    <t>Einsatzzentrum Sölden</t>
  </si>
  <si>
    <t>3702180268</t>
  </si>
  <si>
    <t>Montag, 17:30 - 18:30 Uhr</t>
  </si>
  <si>
    <t>Body Work Out Gruppe 1 Winter 2018</t>
  </si>
  <si>
    <t xml:space="preserve">Dieses Bewegungsangebot kombiniert die Vorzüge funktioneller Ganzkörpertraining mit	einem gezielten und individuellen Ausdauer- und Muskelaufbautraining . Entspannungs- und Wahrnehmungsübungen ergänzen das kraftvolle Training und schaffen ein entspanntes Gleichgewicht. Ein idealer Ausgleich zu einem bewegungsarmen und einseitigen Alltag     </t>
  </si>
  <si>
    <t>Body Work Out</t>
  </si>
  <si>
    <t>222268a</t>
  </si>
  <si>
    <t>3702180269</t>
  </si>
  <si>
    <t>Faszien Yoga-Pilates Gruppe 3 Winter 2018</t>
  </si>
  <si>
    <t>1060022.19</t>
  </si>
  <si>
    <t>21. Jänner 2019</t>
  </si>
  <si>
    <t>3060066.18</t>
  </si>
  <si>
    <t>10. Dezember 2018 bis 28. Jänner 2019</t>
  </si>
  <si>
    <t>Alpha Teil 1</t>
  </si>
  <si>
    <t>Dieser Kurs ist konzipiert für nicht schulpflichtige Personen nichtdeutscher Muttersprache, die die lateinische Schrift nicht lesen und schreiben können oder Unsicherheiten beim Lesen und Schreiben des lateinischen Alphabets bzw. ein anderes Alphabet oder eine andere Schrift erlernt haben. Nach Absolvierung dieses Kurses ist der Besuch von Alphabetisierung Teil 2 empfehlenswert!</t>
  </si>
  <si>
    <t>Im Alphabetisierungskurs werden Lesen, Schreiben, Hören/Verstehen, Sprechen, Zahlen und  Grundrechnungsarten vermittelt und trainiert. Alle Buchstaben des Alphabets werden mit Hilfe von feinmotorischen Übungen sowie Wortaufbau-, Zuordnungs- und Transferübungen eingeübt. Außerdem werden Buchstabenkombinationen (z. B. „ch", „sch", „eu", „ei") bzw. erste grammatikalische Übungen (Ableitung von regelmäßigen Verben, von „sein" und „haben" im Präsens, Artikel) erlernt.</t>
  </si>
  <si>
    <t>5034020.19</t>
  </si>
  <si>
    <t>1. und 2. Februar 2019 8. und 9. März 2019 5. und 6. April 2019 4. und 5. Mai 2019 Fr von 14.00 bis 19.00 Uhr Sa von 9.00 bis 17.00 Uhr</t>
  </si>
  <si>
    <t>3702180270</t>
  </si>
  <si>
    <t>Faszien Yoga-Pilates Gruppe 4 Winter 2018</t>
  </si>
  <si>
    <t>41488</t>
  </si>
  <si>
    <t>09:30 - 10:30</t>
  </si>
  <si>
    <t>SelbA Schnuppertraining Neu-Arzl</t>
  </si>
  <si>
    <t>SelbA-Training - jetzt auch in Neu-Arzl! Es ist nie zu spät für das Training von Körper und Geist! SelbA - selbständig &amp; aktiv - ist ein abwechslungsreiches, ganzheitliches Trainingsprogramm für Menschen ab 65, die aktiv etwas für ihre geistige und körperliche Gesundheit tun möchten. Frau Ingrid Oberhauser freut sich auf Ihr Kommen! Information: Ingrid Oberhauser, Tel.: 0699-81335616 Mail: i.oberhauser1@gmail.com</t>
  </si>
  <si>
    <t>Neu-Arzl, Pfarrsaal St. Pius</t>
  </si>
  <si>
    <t>41491</t>
  </si>
  <si>
    <t>Mit Gott leben: Inspirationen und Kraftquellen aus dem Kloster</t>
  </si>
  <si>
    <t>Dr. Notker Wolf ist Erzabt von St. Ottilien und war jahrelang Abtprimas des Benediktinerordens. Unter ihm entstanden neue Klöster auf den Philippinen, in Indien, Uganda und Togo. Als Missionsbenediktiner baute er in China und Nordkorea Krankenhäuser.  Was gibt ihm die Kraft? Wie können Menschen, die in Beruf und Familie gefordert sind auch aus dieser Kraft schöpfen? Notker Wolf wird von seinen Kraftquellen, seiner Lebensfreude und Spiritualität erzählen und inspirierende Ideen aus dem Klosteralltag einbringen.</t>
  </si>
  <si>
    <t>Veranstaltungsreihe "Persönlichkeiten und ihre Spiritualität" Anmeldung bis Mi, 2. Jänner 2019 (hdb.kurse@dibk.at)</t>
  </si>
  <si>
    <t>41489</t>
  </si>
  <si>
    <t>SelbA Training Neu-Arzl</t>
  </si>
  <si>
    <t>41480</t>
  </si>
  <si>
    <t>17:00 - 19:00</t>
  </si>
  <si>
    <t>Cafe 55+  - Herz-mobil: Neue Medien + Medizin auch zu Hause?</t>
  </si>
  <si>
    <t>Cafe 55+ bietet Information und Geselligkeit und ist eine Kombination von Vortrag/Workshops und Kaffee &amp; Kuchen. Jeden ersten Dienstag im Monat.</t>
  </si>
  <si>
    <t>Freiwillige Spenden Gefördert vom Land Tirol, Fachbereich SeniorInnen, im Rahmen von "Gesund, fit und eigenständig bleiben".</t>
  </si>
  <si>
    <t>41481</t>
  </si>
  <si>
    <t>Cafe 55+ / Mein Leben - meine Verantwortung - Lebensgestaltung in einer Leistungsgesellschaft</t>
  </si>
  <si>
    <t>„Wie sehr kann ich mein Leben selbst gestalten?“  Diese Frage stellen sich heute mehr Menschen denn je und denken dabei immer auch an gesellschaftliche Ideale und Vorgaben.  Viele Menschen fühlen sich von ihrem engeren oder weiteren sozialen Umfeld unter Druck gesetzt, wenn es um Fragen zum eigenen Lebensentwurf geht.  Ziele zu haben, die der eigenen Entwicklung dienen und selbst bestimmt werden, stellen ein Gegenkonzept für Zwänge aus der Umwelt dar. Dabei ist vor allem die Persönlichkeitsentwicklung wichtig.</t>
  </si>
  <si>
    <t>Cafe 55+ bietet Information und Geselligkeit und ist eine Kombination von Vortrag/Workshops und Kaffee &amp; Kuchen. Jeden ersten Dienstag im Monat.  Freiwillige Spenden Gefördert vom Land Tirol, Fachbereich SeniorInnen, im Rahmen von "Gesund, fit und eigenständig bleiben".</t>
  </si>
  <si>
    <t>41482</t>
  </si>
  <si>
    <t>Cafe 55+ / Koordination und Konzentration = kein Problem!</t>
  </si>
  <si>
    <t>Cornelia Aigner zeigt Ihnen, wie viel Spaß bewegtes Gedächtnistraining machen kann.</t>
  </si>
  <si>
    <t>41483</t>
  </si>
  <si>
    <t>Cafe 55+ / Die Kunst der Vergebung - inneren Frieden finden</t>
  </si>
  <si>
    <t>41494</t>
  </si>
  <si>
    <t>Esoterik - Glückszustand oder Grenzfall?</t>
  </si>
  <si>
    <t>Esoterische Praktiken werden oft mit einer bedingungslosen Leichtgläubigkeit in Verbindung gebracht. Doch in unserer technisch geprägten Welt und besonders in ernsten Zeiten üben diese Lehren auch auf skeptische Personen einen zunehmenden Anreiz aus. Was können Energetiker oder Geistheiler bewirken? Wo liegen die Grenzen menschlicher Beeinflussung? Und welche Rolle spielt Religion?</t>
  </si>
  <si>
    <t>Lebensstil</t>
  </si>
  <si>
    <t>Das Katholische Bildungswerk Mils lädt herzlich zu diesem Vortag ein.</t>
  </si>
  <si>
    <t>Katholisches Bildungswerk Mils b. Hall</t>
  </si>
  <si>
    <t>Mils bei Hall, Pfarrsaal</t>
  </si>
  <si>
    <t>57270018</t>
  </si>
  <si>
    <t>Mo, Di, Mi – jeweils von 09.00 bis 17.00 Uhr</t>
  </si>
  <si>
    <t>Vorbereitung auf die Befähigungsprüfung im Elektrotechnikgewerbe im fachtechnischen Teil</t>
  </si>
  <si>
    <t>Die Teilnehmer erlernen die notwendigen Kenntnisse, die für die fachlich-praktische Prüfung Modul 1B, für die fachlich-mündliche Prüfung Modul 2B und für die fachlich-schriftliche Prüfung Modul 3 gemäß Befähigungsprüfungsordnung erforderlich sind.</t>
  </si>
  <si>
    <t>Befähigungsprüfung Elektrotechnikgewerbe, Vorbereitung</t>
  </si>
  <si>
    <t>Personen mit abgeschlossener Berufsausbildung (Lehrabschlussprüfung) im Elektrotechnikgewerbe.</t>
  </si>
  <si>
    <t>Max. 24 TeilnehmerInnen</t>
  </si>
  <si>
    <t>WIFI Wien, Währinger Gürtel 97, 1180 Wien</t>
  </si>
  <si>
    <t>BF147-DE-B1-2018-12</t>
  </si>
  <si>
    <t>41490</t>
  </si>
  <si>
    <t>Informationen zur Patientenverfügung</t>
  </si>
  <si>
    <t>Die Patientenverfügung ist eine gute Möglichkeit, Wünsche und Präferenzen für eine Zeit , in der ein Mensch selbst nicht mehr entscheiden kann, deutlich zu machen. Die Errichtung einer Patientenverfügung ist der Versuch eine selbstbestimmte Lebensgestaltung auch in einer naturgemäß eingeschränkten zukünftigen Situation zu sichern.</t>
  </si>
  <si>
    <t>Gefördert vom Land Tirol, Fachbereich SeniorInnen, im Rahmen von "Gesund, fit und eigenständig bleiben".</t>
  </si>
  <si>
    <t>Schmirn, Gasthaus Olpererblick</t>
  </si>
  <si>
    <t>EKC-300319</t>
  </si>
  <si>
    <t>8 Mal Samstag von 9 - 18 Uhr 4 Mal Freitag von 15 - 20 Uhr und Samstag von 9 - 18 Uhr plus Lehrpraktikum</t>
  </si>
  <si>
    <t>Eltern Kids Coach Lehrgang</t>
  </si>
  <si>
    <t>Moderieren und Gestalten von Erwachsenen-Kind-Gruppen</t>
  </si>
  <si>
    <t xml:space="preserve">zertifizierter Lehrgang des Forum Katholischer Erwachsenenbildung Österreichs mit Gütesiegel des Bundeskanzleramts, Sektion Familien und Jugend und 12 ECTS Punkten der WBA Österreich, Diplom möglich  Zielgruppen sind  Männer und Frauen, die befähigt werden möchten, Gruppen bestehend aus Kindern und Erwachsenen (Eltern, Großeltern, Generationen) zu gestalten sowie gruppendynamische Prozesse zu moderieren.  Sie möchten gemeinsame Aktivitäten planen, organisieren, vorbereiten und durchführen.   Zugangskriterien sind - Mindestalter 21 Jahre - Interesse an elternspezifischen Themen - Freude an der Zusammenarbeit mit Eltern und Kindern - selbst Elternteil oder im sozialen / pädagogischen / medizinischen Bereich tätig   - Bereitschaft, sich ganzheitlich mit Elternbildung zu befassen  - Offenheit, sich selbst auf einen Lern- und Gruppenprozess einzulassen und diesen aktiv mitzugestalten - Achtung und Respekt gegenüber dem Lebensweg anderer   Dauer und Umfang Der Lehrgang umfasst 176 Unterrichtseinheiten (1 Unterrichtseinheit = UE = 45 Minuten), die innerhalb von zwei Jahren berufsbegleitend absolviert werden. Es ist geplant, die Ausbildungsteile Einsteigerkurs, Basislehrgang und Aufbaulehrgang im Ausmaß von jeweils 4 Modulen in mehreren Regionen Tirols anzubieten. Der nächste Lehrgang startet mit dem Einsteigerkurs im März 2019 und endet im Juni 2020.  Der Lehrgang gliedert sich in folgende Ausbildungsteile:   - 8 Ausbildungsmodule à 10 UE - 4 Ausbildungsmodule à 15 UE - Nachbearbeitung jedes Ausbildungsmoduls in einem Lerntagebuch  - Mind. eine Hospitation in einer Eltern-Kind-Gruppe / Hospitationsprotokoll - Besuch einer psychosozialen Einrichtung / Bericht  - zwei Präsentationen eines spielpädagogischen Angebots in der Lerngruppe samt Methodenprotokollen   Praxisgruppen - Durchführung einer Moderation in einer Eltern-Kind-Gruppe einschl. Organisation, Vorbereitung,    Dokumentation und Reflexion  - Abschlussarbeit (gesammelte Unterlagen samt Deckblatt und Inhaltsverzeichnis)  - Literatur aus www.elternbildung-portal.at, www.eltern-bildung.at  Stundentafel    13 UE Einführung in die Erwachsenenbildung/Elternbildung   15 UE Didaktik und Methodik der Erwachsenenbildung/Elternbildung   19 UE Soziologie der Gruppe   19 UE Kommunikation und Konfliktregelung   10 UE Programmplanung und Organisation der Elternbildung     8 UE Ethik, Werte, Religion, Sinnfrage   10 UE Familie und soziokulturelles Umfeld   10 UE Selbsterfahrung   20 UE Lehrpraktikum: Praxisgruppen, Hospitationen   20 UE Abschlussarbeit     8 UE Entwicklung und Kompetenzen des Kindes     6 UE Erziehung und elterliche Kompetenzen     6 UE Medien- und Konsumerziehung     6 UE Gesundheitserziehung     6 UE Weitere Schwerpunkte – Erste Hilfe Kurs, Kindernotfälle 176 UE Gesamt    </t>
  </si>
  <si>
    <t>Kinder, Eltern, Spielgruppen, Entwicklung, Beziehung, Kommunikation, Kids-Coach, Eltern-Kind-Bildung, Eltern-Kind-Gruppen, Elternbildung, Generationen</t>
  </si>
  <si>
    <t xml:space="preserve">Eltern-Kids-Coach zertifizierter Lehrgang des Forum Katholischer Erwachsenenbildung Österreichs mit Gütesiegel des Bundeskanzleramts, Sektion Familien und Jugend und 12 ECTS Punkten der WBA Österreich, Diplom möglich  Teilabschlüsse zu Einsteigerkurs, Basis- und Aufbaukurs (jeweils 4 Module) Teilnahmebestätigungen zu jedem einzelnen Modul </t>
  </si>
  <si>
    <t>Mind. 80 % Teilnahme, Lerntagebuch, Hospitationen, 2 spielpädag. Angebote, Lehrparkatikum, Abschlussarbeit</t>
  </si>
  <si>
    <t>praktisch, alltags- und bedürfnisorientiert, vielfältig, mit kreativen Methoden der Erwachsenenbildung,   interessant für alle Eltern, Großeltern, Mitarbeiter/innen in Eltern-Kind-Zentren, Kindergärten und Spielgruppen, Tagesmütter, Kinderkrankenschwestern, Gestalter/innen von Babyschwimmen oder Kinderturnen, Psycholog/innen, Pädagog/innen, Hebammen u.a.m.</t>
  </si>
  <si>
    <t>Männer und Frauen ab 21 Jahren Eltern, Großeltern, Mitarbeiter/innen in Eltern-Kind-Zentren, Kindergärten und Spielgruppen, Tagesmütter, Kinderkrankenschwestern und -pfleger, Gestalter/innen von Babyschwimmen oder Kinderturnen, Psycholog/innen, Pädagog/innen, Hebammen u.a.m.</t>
  </si>
  <si>
    <t>fit for family-Elternbildung</t>
  </si>
  <si>
    <t>Eltern-Kind-Zentrum Völs</t>
  </si>
  <si>
    <t>3702180271</t>
  </si>
  <si>
    <t>Mittwoch, 17:30 - 18:30 Uhr</t>
  </si>
  <si>
    <t>entspannte Schulter - gelöster Nacken Gruppe 2 Winter 2018</t>
  </si>
  <si>
    <t>3702180272</t>
  </si>
  <si>
    <t>Mittwoch, 18:45 - 19:45 Uhr</t>
  </si>
  <si>
    <t>Body Work Out Gruppe 2 Winter 2018</t>
  </si>
  <si>
    <t>430.1583</t>
  </si>
  <si>
    <t>Diplomlehrgang Case Management - Vertiefungsmodul inkl. Zertifizierungsverfahren</t>
  </si>
  <si>
    <t xml:space="preserve">Case Management Vertiefungsmodul 7 </t>
  </si>
  <si>
    <t>3706180229</t>
  </si>
  <si>
    <t>mittwochs, 18:00 - 19:00 Uhr</t>
  </si>
  <si>
    <t>Bodega Moves - abgesagt</t>
  </si>
  <si>
    <t>„BODYWORKS MEETS YOGA“!</t>
  </si>
  <si>
    <t xml:space="preserve">BODEGA kombiniert Elemente aus Power Yoga, Functional-Training und hilft Körperspannung und Balance zu halten. In jeder Phase wird das muskuläre System koordinativ gefordert und die Core Muskulatur (Rücken/Bauch) trainiert!  BODEGA moves® stärkt den Rücken, macht ihn stabil und belastbar.  Die Übungsparts verbinden dynamisches Training mit gezielten Halte- und Stütz-Elementen, die Reize bis in die tiefe Muskulatur senden.  Ein perfekter Ansatz, den Körper gezielt zu formen und diesen nachhaltig von innen heraus zu stärken und sich dadurch lange gesund und vital zu halten. </t>
  </si>
  <si>
    <t>Bodega Moves</t>
  </si>
  <si>
    <t>3217180225</t>
  </si>
  <si>
    <t>19:30</t>
  </si>
  <si>
    <t>Fitnesstraining für Frauen 2</t>
  </si>
  <si>
    <t>Ein abwechslungsreiches Programm mit Step-Aerobic, Muskeltraining, Stärkung der Körpermitte, Stretching, usw.</t>
  </si>
  <si>
    <t>Sport, Gymnastik, Musikgymnastik</t>
  </si>
  <si>
    <t>-----------</t>
  </si>
  <si>
    <t>Neue Mittelschule Neustift</t>
  </si>
  <si>
    <t>12214098</t>
  </si>
  <si>
    <t>12254028</t>
  </si>
  <si>
    <t>Fr, 08.00-13.30</t>
  </si>
  <si>
    <t>Die Reifeprüfung haben neben den Standard Modulen Mathematik, Deutsch und Englisch noch den Fachbereich. Bitte wählen Sie aus.Jene TeilnehmerInnen, die sich drei Semester lang auf die Berufsreifeprüfung im Fachbereich Gesundheit und Soziales vorbereitet haben, WiederholerInnen oder TeilnehmerInnen der Berufsreifeprüfung, die einen alternativen Termin suchen, können an der HLW Kufstein diese mindestens 5-stündige schriftliche Prüfung und eine mündliche Prüfung ablegen. Für Absolventen des 3. Semesters ist die Anmeldung kostenlos.</t>
  </si>
  <si>
    <t>12707808</t>
  </si>
  <si>
    <t>Sa, 08.45-11.30, fallweise 13.00-15.45</t>
  </si>
  <si>
    <t>14204618</t>
  </si>
  <si>
    <t>14204628</t>
  </si>
  <si>
    <t>14204718</t>
  </si>
  <si>
    <t>14204808</t>
  </si>
  <si>
    <t>14204818</t>
  </si>
  <si>
    <t>14204908</t>
  </si>
  <si>
    <t>Mi, 16.00-19.00</t>
  </si>
  <si>
    <t>14204918</t>
  </si>
  <si>
    <t>23842018</t>
  </si>
  <si>
    <t>Kroatisch A1 -  Anfänger Teil 2 - für den Urlaub</t>
  </si>
  <si>
    <t>31510028</t>
  </si>
  <si>
    <t>Sa, 08.00-11.00</t>
  </si>
  <si>
    <t>Zulassungsbedingungen:&lt;br&gt; Vor Prüfungsantritt müssen Sie eine mindestens zweijährige betriebliche Praxis im Rechnungswesen nachweisen. AbsolventInnen einer&amp;nbsp;Handelsakademie müssen eine mindestens einjährige Tätigkeit nachweisen.&amp;nbsp;AbsolventInnen einer einschlägigen Hochschule oder Fachhochschule können ohne Praxisnachweis zur Prüfung antreten.&lt;br&gt; &lt;br&gt; &amp;nbsp;</t>
  </si>
  <si>
    <t>52431908</t>
  </si>
  <si>
    <t>LOGO - Grundlagen Kleinsteuerung</t>
  </si>
  <si>
    <t>Kleinsteuerungen wie die Siemens "LOGO!" übernehmen eine wichtige Brückenfunktion. Einerseits sind mit ihnen einfache Steuerungsaufgaben wesentlich schneller und einfacher zu realisieren als mit klassischen Relaissteuerungen. Andererseits sind damit immer komplexere Aufgaben zu bewältigen. Trotzdem sind Umgang und Handhabung erheblich einfacher als bei herkömmlichen SPS-Systemen. Das macht die "LOGO!" sowohl für den Mechaniker als auch für den Elektriker interessant. Wenn es an die Realisierung von typischen Anwendungsaufgaben geht, können die Kleinen in der Regel mehr, als man ihnen zutraut.&lt;br&gt; &lt;br&gt; &lt;em&gt;Inhalte:&lt;/em&gt; &lt;ul&gt; 	&lt;li&gt;Grundaufbau und Funktionsweise der LOGO!&lt;/li&gt; 	&lt;li&gt;Zugriff auf LOGO! per IP-Adresse über Ethernet&lt;/li&gt; 	&lt;li&gt;Funksionszusammenhänge Sensorik - LOGO! - Aktorik&lt;/li&gt; 	&lt;li&gt;Funktionsbausteinsprache und Kontaktplan&lt;/li&gt; 	&lt;li&gt;logische Grundverknüpfungen&lt;/li&gt; 	&lt;li&gt;Sonderfunktionen der LOGO!&lt;/li&gt; 	&lt;li&gt;Programmieren von logischen Verknüpfungssteuerungen&lt;/li&gt; 	&lt;li&gt;systematisches Programmieren von kleinen Ablaufsteuerungen&lt;/li&gt; 	&lt;li&gt;Verwendung von Kommentaren und Anschlussnamen&lt;/li&gt; 	&lt;li&gt;Erstellen, Laden, Simulieren und Beobachten von Programmen&lt;/li&gt; 	&lt;li&gt;praktische Übungen mit angeschlossener Sensorik und Aktorik&lt;/li&gt; &lt;/ul&gt; &lt;br&gt; Kompetenzziele:&lt;br&gt; &lt;br&gt; Nach diesem Seminar können die Teilnehmer/innen das LOGO!-Basismodul, dessen Aufbau und Funktion. Sie können einfache Steuerungsaufgaben planen, auf Basis von LOGO! umsetzen und in Betrieb nehmen. Dazu beachten Sie die aktuellen Normen und Sicherheitsvorschriften.</t>
  </si>
  <si>
    <t>SPS, Steuerung (SPS), Steuerungstechnik, Logo</t>
  </si>
  <si>
    <t>Mitarbeiter, welche sich Grundlagen im Bereich Kleinsteuerungen aneignen möchten.&lt;br&gt; &amp;nbsp;</t>
  </si>
  <si>
    <t>56176918</t>
  </si>
  <si>
    <t>Sa, 08.00-16:30</t>
  </si>
  <si>
    <t>93001018</t>
  </si>
  <si>
    <t>Di, Mi 08:30-17:30 Theorie, 08:30-16:00 Praxis</t>
  </si>
  <si>
    <t>Coole Wärmepumpen</t>
  </si>
  <si>
    <t>Heizung-Gas-Wasser</t>
  </si>
  <si>
    <t>93001028</t>
  </si>
  <si>
    <t>Di, Mi 00:30-17:30 Theorie, 08:00-16:00 Praxis</t>
  </si>
  <si>
    <t>3507190101</t>
  </si>
  <si>
    <t>Erwachsenenschule Waidring</t>
  </si>
  <si>
    <t>17.00-18.30</t>
  </si>
  <si>
    <t>Yin-Yoga für Anfänger und Leichtfortgeschrittene mit Eva Salvenmoser</t>
  </si>
  <si>
    <t xml:space="preserve">Yin Yoga ist eine sanfte Form der Hatha Yoga Praxis - und deshalb für jeden geeignet - mit dem Hintergrund bis in das tiefe Bindegewebe(Faszien) zu dehnen. </t>
  </si>
  <si>
    <t>Gesundheit, Entspannung, Faszien</t>
  </si>
  <si>
    <t>3507190102</t>
  </si>
  <si>
    <t>Abfahrt: 9:26 Uhr in Innsbruck Ankunft: 16:36 Uhr in Innsbruck</t>
  </si>
  <si>
    <t>Kulturgeschichtliche Weitwanderung im Nonstal, Trentino</t>
  </si>
  <si>
    <t>Das geführte Reisen zu Fuß</t>
  </si>
  <si>
    <t>Das Nonstal ist eigentlich eine Hochebene, die ihre Gestaltung der Arbeit des Wassers im Laufe der Erdgeschichte verdankt. Das Tal breitet sich vom Mezzocorona im Etschtal entlang des Flusses Noce bis zum See von Santa Giustina und weiter entlang des Flusslaufes bis zu St. Felix im Deutschnonsberg aus. Das Val di Non, Teil des ehemaligen Welschtirols, ist nicht nur bekannt wegen seiner schmackhaften Äüpfel, sondern auch für seine Landschaft voller Wälder, Wiesen, Berggipfel und für seine Sprachenvielfalt. Die Dörfer beeindrucken durch ihren Baustil, der die Vielfalt dieser Region zum Ausdruck bringt. neben dem Wandern wird auch die reiche Kulturgeschichte vermittelt: Besichtigung von Schloss Thun, des Palazzo Nero u.v.a.m. Die Weitwanderung verläuft mit geringen Höhenunterschieden in Tallagen. Die tägliche Wanderzeit beträgt zwischen 3 bis 5 Stunden, großteils auf Wald- und Wiesenwegen und Bergpfaden.  Nähere Informationen: http://www.erwachsenenschulen.at/waidring# Klick auf "Programm"; rechts oben - Programm als PDF. Der Preis ist exklusiv der ES Abgabe (25.-) oder auch: http://www.sinnwandern.at/</t>
  </si>
  <si>
    <t>Geschichte, Kultur, Reisen, Entspannung</t>
  </si>
  <si>
    <t>Kein Abschluss möglich!</t>
  </si>
  <si>
    <t>Südtirol, Trentino</t>
  </si>
  <si>
    <t>3705190101</t>
  </si>
  <si>
    <t>16:00 - 17:00</t>
  </si>
  <si>
    <t>Kinderturnen - Fit mit Spiel und Spaß I - Verlängerung</t>
  </si>
  <si>
    <t xml:space="preserve">Wie bereits im letzten Jahr bieten wir ein abwechslungsreiches Programm für Kinder, bei dem sie ihre Energie spielerisch einsetzen und sich dabei richtig auspowern können. Die Kinder erwarten spannende, bewegungsreiche Reisen in die Tierwelt, zu den Piraten und um die ganze Welt! Dabei versuchen wir die neuen Gegebenheiten des Turnsaals zu nutzen und bringen vielseitige Geräte mit ins Spiel. Wir freuen uns schon auf tolle, aktive und gemeinsame Stunden!  </t>
  </si>
  <si>
    <t>Kinder Turnen Spiel Spaß</t>
  </si>
  <si>
    <t xml:space="preserve">Bitte mitnehmen: Turnsachen, Trinkflasche Es wird barfuß geturnt, deshalb werden keine Turnschuhe benötigt. </t>
  </si>
  <si>
    <t>Für Kindergartenkinder in der Schulvorbereitungsphase und Volksschulkinder der 1. und 2. Klasse.</t>
  </si>
  <si>
    <t>3705190102</t>
  </si>
  <si>
    <t>17:00 - 18:00</t>
  </si>
  <si>
    <t>Kinderturnen - Fit mit Spiel und Spaß II - Verlängerung</t>
  </si>
  <si>
    <t>3705190103</t>
  </si>
  <si>
    <t>09:45 - 10:45 (10 x 1h)</t>
  </si>
  <si>
    <t>Fit und Gesund für Senior*innen</t>
  </si>
  <si>
    <t xml:space="preserve">Nach einem kurzen Aufwärmprogramm werden bestimmte Muskelgruppen wie Arme, Bauch, Beine, Po und Rücken gezielt gekräftigt. Zum Abschluss der Stunde dehnen wir die Muskeln ausgiebig. </t>
  </si>
  <si>
    <t>Bewegung Sport Beine Po Rücken Muskel</t>
  </si>
  <si>
    <t>Interessierte Senior*innen</t>
  </si>
  <si>
    <t>Bewegungsraum (MPreis Rietz)</t>
  </si>
  <si>
    <t>52702028</t>
  </si>
  <si>
    <t>Mo-Fr 7.45-16.00 Uhr</t>
  </si>
  <si>
    <t>Vorbereitung auf die Befähigungsprüfung  Gas- und Sanitärtechnik</t>
  </si>
  <si>
    <t>In diesen Kursen wird der Teilnehmer auf die Meisterprüfung vorbereitet</t>
  </si>
  <si>
    <t>Gas- und Sanitärtechnik, Heizungstechnik,</t>
  </si>
  <si>
    <t>Diese Kurse beziehen sich auf keine Rechtsgrundlage, da diese nicht mit einer Prüfung abschließen</t>
  </si>
  <si>
    <t>Facheinschlägige Lehrabschlussprüfung - Grundkenntnisse auf Berufsschulniveau werden vorausgesetzt</t>
  </si>
  <si>
    <t>3100 St.Pölten, Mariazeller Straße 97</t>
  </si>
  <si>
    <t>51427028</t>
  </si>
  <si>
    <t>Vorbereitung auf die Meisterprüfung  Heizungstechnik</t>
  </si>
  <si>
    <t>11001</t>
  </si>
  <si>
    <t>Montag bis Freitag 9 bis 12:45 Uhr und 14:30 bis 18:45 Uhr</t>
  </si>
  <si>
    <t>Systemischer Coach &amp; BeraterIn (CTAS/ISO/ICI)</t>
  </si>
  <si>
    <t xml:space="preserve">Das St.Galler Coaching Modell (SCM)® </t>
  </si>
  <si>
    <t>Die Ausbildung basiert auf dem "St.Galler Coaching Modell (SCM)®", das in einem rund 10-jährigen Entwicklungsprozess zwischen 1999 und 2009 von Rudolf E. Fitz und Fachpartnern erarbeitet wurde. Das mittlerweile dreifach wissenschaftlich validierte "SCM" vereint mehrere methodische Ansätze und bewirkt einen werte-orientierten, hochwirksamen und nachhaltigen, systemischen und systematischen Coach- und Beratungs-Prozess. Das Modell wirkt kontext-unabhängig und kann daher zu allen "Themen", die ein/e KlientIn ins Coaching mitbringt, angewendet werden. In der Ausbildung lernen die Teilnehmenden die praktische Anwendung von Coaching-Werkzeugen, mit denen mittels Einzelcoachings private und berufliche Ziele erreicht und/oder Werte entwickelt werden können. Die AnwenderInnen lernen, einen "Blick für das Ganze" (System) zu bekommen, den Instinkt zu entwickeln für das, "um was es wirklich geht", und üben, komplexe Strukturen abzubilden und zu verändern. Statt Symptome zu verschieben, wird im Klienten eine stimmige, nachhaltige Entwicklung initiiert. Nach dem erfolgreichen Abschluss des international zertifizierten Lehrgangs sind die Teilnehmenden in der Lage, unabhängig vom Thema, selbständig qualifizierte und nachhaltige Coachings und Beratungen durchzuführen.</t>
  </si>
  <si>
    <t>Systemisches Coaching</t>
  </si>
  <si>
    <t>Zertifikat: „Systemischer Coach &amp; BeraterIn (CTAS/ISO/ICI)“ Diese Ausbildung wird ICI-gesiegelt und ermöglicht Ihnen die kostenlose Mitgliedschaft im Verband „International Association of Coaching Institutes (ICI)“. Mit dieser Ausbildung erfüllen Sie zudem eine der Grund-Voraussetzungen für die Zertifizierung nach ISO 17024.</t>
  </si>
  <si>
    <t>Führungskräfte, BeraterInnen, TherapeutInnen, PsychologInnen, Sozial- arbeiterInnen, UnternehmensberaterInnen, TeamleiterInnen, Heilberufe und Menschen in begleitenden Berufen. Personen mit Weiterbildungswunsch auf akademischem Niveau.</t>
  </si>
  <si>
    <t>Viktorsberg, Vorarlberg</t>
  </si>
  <si>
    <t>2019CRMDW</t>
  </si>
  <si>
    <t>09:00  - 17:00 Uhr</t>
  </si>
  <si>
    <t>Sichere und effektive Manipulationstechniken an der Wirbelsäule und evidence basiertes Arbeiten in der Physiotherapie. Clinical Reasoning in der Praxis</t>
  </si>
  <si>
    <t>Dieser Kurs vereint zwei Kursteile.  Ein Teil dieses Kurses besteht in der Manipulationsbehandlung der Wirbelsäule  mit verschiedenen sicheren Techniken  für die HWS/ BWS/ LWS und der SIG. Zusätzlich werden verschiedene Tests der Stabilität der HWS wiederholt und besprochen  und andere klinische Untersuchungen wie z.B. für die SIG Gelenke. Evidenz wird besprochen. Fakten und Mythen von Manipulationen werden dargestellt. Der andere  Teil dieses Kurses beschäftigt sich mit  Clinical Reasoning sowie mit  dem Darstellen von klinischen Studien  um den Kursteilnehmern etwas  zu verdeutlichen welche Studien  verwendet werden und wie z.B der Evidenz Level ist und warum  ist eigentlich wissenschaftliches Arbeiten  wichtig  in der Physiotherapie bzw. Bewegungsmedizin.  Ziel Erlernen  und Üben sicherer  Manipulationstechniken der Wirbelsäule.  Erlernen  und Üben der Sicherheitstests und der Kontraindikationen. Physiotherapeuten und Ärzte sollen in diesem speziellen  Bereich der MT trainiert werden.  Nur durch ständiges  Üben lassen sich Manipulationen sicher anwenden. Dieser Kurs dient  NICHT als Ersatz für eine Manuelle Ausbildung!  Vielmehr  soll es Absolventen einer MT Ausbildung  in den Bereich der Manipulation sichern. Biomechanik und Anatomie  werden  nur kurz besprochen, da es durch die Grundausbildung vorausgesetzt ist.  Nach einem Beschluss des BM Wien dürfen Physiotherapeuten in Österreich  nach ärztlicher Verordnung Manipulationen durchführen.  Der Kurs richtet sich ebenso an Physiotherapeuten, die sich im Bereich des Clinical Reasoning  und den Grundlagen des wissenschaftlichen Arbeitens  weiterbilden möchten oder dieses Thema vertiefen wollen.  Warum durchlaufen wir in der modernen Physiotherapie immer diesen physiotherapeutischen Prozess? Warum  ist es wichtig evidenzbasiert tätig  zu werden etc?     Herr Knipp legt sehr viel Wert auf das eigene hinterfragen der Untersuchung. Das von den Teilnehmern gerne auch mit Beispielen - sprich Patienten - hier abgesprochen werden kann!</t>
  </si>
  <si>
    <t>Clinical Reasoning, Manipulation der Wirbelsäule</t>
  </si>
  <si>
    <t>Physiotherapeuten und Ärzte</t>
  </si>
  <si>
    <t>2019-elektro1</t>
  </si>
  <si>
    <t>54 Stunden</t>
  </si>
  <si>
    <t>09:00 bzw. 08:30 bis 17:00 bzw. 17:45  Teil 1: 09.05. - 12.05.2019 Teil 2: 04.06. - 07.06.2019  Prüfung: 24.06.2019</t>
  </si>
  <si>
    <t>Spezialqualifikation Elektrotherapie</t>
  </si>
  <si>
    <t>Der Lehrgang und die Lehrgangsinhalte entsprechen dem MMHm Gesetz und der MMHm Ausbildungsverordnung von 20. 05. 2003. Diese Spezialqualifikation ist zukünftig Grundlage für das Durchführen von Elektrotherapieleistungen für med. Masseure und Heilmasseure.  Inhalt:  Spezielle Anatomie und Pathologie (Analgesie, Hyperämie, Muskelaktionen, Elektrolyse, Nervenbahnen und Muskeltonus, Indikationen und Kontraindikationen u.v.m.) Grundlagen der Elektrotherapie einschließlich Physik und Anlagetechniken (Niederfrequenz, Mittelfrequenz, Hochfrequenz mit ihren therapeutischen Anwendungen u.v.m.) Praktische Ausbildung an Geräten</t>
  </si>
  <si>
    <t>Elektro, Spezial, Med. Masseur, Heilmasseur</t>
  </si>
  <si>
    <t>Teil 1: 09.05. - 12.05.2019 Teil 2: 04.06. - 07.06.2019 Prüfung: 24.06.2019</t>
  </si>
  <si>
    <t>Fortbildung für Heilmasseure und Med. Masseure</t>
  </si>
  <si>
    <t>Heilmasseure und Med. Masseure</t>
  </si>
  <si>
    <t>Diese Spezialqualifikation ist zukünftig Grundlage für das Durchführen von Elektrotherapieleistungen für med. Masseure und Heilmasseure.</t>
  </si>
  <si>
    <t>20 TN</t>
  </si>
  <si>
    <t>2019-elektro2</t>
  </si>
  <si>
    <t>09:00 bzw. 08:30 bis 17:00 bzw. 17:45  Teil 1: 09.05. - 12.05.2019 Teil 2: 04.06. - 07.06.2019 Prüfung: 24.06.2019</t>
  </si>
  <si>
    <t>Teil 1: 09.05. - 12.05.2019 Teil 2: 04.06. - 07.06.2019  Prüfung: 24.06.2019</t>
  </si>
  <si>
    <t>2019-MLWHWE1</t>
  </si>
  <si>
    <t>Freitag 13:30 - Samstag 18:00 Uhr</t>
  </si>
  <si>
    <t>Manuelle Lymphdrainage nach Dr. Vodder Wiederholungswochenende</t>
  </si>
  <si>
    <t xml:space="preserve">Manuelle Lymphdrainage nach Dr. Vodder (ML) – Wiederholungswochenende -Kombinierte Physikalische Entstauungstherapie (KPE)   Die Original Vodder Methode kann bei vielen Pathologien mit großem Erfolg bei guter Technik eingesetzt werden. Einen großen Block des Wiederholungswochenende nimmt die Überprüfung der Grundgriffe ein. Auch werden die Behandlungsabfolgen von Arm-und Bein Lymphödemen geübt, sowie die Bandagierung kontrolliert. Zu zweit, oder auch alleine wird ein(e) PatientIn der Wittlinger Lymphödem Klinik unter Supervision behandelt.  Bei noch ausreichender Zeit wird abwechselnd a) auf die Befundung von Lymphödempatienten eingegangen,  b) ein Theorieteil informiert über das Neueste aus der Lymphologie, dabei wird auf Fragen zu Patienten von zu Hause eingegangen, c) der Hivamat vorgestellt, d) das Kinesiotaping   besprochen.  Ziel: Vertiefen der Anwendung von manueller Lymphdrainage nach Dr. Vodder/KPE  Inhalt: Die Unterrichtsinhalte sind ausnahmslos praktisch  • Wiederholung der Ödemtechniken • Wiederholung der Bandagierung   • Wiederholung der Grundtechnik </t>
  </si>
  <si>
    <t>ML, Lymphdrainage, Refresher, Wiederholung, Auffrischung, Dr. Vodder, Dr. Vodder Schule, Walchsee, Massage</t>
  </si>
  <si>
    <t>Ärzte, Dipl.-Physiotherapeuten, Masseure und med. Bademeister, Heilmasseure, Heilpraktiker mit abgeschlossener ML-Ausbildung.</t>
  </si>
  <si>
    <t>ML-Therapeuten</t>
  </si>
  <si>
    <t>1713100.19</t>
  </si>
  <si>
    <t>23. September 2019 bis 10. Juli 2020</t>
  </si>
  <si>
    <t>BRP; Berufs; Berufsreife; Berufsreifeprüfung; Matura; Reifeprüfung; Abendmatura; Externistenprüfung; B Matura; Bmatura; Abitur; Weiterbildung; Berufsbildung;</t>
  </si>
  <si>
    <t>2019-Hüfte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Hüfte und Beckenring (4 Tage 3 Tage MT/ 1 Tag OM/Weichteile)  MT: Gelenks-Anatomie (auch in Vivo und funktionell), Praxisrelevante Pathologie, Untersuchung (Basisuntersuchung u. Extratests Gelenksspezifisch) u. Therapie von Arthritiden; Freie Gelenkskörper- und Labrum Manipulationen; SIG Pathologien (Hyper- und Hypomobilitäten) inkl. Beckenringinstabilitäten OM: Adduktorenläsionen, Labrum- u. Symphysenpathologie , Periphere Neuropathien u. ihre Differenzialdiagnostik gegenüber WS-Pathologie (wie z.B.: Hamstringssyndrom, Piriformissyndrom), unterschiedliche Formen der Insertionstendopathien, Bursitiden</t>
  </si>
  <si>
    <t>2020-LWS1 S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LWS 1 (3 Tage) Anatomie (auch in Vivo u. funktionell), Praxisrelevante Pathologie, Untersuchung (Basisuntersuchung u. Extratests, inklusive neurologischer- u. Reflex-Testung) u. Therapie u.a. von Akut Bandscheibenbedingten Pathologien (mit od. ohne Nervenwurzelbeteiligung u. den entsprechenden Nervenmobilisationen); inkl. dem neuesten Wissen über Bandscheiben-Anatomie u. –Physiologie, u. Patientenmanagement (Selbstübungsprogramme, Ergonomische Beratung etc.): Differenzierung von Extension-, Flexions- u. Seitneigungs-Philosophien (wissenschaftlicher Hintergrund); Besprechen von Manuellen u. Maschinellen Techniken</t>
  </si>
  <si>
    <t>2020-LWS2 S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LWS 2 (3 Tage) Biomechanik der LWS mit den entsprechenden Kopplungen, subakut und chronische Bandscheibenbedingte Pathologien (chronische Interne Bandscheibenrupturen, Stenosen, Facettengelenke) u. deren differenzierte Untersuchung u. Behandlung; Schmerzphysiologie u. -pathologie bezüglich Schmerzchronifikation Instabilitäten u. deren Verlauf, Untersuchung u. Stabilisationsbehandlung (Muskelaufbau mit praktischem u. wissenschaftlichem Hintergrund)</t>
  </si>
  <si>
    <t>2020-BWS S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BWS 1 (BS, ZAG, Rippen) (3 Tage) Anatomie (auch in Vivo u. funktionell), Praxisrelevante Pathologie, Biomechanik der BWS inkl. Brustkorb, Untersuchung (Basisuntersuchung u. Extratests, inklusive neurologischer- u. Reflex-Testung) u. Therapie u.a. von Bandscheibenbedingten Pathologien akut, subakut und chronisch (Warnsignale von schwerwiegenden Pathologien wie z.B. Rückenmarkszeichen, Tumorgeschehen etc. erkennen), Vegetative Symptome, Rippengelenke u. Brustkorb  MT/OM BWS 2 (TOS und Zervikothorakal) (2 Tage ) Pathoanatomie, Untersuchung und Behandlung des Thoracic Outlet Syndrom inkl. Wertigkeitsbestimmung v. Rippen-, Nervenmobilisation u. Muskeldehnungen; Biomechanik, Untersuchung und Behandlung des Zervikothorakalen Überganges</t>
  </si>
  <si>
    <t>2020-HWS1 S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HWS 1 (Bandscheibensegmente) (3 Tage) Anatomie (auch in Vivo u. funktionell), Praxisrelevante Pathologie, Biomechanik der Bandscheibensegmente, Untersuchung (Basisuntersuchung u. Extratests, inklusive neurologischer- u. Reflex-Testung, lokal Segmentale Provokations- und Mobilitätstests) u. Therapie u.a. von Bandscheibenbedingten Pathologien mit u. ohne Nervenwurzelbeteiligung (akut, subakut und chronisch), Warnsignalerkennen auch von schwerwiegenden Pathologien wie z.B. Rückenmarkszeichen, Tumorgeschehen etc.; Facetten- u. Uncovertebral-Gelenke</t>
  </si>
  <si>
    <t>2020-HWS2 S9</t>
  </si>
  <si>
    <t>Die Manuelle Therapie und Orthopädische Medizin ist eine Evidenz und „Knowlegde“ basierte Fortbildung der International Academy of Orthopedic Medicine (IAOM-Europe), die teilweise auf der Methode nach Cyriax basiert, jedoch ständig auf dem aktuellsten wissenschaftlichen Stand und praxisorientiert durch ein internationales, interdisziplinäres Spezialisten-Team weiterentwickelt wird. Der Inhalt der Kurse umfasst eine tiefgehende Befunderhebung und auf dem aufgebaut das Auswählen und Erlernen der effizientesten Therapien des gesamten skeletomuskulären Systems für Physiotherapeuten und Ärzte.  Dies beinhaltet neben Anatomie (auch in vivo) und Pathologie, zusätzlich das notwendige Wissen über Biomechanik, Kollagen und Schmerzphysiologie. Praktisch werden neben manuellen Gelenkmobilisationen und -stabilisationen, auch Behandlungen von Weichteilen inklusive dem Nervensystem gelehrt. Die Kursserie umfasst Extremitäten und Wirbelsäule.  DENN: Eine präzise klinische Untersuchung und Arbeits-Diagnose ist für eine erfolgreiche Behandlung, sei es durch Manuelle Therapie, Injektionen oder andere medizinische Maßnahmen, unersetzlich.  Die Kursserie teilt sich in 2 Themenbereiche. Die Gesamtausbildung (352 UE) entspricht dem international anerkannten IAOM Standard und man hat die Möglichkeit in Zusammenarbeit mit der Fh Campus Wien dies als anerkanntes Teilmodul eines Masterstudiums (Master of Orthopedic Manual Therapy, MOMT) mit den entsprechenden ECTS Punkten) zu absolvieren (Zugangszulassung für andere unterschiedliche Masterstudien in Österreich hat man dadurch auch, u.a. Innsbruck, Krems). Auch wird dieses Modul an der Fachhochschule Gera (BSc Physiotherapie) und  der durch die Texas Tech University Health Sciences Center für das  Doktoralstudium, Doctor of Science in Physical Therapy, anerkannt.   Weiters besteht die Möglichkeit für Physiotherapeuten aus Deutschland nur die (verkürzte) reine MT Ausbildung zu machen und auch dafür ein entsprechendes Zertifikat zur Abrechnung mit den deutschen Krankenkassen zu erlangen.  MT/OM HWS 2 (Hochzervikal und Kiefer) (3 Tage )  Anatomie, Pathologie und Biomechanik von Lokalen Oberen Cervical-, Cervicocephal- Syndrom (Kopfschmerz, Schwindel, Ohrensausen) u. Kiefergelenk (wissenschaftlich basiert) –Tests u. Therapie inkl. Mobilisation u. Stabilisation (mit entsprechenden Abklärungsempfehlungen, Gefahren der Arteria vertebralis etc.), Symptomatiken nach Schleudertrauma</t>
  </si>
  <si>
    <t>2020-Schulter S10</t>
  </si>
  <si>
    <t>Manuelle Therapie - Orthopädische Medizin  - Schulter - Serie 10</t>
  </si>
  <si>
    <t>Serie 10</t>
  </si>
  <si>
    <t>2020-Ellenbogen S10</t>
  </si>
  <si>
    <t>Manuelle Therapie - Orthopädische Medizin - Ellenbogen - Serie 10</t>
  </si>
  <si>
    <t>2020-hand S10</t>
  </si>
  <si>
    <t>Manuelle Therapie - Orthopädische Medizin - Hand - Serie 10</t>
  </si>
  <si>
    <t>2020-MTOM Fuß S10</t>
  </si>
  <si>
    <t>Manuelle Therapie - Orthopädische Medizin - Fuß - Serie 10</t>
  </si>
  <si>
    <t>2020-MTOM Knie S10</t>
  </si>
  <si>
    <t>Manuelle Therapie - Orthopädische Medizin - Knie - Serie 10</t>
  </si>
  <si>
    <t>2020-Hüfte S10</t>
  </si>
  <si>
    <t>Manuelle Therapie - Orthopädische Medizin  - Hüfte + SIG - Serie 10</t>
  </si>
  <si>
    <t>FZF01-I201901</t>
  </si>
  <si>
    <t xml:space="preserve">Fr: 10.00 bis ca. 18.30 Sa: 9.00 bis ca. 18.00 So: 9.00 bis ca. 15.00 Uhr       </t>
  </si>
  <si>
    <t>Faszie I</t>
  </si>
  <si>
    <t xml:space="preserve">Im ersten Ausbildungsteil vermitteln wir, wie Faszien aufgebaut sind, wie sie funktionieren und reagieren. Faszien erzählen uns die Geschichte der Menschen, mit denen wir arbeiten.   Die Faszie: Schutz, Stütze, Stabilisierung, Hülle, Trennung, Informationstransport, sofortige Reaktion auf äußere Einflüsse (physisch und affektiv), zentraler Teil des Körpergedächtnisses, Heimat der Meridiane etc.  Wir berühren die Faszien und treten über direkte und indirekte Behandlungstechniken mit diesem wundervollen System in Kommunikation.   Inhalte: Anatomie der Faszien, Homöostase und embryologische Entwicklung Faszienmodelle in Wissenschaft und Körperarbeit Funktion, Fasziengedächtnis und Faszienbewegungen Einfache Lebensenergie und ihre Manifestation Stress und seine Manifestation Wahrnehmungs- und Kräftigungsübungen auf verschiedenen Ebenen Visuelle Einschätzung faszialer Muster, Spannungszüge Grundprinzipien der Faszienbehandlung, reziproke Spannung, Barrierenkonzept, Stillpunkt, Recoil, Unwinding Allgemeine Faszienbehandlung Konzept von Priorität, Fulkrum, Resonanz Integration der Faszienarbeit in Shiatsu und andere Ansätze der Körperarbeit </t>
  </si>
  <si>
    <t>Höttingergasse 8; 6020 Innsbruck</t>
  </si>
  <si>
    <t>FZF06-I201901</t>
  </si>
  <si>
    <t>Faszie VI</t>
  </si>
  <si>
    <t>Das universale Netzwerk des Bewusstseins Aufbauend auf den Inhalten des gesamten Curriculums von Faszie I-V: Wie können wir Faszienarbeit in unser Leben integrieren?   Wie durchwirken die Werkzeuge der Intelligenz, unser Handwerkszeug aus Leichtigkeit, Freude und Kompetenz, auch alle Aspekte unseres Alltags?  Inhalte: Integration aller Kurse bis dato Ätherische Faszie Arbeit am bioplasmischen Feld (Behandlung ohne Kontakt) „Alter und Weisheit“: Hintergründe eines archaischen Lebensbilds oder „Um das Feuer sitzen“ Unterstützungsnetzwerk für eine bessere Welt</t>
  </si>
  <si>
    <t>Kursbestätigung und Diplom</t>
  </si>
  <si>
    <t>Dipl. Shiatsu Praktiker und prof. Körperarbeiter, die Ausbildungsreihe Faszie I-V besucht haben. Diese Reihe dient der beruflichen Weiterbildung und Professionalierung.</t>
  </si>
  <si>
    <t>SHLEV01-I201901</t>
  </si>
  <si>
    <t>Fr, 29.03.2019 (18.00) bis So, 31.03.2019 Do, 25.04.2019 (18.00) bis So, 28.04.2019 Fr, 17.05.2019 (18.00) bis So, 19.05.2019 Fr, 14.06.2019 (18.00) bis So, 16.06.2019 Do, 27.06.2019 (9.00) bis So, 30.06.2019  Erster Kurstag: 9:00 - ca. 19:00 oder 18:00 - 21:00 Folgetage: 9:00 - ca. 19:00 (16:00 am letzten Seminartag) Pausen: 2 Stunden Mittagspause, dazwischen bei Bedarf kürzere Pausen</t>
  </si>
  <si>
    <t>SHLEV02-I201901</t>
  </si>
  <si>
    <t>Do, 04.04.2019 (9.00) bis So, 07.04.2019 Do, 02.05.2019 (9.00) bis So, 05.05.2019 Do, 23.05.2019 (9.00) bis So, 26.05.2019 Do, 20.06.2019 (9.00) bis So, 23.06.2019  Erster Kurstag: 9:00 - ca. 19:00 Folgetage: 9:00 - ca. 19:00 (16:00 am letzten Seminartag) Pausen: 2 Stunden Mittagspause, dazwischen bei Bedarf kürzere Pausen</t>
  </si>
  <si>
    <t>Shiatsu Level II</t>
  </si>
  <si>
    <t>Wir vertiefen nun unser ganzheitliches Verständnis für den Menschen und erfahren den Energiefluss in seiner Komplexität und seinen Auswirkungen auf Körper und Psyche (Zen Shiatsu). Wir erlernen das erweiterte Meridiansystem nach Masunaga und beschäftigen uns mit alternativen Behandlungsformen und -positionen, sowie weiteren Regelwerken der energetischen Einschätzung. Wenn wir erfahren, dass unsere Welt nicht unbedingt so beschaffen ist, wie wir es vermutet haben, benötigen wir neue Mittel und Wege, um unsere Ausrichtung zu finden. »Karma ist nur ein Wort. [...] Es kommt darauf an, was Sie mit der Bedeutung dieses Wortes verbinden. Man will damit ausdrücken: Was ist hier meine Aufgabe? — Raman Chendra Inhalte: Das erweiterte Meridiansystem nach Masunaga Anatomie II Alternative Behandlungstechniken und -positionen Gruppensupervision Erspüren von Meridianqualitäten Grundlagen der helfenden Beziehung Vertiefung der Haltung im Hara</t>
  </si>
  <si>
    <t>Shiatsu</t>
  </si>
  <si>
    <t>Studierende, die die Ausbildung zum/r Dipl. Shiatsu PraktikerIn absolvieren. Voraussetzung: Shiatsu Level I.</t>
  </si>
  <si>
    <t>SHLEV03-I201901</t>
  </si>
  <si>
    <t>Do, 19.09.2019 (9.00) bis So, 22.09.2019 Fr, 18.10.2019 (9.00) bis So, 20.10.2019 Fr, 22.11.2019 (9.00) bis So, 24.11.2019 Fr, 13.12.2019 (9.00) bis So, 15.12.2019 Fr, 24.01.2020 (9.00) bis So, 26.01.2020  Erster Kurstag: 9:00 - ca. 19:00 Folgetage: 9:00 - ca. 19:00 (16:00 am letzten Seminartag) Pausen: 2 Stunden Mittagspause, dazwischen bei Bedarf kürzere Pausen</t>
  </si>
  <si>
    <t>SHLEV04-G201901</t>
  </si>
  <si>
    <t>Sa, 09.03.2019 (9.00) bis So, 17.03.2019 Mo, 13.05.2019 (9.00) bis So, 19.05.2019  Erster Kurstag: 9:00 - ca. 19:00 Folgetage: 9:00 - ca. 19:00 (16:00 am letzten Seminartag) Pausen: 2 Stunden Mittagspause, dazwischen bei Bedarf kürzere Pausen</t>
  </si>
  <si>
    <t>Shiatsu Level IV</t>
  </si>
  <si>
    <t xml:space="preserve">Im vierten Ausbildungsteil bringen wir die bisher erlernten Inhalte in Zusammenhang und lernen, eine Behandlung individuell aufzubauen. Über das Thema Kommunikation setzen wir uns mit dem weitläufigen Hintergrund der Arbeit an und mit unseren Klienten auseinander – den Konsequenzen der Beziehung zu diesen und der therapeutischen Positionen, welche wir einnehmen können. Wir erleben ein tiefes Verständnis der Elementarqualitäten, die uns durch das Leben zu treiben scheinen und lernen die Behandlungstiefe der Arbeit in der Stille kennen. Schließlich geben wir uns der tiefen Hara-Arbeit hin und erlernen symptomatische Behandlungszugänge. Letztendlich müssen wir die Grenzen erforschen, bevor wir uns erlauben sollten, sie zu überschreiten. Inhalte: Kommunikation und ihre Wirkung Angewandte Anatomie Vertiefung des Verständnisses über das Wesen von Shiatsu Zen und Shiatsu Tiefe Hara-Arbeit Vertiefung der Nahrungsmittelenergetik Symptomatische Behandlungen Gruppensupervision Elementargeister und Meridianqualitäten Spüren und Harmonisieren von Körperrhythmen Einführung in den Zentralkanal und die Nebenkanäle Horizontale und vertikale Prioritäten im Behandlungsaufbau </t>
  </si>
  <si>
    <t>Studierende, die die Ausbildung zum/r Dipl. Shiatsu PraktikerIn absolvieren. Voraussetzung: Shiatsu Level III.</t>
  </si>
  <si>
    <t>Karlauerstr. 42a, 8020 Graz</t>
  </si>
  <si>
    <t>SHLEV04-G201902</t>
  </si>
  <si>
    <t>Sa, 12.10.2019 (9.00) bis So, 20.10.2019 Mo, 18.11.2019 (9.00) bis So, 24.11.2019  Erster Kurstag: 9:00 - ca. 19:00 Folgetage: 9:00 - ca. 19:00 (16:00 am letzten Seminartag) Pausen: 2 Stunden Mittagspause, dazwischen bei Bedarf kürzere Pausen</t>
  </si>
  <si>
    <t>SSSAMG01-I201901</t>
  </si>
  <si>
    <t xml:space="preserve">Fr: 18.00 bis ca. 21.00 Sa: 9.00 bis ca. 18.00 So: 9.00 bis ca. 15.00 Uhr       </t>
  </si>
  <si>
    <t xml:space="preserve">Strukturelle Arbeit mit Muskeln und Gelenken </t>
  </si>
  <si>
    <t xml:space="preserve">Einschränkungen in der Bewegungsfreiheit von Gelenken entsprechen einem mehr oder weniger großen Ungleichgewicht in der umgebenden Gewebestruktur, das aufgelöst werden muss.  In diesem Einführungskurs lernen wir über die sanfte "Muskel-Energie-Technik" die Bewegungsfreiheit von Gelenken und Balance im Bewegungsapparat wieder herzustellen.  Muskel-Energie-Technik (MET) ist eine sanfte Behandlungsmethode für das Muskel-Skelett-System, welche ohne "gewaltsames Einrenken" das normale Gelenkspiel wiederherstellen kann. Sie hilft als sanfte, schmerzfreie Behandlungsmethode bei Schmerzen und Einschränkungen des gesamten Bewegungsapparates. Blockierte Wirbel oder Gelenke werden durch spezifische Positionierung und isometrische Kontraktionszyklen, d.h. durch die Muskelkraft des Klienten in ihre ursprüngliche Position zurückgebracht. Durch dieses Vorgehen wird nicht lediglich die Gelenkfläche manipuliert, sondern das gesamte umgebende Bindegewebe und die Muskulatur mitbehandelt, was zu weitaus sichereren Ergebnissen führt als chiropraktische Impulsmanipulationen.  MET ist angezeigt u.a. bei: •	Einschränkungen und Blockaden im gesamten Bewegungsapparat •	Dysbalancen im Wirbelsäulen-, Becken- und Hüftbereich •	Schulter- und Armsyndrom 	 Im Mittelpunkt des Seminars steht die Bewegungsfreiheit von Hüftgelenk und Sakrum. </t>
  </si>
  <si>
    <t>Shiatsu, Strukturelle Körperarbeit</t>
  </si>
  <si>
    <t>Kursbestätigung mit Berechtigung zur Einreichung als Weiterbildung Im Sinne dass die besuchte Fortbildungsveranstaltung dem Ausbildungsprofil des in sich geschlossenen Systems Shiatsu (Punkte 1, 2, 4 und 5) gemäß der Massage-Verordnung und den geltenden Fortbildungsrichtlinien des Österreichischen Dachverbandes für Shiatsu entspricht.</t>
  </si>
  <si>
    <t>Dipl. Shiatsu Praktiker und prof. Körperarbeiter  Diese Reihe dient der beruflichen Weiterbildung und Professionalisierung. Auch Shiatsu Studierende ab Level III können hier nach Absprache teilnehmen. Hier wird das Seminar als Wahlseminar für die Ausbildung zum Dipl. Shiatsu Praktiker anerkannt.</t>
  </si>
  <si>
    <t>32221901001</t>
  </si>
  <si>
    <t>Donnerstag 18:15 - 19:15 Uhr</t>
  </si>
  <si>
    <t>Die Kraft aus der Mitte Pilates ist eine Trainingsmethode, die von Joseph H. Pilates Anfang des 20. Jahrhunderts entwickelt wurde. Pilates bietet ein ganzheitliches Körpertraining, dessen Basis die Kräftigung der Körpermitte ("Powerhouse") ist, um so den Körper ideal aufzurichten und die Haltung zu verbessern. Das Ziel ist eine Balance zwischen Dehnung und Kräftigung der Muskulatur zu erreichen, wobei Atmung, Bewegungsfluss, Konzentration und präzise Ausführung der Übungen zu den wichtigsten Prinzipien gehören.</t>
  </si>
  <si>
    <t xml:space="preserve">Pilates, </t>
  </si>
  <si>
    <t>bequeme Kleidung</t>
  </si>
  <si>
    <t>Mehrzwecksaal der Volksschule Pfaffenhofen</t>
  </si>
  <si>
    <t>FB1-2018</t>
  </si>
  <si>
    <t>Freitag.   von 9.00 - 17.30 Uhr Samstag von 9.00 - 17.00 Uhr</t>
  </si>
  <si>
    <t>Das Verhalten von Kindern besser verstehen können</t>
  </si>
  <si>
    <t>Das Verhalten von Kindern gibt oft Rätsel auf und wir wissen oft nicht, wie wir das verstehen sollen. In dieser Fortbildung nutzen wir die Gelegenheit, uns näher damit zu befassen und unser Ziel ist es, Erkenntnisse zu sammeln und Möglichkeiten zu finden, wie wir damit besser umgehen können. Wir beschäftigen uns mit den Themen: Lernen - Wahrnehmungstypen - Reaktionstypen - Reaktionsformen - Verständnis und Selbsterfahrung</t>
  </si>
  <si>
    <t xml:space="preserve">Fortbildung, Verhalten, Kinder, verstehen, Zusammenhänge, Typus, Probleme, Lösungen, Lernen, Wahrnehmung, Reaktionen, Verständnis, Selbsterfahrung, Psychologie, Pädagogik, Unterricht, Kindergarten, Schule, Lebensberatung, Eltern, Elternberatung, systemisches Denken, Entwicklung, Schule, Schulreife, Hilfestellung, </t>
  </si>
  <si>
    <t>Gruppenarbeit</t>
  </si>
  <si>
    <t>Jeder, der mit Kindern zu tun hat, PädagogInnen, KindergartenpädagogInnen, LehrerInnen, ErzieherInnen, BeraterInnen, PsychologInne, Eltern ...</t>
  </si>
  <si>
    <t>Ziel ist es Typologien und Sichtweisen zu erkennen und Erkenntnisse und Vorgehensweisen in Alltag und Arbeit zu integrieren</t>
  </si>
  <si>
    <t>9990 Nußdorf-Debant, Mühlanger 2</t>
  </si>
  <si>
    <t>BF90-EN-B2-2019-02-01</t>
  </si>
  <si>
    <t>2050918002</t>
  </si>
  <si>
    <t>Mi, 09.01.2019, 19:00 Uhr</t>
  </si>
  <si>
    <t>Informationsveranstaltung zum Zertifikatslehrgang Green Care - Gesundheit fördern am Hof</t>
  </si>
  <si>
    <t>Der Zertifikatslehrgang richtet sich an Bäuerinnen und Bauern, die auf ihrem Hof Angebote im Bereich der Gesundheitsförderung und der Prävention anbieten möchten. Beim Info-Abend geht es um Allgemeines über Green Care, Spezielles zum Green Care Auszeithof und den dafür notwendigen Zertifikatslehrgang Green Care - Gesundheit fördern am Hof. Sie erhalten alles Nötige, um zu entscheiden, ob dieser Lehrgang das Richtige für Ihren Betrieb ist.</t>
  </si>
  <si>
    <t>Green Care, Zertifikatslehrgang, Gesundheit fördern am Hof, Prävention, Auszeithof, Informationsveranstaltung</t>
  </si>
  <si>
    <t>Interessenten für Green Care, Bäuerinnen und Bauern, die auf ihrem Hof Angebote im Bereich Gesundheitsförderung und Prävention anbieten wollen, interessierte Urlaub-am-Bauernhof-Betriebe</t>
  </si>
  <si>
    <t>Interessenten erhalten alle notwendigen Informationen um zu entscheiden, ob der Zertifikatslehrgang Green Care - Gesundheit fördern am Hof, das Richtige für ihren Betrieb ist.</t>
  </si>
  <si>
    <t>mind. 5 TN   max. 30 TN</t>
  </si>
  <si>
    <t>2110918006</t>
  </si>
  <si>
    <t>Fr, 18.01.2019, 19.00 - 21.00 Uhr</t>
  </si>
  <si>
    <t>Informationsveranstaltung Zertifikatslehrgang Almpersonal</t>
  </si>
  <si>
    <t>So vielfältig wie die Regionen Österreichs, so vielfältig ist auch die Almwirtschaft. Um dieses umfassende Arbeitsfeld fachlich richtig erledigen zu können, bedarf es entsprechender Ausbildung. Das LFI Tirol bietet im Rahmen des österreichweiten Bildungsclusters als Qualifizierungsmöglichkeit diesen 15-tägigen Zertifikatslehrgang an. Ziel des Zertifikatslehrganges ist es, dem zukünftigen Almpersonal fachliche Hilfe für das Leben und Arbeiten auf Almen mitzugeben.</t>
  </si>
  <si>
    <t>Alm, Almpersonal</t>
  </si>
  <si>
    <t>(zukünftiges) Almpersonal, das sich für die Arbeiten auf der Alm qualifizieren möchte</t>
  </si>
  <si>
    <t>Informationen über den Zertifikatslehrgang Almpersonal zu erhalten.</t>
  </si>
  <si>
    <t>9070118012</t>
  </si>
  <si>
    <t>Di/Mi, 08.-09.01.2019, 09.00 - 16.30 Uhr</t>
  </si>
  <si>
    <t>Schnitt- und Graukäsekurs</t>
  </si>
  <si>
    <t>Bei diesem 2-tägigen Kurs in der HBLFA Rotholz lernen Sie mit Hilfe von praktischen und theoretischen Komponenten alles über die Herstellung von Butter, Schnitt- und Graukäse. Ansatz von Sauerrahm für Butter, Ansatz von Lab-Säuretopfen und Säuretopfen, Herstellung von Schnittkäse, Fertigstellung vom Säuretopfen und Veredelung, Weiterverarbeitung für Graukäse, Salzung, Reifung und Pflege von Käse. Die Grundlagen der Hygiene in der Käseherstellung werden laufend weitergegeben.</t>
  </si>
  <si>
    <t>Käse, Schnittkäse, Graukäse, Butter, Milch, Kurs</t>
  </si>
  <si>
    <t>Milchverarbeitungsbetriebe und Einsteiger in die Milchverarbeitung</t>
  </si>
  <si>
    <t>Herstellung von Butter, Schnitt- und Graukäse und halbhartem Käse</t>
  </si>
  <si>
    <t>9070118013</t>
  </si>
  <si>
    <t>Mi, 23.10.2019 09:00 - 16:30 Uhr</t>
  </si>
  <si>
    <t>Sensorik und Produktqualität bei Milchprodukten</t>
  </si>
  <si>
    <t>Der Geschmack eines Milchproduktes kann einiges zur Verarbeitung verraten. Durch eine hohe Qualität können sich bäuerliche Direktvermarkter gut positionieren. Beim Kurs werden die Sinne sensibilisiert und moderne Sensorikmethoden trainiert. Ziel des Kurses ist, dass bäuerliche Milchproduzenten ihre eigenen Erzeugnisse besser einschätzen können. Mit der sensorischen Beurteilung kann auf Optimierungsmöglichkeiten rückgeschlossen werden.</t>
  </si>
  <si>
    <t>Sensorik und Produktqualität bei Milchprodukten, Direktvermarkter, ARGE Qualitätsmilchprodukte, Direktvermarktung</t>
  </si>
  <si>
    <t>Milch-DirektvermarkterInnen</t>
  </si>
  <si>
    <t>Qualitätsverbesserung und -sicherung</t>
  </si>
  <si>
    <t>Dipl.LSB 2019-FB1</t>
  </si>
  <si>
    <t>15.2.2019  von 9.00 bis 17.30 Uhr 16.2.2019 von 9.00 bis 17.00 Uhr 15.3.2019 17.00 bis 21.00 Uhr</t>
  </si>
  <si>
    <t>Das Verhalten von Kindern besser verstehen</t>
  </si>
  <si>
    <t>Das Verhalten von Kindern gibt uns oft Rätsel auf und macht uns dadurch professionelle Arbeit schwer. In diesem Kurs beschäftigen wir uns mit Erkenntnissen der Psychologie und der Pädagogik sowie der Beratung, um unsere Arbeit professionell zu verbessern .Kursinhalte folgen folgende Themen: Lernen - Wahrnehmungstypen - Reaktionstypen - Reaktionsformen - Integration ins Arbeitsfeld.</t>
  </si>
  <si>
    <t>Psychologie, Pädagogik, Fortbildung, professionelle Arbeit, Elternberatung, Verhalten, Kinder, Wahrnehmungstypen, Reaktionstypen, Probleme, psychologische Beratung, Lebens- und Sozialberatung,</t>
  </si>
  <si>
    <t>Abschlussgespräch</t>
  </si>
  <si>
    <t xml:space="preserve">Psychologische BeraterInnen, KindergartenpädagogInnen, PsychologInnen, LehrerInnen, </t>
  </si>
  <si>
    <t>41515</t>
  </si>
  <si>
    <t>10:00 - 11:30</t>
  </si>
  <si>
    <t>SelbA Schnuppertraining -  Gesund, fit und eigenständig im Alter</t>
  </si>
  <si>
    <t>Einladung zum SelbA Schnuppertreffen - Mit beiden Beinen gut im Leben stehen - bis ins hohe Alter - SelbA ist ein abwechslungsreiches, ganzheitliches Bildungsprogramm für Menschen ab 60 (Männer wie Frauen), die aktiv etwas für ihre geistige und körperliche Bewegung tun möchten. Es verbindet Gedächtnistraining mit körperlicher Bewegung und wird ergänzt durch Kompetenztraining mit praktischen Tipps und Hilfen für den Alltag. Dies macht SelbA zu einem ganzheitlichen Angebot für Körper, Geist und Seele. Lernen Sie das SelbA-Training und mich persönlich bei einem Schnuppertraining kennen. Ich freue mich auf Ihre Teilnahme!</t>
  </si>
  <si>
    <t>Eintritt ist frei! In Kooperation mit Innsbrucker Soziale Dienste GmbH / Mühlau Informationen dazu bei Frau Sendlhofer, Tel. 0512 5331 7520 oder Frau Schenk, Tel. 0699 111 29 391</t>
  </si>
  <si>
    <t>Innsbruck, ISD Mühlau</t>
  </si>
  <si>
    <t>41505</t>
  </si>
  <si>
    <t>14:00 - 15:30</t>
  </si>
  <si>
    <t>TABLETERIA - Tablet-Schnuppertreffen in Innsbruck</t>
  </si>
  <si>
    <t>Tablets sind größer als Smartphones und dadurch leichter zu benutzen und bieten ein Plus an Anwendungsmöglichkeiten. Das Katholische Bildungswerk Tirol bietet kostenlose Schnuppertreffen an, die speziell auf die Bedürfnisse von SeniorInnen abgestimmt sind. Dauer: 90 Minuten.  9 Leihgeräte und ein mobiles WLAN stehen zur Verfügung. Maximal 12 TeilnehmerInnen  (auch eigene Tablets können mitgebracht werden).</t>
  </si>
  <si>
    <t>Kostenloses Angebot, die Funktionen eines Tablets kennen zu lernen. Anmeldung unter kbw@bildung-tirol.at oder Tel. 0512/2230-4801. Möglichkeit, bei Interesse einen 3-teiligen Einsteigerkurs zu besuchen (Beitrag: EUR 45,00 inkl. Unterlagen) www.bildung-tirol.at</t>
  </si>
  <si>
    <t>41504</t>
  </si>
  <si>
    <t>fit for family - Safer Internet, Smartphone &amp; Co.</t>
  </si>
  <si>
    <t>Ohne Internet geht nichts mehr: Unsere Kinder können 24 Stunden am Tag  online sein. Auch das Verständnis von Kommunikation hat sich verändert. "Freundinnen und Freunde" werden über momentane Gefühlszustände oder Aktivitäten mithilfe von Bildern benachrichtigt. Apps - teils unkontrolliert - auf das eigene Smartphone heruntergeladen. Was steckt hinter den vielen kostenlosen Apps? Warum ist die Selbstdarstellung im Internet so wichtig? Welche Gefahren bergen Selfies und Gruppenfotos im Internet?</t>
  </si>
  <si>
    <t>Familienbeziehungen,Vortrag</t>
  </si>
  <si>
    <t>Elternabend der 2. Klassen</t>
  </si>
  <si>
    <t>Innsbruck, Akademisches Gymnasium</t>
  </si>
  <si>
    <t>41507</t>
  </si>
  <si>
    <t>TABLETERIA - Tablet-Einsteigerkurs für SeniorInnen in Innsbruck</t>
  </si>
  <si>
    <t>Eigens geschulte ReferentInnen vermitteln interessierten SeniorInnen den Umgang und die Nutzung eines Tablets, nützliche Apps und Internetadressen. Leihgeräte stehen zur Verfügung.</t>
  </si>
  <si>
    <t>Weitere Termine: Mi, 30.1. / 6.2.2019 Kosten: € 45,00 inkl. Unterlagen Anmeldung unter kbw@bildung-tirol.at oder Tel. 0512/2230-4801.</t>
  </si>
  <si>
    <t>41506</t>
  </si>
  <si>
    <t>41517</t>
  </si>
  <si>
    <t>Von der Kunst, mutig zu sein - Seminar mit Melanie Wolfers</t>
  </si>
  <si>
    <t>Ein Schiff ist geschützter, wenn es im Hafen bleibt. Aber dafür werden Schiffe nicht gebaut. Ähnlich gilt: Natürlich fühlt es sich sicherer an, wenn wir unter dem Radarschirm fliegen. Doch nur, wenn wir auf der Bildfläche unseres Lebens mutig auftauchen und uns zu uns selbst bekennen, werden wir Liebe und Freundschaft erfahren. Werden wir Neues ausprobieren. Und nur dann werden wir der Welt das geben können, was allein wir zu geben vermögen. Das Seminar behandelt die Kunst, mutig zu leben – und dies anhand konkreter Lebensbereiche. Es nimmt die Angst vor Verwundbarkeit in den Blick und schlägt Brücken zum christlichen Glauben. Methoden: Theorieinputs, praxisnahe Beispiele und Übungen, persönliche Reflexion und Gespräch in der Gruppe Ein Seminar für alle, die sich nach einem beherzten Leben sehnen – und dies aus gutem Grund, denn: Trau dich, es ist dein Leben!</t>
  </si>
  <si>
    <t>Dr. theol. Mag. phil. Melanie WOLFERS gehört zur Ordensgemeinschaft der Salvatorianerinnen und leitet IMpulsLEBEN, ein Angebot für junge Erwachsene, christliche Spiritualität kennenzulernen  und soziale Verantwortung zu übernehmen. Sie ist Autorin erfolgreicher Bücher. Ihr neustes Buch: Trau dich, es ist dein Leben. Die Kunst, mutig zu leben.  Beitrag: € 120,- (das Katholische Bildungswerk Tirol übernimmt € 10,- für ihre ehrenamtlichen MitarbeiterInnen) Information &amp; Anmeldung: haus@marillac.at, Tel. 0512 57 23 13</t>
  </si>
  <si>
    <t>Innsbruck, Haus Marillac</t>
  </si>
  <si>
    <t>41508</t>
  </si>
  <si>
    <t>Weitere Termine: Mo, 18.2. und Mo, 25.2.2019 Kosten: € 45,00 inkl. Unterlagen Anmeldung unter kbw@bildung-tirol.at oder Tel. 0512/2230-4801.</t>
  </si>
  <si>
    <t>41514</t>
  </si>
  <si>
    <t>Weitere Termine: Mi, 13.3. und Mi, 20.3.2019 Kosten: € 45,00 inkl. Unterlagen Anmeldung unter kbw@bildung-tirol.at oder Tel. 0512/2230-4801.</t>
  </si>
  <si>
    <t>41500</t>
  </si>
  <si>
    <t>Für Kinder im Grundschulalter ist es besonders verführerisch, nicht altersadäquate Spiele, die vielfach kostenlos zur Verfügung stehen, auf das Smartphone herunterzuladen. Häufig sind auch nicht jugendgerechte Bilder im Umlauf. Was ist beim Kauf eines Smartphones zu bedenken? Was tun bei beängstigenden Nachrichten? Worauf ist bei Computerspielen und Spiele-Apps zu achten?</t>
  </si>
  <si>
    <t>Anmeldung bei Ursula Jennewein: Tel: 0650 9994604, Mail: jennewein.ursula@gmail.com freiwillige Spenden!</t>
  </si>
  <si>
    <t>Igls, Volksschule</t>
  </si>
  <si>
    <t>41513</t>
  </si>
  <si>
    <t>41499</t>
  </si>
  <si>
    <t>Christliche Stille in Innsbruck</t>
  </si>
  <si>
    <t>Leitung: P. J. Nagiller OCD, A. Huber, O. Krismer, W. Klema. Diese vierteilige Reihe ist nach der dichten Zeit von Advent und Weihnachten eine Gelegenheit, eine gemeinschaftlich Stille kennenzulernen, die von einer besonderen Art des Schweigens lebt. Ein Weg des Gebets, der den Glauben stärkt und meistens von innerer Ruhe begleitet ist.</t>
  </si>
  <si>
    <t>Religion,Spiritualität</t>
  </si>
  <si>
    <t>Weitere Termine: 22. 1., 29.1. und 5.2. Anmeldung bis 10. Jänner 2019 bei wolfgang.klema@dibk.at, Tel. 0676 87 30 71 98 Unkostenbeitrag: 10 €</t>
  </si>
  <si>
    <t>Katholisches Bildungswerk Innsbruck-West Seelsorgeraum</t>
  </si>
  <si>
    <t>41509</t>
  </si>
  <si>
    <t>TABLETERIA - Tablet-Schnuppertreffen in Aldrans</t>
  </si>
  <si>
    <t>Kostenloses Angebot, die Funktionen eines Tablets kennen zu lernen. Anmeldung bei Elfi Bell, elfi.bell@gmx.at, Tel. 0680/218 3556. Möglichkeit, bei Interesse einen 3-teiligen Einsteigerkurs zu besuchen (Beitrag: EUR 45,00 inkl. Unterlagen) www.bildung-tirol.at</t>
  </si>
  <si>
    <t>41510</t>
  </si>
  <si>
    <t>TABLETERIA - Tablet-Einsteigerkurs für SeniorInnen in Aldrans</t>
  </si>
  <si>
    <t>Weitere Termine: Mi, 20.3. und 27.3.2019 Beitrag: EUR 45,00 (inkl. Unterlagen) Anmeldung bei Elfi Bell, elfi.bell@gmx.at, Tel. 0680/218 3556. www.bildung-tirol.at</t>
  </si>
  <si>
    <t>41497</t>
  </si>
  <si>
    <t>Haltungsturnen für Jung &amp; Alt</t>
  </si>
  <si>
    <t>8 Abende mit Diplom-Physiotherapeutin Anna-Maria Juen.</t>
  </si>
  <si>
    <t>Kursbeitrag: 30,00 Euro Mindestteilnehmerzahl: 10 Personen Anmeldung: Tel. 0676 3088299</t>
  </si>
  <si>
    <t>Katholisches Bildungswerk Fließ</t>
  </si>
  <si>
    <t>Fließ, Neue Mittelschule</t>
  </si>
  <si>
    <t>41511</t>
  </si>
  <si>
    <t>TABLETERIA - Tablet-Schnuppertreffen in Grins</t>
  </si>
  <si>
    <t>Tablets sind größer als Smartphones und dadurch leichter zu benutzen und bieten ein Plus an Anwendungsmöglichkeiten. Das Katholische Bildungswerk Tirol bietet kostenlose Schnuppertreffen an, die speziell auf die Bedürfnisse von SeniorInnen abgestimmt sind. Dauer: 90 Minuten. 9 Leihgeräte und ein mobiles WLAN stehen zur Verfügung. Maximal 12 TeilnehmerInnen  (auch eigene Tablets können mitgebracht werden).</t>
  </si>
  <si>
    <t>Kostenloses Angebot, die Funktionen eines Tablets kennen zu lernen. Anmeldung bei Gabriele Juen, gabriele.juen@aon.at, Tel. 0664/5041399 Möglichkeit, bei Interesse einen 3-teiligen Einsteigerkurs zu besuchen (Beitrag: EUR 45,00 inkl. Unterlagen) www.bildung-tirol.at</t>
  </si>
  <si>
    <t>Katholisches Bildungswerk Grins</t>
  </si>
  <si>
    <t>Grins, Pfarrsaal</t>
  </si>
  <si>
    <t>41512</t>
  </si>
  <si>
    <t>TABLETERIA - Tablet-Einsteigerkurs für SeniorInnen in Grins</t>
  </si>
  <si>
    <t>Beitrag: EUR 45,00 inkl. Unterlagen Anmeldung bei Gabriele Juen, gabriele.juen@aon.at, Tel. 0664/5041399 www.bildung-tirol.at</t>
  </si>
  <si>
    <t>CC01 2019</t>
  </si>
  <si>
    <t>IBG - Institut für Bildung im Gesundheitsdienst GmbH</t>
  </si>
  <si>
    <t>470 UE</t>
  </si>
  <si>
    <t xml:space="preserve">5 Seminarblöcke (zu je 4 / 5 / 4 / 3 / 2 Tagen von MO – FR) 09:00h – 18.00 Mittagspause 12:30h – 14:00h </t>
  </si>
  <si>
    <t>Lerngang Case and Care Management</t>
  </si>
  <si>
    <t>Der Lerngang fördert die TeilnehmerInnen darin, ihre Aufgabe im Case and Care Management professionell, sozial und werteorientiert wahrzunehmen.  Professionelles Arbeiten im Case and Care Management bedeutet fundiertes Fachwissen mit organisatorischen, persönlichen und sozialen Qualitäten zum Wohle der betroffenen Person, deren Vertrauenspersonen / Angehörigen und der beteiligten Gesundheits- und Sozialeinrichtungen einzusetzen.  Lerngangsziele: Die TeilnehmerInnen   -	entwickeln ein professionelles Verständnis von Case and Care Management.  -	konkretisieren ihr eigenes Berufsbild und ihr Rollenverständnis. -	wenden „Vernetzungskompetenz“ zwischen Gesundheits- und Sozialeinrichtungen, KlientIn &amp; extramuralen sozialen Diensten an. -	setzen sich mit allen Phasen des Case Management Regelkreises (Identifikation, Zielvereinbarung, Versorgungsplanung, Implementierung, Monitoring, Evaluation) vertieft und praxisorientiert auseinander. -	entwickeln Beratungskompetenzen. -	können herausfordernde Gesprächssituationen professionell bewältigen. -	haben rechtliche Kenntnisse und erkennen deren (Beratungs-)Konsequenzen. -	wenden prozess- und ressourcenorientierte Fachkompetenz im Case and Care Management an. -	sind mit Anforderungen und Methoden wissenschaftlichen Arbeitens vertraut und können Themen des Case and Care Management theoretisch fundiert bearbeiten.</t>
  </si>
  <si>
    <t>Der Lerngang „Case and Care Management“ ist eine Weiterbildung im Sinne des Gesundheits- und Krankenpflegegesetzes (§ 64 GuKG). Die Absolvierung der Weiterbildung berechtigt DGKP die Zusatzbezeichnung „Case and Care Management“ zu führen.</t>
  </si>
  <si>
    <t>Zeugnis gem. § 64 GuKG</t>
  </si>
  <si>
    <t>-	Bereits praktizierende oder gerade in das Berufsfeld einsteigende Case and Care ManagerInnen aus Krankenhaus, Reha-Zentrum, Sonderkrankenanstalt, Alten- und Pflegeheim, mobile Dienste ... und / oder -	im Gesundheits- und Sozialbereich tätige Berufsgruppen (z.B. DGKP, Sozialarbeiter-Innen, SozialpädagogInnen …) mit mindestens 2 Jahren Berufserfahrung, die an der Begleitung von KlientInnen vom stationären Aufenthalt in eine andere Gesundheits- und Sozialeinrichtung bzw. ein anderes Versorgungssetting beteiligt sind.</t>
  </si>
  <si>
    <t>4701 Bad Schallerbach</t>
  </si>
  <si>
    <t>BF90-SLOV-B2-2019-01-01</t>
  </si>
  <si>
    <t>Business Training Flex Slovakisch - Level B2</t>
  </si>
  <si>
    <t>Slovakisch, Slovakisch als Fremdsprache, Geschäftssprache, Beruf, Job, Weiterbildung, Sprachkurs, Karriere,</t>
  </si>
  <si>
    <t>Vorkenntnisse auf abgeschlossenem Level A1 erforderlich. Machen Sie die online-Einstufung auf www.inlingua-pot.com und schicken Sie sie nach Innsbruck, damit Sie richtig eingestuft werden.</t>
  </si>
  <si>
    <t>inlingua Innsbruck, Südtirolerplatz 6 4. Stock, gegenüber vom Hauptbahnhof</t>
  </si>
  <si>
    <t>Slowakisch</t>
  </si>
  <si>
    <t>FitGTr19</t>
  </si>
  <si>
    <t>MedPT19</t>
  </si>
  <si>
    <t>PT19</t>
  </si>
  <si>
    <t>3504190101</t>
  </si>
  <si>
    <t>SAMSTAG - 08.00 - 19.00 Uhr</t>
  </si>
  <si>
    <t>1. EXKURSION - nach OSTTIROL</t>
  </si>
  <si>
    <t xml:space="preserve">Unsere erste Exkursion führt uns nach OSTTIROL und als Reiseleiter begleitet uns der allseits bekannte und beliebte Rudi Krauße aus Kirchdorf.   Vom Dorfsaal Kirchdorf aus (Abfahrt um 8.00 Uhr) geht es mit einem Komfortbus über den Pass Thurn, Mittersill und den Felbertauern nach Matrei in Osttirol.   Dort fahren wir zum 1.451 Meter hoch gelegenen „Kräuterwirtshaus Strumerhof“, das wie ein Schwalbennest am steilen Hang klebt und einen beeindruckenden Panoramablick bietet. (Gehzeit vom Parkplatz ca. 15 Minuten)  * Empfang durch Kräuterbäuerin Anna Holzer * Besichtigung der aktuellen Ausstellung im originellen „Strumerhof-Stadl“  * Vortrag und kurzweilige Einführung in die geheimnisvolle Pflanzenwelt * Gemeinsames Mittagessen in der „Kräuterhexenkuchl“  Danach geht es weiter in das nicht weit entfernte Defereggental, wo uns zahlreiche Höhepunkte erwarten:  In der Gemeinde St. Jakob in Defereggen:  * Führung im neuen Schau- und Verkaufsraum vom „Deferegger Heilwasser“ -  Informationen zur Bohrung, Gewinnung und Abfüllung des wertvollen Heilwassers  In der Gemeinde Hopfgarten in Defereggen: Ausgezeichnet mit dem „Europäischen Dorferneuerungspreis 2018“  * Spezielle Ortsführung mit Bürgermeister Franz Hopfgartner und GR Richard Schneider  * Anschließend: Kaffeepause im „Café elf 07“ - Kulturhaus Hopfgarten in Defereggen   Danach erfolgt die Heimfahrt nach Kirchdorf. Rückkehr zwischen 18 und 19 Uhr.   SAMSTAG, 18. Mai 2019, 08.00 – ca. 19.00 Uhr  Um 8.00 Uhr vor dem DORFSAAL KIRCHDORF	 	 € 35,00 inkl. Eintritte, Vorträge und Führungen  (Vorab-Überweisung bis Anfang Mai 2019)	Teilnehmer: mind. 30 – max. 50 Personen </t>
  </si>
  <si>
    <t>Exkursion nach Osttirol</t>
  </si>
  <si>
    <t>Lerne deine Heimat kennen</t>
  </si>
  <si>
    <t>Treffpunkt: Vorplatz Dorfsaal Kirchdorf</t>
  </si>
  <si>
    <t>3504190102</t>
  </si>
  <si>
    <t>MITTWOCH - 19.00 - 21.00 Uhr</t>
  </si>
  <si>
    <t>NATUR IM GARTEN – Schädlinge bekämpfen</t>
  </si>
  <si>
    <t xml:space="preserve">NATUR IM GARTEN – Schädlinge bekämpfen im Naturgarten mit Spritzmitteln, Hausmitteln und Nützlingen  mit dem Projektkoordinator von Natur im Garten im Tiroler Bildungsforum Matthias Karadar, MSc.   Schädlinge und Krankheiten kennen alle Gärtner und Gärtnerinnen und manchmal können sie einen fast zur Verzweiflung bringen. Schnell wird dann gespritzt um seine geliebten Pflanzen zu schützen. Neben den konventionellen Spritzmitteln gibt es aber auch Spritzmittel, die in der biologischen Landwirtschaft zugelassen sind. Ohne groß nachzudenken werden beide im Garten eingesetzt. Doch welche Gefahren können davon für Menschen und Tiere ausgehen?  Alte Hausmittel gegen Schädlingsbefall - Nützlinge als Gehilfen im Naturgarten Auch eine Vielzahl an alten Hausmitteln ist bekannt, die bei einem Schädlingsbefall oder gegen Krankheiten helfen. Solche Hausmittel können selbst hergestellt werden und ihre Wirkung steht den gekauften Spritzmitteln oft in nichts nach. Häufig sind Schädlinge und Krankheiten auch ein Zeichen dafür, dass es unseren Pflanzen nicht gut geht. Fehlt Dünger oder stehen sie vielleicht am falschen Platz? Oder kann man mit Pflanzenstärkungsmitteln die Pflanzen fitter machen? Mit entsprechender Vorbeugung wird ein Schädlings- oder Krankheitsbefall bereits im Vorfeld verhindert.  Es kann aber auch sein, dass im Garten einfach nur Nützlinge fehlen. Diese wertvollen Gehilfen im Garten fressen Schädlinge auf und schützen so unsere Pflanzen.  Dieser Vortrag richtet sich an alle Gartenbesitzer und Gartenbesitzerinnen, gibt einen Einblick in die Bekämpfung von Schädlingen und Krankheiten mit biologischen Spritzmitteln und zeigt alternative Wege zum Spritzmitteleinsatz. </t>
  </si>
  <si>
    <t>Natur im Garten - Spritzmittel oder Hausmittel?</t>
  </si>
  <si>
    <t>Schädlinge und Krankheiten mit Hausmitteln bekämpfen und Nützlinge im Garten als Gehilfen erkennen</t>
  </si>
  <si>
    <t>Feuerwehrhaus Erpfendorf - Veranstaltungsraum</t>
  </si>
  <si>
    <t>3504190103</t>
  </si>
  <si>
    <t>MITTWOCH - 19.00 - ca. 22.30 Uhr</t>
  </si>
  <si>
    <t>KLOPFAKUPRESSUR – Workshop</t>
  </si>
  <si>
    <t xml:space="preserve">KLOPFAKUPRESSUR – Workshop mit dem Dipl. Mentaltrainer Christoph Huber aus Kirchbichl  Man will sich entspannen, kann aber nicht abschalten. Stress und Emotionen stören die Ruhe und Ausgeglichenheit?   E F T (Emotional Freedom Techniques) - im Deutschen auch „Klopfakupressur” genannt - ist eine unglaublich wirksame und einfache Technik um Ängste, Stress, Nervosität und innere Unruhe aufzulösen und dadurch ein erfüllteres und freieres Leben führen zu können.  In diesem Workshop lernen wir, wie wir uns von Stress, Ängsten, Sorgen und anderen Emotionen befreien können. Klopfakupressur ist einfach und schnell zu erlernen und jederzeit anwendbar.  (Diese Technik kann auch schon bei neugeborenen Babys sehr hilfreich sein - für Babys und Eltern.)  </t>
  </si>
  <si>
    <t>Klopfakupressur</t>
  </si>
  <si>
    <t xml:space="preserve"> -</t>
  </si>
  <si>
    <t xml:space="preserve"> Wohlbefinden</t>
  </si>
  <si>
    <t xml:space="preserve"> mind. 10 Personen -  max. 20 Personen</t>
  </si>
  <si>
    <t>3504190104</t>
  </si>
  <si>
    <t>MONTAG - 19.00 - ca. 21.00 Uhr</t>
  </si>
  <si>
    <t>„Frauengram &amp; Frauenkram mit „NANA“</t>
  </si>
  <si>
    <t xml:space="preserve">„Frauengram &amp; Frauenkram mit „NANA“  Bereits zum dritten Mal kommt „NANA“ zu uns und plaudert diesmal über viele Dinge, die uns Frauen gut tun.   Die bekannte Heilpraktikerin und Buchautorin hat bei diesem „Gesundheitskabarett“ für uns Frauen viele nützliche Informationen und Hinweise aus ihrer naturkundlichen Praxis parat. Was tut uns gut und was nicht so? Welche Helferlein gibt es für junge, mittlere und reifere Weibele?  Ein informativer, spannender und humorvoller Abend erwartet uns.   </t>
  </si>
  <si>
    <t>NANA - Gesundheitsabend - Frauengram - Frauenkram</t>
  </si>
  <si>
    <t>Den eigenen Körper kennenlernen - speziell für Frauen</t>
  </si>
  <si>
    <t>mind. 25 Personen</t>
  </si>
  <si>
    <t>3504190105</t>
  </si>
  <si>
    <t xml:space="preserve">FREITAG, 22. Februar, 18.30 - 21.30 Uhr </t>
  </si>
  <si>
    <t>PARADIESVÖGEL – selbst gefilzt - abgesagt</t>
  </si>
  <si>
    <t xml:space="preserve">PARADIESVÖGEL – selbst gefilzt mit Johanna Unterrainer aus Kirchdorf   Der Fasching ist die Zeit, in der wir wieder Lust auf Farbe bekommen und unsere Räume gerne bunt dekorieren, um den grauen Winter zu verabschieden.  Aus diesem Grund gestalten wir an diesem Kreativabend aus der bunten, feinen Wolle dekorative Vögel. Dabei lassen wir unserer Fantasie freien Lauf. Mit Hilfe der Trocken-Filznadel und der Wolle entstehen farbenfrohe, fedrige Gesellen, mit denen wir einen Blickfang in unser „Zuhause“ holen.  Die Paradiesvögel werden ca. 15 bis 20 Zentimeter groß.  Jeder kann mitmachen und alle Werke werden einzigartig sein! </t>
  </si>
  <si>
    <t>Paradiesvögel basteln</t>
  </si>
  <si>
    <t>Für alle die gerne basteln</t>
  </si>
  <si>
    <t>Paradiesvögel filzen</t>
  </si>
  <si>
    <t>6 - max. 10 Personen</t>
  </si>
  <si>
    <t>Feuerwehrhaus Kirchdorf - Kameradschaftsraum</t>
  </si>
  <si>
    <t>3504190106</t>
  </si>
  <si>
    <t xml:space="preserve">FREITAG, 29. März, 18.30 - 22.30 Uhr </t>
  </si>
  <si>
    <t>Korb flechten</t>
  </si>
  <si>
    <t xml:space="preserve">Korb flechten mit Cornelia Huber aus Pertisau am Achensee  Unter der Anleitung von Cornelia flechten wir an diesem Abend die verschiedensten Körbe  (Marktkorb, Autokorb, Fahrradkorb oder mehrere kleinere Körbe).   Das Modell kann man sich selbst aussuchen. Einfach schon mal unter  www.easy-basket.at reinschauen – Modell ist bis max. 4 Sterne möglich.  Die Arbeit macht Spaß und ein selbst geflochtener Korb ist nicht alltäglich.   Ort:	DORFSAAL KIRCHDORF – Seminarraum 	  </t>
  </si>
  <si>
    <t>8 - max. 12 Personen</t>
  </si>
  <si>
    <t>Seminarraum Dorfsaal Kirchdorf</t>
  </si>
  <si>
    <t>3504190107</t>
  </si>
  <si>
    <t>FREITAG 19.00 - 22.00 Uhr</t>
  </si>
  <si>
    <t>SUSHI – Workshop (Grundkurs)</t>
  </si>
  <si>
    <t xml:space="preserve">SUSHI – Workshop (Grundkurs) mit Hobbykoch Manfred Folie aus Erpfendorf (Kandidat bei der „Küchenschlacht“ und den „Topfgeldjägern“)  Bei diesem beliebten Einsteigerkurs weiht der begeisterte Hobbykoch die Teilnehmer in die Grundkenntnisse der Sushi-Technik ein. Er verrät auch Tipps und Tricks vom deutschen Kochprofi Steffen Henssler, dem er in seinem Feinschmeckerlokal bei der professionellen Sushi-Zubereitung über die Schultern schauen durfte. Gemeinsam stellen wir köstliche „Nigiri“ (belegte Reisbällchen) und „Maki“ (Reisrollen) mit gesäuertem Reis, rohem Fisch, Gemüse und Seetang her.   </t>
  </si>
  <si>
    <t>SUSHI</t>
  </si>
  <si>
    <t xml:space="preserve">Für Damen und Herren ab 14 Jahren. </t>
  </si>
  <si>
    <t>SUSHI vom Feinsten</t>
  </si>
  <si>
    <t>mindestens 6 - max. 14 Personen</t>
  </si>
  <si>
    <t>Veranstaltungsraum - neues Feuerwehrhaus Erpfendorf</t>
  </si>
  <si>
    <t>3504190108</t>
  </si>
  <si>
    <t>FREITAG 18.00 - 22.00 Uhr</t>
  </si>
  <si>
    <t>GRILLKURS mit Schwerpunkt Schwein, Fisch und Meeresfrüchte</t>
  </si>
  <si>
    <t xml:space="preserve">GRILLKURS mit Schwerpunkt Schwein, Fisch und Meeresfrüchte mit dem Betreiber der „Weber-Grillakademie“ Franz Größing aus St. Johann in Tirol  An diesem speziellen Kursabend gibt uns der prämierte Grillprofi sein großes Wissen weiter. Dabei erleben wir einen Grillgenuss vom Holzkohle-, Gas- oder auch Elektrogrill und erfahren alle wichtigen Grundlagen rund um das Thema Grillen:  ► die verschiedenen Grillmethoden ► das Grillen mit geschlossenem Deckel ► das stressfreie Grillen  ► die gesunde Zubereitung von Speisen auf dem Grill ► wichtige Tipps rund um das BBQ inklusive.  Grillmenü:  1. Gang: Gegrillte Jakobsmuschel auf Tomatenbrot 2. Gang: „Surf and Turf" - Flank Steak und Wildfang Garnele 3. Gang: Lachsfilet vom Zedernholzbrett, Waldbeeren-Glasur, Kren-Creme und Grill-Erdäpfel-Pürree  4. Gang: Iskender Kebab vom Duroc-Schwein auf osmanischem Krautsalat mit Granatapfelkernen, … 5. Gang: T-Bone Steak vom Schwein mit Schokolade, schwarzem Pfeffer und Fächerkartoffel, Grilltomate  6. Gang: Lauwarmer Valrhona Chocolate Soft-Cake mit Pfirsichragout und American Whisky Sahne   Wer möchte, darf auch selbst mitmachen!                  Das Team vom SV Erpfendorf sorgt für die Getränke.  Ort:	VEREINSHEIM BEIM SPORTPLATZ ERPFENDORF	 </t>
  </si>
  <si>
    <t xml:space="preserve">GRILLEN </t>
  </si>
  <si>
    <t>mindestens 15 - max. 25 Personen</t>
  </si>
  <si>
    <t>Sportplatz Erpfendorf - Vereinsheim</t>
  </si>
  <si>
    <t>3504190109</t>
  </si>
  <si>
    <t>MITTWOCH 14.00 - 15.30 Uhr</t>
  </si>
  <si>
    <t>Let´s play English - für Kinder der 4. Klasse Volksschule - Kurs I</t>
  </si>
  <si>
    <t xml:space="preserve">Let´s play English - für Kinder der 4. Klasse Volksschule mit der erfahrenen und ausgebildeten Englisch-Lehrerin und Native Speaker Nicky Pockenauer, Ba Hons, PGCE, TEFL Cert., aus St. Johann  Fit für die nächste Schulstufe? Dieser Kurs eignet sich ideal als Vorbereitung auf die Neue Mittelschule und das Gymnasium. Behandelt werden die Themen Tiere, Farben, wichtige Wörter, Schule, Familie, Feste, Zahlen, der Körper, Essen &amp; Trinken, Kleidung, das Wetter, usw.   Durch Bewegungsspiele, Reime, Malen und Geschichten vorlesen werden die wichtigsten Grundlagen für die nächste Schulstufe geübt. Mit der „Native Speakerin“ lernen die Kinder spielerisch die richtige Aussprache und Sprachmelodie. </t>
  </si>
  <si>
    <t>Englisch - spielerisch</t>
  </si>
  <si>
    <t>Teilnahmebestätigung - auf Nachfrage</t>
  </si>
  <si>
    <t>Für Kinder der 4. Klasse Volksschule</t>
  </si>
  <si>
    <t>spielerisch Englisch lernen</t>
  </si>
  <si>
    <t>mindestens 8 - max. 12 Kinder</t>
  </si>
  <si>
    <t>Schreibzeug und Mappe für Unterlagen</t>
  </si>
  <si>
    <t>Volksschule Kirchdorf</t>
  </si>
  <si>
    <t>3504190110</t>
  </si>
  <si>
    <t>MITTWOCH 15.30 - 17.00 Uhr</t>
  </si>
  <si>
    <t>Let´s play English - für Kinder der 4. Klasse Volksschule - Kurs II</t>
  </si>
  <si>
    <t>12204138</t>
  </si>
  <si>
    <t>Mi, 07.30-19.00</t>
  </si>
  <si>
    <t>12207028</t>
  </si>
  <si>
    <t>Sa, 08.00-11.30</t>
  </si>
  <si>
    <t>Lernstudio Kompensationsprüfung</t>
  </si>
  <si>
    <t>PRÜFUNGSVORBEREITUNG</t>
  </si>
  <si>
    <t>12224098</t>
  </si>
  <si>
    <t>12705928</t>
  </si>
  <si>
    <t>Fr, 14.00-16.45</t>
  </si>
  <si>
    <t>LEMA Mathematik Workshop</t>
  </si>
  <si>
    <t>&lt;p&gt;Lehre und Matura Teilnehmer, aber auch Berufsreifepr&amp;uuml;fungsteilnehmer haben bei diesem Workshop die M&amp;ouml;glichkeit, in Kleingruppen Unterrichtsstoff, der aus verschiedenen Gr&amp;uuml;nden vers&amp;auml;umt wurde, vermittelt zu bekommen bzw. zu festigen.&lt;/p&gt;  &lt;p&gt;Bei gerechtfertigtem Vers&amp;auml;umnis durch Krankheit, Berufsschulbesuch, Beh&amp;ouml;rdengang oder Arztbesuch ist eine Teilnahme kostenlos. F&amp;uuml;r alle anderen ist die Teilnahme kostenpflichtig.&lt;/p&gt;  &lt;p&gt;&amp;nbsp;&lt;/p&gt;</t>
  </si>
  <si>
    <t>Lernstudio</t>
  </si>
  <si>
    <t>&lt;p&gt;Lehre und Matura Teilnehmer.&lt;/p&gt;</t>
  </si>
  <si>
    <t>12705938</t>
  </si>
  <si>
    <t>&lt;p&gt;Lehre und Matura Teilnehmer.&lt;/p&gt;Lehre mit MaturaTirol</t>
  </si>
  <si>
    <t>12705948</t>
  </si>
  <si>
    <t>12705958</t>
  </si>
  <si>
    <t>12705968</t>
  </si>
  <si>
    <t>12715928</t>
  </si>
  <si>
    <t>LEMA Deutsch Workshop</t>
  </si>
  <si>
    <t>12715938</t>
  </si>
  <si>
    <t>12715948</t>
  </si>
  <si>
    <t>LEMA, Lernstudio, Lehre mit Matura, Lehre und Matura</t>
  </si>
  <si>
    <t>12725928</t>
  </si>
  <si>
    <t>LEMA Englisch-Workshop</t>
  </si>
  <si>
    <t>12725938</t>
  </si>
  <si>
    <t>&lt;p&gt;Lehre und Matura Teilnehmer, aber auch Berufsreifepr&amp;uuml;fungsteilnehmer haben bei diesem Workshop die M&amp;ouml;glichkeit, in Kleingruppen Unterrichtsstoff der aus verschiedenen Gr&amp;uuml;nden vers&amp;auml;umt wurde, vermittelt zu bekommen bzw. zu festigen.&lt;/p&gt;  &lt;p&gt;Bei gerechtfertigtem Vers&amp;auml;umnis durch Krankheit, Berufsschulbesuch, Beh&amp;ouml;rdengang oder Arztbesuch ist eine Teilnahme kostenlos. F&amp;uuml;r alle anderen ist die Teilnahme kostenpflichtig.&lt;/p&gt;  &lt;p&gt;&amp;nbsp;&lt;/p&gt;</t>
  </si>
  <si>
    <t>12725948</t>
  </si>
  <si>
    <t>12725958</t>
  </si>
  <si>
    <t>12725968</t>
  </si>
  <si>
    <t>12727818</t>
  </si>
  <si>
    <t>12901018</t>
  </si>
  <si>
    <t>Influencer Akademie</t>
  </si>
  <si>
    <t>&lt;br /&gt; &lt;strong&gt;Influencer - Ein Job der vor ein paar Jahren nicht existierte.&lt;/strong&gt;&lt;br /&gt; &lt;br /&gt; Heute jedoch sind sie Meinungsmacher, Werbepartner und Teil unseres Social Media Alltags.&lt;br /&gt; &lt;br /&gt; &lt;strong&gt;Doch was sind Influencer wirklich? &amp;ndash; Reisende, Restauranttester, Selbstdarsteller oder &lt;/strong&gt;&lt;strong&gt;Workaholics&lt;/strong&gt;&lt;strong&gt;?&lt;/strong&gt;&lt;br /&gt; &lt;br /&gt; Dem klassischen Marketing entsprechend: Empfehlungsgeber. Deshalb sind sie insbesondere f&amp;uuml;r Unternehmen als Werbepartner besonders interessant. Als Influencer gilt es jedoch, um langfristig erfolgreich zu sein, gewisse Regeln einzuhalten &amp;ndash; denn schon l&amp;auml;ngst ist die Anzahl der Follower keine relevante Kennzahl mehr. Einheitliche Zielgruppe, das Schalten von Werbung und eine klar definierte Positionierung geh&amp;ouml;ren dazu, um f&amp;uuml;r Unternehmen interessant zu sein. &amp;nbsp;&lt;br /&gt; &lt;br /&gt; &lt;strong&gt;Wie erstelle ich meinen eigenen Blog, Podcast, YouTube, Instagram Account? Was brauche ich f&amp;uuml;r ein Equipment? Wie sieht die Nachbearbeitung aus? &lt;/strong&gt;&lt;br /&gt; &lt;br /&gt; Wissen &amp;uuml;ber das Equipment und die Grundtechniken in den verschiedenen Bereichen Blog, Online-Videos (Bsp.: Youtube,Vimeo), Fotomedien (Bsp.: Instagram, Pinterest) und Podcast schafft die Voraussetzung, um die Abwicklung des Projekts von der Vorbereitung &amp;uuml;ber die Ausf&amp;uuml;hrung bis hin zur Nachbearbeitung professionell durchzuf&amp;uuml;hren.&lt;br /&gt; In diesen Lehrgang erstellen Sie zusammen mit regionalen aktiven Blogger, YouTuber, Podcaster, Instagramer den eigenen Blog, YouTubechannel, Podcast, Instagramaccount und bekommen einen Rundumblick auf die gesamte Branche.&lt;br /&gt; &lt;br /&gt; &lt;strong&gt;In diesem Lehrgang der Akademie wird mit einer Hands-on Mentalit&amp;auml;t an den eigenen Projekten gearbeitet und zusammen mit Experten verbessert.&lt;/strong&gt;&lt;br /&gt; &lt;br /&gt; In neun Modulen werden die Teilnehmer praxisnahe an die verschiedenen Themengebiete herangef&amp;uuml;hrt. Das Basismodul widmet sich den Grundlagen, wie inhaltliche Positionierung, Zielgruppendefinition und Integration von Werbung. Aktive, organisch gewachsene Social Media Accounts aufzubauen ist dabei ebenso Kursinhalt wie die Vermarktung des eigenen Kanals durch die Nutzung von Werbem&amp;ouml;glichkeiten. Anschlie&amp;szlig;end lernen sie die verschiedensten Plattformen mit deren eigenen Algorithmen kennen und erstellen dort eigene Inhalte. Sie entwerfen einen Businessplan und lernen den Umgang mit Firmenkunden, Best- und Worst-Practises der Produktintegration in den Posts, sowie Grundlagen im Selbstmarketing des B2B-Sektors kennen. In einem zus&amp;auml;tzlichen Modul erfahren die Teilnehmer wie sie f&amp;uuml;r sich passende Firmen und Marken finden k&amp;ouml;nnen.&lt;br /&gt; Sie bekommen mit der WIFI - Influencer Akademie eine fundierte Ausbildung rund um das Thema Influencer.&lt;br /&gt; &lt;br /&gt; &lt;br /&gt; &lt;em&gt;Inhalte:&lt;/em&gt;&lt;br /&gt; &lt;br /&gt; Akademie Basis &lt;ul&gt; 	&lt;li&gt;Basismodul f&amp;uuml;r angehende Influencer&amp;nbsp;&amp;amp; Influencer Marketing&lt;/li&gt; 	&lt;li&gt;Text &amp;ndash; Alles rund um das Thema Bloggen&lt;/li&gt; 	&lt;li&gt;Foto &amp;ndash; Instagram &amp;amp; Co &amp;ndash; Fotokurs f&amp;uuml;r den Onlineauftritt&lt;/li&gt; 	&lt;li&gt;Video &amp;ndash; Youtube &amp;amp; Vimeo - Dein eigener Channel&amp;nbsp;&lt;/li&gt; 	&lt;li&gt;Podcast &amp;ndash; Der erste Schritt zum eigenen Podcast&lt;/li&gt; 	&lt;li&gt;Businessplan f&amp;uuml;r Influencer&lt;/li&gt; 	&lt;li&gt;Do&amp;rsquo;s &amp;amp; Dont&amp;rsquo;s &amp;ndash; Welche Aktionen haben gut und welche schlecht funktioniert&lt;/li&gt; 	&lt;li&gt;Kennzahlen, Nummern und Algorhytmen - Wie Social Media Plattformen entscheiden wer welchen Content sieht&lt;/li&gt; 	&lt;li&gt;Sellyshare - Zusammenf&amp;uuml;hrung Von Influencer&amp;nbsp;und Unternehmen&amp;nbsp;&lt;/li&gt; &lt;/ul&gt;</t>
  </si>
  <si>
    <t>chat, FILMEN, Hautnah, instagramm, ONLINE MARKETING, podcast</t>
  </si>
  <si>
    <t>12901028</t>
  </si>
  <si>
    <t>Fr, 08.00-17.00 Letzte Woche</t>
  </si>
  <si>
    <t>32006018</t>
  </si>
  <si>
    <t>Mo- Di, 18:00 - 21:00</t>
  </si>
  <si>
    <t>Wie Kunden zu  Influencern werden - Webinar</t>
  </si>
  <si>
    <t>&lt;strong&gt;Zufriedene Kunden sind die beste Werbung &amp;ndash; das hat auch in Zeiten von Social Media noch immer G&amp;uuml;ltigkeit.&lt;/strong&gt;&lt;br /&gt; &lt;br /&gt; Dieser Kurs zeigt, wie und warum Kunden zu wichtigen Markenbotschaftern in sozialen Netzwerken werden.&lt;br /&gt; Wer ein grundlegendes Verst&amp;auml;ndnis der Motive des Kunden entwickelt, der versteht auch sein Verhalten.&lt;br /&gt; Anhand von erfolgreichen wie auch weniger nachahmenswerten Beispielen wird veranschaulicht, wie sich Kampagnen auswirken k&amp;ouml;nnen.&lt;br /&gt; Die Teilnehmer/innen bekommen einfache Methoden vermittelt, wie eine unaufdringliche Aktivierung der G&amp;auml;ste zu Mikro-Influencern gef&amp;ouml;rdert werden kann.&lt;br /&gt; &lt;br /&gt; &lt;strong&gt;Schwerpunkte und Inhalte:&lt;/strong&gt; &lt;ul&gt; 	&lt;li&gt;Deine Kunden sind die kleinsten Influencer&lt;/li&gt; 	&lt;li&gt;Weiterempfehlungen von G&amp;auml;sten als Vorl&amp;auml;ufer des Influencer Marketings&lt;/li&gt; 	&lt;li&gt;Motive f&amp;uuml;r Social Media Verhalten meiner Kunden&lt;/li&gt; 	&lt;li&gt;Multiplikatorwirkung von Mikro-Influencern&lt;/li&gt; 	&lt;li&gt;Welche Kan&amp;auml;le verwenden meine G&amp;auml;ste &amp;amp; welche Kan&amp;auml;le will ich aktivieren?&lt;/li&gt; 	&lt;li&gt;Marketingkommunikations &amp;amp; Tools am POS w&amp;auml;hrend des Besuchs&lt;/li&gt; 	&lt;li&gt;Marketingkommunikation &amp;amp; Tools vor &amp;amp; nach des Besuchs&lt;/li&gt; 	&lt;li&gt;Kampagnenplanung&lt;/li&gt; 	&lt;li&gt;Chancen &amp;amp; Risiken und adequates Monitoring&lt;/li&gt; &lt;/ul&gt; &lt;br /&gt; &lt;em&gt;Hinweis:&lt;br /&gt; &lt;br /&gt; Der gesamte Lehrgang findet angepasst als Webinar (Web + Seminar) statt. Sie k&amp;ouml;nnen sich ortsunabh&amp;auml;ngig von Ihrem Pc aus alle Inhalte ansehen.&lt;br /&gt; Voraussetzung f&amp;uuml;r diesen Kurs ist eine gute Internetverbindung plus Pc oder Laptop.&lt;/em&gt;</t>
  </si>
  <si>
    <t>Influencer, Influencer Akademie</t>
  </si>
  <si>
    <t>Eine gute Internetverbindung plus Pc oder Laptop</t>
  </si>
  <si>
    <t>Unternehmen, Hotels, Gastrobetriebe und EPU&amp;#39;s</t>
  </si>
  <si>
    <t>34174018</t>
  </si>
  <si>
    <t>Uni-Lehrgang Business Manager MSc -  4. Semester</t>
  </si>
  <si>
    <t>&lt;em&gt;Inhalte 3. + 4. Semester:&lt;/em&gt; &lt;ul&gt; 	&lt;li&gt;Wissenschaftliches Arbeiten&lt;/li&gt; 	&lt;li&gt;Innovations- und Wissensmanagement&lt;/li&gt; 	&lt;li&gt;Kostenplanung und Kostenmanagement&lt;/li&gt; 	&lt;li&gt;Changemanagement&lt;/li&gt; 	&lt;li&gt;Unternehmenskooperation&lt;/li&gt; 	&lt;li&gt;Finanzplanung und Finanzmanagement&lt;/li&gt; 	&lt;li&gt;Gender Mainstreaming und Diversity Management&lt;/li&gt; 	&lt;li&gt;Effektivität im Management&lt;/li&gt; 	&lt;li&gt;Fallstudien Controlling&lt;/li&gt; 	&lt;li&gt;Next Generation Leadership&lt;/li&gt; 	&lt;li&gt;Wirtschafts- und Unternehmensrecht&lt;/li&gt; 	&lt;li&gt;Arbeits-, Sozial- und Antidiskriminierungsrecht&lt;/li&gt; 	&lt;li&gt;Gesprächsführung, Argumentation und Verhandlung&lt;/li&gt; 	&lt;li&gt;Unternehmensplanspiel&lt;/li&gt; 	&lt;li&gt;Moderation und Präsentation&lt;/li&gt; &lt;/ul&gt; &lt;em&gt;Inhalt 5. Semester:&lt;/em&gt;  &lt;ul&gt; 	&lt;li&gt;Defensio&lt;/li&gt; &lt;/ul&gt;</t>
  </si>
  <si>
    <t>34181948</t>
  </si>
  <si>
    <t>Mo, 16.00-17.30</t>
  </si>
  <si>
    <t>UNI-LEHRGANG BUSINESS MANAGER  MSc* -  AUFNAHMEGESPRÄCH</t>
  </si>
  <si>
    <t>Sie wollen den Uni-Lehrgang Business Manager MSc absolvieren? In einem Aufnahmeverfahren stellen Sie sicher, dass Sie sich in der richtigen Ausbildung befinden und entsprechende Erfolgsaussichten haben. Das Aufnahmeverfahren ist Voraussetzung zur Teilnahme am Universitätslehrgang Business Manager MSc.&lt;br&gt; &lt;br&gt; &lt;br&gt; *vorbehaltlich der Zustimmung des Universitätssenats der Alpen-Adria-Universität Klagenfurt</t>
  </si>
  <si>
    <t>34181958</t>
  </si>
  <si>
    <t>Do, 16.30-17.30</t>
  </si>
  <si>
    <t>34184908</t>
  </si>
  <si>
    <t>Vorbereitung auf die Finanz-Module</t>
  </si>
  <si>
    <t>34185908</t>
  </si>
  <si>
    <t>Auffrischung für Wiedereinsteiger</t>
  </si>
  <si>
    <t>34472018</t>
  </si>
  <si>
    <t>Masterlehrgang MIBT 2018 2.Sem.</t>
  </si>
  <si>
    <t>EDV-Bastler gibt es reihenweise. Echte IT-Spezialisten, die IT-Systeme und IT-Organisationsstrukturen managen können, sind hingegen rar.&lt;br&gt; &lt;br&gt; Die Informationstechnologie wird zunehmend zu einem&amp;nbsp;Erfolgsfaktor in den Unternehmen. IT-Verantwortliche, -Manager und -Führungskräfte beschäftigen sich im Rahmen dieses Universitätslehrgangs mit IT-gestützten Unternehmensprozessen, effektivem und effizientem IT-Einsatz, Integration von Systemen und Prozessen und zukunftssicheren IT-Entwicklungsprogrammen. Gleichzeitig&amp;nbsp;werden im Rahmen der Ausbildung die Fachkompetenz, die Methodenkompetenz, die Selbstkompetenz und die Sozialkompetenz entwickelt und trainiert.</t>
  </si>
  <si>
    <t>3504190111</t>
  </si>
  <si>
    <t xml:space="preserve">MONTAG - 17.45 - 18.45 Uhr </t>
  </si>
  <si>
    <t>VITAL-GYMNASTIK - für Damen und Herren - Kurs I</t>
  </si>
  <si>
    <t xml:space="preserve">VITAL-GYMNASTIK - für Damen und Herren mit Übungsleiterin Angelika Gruber aus St. Johann  Bei diesem Ganzkörpertraining mit verschiedenen Sportgeräten kann man in einer netten Gruppe sein Wohlbefinden steigern! Nach der Aufwärmphase folgen Kräftigungsübungen für alle Muskelgruppen. Übungen für Balance und Gleichgewicht sowie Dehnen und Strecken dürfen natürlich auch nicht fehlen.    </t>
  </si>
  <si>
    <t>VITAL - GYMNASTIK, GANZKÖRPERTRAINING</t>
  </si>
  <si>
    <t>Teilnahmebestätigung - auf Anfrage</t>
  </si>
  <si>
    <t>Für Damen und Herren</t>
  </si>
  <si>
    <t>Ganzkörpertraining</t>
  </si>
  <si>
    <t>mind. 8 - max. 18 Personen</t>
  </si>
  <si>
    <t>Mitzubringen: Sportkleidung, Trinkflasche, event. Handtuch</t>
  </si>
  <si>
    <t>Volksschule Kirchdorf - Gymnastikraum</t>
  </si>
  <si>
    <t>3504190123</t>
  </si>
  <si>
    <t>VITAL-GYMNASTIK - für Damen und Herren - Kurs II</t>
  </si>
  <si>
    <t>OP-SS 2019/1</t>
  </si>
  <si>
    <t xml:space="preserve">• 5 kompakte Wochenenden • 30 Stunden Peergruppenarbeit • 21 Praxistage • Lehrgangsbegleitende Projekte und Übungen im eigene Lehrgangsforum • Abschlussarbeit  Termine: • Kick off: 21. Jänner 2017 • Block 1: 17. bis 19. Februar 2017 • Block 2: 17. bis 19. März 2017 • Block 3: 21. bis 23. April 2017 • Block 4: 19. bis 21. Mai 2017 • Block 5: 16. bis 19. Juni 2017 </t>
  </si>
  <si>
    <t>Outdoorpädagogik LG 37</t>
  </si>
  <si>
    <t>OP-WS 2019/1</t>
  </si>
  <si>
    <t>Outdoorpädagogik LG 38</t>
  </si>
  <si>
    <t>TtT SS/2019</t>
  </si>
  <si>
    <t>Teilnehmendenorientiert</t>
  </si>
  <si>
    <t>Train the Trainer LG 16</t>
  </si>
  <si>
    <t xml:space="preserve">Professionell in der Erwachsenenbildung arbeiten </t>
  </si>
  <si>
    <t>Mit diesem kompakten Lehrgang zur/zum qualifizierten und anerkannten Trainer/-in in der Erwachsenenbildung erwibst Du ein Trainer/-innenzertifikat, das es Dir ermöglicht sowohl in der Erwachsenenbildung als Trainer/-in, in der Wirtschaft aber auch im arbeitsmarktpolitischen Umfeld, tätig zu werden.  Unsere Fachdozenten/-innen vermitteln Dir in diesem Lehrgang praxisorientiert das Grundlagenwissen sowie die wichtigsten methodisch-didaktischen Fertigkeiten, um Workshops, Trainings und Schulungen von der Konzeption bis zur Durchführung gestalten zu können sowie das Wissen, um gezielt mit Gruppen umzugehen und bestmöglich motivierende Lernlandschaften und -atmosphären zu schaffen.</t>
  </si>
  <si>
    <t>Train the Trainer, Erwachsenenbildung, Lebenslanges Lernen</t>
  </si>
  <si>
    <t>Bildungspartner Diplom</t>
  </si>
  <si>
    <t>wba-akkreditiert 20 ECTS</t>
  </si>
  <si>
    <t>528 Unterrichtseinheiten. Davon sind: - 95 UE Präsenzstunden - 298 UE E-Learning/Selbststudiumsstunden - 120 UE Fachlliteraturstudium - 10 UE Prüfungsvorbereitungsstunden - 5 UE Prüfungsstunden  Abschlussmodalitäten: Du verfasst ein 1-tägiges Seminarkonzept und erstellst daraus eine Live-Sequenz, die Du der Lehrgangsleitung und den Ausbildungskollegen/-innen präsentierst.  Modulübersicht: Modul 1: Professionelle Kommunikation gestalten Modul 2: Methodik und Didaktik gezielt anwenden Modul 3: Grundlagen der Gruppendynamik Modul 4: Leitung und Moderation übernehmen Modul 5: Unstimmigkeiten und Konflikte erkennen und richtig handeln Modul 6: Klare und ansprechende Präsentationen gestalten und präsentieren Modul 7: Zielgruppen- und themenorientierte Seminarplanung und -vorbereitung Selbststudium: Vor- und Nachbereitung sowie Abarbeitung von Aufträgen. Keine Präsenz! Prüfung: Erstellen einer Abschlussarbeit bei der Du ein eigenes Seminar- oder Schulungskonzept schriftlich vorbereitest und darstellst, wie Du die inneren Planungsschritte anwendest und in der Praxis umsetzt.</t>
  </si>
  <si>
    <t>Mindestalter 25 Jahre (Ausnahmen sind möglich), abgeschlossene Berufsausbildung, Matura oder gleichwertige Ausbildung, Interesse an Schulung, Training und Unterricht, Internetzugang, eigener Laptop oder gleichwertiges Equipment.</t>
  </si>
  <si>
    <t xml:space="preserve">Alle, die als Trainer/-in Workshops und Schulungen vornehmen und das notwendige Know-how erhalten möchten, um Inhalte optimal zu vermitteln. Der Lehrgang ist neben der klassischen Trainer/innentätigkeit auch geeignet für die Schwerpunkte Mitarbeiter/innen-, Entwicklungs-, Vertriebs-, Produkt- und Verkaufsschulungen sowie für den Bereich Kundenberatung. </t>
  </si>
  <si>
    <t>Du erlernst in diesem Lehrgang, wie Du als Trainer/in vorgehen und handeln musst, um optimal die Themen und Inhalte Deiner Workshops und Schulungen den Teilnehmenden zu vermitteln und ihr Interesse kontinuierlich aufrechtzuerhalten sowie nachhaltig positive Lerneffekte zu erzielen.</t>
  </si>
  <si>
    <t>Blendet Learning, E-Learning, Impulsvorträge, Diskussionen, Gruppenarbeiten, Projektarbeiten, Selbststudium</t>
  </si>
  <si>
    <t xml:space="preserve">max. </t>
  </si>
  <si>
    <t>Mag. Dr. Manfred Hofferer</t>
  </si>
  <si>
    <t>Krampen</t>
  </si>
  <si>
    <t>91120048</t>
  </si>
  <si>
    <t>91120058</t>
  </si>
  <si>
    <t>Mi, 09.00-17.00 Uhr</t>
  </si>
  <si>
    <t>91120068</t>
  </si>
  <si>
    <t>3708190201</t>
  </si>
  <si>
    <t>Erwachsenenschule Silz-Mötz</t>
  </si>
  <si>
    <t>Abfahrt Kirchplatz Silz 18.15 Uhr Abfahrt Kirchplatz Mötz 18.20 Uhr</t>
  </si>
  <si>
    <t>"Hello Dolly"</t>
  </si>
  <si>
    <t>Musical von Jerry Hermann</t>
  </si>
  <si>
    <t xml:space="preserve">Die turbulente Handlung um die Heiratsvermittlerin Dolly sprüht von komödiantischen Einfällen und witzigen Dialogen. Große Tanzszenen und ein Feuerwerk an Melodien - kein Wunder also, dass sich das Musical in die international erfolgreichsten einreiht. </t>
  </si>
  <si>
    <t>Musical, Tanzszenen</t>
  </si>
  <si>
    <t>3708190202</t>
  </si>
  <si>
    <t>17.00 Uhr - 18.10 Uhr</t>
  </si>
  <si>
    <t>Für Interessierte mit leichten Vorkenntnissen</t>
  </si>
  <si>
    <t>Grundkenntnisse der italienischen Grammatik erwerben, einfache Gespräche führen</t>
  </si>
  <si>
    <t>Grundkenntnisse der italienischen Grammatik, einfache Gespräche führen</t>
  </si>
  <si>
    <t>Neue Mittelschule Silz</t>
  </si>
  <si>
    <t>3708190203</t>
  </si>
  <si>
    <t>18.15 Uhr - 19.55 Uhr</t>
  </si>
  <si>
    <t>für Leichtfortgeschrittene</t>
  </si>
  <si>
    <t>Erweiterung der Grammatik, sich im Sprechen und Verstehen üben,  Alltagsleben und Kultur des Landes kennenlernen</t>
  </si>
  <si>
    <t>3708190204</t>
  </si>
  <si>
    <t>18.00 -19.40 Uhr</t>
  </si>
  <si>
    <t>3708190205</t>
  </si>
  <si>
    <t>18.30 Uhr - 19.30 Uhr</t>
  </si>
  <si>
    <t>Singen in der Gruppe</t>
  </si>
  <si>
    <t>Lust auf gemeinsames Singen</t>
  </si>
  <si>
    <t>Mit Gleichgesinnten sich das Singen zutrauen und die eigene Stimme unter Anleitung der Musikpädagogin erfahren und erklingen lassen. Lustbetontes Singen steht im Vordergrund.</t>
  </si>
  <si>
    <t>lustbetontes Singen in Gemeinschaft, verschiedenes Liedgut</t>
  </si>
  <si>
    <t>Neue Mittelschule silz</t>
  </si>
  <si>
    <t>3708190206</t>
  </si>
  <si>
    <t>17.30 - 18.30 Uhr</t>
  </si>
  <si>
    <t>Sanfte Wirbelsäulengymnastik</t>
  </si>
  <si>
    <t>Gezielte Übungen zur Vorbeugung und Heilung von Rückenschmerzen</t>
  </si>
  <si>
    <t>Vorbeugung und Heilung von Rückenschmerzen</t>
  </si>
  <si>
    <t>Turnsaal VS Silz</t>
  </si>
  <si>
    <t>3708190207</t>
  </si>
  <si>
    <t>9.00 - 10.00 Uhr</t>
  </si>
  <si>
    <t>QiGong</t>
  </si>
  <si>
    <t>Chinesische Atem- und Körperübungen für Entspannung und Wohlbefinden</t>
  </si>
  <si>
    <t>Körper in Balance bringen, Energiearbeit; bewegte, einfache und fließende Übungen</t>
  </si>
  <si>
    <t>Jugendheim Silz</t>
  </si>
  <si>
    <t>3708190208</t>
  </si>
  <si>
    <t xml:space="preserve">19.00 - 20.00 Uhr </t>
  </si>
  <si>
    <t>deepWork</t>
  </si>
  <si>
    <t>funktionelles Training für Frauen und Männer</t>
  </si>
  <si>
    <t>Alternatives Powerprogramm, das für Entspannung und gleichzeitig für einen straffen Körper und Fitness sorgt. Für Trainierte aber auch Anfänger, - jeder trainiert in seinem Tempo.</t>
  </si>
  <si>
    <t>Powerprogramm für straffen Körper aber auch Entspannung</t>
  </si>
  <si>
    <t>Polytechnische Schule Silz</t>
  </si>
  <si>
    <t>3708190209</t>
  </si>
  <si>
    <t>18.30 - 20.00 Uhr</t>
  </si>
  <si>
    <t>Yoga ist nicht nur Körperarbeit sondern auch Meditation und Entspannung. Yoga bewirkt körperliches und geistiges Gleichgewicht, erhöht die Konzentration, führt zu inneren Gelassenheit.</t>
  </si>
  <si>
    <t>Körperarbeit, Entspannung, Meditation</t>
  </si>
  <si>
    <t>3708190211</t>
  </si>
  <si>
    <t>18.45 - 19.45 Uhr</t>
  </si>
  <si>
    <t>Priotonic 2</t>
  </si>
  <si>
    <t>Ganzkörpertraining, das Tanz mit Kräftigungsübungen kombiniert. Tanzen bringt Lebensfreude und erhält gesund.</t>
  </si>
  <si>
    <t>Ganzkörpertraining, Tanz, Kräftigungsübungen, Ausdauer. Tanzen bringt Lebensfreude und erhält gesund.</t>
  </si>
  <si>
    <t>3708190210</t>
  </si>
  <si>
    <t>17.00 - 18.00 Uhr</t>
  </si>
  <si>
    <t xml:space="preserve">Priotonic 1 </t>
  </si>
  <si>
    <t>"Feel your body - feel yourself"</t>
  </si>
  <si>
    <t>Ganzkörpertraining, Tanz, Kräftigung, Ausdauer, Lebensfreude</t>
  </si>
  <si>
    <t>3708190212</t>
  </si>
  <si>
    <t>20,00 - 21.00 Uhr</t>
  </si>
  <si>
    <t xml:space="preserve">Callanetics </t>
  </si>
  <si>
    <t>Ausgewogenes Ganzkörpertraining, gezielte Bewegungsabläufe zur Muskelstärkung und Straffung des Körpers.</t>
  </si>
  <si>
    <t>Ausgewogenes Ganzkörpertraining, Muskelstärkung und Straffung des Körpers.</t>
  </si>
  <si>
    <t>turnsaal VS Silz</t>
  </si>
  <si>
    <t>3708190213</t>
  </si>
  <si>
    <t>17.35 - 18.35 Uhr</t>
  </si>
  <si>
    <t>Pilates 1</t>
  </si>
  <si>
    <t>Ganzkörpertraining zur Kräftigung der Muskulatur, primär von Beckenboden- Bauch- und Rückenmuskulatur.</t>
  </si>
  <si>
    <t>Ganzkörpertraining zur Kräftigung der Muskulatur, primär von Beckenboden- Bauch- und Rückenmuskulatur</t>
  </si>
  <si>
    <t>3708190214</t>
  </si>
  <si>
    <t>18.35 - 19.35 Uhr</t>
  </si>
  <si>
    <t>Pilates 2</t>
  </si>
  <si>
    <t>3708190215</t>
  </si>
  <si>
    <t>Sanfte regelmäßige Besegung stärkt die angrenzende Muskulatur, sodass das Gelenk stabilisiert wird. Bei Gelenkabnützungen ist Wassergymnastik besonders empfehlenswert.</t>
  </si>
  <si>
    <t>Schwimmbad Alpenhotel Bergland, Obsteig</t>
  </si>
  <si>
    <t>0396a</t>
  </si>
  <si>
    <t>Kosmetikrecht und Gute Herstellungspraxis</t>
  </si>
  <si>
    <t>Grundkenntnisse Herstellung von Kosmetik</t>
  </si>
  <si>
    <t>tecTrain GmbH, Sankt-Peter-Gürtel 10b, 8042 Graz</t>
  </si>
  <si>
    <t>0397</t>
  </si>
  <si>
    <t>23.08.2019 13-17 Uhr 24.08.2019 9-17 Uhr</t>
  </si>
  <si>
    <t>Aula X Space, Georgigasse 85, 8020 Graz</t>
  </si>
  <si>
    <t>0398</t>
  </si>
  <si>
    <t>09:00-13:00 Uhr</t>
  </si>
  <si>
    <t xml:space="preserve">Seife; Ätherische Öle; Gesundheit; Krankheit; Pflege; Betreuung; Wellness; Gesundheitsberufe; Pflegeberufe; Kosmetik; Aromakosmetik; Seifensieden; Seifen; Kosmetik; </t>
  </si>
  <si>
    <t>0399</t>
  </si>
  <si>
    <t>jeweils 09:00 - 17:00 Uhr</t>
  </si>
  <si>
    <t>Lehrgang TCM für Aromafachkräfte</t>
  </si>
  <si>
    <t>Grundlagen der 5-Elemente Lehre</t>
  </si>
  <si>
    <t>In diesem Lehrgang werden die Grundlagen der Traditionell Chinesischen Medizin vorgestellt, die Meridiane und wichtigsten Akupressurpunkte gelehrt, die genaue Lokalisation gezeigt und es wird geübt. Häufige funktionelle Probleme des Alltags wie Kopfschmerz, Infektanfälligkeit, Schlafstörungen u.v.m. werden besprochen und gemeinsam mit den referierenden ÄrztInnen entsprechende Akupressurstrategien zur Unterstützung praktisch erarbeitet.</t>
  </si>
  <si>
    <t xml:space="preserve">TCM; Meridiane; Akupressurpunkte; Kopfschmerz; Ätherische Öle; Funktionskreise; Traditionelle Chinesische Medizin; </t>
  </si>
  <si>
    <t xml:space="preserve">Das Training richtet sich an AromapraktikerInnen, Aroma(fach)-BeraterInnen, AromatologInnen, ÄrztInnen, PharmazeutInnen, PKAs, Aromapflegefachkräfte und alle anderen Personen in medizinischen Berufen (z.B. Masseure, Physiotherapeuten, OrdinationsassistentInnen oder ähnliches), die bereits mit ätherischen Ölen arbeiten. </t>
  </si>
  <si>
    <t>Voraussetzung für die Teilnahme am Lehrgang ist das Seminar „Aromakunde Grundlagen / Basiskurs Aromapflege“ bei aromainfo.at® oder eine vergleichbare Ausbildung im Umfang von mind. 24 Unterrichtseinheiten.</t>
  </si>
  <si>
    <t>Am Ende des Lehrgangs können Sie häufige Alltagsprobleme zu den Funktionskreisen der TCM zuordnen und spezielle ätherische Öle nach den Gesichtspunkten der TCM auswählen. Sie werden in der Lage sein, Ihre Klienten und Klientinnen anzuleiten, die passenden Akupressurpunkte zu finden und an diesen dann ätherische Öle anzuwenden. Damit wird die Wirkung von Aromaanwendungen noch verstärkt.</t>
  </si>
  <si>
    <t xml:space="preserve"> Institut aromainfo.at, Wienerstraße 199/6, 8051 Graz </t>
  </si>
  <si>
    <t>0400</t>
  </si>
  <si>
    <t>Die Biochemie der ätherischen Öle (Graz)</t>
  </si>
  <si>
    <t>1-Tages-Intensivseminar</t>
  </si>
  <si>
    <t>Um ätherische Öle mit einem Höchstmaß an Sicherheit für den/die KlientIn bzw. PatientIn anwenden zu können, ist es erforderlich, über die Inhaltsstoffe dieser pflanzlichen Substanzen umfangreich Bescheid zu wissen. Wenn man die Biochemie der ätherischen Öle versteht und bei der Komposition einfließen lässt, sind selbst erstellte Mischungen natürlich auch erfolgsversprechender.</t>
  </si>
  <si>
    <t>Basisseminar „Aromakunde Grundlagen / Basiskurs Aromapflege“ bei aromainfo.at® oder eine vergleichbare Ausbildung im Umfang von mind. 24 Unterrichtseinheiten.</t>
  </si>
  <si>
    <t>Das Training richtet sich an Dipl.-Aromapraktiker/-innen und AromaberaterInnen, ErnährungsberaterInnen und Menschen aus Wellness-, Sozial- und Gesundheitsberufen mit Kenntnissen in Aromakunde sowie ÄrztInnen und PharmazeutInnen, die ihr Wissen in der Biochemie ätherisches Öle vertiefen oder auffrischen möchten.</t>
  </si>
  <si>
    <t>In diesem Seminar wird Ihnen die Biochemie der ätherischen Öle näher gebracht. Sie lernen Stofftypen, Inhaltsstoffe und deren Eigenschaften sowie Grundbegriffe der Chemie kennen. Zusammengefasst kann man sagen: in diesem Seminare erlernen Sie die „Grammatik“ der Biochemie ätherischer Öle. Um die „Sprache dieser Biochemie“ zu verinnerlichen, ist es natürlich erforderlich, dass Sie im Anschluss an das Seminar die erlernten Zusammenhänge sowie das „Vokabular“ im Selbststudium vertiefen. Nach diesem Seminar wird Ihnen dies leichter fallen.</t>
  </si>
  <si>
    <t>0401</t>
  </si>
  <si>
    <t>Die Ausbildung entspricht in Umfang und Inhalt der Basisausbildung (24 UE) für Aromapflege. Für Aromapflege-Hauptverantwortliche ist die Ausbildung nach § 64 GuKP (siehe unten) erforderlich.  Inhalt: Grundlagen der Aromatherapie; wie das Riechen funktioniert; Wirkung von Duftstoffen - Wirkung ätherischer Öle; Anwendungsbereiche (Raumbeduftung, Kompressen und Wickel, Einreibungen, Inhalationen, Aromabad, Aromamassage, Kombination mit anderen Therapien, Aromapflege-Anwendungen, Naturparfums); Einschränkungen und mögliche Nebenwirkungen; richtig mischen (Duftebenen, Duftarten, Duftintensität und -dauer, Auswahl und Dosierung); Pflanzenfette und fette Pflanzenöl (Basis-, Wirkstofföle und Mazerate); Hydrolate; Die richtige Befragung; praktische Übungen - Erstellung von Mischungen; rechtliche Grundlagen der Aromapflege, Einführung der Aromapflege. Profitieren Sie vom hohen Qualitätsniveau unseres etablierten und mehrfach zertifizierten Ausbildungsinstitutes, das sich auf Ausbildungen hinsichtlich Kräuter- und Gewürz-Anwendungen vor vielen Jahren spezialisiert hat!</t>
  </si>
  <si>
    <t xml:space="preserve">2. Bildungsweg; Berufsbildende Abschlüsse; Naturwissenschaft; Gesundheit; Krankheit; Pflege; Betreuung; Wellness; Gesundheitsberufe; Pflegeberufe; </t>
  </si>
  <si>
    <t>anerkannte Fortbildung nach §63 bzw. § 104c GuKG</t>
  </si>
  <si>
    <t>0402</t>
  </si>
  <si>
    <t>18.10.2019 von 10:00 h - 18:00 h 19.-20.10.2019 jeweils von 09:00 - 17:00 h</t>
  </si>
  <si>
    <t>3712180260</t>
  </si>
  <si>
    <t>18:30  - 20:00 Uhr</t>
  </si>
  <si>
    <t>Anfängerkurs Eisstockschießen</t>
  </si>
  <si>
    <t xml:space="preserve">Der SV Raika Längenfeld Zweigverein Stocksport bietet ab Jänner 2019 einen Anfängerkurs im Eisstockschießen für motivierte Frauen und Männer an. </t>
  </si>
  <si>
    <t>Stockschießen, Sport, Eis</t>
  </si>
  <si>
    <t xml:space="preserve">Eisplatz Längenfeld </t>
  </si>
  <si>
    <t>0403</t>
  </si>
  <si>
    <t>jeweils 9-17 Uhr</t>
  </si>
  <si>
    <t>Aufbaukurs Aromakunde / Praxismodul Hautpflege (St. Peter, Bez. Murau)</t>
  </si>
  <si>
    <t>0404</t>
  </si>
  <si>
    <t>19-EO0011</t>
  </si>
  <si>
    <t>Di, 14:30 - 16:00</t>
  </si>
  <si>
    <t>Kinderyoga</t>
  </si>
  <si>
    <t>Yoga für Kinder hilft durch Körperhaltungen, Atemübungen und Entspannungsübungen, das Körpergefühl zu verbessern,  Konzentration und Selbstvertrauen zu stärken, Balance und Entspannung zu fördern und gleichzeitig macht es auch noch viel Spaß.  ZIELGRUPPE: Kinder von 5  7 Jahre</t>
  </si>
  <si>
    <t>ekiz.untereschranne@gmail.com oder Tel.  0650 8711987</t>
  </si>
  <si>
    <t>6341 Ebbs, Roßbachweg 10, Altenheim</t>
  </si>
  <si>
    <t>19-EO0029</t>
  </si>
  <si>
    <t>Mo, 19:00 - 21:30</t>
  </si>
  <si>
    <t>Köstliche Resteverwertung</t>
  </si>
  <si>
    <t>Wir kochen, backen und bereiten köstliche Gerichte zu. Lebensmittel, die der Kühlschrank bzw. der Vorratsschrank hergibt werden mit frischen Zutaten verfeinert und ein köstliches Menü daraus gezaubert. Viele Tipps und Tricks zur Resteverwertung gibts noch dazu!</t>
  </si>
  <si>
    <t>Andrea Planer, Tel. 0699 10811011</t>
  </si>
  <si>
    <t>Kochkurs</t>
  </si>
  <si>
    <t>6344 Walchsee, Hausbergstraße 15, Gemeinschaftsküche Mehrzweckraum</t>
  </si>
  <si>
    <t>19-EO0042</t>
  </si>
  <si>
    <t>Kinder natürlich gesund</t>
  </si>
  <si>
    <t>Naturheilkunde und mehr</t>
  </si>
  <si>
    <t>Eltern haben maßgeblichen Einfluss auf die Gesundheit ihrer Kinder. Mit ihrer Hilfe lernen Kinder ihr Gesundheitsbewusstsein aufzubauen, Abwehrkräfte zu stärken und, wenn möglich, Krankheiten aus eigener Kraft zu überwinden.  Themen sind: - Strategien der Gesundheitsförderung - Erkältungskrankheiten - Natürliche Heilmittel  - Möglichkeiten und Grenzen der Selbstbehandlung</t>
  </si>
  <si>
    <t>ANMELDUNG erforderlich:Tel. 0680 3347536 oder kinderhausmiteinander@gmx.at</t>
  </si>
  <si>
    <t>1-teilige ElternWerkstatt , auch 2-teilig buchbar</t>
  </si>
  <si>
    <t>Eltern-Kind-Zentrum Wörgl</t>
  </si>
  <si>
    <t>6300 Wörgl, Zauberwinklweg 9, EKiZ, Kinderhaus Miteinander</t>
  </si>
  <si>
    <t>19-EO0043</t>
  </si>
  <si>
    <t>Gesunde Produkte und die Nahrungsmittelindustrie</t>
  </si>
  <si>
    <t>Was machen sie mit uns?</t>
  </si>
  <si>
    <t>Viele Menschen versuchen gesund zu leben. Im Supermarkt gibt es immer mehr Produkte, die dies scheinbar unterstützen und einen Gesundheitsnutzen versprechen.  Sind sie wirklich gesund? Wie wirken diese in der Fabrik hergestellten  Nahrungsmittel? Viele sind fettarm, mit zahlreichen Vitaminen angereichert und haben künstliche Zusätze.  Informieren Sie sich über die Bedeutung für unsere Ernährungsgewohnheiten und über mögliche Umgangsformen.</t>
  </si>
  <si>
    <t>ANMELDUNG erforderlich: Tel. 0680 3347536 oder kinderhausmiteinander@gmx.at</t>
  </si>
  <si>
    <t>Vortrag und Gespräch oder Seminar</t>
  </si>
  <si>
    <t>19-KO0203</t>
  </si>
  <si>
    <t>Im Rahmen dieses Workshops können Sie die Methode der Achtsamkeit kennen lernen und erleben. Der Zeitgeist bringt eine permanente Beschleunigung und zahlreiche Möglichkeiten der Ablenkung von dem, was wir gerade tun, mit sich. Dadurch besteht die Gefahr, dass wir die Verbindung mit uns selbst und den Menschen, die uns wichtig sind, verlieren. Die Übung der Achtsamkeit hilft uns, diese Verbindungen wieder zu hegen und zu pflegen, indem wir im gegenwärtigen Moment wirklich präsent sind.</t>
  </si>
  <si>
    <t>Frauentreff  Ebbs</t>
  </si>
  <si>
    <t>19-KO0220</t>
  </si>
  <si>
    <t>Wie begleiten wir unsere Kinder zur Erstkommunion?</t>
  </si>
  <si>
    <t>Ihr Kind wird derzeit im Religionsunterricht auf das Sakrament der Erstkommunion vorbereitet. Begleitend dazu laden wir Sie ein, die Bedeutung des Sakramentes zu erahnen und zu erspüren.</t>
  </si>
  <si>
    <t>Katholisches Bildungswerk  Ebbs</t>
  </si>
  <si>
    <t>6341 Ebbs, Wildbichler Straße 32, Volksschule</t>
  </si>
  <si>
    <t>19-KO0222</t>
  </si>
  <si>
    <t>Do, 9:00 - 10:30</t>
  </si>
  <si>
    <t>Frauentreff  Brixen im Thale</t>
  </si>
  <si>
    <t>6364 Brixen im Thale, Dorfstraße 88, Pfarrsaal</t>
  </si>
  <si>
    <t>19-KO0223</t>
  </si>
  <si>
    <t>Hustenhonig / Hustenkräuter</t>
  </si>
  <si>
    <t>Sobald der vorwitzige Huflattich zu blühen beginnt, startet die Sammelzeit der Hustenkräuter. Kennst du das Hustenkraut, Lungenkraut oder den Quendel? Unsere Naturapotheke hat hier wertvolle Pflanzen zu bieten, die wir euch in einem Vortrag vorstellen werden. Welche Kräuter werden gesammelt? Wie wird gesammelt? Die Zubereitung des von uns hochgeschätzten Hustenhonigs wird erklärt und wir bereiten einen Hustenaufstrich zu, der vor Ort verkostet wird! Nimm dir Zeit für einen informativen Vormittag und du kannst dir in der nächsten Erkältungszeit selber helfen.</t>
  </si>
  <si>
    <t>19-KO0224</t>
  </si>
  <si>
    <t>19-KO0225</t>
  </si>
  <si>
    <t>Mode.Bewusst</t>
  </si>
  <si>
    <t>Kleider machen Leute, Leute machen Schuhe</t>
  </si>
  <si>
    <t>Sportlich, elegant, modisch - was man anzieht, will wohl überlegt sein. Unter dem Motto MODE.BEWUSST findet eine Auseinandersetzung mit dem Thema Mode (Kleidung und Schuhe) statt. Im Zentrum stehen Sozial- und Umweltstandards und die Rechte der Beschäftigten in der Textilindustrie: Während Markenfirmen und Handelsunternehmen Gewinne in Milliardenhöhe machen, herrschen hier haarsträubende Zustände. Südwind setzt sich seit fast 40 Jahren in der Bildungsarbeit für Globale Gerechtigkeit und Nachhaltige Entwicklung ein. Bei diesere Veranstaltung können Sie mitdiskutieren und sich ein eigenes Bild machen.</t>
  </si>
  <si>
    <t>Frauentreff Brixen im Thale</t>
  </si>
  <si>
    <t>19-KO0226</t>
  </si>
  <si>
    <t>Schneckgasse und Besuch bei Kandler Leiti</t>
  </si>
  <si>
    <t>Ein Gang über die Schneckgass hat zu jeder Jahreszeit seinen eigenen Reiz. Umso besser ist es, wenn man/frau dann noch dazu von einem ausgesprochenen Kenner dieses schönen Fleckchens von Brixen begleitet und mit der einen oder anderen Hintergrund-Information versorgt wird. Wenn zum Abschluss des Vormittags dann Gidi Ehrensberger auch noch die Türe zu seinem wundervollen Garten öffnet und die Teilnehmerinnen auf eine Jause einlädt, muss man von einem vollen Erfolg sprechen  wir vom Frauentreff freuen uns jedenfalls schon sehr darauf!</t>
  </si>
  <si>
    <t>19-KO0230</t>
  </si>
  <si>
    <t>Do, 19:30 - 21:00</t>
  </si>
  <si>
    <t>Katholisches Bildungswerk Aurach-Jochberg</t>
  </si>
  <si>
    <t>6371 Aurach, Pfarrhof</t>
  </si>
  <si>
    <t>19-KO0232</t>
  </si>
  <si>
    <t>Di, 15:00 - 16:30</t>
  </si>
  <si>
    <t>Herbstglanz</t>
  </si>
  <si>
    <t>Die Schönheit des Alters erkennen</t>
  </si>
  <si>
    <t>Eine gewinnende Ausstrahlung zu haben und eine positive Wirkung zu verbreiten steht jedem Menschen offen - unabhängig von Alter, Gesicht und Figur. Wer die Qualität des Alters erkennt und sich die Fähigkeit zur Freude erhält, bleibt im Herzen jung. Wie die Natur den Herbst einzigartig gestaltet, können auch wir Menschen unseren Herbst zur einzigartigen Lebensphase machen! Holen Sie sich wertvolle Impulse zur Stärkung Ihrer Lebensqualität und  Gestaltung nach Ihren Bedürfnissen.</t>
  </si>
  <si>
    <t>19-KO0246</t>
  </si>
  <si>
    <t>Do, 20:00 - 21:30</t>
  </si>
  <si>
    <t>Romantisches Sardinien</t>
  </si>
  <si>
    <t>Was macht Sardinien eigentlich so reizvoll? Sind es die einzigartigen Korkwälder? Sind es die roten Felsen von Arbatax, die Lagunen von Cagliari, seine wechselvolle Geschichte, oder ist es die Costa Smeralda mit dem glasklaren Wasser? Da gäbe es noch viel mehr aufzuzählen, aber das versucht Isidor Winkler in seinem Vortrag in Wort und Bild zu vermitteln.</t>
  </si>
  <si>
    <t>Bildbericht</t>
  </si>
  <si>
    <t>Katholisches Bildungswerk  Niederndorf</t>
  </si>
  <si>
    <t>6342 Niederndorf, Kirchgasse 3, Pfarrsaal</t>
  </si>
  <si>
    <t>19-KO0260</t>
  </si>
  <si>
    <t>Mo, 19:30 - 21:00</t>
  </si>
  <si>
    <t>Katholisches Bildungswerk  Hochfilzen</t>
  </si>
  <si>
    <t>6395 Hochfilzen, Herrngasse 1, Pfarrhof</t>
  </si>
  <si>
    <t>19-KO0278</t>
  </si>
  <si>
    <t>Was bin ich? Was ist das?</t>
  </si>
  <si>
    <t>Heiteres Berufe- und Gegenständeraten.  INFORMATIONEN:  Claudia Acherer, Tel. 0664 1412239</t>
  </si>
  <si>
    <t>19-KO0280</t>
  </si>
  <si>
    <t>Vorurteile - wie sie entstehen und was sie bewirken</t>
  </si>
  <si>
    <t>Von allen sozialen Verhaltensweisen gehören Vorurteile zu den verbreitetsten und gefährlichsten. Wir alle können aus einem einzigen Grund Opfer von Diskriminierung werden; nämlich deswegen, weil wir zu einer identifizierbaren Gruppe gehören: auf Grund von ethnischer Herkunft, Religion, Geschlecht, sexueller Orientierung, Alter, Körpergröße oder Behinderung ... Bei der Veranstaltung wollen wir den Fragen nachgehen, wie Vorurteile entstehen, welche Auswirkungen sie haben - und wie wir sie abbauen und verändern können.</t>
  </si>
  <si>
    <t>19-KO0281</t>
  </si>
  <si>
    <t>NU GUO - Im Namen der Mutter</t>
  </si>
  <si>
    <t>Die Mosuo - ein Volk, von Frauen geleitet</t>
  </si>
  <si>
    <t>Ein sehr altes und stolzes Volk. Ein Volk, das in Frieden und Harmonie mit der Natur lebt. Ein Volk, das keine Gewalt kennt. Es ist die größte Kraft der Welt, das Leben zu schenken, und die Frauen haben sie. Von Anfang an und für immer, heißt es in China. Der Dokumentarfilm über die Mosuo in Südchina zeigt in anschaulichen Bildern das Leben einer matriarchalen Gesellschaft. Alternativen für eine enkeltaugliche Zukunft werden sichtbar.</t>
  </si>
  <si>
    <t>Film und Gespräch</t>
  </si>
  <si>
    <t>19-KO0282</t>
  </si>
  <si>
    <t>Di, 09:00 - 10:30</t>
  </si>
  <si>
    <t>19-KO0283</t>
  </si>
  <si>
    <t>Entlang der Unmöglichkeiten</t>
  </si>
  <si>
    <t>Lesung eigener Texte</t>
  </si>
  <si>
    <t>Ich schreibe über Erlebtes, Erdachtes, Erträumtes. Darin eingeflochten, und verwoben ist das, was uns Menschen antreibt, was uns bewegt, berührt, lenkt und leitet. Zwischen den Zeilen, den Wörtern, oft nur einzelnen Wörtern, schimmert es hindurch. Und manchmal verbirgt sich alles hinter einem einzigen Buchstaben.</t>
  </si>
  <si>
    <t>Lesung</t>
  </si>
  <si>
    <t>19-KO0284</t>
  </si>
  <si>
    <t>Hilfe, ich habe hohen Blutdruck!</t>
  </si>
  <si>
    <t>Was kann ich tun? Was soll ich tun?</t>
  </si>
  <si>
    <t>Mehr als 20 Prozent aller ÖsterreicherInnen leiden an hohem Blutdruck. Die Tendenz ist zunehmend, einerseits weil wir immer älter werden, andererseits weil wir immer ungesünder leben. Übergewicht und mangelnde Bewegung fördern z. B. die Entwicklung von Bluthochdruck (= arterielle Hypertonie).  In vielen Fällen ist es notwendig, Medikamente einzunehmen. Was bewirken diese, was ist von ihnen zu erwarten, welche Nebenwirkungen haben sie? Welche alternativen Behandlungsformen gibt es?</t>
  </si>
  <si>
    <t>19-KO0285</t>
  </si>
  <si>
    <t>Di, 8:00 - 09:30</t>
  </si>
  <si>
    <t>Kraft und Mut im Alltag</t>
  </si>
  <si>
    <t>Wir treffen uns um 8.00 Uhr in der Pfarrkirche zum Dankgottesdienst. Anschließend Frühstück im Pfarrsaal und Verabschiedung in die Sommerpause.</t>
  </si>
  <si>
    <t>19-KO0290</t>
  </si>
  <si>
    <t>Das ist aber nicht gerecht!</t>
  </si>
  <si>
    <t>Von neuer sozialer Gerechtigkeit, Armut und Verteilung</t>
  </si>
  <si>
    <t>Das ist aber nicht gerecht, wenn er länger aufbleiben darf als ich! Wer bringt uns nicht mehr in Verlegenheit bei der Beurteilung dessen, was gerecht ist und was nicht, als Kinder? Gerechtigkeitsfragen begleiten uns täglich, so auch in der Politik: Das ist aber nicht gerecht, wenn Ausländer gleich viel bekommen wie unsere Pensionisten!  Wer bestimmt, was gerecht ist?  Welche Wertvorstellungen leiten uns? Mit welchen Widersprüchen sind wir konfrontiert?</t>
  </si>
  <si>
    <t>Katholisches Bildungswerk  Kufstein</t>
  </si>
  <si>
    <t>6330 Kufstein, Bürgersaal im Rathaus</t>
  </si>
  <si>
    <t>19-KO0291</t>
  </si>
  <si>
    <t>Fr, 20:00 - 21:30</t>
  </si>
  <si>
    <t>Warum Frauen Männer brauchen und umgekehrt</t>
  </si>
  <si>
    <t>Warum alle gewinnen, wenn Männer männlich und Frauen weiblich sind.  Weshalb gerät das moderne Beziehungsleben zwischen den Geschlechtern so häufig in eine Schieflage? Der Wiener Psychiater und Neurowissenschaftler Raphael M. Bonelli taucht ein in das Seelenleben von Mann und Frau und beleuchtet dort besonders das Unbewusste und Verdrängte, und wie dies die heutigen Paarbeziehungen beeinflusst: offene Beziehungen, die doch nicht ganz so offen sind, Männer auf der Suche nach ihrer weiblichen Seite, geschlechtslose Freundschaft, die sich als recht geschlechtlich entpuppt, Karrierefrauen mit paradoxen Heimchen-am-Herd-Sehnsüchten.  Bonelli erzählt ebenso unterhaltsam wie einfühlsam Fallgeschichten aus seiner eigenen therapeutischen Praxis, fernab von Klischees und Ideologien. Er identifiziert vier unbewusste Liebestöter und analysiert, wie moderne Männlichkeit und Weiblichkeit miteinander harmonieren können. Als erfahrener Paartherapeut zeigt er, wie der Eros wiederbelebt werden kann: Wer das jeweilige Talent zur Männlichkeit oder zur Weiblichkeit nicht verkümmern lässt, sondern entfaltet, findet zurück zu einer glücklichen und funktionierenden Paarbeziehung auf Augenhöhe.</t>
  </si>
  <si>
    <t>Katholisches Bildungswerk  St. Johann in Tirol</t>
  </si>
  <si>
    <t>6380 St. Johann in Tirol, Dechant-Wieshoferstraße 1, Pfarrhof</t>
  </si>
  <si>
    <t>19-KO0292</t>
  </si>
  <si>
    <t>Di, 19:00 - 21:00</t>
  </si>
  <si>
    <t>Katholisches Bildungswerk  Kirchbichl</t>
  </si>
  <si>
    <t>6322 Kirchbichl, Pfarrgasse 3  , Kleiner Pfarrsaal</t>
  </si>
  <si>
    <t>MA19-032</t>
  </si>
  <si>
    <t>MedAk – Medizinische Fortbildungsakademie OÖ</t>
  </si>
  <si>
    <t>Fr. 29.03.2019 15:00 - 21:00 Sa. 30.03.2019 09:00 - 19:00 Fr. 10.05.2019 15:00 - 21:00 Sa. 11.05.2019 09:00 - 19:00 Fr. 21.06.2019 15:00 - 21:00 Sa. 22.06.2019 09:00 - 19:00 Fr. 20.09.2019 15:00 - 21:00 Sa. 21.09.2019 09:00 - 19:00 Fr. 18.10.2019 15:00 - 21:00 Sa. 19.10.2019 09:00 - 19:00 Fr. 22.11.2019 15:00 - 21:00 Sa. 23.11.2019 09:00 - 19:00 Do. 23.01.2020 15:00 - 21:00 Fr. 24.01.2020 09:00 - 19:00 Sa. 25.01.2020 09:00 - 19:00 Fr. 14.02.2020 15:00 - 21:00 Sa. 15.02.2020 09:00 - 19:00 Fr. 13.03.2020 15:00 - 21:00 Sa. 14.03.2020 09:00 - 19:00 Fr. 22.05.2020 09:00 - 19:00</t>
  </si>
  <si>
    <t>6. Lehrgang für Mediation im Gesundheits- und Sozialbereich</t>
  </si>
  <si>
    <t>Mit der Ausbildung zum Health &amp; Social Care Mediator eignen sich die TeilnehmerInnen Grundlagenwissen zur Mediation an. Mit den in der Mediation angewendeten Techniken werden die TeilnehmerInnen befähigt, Streitpunkte in jedem Gespräch frühzeitig zu erkennen, die Beteiligten rechtzeitig einzubinden und so die Zuspitzung und Ausweitung von Konflikten zu vermeiden. Durch die erworbenen kommunikativen Fähigkeiten lernen sie, auf Interessen anderer einzugehen – in der professionellen Vermittlung zwischen Konfliktparteien ebenso wie in ihrer beruflichen Helferrolle.</t>
  </si>
  <si>
    <t>Mediation, Mediator, Gesundheitsbereich, Sozialbereich, Kommunikation</t>
  </si>
  <si>
    <t>Über die absolvierte Ausbildung werden Teilnahmebestätigungen und Zertifikate ausgestellt, die eine Zuordnung zu den Inhalten des § 29 ZivMediatG bzw. der Zivilrechts-Mediations- Ausbildungsverordnung ermöglichen. Außerdem erhalten die erfolgreichen AbsolventInnen ein Zert ifikat der Ärztekammer für OÖ.</t>
  </si>
  <si>
    <t>BGBl. I Nr. 29/2003</t>
  </si>
  <si>
    <t>Der Lehrgang richtet sich vor allem an Menschen mit Führungsverantwortung im Gesundheits- und Sozialbereich, die ihre Kommunikationskompetenzen stärken wollen. Darüber hinaus ist er auch für all jene gedacht, die als (Health- &amp; Social Care) MediatorInnen tätig werden möchten.</t>
  </si>
  <si>
    <t>Linz, Ärztekammer für OÖ, Dinghoferstraße 4, 4010 Linz</t>
  </si>
  <si>
    <t>3802190101</t>
  </si>
  <si>
    <t>10 Termine, immer Dienstags, jeweils von 19:30 bis 20:30 Uhr</t>
  </si>
  <si>
    <t>Power Yoga mit Gui Yang</t>
  </si>
  <si>
    <t>Power Yoga ist ein moderner Yogastil, dessen Fokus auf Kraft, Balance, mentale Ruhe, Konzentration und Atmung liegt. Hierbei werden Positionen, Bewegungsabläufe und Atemtechnik dem Ausführenden angepasst. Es wirkt ganzheitlich auf Körper und Seele, regt die Fettverbrennung an, strafft die Körperkonturen und sorgt für einen flachen Bauch. Körperkraft, Beweglichkeit, Gleichgewicht und Geist werden trainiert. Das gesamte Workout kann sowohl von Anfängern als auch von Geübten ausgeführt werden.</t>
  </si>
  <si>
    <t>Yoga, Power, Meditation</t>
  </si>
  <si>
    <t>Interessierte Frauen und Männer jeden Alters</t>
  </si>
  <si>
    <t>Gemeindesaal Höfen, Hauptstraße 24</t>
  </si>
  <si>
    <t>3802190102</t>
  </si>
  <si>
    <t>Sa., 10:00 bis ca. 16:00 Uhr</t>
  </si>
  <si>
    <t>Fotografieren statt Knipsen mit Michael Böhmländer</t>
  </si>
  <si>
    <t>Ein Kurs für Neu- und Wiedereinsteiger, die All-gemeinwissen über die Fotografie aufbauen oder auffrischen wollen. Inhalt: Erklärung der Kamera mit Kamerafunktionen, entscheidend dabei sind die Zusammenhänge der einzelnen Einstellmöglichkeiten- Umsetzung der Theorie in die Praxis, Bildgestaltung, eine Sache der Perspektive; Zielgruppe: Besitzer einer digitalen (Spiegelreflex-) Kamera, die lernen möchten, professionelle Fotos zu machen, oder mit den zahlreichen Funktionen ihrer Kamera nicht klar kommen (und nicht viel vom Lesen der Bedienungsanleitung halten); keine Vor-kenntnisse notwendig, kein Mindestalter – Interesse zählt! Bitte mitbringen: Kamera, die manuelle Belichtungs-einstellung ermöglicht (z.B. P-/AV-/A-/M-Modus);  Treffpunkt: Pflach (Vogelturm), danach Plansee (See-spitze) und/oder Heiterwanger See (Fischer am See)</t>
  </si>
  <si>
    <t>Fotografieren, Landschaftsfotografie</t>
  </si>
  <si>
    <t xml:space="preserve">Auf Wunsch Bestätigung </t>
  </si>
  <si>
    <t xml:space="preserve">Interessierte TN </t>
  </si>
  <si>
    <t>Treffpunkt: Vogelturm Pflach</t>
  </si>
  <si>
    <t>3802190103</t>
  </si>
  <si>
    <t>5 Termine, immer Mo., jeweils 10:00 bis 11:00 Uhr (je 60 Min.)</t>
  </si>
  <si>
    <t>Yoga meets Pilates mit Gui Yang, Kurs 1 - Montag</t>
  </si>
  <si>
    <t>YOGA – dessen Fokus auf Kraft, Balance, mentale Ruhe, Konzentration und Atmung liegt, trifft auf PILATES – das für ein systematisches Ganzkörper-training steht und die Kräftigung der Muskulatur, besonders der Beckenboden-, Bauch- und Rücken-muskulatur zum Ziel hat. Eine gelungene Kombination aus Ost und West, geeignet für Anfänger und Fortgeschrittene. Mitzubringen: Matte und Decke</t>
  </si>
  <si>
    <t>Yoga, Power, Meditation, Pilates</t>
  </si>
  <si>
    <t>Hotel Lechlife, Wängle</t>
  </si>
  <si>
    <t>3802190104</t>
  </si>
  <si>
    <t>5 Termine, immer Do., jeweils 10:00 bis 11:00 Uhr (je 60 Min.)</t>
  </si>
  <si>
    <t>Yoga meets Pilates mit Gui Yang, Kurs 2 - Donnerstag</t>
  </si>
  <si>
    <t>3802190105</t>
  </si>
  <si>
    <t>Yoga meets Pilates mit Gui Yang, Kurs 3 - Montag</t>
  </si>
  <si>
    <t>3802190106</t>
  </si>
  <si>
    <t>5 x Do., 18:00 bis 18:45 Uhr, 24.01. | 07.02. | 21.02. | 07.03 | 21.03.2019</t>
  </si>
  <si>
    <t>Progressive Muskelentspannung mit Carina-Maria Rief</t>
  </si>
  <si>
    <t>Die progressive Muskelentspannung nach Jacobson (PME) ist eine leicht zu lernende Entspannungstechnik. Sie eignet sich auch besonders für Menschen, die nicht ganz ruhig liegen möchten, um sich zu entspannen. „Progressiv“ bedeutet „fortschreitend“. Es werden einzelne Muskelgruppen von Kopf bis Fuß angespannt und wieder locker gelassen. Dabei kommt es nach und nach zur inneren Ruhe. In 5 Terminen könnt ihr diese Entspannungsmethode kennenlernen und ausprobieren!</t>
  </si>
  <si>
    <t>Progressive Muskelentspannung, Meditation, Entspannung</t>
  </si>
  <si>
    <t>Auf Wunsch: Teilnahmebestätigung</t>
  </si>
  <si>
    <t>Gemeindesaal Höfen</t>
  </si>
  <si>
    <t>TtT SS-Tirol/2019</t>
  </si>
  <si>
    <t>Train the Trainer SS2019 LG-Tirol</t>
  </si>
  <si>
    <t>SZ30-IT-B2-2019-01</t>
  </si>
  <si>
    <t>Sprachzirkel Italienisch - Level B2</t>
  </si>
  <si>
    <t>Italienisch, Italienisch als Fremdsprache, Geschäftssprache, Beruf, Job, Weiterbildung, Sprachkurs, Karriere, Geschäftsitalienisch, Business Italienisch</t>
  </si>
  <si>
    <t>350620190101</t>
  </si>
  <si>
    <t>19:00 - 20:30 Uhr 8 Abende - mittwochs</t>
  </si>
  <si>
    <t>Rückenschule Kössen</t>
  </si>
  <si>
    <t>Informationen und Übungen zur Vorbeugung oder Verminderung von Rückenschmerzen. Ziel ist es auf verschiedenen Muskelgruppen einzugehen und rückenfreundliches Verhalten für den Alltag zu erlernen.  Mitzubringen sind: bequeme Kleidung, Turnmatte, Gymnastikpatschen/Hallenturnschuhe, evtl. kl. Polster</t>
  </si>
  <si>
    <t>Rücken, Gesundheit, Verminderung von Rückenschmerzen, Vorbeugung</t>
  </si>
  <si>
    <t>Turnhalle Kindergarten Kössen</t>
  </si>
  <si>
    <t>350620190102</t>
  </si>
  <si>
    <t>19:00 - 20:30 Uhr 8 Termine - montags</t>
  </si>
  <si>
    <t>Rückenschule Walchsee</t>
  </si>
  <si>
    <t>Gymnastikraum Wittlinger Therapiezentrum</t>
  </si>
  <si>
    <t>350620190103</t>
  </si>
  <si>
    <t>18:30 - 19:30 Uhr 5 Abende - freitags</t>
  </si>
  <si>
    <t>Für ein wohliges Körpergefühl ohne Verspannungen ist ein geschmeidiges Fasziengewebe (Bindegewebe) notwendig. Sowohl „nackengeplagte Schreibtischtiger“ als auch Hobby- und Spitzensportler profitieren davon am Fasziengewebe zu arbeiten. In diesem Kurs erfahren wir wie angenehm und effektiv diese Technik auf den Körper wirkt.  Mitzubringen sind: bequeme Kleidung, Turnmatte, evtl. kl. Polster und Decke</t>
  </si>
  <si>
    <t>Faszien, Gesundheit, Bindegewebe, Vorbeugung, Körpergefühl</t>
  </si>
  <si>
    <t>5 Abende – freitags</t>
  </si>
  <si>
    <t>350620190104</t>
  </si>
  <si>
    <t>8:00 Uhr</t>
  </si>
  <si>
    <t>Yoga &amp; Wandern im Juni</t>
  </si>
  <si>
    <t>Um dabei zu sein, braucht man weder ein „Wanderfex“ noch ein „erfahrener Yoga-Praktiker“ zu sein. Vorrangig ist das gemeinsame Wandern (max. 1 Stunde), dabei die Natur genießen und vielleicht noch das eine oder andere Kräutlein entdecken. Anschließend geht’s auf die Yoga-Matte (wer keine eigene hat, bekommt eine zu leihen) … um zu spüren, wie der Körper sich in verschiedenen Übungen anfühlt und verändert.   UND DANN setzen wir uns und wer mag,kann endlich sein wohlverdientes „Frühstück am Berg“ genießen. Bei Schlechtwetter wird um 1 Woche verschoben, also auf den 6. Juli 2019.  Mitzubringen sind: Wanderbekleidung, bequeme Kleidung (Yoga), evtl. Yogamatte</t>
  </si>
  <si>
    <t>Yoga, Wandern, Natur</t>
  </si>
  <si>
    <t>evtl. Fahrgemeinschaften bilden</t>
  </si>
  <si>
    <t>Treffpunkt: Gemeindeamt Kössen</t>
  </si>
  <si>
    <t>350620190105</t>
  </si>
  <si>
    <t>19 - 21 Uhr 3 Abende - donnertags</t>
  </si>
  <si>
    <t>Mental stark in den Alltag</t>
  </si>
  <si>
    <t>Stress, Überlastung und schlaflose Nächte können zu ernsthaften körperlichen und seelischen Problemen führen. Mentale Stärke und innere Balance ist eine Fähigkeit, die mit einfachen Übungen erlernt werden kann. Mentaltraining ist im Alltag jederzeit einsetzbar und trägt wesentlich dazu bei, ein ausgewogenes Leben zu führen.  Inhalt: ►►Stärkung des Selbstbewusstseins ►►Erhöhung der Konzentration ►►Burnout Prophylaxe ►►Alltagssituationen leichter meistern ►►ein ausgewogenes Leben führen  Zielgruppe: Alle Menschen, die ihre innere Balance (wieder) finden und behalten möchten. Mitzubringen ist: Gymnastikmatte</t>
  </si>
  <si>
    <t>Mentaltraining, Gesundheit, Burnout Prophylaxe, Vorbeugung, Körpergefühl</t>
  </si>
  <si>
    <t>3 Abende – donnertags</t>
  </si>
  <si>
    <t>350620190106</t>
  </si>
  <si>
    <t>19:00 - 20:00 Uhr 6 Abende - dienstags</t>
  </si>
  <si>
    <t>Qigong für den Alltag - Anfänger</t>
  </si>
  <si>
    <t>„Eine Stunde für dich selbst.“ Dieser Kurs beinhaltet eine Kombination aus Atem-, Bewegungs- und Meditationsübungen um die Gesundheit zu pflegen und den Fluss der Lebensenergie zu stärken.  Mitzubringen sind: Bequeme Kleidung, Decke, Hallenturnschuhe/Socken</t>
  </si>
  <si>
    <t>Qigong, Ruhe, Harmonie, Lebensenergie, Übungen</t>
  </si>
  <si>
    <t>350620190107</t>
  </si>
  <si>
    <t>19:00 - 20:00 Uhr 6 Abende - mittwochs</t>
  </si>
  <si>
    <t>Qigong für den Alltag - Fortgeschrittene</t>
  </si>
  <si>
    <t>„Eine Stunde für dich selbst.“ In dieser Übungsreihe beschäftigen wir uns mit bereits eingeübten Übungsabfolgen um diese besser einzuüben und zu vertiefen. Die Aspekte innere Ruhe finden, Harmonie gewinnen und den Fluss der Lebensenergie stärken stehen im Vordergrund.  Mitzubringen sind: bequeme Kleidung (ggf. Baumwolle), Turnmatte, Decke, Gymnastikpatschen bzw. Hallenturnschuhe</t>
  </si>
  <si>
    <t>Interessierte (Fortgeschrittene)</t>
  </si>
  <si>
    <t>350620190108</t>
  </si>
  <si>
    <t>Di. 14. und Do. 16.05.19 Di. 04. und Do. 06.06.19 jeweils von 19 – 20 Uhr</t>
  </si>
  <si>
    <t>Schwimmkurs - Kraulen</t>
  </si>
  <si>
    <t>Schwimmen ist eine der gesündesten Sportarten. Die richtige Technik und Atmung sind ausschlaggebend für die Bewältigung längerer Strecken. Sonja Rieger, Schwimmtrainerin des Tri-X Vereins Kufstein, wird in einem Workshop das Basiswissen des Kraulens lehren und verbessern.  Mitzubringen ist: Badebekleidung  Termine:  Di. 14. und Do. 16.05.19, Di. 04. und Do. 06.06.19 (jeweils von 19 – 20 Uhr)</t>
  </si>
  <si>
    <t>Schwimmen, Kraulen</t>
  </si>
  <si>
    <t>mind. 6 Personen</t>
  </si>
  <si>
    <t>Hotel Das Walchsee</t>
  </si>
  <si>
    <t>350620190109</t>
  </si>
  <si>
    <t>20 – 21 Uhr 5 Abende - donnerstags</t>
  </si>
  <si>
    <t>LineDance - Grundkurs</t>
  </si>
  <si>
    <t>Linedance ist eine Art Formationstanz, vorzugsweise in Linien (Line). Besonders Singles können von dieser Tanzart profitieren, da ein Partner nicht zwingend notwendig ist. Die Koasaliners bieten wieder einen Grundkurs für jung und alt an.</t>
  </si>
  <si>
    <t>Tanzen, Bewegung, Formationstanz</t>
  </si>
  <si>
    <t>mind. 5 Personen</t>
  </si>
  <si>
    <t>350620190110</t>
  </si>
  <si>
    <t>18:30 - 20:30 Uhr</t>
  </si>
  <si>
    <t>Gestaltungsideen für dein Fotobuch</t>
  </si>
  <si>
    <t>Du hast bereits ein einfaches Fotobuch erstellt und möchtest nun verschiedene Gestaltungsmöglichkeiten kennen lernen? Mit HappyFoto verschönern wir dein Fotobuch durch Einsetzen von Grafiken, Effekten, Hintergründen und Layouts.  Mitzubringen: Fotos (digital) oder angefangenes Fotobuch (nur HappyFoto) auf eigenem Laptop oder Stick.</t>
  </si>
  <si>
    <t>Fotobuch, Gestaltungstipps</t>
  </si>
  <si>
    <t>5 - 8 Personen</t>
  </si>
  <si>
    <t>Karat EDV Seminarraum</t>
  </si>
  <si>
    <t>1021043.19</t>
  </si>
  <si>
    <t>Lernen mit allen Sinnen</t>
  </si>
  <si>
    <t>Ein Einführungsabend zur Sensorischen Integration</t>
  </si>
  <si>
    <t>Wenn die sogenannte 'sensorische Integration', also das gute Zusammenspiel unserer Nah- und Fernsinne, nicht ausreichend gut funktioniert, kommt es zu Wahrnehmungsdefiziten. Diese können sich u.a. in extremer motorischer Unruhe, plötzlichen Wutausbrüchen, Gleichgewichtsproblemen, Sprachstörungen, Ungeschicklichkeit, Vermeidungs- oder Risikoverhalten und ganz allgemein in Verhaltensauffälligkeiten und Lernschwierigkeiten äußern.</t>
  </si>
  <si>
    <t>Kinderkrippen- und Kindergartenpädagogen/-innen, Physiotherapeuten/-innen, Ergotherapeuten/-innen, Eltern, Pädagogen/-innen, Logopäden/-innen, Lehrer/-innen, Psychologen/-innen, Heilpädagogen/-innen, Hebammen, Frühförderer/-innen, Pflegepersonal, Legasthenietrainer/-innen, Sozialarbeiter/-innen und Interessierte</t>
  </si>
  <si>
    <t>- Grundlagen der sensorischen Integration</t>
  </si>
  <si>
    <t>1021400.19</t>
  </si>
  <si>
    <t>23. Februar bis 18. Mai 2019</t>
  </si>
  <si>
    <t>Ausbildungsmodul Unterstützung bei der Basisversorgung</t>
  </si>
  <si>
    <t>UBV-Modul nach GuK-BAV</t>
  </si>
  <si>
    <t>Im Zuge einer Ausbildungsreform wurden die pflegerischen Maßnahmen in der Behindertenarbeit gesetzlich geregelt (GuK-BAV). Ein wichtiges Element davon ist das Ausbildungsmodul 'Unterstützung bei der Basisversorgung' (UBV). Dies berechtigt zur Grundpflege in vielen Arbeitsbereichen der Behindertenarbeit und zur Medikamentenvergabe unter Aufsicht. Diese wichtigen grundpflegerischen Tätigkeiten fallen in der Arbeit mit Menschen mit Behinderung regelmäßig an.</t>
  </si>
  <si>
    <t>Unterstützte Basisversorgung, UBV, Ausbildung Basisversorgung, Modul Basisversorgung, Krankenpflege, Behindertenbegleitung, Sozialarbeit, ganzheitlicher Betreuungsansatz, Persönlichkeit, Heimhelfer/-in, Ausbildung Gesundheitsberuf, Grundlagen in der Pfleg</t>
  </si>
  <si>
    <t>BFI Tirol Abschlusszeugnis, setzt eine positiv abgelegte theoretische Prüfung und ein bestandenes Praktikum voraus. Es ist eine 100%-ige Anwesenheit ist erforderlich, mittels ärztlicher Bestätigung sind 20% Abwesenheit zulässig.</t>
  </si>
  <si>
    <t>Durchführung vorbehaltlich Genehmigung des Landes Tirol</t>
  </si>
  <si>
    <t>Vollendung des 17. Lebensjahres Gesundheitliche und psychische Eignung mit ärztlicher Bestätigung (nicht älter als 4 Wochen) Schul- bzw. Berufsabschlusszeugnisse Dienstzeugnis bzw. Studienbestätigung bzw. Zivildienstnachweis  Die Nachweise sind vor Lehrgangsbeginn vorzulegen.</t>
  </si>
  <si>
    <t>-Personen, die im Rahmen eines Dienstverhältnisses zu Trägern von Einrichtungen der Behindertenbetreuung behinderte Menschen in multiprofessionellen Teams betreuen, deren Aufgabe die ganzheitliche Begleitung und Betreuung der behinderten Menschen ist -Studierende einer Ausbildung in einem Gesundheitsberuf, deren Studienvorschriften ein Pflegepraktikum vorsehen -Zivildienstleistende</t>
  </si>
  <si>
    <t>Theorie (100 UE):  -im Fach Gesundheits- und Krankenpflege Sich pflegen Essen und Trinken Ausscheiden  Sich kleiden  Sich bewegen  -im Fach Einführung in die Arzneimittellehre Darreichungsformen und Wirkungsweisen von Arzneimitteln;  Gefahren und Vorsichtsmaßnahmen bei der Verabreichung von Arzneimitteln  Praxis (40 Stunden):  Alle im Unterricht erlernten Techniken müssen einmal unter der Aufsicht eines/r Angehörige/-r des gehobenen Dienstes für Gesundheits- und Krankenpflege selbständig in der Praxis durchgeführt werden, und zwar in einer Behinderteneinrichtung oder einem Pflegeheim, auch in der Hauskrankenpflege, in Österreich.  Anrechnungen von Praktika, die nicht länger als 1 Jahr zurückliegen, sind möglich.</t>
  </si>
  <si>
    <t>350620190111</t>
  </si>
  <si>
    <t>16:00 - 19:30 Uhr</t>
  </si>
  <si>
    <t>Vegan ohne Wahn - Da haben wir den Salat!</t>
  </si>
  <si>
    <t>GRÜNZEUG, DRESSINGS, KLEINGEBÄCK UND AUFSTRICHE Salate sind langweilig? Keinesfalls! In dieser Kurseinheit schenken wir dem Thema Salat unsere Aufmerksamkeit. Die verschiedenen Salatkreationen schmecken nicht nur gut, sondern sind auch ganz selbstverständlich auf unser Wohlbefinden abgestimmt. Ergänzt wird das Ganze mit einer Auswahl an Kleingebäcken und pflanzlichen Aufstrichen.</t>
  </si>
  <si>
    <t>Vegan, Kochen, Salat</t>
  </si>
  <si>
    <t>350620190112</t>
  </si>
  <si>
    <t>Vegan ohne Wahn - Vegano Italiano</t>
  </si>
  <si>
    <t>Antipasti, Bruschetta, Bolognaise, Pizza, Lasagne, Ravioli, Gnocchi &amp; Co. – die italienische Küche wird immer einen besonderen Platz in unserem Herzen haben! Vegan interpretiert und kreativ umgesetzt kann man aus den Klassikern durchaus ebenbürtige Gerichte zaubern, die nicht nur geschmacklich, sondern auch durch ihre Bekömmlichkeit überzeugen.</t>
  </si>
  <si>
    <t>Vegan, Kochen, Italienisch</t>
  </si>
  <si>
    <t>1060023.19</t>
  </si>
  <si>
    <t>350620190113</t>
  </si>
  <si>
    <t>19:00 - 20:30 Uhr 4 Abende - dienstags</t>
  </si>
  <si>
    <t>STS &amp; Co. - Gitarre</t>
  </si>
  <si>
    <t>Achtung: Der Kurs ist leider schon ausgebucht!  Erwecke das Austro-Pop-Fieber in dir! Lerne, wie du Lieder wie „Fürstenfeld“ oder „I am from Austria“ mit deiner Gitarre begleiten kannst und so mit einfachen Tricks klingst wie ein Profi! Die Unterlagen für den Kurs werden bereitgestellt.  Voraussetzung: Beherrschung der wichtigsten Grundakkorde (G/D/C/Am/Em)  Mitzubringen sind: Gute Laune und natürlich eine Gitarre</t>
  </si>
  <si>
    <t>Gitarre, STS, Austropop</t>
  </si>
  <si>
    <t>max. 5 Personen</t>
  </si>
  <si>
    <t>Volksschule Walchsee</t>
  </si>
  <si>
    <t>350620190114</t>
  </si>
  <si>
    <t>Freitag, 17 Uhr (Ort und Datum werden noch bekannt gegeben!)</t>
  </si>
  <si>
    <t>Fliesen legen leicht gemacht! Do it yourself!</t>
  </si>
  <si>
    <t>Dein Badezimmer, die Küche oder die Garderobe sollen im neuen Glanz erscheinen? Dann bist du bei diesem Workshop genau richtig. Hier erfährst du, worauf du beim Fliesenkauf achten musst, welches Werkzeug und Material du benötigst und unterschiedliche Verlegetechniken. Zum Abschluss wird praktisch ausprobiert.  Fliesenlegermeister Martin Lechthaler steht mit Tipps und Tricks zur Seite.  Termin: Freitag, 17 Uhr im März/April ... genauer Termin und Ort werden noch bekannt gegeben!</t>
  </si>
  <si>
    <t>Fliesen legen</t>
  </si>
  <si>
    <t>Wird noch bekannt gegeben!</t>
  </si>
  <si>
    <t>4037055.19</t>
  </si>
  <si>
    <t>25. Jänner bis 15. Februar 2019</t>
  </si>
  <si>
    <t>Ausbildung zum Bauträger</t>
  </si>
  <si>
    <t>350620190115</t>
  </si>
  <si>
    <t>21.02.19: 19:00 – 20:30 Uhr 07.03.19: 19:00 – 22:15 Uhr 14.03.19: 19:00 – 22:15 Uhr 21.03.19: 19:00 – 22:15 Uhr 28.03.19: 19:00 – 22:15 Uhr</t>
  </si>
  <si>
    <t>Selbstgenähter Rock</t>
  </si>
  <si>
    <t>KREATIV – INDIVIDUELL – EINZIGARTIG Nähen liegt im Trend der Zeit. Den ersten Termin am 21. Februar 2019 nutzen wir, um das eigene Rockmodell zu wählen und den Stoffeinkauf zu besprechen. Anschließend haben Sie zwei Wochen Zeit den Stoff für einen klassischen, modernen oder trachtigen Rock einzukaufen. In den darauffolgenden vier Abenden wird genäht.  Mitzubringen sind: ►►eigene, funktionierende Nähmaschine ►►Grundkenntnisse im Nähen ►►Motivation und gute Laune  Elisabeth Kröll freut sich auf nette, kreative und produktive Stunden!</t>
  </si>
  <si>
    <t>Nähen, Rock</t>
  </si>
  <si>
    <t>350620190116</t>
  </si>
  <si>
    <t>Malkurs mit Nikolaus Kurz - Herbst 2019</t>
  </si>
  <si>
    <t>350620190117</t>
  </si>
  <si>
    <t>20:00 - 21:30 Uhr 10 Abende (dienstags)</t>
  </si>
  <si>
    <t>Italiano per le vacance</t>
  </si>
  <si>
    <t>... Italienisch für den Urlaub</t>
  </si>
  <si>
    <t>Erste Basis-Kenntnisse der italienischen Sprache, inklusive grundlegender Grammatik, werden möglichst einfach vermittelt, wobei sich die Inhalte auf die sprachliche Bewältigung der wichtigsten Reisesituationen konzentrieren.  Lehrbuch: „Viva le vacanze! – Italienisch für die Reise“ (Hueber Verlag)  Mitzubringen sind: Schreibzeug, evtl. schon das Lehrbuch, ansonsten ist auch eine Sammelbestellung am ersten Abend möglich</t>
  </si>
  <si>
    <t>Italienisch, Urlaub</t>
  </si>
  <si>
    <t>7 - 12 Teilnehmer</t>
  </si>
  <si>
    <t>Kulturraum Schwendt, Neues Feuerwehrhaus</t>
  </si>
  <si>
    <t>9017016.19</t>
  </si>
  <si>
    <t>350620190118</t>
  </si>
  <si>
    <t>ab 19 Uhr</t>
  </si>
  <si>
    <t>Vortrag Neophyten</t>
  </si>
  <si>
    <t>NEOPHYTEN – ERKENNEN, BEKÄMPFEN, ERSETZEN ... ... zu diesem Thema findet für Interessierte ein Vortrag des Tiroler Bildungsformus statt. Als Neophyten werden Pflanzen bezeichnet, die durch den Menschen in ein bestimmtes Gebiet gekommen sind. 21 % der in Tirol vorkommenden Pflanzenarten zählen zu den Neophyten. In Zusammenarbeit mit dem Obst- und Gartenbauverein Walchsee.</t>
  </si>
  <si>
    <t>Neophyten</t>
  </si>
  <si>
    <t>3802190107</t>
  </si>
  <si>
    <t>Do., 18:00 bis 19:30 Uhr</t>
  </si>
  <si>
    <t>Salben selber herstellen - Basiswissen mit Carina-Maria Rief</t>
  </si>
  <si>
    <t>Heilsame Salben für verschiedene Anlässe selbst und kostengünstig herstellen! Wir lernen folgende Grundrezepte: Salbe, Peeling, verschiedene Gesichtsmasken, Gesichtswasser aus Apfelessig, Riechfläschchen gegen Übelkeit (z.B. Reise-krankheit), das jeder mit nach Hause nehmen kann.</t>
  </si>
  <si>
    <t>ätherische Öle, Salben</t>
  </si>
  <si>
    <t>Volksschule Höfen, Kirchweg 8</t>
  </si>
  <si>
    <t>3802190108</t>
  </si>
  <si>
    <t>DIY Wasch- &amp; Putzmittel mit Carina-Maria Rief</t>
  </si>
  <si>
    <t>Wir lernen alte Hausmittel kennen mit welchen wir herkömmliche Putzmittel ersetzen können! Zudem erhalten wir Rezepte wie wir z.B. unser eigenes, natürliches Waschmittel herstellen können – ganz ohne chemische Zusatzstoffe!</t>
  </si>
  <si>
    <t>Waschmittel, DIY</t>
  </si>
  <si>
    <t>3802190109</t>
  </si>
  <si>
    <t>Mo., 18:00 bis 19:30 Uhr</t>
  </si>
  <si>
    <t>Gesund mit alten Hausmitteln mit Carina-Maria Rief</t>
  </si>
  <si>
    <t xml:space="preserve">An diesem Abend zeigt uns Carina, wie wir mit einfachen, aber altbewährten Hausmitteln gegen Erkältungen, Schmerzen und andere Wehwechen ankämpfen können! </t>
  </si>
  <si>
    <t>Natürliche Heilmethoden, Gesund, Hausmittel</t>
  </si>
  <si>
    <t>Johanniter Tirol 144</t>
  </si>
  <si>
    <t xml:space="preserve">in der Regel Donnerstag jeweils von 08:30 bis 16:00 Uhr      1. Theorieblock: April: 25/FR 26.04.2019 Mai: 09/FR 10/16/DI 21/DI 28/MI 29.05.2019 Juni: DI 04/13/MI 19/27.06.2019 Juli: 04.07.2019 Teilprüfung "Unterstützung in der Basisversorgung" am 04.07.2019 2. Theorieblock September: 12/FR 13/19/26.09.2019 Oktober: 03/10/17/24/31.10.2019 November: 07/14/21/FR 29.11.2019 Abschlussprüfung Heimhilfe und Abschlussfeier am 29.11.2019 200 Stunden Praktikum: 120 Stunden Hauskrankenpflege/80 Stunden Pflegeheimbereich, das erste Praktikum kann frühestens nach 80 Std. Theorie, ab 14.06.2019 absolviert werden  </t>
  </si>
  <si>
    <t>Anmeldung und Information unter: Johanniter Österreich, Ausbildung und Forschung gemeinnützige GmbH Ausbildungsleiterin Pflege DGPS Nicole Raslagg, Josef-Wilberger-Strasse 48, E: nicole.raslagg@johanniter.at Ausbildungsbüro Pflege: Alexandra Durst T: 0512/2411 - 71 (08:00 - 11:30) E: alexandra.durst@johanniter.at Anmeldeformulare unter: www.johanniter.at Um „update Förderung“ wird angesucht. Ab 1.Jänner 2015 können Anträge nur mehr online unter www.tirol.gv.at/arbeitsmarktfoerderung eingereicht werden. Anträge müssen vor Kursbeginn, spätestens jedoch zwei Wochen nach Beginn eingereicht werden. Bildungsgebühr: € 1.303,50 (incl. 10% Mwst.) zuzüglich € 170,50 für Arbeitsunterlagen (incl. 10% Mwst)</t>
  </si>
  <si>
    <t xml:space="preserve">Personen, die die Ausbildung erfolgreich absolviert haben, sind berechtigt, die Berufsbezeichnung Heimhelferin bzw. Heimhelfer zu führen Teilprüfung am 04.07.2019 (Unterstützung in der Basisversorgung) Abschlussprüfung am 29.11.2019 (Heimhilfe) </t>
  </si>
  <si>
    <t>16 Teilnehmer  (maximal)</t>
  </si>
  <si>
    <t>Johanniter-Unfall-Hilfe - Seminarraum, Josef-Wilberger-Straße 48, 6020 Innsbruck</t>
  </si>
  <si>
    <t>G18-6127A</t>
  </si>
  <si>
    <t>Di, 09:00 - 09:00; Di, 09:00 - 09:00; Di, 09:00 - 09:00; Di, 09:00 - 09:00</t>
  </si>
  <si>
    <t>Malen zur kreativen Selbstentfaltung</t>
  </si>
  <si>
    <t>In diesem Kurs geht es nicht um das Erlernen von Maltechniken, sondern um den spontanen, kreativen Ausdruck mit Farbe und Form. Der Kurs ist daher für TeilnehmerInnen mit und ohne Malkenntnisse geeignet. Das Gefühl "Ich kann nicht malen" können Sie vergessen. Sie brauchen nur den Mut, sich auf eine Entdeckungsreise in das Reich Ihrer schöpferischen Fantasie einzulassen.</t>
  </si>
  <si>
    <t>Pinsel, Spachtel und anderes Werkzeug werden zur Verfügung gestellt. Weitere Materialien können bei der Kursleiterin auf Wunsch bezogen werden.  Kinderbetreuung während Kursbesuch möglich! Info siehe Seite ???</t>
  </si>
  <si>
    <t>6 / 17</t>
  </si>
  <si>
    <t>G18-7214A</t>
  </si>
  <si>
    <t>Mo, 14:30 - 14:30; Mo, 14:30 - 14:30; Mo, 14:30 - 14:30</t>
  </si>
  <si>
    <t>Yoga - Verlängerung Grund- und Aufbaukurs</t>
  </si>
  <si>
    <t>Angepasst an die körperlichen Bedingungen baut Yoga stufenweise auf mit Körperübungen, Entspannung, Atem- und Konzentrationsübungen. Daraus entsteht die Fähigkeit, mit sich selbst und seiner Umwelt auf harmonische Weise umzugehen!</t>
  </si>
  <si>
    <t>Bitte mitnehmen: Handtuch, bequeme Kleidung, Socken und eventuell flaches Kissen</t>
  </si>
  <si>
    <t>G18-7215A</t>
  </si>
  <si>
    <t>Mo, 16:10 - 16:10; Mo, 16:10 - 16:10; Mo, 16:10 - 16:10</t>
  </si>
  <si>
    <t>Yoga - interner Kurs - Verlängerung Aufbaukurs</t>
  </si>
  <si>
    <t>Bitte mitnehmen: Handtuch, bequeme Kleidung, Socken und evtl. flaches Kissen</t>
  </si>
  <si>
    <t>G18-7216A</t>
  </si>
  <si>
    <t>Mo, 17:45 - 17:45; Mo, 17:45 - 17:45; Mo, 17:45 - 17:45; Mo, 17:45 - 17:45; Mo, 17:45 - 17:45; Mo, 17:45 - 17:45</t>
  </si>
  <si>
    <t>Yoga Grund- und Aufbaukurs</t>
  </si>
  <si>
    <t>Durch vorgegebene Körperstellungen, Atemtechniken und Entspannungsübungen lenken wir ganz gezielt die Aufmerksamkeit in bestimmte Regionen des Körpers, auch in Körperteile, die relativ unbewusst sind, sozusagen schlafen. Yoga weckt das Bewusstsein für richtiges Bewegen, Stehen usw., das eigentlich von Natur aus in jedem Körper steckt. Die Übungen stehen dabei jeweils in direktem Zusammenhang mit dem Leben: Wenn ich durch Yoga Wissen über richtiges Stehen erlangt habe, wird es mir auch eher gelingen mit beiden Beinen auf dem Boden zu bleiben, besser im Leben zu stehen.</t>
  </si>
  <si>
    <t>Bitte mitnehmen: Decke, warme, bequeme Kleidung und Socken</t>
  </si>
  <si>
    <t>G18-7217A</t>
  </si>
  <si>
    <t>Di, 20:00 - 20:00; Di, 20:00 - 20:00; Di, 20:00 - 20:00; Di, 20:00 - 20:00; Di, 20:00 - 20:00; Di, 20:00 - 20:00</t>
  </si>
  <si>
    <t>Durch vorgegebene Körperstellungen, Atemtechniken und Entspannungsübungen lenken wir ganz gezielt die Aufmerksamkeit in bestimmte Regionen des Körpers, auch in Körperteile, die relativ unbewusst sind. Yoga weckt das Bewusstsein für richtiges Bewegen, das von Natur aus in jedem Körper steckt. Die Übungen stehen dabei in direktem Zusammenhang mit dem Leben: Wenn ich durch Yoga Wissen über richtiges Stehen erlangt habe, wird es mir auch eher gelingen mit beiden Beinen auf dem Boden zu bleiben, besser im Leben zu stehen.</t>
  </si>
  <si>
    <t>G18-7334A</t>
  </si>
  <si>
    <t>Mo, 19:00 - 19:00; Mo, 19:00 - 19:00; Mo, 19:00 - 19:00</t>
  </si>
  <si>
    <t>Figurbewusste Konditionsgymnastik für Sie und Ihn - Verlängerung</t>
  </si>
  <si>
    <t>G18-7428A</t>
  </si>
  <si>
    <t>Mi, 17:00 - 17:00; Mi, 17:00 - 17:00; Mi, 17:00 - 17:00; Mi, 17:00 - 17:00; Mi, 17:00 - 17:00; Mi, 17:00 - 17:00; Mi, 17:00 - 17:00</t>
  </si>
  <si>
    <t>Langhantel Workout</t>
  </si>
  <si>
    <t>"Langhantel Workout" stärkt die bekanntesten Problemzonen unseres Körpers. Gleichzeitig verbessern die schweißtreibenden Übungen deine Kraftausdauer und beugen körperlichen Beschwerden vor.!</t>
  </si>
  <si>
    <t>G18-7510A</t>
  </si>
  <si>
    <t>Aqua-Gym</t>
  </si>
  <si>
    <t>Gezieltes Training von Koordination, Ausdauer und Kraft.</t>
  </si>
  <si>
    <t>G18-7627C</t>
  </si>
  <si>
    <t>Fr, 19:10 - 19:10; Fr, 19:10 - 19:10; Fr, 19:10 - 19:10; Fr, 19:10 - 19:10; Fr, 19:10 - 19:10; Fr, 19:10 - 19:10</t>
  </si>
  <si>
    <t>Flamenco intensiv für AnfängerInnen und Leichtfortgeschrittene</t>
  </si>
  <si>
    <t>Sinnlich Eleganz und feuriger Rhythmus bringen im Flamenco die Lebensfreude der Andalusier zum Ausdruck. Mit Leib und Seele tauchen wir in die spannungsvolle Klangwelt der Flamencogitarre und bringen unser kreatives potenzial in Schwung.</t>
  </si>
  <si>
    <t>Bitte mitnehmen: Flamencoschuhe oder Schuhe mit Absatz und weiten, langen Rock, eine kleine Jause und etwas zu trinken</t>
  </si>
  <si>
    <t>G18-7706A</t>
  </si>
  <si>
    <t>Di, 10:00 - 10:00; Di, 10:00 - 10:00; Di, 10:00 - 10:00; Di, 10:00 - 10:00</t>
  </si>
  <si>
    <t>Mama-Baby-Yoga ab 6 Wochen nach der Geburt bis zum Krabbelalter</t>
  </si>
  <si>
    <t>Mama-Baby-Yoga wurde speziell für Mamas konzipiert, die ihren Körper wieder in Schwung bringen wollen und gleichzeitig Wohlfühlzeit mit ihrem Baby verbringen möchten. Auf dem Programm stehen Übungen für die Rückbildung und Straffung des Körpers, bei denen Ihr Baby teils mit eingebunden ist und teils beobachten darf.</t>
  </si>
  <si>
    <t>Bitte beachten Sie, dass die Plätze für Kinderwägen limitiert sind! Der Kurs dauert bis 11:20 Uhr, anschließend stehen Ihnen 20 Minuten Zeit zum Umziehen zur Verfügung. Bitte mitnehmen: Decke und andere für das Baby nötige Utensilien</t>
  </si>
  <si>
    <t>WBT-Studio (Wir bewegen Tirol), Austraße 24, 6063 Rum</t>
  </si>
  <si>
    <t>H18-1001</t>
  </si>
  <si>
    <t>Do, 18:00 - 18:00; Do, 18:00 - 18:00; Do, 18:00 - 18:00; Do, 18:00 - 18:00; Do, 18:00 - 18:00; Do, 18:00 - 18:00; Do, 18:00 - 18:00; Do, 18:00 - 18:00; Do, 18:00 - 18:00</t>
  </si>
  <si>
    <t>Philosophiegeschichte Von der Renaissance bis zur Aufklärung - Aufbruch in neue Welten</t>
  </si>
  <si>
    <t>Humanismus und Renaissance deuten die Wende zum Subjekt an. Der Zweifel wird zur Methode und an die Stelle der Autorität tritt die eigene Erfahrung. Dieses Erwachen Europas zeigt sich in der Entwicklung neuer Technologien und Wissenschaften, aber auch in der neuen Reflexion der Gesellschaft (Descartes, Leibniz und Spinoza). Der aufstrebende Empirismus wird an seinen Vertretern Locke, Hume und Berkeley nachgezeichnet. Danach gipfelt das Denken vorerst in Kants drei Kritiken. Aber was ist von diesem Denken übriggeblieben und wer spricht heute noch davon?</t>
  </si>
  <si>
    <t>H18-1002</t>
  </si>
  <si>
    <t>Mo, 17:15 - 17:15; Mo, 17:15 - 17:15; Mo, 17:15 - 17:15; Mo, 17:15 - 17:15; Mo, 17:15 - 17:15; Mo, 17:15 - 17:15</t>
  </si>
  <si>
    <t>Psychologie - Entwicklungspsychologie Institut für Psychologie</t>
  </si>
  <si>
    <t>Wer wir sind und wie wir sind, ist immer Resultat unserer jeweiligen bisherigen Entwicklung. Mit dem Zeitpunkt der Empfängnis beginnt die Entwicklung der jeweiligen Person in körperlicher, psychischer, sozialer und auch kultureller Hinsicht. Der Kurs widmet sich vor allem Fragen nach den zentralen Faktoren für psychische Entwicklung: Welche lassen sich wie beeinflussen? Was sind typische Abfolgen und Phasen der psychischen Entwicklung? Was hat sich im Laufe der letzten Jahrzehnte an den Entwicklungsbedingungen geändert, was ist in etwa gleich geblieben?</t>
  </si>
  <si>
    <t>Universität Innsbruck, GeiWi-Turm, Innrain 52d, 8. Stock, SR 40832</t>
  </si>
  <si>
    <t>H18-1003</t>
  </si>
  <si>
    <t>Geschichte der deutschen Lyrik Ein poetischer Rundgang vom Mittelalter bis zur Gegenwart</t>
  </si>
  <si>
    <t>Lyrik begeistert, verstört, erfreut, verzaubert, belustigt, erregt und inspiriert - kurzum: Sie weckt vielerlei Gefühle! Wir wollen versuchen den Geheimnissen der Poesie ein wenig auf die Spur zu kommen. Dies soll in einem historischen Kontext geschehen und auch einige der großen Dichter und Dichterinnen geraten dabei in den Fokus unserer Aufmerksamkeit. Weiters beschäftigen wir uns in theoretischen Impulsen mit Stil, Metrik, Versmaß, Rhythmik, Strophenbau und Gedichtarten. Vor allem aber wollen wir Gedichte lesen und besprechen!</t>
  </si>
  <si>
    <t>H18-1004</t>
  </si>
  <si>
    <t>Fr, 10:05 - 10:05; Fr, 10:05 - 10:05; Fr, 10:05 - 10:05; Fr, 10:05 - 10:05; Fr, 10:05 - 10:05; Fr, 10:05 - 10:05; Fr, 10:05 - 10:05; Fr, 10:05 - 10:05; Fr, 10:05 - 10:05; Fr, 10:05 - 10:05</t>
  </si>
  <si>
    <t>Bücher im Gespräch - Gespräch über Bücher</t>
  </si>
  <si>
    <t>In einer bunten Mischung aus AutorInnenpräsentation, Textproben und Gespräch/Diskussion werden wir uns anhand gezielt ausgesuchter Literatur auf eine neue Art mit AutorInnen, Texten und komplexen Zusammenhängen auseinandersetzen. Vorgestellt werden Titel aus den verschiedensten Bereichen der Literatur, wobei auch "Highlights" der Bestseller-Listen berücksichtigt werden.</t>
  </si>
  <si>
    <t>H18-1005</t>
  </si>
  <si>
    <t>Jour fixe - Literatur</t>
  </si>
  <si>
    <t>"Es liest kein Leser mehr heraus, als er hineinliest. Dem anderen ist dasselbe Buch ein anderes." (Otto Ludwig). Sind Sie auch dieser Meinung oder haben Sie Bücher anders erfahren? Reden wir darüber! Für den ersten Kursabend zu lesen: Mary Shelley, Frankenstein, Insel Taschenbuch Nr. 3523</t>
  </si>
  <si>
    <t>H18-1006</t>
  </si>
  <si>
    <t>Di, 20:00 - 20:00; Di, 20:00 - 20:00; Di, 20:00 - 20:00; Di, 20:00 - 20:00; Di, 20:00 - 20:00</t>
  </si>
  <si>
    <t>Kaiser Maximilian - Herrscher zwischen den Zeiten</t>
  </si>
  <si>
    <t>Kaiser Maximilian war eine ambivalente Persönlichkeit. Mit seinem Faible für das Rittertum und Turnierwesen eindeutig im Mittelalter verwurzelt, blickt er dennoch durch die Verwendung fortschrittlicher Methoden in allen Bereichen und seine an der Zukunft orientierten (Heirats)politik in die Neue Zeit. Somit gilt er heute als ein Wandler zwischen den Zeiten. Wir beschäftigen uns mit ausgesuchten Aspekten der Politik und Zeit Kaiser Maximilians:  Maximilian I. und die Kryptographie - Der letzte Ritter als erster Verschlüssler im Reich? Alles nur nicht Maximilian I. - Was passierte sonst in Europa, wer waren seine Antagonisten? Tu felix Austria nube! - Hochzeiten begründen die Großmachtstellung des Hauses Habsburg. Eine neue Zeit. Das Zeitalter Maximilians I. zwischen Tradition und Moderne. Tirol - armes reiches Land? Tirol als militärischer Brückenkopf für die Italienpolitik des Kaisers und mit seinem Bergsegen Finanzier von Maximilians I. Unternehmungen.</t>
  </si>
  <si>
    <t>H18-1007</t>
  </si>
  <si>
    <t>Ihr individueller Familienstammbaum Einführung in die Familien-/Ahnenforschung</t>
  </si>
  <si>
    <t>Trotz moderner Informationstechnologien bleibt die Familienforschung oft ein schwieriges Unterfangen. Sie erhalten in diesem Kurs das notwendige Basiswissen, um selbständig Ihren Familienstammbaum erstellen zu können. An erster Stelle steht das Auffinden relevanter Quellen, weiteres Augenmerk gilt dem richtigen Lesen alter Handschriften und dem Verstehen der Dokumente. Der Historiker Dr. Siegl übt mit Ihnen das Lesen und Auswerten des gefundenen Materials anhand von Originalquellen und gibt Anregungen zur Gestaltung Ihres Familienstammbaumes. Praxisnähe garantiert!</t>
  </si>
  <si>
    <t>Universität Innsbruck, GeiWi-Turm, Innrain 52d, 9. Stock, SR 40935</t>
  </si>
  <si>
    <t>H18-1008</t>
  </si>
  <si>
    <t>Mo, 17:15 - 17:15; Mo, 17:15 - 17:15; Mo, 17:15 - 17:15; Mo, 17:15 - 17:15; Mo, 17:15 - 17:15</t>
  </si>
  <si>
    <t>Alte Handschriften lesen Übersetzung (Transkription) historischer Quellen</t>
  </si>
  <si>
    <t>Sie besitzen alte Dokumente, Postkarten, Tagebücher oder Ähnliches und können sie nicht lesen? Sie möchten Ihren Familienstammbaum erforschen, beherrschen aber alte Schriftarten nicht? In diesem Kurs lernen Sie das Lesen der deutschen Kurrentschrift. Anhand von Originalquellen lernen Sie Hilfsmittel kennen, um eigenständige Recherchen in Archiven und Bibliotheken durchzuführen.</t>
  </si>
  <si>
    <t>H18-1009</t>
  </si>
  <si>
    <t>Heraldik für alle Wappenkunde in Theorie und Praxis</t>
  </si>
  <si>
    <t>Kaiser Maximilian war es schon zu Lebzeiten wichtig, nach seinem Tod nicht in Vergessenheit zu geraten, daher ließ er Bauwerke errichten, Wappen anbringen und Porträts anfertigen. Es gibt gewisse Richtlinien für die Auswahl des Wappenmotivs und der Wappenform, die Ihnen Frau Dr. Dariaux anhand des von ihr gestalteten Kranebitter Stadtteilwappens erklärt. Danach gestalten Sie Ihr Familienwappen, ein anderes Ihnen bekanntes oder lassen Sie Ihrer Fantasie unter fachlicher Anleitung einfach freien Lauf!</t>
  </si>
  <si>
    <t>H18-1010</t>
  </si>
  <si>
    <t>Vergolden wie zu Kaiser Maximilians Zeiten</t>
  </si>
  <si>
    <t>Nach einem theoretischen Input über das Leben des Kaisers, von seiner Vorliebe, sich für seine Nachkommenschaft darstellen zu lassen bis zu seiner Kleiderordnung begeben wir uns selbst ans Werk: Ein kleiner mitgebrachter Gegenstand wird nach Anleitung vergoldet.</t>
  </si>
  <si>
    <t>Materialien und Werkzeug werden im Kurs bereitgestellt.</t>
  </si>
  <si>
    <t>H18-1011</t>
  </si>
  <si>
    <t>Mi, 14:30 - 14:30; Mi, 14:30 - 14:30; Mi, 14:30 - 14:30; Mi, 14:30 - 14:30; Mi, 14:30 - 14:30</t>
  </si>
  <si>
    <t>Im Porträt: Kaiser Maximilian I.</t>
  </si>
  <si>
    <t>"Der allergroßmächtigste und unüberwindlichste Kaiser Maximilian, der bei seinen Zeiten die meisten Könige und Fürsten in Vernunft, Schicklichkeit, Weisheit und Mannheit [...] übertroffen" hat - so rühmt die Inschrift Kaiser Maximilian I. (1459 - 1519) auf seinem von Albrecht Dürer 1519 geschaffenen Porträt. Maximilian I., ein Meister der Selbstinszenierung, verwendete wie kein anderer Herrscher vor ihm sein Bildnis zur Visualisierung von Macht.  Wir betrachten und analysieren Porträts, die Maximilian I. als Erzherzog, als Herzog von Burgund und "ritterlichen" Römischen König sowie Kaiser, aber auch als "Privatmann" vorstellen. In sakrale Darstellungen integrierte Konterfeis - etwa als einer der Heiligen Drei Könige - werden ebenfalls thematisiert.   Ein zentrales Anliegen des Porträtierten war immer die "Sorge um sich selbst" ("Self-fashioning"). So legte Maximilian I. auf die "sorgfältige" Darstellung seiner deutlich "gepognen adlerischen nasen" großen Wert, da diese im Zusammenspiel mit dem ebenfalls charakteristischen, schulterlangen Haar, die angestrebte Wiedererkennbarkeit garantierte, die bis heute wirksame Marke "Maximilian I." erschuf. Insgesamt werfen die erhaltenen Bildnisse des Kaisers Fragen nach Ideal und Realität, Inszenierung und Tatsächlichem, nach dem "Marketing" des Habsburgers auf. Zeigen sie "nur" die äußere Erscheinung des Fürsten oder doch auch das Innenleben des Menschen Maximilian?</t>
  </si>
  <si>
    <t>H18-1012</t>
  </si>
  <si>
    <t>Di, 14:30 - 14:30; Di, 14:30 - 14:30; Di, 14:30 - 14:30; Di, 14:30 - 14:30; Di, 14:30 - 14:30; Di, 14:30 - 14:30; Di, 14:30 - 14:30; Di, 14:30 - 14:30</t>
  </si>
  <si>
    <t>Italienische Malerei. Manierismus (um 1520/30 bis 1600).</t>
  </si>
  <si>
    <t>Der "anti-klassische" Stil des fortschreitenden 16. Jahrhunderts wird in Italien von extravaganten und exzellenten Malerpersönlichkeiten praktiziert: Der eigenbrötlerische Jacopo Pontormo schafft Werke von existentieller Tiefgründigkeit, Rosso Fiorentinos Malereien zeigen eine irreale Farbigkeit und ausdrucksvolle Gesten, und Angelo Bronzino steigt zum Meister des manieristischen Porträts empor. Schauplatz dieser Kunstpraxis ist Florenz mit dem Hof der Medici. Erleben Sie eine Augen-Reise durch die exaltiert-kapriziöse Welt des Manierismus und entschlüsseln Sie gemeinsam die vorgestellten Gemälde!</t>
  </si>
  <si>
    <t>H18-1013</t>
  </si>
  <si>
    <t>Fr, 15:00 - 15:00; Fr, 15:00 - 15:00; Fr, 15:00 - 15:00; Fr, 15:00 - 15:00; Fr, 15:00 - 15:00; Fr, 15:00 - 15:00; Fr, 15:00 - 15:00; Fr, 15:00 - 15:00; Fr, 15:00 - 15:00; Fr, 15:00 - 15:00; Fr, 15:00 - 15:00; Sa, 15:00 - 15:00</t>
  </si>
  <si>
    <t>Blitzlichter der Kunstgeschichte</t>
  </si>
  <si>
    <t>"Kunst wird erst dann interessant, wenn wir vor irgendetwas stehen, das wir nicht gleich restlos erklären können." (Christoph Schlingensief) Die zeitliche Distanz zwischen dem kunstbestrachtenden Publikum von heute und den Kunstschaffenden vergangener Epochen kann nur durch schrittweise Annäherung überwunden werden. Der Erklärungsprozess ist vielschichtig und nur im besten Fall gelingt ein vollständiges "Erklärbar-Machen" des Kunstwerkes. Dies versuchen wir gemeinsam anhand von Dias ausgewählter Werke.</t>
  </si>
  <si>
    <t>H18-1015</t>
  </si>
  <si>
    <t>Glück mit ein bisschen Gott? Auf den Spuren gegenwärtiger Religionsphänomene Institut für Systematische Theologie</t>
  </si>
  <si>
    <t>Seit Jahrzehnten ist vom "Ende der Religion" die Rede. Zumindest die leeren Kirchen Europas scheinen dafür zu sprechen. Wir machen uns auf die Suche nach gegenwärtigen Phänomenen von Religiosität bzw. den Restbeständen dessen, was einst "Religion" genannt wurde. Was ist Menschen heute "heilig"? Die Themen führen uns von der "christlichen Nation" über fromme Atheisten, freie Ritualen bis hin zu Körperkulten (Devotional Fitness).</t>
  </si>
  <si>
    <t>Campus Universitätsstraße,  Karl-Rahner-Platz 3, 2. Stock, SR III</t>
  </si>
  <si>
    <t>H18-1101</t>
  </si>
  <si>
    <t>Angstfrei fliegen Workshop</t>
  </si>
  <si>
    <t>Stellen Sie sich vor, Sie sitzen in einem Flugzeug im VHS-Haus und probieren völlig gefahrlos und unter professioneller Anleitung Techniken aus, die Ihnen helfen können, Ihre Flugangst zu überwinden. Im Gespräch mit LeidensgenossInnen entdecken Sie, wo Ihre ganz persönlichen Ängste liegen und wie Sie diesen mit Vertrauens- und Entspannnungsübungen entgegensteuern können. Freuen Sie sich auf Ihren nächsten Check-in!</t>
  </si>
  <si>
    <t>Bitte mitnehmen: gemütliche, legere Kleidung</t>
  </si>
  <si>
    <t>H18-1104</t>
  </si>
  <si>
    <t>Handy, Internet und PC im Kinderzimmer Wie können wir den Medienkonsum unserer Kinder positiv gestalten?</t>
  </si>
  <si>
    <t>"Computerspiele, Social Media und Co. machen Spaß, entspannen, eröffnen Kindern neue Lebensräume und schulen sie im Umgang mit digitalen Medien", ist eine gängige Aussage. Gehören Sie zu den Eltern, die daraufhin fragen: "Was, wie lang und ab welchem Alter?" Kommen Sie in diesen Workshop und erhalten Sie von Frau Dr. Urban Anregungen und Tipps zur Vermittlung eines verantwortungsvollen Umgangs mit den neuen Medien.</t>
  </si>
  <si>
    <t>H18-1105</t>
  </si>
  <si>
    <t>Die faszinierende Welt von Märchen und Geschichten Märchen als wertvolle Begleiter der kindlichen Entwicklung</t>
  </si>
  <si>
    <t>Wer war Rotkäppchens Wolf wirklich? Warum wird der Frosch nirgendwo geküsst? Für Kinder sind Märchen und Geschichten eine wertvolle Vorbereitung für spätere Lebenserfahrungen. Als Erwachsene können wir auch zwischen den Zeilen lesen und die teils überraschenden Botschaften entschlüsseln, die wir längst unbewusst, aber wirksam in uns tragen.</t>
  </si>
  <si>
    <t>H18-1106</t>
  </si>
  <si>
    <t>Mo, 19:00 - 19:00; Mo, 19:00 - 19:00</t>
  </si>
  <si>
    <t>Wer setzt wem Grenzen? Ich meinem Kind oder umgekehrt? Erziehungsworkshop "Freiheit in Grenzen" für Eltern von Kleinkindern bis 4 Jahre</t>
  </si>
  <si>
    <t>Üben Sie in einer kleinen Gruppe anhand eines Filmbeispiels aus dem Alltag sinnvoll Grenzen zu setzen, kritische Situationen besser zu meistern und eigene Werte zu hinterfragen. Finden Sie Ihren ganz individuellen Erziehungsweg im Umgang mit der einzigartigen Persönlichkeit Ihres Kindes, damit eine wertschätzende und liebevolle Erziehung gelingt!</t>
  </si>
  <si>
    <t>H18-1201</t>
  </si>
  <si>
    <t>Sprechwerkstatt  Aussprachetraining und Sprechtechniken</t>
  </si>
  <si>
    <t>Für Menschen, die mit ihrer Stimme und Sprache überzeugen wollen. Wir üben die für eine authentische und gut verständliche Aussprache nötigen Vokale und Konsonanten, zugleich intensivieren wir Stimmsitz, Klang und Tragweite Ihrer Stimme. Anhand unterschiedlicher Textbeispiele lernen wir grundlegende Werkzeuge der Sprechgestaltung kennen. Das Gelernte wird anschließend an Ihren persönlichen oder beruflichen Sprechsituationen angewandt. Ihr Publikum wird Ihnen in Zukunft gebannt und mit Freude zuhören!</t>
  </si>
  <si>
    <t>Auf Anfrage besteht auch die Möglichkeit von Einzelcoachings.</t>
  </si>
  <si>
    <t>Beherrschung der deutschen Sprache</t>
  </si>
  <si>
    <t>H18-1202</t>
  </si>
  <si>
    <t>Arbeiten Sie nur oder leben Sie auch? Beruf und Berufung finden</t>
  </si>
  <si>
    <t>Beruf(ung) finden, Klarheit gewinnen, wissen was ich (nicht) will, Veränderung ... Sind das Schlüsselbegriffe, die Sie in letzter Zeit beschäftigt haben? Passt das, was Sie tun, zu Ihren Vorstellungen vom Leben? Wir beleuchten systematisch und zielführend die Aspekte der Persönlichkeit, die zur Bestimmung des Berufes und der individuellen Lebensumstände wichtig sind, damit wir damit glücklich, zufrieden und erfolgreich sein können. Wir nutzen dabei die ganzheitliche Intensiv-Methode "Karriere-Navigator" nach Angelika Gulder, die zur Lebens- und Karriereplanung in dieser Form einzigartig ist.</t>
  </si>
  <si>
    <t>H18-1203</t>
  </si>
  <si>
    <t>Führen Sie sich selbst! Führungsstil entwickeln - nicht nur für Führungskräfte</t>
  </si>
  <si>
    <t>Entwickeln Sie Bewusstsein und Verständnis für das eigene Verhalten und für Ihre persönlichen Werte - richten Sie Ihren Blick nach innen und lernen Sie sich selbst zu führen. In diesem Seminar bekommen Sie einen Überblick über erforderliche Führungsinstrumente und die Möglichkeit für sich zu reflektieren, was Sie persönlich als Führungskraft ausmacht (auch wenn Sie beruflich nicht als Führungskraft aufgestellt sind), wie Sie von anderen geführt werden (möchten) und wie Sie zukünftig andere führen möchten.</t>
  </si>
  <si>
    <t>H18-1204</t>
  </si>
  <si>
    <t>Fr, 17:30 - 17:30; Sa, 10:00 - 10:00</t>
  </si>
  <si>
    <t>Erfolgreiche Kommunikation mit NLP Neuro-Linguistisches Programmieren</t>
  </si>
  <si>
    <t>Wir kombinieren Modelle aus der klassischen Kommunikationslehre mit den effektivsten Techniken des NLP. Dadurch lernen Sie nicht nur Kommunikationsprobleme zu erkennen, sondern bekommen auch die erprobtesten Techniken um diese aufzulösen und zu verhindern. Die Methoden des NLP können Sie mit Leichtigkeit in Ihren Alltag integrieren. Lernen Sie intuitiv auf Menschen einzugehen, um so ein fruchtbringendes, angenehmes Gesprächsklima zu schaffen. Mit diesem Seminar lernen Sie zu verstehen und gleichzeitig auch verstanden zu werden.</t>
  </si>
  <si>
    <t>H18-1240</t>
  </si>
  <si>
    <t>Mo, 09:00 - 09:00; Di, 09:00 - 09:00; Mi, 09:00 - 09:00; Do, 09:00 - 09:00; Fr, 09:00 - 09:00; Mo, 09:00 - 09:00; Di, 09:00 - 09:00</t>
  </si>
  <si>
    <t>Aufnahmeprüfung im Studienfach Psychologie Vorbereitungslehrgang</t>
  </si>
  <si>
    <t>Seit einigen Jahren gibt es an den Universitäten verpflichtende Aufnahmeprüfungen, um im Fachbereich Psychologie zum Studium zugelassen zu werden. Zur optimalen Vorbereitung auf das Aufnahmeverfahren ist es notwendig, die Inhalte des Lehrbuches zu beherrschen und die Zusammenhänge zu verstehen. Nach Absolvierung des Vorbereitungslehrgangs an der Volkshochschule kennen Sie die prüfungsrelevanten Inhalte des Fachbuches Psychologie, lernen Grafiken und Tabellen zu interpretieren und sich mit englischen Fachartikeln professionell auseinanderzusetzen. Die Fähigkeit des zusammenhängenden Denkens wird geschult, Fragen zum Prüfungsstoff werden erklärt. In Kooperation mit der Sigmund Freud Universität (SFU) Wien Weitere Infos unter: http://uni-vorbereitung.at/</t>
  </si>
  <si>
    <t>Lehrbuch: Maderthaner, R. (2017). Psychologie (2. Aufl.). Wien: Facultas. ISBN: 978-3-8252-4585-6</t>
  </si>
  <si>
    <t>H18-1241</t>
  </si>
  <si>
    <t>Mo, 09:00 - 09:00; Di, 09:00 - 09:00; Mi, 09:00 - 09:00; Do, 09:00 - 09:00</t>
  </si>
  <si>
    <t>Aufnahmeprüfung im Studienfach Psychologie Fresh Up-Kurzkurs mit Selbststudium</t>
  </si>
  <si>
    <t>Seit einigen Jahren gibt es an den Universitäten verpflichtende Aufnahmeprüfungen, um im Fachbereich Psychologie zum Studium zugelassen zu werden. Zur optimalen Vorbereitung auf das Aufnahmeverfahren ist es notwendig, die Inhalte des Lehrbuches zu beherrschen und die Zusammenhänge zu verstehen. Im Fresh Up-Kurzkurs werden die von Ihnen zuvor im Selbststudium gelernten Inhalte wiederholt und aufgefrischt.  In Kooperation mit der Sigmund Freud Universität (SFU) Wien Weitere Infos unter: http://uni-vorbereitung.at/</t>
  </si>
  <si>
    <t>H18-1261</t>
  </si>
  <si>
    <t>Sa, 18:00 - 18:00</t>
  </si>
  <si>
    <t>Infoseminar Coaching, OE &amp; PE</t>
  </si>
  <si>
    <t>Wir laden Sie herzlich zum Infoseminar ein, bei dem der Lehrgang vorgestellt wird. In diesem Rahmen können offene Fragen auch direkt an die Lehrgangsleitung gestellt werden. Anmeldung &amp; Rückfragen bitte an Mag. Kerstin Nemec-Seipenbusch, k.nemec@vhs-tirol.at  Geplanter Lehrgangstart: 17. - 19.05.2019</t>
  </si>
  <si>
    <t>5 / 40</t>
  </si>
  <si>
    <t>H18-1301</t>
  </si>
  <si>
    <t>Die Macht der Gedanken Akzeptieren - Lieben - Loslassen</t>
  </si>
  <si>
    <t>Unsere Gedanken begleiten uns immer und überall, beruflich wie privat! Es sind daher meist dieselben Situationen, die uns Stress bereiten. Ein bestimmtes Gespräch, eine bestimmte Person lösen Unbehagen aus, weil unsere Gedanken und Glaubenssätze uns immer in die gewohnte Richtung lenken. Lernen Sie in diesem Workshop Ihre Gedanken bewusst wahrzunehmen und dadurch mit innerer Stärke neue Wege zu gehen. Sie haben die Macht, Ihre Gedanken zu verändern!</t>
  </si>
  <si>
    <t>H18-1302</t>
  </si>
  <si>
    <t>H18-1303</t>
  </si>
  <si>
    <t>Sprache verändert  Mit den richtigen Worten aktiver kommunizieren</t>
  </si>
  <si>
    <t>Leben ist Veränderung, Veränderung ist Leben! Auch wenn wir Veränderungen willkommen heißen, halten wir mit unserer Sprache, verbal wie nonverbal an dem Gewohnten fest. Kommen Sie Ihrem Ziel näher - mit den richtigen Worten und einer aktiven Sprache, die Sie in Bewegung bringt. Mit verbesserter Wortwahl werden Sie ruhiger mit Stress, Veränderungen und Ihren Mitmenschen - privat wie beruflich - umgehen. Die Macht der Veränderung liegt in uns selbst.</t>
  </si>
  <si>
    <t>H18-1304</t>
  </si>
  <si>
    <t>Mi, 15:00 - 15:00</t>
  </si>
  <si>
    <t>Was sollten ihre Kinder oder betreuenden Personen über Sie wissen? Welche Werte sind für Sie wichtig, welche Gewohnheiten möchten Sie beibehalten, welche persönlichen Dinge hätten Sie (z. B. im Falle eines Krankenhausaufenthaltes) gerne bei sich? Mit dem Biografiepass geben Sie Menschen, die für Ihr Wohl sorgen, die Möglichkeit, Ihren Wünschen und Vorstellungen zu entsprechen. In Zusammenarbeit mit dem Katholischen Bildungswerk</t>
  </si>
  <si>
    <t>H18-1305</t>
  </si>
  <si>
    <t>Ich wirke immer ... wie, zeigen mir die Pferde Grundkurs ab 18 Jahren</t>
  </si>
  <si>
    <t>Die Interaktion mit dem Pferd bietet eine geeignete Plattform, um die Persönlichkeit zu stärken und die Wirkung auf das Gegenüber wahrzunehmen. Bewusst erlebte Körpersprache beeinflusst die soziale Kompetenz und das Einfühlungsvermögen. Pferde reagieren sehr sensibel auf Körpersprache - ihre Kommunikation ist nonverbal, wertfrei und direkt. Sie agieren im Jetzt. Sie sind nicht nachtragend, sondern suchen kompetente Führung! Einfühlungsvermögen und Akzeptanz stehen im Mittelpunkt dieses Seminars.</t>
  </si>
  <si>
    <t>Anfahrt: Fahren Sie von Hall kommend durch Gnadenwald bis zum Ortsende und weiter Richtung Terfens, bis Sie auf der rechten Seite die große Reithalle und die Koppeln des Reitstalls Gnadenwald sehen.</t>
  </si>
  <si>
    <t>Reitstall Gnadenwald, Mairbach 7, 6123 Terfens</t>
  </si>
  <si>
    <t>H18-1305A</t>
  </si>
  <si>
    <t>Ich wirke immer ... wie, zeigen mir die Pferde Aufbaukurs ab 18 Jahren</t>
  </si>
  <si>
    <t>Die Interaktion mit dem Pferd bietet eine geeignete Plattform, um die Persönlichkeit zu stärken und die Wirkung auf das Gegenüber wahrzunehmen. Bewusst erlebte Körpersprache beeinflusst die soziale Kompetenz und das Einfühlungsvermögen. Pferde reagieren sehr sensibel auf Körpersprache - ihre Kommunikation ist nonverbal, wertfrei und direkt. Sie agieren im Jetzt. Sie sind nicht nachtragend, sondern suchen kompetente Führung! Einfühlungsvermögen und Akzeptanz stehen im Mittelpunkt dieses Seminars. Für TeilnehmerInnen an Grundkursen von Frau Rantner.</t>
  </si>
  <si>
    <t>H18-1306</t>
  </si>
  <si>
    <t>Entspannen leicht gemacht Ein kurzweiliges Training für den Alltag</t>
  </si>
  <si>
    <t>Wie können Sie sich am besten entspannen? Zwischen zwei Terminen mit 10 Minuten Atemübungen, im Freitagabendstau oder in der Warteschlange an der Supermarktkasse? Erhalten Sie Anregungen für Entspannungstechniken, die im Alltag gut anwendbar sind.</t>
  </si>
  <si>
    <t>H18-1307</t>
  </si>
  <si>
    <t>So, 10:30 - 10:30</t>
  </si>
  <si>
    <t>NEURO-BIO-Logisches update!</t>
  </si>
  <si>
    <t>Kaum eine BIO-logische Disziplin hat in den letzten Jahren eine so enorme Popularität erreicht wie die NEURO-Wissenschaften. Neuro-biologische Prozesse sind unser LEBEN! Insofern macht es Sinn, die höchst intelligente Arbeitsweise unseres GEHIRNS staunend kennenzulernen. Das lebendige Wissen und die entsprechende Begeisterung fördern die komplexen Potenziale unserer MULTI-INTELLIGENZEN (emotional, kognitiv, sozial, pädagogisch, ökologisch, medizinisch u. a.).</t>
  </si>
  <si>
    <t>Bitte mitnehmen: gemütliche Kleidung und Socken</t>
  </si>
  <si>
    <t>H18-1801</t>
  </si>
  <si>
    <t>Wie lebten die Kinder im Mittelalter? von 7 - 12 Jahren  &gt;Schatztruhe&lt; Forschungskommunikation und Kreative Kunst- und Kulturvermittlung</t>
  </si>
  <si>
    <t>Wie sah der Alltag damals für die Kleinsten aus? Gingen die Kinder bereits zur Schule? Wann, wo und wie begann die Geschichte des europäischen Schulwesens? Was sind Analphabeten? Was wurde unterrichtet? Was gab es für Schreibutensilien? Welche Spielsachen waren besonders beliebt? Wie sah eine mittelalterliche Stadt aus? Mach mit uns eine Zeitreise in diese faszinierende Epoche der Weltgeschichte. Referentin: Mag. Elisabeth Rastbichler</t>
  </si>
  <si>
    <t>Universität Innsbruck, Hauptgebäude, Innrain 52</t>
  </si>
  <si>
    <t>H18-1802</t>
  </si>
  <si>
    <t>350 Jahre Universität Innsbruck! Die Wimmelbuch-Tour von 6 - 9 Jahren</t>
  </si>
  <si>
    <t>Anhand des Wimmelbuchs "Meine Universität Innsbruck" gehen wir auf eine spannende Entdeckungsreise am Campus. Was ist Wissenschaft? Und wo passiert diese? Wir erhalten einen Blick hinter die Kulissen der Universität und erleben "das Studieren" hautnah!</t>
  </si>
  <si>
    <t>kostenlos!</t>
  </si>
  <si>
    <t>H18-2801</t>
  </si>
  <si>
    <t>Mo, 08:30 - 08:30; Di, 08:30 - 08:30; Mi, 08:30 - 08:30; Do, 08:30 - 08:30; Fr, 08:30 - 08:30</t>
  </si>
  <si>
    <t>Englisch-Grammatiktraining  mit Schwung in die 2. Klasse Unterstufe</t>
  </si>
  <si>
    <t>In diesem Intensivkurs wiederholen und vertiefen wir die Grammatik der ersten Klasse auf spielerische Weise.</t>
  </si>
  <si>
    <t>H18-2802</t>
  </si>
  <si>
    <t>Englisch-Grammatiktraining  mit Schwung in die 3. Klasse Unterstufe</t>
  </si>
  <si>
    <t>Dieser Intensivkurs bietet SchülerInnen die einmalige Gelegenheit, in einer kleinen Gruppe den Jahresstoff der 2. Klasse in kürzester Zeit zu wiederholen und sich dabei für das neue Schuljahr der 3. Klasse top-fit zu machen.</t>
  </si>
  <si>
    <t>H18-2803</t>
  </si>
  <si>
    <t>Englisch-Grammatiktraining  mit Schwung in die 4. Klasse Unterstufe</t>
  </si>
  <si>
    <t>Dieser Intensivkurs bietet SchülerInnen die einmalige Gelegenheit, in einer kleinen Gruppe den Jahresstoff der 3. Klasse in kürzester Zeit zu wiederholen und sich dabei für das neue Schuljahr der 4. Klasse top-fit zu machen.</t>
  </si>
  <si>
    <t>H18-3000</t>
  </si>
  <si>
    <t>Pflanzenfamilien sicher erkennen Einführung in die Botanik Institut für Botanik</t>
  </si>
  <si>
    <t>Je nach Grad der Verwandtschaft werden Pflanzen zu Gruppen zusammengefasst. Auch bei unbekannten Pflanzenarten wird so eine erste Zuordnung möglich und eine weitere Bestimmung kann gezielt erfolgen. Die charakteristischen Merkmale von Pflanzenfamilien und ihre Ausprägungen stehen im Fokus. Anhand ausgewählter Arten werden an den Kursabenden wichtige Pflanzenfamilien unserer Flora vorgestellt. Im Rahmen der Exkursion kann das Erlernte im Freiland praktisch umgesetzt werden.</t>
  </si>
  <si>
    <t>Institut für Botanik; 1. UG, Raum ÜR 2</t>
  </si>
  <si>
    <t>H18-3001</t>
  </si>
  <si>
    <t>Di, 17:30 - 17:30; Di, 17:30 - 17:30; Di, 17:30 - 17:30; Di, 17:30 - 17:30; Di, 17:30 - 17:30; Di, 17:30 - 17:30</t>
  </si>
  <si>
    <t>Quantenmechanik in der Natur Grundlagen der Physik</t>
  </si>
  <si>
    <t>Quantenmechanik ist kein abstraktes Konzept, sondern spielt eine große Rolle in der Biologie und Medizin. Beispielsweise nehmen Tiere das Magnetfeld der Erde über quantenmechanische Effekte wahr. Nach einer heuristischen Einführung in die Grundlagen der Quantenmechanik und ihrer Geschichte stellt Ihnen Herr Locker interessante Fallbeispiele vor.</t>
  </si>
  <si>
    <t>Campus Technik, Technikerstr. 13, 5. Stock, SR 523</t>
  </si>
  <si>
    <t>H18-3002</t>
  </si>
  <si>
    <t>Tierisch glücklich mit ihrem gesunden Tier Ernährung</t>
  </si>
  <si>
    <t>"Deine Nahrungsmittel seien deine Heilmittel". Dieser Auffassung war schon Hippokrates. Doch gilt diese These nur für uns Menschen oder auch für unsere Haustiere? Alle TierhalterInnen geben ihr bestes, um ihre vierbeinigen Lieblinge gesund zu ernähren. In diesem Workshop erfahren Sie, worauf man bei der Ernährung von Hunden und Katzen achten sollte und wie die Nahrungs-Bedürfnisse unserer geliebten "Raubtiere des Wohnzimmers" artgerecht gestillt werden können.</t>
  </si>
  <si>
    <t>H18-3003</t>
  </si>
  <si>
    <t>Tierisch glücklich  mit ihrem Hund</t>
  </si>
  <si>
    <t>Mein Hund bellt, wenn es an der Tür läutet? Warum scharrt mein Rüde am Boden? Hilfe, mein Hund ist ein Raufbold! Was können die Ursachen für ein auffälliges Verhalten sein? In diesem Workshop erhalten Sie Antworten auf diese und noch viele weitere Fragen. Ziel dieses Abends ist es, artgerechtes Verhalten zu erkennen, die Körpersprache Ihres Tieres richtig zu interpretieren sowie auf Verhaltensauffälligkeiten rechtzeitig zu reagieren bzw. ihnen vorzubeugen.</t>
  </si>
  <si>
    <t>H18-3004</t>
  </si>
  <si>
    <t>Tierisch glücklich ....  mit ihrer Katze</t>
  </si>
  <si>
    <t>Warum scharrt meine Katze in ihrem Kistchen? Meine Katze "verwöhnt" mich ständig mit toten Beutetieren - warum? Wann spricht man von einem artgerechten Verhalten und wann von einer Verhaltensauffälligkeit? Was können die Ursachen für ein auffälliges Verhalten sein? Im Laufe dieses Workshops erhalten Sie Antworten auf diese und noch viele weitere Fragen.</t>
  </si>
  <si>
    <t>H18-3005</t>
  </si>
  <si>
    <t>Tierisch glücklich mit ihrem gesunden Tier Tiergesundheit</t>
  </si>
  <si>
    <t>"Es gibt nicht nur Tausende von Krankheiten, sondern auch Tausende von Gesundheiten." (Gerhard Kocher) Doch was tun, wenn trotz aller Fürsorge unsere geliebten Haustiere mal krank werden? Im Laufe dieses Workshops erfahren Sie von einigen alternativen Methoden, um die Gesundheit Ihres Tieres auf natürlichem Weg zu stärken bzw. um im Fall der Fälle Ihr Tier auf natürlicher Art und Weise durch eine akute Krankheit zu führen.</t>
  </si>
  <si>
    <t>H18-3006</t>
  </si>
  <si>
    <t>Mysterium "Tier"</t>
  </si>
  <si>
    <t>Sie sind klein oder groß, pelzig, gefiedert, schuppig, mit Flossen oder Flügeln - Tiere.  Hunde sind bekanntlich die besten Freunde des Menschen und Katzen sagt man eine Seelenverwandtschaft zum Menschen nach. Doch war das schon immer so? Stimmt dieses Bild tatsächlich oder gibt es doch eine Kehrseite der Medaillie? Wir betrachten die ambivalente Beziehung zwischen Mensch und Tier und versuchen das Mysterium "Tier" zu entschlüsseln.</t>
  </si>
  <si>
    <t>H18-3007</t>
  </si>
  <si>
    <t>Gärtnern en miniature</t>
  </si>
  <si>
    <t>Die Terrasse, der Balkon, das Fensterbrett - kleine Orte der gärtnerischen Freude. Verbessern Sie mit diesem Kurs Ihr Wissen über alle relevanten Themen wie Gießen, Düngen, richtiges Pflanzen, Umtopfen .... Für Fragen zu Ihren eigenen Themen bringen Sie bitte Fotos, etc. mit in den Kurs. Jede Frage hat hier Platz!</t>
  </si>
  <si>
    <t>Wohnheim Pradl, Dürerstraße 12, Haupteingang</t>
  </si>
  <si>
    <t>H18-3008</t>
  </si>
  <si>
    <t>Sa, 13:00 - 13:00; Sa, 13:00 - 13:00</t>
  </si>
  <si>
    <t>Gärtnern für NeueinsteigerInnen</t>
  </si>
  <si>
    <t>Will ich mit meinem Garten glücklich werden, braucht es sowohl praktisches als auch theoretisches Grundwissen. Dieser Praxiskurs vermittelt einen Einblick in alle grundlegenden Themen des Gartens wie zum Beispiel Pflanzung und Pflanzzeitpunkte, Beetgestaltung, Rasenpflege, Kompostwirtschaft, Pflanzenpflege und -gesundheit, Schnittmaßnahmen und vieles mehr. Auch Ihre ganz persönlichen Gartenprobleme finden in diesem Kurs ihren Platz.</t>
  </si>
  <si>
    <t>Bitte mitnehmen: Outdoorbekleidung Treffpunkt: Gasthaus Natterer Boden</t>
  </si>
  <si>
    <t>Lehrgarten Natters</t>
  </si>
  <si>
    <t>H18-3009</t>
  </si>
  <si>
    <t>Sa, 09:00 - 09:00; Sa, 09:00 - 09:00</t>
  </si>
  <si>
    <t>Den eigenen Garten planen</t>
  </si>
  <si>
    <t>Bringen sie Pläne und Fotos ihres Grundstücks, ihre Ideen und ihre Kreativität mit in den Kurs. Dann planen wir gemeinsam in der Kleingruppe Ihren Garten. Der Dozent liefert dazu sein gestalterisches und technisches Fachwissen.</t>
  </si>
  <si>
    <t>3 / 5</t>
  </si>
  <si>
    <t>H18-3010</t>
  </si>
  <si>
    <t>Permakultur - kurz und bündig</t>
  </si>
  <si>
    <t>Selbstversorgung aus Garten, von Terrasse und Balkon: Wir bauen hochwertige Lebensmittel - Super Foods! - auch auf kleinem Raum naturnah an, mit Beispielen aus aller Welt und vor unserer Haustüre.</t>
  </si>
  <si>
    <t>Bitte mitnehmen: Schreibzeug und Lieblingssamen</t>
  </si>
  <si>
    <t>H18-3011</t>
  </si>
  <si>
    <t>Essbare Wildpflanzen im Garten und am Balkon</t>
  </si>
  <si>
    <t>Workshop mit Kochkurs - kennen Sie schon Löwenzahnblütencurry, Knoblauchraukenpesto, Eichelkaffee oder Gundelrebenbutter? Wir sammeln, verarbeiten und genießen.</t>
  </si>
  <si>
    <t>Bitte mitnehmen: Schreibzeug</t>
  </si>
  <si>
    <t>H18-3012</t>
  </si>
  <si>
    <t>Sommergärtnern im Topf</t>
  </si>
  <si>
    <t>Sie wollen wissen, wie Ihre Tomaten auf dem Balkon Früchte tragen und nicht nur austreiben oder wie Sie verhindern können, dass die Paprika von Läusen aufgefressen wird? Das und viele andere Tipps erfahren Sie hier!</t>
  </si>
  <si>
    <t>H18-3013</t>
  </si>
  <si>
    <t>Stilvoll wohnen und leben mit Farbe Grundlagenkurs zur individuellen Farbgestaltung</t>
  </si>
  <si>
    <t>Eine ausgewogene Farbgestaltung in unserer Umgebung kann sehr stark zum Wohlbefinden beitragen. Durch die richtige Wahl der Farben werden die Wohnräume lebendig und ihren Funktionen gerecht. Der Kurs vermittelt Ihnen die Grundlagen der Farbenlehre, der individuellen Farbgestaltung und Wirkung der Farben im Raum. Es wird an Beispielen veranschaulicht, wie Sie dies in verschiedenen Räumen umsetzen können.</t>
  </si>
  <si>
    <t>Bitte mitnehmen: Malfarbkasten (Pelikan oder ähnliches), Pinsel und Wasserbox</t>
  </si>
  <si>
    <t>H18-3014</t>
  </si>
  <si>
    <t>Stilvoll wohnen und leben mit Farbe Aufbaukurs: Werden Sie zu Ihrer/Ihrem eigenen FarbgestalterIn</t>
  </si>
  <si>
    <t>In diesem Kurs wird das Gelernte des Grundlagenkurses vertieft und mit konkreten Beispielen der KursteilnehmerInnen umgesetzt. In praktischen Übungen wird die Verwendung von Farbe und Materialität als ein Gesamtkonzept im Innenraum geübt und umgesetzt. Wir beschäftigen uns anhand konkreter Problemstellungen mit dem Zusammenhang "Raum und Farbe" und erarbeiten konkrete Gestaltungsvorschläge für Ihr Zuhause.</t>
  </si>
  <si>
    <t>Bitte mitnehmen: Malfarbkasten (Pelikan oder ähnliches), Pinsel und Wasserbox. Konkrete Aufgabenstellung zur Ausarbeitung im Kurs.</t>
  </si>
  <si>
    <t>H18-3801</t>
  </si>
  <si>
    <t>Das Österreichische Weltraum Forum (ÖWF) öffnet seine Türen zum Raumanzugslabor! Die Kinder erleben Einblicke in die Erforschung des Mars und in die AMADEE-18 Mars Simulation, bekommen eine Einführung zum Raumanzugssimulator "Aouda" und dürfen neueste Technologien testen.</t>
  </si>
  <si>
    <t>H18-3802</t>
  </si>
  <si>
    <t>Sa, 12:00 - 12:00</t>
  </si>
  <si>
    <t>H18-3803</t>
  </si>
  <si>
    <t>Licht, Bild, Hologramme von 8 - 12 Jahren</t>
  </si>
  <si>
    <t>Dinge sehen wo gar keine Dinge sind? Klingt unmöglich, ist es aber nicht! Tauche ein in die Welt von Spiegelungen, Licht und Hologrammen!</t>
  </si>
  <si>
    <t>H18-3804</t>
  </si>
  <si>
    <t>Tier und Wir von 8 - 12 Jahren</t>
  </si>
  <si>
    <t>Wusstet ihr, dass nicht nur wir Menschen uns in der Stadt pudelwohl fühlen? Kommt mit auf Erkundungstour und lernt unsere tierischen Nachbarn kennen! Mitten in der Stadt und auch auf dem Land gibt es allerlei Mitbewohner, die still und unbemerkt mit uns leben. Wir werden herausfinden wie Mensch und Wildtier in Österreich zusammenleben und bei unserer kleinen Entdeckungsrallye durch Innsbruck einigen Tieren auf der Spur sein.</t>
  </si>
  <si>
    <t>H18-3806</t>
  </si>
  <si>
    <t>Dog Dancing - Spaß für 2- und 4-Beiner</t>
  </si>
  <si>
    <t>Dog-Dancing macht allen Hunden Spaß. Dabei bekommt der vierbeinige Künstler von seinem Menschen-Kumpel verschiedene Figuren, wie "Turn", "Kreisel", "Twist", ... aber auch Übungen aus der sogenannten "Unterordnung" wie "Sitz", "Platz", ... gezeigt, die zu einer Choreographie verbunden und zu Musik "getanzt" werden. Da sich der Hund auf seinen menschlichen Partner konzentrieren muss, bildet Dog-Dancing die perfekte Bindungsarbeit zwischen Tier und Mensch. Die lustige Form der Kopfarbeit führt dazu, dass der Hund ausgelastet wird und somit weniger Unsinn im Kopf hat. Am 1. Tag treffen wir uns vor unserer "Tanzfläche", um den Hunden durch einen kleinen Spaziergang ein artgerechtes Kennenlernen zu ermöglichen. Den Abschluss des Kurses bildet eine kleine Vorführung des Gesamtkunstwerks.</t>
  </si>
  <si>
    <t>Bitte mitbringen: Leckerlies oder Spielzeug zum Motivieren und Wasser</t>
  </si>
  <si>
    <t>2 / 12</t>
  </si>
  <si>
    <t>Hundewiese Egerdachstraße</t>
  </si>
  <si>
    <t>H18-3807</t>
  </si>
  <si>
    <t>Mo, 10:00 - 10:00</t>
  </si>
  <si>
    <t>Tierisch glücklich in den Osterferien Hundefriseur</t>
  </si>
  <si>
    <t>In den Osterferien wird es tierisch! Am Montag besuchen wir Wolfgang, der in seiner "Bellness Oase" als Hundefriseur tätig ist. Wir beobachten ihn dabei, wie sein Hund Jamie vor unseren Augen durch Schneiden, Waschen, Kämmen, Trimmen usw. noch hübscher wird. Dabei wird Wolfgang uns etwas über seinen Beruf und seine tierische Kundschaft erzählen. Wer möchte, kann sich gern schon vorher ein paar Fragen überlegen, die er/sie dann Wolfgang stellen kann.</t>
  </si>
  <si>
    <t>5 / 7</t>
  </si>
  <si>
    <t>Bellness Oase Hundesalon, Langer Graben 2, 6060 Hall</t>
  </si>
  <si>
    <t>H18-3808</t>
  </si>
  <si>
    <t>Di, 10:00 - 10:00</t>
  </si>
  <si>
    <t>Tierisch glücklich in den Osterferien Haustier</t>
  </si>
  <si>
    <t>Am Dienstag besucht uns Sabine vom Verein "Tierisch Glücklich". Als Tierpsychologische Verhaltenstherapeutin versteht sie das Verhalten von Tieren und kann deren Körpersprache sehr gut lesen und deuten. Warum bellt mein Hund, wenn es an der Tür klingelt? Wieso kratzt unsere Katze so oft am Sofa? Warum knabbert mein Pferd an mir, wenn ich es an den Nüstern kraule? Mein Hamster schläft so viel am Tag - ist das normal? Überlegt euch ein paar Fragen zu eurem Haustier und Sabine erklärt euch, warum euer Liebling tut, was er tut, und was man eventuell machen kann, wenn es sich nicht artgerecht verhält. Bitte bringt ein Foto eures Haustieres mit.</t>
  </si>
  <si>
    <t>H18-3809</t>
  </si>
  <si>
    <t>Mi, 10:00 - 10:00</t>
  </si>
  <si>
    <t>Tierisch glücklich in den Osterferien Wildtiere</t>
  </si>
  <si>
    <t>Am Mittwoch begleitet uns Sabine vom Verein "Tierisch Glücklich" in den Alpenzoo. Als Tierpsychologische Verhaltenstherapeutin versteht sie das Verhalten von Tieren und kann deren Körpersprache sehr gut lesen und deuten. Wir beobachten Wolf, Bär, Adler, Fisch &amp; Co in ihren Gehegen und versuchen zu verstehen, warum sie gerade fressen, spielen, schlafen usw. Vielleicht habt ihr die eine oder andere Frage zu dem Verhalten einer oder mehrerer Tiere, auf die Sabine gerne versucht Antworten zu finden und zu geben.</t>
  </si>
  <si>
    <t>Alpenzoo Innsbruck, Haupteingang</t>
  </si>
  <si>
    <t>H18-3810</t>
  </si>
  <si>
    <t>Do, 09:00 - 09:00</t>
  </si>
  <si>
    <t>Tierisch glücklich in den Osterferien Bienen</t>
  </si>
  <si>
    <t>Am Donnerstag besucht uns Reinhard, der uns alles Wissenswerte über Bienen erzählt. Wer "macht" unseren Honig? Wie geht das vor sich? Was machen die Bienen im Winter, wenn es keine Blumen gibt? Ist Honig wirklich so gesund und produzieren Bienen neben Honig auch noch andere Produkte, die uns helfen, gesund zu bleiben? Wir basteln eine Kerze aus Bienenwachs und für Naschkatzen bringt Reinhard kleine Honigkostproben mit.</t>
  </si>
  <si>
    <t>H18-3811</t>
  </si>
  <si>
    <t>Fr, 10:00 - 10:00</t>
  </si>
  <si>
    <t>Tierisch glücklich in den Osterferien Tiere zeichnen</t>
  </si>
  <si>
    <t>Am Freitag besucht uns Ulrike. Sie ist eine große Tierliebhaberin und Künstlerin und zeigt euch einfache Techniken, Tricks und Möglichkeiten, verschiedene Tiere zu zeichnen. Unter ihrer Anleitung werdet ihr staunend erkennen, wie durch euch euer Lieblingstier Strich für Strich auf dem Papier erscheint. Bitte nehmt ein Bild von dem Tier mit, das ihr zeichnen möchtet. Vielleicht überlegt ihr euch schon vorher ein paar Fragen, die ihr Ulrike während eures künstlerischen Schaffens stellen möchtet.</t>
  </si>
  <si>
    <t>H18-4102</t>
  </si>
  <si>
    <t>Mi, 09:00 - 09:00; Mi, 09:00 - 09:00; Mi, 09:00 - 09:00; Mi, 09:00 - 09:00; Mi, 09:00 - 09:00; Mi, 09:00 - 09:00</t>
  </si>
  <si>
    <t>H18-4104</t>
  </si>
  <si>
    <t>H18-4106</t>
  </si>
  <si>
    <t>Mi, 14:00 - 14:00; Mi, 14:00 - 14:00; Mi, 14:00 - 14:00; Mi, 14:00 - 14:00</t>
  </si>
  <si>
    <t>Grundkurs: Android-Telefon und -Tablet</t>
  </si>
  <si>
    <t>H18-4107</t>
  </si>
  <si>
    <t>Mo, 09:00 - 09:00; Mo, 09:00 - 09:00; Mo, 09:00 - 09:00; Mo, 09:00 - 09:00</t>
  </si>
  <si>
    <t>H18-4108</t>
  </si>
  <si>
    <t>H18-4109</t>
  </si>
  <si>
    <t>Grundkurs: iPhone und iPad</t>
  </si>
  <si>
    <t>Bitte mitnehmen: betriebsbereites iPhone und/oder iPad</t>
  </si>
  <si>
    <t>H18-4110</t>
  </si>
  <si>
    <t>Mi, 13:15 - 13:15; Mi, 13:15 - 13:15; Mi, 13:15 - 13:15; Mi, 13:15 - 13:15; Mi, 13:15 - 13:15</t>
  </si>
  <si>
    <t>H18-4111</t>
  </si>
  <si>
    <t>Do, 14:00 - 14:00</t>
  </si>
  <si>
    <t>WhatsApp sicher nutzen</t>
  </si>
  <si>
    <t>WhatsApp ist ein Nachrichtendienst, der mehr kann als nur Nachrichten, Fotos und Videos versenden oder empfangen. Lernen Sie in diesem Workshop, die App auf ihrem Smartphone zu installieren, einzurichten und zu bedienen. Es werden sämtliche Grundfunktionen wie Live Standort, Sprachmemo und das Versenden von Kontakten erklärt. Außerdem erfahren Sie alles Wissenswerte zu Sicherheitseinstellungen und Backup der WhatsApp-Daten.</t>
  </si>
  <si>
    <t>Bitte mitnehmen: eigenes Smartphone oder Tablet mit SIM-Karte</t>
  </si>
  <si>
    <t>H18-4112</t>
  </si>
  <si>
    <t>Hilfe, mein Handy ist voll!</t>
  </si>
  <si>
    <t>Sie fotografieren häufig mit Ihrem Smartphone und tauschen regelmäßig WhatsApp-Videos aus? Schon seit dem Kauf Ihres Gerätes sind Apps installiert, die Sie nie nutzen? Nun ist Ihr Handy-Speicher voll und Sie wissen nicht, wie Sie mehr Platz für die wirklich wichtigen Dinge schaffen? In diesem Workshop wird Ihnen geholfen!</t>
  </si>
  <si>
    <t>Bitte mitnehmen: eigenes Android-Telefon</t>
  </si>
  <si>
    <t>H18-4114</t>
  </si>
  <si>
    <t>Mo, 13:15 - 13:15; Di, 13:15 - 13:15</t>
  </si>
  <si>
    <t>H18-4117</t>
  </si>
  <si>
    <t>Computer- und Tabletkauf</t>
  </si>
  <si>
    <t>Sie planen den Kauf eines Computers, Laptops oder Tablets? Das ganze Kauderwelsch in den Prospekten kommt Ihnen spanisch vor? Dann besuchen Sie unseren Einführungsnachmittag in die Welt des Computerkaufes. Sie erhalten nützliche Tipps und Tricks, die Ihnen Geld, Zeit und Ärger ersparen.</t>
  </si>
  <si>
    <t>H18-4118</t>
  </si>
  <si>
    <t>Smartphone, Fernseher und Co. vernetzen</t>
  </si>
  <si>
    <t>Wie bringen Sie Ihre Fotos, Videos und mehr vom Android-Smartphone oder Tablet zum Fernseher und zum PC? Welche Vorteile hat eine vernetzte Festplatte (NAS) als zentraler Datenspeicher? Wie werden Fotos und Dokumente direkt vom Android-Gerät gedruckt? Diese und andere Fragen werden in diesem spannenden, praxisorientierten Kurs beantwortet.</t>
  </si>
  <si>
    <t>H18-4122</t>
  </si>
  <si>
    <t>Fr, 12:30 - 12:30; Fr, 12:30 - 12:30; Fr, 12:30 - 12:30</t>
  </si>
  <si>
    <t>Vom Foto zum kreativen Bild am Computer</t>
  </si>
  <si>
    <t>Erlernen Sie den kreativen Prozess der Bearbeitung von Fotos (vom Handy oder der Digitalkamera) am Computer. Von der Archivierung der Fotos am Computer (Ordner anlegen) bis zur einfachen Bildbearbeitung (Fotos zuschneiden, farblich anpassen) und Bildausgabe (Fotos drucken oder an Freunde versenden).</t>
  </si>
  <si>
    <t>H18-4123</t>
  </si>
  <si>
    <t>Fr, 12:00 - 12:00; Fr, 12:00 - 12:00; Fr, 12:00 - 12:00</t>
  </si>
  <si>
    <t>H18-4124</t>
  </si>
  <si>
    <t>Sie möchten Ihr eigenes Fotobuch als Andenken an schöne Reisen, Feiern oder sonstige Anlässe gestalten? In diesem Kurs lernen Sie alles, von der Installation der Software bis hin zum Bestellvorgang des Fotobuchs. Die Firma CEWE unterstützt diesen Kurs und stellt allen TeilnehmerInnen zwei Gutscheine zur Verfügung: CEWE-Fotobuch-Gutschein über € 30,- und CEWE-Wandbild-Gutschein über € 10,-</t>
  </si>
  <si>
    <t>H18-4125</t>
  </si>
  <si>
    <t>Mo, 18:00 - 18:00; Do, 18:00 - 18:00; Mo, 18:00 - 18:00; Do, 18:00 - 18:00</t>
  </si>
  <si>
    <t>Adobe Photoshop - digitale Bildbearbeitung</t>
  </si>
  <si>
    <t>Die digitale Bildbearbeitung mit Photoshop ergänzt die Fotografie ideal. In diesem Grundkurs lernen wir alle Werkzeuge kennen um Fotos einfach und schnell zu verbessern oder Farb- und Belichtungskorrekturen durchzuführen. Eigene Fotos werden retuschiert, mit Effekten verbessert oder zu neuen Bildern montiert.</t>
  </si>
  <si>
    <t>Lehrbuch: Adobe Photoshop CS4 für Windows, Herdt-Verlag, wird im Kurs ausgeteilt</t>
  </si>
  <si>
    <t>H18-4126</t>
  </si>
  <si>
    <t>Mo, 18:00 - 18:00; Mi, 18:00 - 18:00; Mo, 18:00 - 18:00</t>
  </si>
  <si>
    <t>Fotobearbeitung muss nicht kompliziert sein. Auch mit einfachen Tricks erreichen wir in Photoshop beste Bildergebnisse - von Freistellungen zur Fotomontage, von der Retusche zu Spezialeffekten.</t>
  </si>
  <si>
    <t>H18-4127</t>
  </si>
  <si>
    <t>Adobe InDesign - grafische Gestaltungen</t>
  </si>
  <si>
    <t>Adobe InDesign - das professionelle Programm zur Gestaltung erstklassiger Print-Produkte wie Bücher, Zeitschriften, Flyer, Broschüren oder Anzeigen. Praxisbezogen werden Sie in diesem Kurs ein Set von Visitenkarten und einen faltbaren Flyer gestalten. Ein eigener Laptop (PC oder Apple) kann, so die Software installiert ist, gerne verwendet werden.</t>
  </si>
  <si>
    <t>Lehrbuch: Adobe Indesign CS4 für Windows, Herdt-Verlag, wird im Kurs ausgeteilt</t>
  </si>
  <si>
    <t>H18-4128</t>
  </si>
  <si>
    <t>Adobe Illustrator - Ihr Logo, Ihre Marke, Ihre Zeichnung</t>
  </si>
  <si>
    <t>Mit dem Illustrator lassen sich professionell Grafiken und Illustrationen erstellen. Die Software eignet sich perfekt für die Gestaltung von Logos, Plakaten und Postern, Illustrationen und Zeichnungen. Dieser Kurs ist auch für AnfängerInnen geeignet. Ein eigener Laptop (PC oder Apple) kann, so die Software installiert ist, gerne verwendet werden.</t>
  </si>
  <si>
    <t>Lehrbuch: Adobe Illustrator CS4 für Windows, Herdt-Verlag, wird im Kurs ausgeteilt</t>
  </si>
  <si>
    <t>H18-4129</t>
  </si>
  <si>
    <t>Di, 14:30 - 14:30</t>
  </si>
  <si>
    <t>Digitalfotografie 2.0 Workshop JPG versus RAW</t>
  </si>
  <si>
    <t>Erfahren Sie in diesem Workshop, wo die Grenzen von JPG-Fotos und die beeindruckenden Vorteile von RAW-Aufnahmen liegen. Ihre Kamera kann deutlich mehr als Sie wissen. Anhand eigener Fotos erlernen Sie, wie Sie mit wenigen Handgriffen Ihre digitalen Negative (RAW-Fotos) entwickeln können und so letztlich deutlich bessere JPG-Fotos entstehen.</t>
  </si>
  <si>
    <t>H18-4130</t>
  </si>
  <si>
    <t>Mi, 18:30 - 18:30; Mi, 18:30 - 18:30; Mi, 18:30 - 18:30; Do, 18:30 - 18:30</t>
  </si>
  <si>
    <t>Programmieren mit Python</t>
  </si>
  <si>
    <t>In den letzten Jahren hat sich Python weltweit zu einer der populärsten Programmiersprachen entwickelt. Die gute Lesbarkeit und die Kürze der Programme machen Python für AnfängerInnen besonders spannend. In diesem Kurs lernen Sie die Grundlagen der Programmierung (Variablen, Funktionen, Operatoren, Kontrollfluss, Datenstrukturen etc.) direkt am Computer anhand einfacher Programmierbeispiele. Je nach TeilnehmerInnengruppe können auch Spezialthemen, wie etwa objektorientierte Programmierung, behandelt werden.</t>
  </si>
  <si>
    <t>H18-4131</t>
  </si>
  <si>
    <t>Do, 18:15 - 18:15; Do, 18:15 - 18:15; Do, 18:15 - 18:15; Do, 18:15 - 18:15; Do, 18:15 - 18:15</t>
  </si>
  <si>
    <t>MS-Excel 2016 - VBA-Programmierung</t>
  </si>
  <si>
    <t>Passen Sie Excel an Ihre Bedürfnisse an, automatisieren Sie zeitintensive Arbeitsschritte und erleichtern Sie komplexe Aufgaben mit VBA für Excel. Keine Programmiervorkenntnisse erforderlich.</t>
  </si>
  <si>
    <t>H18-4132</t>
  </si>
  <si>
    <t>Mi, 18:15 - 18:15; Mi, 18:15 - 18:15; Mi, 18:15 - 18:15</t>
  </si>
  <si>
    <t>Raspberry Pi 3 Workshop</t>
  </si>
  <si>
    <t>Der Minicomputer Raspberry Pi 3 ist sehr vielseitig einsetzbar. In diesem Workshop geht es zuerst um Grundlagen, wie die Installation eines Betriebssystems und eine kurze Einführung dazu. In Absprache mit den TeilnehmerInnen werden dann konkrete Projekte umgesetzt (z.B.: Einsatz als Fileserver (NAS), Werbeblocker, Media-Center). In Zusammenarbeit mit dem Institut für Medien, Gesellschaft und Kommunikation.</t>
  </si>
  <si>
    <t>H18-4133</t>
  </si>
  <si>
    <t>Mi, 18:15 - 18:15; Di, 18:15 - 18:15; Di, 18:15 - 18:15</t>
  </si>
  <si>
    <t>Arduino-Programmiercrashkurs</t>
  </si>
  <si>
    <t>Sie haben ein spannendes Arduino-Projekt, nur das Programm will noch nicht ganz funktionieren? Lernen Sie in diesem Kurs alle notwendigen Programmiergrundlagen für Ihre Projekte.</t>
  </si>
  <si>
    <t>Registrierung auf www.tinkercad.com erforderlich</t>
  </si>
  <si>
    <t>H18-4134</t>
  </si>
  <si>
    <t>Di, 18:00 - 18:00; Mi, 18:00 - 18:00; Di, 18:00 - 18:00</t>
  </si>
  <si>
    <t>Webseiten erstellen für AnfängerInnen</t>
  </si>
  <si>
    <t>Sie brauchen eine einfache kleine Homepage für Ihre Firma, Ihr Hobby oder ähnliches? In diesem Kurs geht es um die Grundlagen bei der Erstellung einer einfachen Internetseite. Durch den Einsatz eines Online-Verwaltungssystems (CMS) können auch AnfängerInnen eine Webseite erstellen. Ziel des Kurses ist es, dass am Ende alle TeilnehmerInnen eine eigene Homepage erstellt haben und verwalten können.</t>
  </si>
  <si>
    <t>H18-4135</t>
  </si>
  <si>
    <t>Suchmaschinenoptimierung für AnfängerInnen</t>
  </si>
  <si>
    <t>Haben Sie sich schon einmal gefragt, warum Ihre Website es nicht unter die Top-Suchergebnisse von Google schafft? Ob und wie Google Ihre Website findet und von welchen Faktoren das abhängig ist, erlernen Sie in diesem Kurs.</t>
  </si>
  <si>
    <t>H18-4136</t>
  </si>
  <si>
    <t>Suchmaschinenoptimiertes Texten für Ihre Website</t>
  </si>
  <si>
    <t>Sie haben Ihre eigene Homepage und verfassen die Inhalte selbst? Oder erstellen Sie regelmäßig Content für Webseiten anderer? Holen Sie mehr aus Ihren Inhalten heraus und lernen Sie suchmaschinenoptimiertes Texten.</t>
  </si>
  <si>
    <t>H18-4137</t>
  </si>
  <si>
    <t>Fr, 17:30 - 17:30; Fr, 17:30 - 17:30; Fr, 17:30 - 17:30; Fr, 17:30 - 17:30</t>
  </si>
  <si>
    <t>Grundkurs: Social Media Marketing</t>
  </si>
  <si>
    <t>In diesem Kurs erhalten Sie einen Überblick über die sozialen Netzwerke und ihre Möglichkeiten. Von den verschiedenen Plattformen über Werbung und die Verwaltung Ihrer Facebook-Seite bis hin zu Datenschutz und Beispielen aus der Praxis - gemeinsam erarbeiten wir ein Basiswissen für AnfängerInnen.</t>
  </si>
  <si>
    <t>H18-4138</t>
  </si>
  <si>
    <t>Fr, 17:30 - 17:30</t>
  </si>
  <si>
    <t>Workshop Online Geld verdienen</t>
  </si>
  <si>
    <t>Mit wenigen Klicks, einer guten Idee und etwas Geduld kann jede/r im Internet zu einem Nebenverdienst kommen. Wie das geht erfahren Sie in diesem interessanten und kurzweiligen Workshop.</t>
  </si>
  <si>
    <t>H18-4801</t>
  </si>
  <si>
    <t>Fr, 15:00 - 15:00; Fr, 15:00 - 15:00; Fr, 15:00 - 15:00; Fr, 15:00 - 15:00</t>
  </si>
  <si>
    <t>Scratch - Programmieren für Kinder ab 8 Jahren</t>
  </si>
  <si>
    <t>Lassen Sie Ihr Kind die Grundlagen des Programmierens spielerisch und intuitiv erlernen. Anhand des speziell für Kinder entwickelten grafischen Programmierbaukastens Scratch (https://scratch.mit.edu) können unter fachkundiger Anleitung direkt am Computer erste kleine Programme erstellt werden.</t>
  </si>
  <si>
    <t>H18-4802</t>
  </si>
  <si>
    <t>Python for Kids ab 10 Jahren</t>
  </si>
  <si>
    <t>Ihre junge H4ckerin bzw. Ihr junger Hack3r macht spielend die ersten Schritte mit der Programmiersprache Python. Wir lernen Grundbegriffe wie z. B. Schleifen, Variablen, Strings und ihre Verwendung in der Praxis und erstellen erste kleine Programme.</t>
  </si>
  <si>
    <t>H18-4803</t>
  </si>
  <si>
    <t>Programmieren lernen mit Microsoft Small Basic ab 10 Jahren</t>
  </si>
  <si>
    <t>In diesem Kurs lernen wir die Grundlagen des Programmierens. Dazu verwenden wir Small Basic, eine Programmiersprache die später einen einfachen Wechsel auf professionelle Sprachen wie Microsoft VisualBasic erlaubt.</t>
  </si>
  <si>
    <t>H18-4804</t>
  </si>
  <si>
    <t>Programmieren mit dem BBC micro:bit ab 10 Jahren</t>
  </si>
  <si>
    <t>Der Microcomputer BBC micro:bit wird in Großbritannien an Schulen eingesetzt, um Kindern spielerisch den Umgang mit Technik näherzubringen. Wir lernen dem micro:bit Befehle zu geben (also ihn zu programmieren) und experimentieren mit seinen Sensoren. Das Einzige, was mitzubringen ist, ist Neugierde und Spaß am Tüfteln. In Zusammenarbeit mit dem Institut für Medien, Gesellschaft und Kommunikation.</t>
  </si>
  <si>
    <t>H18-4805</t>
  </si>
  <si>
    <t>Mo, 09:00 - 09:00; Di, 09:00 - 09:00; Mi, 09:00 - 09:00; Do, 09:00 - 09:00; Fr, 09:00 - 09:00</t>
  </si>
  <si>
    <t>Programmierakademie für Kinder ab 10 Jahren</t>
  </si>
  <si>
    <t>Eine fünftägige, spielerische Einführung in die Welt des Programmierens. Wir machen unsere ersten Schritte mit dem speziell für Kinder entwickelten grafischen Programmierbaukasten Scratch, lernen anschließend die Grundlagen des Programmierens mit Small Basic, und experimentieren zum Abschluss mit dem Microcomputer BBC micro:bit.</t>
  </si>
  <si>
    <t>H18-4806</t>
  </si>
  <si>
    <t>H18-5101</t>
  </si>
  <si>
    <t>Mo, 09:00 - 09:00; Do, 09:00 - 09:00; Mo, 09:00 - 09:00; Mi, 09:00 - 09:00; Do, 09:00 - 09:00; Mo, 09:00 - 09:00; Mi, 09:00 - 09:00; Do, 09:00 - 09:00; Mo, 09:00 - 09:00; Mi, 09:00 - 09:00; Do, 09:00 - 09:00; Mo, 09:00 - 09:00; Mi, 09:00 - 09:00; Mo, 09:00 - 09:00; Mi, 09:00 - 09:00; Do, 09:00 - 09:00; Mi, 09:00 - 09:00</t>
  </si>
  <si>
    <t>H18-5102</t>
  </si>
  <si>
    <t>Mo, 18:15 - 18:15; Di, 18:00 - 18:00; Do, 18:00 - 18:00; Mo, 18:00 - 18:00; Di, 18:00 - 18:00; Do, 18:00 - 18:00; Mo, 18:00 - 18:00; Di, 18:00 - 18:00; Do, 18:00 - 18:00; Do, 18:00 - 18:00; Mo, 18:00 - 18:00; Di, 18:00 - 18:00; Do, 18:00 - 18:00; Mo, 18:00 - 18:00; Di, 18:00 - 18:00; Do, 18:00 - 18:00; Mo, 18:00 - 18:00</t>
  </si>
  <si>
    <t>NMS Leopoldstraße, 2. Stock, Raum 2.2</t>
  </si>
  <si>
    <t>H18-5103</t>
  </si>
  <si>
    <t>Mo, 09:00 - 09:00; Mi, 09:00 - 09:00; Mi, 09:00 - 09:00; Do, 09:00 - 09:00; Fr, 09:00 - 09:00; Mo, 09:00 - 09:00; Mi, 09:00 - 09:00; Do, 09:00 - 09:00; Mo, 09:00 - 09:00; Mi, 09:00 - 09:00; Do, 09:00 - 09:00; Mo, 09:00 - 09:00; Mi, 09:00 - 09:00; Do, 09:00 - 09:00; Fr, 09:00 - 09:00; Mo, 09:00 - 09:00; Mi, 09:00 - 09:00</t>
  </si>
  <si>
    <t>H18-5104</t>
  </si>
  <si>
    <t>Mo, 18:00 - 18:00; Di, 18:00 - 18:00; Do, 18:00 - 18:00; Mo, 18:00 - 18:00; Di, 18:00 - 18:00; Do, 18:00 - 18:00; Mo, 18:00 - 18:00; Di, 18:00 - 18:00; Do, 18:00 - 18:00; Mo, 18:00 - 18:00; Di, 18:00 - 18:00; Do, 18:00 - 18:00; Mo, 18:00 - 18:00; Di, 18:00 - 18:00; Mo, 18:00 - 18:00; Di, 18:00 - 18:00; Do, 18:00 - 18:00</t>
  </si>
  <si>
    <t>H18-5105</t>
  </si>
  <si>
    <t>Di, 09:00 - 09:00; Mi, 09:00 - 09:00; Do, 09:00 - 09:00; Di, 09:00 - 09:00; Mi, 09:00 - 09:00; Do, 09:00 - 09:00; Di, 09:00 - 09:00; Mi, 09:00 - 09:00; Di, 09:00 - 09:00; Mi, 09:00 - 09:00; Do, 09:00 - 09:00; Di, 09:00 - 09:00; Mi, 09:00 - 09:00; Do, 09:00 - 09:00; Di, 09:00 - 09:00; Do, 09:00 - 09:00; Fr, 09:00 - 09:00</t>
  </si>
  <si>
    <t>H18-5106</t>
  </si>
  <si>
    <t>Mo, 18:00 - 18:00; Di, 18:00 - 18:00; Mo, 18:00 - 18:00; Di, 18:00 - 18:00; Do, 18:00 - 18:00; Mo, 18:00 - 18:00; Di, 17:00 - 17:00; Do, 18:00 - 18:00; Mo, 18:00 - 18:00; Di, 18:00 - 18:00; Do, 18:00 - 18:00; Mo, 18:00 - 18:00; Di, 18:00 - 18:00; Mi, 18:00 - 18:00; Mo, 18:00 - 18:00; Di, 18:00 - 18:00; Do, 18:00 - 18:00</t>
  </si>
  <si>
    <t>H18-5107</t>
  </si>
  <si>
    <t>Grundstufe Deutsch/A2.1</t>
  </si>
  <si>
    <t>Lehrbuch: Schritte plus Neu 3, Österreich, Hueber (mit Werte- und Orientierungswissen)</t>
  </si>
  <si>
    <t>H18-5108</t>
  </si>
  <si>
    <t>Mo, 18:15 - 18:15; Di, 18:15 - 18:15; Do, 18:15 - 18:15; Do, 18:15 - 18:15; Mo, 18:15 - 18:15; Di, 18:15 - 18:15; Do, 18:15 - 18:15; Mo, 18:15 - 18:15; Di, 18:15 - 18:15; Do, 18:15 - 18:15; Mo, 18:15 - 18:15; Di, 18:15 - 18:15; Do, 18:15 - 18:15; Do, 18:15 - 18:15; Mo, 18:15 - 18:15; Di, 18:15 - 18:15; Do, 18:15 - 18:15</t>
  </si>
  <si>
    <t>H18-5109</t>
  </si>
  <si>
    <t>Mi, 08:45 - 08:45; Do, 08:45 - 08:45; Mo, 08:45 - 08:45; Do, 08:45 - 08:45; Mo, 08:45 - 08:45; Mi, 08:45 - 08:45; Do, 08:45 - 08:45; Mo, 08:45 - 08:45; Mi, 08:45 - 08:45; Do, 08:45 - 08:45; Mo, 08:45 - 08:45; Mi, 08:45 - 08:45; Do, 08:45 - 08:45; Mo, 08:45 - 08:45; Mo, 08:45 - 08:45</t>
  </si>
  <si>
    <t>Lehrbuch: Schritte plus Neu 3, Österreich, Hueber, ca. ab Lektion 5 (mit Werte- und Orientierungswissen)</t>
  </si>
  <si>
    <t>H18-5110</t>
  </si>
  <si>
    <t>Mo, 18:15 - 18:15; Di, 18:15 - 18:15; Do, 18:15 - 18:15; Mo, 18:15 - 18:15; Di, 18:15 - 18:15; Do, 18:15 - 18:15; Mo, 18:15 - 18:15; Di, 18:15 - 18:15; Do, 18:15 - 18:15; Mo, 18:15 - 18:15; Di, 18:15 - 18:15; Mo, 18:15 - 18:15; Di, 18:15 - 18:15; Do, 18:15 - 18:15; Do, 18:15 - 18:15; Mo, 18:15 - 18:15; Di, 18:15 - 18:15</t>
  </si>
  <si>
    <t>Lehrbuch: Schritte plus Neu 3, Österreich, Hueber, ca.  ab Lektion 5 (mit Werte- und Orientierungswissen)</t>
  </si>
  <si>
    <t>H18-5111</t>
  </si>
  <si>
    <t>Mi, 08:45 - 08:45; Do, 08:45 - 08:45; Mo, 08:45 - 08:45; Mi, 08:45 - 08:45; Mo, 08:45 - 08:45; Mi, 08:45 - 08:45; Do, 08:45 - 08:45; Mo, 08:45 - 08:45; Mi, 08:45 - 08:45; Do, 08:45 - 08:45; Mo, 08:45 - 08:45; Mi, 08:45 - 08:45; Do, 08:45 - 08:45; Mo, 08:45 - 08:45; Mi, 08:45 - 08:45</t>
  </si>
  <si>
    <t>H18-5112</t>
  </si>
  <si>
    <t>Mo, 18:15 - 18:15; Di, 18:15 - 18:15; Do, 18:15 - 18:15; Mo, 18:15 - 18:15; Di, 18:15 - 18:15; Do, 18:15 - 18:15; Mo, 18:15 - 18:15; Mo, 18:15 - 18:15; Di, 18:15 - 18:15; Mo, 18:15 - 18:15; Di, 18:15 - 18:15; Mi, 18:15 - 18:15; Do, 18:15 - 18:15; Mo, 18:15 - 18:15; Di, 18:15 - 18:15; Do, 18:15 - 18:15; Mo, 18:15 - 18:15</t>
  </si>
  <si>
    <t>H18-5113</t>
  </si>
  <si>
    <t>Mittelstufe Deutsch/B1.1</t>
  </si>
  <si>
    <t>Lehrbuch: Sicher! B1+, Deutsch als Fremdsprache, Hueber</t>
  </si>
  <si>
    <t>H18-5114</t>
  </si>
  <si>
    <t>Di, 20:00 - 20:00; Mi, 20:00 - 20:00; Di, 20:00 - 20:00; Mi, 20:00 - 20:00; Di, 20:00 - 20:00; Mi, 20:00 - 20:00; Di, 20:00 - 20:00; Mi, 20:00 - 20:00; Mi, 20:00 - 20:00; Di, 20:00 - 20:00; Di, 20:00 - 20:00; Mi, 20:00 - 20:00</t>
  </si>
  <si>
    <t>H18-5115</t>
  </si>
  <si>
    <t>Mo, 08:30 - 08:30; Do, 08:30 - 08:30; Mo, 08:30 - 08:30; Do, 08:30 - 08:30; Mo, 08:30 - 08:30; Do, 08:30 - 08:30; Do, 08:30 - 08:30; Mo, 08:30 - 08:30; Mo, 08:30 - 08:30; Do, 08:30 - 08:30; Mo, 08:30 - 08:30; Do, 08:30 - 08:30</t>
  </si>
  <si>
    <t>H18-5116</t>
  </si>
  <si>
    <t>Di, 20:00 - 20:00; Mi, 20:00 - 20:00; Di, 20:00 - 20:00; Mi, 20:00 - 20:00; Di, 20:00 - 20:00; Mi, 20:00 - 20:00; Di, 20:00 - 20:00; Mi, 20:00 - 20:00; Mi, 20:00 - 20:00; Di, 20:00 - 20:00; Mi, 20:00 - 20:00; Di, 20:00 - 20:00</t>
  </si>
  <si>
    <t>H18-5117</t>
  </si>
  <si>
    <t>Mo, 08:30 - 08:30; Do, 08:30 - 08:30; Mo, 08:30 - 08:30; Do, 08:30 - 08:30; Mo, 08:30 - 08:30; Do, 08:30 - 08:30; Mo, 08:30 - 08:30; Do, 08:30 - 08:30; Mo, 08:30 - 08:30; Do, 08:30 - 08:30; Mo, 08:30 - 08:30; Mo, 08:30 - 08:30</t>
  </si>
  <si>
    <t>H18-5118</t>
  </si>
  <si>
    <t>H18-5119</t>
  </si>
  <si>
    <t>Mo, 18:30 - 18:30; Di, 18:30 - 18:30; Mi, 18:30 - 18:30; Mo, 18:30 - 18:30; Di, 18:30 - 18:30; Mi, 18:30 - 18:30; Mo, 18:30 - 18:30; Di, 18:30 - 18:30; Mi, 18:30 - 18:30; Mi, 18:30 - 18:30; Mo, 18:30 - 18:30; Di, 18:30 - 18:30; Mo, 18:30 - 18:30; Di, 18:30 - 18:30; Mi, 18:30 - 18:30</t>
  </si>
  <si>
    <t>Mittelstufe Deutsch/B2.1</t>
  </si>
  <si>
    <t>Lehrbuch: Sicher! B2.1, Deutsch als Fremdsprache, Lektion 1-6, Hueber</t>
  </si>
  <si>
    <t>H18-5120</t>
  </si>
  <si>
    <t>Mo, 18:30 - 18:30; Di, 18:30 - 18:30; Mi, 18:30 - 18:30; Mo, 18:30 - 18:30; Di, 18:30 - 18:30; Mi, 18:30 - 18:30; Mo, 18:30 - 18:30; Di, 18:30 - 18:30; Mi, 18:30 - 18:30; Mo, 18:30 - 18:30; Di, 18:30 - 18:30; Mi, 18:30 - 18:30; Mi, 18:30 - 18:30; Mo, 18:30 - 18:30; Di, 18:30 - 18:30</t>
  </si>
  <si>
    <t>Mittelstufe Deutsch/B2.2</t>
  </si>
  <si>
    <t>Lehrbuch: Sicher! B2.1, Deutsch als Fremdsprache,  Lektion 1-6, Hueber, ca. ab Lektion 5</t>
  </si>
  <si>
    <t>H18-5121</t>
  </si>
  <si>
    <t>H18-5122</t>
  </si>
  <si>
    <t>Mo, 18:30 - 18:30; Mi, 18:30 - 18:30; Mo, 18:30 - 18:30; Mi, 18:30 - 18:30; Mo, 18:30 - 18:30; Mi, 18:30 - 18:30; Mo, 18:30 - 18:30; Mi, 18:30 - 18:30; Mi, 18:30 - 18:30; Mo, 18:30 - 18:30; Mi, 18:30 - 18:30; Mo, 18:30 - 18:30</t>
  </si>
  <si>
    <t>Oberstufe Deutsch/C1.1</t>
  </si>
  <si>
    <t>H18-5123</t>
  </si>
  <si>
    <t>Lehrbuch: Sicher! C1, Deutsch als Fremdsprache, Hueber, ca. ab Lektion 4</t>
  </si>
  <si>
    <t>H18-5124</t>
  </si>
  <si>
    <t>Mi, 18:30 - 18:30; Mo, 18:30 - 18:30; Mi, 18:30 - 18:30; Mo, 18:30 - 18:30; Mi, 18:30 - 18:30; Mo, 18:30 - 18:30; Mi, 18:30 - 18:30; Mi, 18:30 - 18:30; Mo, 18:30 - 18:30; Mi, 18:30 - 18:30; Mo, 18:30 - 18:30; Mi, 18:30 - 18:30</t>
  </si>
  <si>
    <t>Lehrbuch: Sicher! C1, Deutsch als Fremdsprache, Hueber, ca. ab Lektion 3</t>
  </si>
  <si>
    <t>H18-5125</t>
  </si>
  <si>
    <t>Fr, 12:15 - 12:15</t>
  </si>
  <si>
    <t>H18-5125A</t>
  </si>
  <si>
    <t>H18-5126</t>
  </si>
  <si>
    <t>Fr, 08:30 - 08:30; Fr, 08:30 - 08:30</t>
  </si>
  <si>
    <t>H18-5126A</t>
  </si>
  <si>
    <t>H18-5127</t>
  </si>
  <si>
    <t>Fr, 08:30 - 08:30</t>
  </si>
  <si>
    <t>H18-5127A</t>
  </si>
  <si>
    <t>H18-5128</t>
  </si>
  <si>
    <t>Fr, 12:30 - 12:30; Fr, 12:30 - 12:30; Fr, 12:30 - 12:30; Fr, 12:30 - 12:30; Fr, 12:30 - 12:30; Fr, 12:30 - 12:30</t>
  </si>
  <si>
    <t>H18-5128A</t>
  </si>
  <si>
    <t>H18-5129</t>
  </si>
  <si>
    <t>Fr, 13:00 - 13:00; Fr, 13:00 - 13:00</t>
  </si>
  <si>
    <t>H18-5129A</t>
  </si>
  <si>
    <t>Mi, 17:15 - 17:15</t>
  </si>
  <si>
    <t>H18-5130</t>
  </si>
  <si>
    <t>Fr, 09:00 - 09:00</t>
  </si>
  <si>
    <t>H18-5130A</t>
  </si>
  <si>
    <t>H18-5131</t>
  </si>
  <si>
    <t>Fr, 08:30 - 08:30; Fr, 08:30 - 08:30; Fr, 08:30 - 08:30; Fr, 08:30 - 08:30</t>
  </si>
  <si>
    <t>H18-5131A</t>
  </si>
  <si>
    <t>Prüfungsvorbereitung ösd Zertifikat Deutsch Österreich/B1</t>
  </si>
  <si>
    <t>H18-5132</t>
  </si>
  <si>
    <t>H18-5132A</t>
  </si>
  <si>
    <t>H18-5133</t>
  </si>
  <si>
    <t>1 / 12</t>
  </si>
  <si>
    <t>H18-5133A</t>
  </si>
  <si>
    <t>H18-5134</t>
  </si>
  <si>
    <t>H18-5134A</t>
  </si>
  <si>
    <t>Mo, 18:00 - 18:00; Mi, 18:00 - 18:00</t>
  </si>
  <si>
    <t>H18-5135</t>
  </si>
  <si>
    <t>H18-5135A</t>
  </si>
  <si>
    <t>H18-5136</t>
  </si>
  <si>
    <t>Fr, 08:20 - 08:20</t>
  </si>
  <si>
    <t>ÖSD-Integrationsprüfung/B1</t>
  </si>
  <si>
    <t>1 / 16</t>
  </si>
  <si>
    <t>H18-5136A</t>
  </si>
  <si>
    <t>Do, 16:15 - 16:15</t>
  </si>
  <si>
    <t>Prüfungsvorbereitung ÖSD-Integrationsprüfung/B1</t>
  </si>
  <si>
    <t>H18-5137</t>
  </si>
  <si>
    <t>Fr, 08:15 - 08:15</t>
  </si>
  <si>
    <t>H18-5137A</t>
  </si>
  <si>
    <t>H18-5138</t>
  </si>
  <si>
    <t>H18-5138A</t>
  </si>
  <si>
    <t>H18-5139</t>
  </si>
  <si>
    <t>H18-5139A</t>
  </si>
  <si>
    <t>H18-5140</t>
  </si>
  <si>
    <t>H18-5140A</t>
  </si>
  <si>
    <t>H18-5141</t>
  </si>
  <si>
    <t>H18-5141A</t>
  </si>
  <si>
    <t>H18-5142</t>
  </si>
  <si>
    <t>H18-5142A</t>
  </si>
  <si>
    <t>Fr, 14:30 - 14:30</t>
  </si>
  <si>
    <t>H18-5201</t>
  </si>
  <si>
    <t>Mo, 18:30 - 18:30; Do, 18:30 - 18:30; Mo, 18:30 - 18:30; Do, 18:30 - 18:30; Mo, 18:30 - 18:30; Mo, 18:30 - 18:30; Do, 18:30 - 18:30; Do, 18:30 - 18:30</t>
  </si>
  <si>
    <t>Englisch für den Urlaub/A1.1 für AnfängerInnen</t>
  </si>
  <si>
    <t>Sie planen eine Reise in ein englischsprachiges Land und möchten Grundkenntnisse in der Sprache des Urlaubslandes erwerben? Viktoria Mathies bereitet Sie gezielt auf alltägliche Situationen im Urlaub vor. Sie werden überrascht sein, wie schnell Sie in der Lage sind zu plaudern!</t>
  </si>
  <si>
    <t>Lehrbuch: Hooray for Holidays! Englisch für den Urlaub, Hueber</t>
  </si>
  <si>
    <t>4 / 14</t>
  </si>
  <si>
    <t>H18-5202</t>
  </si>
  <si>
    <t>Fr, 08:25 - 08:25; Fr, 08:25 - 08:25; Fr, 08:25 - 08:25; Fr, 08:25 - 08:25; Fr, 08:25 - 08:25; Fr, 08:25 - 08:25; Fr, 08:25 - 08:25; Fr, 08:25 - 08:25; Fr, 08:25 - 08:25; Fr, 08:25 - 08:25; Fr, 08:25 - 08:25; Fr, 08:25 - 08:25; Fr, 08:25 - 08:25</t>
  </si>
  <si>
    <t>H18-5203</t>
  </si>
  <si>
    <t>Do, 18:30 - 18:30; Do, 18:30 - 18:30; Do, 18:30 - 18:30; Do, 18:30 - 18:30; Do, 18:30 - 18:30; Mi, 18:30 - 18:30; Do, 18:30 - 18:30; Do, 18:30 - 18:30; Do, 18:30 - 18:30; Do, 18:30 - 18:30; Do, 18:30 - 18:30; Do, 18:30 - 18:30</t>
  </si>
  <si>
    <t>NMS Leopoldstraße, EG, Raum 0.2</t>
  </si>
  <si>
    <t>H18-5204</t>
  </si>
  <si>
    <t>Mo, 17:00 - 17:00; Do, 17:00 - 17:00; Mo, 17:00 - 17:00; Do, 17:00 - 17:00; Mo, 17:00 - 17:00; Do, 17:00 - 17:00; Mo, 17:00 - 17:00; Do, 17:00 - 17:00</t>
  </si>
  <si>
    <t>Englisch-Expresskurs/A1.2</t>
  </si>
  <si>
    <t>H18-5205</t>
  </si>
  <si>
    <t>Di, 10:15 - 10:15; Di, 10:15 - 10:15; Di, 10:15 - 10:15; Di, 10:15 - 10:15; Di, 10:15 - 10:15; Di, 10:15 - 10:15; Di, 10:15 - 10:15; Di, 10:15 - 10:15; Di, 10:15 - 10:15; Di, 10:15 - 10:15; Di, 10:15 - 10:15; Di, 10:15 - 10:15; Di, 10:15 - 10:15</t>
  </si>
  <si>
    <t>Englisch/A1.3</t>
  </si>
  <si>
    <t>Lehrbuch: Great! A1, Lehr- und Arbeitsbuch, Klett, ca. ab Unit 7</t>
  </si>
  <si>
    <t>H18-5206</t>
  </si>
  <si>
    <t>Mi, 18:00 - 18:00; Mi, 18:00 - 18:00; Mi, 18:00 - 18:00; Mi, 18:00 - 18:00; Mi, 18:00 - 18:00; Mi, 18:00 - 18:00; Mi, 18:00 - 18:00</t>
  </si>
  <si>
    <t>Englisch-Expresskurs/A1.3</t>
  </si>
  <si>
    <t>NMS Müllerstraße, 3. Stock, Raum 1</t>
  </si>
  <si>
    <t>H18-5207</t>
  </si>
  <si>
    <t>Mi, 19:00 - 19:00; Mi, 19:00 - 19:00; Mi, 19:00 - 19:00; Mi, 19:00 - 19:00; Mi, 19:00 - 19:00; Mi, 19:00 - 19:00; Mi, 19:00 - 19:00</t>
  </si>
  <si>
    <t>Sie haben bereits einmal Englisch gelernt und möchten wieder neu beginnen? Mit Katja Böger wiederholen Sie die wichtigsten grammatikalischen Strukturen und frischen den fundamentalen Wortschatz auf. Sie werden staunen, wie viele Ihrer vergessen geglaubten Grundkenntnisse wieder auftauchen!</t>
  </si>
  <si>
    <t>H18-5208</t>
  </si>
  <si>
    <t>Mo, 18:00 - 18:00; Di, 18:00 - 18:00; Mi, 18:00 - 18:00; Do, 18:00 - 18:00; Mo, 18:00 - 18:00; Di, 18:00 - 18:00; Mi, 18:00 - 18:00; Do, 18:00 - 18:00</t>
  </si>
  <si>
    <t>Sie haben bereits einmal Englisch gelernt und möchten wieder neu beginnen? Mit Irene Macdonald wiederholen Sie die wichtigsten grammatikalischen Strukturen und frischen den fundamentalen Wortschatz auf. Sie werden staunen, wie viele Ihrer vergessen geglaubten Grundkenntnisse wieder auftauchen!</t>
  </si>
  <si>
    <t>H18-5209</t>
  </si>
  <si>
    <t>Fr, 10:15 - 10:15; Fr, 10:15 - 10:15; Fr, 10:15 - 10:15; Fr, 10:15 - 10:15; Fr, 10:15 - 10:15; Fr, 10:15 - 10:15; Fr, 10:15 - 10:15; Fr, 10:15 - 10:15; Fr, 10:15 - 10:15; Fr, 10:15 - 10:15; Fr, 10:15 - 10:15; Fr, 10:15 - 10:15; Fr, 10:15 - 10:15</t>
  </si>
  <si>
    <t>Lehrbuch: Great! A2, Lehr- und Arbeitsbuch, Klett, ca. ab Unit 5</t>
  </si>
  <si>
    <t>H18-5210</t>
  </si>
  <si>
    <t>Mi, 08:10 - 08:10; Mi, 08:10 - 08:10; Mi, 08:10 - 08:10; Mi, 08:10 - 08:10; Mi, 08:10 - 08:10; Mi, 08:10 - 08:10; Mi, 08:10 - 08:10; Mi, 08:10 - 08:10; Mi, 08:10 - 08:10; Mi, 08:10 - 08:10; Mi, 08:10 - 08:10; Mi, 08:10 - 08:10; Mi, 08:10 - 08:10</t>
  </si>
  <si>
    <t>English Refresher Course/A2.2</t>
  </si>
  <si>
    <t>Lehrbuch: Brush up A2, English Refresher, Kurs- und Arbeitsbuch, Hueber, ca. ab Module 4</t>
  </si>
  <si>
    <t>H18-5211</t>
  </si>
  <si>
    <t>H18-5212</t>
  </si>
  <si>
    <t>Lehrbuch: Great! B1, Lehr- und Arbeitsbuch, Klett</t>
  </si>
  <si>
    <t>H18-5213</t>
  </si>
  <si>
    <t>Di, 08:10 - 08:10; Di, 08:10 - 08:10; Di, 08:10 - 08:10; Di, 08:10 - 08:10; Di, 08:10 - 08:10; Di, 08:10 - 08:10; Di, 08:10 - 08:10; Di, 08:10 - 08:10; Di, 08:10 - 08:10; Di, 08:10 - 08:10; Di, 08:10 - 08:10; Di, 08:10 - 08:10; Di, 08:10 - 08:10</t>
  </si>
  <si>
    <t>Lehrbuch: Great! B1, Lehr- und Arbeitsbuch, Klett, ca. ab Unit 3</t>
  </si>
  <si>
    <t>H18-5214</t>
  </si>
  <si>
    <t>Lehrbuch: Brush Up B1, English Refresher, Kurs- und Arbeitsbuch, Hueber, ca. ab Module 3</t>
  </si>
  <si>
    <t>H18-5215</t>
  </si>
  <si>
    <t>Fr, 10:00 - 10:00; Fr, 10:00 - 10:00; Fr, 10:00 - 10:00; Fr, 10:00 - 10:00; Fr, 10:00 - 10:00; Fr, 10:00 - 10:00; Fr, 10:00 - 10:00; Fr, 10:00 - 10:00; Fr, 10:00 - 10:00; Fr, 10:00 - 10:00; Fr, 10:00 - 10:00; Fr, 10:00 - 10:00; Fr, 10:00 - 10:00</t>
  </si>
  <si>
    <t>H18-5216</t>
  </si>
  <si>
    <t>Di, 10:00 - 10:00; Di, 10:00 - 10:00; Di, 10:00 - 10:00; Di, 10:00 - 10:00; Di, 10:00 - 10:00; Di, 10:00 - 10:00; Di, 10:00 - 10:00; Di, 10:00 - 10:00; Di, 10:00 - 10:00; Di, 10:00 - 10:00; Di, 10:00 - 10:00; Di, 10:00 - 10:00; Di, 10:00 - 10:00</t>
  </si>
  <si>
    <t>H18-5217</t>
  </si>
  <si>
    <t>English Refresher/B1.3</t>
  </si>
  <si>
    <t>Lehrbuch: English Unlimited B1, Klett, ca. ab Unit 10</t>
  </si>
  <si>
    <t>H18-5218</t>
  </si>
  <si>
    <t>Mo, 08:10 - 08:10; Mo, 08:10 - 08:10; Mo, 08:10 - 08:10; Mo, 08:10 - 08:10; Mo, 08:10 - 08:10; Mo, 08:10 - 08:10; Mo, 08:10 - 08:10; Mo, 08:10 - 08:10; Mo, 08:10 - 08:10; Mo, 08:10 - 08:10; Mo, 08:10 - 08:10; Mo, 08:10 - 08:10; Mo, 08:10 - 08:10</t>
  </si>
  <si>
    <t>Lehrbuch: English Unlimited B1, Klett, ca. ab Unit 13</t>
  </si>
  <si>
    <t>H18-5219</t>
  </si>
  <si>
    <t>English Refresher - The Easy Way/B1.3</t>
  </si>
  <si>
    <t>Lehrbuch: Brush up B1, English Refresher, Kurs- und Arbeitsbuch, Hueber, ca. ab Module 9</t>
  </si>
  <si>
    <t>H18-5220</t>
  </si>
  <si>
    <t>Easy Conversation/B1.3</t>
  </si>
  <si>
    <t>siehe Kurstitel Do you want to keep up your English with easy and light-hearted conversation? In a creative way, Xoliswa Kozi-Repetzki, a native speaker, provides lots of different opportunities to have interesting discussions! You can brush up your grammar and improve your vocabulary.</t>
  </si>
  <si>
    <t>Lehrbuch: Brush Up B1, English Refresher, Kurs- und Arbeitsbuch, Hueber, ca. ab Module 9</t>
  </si>
  <si>
    <t>H18-5221</t>
  </si>
  <si>
    <t>Mo, 08:15 - 08:15; Mo, 08:15 - 08:15; Mo, 08:15 - 08:15; Mo, 08:15 - 08:15; Mo, 08:15 - 08:15; Mo, 08:15 - 08:15; Mo, 08:15 - 08:15; Mo, 08:15 - 08:15; Mo, 08:15 - 08:15; Mo, 08:15 - 08:15; Mo, 08:15 - 08:15; Mo, 08:15 - 08:15; Mo, 08:15 - 08:15</t>
  </si>
  <si>
    <t>H18-5222</t>
  </si>
  <si>
    <t>Fr, 08:10 - 08:10; Fr, 08:10 - 08:10; Fr, 08:10 - 08:10; Fr, 08:10 - 08:10; Fr, 08:10 - 08:10; Fr, 08:10 - 08:10; Fr, 08:10 - 08:10; Fr, 08:10 - 08:10; Fr, 08:10 - 08:10; Fr, 08:10 - 08:10; Fr, 08:10 - 08:10; Fr, 08:10 - 08:10; Fr, 08:10 - 08:10</t>
  </si>
  <si>
    <t>H18-5223</t>
  </si>
  <si>
    <t>Lehrbuch: Network, Refresh Now B1, Klett ca. ab Unit 9</t>
  </si>
  <si>
    <t>H18-5224</t>
  </si>
  <si>
    <t>Di, 18:05 - 18:05; Di, 18:05 - 18:05; Di, 18:05 - 18:05; Di, 18:05 - 18:05; Di, 18:05 - 18:05; Di, 18:05 - 18:05; Di, 18:05 - 18:05; Di, 18:05 - 18:05; Di, 18:05 - 18:05; Di, 18:05 - 18:05; Di, 18:05 - 18:05; Di, 18:05 - 18:05</t>
  </si>
  <si>
    <t>Easy Conversation/B1</t>
  </si>
  <si>
    <t>Would you like to practice your English conversation skills in a fun and easy way? Bernhard Zöttl will provide a range of short texts, recordings and videos as the basis for light-hearted discussions about a wide variety of topics. So you can brush up your English easily.</t>
  </si>
  <si>
    <t>H18-5225</t>
  </si>
  <si>
    <t>Mi, 10:15 - 10:15; Mi, 10:15 - 10:15; Mi, 10:15 - 10:15; Mi, 10:15 - 10:15; Mi, 10:15 - 10:15; Mi, 10:15 - 10:15</t>
  </si>
  <si>
    <t>Book club/B1- Tin Roof Blowdown at the brand-new city library of Innsbruck</t>
  </si>
  <si>
    <t>Do you like reading and discussing, moreover interested in New Orleans, Louisiana? Alois Strasser takes you on a journey through the fascinating city of New Orleans, where this crime story takes place. In the meetings you will be recalling contents, talking about the development and reflecting on the setting of the story. Between the meetings you will have enough time to read the chapters in advance. This gives you a chance to clarify linguistic questions and to improve your English, especially your speaking skills. Book: James Lee Burk: Tin Roof Blowdown (crime story)</t>
  </si>
  <si>
    <t>Stadtbibliothek Innsbruck, Amraserstraße 2</t>
  </si>
  <si>
    <t>H18-5226</t>
  </si>
  <si>
    <t>H18-5227</t>
  </si>
  <si>
    <t>H18-5228</t>
  </si>
  <si>
    <t>Mo, 10:00 - 10:00; Mo, 10:00 - 10:00; Mo, 10:00 - 10:00; Mo, 10:00 - 10:00; Mo, 10:00 - 10:00; Mo, 10:00 - 10:00; Mo, 10:00 - 10:00; Mo, 10:00 - 10:00; Mo, 10:00 - 10:00; Mo, 10:00 - 10:00; Mo, 10:00 - 10:00; Mo, 10:00 - 10:00; Mo, 10:00 - 10:00</t>
  </si>
  <si>
    <t>H18-5229</t>
  </si>
  <si>
    <t>H18-5230</t>
  </si>
  <si>
    <t>Fr, 08:10 - 08:10; Fr, 08:10 - 08:10; Fr, 08:10 - 08:10; Fr, 08:10 - 08:10; Fr, 08:10 - 08:10; Fr, 08:10 - 08:10; Fr, 08:10 - 08:10; Fr, 08:10 - 08:10; Fr, 08:10 - 08:10; Fr, 08:10 - 08:10; Fr, 08:10 - 08:10; Fr, 08:10 - 08:10</t>
  </si>
  <si>
    <t>English Refresher Course/B2.3</t>
  </si>
  <si>
    <t>H18-5231</t>
  </si>
  <si>
    <t>Mo, 08:25 - 08:25; Mo, 08:25 - 08:25; Mo, 08:25 - 08:25; Mo, 08:25 - 08:25; Mo, 08:25 - 08:25; Mo, 08:25 - 08:25; Mo, 08:25 - 08:25; Mo, 08:25 - 08:25; Mo, 08:25 - 08:25; Mo, 08:25 - 08:25; Mo, 08:25 - 08:25; Mo, 08:25 - 08:25</t>
  </si>
  <si>
    <t>English Conversation/B2</t>
  </si>
  <si>
    <t>Based on articles featured in the popular Spotlight magazine you will have plenty of opportunities to practise your English in interesting discussions about a variety of current issues. You will feel more and more comfortable about expressing your opinions in English.</t>
  </si>
  <si>
    <t>H18-5232</t>
  </si>
  <si>
    <t>Mi, 08:15 - 08:15; Mi, 08:15 - 08:15; Mi, 08:15 - 08:15; Mi, 08:15 - 08:15; Mi, 08:15 - 08:15; Mi, 08:15 - 08:15; Mi, 08:15 - 08:15; Mi, 08:15 - 08:15; Mi, 08:15 - 08:15; Mi, 08:15 - 08:15; Mi, 08:15 - 08:15; Mi, 08:15 - 08:15; Mi, 08:15 - 08:15</t>
  </si>
  <si>
    <t>H18-5233</t>
  </si>
  <si>
    <t>Do, 08:15 - 08:15; Do, 08:15 - 08:15; Do, 08:15 - 08:15; Do, 08:15 - 08:15; Do, 08:15 - 08:15; Do, 08:15 - 08:15; Do, 08:15 - 08:15; Do, 08:15 - 08:15; Do, 08:15 - 08:15; Do, 08:15 - 08:15; Do, 08:15 - 08:15; Do, 08:15 - 08:15; Do, 08:15 - 08:15</t>
  </si>
  <si>
    <t>H18-5234</t>
  </si>
  <si>
    <t>Do, 10:00 - 10:00; Do, 10:00 - 10:00; Do, 10:00 - 10:00; Do, 10:00 - 10:00; Do, 10:00 - 10:00; Do, 10:00 - 10:00; Do, 10:00 - 10:00; Do, 10:00 - 10:00; Do, 10:00 - 10:00; Do, 10:00 - 10:00; Do, 10:00 - 10:00; Do, 10:00 - 10:00; Do, 10:00 - 10:00</t>
  </si>
  <si>
    <t>H18-5235</t>
  </si>
  <si>
    <t>Conversation and Discussion Group/C1.1 for Advanced Speakers of English</t>
  </si>
  <si>
    <t>In a relaxed and friendly atmosphere, Gill Payr, a native speaker, encourages you to express and discuss your own opinions on a variety of themes, from light-hearted and amusing to thought-provoking and serious. You will be surprised how easily you can contribute to the discussion.</t>
  </si>
  <si>
    <t>H18-5236</t>
  </si>
  <si>
    <t>Would you like to improve your speaking skills? In a relaxed and friendly environment, Alois Strasser encourages you to express your opinions on a variety of topics, from fun and light-hearted to serious, thought-provoking issues. Improve your fluency, pronunciation and above all your confidence in speaking English.</t>
  </si>
  <si>
    <t>H18-5301</t>
  </si>
  <si>
    <t>Fr, 10:00 - 10:00; Fr, 10:00 - 10:00; Fr, 10:00 - 10:00; Fr, 10:00 - 10:00; Fr, 10:00 - 10:00; Fr, 10:00 - 10:00; Fr, 10:00 - 10:00; Fr, 10:00 - 10:00; Fr, 10:00 - 10:00; Fr, 10:00 - 10:00; Fr, 10:00 - 10:00; Fr, 10:00 - 10:00</t>
  </si>
  <si>
    <t>H18-5302</t>
  </si>
  <si>
    <t>Di, 18:30 - 18:30; Do, 18:30 - 18:30; Di, 18:30 - 18:30; Do, 18:30 - 18:30; Di, 18:30 - 18:30; Do, 18:30 - 18:30; Di, 18:30 - 18:30; Di, 18:30 - 18:30</t>
  </si>
  <si>
    <t>Französisch für den Urlaub/A1.1 für AnfängerInnen</t>
  </si>
  <si>
    <t>Lehrbuch: Vive les vacances! Französisch für den Urlaub, Hueber</t>
  </si>
  <si>
    <t>H18-5303</t>
  </si>
  <si>
    <t>Mo, 18:30 - 18:30; Di, 18:30 - 18:30; Mi, 18:30 - 18:30; Do, 18:30 - 18:30; Mo, 18:30 - 18:30; Di, 18:30 - 18:30; Mi, 18:30 - 18:30; Do, 18:30 - 18:30</t>
  </si>
  <si>
    <t>Französisch-Expresskurs/A1.1 für AnfängerInnen</t>
  </si>
  <si>
    <t>H18-5304</t>
  </si>
  <si>
    <t>Do, 08:35 - 08:35; Do, 08:35 - 08:35; Do, 08:35 - 08:35; Do, 08:35 - 08:35; Do, 08:35 - 08:35; Do, 08:35 - 08:35; Do, 08:35 - 08:35; Do, 08:35 - 08:35; Do, 08:35 - 08:35; Do, 08:35 - 08:35; Do, 08:35 - 08:35; Do, 08:35 - 08:35; Do, 08:35 - 08:35</t>
  </si>
  <si>
    <t>H18-5305</t>
  </si>
  <si>
    <t>Di, 18:30 - 18:30; Di, 18:30 - 18:30; Di, 18:30 - 18:30; Di, 18:30 - 18:30; Di, 18:30 - 18:30; Di, 18:30 - 18:30; Di, 18:30 - 18:30; Di, 18:30 - 18:30; Di, 18:30 - 18:30; Di, 18:30 - 18:30; Di, 18:30 - 18:30</t>
  </si>
  <si>
    <t>Lehrbuch: On y va! A1, Hueber, aktualisierte Ausgabe 2015, ca. ab Unité 4</t>
  </si>
  <si>
    <t>H18-5306</t>
  </si>
  <si>
    <t>Französisch-Expresskurs/A1.2</t>
  </si>
  <si>
    <t>H18-5307</t>
  </si>
  <si>
    <t>Do, 08:15 - 08:15; Do, 08:15 - 08:15; Do, 08:15 - 08:15; Do, 08:15 - 08:15; Do, 08:15 - 08:15; Do, 08:15 - 08:15; Do, 08:15 - 08:15; Do, 08:15 - 08:15; Do, 08:15 - 08:15; Do, 08:15 - 08:15; Do, 08:15 - 08:15</t>
  </si>
  <si>
    <t>Conversation Française/A1</t>
  </si>
  <si>
    <t>Sie sprechen schon etwas Französisch oder haben bereits  Kurse auf A1 Niveau besucht, möchten jedoch vor allem mehr Sicherheit im Sprechen erlangen? Béatrice Gaigg wiederholt mit Ihnen die wichtigsten grammatikalischen Strukturen und gibt Ihnen viele Möglichkeiten zum Sprechen. Sie werden überrascht sein, wie schnell Sie Ihre Kenntnisse verbessern!</t>
  </si>
  <si>
    <t>Lehrbuch: wird im Kurs bekannt gegeben</t>
  </si>
  <si>
    <t>H18-5308</t>
  </si>
  <si>
    <t>Lehrbuch: On y va! A1, Hueber, aktualisierte Ausgabe 2015, ca. ab Unité 7</t>
  </si>
  <si>
    <t>H18-5309</t>
  </si>
  <si>
    <t>H18-5310</t>
  </si>
  <si>
    <t>Mi, 08:25 - 08:25; Mi, 08:25 - 08:25; Mi, 08:25 - 08:25; Mi, 08:25 - 08:25; Mi, 08:25 - 08:25; Mi, 08:25 - 08:25; Mi, 08:25 - 08:25; Mi, 08:25 - 08:25; Mi, 08:25 - 08:25; Mi, 08:25 - 08:25; Mi, 08:25 - 08:25; Mi, 08:25 - 08:25; Mi, 08:25 - 08:25</t>
  </si>
  <si>
    <t>H18-5311</t>
  </si>
  <si>
    <t>Lehrbuch: On y va! A2, Hueber, aktualisierte Ausgabe</t>
  </si>
  <si>
    <t>NMS Leopoldstraße, EG, Raum 0.3</t>
  </si>
  <si>
    <t>H18-5312</t>
  </si>
  <si>
    <t>Di, 08:15 - 08:15; Di, 08:15 - 08:15; Di, 08:15 - 08:15; Di, 08:15 - 08:15; Di, 08:15 - 08:15; Di, 08:15 - 08:15; Di, 08:15 - 08:15; Di, 08:15 - 08:15; Di, 08:15 - 08:15; Di, 08:15 - 08:15; Di, 08:15 - 08:15; Di, 08:15 - 08:15; Di, 08:15 - 08:15</t>
  </si>
  <si>
    <t>H18-5313</t>
  </si>
  <si>
    <t>H18-5314</t>
  </si>
  <si>
    <t>Di, 18:00 - 18:00; Di, 18:00 - 18:00; Di, 18:00 - 18:00; Di, 18:00 - 18:00</t>
  </si>
  <si>
    <t>Cours de conversation/A2</t>
  </si>
  <si>
    <t>Vous parlez déjà un peu français ou vous avez déjà suivis des cours de français. Vous désirez rafraîchir vos connaissances et consolider vos bases. Katja Böger révisera avec vous les bases grammaticales et vous donnera la possibilité de beaucoup parler.Vous serez surpris de constater la rapidité de vos progrès.</t>
  </si>
  <si>
    <t>H18-5315</t>
  </si>
  <si>
    <t>Französisch/A2.2</t>
  </si>
  <si>
    <t>Lehrbuch: On y va! A2, Hueber, aktualisierte Ausgabe 2015, ca. ab Unité 3</t>
  </si>
  <si>
    <t>H18-5316</t>
  </si>
  <si>
    <t>Mi, 19:00 - 19:00; Mi, 19:00 - 19:00; Mi, 19:00 - 19:00; Mi, 19:00 - 19:00; Mi, 19:00 - 19:00; Mi, 19:00 - 19:00; Mi, 19:00 - 19:00; Mi, 19:00 - 19:00; Mi, 19:00 - 19:00; Mi, 19:00 - 19:00; Mi, 19:00 - 19:00; Mi, 19:00 - 19:00; Mi, 19:00 - 19:00</t>
  </si>
  <si>
    <t>Lehrbuch: On y va! B1, Hueber, aktualisierte Ausgabe 2015, ca. ab Unité 3</t>
  </si>
  <si>
    <t>H18-5317</t>
  </si>
  <si>
    <t>Mo, 10:30 - 10:30; Mo, 10:30 - 10:30; Mo, 10:30 - 10:30; Mo, 10:30 - 10:30; Mo, 10:30 - 10:30; Mo, 10:30 - 10:30; Mo, 10:30 - 10:30; Mo, 10:30 - 10:30; Mo, 10:30 - 10:30; Mo, 10:30 - 10:30; Mo, 10:30 - 10:30; Mo, 10:30 - 10:30; Mo, 10:30 - 10:30</t>
  </si>
  <si>
    <t>Lehrbuch: On y va! B1, aktualisierte Ausgabe, Hueber, ca. ab Unité 5 Kopierbeitrag von ca. € 5,- wird im Kurs eingehoben</t>
  </si>
  <si>
    <t>H18-5318</t>
  </si>
  <si>
    <t>Mo, 10:15 - 10:15; Mo, 10:15 - 10:15; Mo, 10:15 - 10:15; Mo, 10:15 - 10:15; Mo, 10:15 - 10:15; Mo, 10:15 - 10:15; Mo, 10:15 - 10:15; Mo, 10:15 - 10:15; Mo, 10:15 - 10:15; Mo, 10:15 - 10:15; Mo, 10:15 - 10:15</t>
  </si>
  <si>
    <t>H18-5319</t>
  </si>
  <si>
    <t>Fr, 08:15 - 08:15; Fr, 08:15 - 08:15; Fr, 08:15 - 08:15; Fr, 08:15 - 08:15; Fr, 08:15 - 08:15; Fr, 08:15 - 08:15; Fr, 08:15 - 08:15; Fr, 08:15 - 08:15; Fr, 08:15 - 08:15; Fr, 08:15 - 08:15; Fr, 08:15 - 08:15; Fr, 08:15 - 08:15; Fr, 08:15 - 08:15</t>
  </si>
  <si>
    <t>Lehrbuch: On y va! B1, Hueber, ca. ab Unité 9 Kopierbeitrag von ca. € 5,- wird im Kurs eingehoben</t>
  </si>
  <si>
    <t>H18-5320</t>
  </si>
  <si>
    <t>Di, 10:30 - 10:30; Di, 10:30 - 10:30; Di, 10:30 - 10:30; Di, 10:30 - 10:30; Di, 10:30 - 10:30; Di, 10:30 - 10:30</t>
  </si>
  <si>
    <t>Rencontre littéraire/B1</t>
  </si>
  <si>
    <t>Sie lesen gerne und möchten gerne über das Gelesene diskutieren? Béatrice Gaigg entführt Sie in die Welt der Geschichten. Dabei haben Sie Gelegenheit, Ihre Sprachkenntnisse wie nebenbei aufzufrischen und zu verbessern.</t>
  </si>
  <si>
    <t>H18-5321</t>
  </si>
  <si>
    <t>Do, 10:25 - 10:25; Do, 10:25 - 10:25; Do, 10:25 - 10:25; Do, 10:25 - 10:25; Do, 10:25 - 10:25; Do, 10:25 - 10:25; Do, 10:25 - 10:25; Do, 10:25 - 10:25; Do, 10:25 - 10:25; Do, 10:25 - 10:25; Do, 10:25 - 10:25; Do, 10:25 - 10:25</t>
  </si>
  <si>
    <t>H18-5401</t>
  </si>
  <si>
    <t>Mo, 10:05 - 10:05; Mo, 10:05 - 10:05; Mo, 10:05 - 10:05; Mo, 10:05 - 10:05; Mo, 10:05 - 10:05; Mo, 10:05 - 10:05; Mo, 10:05 - 10:05; Mo, 10:05 - 10:05; Mo, 10:05 - 10:05; Mo, 10:05 - 10:05; Mo, 10:05 - 10:05; Mo, 10:05 - 10:05; Mo, 10:05 - 10:05</t>
  </si>
  <si>
    <t>H18-5402</t>
  </si>
  <si>
    <t>H18-5403</t>
  </si>
  <si>
    <t>Mo, 18:30 - 18:30; Do, 18:30 - 18:30; Mo, 18:30 - 18:30; Mo, 18:30 - 18:30; Do, 18:30 - 18:30; Mo, 18:30 - 18:30</t>
  </si>
  <si>
    <t>Italienisch für den Urlaub/A1.1 für AnfängerInnen</t>
  </si>
  <si>
    <t>Sie planen eine Reise nach Italien und möchten Grundkenntnisse in der Sprache des Urlaubslandes erwerben? Birgit Gasser bereitet Sie gezielt auf alltägliche Situationen im Urlaub vor. Sie werden überrascht sein, wie schnell Sie in der Lage sind zu plaudern!</t>
  </si>
  <si>
    <t>Lehrbuch: Viva le vacanze! Italienisch für den Urlaub, Hueber</t>
  </si>
  <si>
    <t>H18-5404</t>
  </si>
  <si>
    <t>Italienisch-Expresskurs/A1.1 für AnfängerInnen</t>
  </si>
  <si>
    <t>H18-5405</t>
  </si>
  <si>
    <t>Mo, 18:00 - 18:00; Di, 18:00 - 18:00; Mi, 17:40 - 17:40; Do, 18:00 - 18:00; Mo, 18:00 - 18:00; Di, 17:40 - 17:40; Mi, 18:00 - 18:00; Do, 18:00 - 18:00</t>
  </si>
  <si>
    <t>Sie lernen gerne schnell und intensiv? Andrea Rainer führt Sie in hohem Lerntempo durch diese Sprache!</t>
  </si>
  <si>
    <t>H18-5406</t>
  </si>
  <si>
    <t>H18-5407</t>
  </si>
  <si>
    <t>H18-5408</t>
  </si>
  <si>
    <t>Mo, 17:00 - 17:00; Mo, 17:00 - 17:00; Mo, 17:00 - 17:00; Mo, 17:00 - 17:00; Mo, 17:00 - 17:00; Mo, 17:00 - 17:00; Mo, 17:00 - 17:00; Mo, 17:00 - 17:00; Mo, 17:00 - 17:00; Mo, 17:00 - 17:00; Mo, 17:00 - 17:00; Mo, 17:00 - 17:00</t>
  </si>
  <si>
    <t>H18-5409</t>
  </si>
  <si>
    <t>H18-5410</t>
  </si>
  <si>
    <t>Lehrbuch: Allegro nuovo A1, Kurs- und Übungsbuch, Klett, ca.ab Lezione 4</t>
  </si>
  <si>
    <t>H18-5411</t>
  </si>
  <si>
    <t>Mo, 19:15 - 19:15; Mo, 19:15 - 19:15; Mo, 19:15 - 19:15; Mo, 19:15 - 19:15; Mo, 19:15 - 19:15; Mo, 19:15 - 19:15</t>
  </si>
  <si>
    <t>H18-5412</t>
  </si>
  <si>
    <t>H18-5413</t>
  </si>
  <si>
    <t>Do, 10:20 - 10:20; Do, 10:20 - 10:20; Do, 10:20 - 10:20; Do, 10:20 - 10:20; Do, 10:20 - 10:20; Do, 10:20 - 10:20; Do, 10:20 - 10:20; Do, 10:20 - 10:20; Do, 10:20 - 10:20; Do, 10:20 - 10:20</t>
  </si>
  <si>
    <t>H18-5414</t>
  </si>
  <si>
    <t>Fr, 08:30 - 08:30; Fr, 08:30 - 08:30; Fr, 08:30 - 08:30; Fr, 08:30 - 08:30; Fr, 08:30 - 08:30; Fr, 08:30 - 08:30; Fr, 08:30 - 08:30; Fr, 08:30 - 08:30; Fr, 08:30 - 08:30; Fr, 08:30 - 08:30; Fr, 08:30 - 08:30; Mo, 08:30 - 08:30</t>
  </si>
  <si>
    <t>H18-5415</t>
  </si>
  <si>
    <t>Italienisch-Expresskurs/A1.3</t>
  </si>
  <si>
    <t>H18-5416</t>
  </si>
  <si>
    <t>Do, 17:00 - 17:00; Do, 17:00 - 17:00; Do, 17:00 - 17:00; Do, 17:00 - 17:00; Do, 17:00 - 17:00; Do, 17:00 - 17:00; Do, 17:00 - 17:00; Do, 17:00 - 17:00; Do, 17:00 - 17:00; Do, 17:00 - 17:00; Do, 17:00 - 17:00; Do, 17:00 - 17:00; Do, 17:00 - 17:00</t>
  </si>
  <si>
    <t>H18-5417</t>
  </si>
  <si>
    <t>H18-5418</t>
  </si>
  <si>
    <t>Lehrbuch: Allegro nuovo A2, Kurs- und Übungsbuch, Klett, ca. ab Lezione 4</t>
  </si>
  <si>
    <t>H18-5419</t>
  </si>
  <si>
    <t>Di, 18:00 - 18:00; Di, 18:00 - 18:00; Di, 18:00 - 18:00; Di, 18:00 - 18:00; Di, 18:00 - 18:00; Di, 18:00 - 18:00; Di, 18:00 - 18:00; Di, 18:00 - 18:00; Di, 18:00 - 18:00</t>
  </si>
  <si>
    <t>H18-5420</t>
  </si>
  <si>
    <t>Mo, 17:00 - 17:00; Mo, 17:00 - 17:00; Mo, 17:00 - 17:00; Mo, 17:00 - 17:00; Mo, 17:00 - 17:00; Mo, 17:00 - 17:00</t>
  </si>
  <si>
    <t>Lehrbuch: Allegro nuovo A2, Kurs- und Übungsbuch, Klett, ca. ab Lezione 5</t>
  </si>
  <si>
    <t>H18-5421</t>
  </si>
  <si>
    <t>Mo, 10:15 - 10:15; Mo, 10:15 - 10:15; Mo, 10:15 - 10:15; Mo, 10:15 - 10:15; Mo, 10:15 - 10:15; Mo, 10:15 - 10:15; Mo, 10:15 - 10:15; Mo, 10:15 - 10:15; Mo, 10:15 - 10:15; Mo, 10:15 - 10:15; Mo, 10:15 - 10:15; Mo, 10:15 - 10:15; Mo, 10:15 - 10:15</t>
  </si>
  <si>
    <t>H18-5422</t>
  </si>
  <si>
    <t>Mi, 10:00 - 10:00; Mi, 10:00 - 10:00; Mi, 10:00 - 10:00; Mi, 10:00 - 10:00; Mi, 10:00 - 10:00; Mi, 10:00 - 10:00; Mi, 10:00 - 10:00; Mi, 10:00 - 10:00; Mi, 10:00 - 10:00; Mi, 10:00 - 10:00; Mi, 10:00 - 10:00</t>
  </si>
  <si>
    <t>Lehrbuch: Allegro nuovo A2, Kurs- und Übungsbuch, Klett, ca. ab Lezione 6</t>
  </si>
  <si>
    <t>H18-5423</t>
  </si>
  <si>
    <t>Di, 17:00 - 17:00; Di, 17:00 - 17:00; Di, 17:00 - 17:00; Di, 17:00 - 17:00; Di, 17:00 - 17:00; Di, 17:00 - 17:00; Di, 17:00 - 17:00; Di, 17:00 - 17:00; Di, 17:00 - 17:00; Di, 17:00 - 17:00; Di, 17:00 - 17:00; Di, 17:00 - 17:00</t>
  </si>
  <si>
    <t>H18-5424</t>
  </si>
  <si>
    <t>H18-5425</t>
  </si>
  <si>
    <t>Un' estate italiana/A2</t>
  </si>
  <si>
    <t>Sie möchten gerne auch im Sommer Italienisch plaudern? Barbara Ciampa bietet viele Anregungen, um über unterschiedliche Themen zu sprechen. Sie werden erstaunt sein, wie schnell Sie mehr Sicherheit beim Sprechen erlangen!</t>
  </si>
  <si>
    <t>H18-5427</t>
  </si>
  <si>
    <t>Rinfreschiamo le conoscenze della lingua italiana/B1</t>
  </si>
  <si>
    <t>H18-5428</t>
  </si>
  <si>
    <t>Lehrbuch: Con Piacere, B1, Klett, ca. ab Lezione 5</t>
  </si>
  <si>
    <t>H18-5429</t>
  </si>
  <si>
    <t>H18-5430</t>
  </si>
  <si>
    <t>Mo, 08:20 - 08:20; Mo, 08:20 - 08:20; Mo, 08:20 - 08:20; Mo, 08:20 - 08:20; Mo, 08:20 - 08:20; Mo, 08:20 - 08:20; Mo, 08:20 - 08:20; Mo, 08:20 - 08:20; Mo, 08:20 - 08:20; Mo, 08:20 - 08:20</t>
  </si>
  <si>
    <t>H18-5431</t>
  </si>
  <si>
    <t>H18-5432</t>
  </si>
  <si>
    <t>Di, 18:00 - 18:00; Di, 17:30 - 17:30; Di, 17:30 - 17:30; Di, 17:30 - 17:30; Di, 17:30 - 17:30; Di, 17:30 - 17:30; Di, 17:30 - 17:30; Di, 17:30 - 17:30; Di, 17:30 - 17:30; Di, 17:30 - 17:30; Di, 17:30 - 17:30; Di, 17:30 - 17:30</t>
  </si>
  <si>
    <t>Conversazione italiana/B1.2</t>
  </si>
  <si>
    <t>siehe Kurstitel Ti piacerebbe mettere in pratica ciò che hai imparato durante numervoli corsi d'italiano ... magari in un ambiente accogliente e amichevole? Esprimere la tua opinione su vari temi - divertenti, seri e chissà, anche d'attualità? Ti accorgerai quanto hai da dire!</t>
  </si>
  <si>
    <t>H18-5433</t>
  </si>
  <si>
    <t>Di, 08:00 - 08:00; Di, 08:00 - 08:00; Di, 08:00 - 08:00; Di, 08:00 - 08:00; Di, 08:00 - 08:00; Di, 08:00 - 08:00; Di, 08:00 - 08:00; Di, 08:00 - 08:00; Di, 08:00 - 08:00; Di, 08:00 - 08:00; Di, 08:00 - 08:00; Di, 08:00 - 08:00; Di, 08:00 - 08:00</t>
  </si>
  <si>
    <t>Lehrbuch: Con piacere B1, Klett, ca. ab Lezione 6 Kopierbeitrag von ca. € 1,- wird im Kurs eingehoben</t>
  </si>
  <si>
    <t>H18-5434</t>
  </si>
  <si>
    <t>H18-5435</t>
  </si>
  <si>
    <t>Lehrbuch:  wird bei Kursbeginn bekanntgegeben</t>
  </si>
  <si>
    <t>H18-5436</t>
  </si>
  <si>
    <t>H18-5437</t>
  </si>
  <si>
    <t>Do, 10:30 - 10:30; Do, 10:30 - 10:30; Do, 10:30 - 10:30; Do, 10:30 - 10:30; Do, 10:30 - 10:30; Do, 10:30 - 10:30; Do, 10:30 - 10:30; Do, 10:30 - 10:30; Do, 10:30 - 10:30; Do, 10:30 - 10:30; Do, 10:30 - 10:30; Do, 10:30 - 10:30; Do, 10:30 - 10:30</t>
  </si>
  <si>
    <t>H18-5438</t>
  </si>
  <si>
    <t>H18-5439</t>
  </si>
  <si>
    <t>H18-5440</t>
  </si>
  <si>
    <t>Do, 10:15 - 10:15; Do, 10:15 - 10:15; Do, 10:15 - 10:15; Do, 10:15 - 10:15; Do, 10:15 - 10:15; Do, 10:15 - 10:15; Do, 10:15 - 10:15; Do, 10:15 - 10:15; Do, 10:15 - 10:15; Do, 10:15 - 10:15</t>
  </si>
  <si>
    <t>Ci incontriamo su argomenti di letteratura e d´arte italiane? La Dott. Maria Cuccaro intraprenderà con voi un piacevole viaggio nella letteratura e nell´arte italiane. Il periodo che considereremo va dal Rinascimento fino al 20mo secolo. In un´ atmosfera cordiale parleremo dei temi che più vi interessano.</t>
  </si>
  <si>
    <t>H18-5441</t>
  </si>
  <si>
    <t>Conversazione italiana/B1</t>
  </si>
  <si>
    <t>H18-5442</t>
  </si>
  <si>
    <t>H18-5443</t>
  </si>
  <si>
    <t>Di, 19:00 - 19:00; Di, 19:00 - 19:00; Di, 19:00 - 19:00; Di, 19:00 - 19:00; Di, 19:00 - 19:00; Di, 19:00 - 19:00; Di, 19:00 - 19:00; Di, 19:00 - 19:00; Di, 19:00 - 19:00; Di, 19:00 - 19:00; Di, 19:00 - 19:00</t>
  </si>
  <si>
    <t>H18-5501</t>
  </si>
  <si>
    <t>H18-5502</t>
  </si>
  <si>
    <t>H18-5503</t>
  </si>
  <si>
    <t>Do, 18:05 - 18:05; Do, 18:05 - 18:05; Do, 18:05 - 18:05; Do, 18:05 - 18:05; Do, 18:05 - 18:05; Do, 18:05 - 18:05; Do, 18:05 - 18:05; Do, 18:05 - 18:05; Do, 18:05 - 18:05; Do, 18:05 - 18:05; Do, 18:05 - 18:05; Do, 18:05 - 18:05; Do, 18:05 - 18:05</t>
  </si>
  <si>
    <t>H18-5504</t>
  </si>
  <si>
    <t>Spanisch für den Urlaub/A1.1 für AnfängerInnen</t>
  </si>
  <si>
    <t>Sie planen eine Reise in ein spanischsprachiges Land und möchten Grundkenntnisse in der Sprache des Urlaubslandes erwerben? Antonia Ramos Miranda bereitet Sie gezielt auf alltägliche Situationen im Urlaub vor. Sie werden überrascht sein, wie schnell Sie in der Lage sind zu plaudern!</t>
  </si>
  <si>
    <t>Lehrbuch: ¡Vivan las vacaciones! Spanisch für den Urlaub, Hueber</t>
  </si>
  <si>
    <t>NMS Leopoldstraße, EG, Raum 0.4</t>
  </si>
  <si>
    <t>H18-5505</t>
  </si>
  <si>
    <t>Spanisch-Expresskurs/A1.1 für AnfängerInnen</t>
  </si>
  <si>
    <t>H18-5506</t>
  </si>
  <si>
    <t>Spanisch-Expresskurs/A1.1  für AnfängerInnen</t>
  </si>
  <si>
    <t>Sie lernen gerne schnell und intensiv? Rocio Perez--Durias führt Sie in hohem Lerntempo durch diese Sprache!</t>
  </si>
  <si>
    <t>H18-5507</t>
  </si>
  <si>
    <t>H18-5508</t>
  </si>
  <si>
    <t>H18-5509</t>
  </si>
  <si>
    <t>Sie lernen gerne schnell und intensiv? Rocio Perez-Durias führt Sie in hohem Lerntempo durch diese Sprache!</t>
  </si>
  <si>
    <t>H18-5510</t>
  </si>
  <si>
    <t>Lehrbuch:  Impresiones A1, Kurs- und Arbeitsbuch Spanisch, Hueber, ca. ab Unidad 5</t>
  </si>
  <si>
    <t>H18-5511</t>
  </si>
  <si>
    <t>Do, 19:00 - 19:00; Do, 19:00 - 19:00; Do, 19:00 - 19:00; Do, 19:00 - 19:00; Do, 19:00 - 19:00; Do, 19:00 - 19:00; Do, 19:00 - 19:00; Do, 19:00 - 19:00; Do, 19:00 - 19:00</t>
  </si>
  <si>
    <t>H18-5512</t>
  </si>
  <si>
    <t>H18-5513</t>
  </si>
  <si>
    <t>Di, 19:00 - 19:00; Di, 19:00 - 19:00; Di, 19:00 - 19:00; Di, 19:00 - 19:00; Di, 19:00 - 19:00; Di, 19:00 - 19:00; Di, 19:00 - 19:00; Di, 19:00 - 19:00; Di, 19:00 - 19:00; Di, 19:00 - 19:00; Di, 19:00 - 19:00; Di, 19:00 - 19:00; Di, 19:00 - 19:00</t>
  </si>
  <si>
    <t>H18-5514</t>
  </si>
  <si>
    <t>Lehrbuch: Impresiones A2, Kurs- und Arbeitsbuch Spanisch, Hueber, ca. ab Unidad 7</t>
  </si>
  <si>
    <t>H18-5515</t>
  </si>
  <si>
    <t>Lehrbuch: eñe A2, Der Spanischkurs, Hueber, ca. ab Unidad 7</t>
  </si>
  <si>
    <t>H18-5517</t>
  </si>
  <si>
    <t>Di, 10:10 - 10:10; Di, 10:10 - 10:10; Di, 10:10 - 10:10; Di, 10:10 - 10:10; Di, 10:10 - 10:10; Di, 10:10 - 10:10; Di, 10:10 - 10:10; Di, 10:10 - 10:10; Di, 10:10 - 10:10; Di, 10:10 - 10:10; Di, 10:10 - 10:10; Di, 10:10 - 10:10; Di, 10:10 - 10:10</t>
  </si>
  <si>
    <t>Lehrbuch: eñe A2, Der Spanischkurs, Hueber, ca. ab Unidad 9</t>
  </si>
  <si>
    <t>H18-5518</t>
  </si>
  <si>
    <t>¡Buenos días!/A2</t>
  </si>
  <si>
    <t>Sie möchten gerne auch im Sommer Spanisch plaudern? Patricia Del Castillo bietet viele Anregungen, um über unterschiedliche Themen zu sprechen. Sie werden erstaunt sein, wie schnell Sie mehr Sicherheit beim Sprechen erlangen!</t>
  </si>
  <si>
    <t>H18-5519</t>
  </si>
  <si>
    <t>Mi, 19:00 - 19:00; Mi, 18:30 - 18:30; Mi, 18:30 - 18:30; Mi, 18:30 - 18:30; Mi, 18:30 - 18:30; Mi, 18:30 - 18:30; Mi, 18:30 - 18:30; Mi, 18:30 - 18:30; Mi, 18:30 - 18:30; Mi, 18:30 - 18:30; Mi, 18:30 - 18:30; Mi, 18:30 - 18:30</t>
  </si>
  <si>
    <t>Lehrbuch: eñe B1.1, Der Spanischkurs, Hueber, ca. ab Unidad 3</t>
  </si>
  <si>
    <t>NMS Leopoldstraße, 1. Stock, Raum 1.2</t>
  </si>
  <si>
    <t>H18-5520</t>
  </si>
  <si>
    <t>Lehrbuch: eñe B1.2, Der Spanischkurs, Hueber, ca. ab Unidad 4</t>
  </si>
  <si>
    <t>H18-5521</t>
  </si>
  <si>
    <t>Lehrbuch: eñe B1.2, Der Spanischkurs, Hueber, ca. ab Unidad 11</t>
  </si>
  <si>
    <t>H18-5522</t>
  </si>
  <si>
    <t>Di, 17:00 - 17:00; Di, 17:00 - 17:00; Di, 17:00 - 17:00; Di, 17:00 - 17:00; Di, 17:00 - 17:00; Di, 17:00 - 17:00; Di, 17:00 - 17:00; Di, 17:00 - 17:00; Di, 17:00 - 17:00; Di, 17:00 - 17:00; Di, 17:00 - 17:00; Di, 17:00 - 17:00; Di, 17:00 - 17:00</t>
  </si>
  <si>
    <t>H18-5523</t>
  </si>
  <si>
    <t>H18-5524</t>
  </si>
  <si>
    <t>Mi, 17:00 - 17:00; Mi, 17:00 - 17:00; Mi, 17:00 - 17:00; Mi, 17:00 - 17:00; Mi, 17:00 - 17:00; Mi, 17:00 - 17:00</t>
  </si>
  <si>
    <t>Perfecciona tu español estudiando su literatura/B1</t>
  </si>
  <si>
    <t>¿Quieres refrescar tu español de manera diferente? Para redescubrir todo lo que ya has aprendido, tu profesor/a te invita a un fascinante viaje por el mundo de la literatura hispana.</t>
  </si>
  <si>
    <t>H18-5525</t>
  </si>
  <si>
    <t>¿Te interesa leer sobre temas de actualidad? Si todavía tienes algunas dudas gramaticales, Mario Soto te ayudará a mejorar tus estructuras con juegos, traducción ... La prensa española está llena de temas y artículos que te gustará conocer.</t>
  </si>
  <si>
    <t>H18-5526</t>
  </si>
  <si>
    <t>H18-5527</t>
  </si>
  <si>
    <t>Do, 20:00 - 20:00; Do, 20:00 - 20:00; Do, 20:00 - 20:00; Do, 20:00 - 20:00; Do, 20:00 - 20:00; Do, 20:00 - 20:00; Do, 20:00 - 20:00; Do, 20:00 - 20:00; Do, 20:00 - 20:00; Do, 20:00 - 20:00; Do, 20:00 - 20:00; Do, 19:30 - 19:30</t>
  </si>
  <si>
    <t>H18-5528</t>
  </si>
  <si>
    <t>Di, 18:15 - 18:15; Di, 18:15 - 18:15; Di, 18:15 - 18:15; Di, 18:15 - 18:15; Di, 18:15 - 18:15; Di, 18:15 - 18:15; Di, 18:15 - 18:15; Di, 18:15 - 18:15; Di, 18:15 - 18:15; Di, 18:15 - 18:15</t>
  </si>
  <si>
    <t>Vamos a hablar español/C1.1</t>
  </si>
  <si>
    <t>Para que no olvide usted su español le ofrecemos dos horas semanales con temas variados, juegos, discusiones e improvisaciones.</t>
  </si>
  <si>
    <t>H18-5601</t>
  </si>
  <si>
    <t>Di, 18:10 - 18:10; Di, 18:10 - 18:10; Di, 18:10 - 18:10; Di, 18:10 - 18:10; Di, 18:10 - 18:10; Di, 18:10 - 18:10</t>
  </si>
  <si>
    <t>Portugiesisch-Expresskurs/A1.1 für AnfängerInnen</t>
  </si>
  <si>
    <t>Lehrbuch: Beleza neu! Brasilianisches Portugiesisch für Anfänger, Lehr- und Arbeitsbuch, Klett</t>
  </si>
  <si>
    <t>NMS Leopoldstraße, 2. Stock, Raum 2.5</t>
  </si>
  <si>
    <t>H18-5602</t>
  </si>
  <si>
    <t>Di, 18:10 - 18:10; Di, 18:10 - 18:10; Di, 18:10 - 18:10; Di, 18:10 - 18:10</t>
  </si>
  <si>
    <t>Lehrbuch: Beleza neu! Brasilianisches Portugiesisch für Anfänger, Lehr- und Arbeitsbuch, Klett, ca. ab Lektion 3</t>
  </si>
  <si>
    <t>NMS Leopoldstraße, 1. Stock, Raum 1.4</t>
  </si>
  <si>
    <t>H18-5603</t>
  </si>
  <si>
    <t>Mi, 20:00 - 20:00; Mi, 20:00 - 20:00; Mi, 20:00 - 20:00; Mi, 20:00 - 20:00; Mi, 20:00 - 20:00; Mi, 20:00 - 20:00; Mi, 20:00 - 20:00; Mi, 20:00 - 20:00; Mi, 20:00 - 20:00; Mi, 20:00 - 20:00</t>
  </si>
  <si>
    <t>Portugiesisch/A2.3</t>
  </si>
  <si>
    <t>H18-5604</t>
  </si>
  <si>
    <t>Vamos praticar o português?/B2.3</t>
  </si>
  <si>
    <t>Voce gostaria de usar o seu portugues num ambiente agradável? Vamos viajar neste interessante mundo da lingua portuguesa, conversação, leitura e muito mais. Rosane Edlinger lhe acompanha neste fascinante caminho.</t>
  </si>
  <si>
    <t>H18-5605</t>
  </si>
  <si>
    <t>Mo, 19:00 - 19:00; Mo, 19:00 - 19:00; Mo, 19:00 - 19:00; Mo, 19:00 - 19:00; Mo, 19:00 - 19:00; Mo, 19:00 - 19:00; Mo, 19:00 - 19:00; Mo, 19:00 - 19:00; Mo, 19:00 - 19:00; Mo, 19:00 - 19:00; Mo, 18:00 - 18:00</t>
  </si>
  <si>
    <t>Niederländisch/A1.2</t>
  </si>
  <si>
    <t>Lehrbuch: Wat leuk! Der Niederländischkurs/A1, Hueber, ca. ab Lektion 5</t>
  </si>
  <si>
    <t>H18-5606</t>
  </si>
  <si>
    <t>Lehrbuch: Javisst! aktuell A1+, Kurs- und Arbeitsbuch mit Audio-CD Der Schwedischkurs, Hueber</t>
  </si>
  <si>
    <t>H18-5607</t>
  </si>
  <si>
    <t>Lehrbuch:Javisst! aktuell A1+, Kurs- und Arbeitsbuch mit Audio-CD Der Schwedischkurs, Hueber, ca. ab Lektion 9</t>
  </si>
  <si>
    <t>H18-5608</t>
  </si>
  <si>
    <t>Norwegisch-Expresskurs/A1.1</t>
  </si>
  <si>
    <t>Sie lernen gerne schnell und intensiv? Brigitte Pokorny führt Sie in hohem Lerntempo durch diese Sprache!</t>
  </si>
  <si>
    <t>Lehrbuch: Et år i Norge. Norwegisch für Deutschsprachige, Hempen Verlag</t>
  </si>
  <si>
    <t>H18-5609</t>
  </si>
  <si>
    <t>Mi, 17:00 - 17:00; Mi, 17:00 - 17:00; Mi, 17:00 - 17:00; Mi, 17:00 - 17:00; Mi, 17:00 - 17:00; Mi, 17:00 - 17:00; Mi, 17:00 - 17:00; Mi, 17:00 - 17:00; Mi, 17:00 - 17:00; Mi, 17:00 - 17:00; Mi, 17:00 - 17:00; Mi, 17:00 - 17:00</t>
  </si>
  <si>
    <t>Norwegisch/A2.1</t>
  </si>
  <si>
    <t>H18-5610</t>
  </si>
  <si>
    <t>Do, 20:00 - 20:00; Do, 20:00 - 20:00; Do, 20:00 - 20:00; Do, 20:00 - 20:00; Do, 20:00 - 20:00; Do, 20:00 - 20:00; Do, 20:00 - 20:00; Do, 20:00 - 20:00</t>
  </si>
  <si>
    <t>Norwegisch/A2.3</t>
  </si>
  <si>
    <t>H18-5611</t>
  </si>
  <si>
    <t>H18-5612</t>
  </si>
  <si>
    <t>H18-5613</t>
  </si>
  <si>
    <t>Mo, 18:00 - 18:00; Mo, 18:00 - 18:00; Mo, 18:00 - 18:00; Mo, 18:00 - 18:00; Mo, 18:00 - 18:00; Mo, 18:00 - 18:00; Mo, 18:00 - 18:00; Mo, 18:00 - 18:00; Mo, 18:00 - 18:00; Mo, 18:00 - 18:00; Mo, 18:00 - 18:00; Mo, 18:00 - 18:00</t>
  </si>
  <si>
    <t>Neugriechisch/A1.2</t>
  </si>
  <si>
    <t>Lehrbuch: Pame!/A1, Lehr- und Arbeitsbuch, Hueber, ca. ab Lektion 3</t>
  </si>
  <si>
    <t>H18-5614</t>
  </si>
  <si>
    <t>H18-5615</t>
  </si>
  <si>
    <t>Do, 19:50 - 19:50; Do, 19:50 - 19:50; Do, 19:50 - 19:50; Do, 19:50 - 19:50; Do, 19:50 - 19:50; Do, 19:50 - 19:50; Do, 19:50 - 19:50; Do, 19:50 - 19:50; Do, 19:50 - 19:50; Do, 19:50 - 19:50; Do, 19:50 - 19:50</t>
  </si>
  <si>
    <t>Lehrbuch: Pame!/A2, Lehr- und Arbeitsbuch, Hueber, ca. ab Lektion 3</t>
  </si>
  <si>
    <t>H18-5616</t>
  </si>
  <si>
    <t>Mo, 19:50 - 19:50; Mo, 19:50 - 19:50; Mo, 19:50 - 19:50; Mo, 19:50 - 19:50; Mo, 19:50 - 19:50; Mo, 19:50 - 19:50; Mo, 19:50 - 19:50; Mo, 19:50 - 19:50; Mo, 19:50 - 19:50; Mo, 19:50 - 19:50; Mo, 19:50 - 19:50; Mo, 19:50 - 19:50</t>
  </si>
  <si>
    <t>Lehrbuch: Pame!/A2, Lehr- und Arbeitsbuch, Hueber, ca. ab Lektion 7</t>
  </si>
  <si>
    <t>H18-5617</t>
  </si>
  <si>
    <t>H18-5618</t>
  </si>
  <si>
    <t>Bosnisch-Kroatisch-Serbisch-Expresskurs/A1.1 für AnfängerInnen</t>
  </si>
  <si>
    <t>Lehrbuch: Kroatisch für den Urlaub A1, Einstieg in Sprache und Kultur, Lehrbuch mit Audio-CD, Klett</t>
  </si>
  <si>
    <t>H18-5618A</t>
  </si>
  <si>
    <t>H18-5619</t>
  </si>
  <si>
    <t>Bosnisch-Kroatisch-Serbisch/A1.2</t>
  </si>
  <si>
    <t>Lehrbuch: Kroatisch für den Urlaub A1, Einstieg in Sprache und Kultur, Lehrbuch, Klett, ca. ab Abschnitt odmor na moru (S. 78)</t>
  </si>
  <si>
    <t>H18-5620</t>
  </si>
  <si>
    <t>Mo, 18:05 - 18:05; Mo, 18:05 - 18:05; Mo, 18:05 - 18:05; Mo, 18:05 - 18:05; Mo, 18:05 - 18:05; Mo, 18:05 - 18:05; Mo, 18:05 - 18:05; Mo, 18:05 - 18:05; Mo, 18:05 - 18:05; Mo, 18:05 - 18:05; Mo, 18:05 - 18:05</t>
  </si>
  <si>
    <t>Bosnisch-Kroatisch-Serbisch/A2.1</t>
  </si>
  <si>
    <t>Lehrbuch: Lextra - Kroatisch Sprachkurs Plus: Anfänger, Cornelsen, ca. ab Lektion 9</t>
  </si>
  <si>
    <t>H18-5621</t>
  </si>
  <si>
    <t>Mo, 19:50 - 19:50; Mo, 19:50 - 19:50; Mo, 19:50 - 19:50; Mo, 19:50 - 19:50; Mo, 19:50 - 19:50; Mo, 19:50 - 19:50; Mo, 19:50 - 19:50; Mo, 19:50 - 19:50; Mo, 19:50 - 19:50</t>
  </si>
  <si>
    <t>Bosnisch-Kroatisch-Serbisch/B1.1</t>
  </si>
  <si>
    <t>H18-5622</t>
  </si>
  <si>
    <t>Do, 18:05 - 18:05; Do, 18:05 - 18:05; Do, 18:05 - 18:05; Do, 18:05 - 18:05; Do, 18:05 - 18:05; Do, 18:05 - 18:05; Do, 18:05 - 18:05; Do, 18:05 - 18:05; Do, 18:05 - 18:05</t>
  </si>
  <si>
    <t>H18-5622A</t>
  </si>
  <si>
    <t>Slowakisch/A.1.1 für AnfängerInnen</t>
  </si>
  <si>
    <t>H18-5623</t>
  </si>
  <si>
    <t>Ungarisch/A1.1</t>
  </si>
  <si>
    <t>Lehrbuch: Silló Ágnes, Szituációk, Hueber</t>
  </si>
  <si>
    <t>H18-5624</t>
  </si>
  <si>
    <t>H18-5625</t>
  </si>
  <si>
    <t>Russisch/A1.2</t>
  </si>
  <si>
    <t>Lehrbuch: Otlitschno! aktuell A1. Das kommunikative Russisch-Lehrwerk für Lernende ohne Vorkenntnisse, Hueber, ca. ab Lektion 3</t>
  </si>
  <si>
    <t>H18-5626</t>
  </si>
  <si>
    <t>Lehrbuch: Otlitschno! aktuell A1. Das kommunikative Russisch-Lehrwerk für Lernende ohne Vorkenntnisse, ca. ab Lektion 7</t>
  </si>
  <si>
    <t>H18-5627</t>
  </si>
  <si>
    <t>Lehrbuch: Otlitschno/A2, Lehr- und Arbeitsbuch, Hueber, ca. ab Lektion 5</t>
  </si>
  <si>
    <t>H18-5628</t>
  </si>
  <si>
    <t>Mi, 18:10 - 18:10; Mi, 18:10 - 18:10; Mi, 18:10 - 18:10; Mi, 18:10 - 18:10; Mi, 18:10 - 18:10; Mi, 18:10 - 18:10; Mi, 18:10 - 18:10; Mi, 18:10 - 18:10; Mi, 18:10 - 18:10; Mi, 18:10 - 18:10; Mi, 18:10 - 18:10; Mi, 18:10 - 18:10</t>
  </si>
  <si>
    <t>H18-5629</t>
  </si>
  <si>
    <t>NMS Leopoldstraße, 1. Stock, Raum 1.5</t>
  </si>
  <si>
    <t>H18-5630</t>
  </si>
  <si>
    <t>Fr, 18:00 - 18:00; Sa, 09:00 - 09:00; Fr, 18:00 - 18:00; Sa, 09:00 - 09:00</t>
  </si>
  <si>
    <t>Arabisch-Expresskurs/A1.1 für AnfängerInnen</t>
  </si>
  <si>
    <t>Sie lernen gerne schnell und intensiv? Raffi Hayduke führt Sie in die Sprache des modernen Hocharabisch ein. Die Schwerpunkte des Kurses liegen im Sprechen, Lesen und Hören. Sie werden erstaunt sein, wie schnell Sie das arabische Alphabet erlernen, lesen, verstehen und einfache Gespräche führen können.</t>
  </si>
  <si>
    <t>H18-5631</t>
  </si>
  <si>
    <t>Arabisch-Expresskurs/A1.2</t>
  </si>
  <si>
    <t>Sie lernen gerne schnell und intensiv? Raffi Hayduke führt Sie in die Sprache des modernen Hocharabisch ein. Die Schwerpunkte des Kurses liegen im Sprechen, Lesen und Hören. Sie werden erstaunt sein, wie schnell Sie das Arabische Alphabet erlernen, lesen, verstehen und einfache Gespräche führen können.</t>
  </si>
  <si>
    <t>Lehrbuch: Kalamuna A1, Kurs- und Arbeitsbuch, Hueber, ca. ab Lektion 3</t>
  </si>
  <si>
    <t>H18-5632</t>
  </si>
  <si>
    <t>Arabisch/A1.2</t>
  </si>
  <si>
    <t>Lehrbuch: Kalamuna A1, Kurs- und Arbeitsbuch, Hueber, ca. ab Lektion 4</t>
  </si>
  <si>
    <t>H18-5633</t>
  </si>
  <si>
    <t>Arabisch/A2.2</t>
  </si>
  <si>
    <t>Lehrbücher: Salam! neu/A1 - A2, Arabisch für Anfänger, Kursbuch mit CD, Klett, ca. ab Lektion 9</t>
  </si>
  <si>
    <t>H18-5634</t>
  </si>
  <si>
    <t>So, 19:10 - 19:10; So, 19:10 - 19:10; So, 19:10 - 19:10; So, 19:10 - 19:10; So, 19:10 - 19:10; So, 19:10 - 19:10; So, 19:10 - 19:10; So, 19:10 - 19:10; So, 19:10 - 19:10; So, 19:10 - 19:10; So, 19:10 - 19:10; So, 19:10 - 19:10</t>
  </si>
  <si>
    <t>H18-5635</t>
  </si>
  <si>
    <t>So, 16:40 - 16:40; So, 16:40 - 16:40; So, 16:40 - 16:40; So, 16:40 - 16:40; So, 16:40 - 16:40; So, 16:40 - 16:40; So, 16:40 - 16:40; So, 16:40 - 16:40; So, 16:40 - 16:40; So, 16:40 - 16:40</t>
  </si>
  <si>
    <t>H18-5636</t>
  </si>
  <si>
    <t>So, 14:10 - 14:10; So, 14:10 - 14:10; So, 14:10 - 14:10; So, 14:10 - 14:10; So, 14:10 - 14:10; So, 14:10 - 14:10; So, 14:10 - 14:10; So, 14:10 - 14:10; So, 14:10 - 14:10; So, 14:10 - 14:10; So, 14:10 - 14:10; So, 14:10 - 14:10</t>
  </si>
  <si>
    <t>H18-5637</t>
  </si>
  <si>
    <t>So, 18:20 - 18:20; So, 18:20 - 18:20; So, 18:20 - 18:20; So, 18:20 - 18:20; So, 18:20 - 18:20; So, 18:20 - 18:20; So, 18:20 - 18:20; So, 18:20 - 18:20; So, 18:20 - 18:20; So, 18:20 - 18:20; So, 18:20 - 18:20</t>
  </si>
  <si>
    <t>H18-5638</t>
  </si>
  <si>
    <t>So, 15:50 - 15:50; So, 15:50 - 15:50; So, 15:50 - 15:50; So, 15:50 - 15:50; So, 15:50 - 15:50; So, 15:50 - 15:50; So, 15:50 - 15:50; So, 15:50 - 15:50; So, 15:50 - 15:50; So, 15:50 - 15:50; So, 15:50 - 15:50; So, 15:50 - 15:50</t>
  </si>
  <si>
    <t>H18-5639</t>
  </si>
  <si>
    <t>Chinesisch/A1.1 für AnfängerInnen</t>
  </si>
  <si>
    <t>H18-5801</t>
  </si>
  <si>
    <t>Mi, 15:00 - 15:00; Mi, 15:00 - 15:00; Mi, 15:00 - 15:00; Mi, 15:00 - 15:00; Mi, 15:00 - 15:00; Mi, 15:00 - 15:00; Mi, 15:00 - 15:00; Mi, 15:00 - 15:00; Mi, 15:00 - 15:00; Mi, 15:00 - 15:00; Mi, 15:00 - 15:00; Mi, 15:00 - 15:00</t>
  </si>
  <si>
    <t>English Fun Time, 2. Semester (von 4 - 6 Jahren)</t>
  </si>
  <si>
    <t>H18-5802</t>
  </si>
  <si>
    <t>English Fun Time  4. Semester (von 5 - 7 Jahren)</t>
  </si>
  <si>
    <t>H18-5803</t>
  </si>
  <si>
    <t>Mi, 16:00 - 16:00; Mi, 16:00 - 16:00; Mi, 16:00 - 16:00; Mi, 16:00 - 16:00; Mi, 16:00 - 16:00; Mi, 16:00 - 16:00; Mi, 16:00 - 16:00; Mi, 16:00 - 16:00; Mi, 16:00 - 16:00; Mi, 16:00 - 16:00; Mi, 16:00 - 16:00; Mi, 16:00 - 16:00</t>
  </si>
  <si>
    <t>English Fun Time, 8. Semester (von 6 - 8 Jahren)</t>
  </si>
  <si>
    <t>H18-6001</t>
  </si>
  <si>
    <t>Schauspielen Grundkurs für alle</t>
  </si>
  <si>
    <t>Erleben Sie Spaß und Freude an der Arbeit auf der Bühne - gepaart mit einer befreienden Arbeit an sich selbst! Entdecken Sie unter der erfahrenen Leitung von TheaterpädagogInnen neue Zugänge zum eigenen Körper, zu den eigenen Gefühlen und zu Ihrer Kreativität. Schwerpunkte dieses Kurses sind Körpersprache, Wahrnehmung, Konzentration, Aufmerksamkeit, Rollenspiele, Improvisationen.</t>
  </si>
  <si>
    <t>H18-6002</t>
  </si>
  <si>
    <t>Fr, 15:50 - 15:50; Fr, 15:50 - 15:50; Fr, 15:50 - 15:50; Fr, 15:50 - 15:50; Fr, 15:50 - 15:50; Fr, 15:50 - 15:50</t>
  </si>
  <si>
    <t>Oben und unten - wer spielt den König? Improvisation für alle</t>
  </si>
  <si>
    <t>Der tiefe Fall des Königs, der Aufstieg des Hochstaplers: Aufregend am Bühnengeschehen ist, wie sich der Status der Akteure ändert. Wie spiele ich den König? Wie den Diener? Wie wird der Diener zum König? Grundlagen des Schauspiels werden vermittelt, nach spielerischen Statusübungen werden Szenen aus Theaterklassikern wie "Kabale und Liebe", "Richard der Dritte" und "König Lear" geprobt. Auf Wunsch der Gruppe ist auch eine öffentliche Aufführung möglich.</t>
  </si>
  <si>
    <t>H18-6003</t>
  </si>
  <si>
    <t>Sa, 09:00 - 09:00; So, 09:00 - 09:00; Sa, 09:00 - 09:00; Sa, 09:00 - 09:00</t>
  </si>
  <si>
    <t>Kaiser Max - letzter Ritter, erster Europäer Eine szenisch-pantomimische Performance - Der Kurs</t>
  </si>
  <si>
    <t>Wir erarbeiten unter fachlicher Anleitung einzelne Schlüsselszenen aus dem Leben Kaiser Maximilians, die im Rahmen einer Aufführung an der Volkshochschule präsentiert werden. Schauspielkenntnisse sind nicht erforderlich.</t>
  </si>
  <si>
    <t>H18-6004</t>
  </si>
  <si>
    <t>Kaiser Max - letzter Ritter, erster Europäer Eine szenisch-pantomimische Performance - Die Aufführung</t>
  </si>
  <si>
    <t>Schlüsselszenen aus dem Leben von Kaiser Maximilians - präsentiert von Kursteilnehmerinnen und -teilnehmern - vor einem im Workshop "Bühnenbild auf Seide - 500 Jahre Kaiser Maximilian" geschaffenen Bühnenbild. Kommen Sie und staunen Sie!</t>
  </si>
  <si>
    <t>Eintritt kostenlos</t>
  </si>
  <si>
    <t>H18-6005</t>
  </si>
  <si>
    <t>Ausweg aus dem Rechtschreibdschungel Eine Gebrauchsanweisung für den Alltag</t>
  </si>
  <si>
    <t>Die Rechtschreibreform hat Sie verwirrt: Was schreibt man denn nun groß oder klein, was zusammen oder getrennt? Gibt es das "scharfe ß" überhaupt noch? Was bedeutet etwa "Stammprinzip"? Und wo setzt man nochmal diese verflixten Beistriche? Theoretische Richtlinien und praktische Übungen werden Ihnen für jede Art des Schreibens wieder Sicherheit geben.</t>
  </si>
  <si>
    <t>Bitte mitnehmen: Papier und Schreibutensilien</t>
  </si>
  <si>
    <t>H18-6006</t>
  </si>
  <si>
    <t>Schreiben an besonderen Orten: Schule Kreative Schreibwerkstatt mit historischem Zugang</t>
  </si>
  <si>
    <t>Nach einführenden Worten einer Historikerin zur Entwicklung des Schulwesens der letzten 100 Jahre reflektieren wir schreibend unsere eigene Schulgeschichte. In einem assoziativen Schreibprozess nutzen wir die besondere Atmosphäre dieser "Bildungseinrichtung", um uns an persönliche Erlebnisse, Erfahrungen und Emotionen anzunähern und möglicherweise negative Erinnerungen loszuwerden. Keinerlei Vorkenntnisse erforderlich.  Eine bewährte Kooperation von Mag. Andrea Sommerauer und Mag. Kathrine Bader</t>
  </si>
  <si>
    <t>Treffpunkt: Eingang der Schule - bitte pünktlich sein! Bitte mitnehmen: Papier und Schreibutensilien</t>
  </si>
  <si>
    <t>Volksschule Fischerstraße, Franz-Fischer-Straße 38</t>
  </si>
  <si>
    <t>H18-6007</t>
  </si>
  <si>
    <t>Sa, 15:00 - 15:00; Sa, 15:00 - 15:00</t>
  </si>
  <si>
    <t>Schreiben an besonderen Orten: am Flughafen Kreative Schreibwerkstatt mit historischem Zugang</t>
  </si>
  <si>
    <t>Der Flughafen: Symbol für Fernweh, Aufbruch, Unterwegssein und Urlaub. Nach einführenden Worten einer Historikerin zur Rolle des Reisens und zur Geschichte des Innsbrucker Flughafens nutzen wir die Atmosphäre dieses Ortes zum assoziativen Schreiben. Keinerlei Vorkenntnisse erforderlich. Eine Kooperation von Mag. Andrea Sommerauer und Mag. Kathrine Bader</t>
  </si>
  <si>
    <t>Flughafen Innsbruck, Fürstenweg 180, Abflughalle</t>
  </si>
  <si>
    <t>H18-6008</t>
  </si>
  <si>
    <t>Mit eigenen Worten ... Textwerkstatt</t>
  </si>
  <si>
    <t>Dieser Workshop unterstützt Sie mit Hilfe von praktischen Übungen beim Verfassen von Kurzgeschichten. Sie erfahren etwas darüber, wie Sie Figuren darstellen und sprechen lassen können, über Erzählzeit und Perspektive, wie man Spannung aufbaut und wie Sie verbreitete Fehler bei Rechtschreibung und Satzzeichen vermeiden.</t>
  </si>
  <si>
    <t>H18-6009</t>
  </si>
  <si>
    <t>Lyrik leicht gemacht Textwerkstatt</t>
  </si>
  <si>
    <t>In dieser kreativen Schreibwerkstatt lassen wir uns von bekannten und weniger bekannten Gedichtformen anregen, wie etwa Listengedicht, Haiku, Senryu, Limerick, Klapphornvers, Rondell, Elfchen oder Schüttelreim. Dabei kann, muss aber nicht gereimt werden. Spaß am Ausprobieren ist hilfreich, Grundkenntnisse oder Lyrik-Erfahrung sind jedoch nicht erforderlich!</t>
  </si>
  <si>
    <t>H18-6010</t>
  </si>
  <si>
    <t>Schreiben an besonderen Orten: im Park Kreative Schreibwerkstatt mit historischem Zugang</t>
  </si>
  <si>
    <t>Ein Park mit seiner Freiluftatmosphäre bietet vielerlei Sinneseindrücke. Nach einführenden Worten einer Historikerin zur Geschichte des Hofgartens lassen wir uns von der Farbenpracht der Blüten, von Düften und Geräuschen zu assoziativem Schreiben inspirieren. Keine Schreiberfahrung notwendig. Eine bewährte Kooperation von Mag. Andrea Sommerauer und Mag. Kathrine Bader</t>
  </si>
  <si>
    <t>Hofgarten Innsbruck, Pavillon</t>
  </si>
  <si>
    <t>H18-6101</t>
  </si>
  <si>
    <t>Erste Bilder in Acryl</t>
  </si>
  <si>
    <t>Sie erhalten Tipps und Tricks für die Verwendung der Acrylfarbe, der Spachtelmasse, verschiedener Pinsel und Spachteln. Auch mit dem Küchenschwamm wird gemalt. Sie werden über die Ergebnisse erstaunt sein.</t>
  </si>
  <si>
    <t>Bitte mitnehmen:Sortiment Acrylfarben, Leinwand oder Acrylmalblock, verschiedene Rundhaarpinsel aus Kunsthaar Stärken 6 - 12, Breitpinsel, weißen Porzellanteller als Palette, Wasserbecher, Maltuch, Bleistift und Knetradiergummi</t>
  </si>
  <si>
    <t>H18-6102</t>
  </si>
  <si>
    <t>Acrylmalen - einmal anders Landschaften auf Holz</t>
  </si>
  <si>
    <t>Es ist sehr reizvoll, einmal ein Stück bemaltes Holz an die Wand zu hängen, das Wärme und Natürlichkeit verströmt. Dazu eignen sich runde Baumscheiben, Bretter mit oder ohne Rinde, oder auch alte Bretter, die vielleicht schon verwittert sind. Wichtig sind die Wahl des Motives und die Farben, die das Holz in die Komposition miteinbeziehen.</t>
  </si>
  <si>
    <t>Bitte mitnehmen: Sortiment Acrylfarben, ein Holzbrett (Größe nach Wunsch), Wasserbecher, Maltuch, weissen Porzellanteller als Palette, Rundhaarpinsel aus Kunsthaar Stärken 6 -12, Bleistift oder Pastellkreidestift zum Vorzeichnen, flüssigen Acrylfinrnis und Pinsel zum Auftragen</t>
  </si>
  <si>
    <t>H18-6103</t>
  </si>
  <si>
    <t>Acrylmalen - einmal anders Tiere auf Holz</t>
  </si>
  <si>
    <t>Bei Spaziergängen findet man immer wieder größere Baumrindenstücke, die es erlauben, etwas darauf darzustellen. Wenn notwendig wird das Holz leicht mit Acrylfarbe grundiert und anschließend mit dem vorgesehenen Motiv bemalt. Ihrem Einfallsreichtum sind keine Grenzen gesetzt. Wichtig ist die Komposition, die vorab auf einem Zeichenblatt skizziert und anschließend auf die Rinde mit einem feineren Rundhaarpinsel übertragen wird. Zum Schutz wird die Rinde abschließend mit flüssigem Firnis in matt oder glänzend überzogen.</t>
  </si>
  <si>
    <t>Bitte mitnehmen: Sortiment Acrylfarben, Baumrindestücke, Rundhaarpinsel Stärken 6 - 12, weissen Pastellkreidestift, Wasserbecher, Maltuch, weissen Porzellanteller als Palette, eventuell Tiervorlagen, flüssigen Firnis und Pinsel zum Auftragen</t>
  </si>
  <si>
    <t>H18-6104</t>
  </si>
  <si>
    <t>Acrylmalen - einmal anders Blumen auf Holzrahmen eines Spiegels</t>
  </si>
  <si>
    <t>Sie malen Blumen direkt auf einen naturbelassenen Holzrahmen gemalt. Der Rahmen kann dazu farblich getönt werden. Anschließend wird das gewählte Blumenmotiv vorgezeichnet und mit Acrylfarbe ausgeführt. Das Mischen der benötigten Farben wird dabei genauso behandelt wie auch die notwendige Komposition des Blütenarrangements. Die malerische Darstellung kann sehr naturalistisch, vereinfacht und/oder ornamental sein.</t>
  </si>
  <si>
    <t>Bitte mitnehmen: Sortiment Acrylfarben, verschiedene Rundhaarpinsel aus Kunsthaar Stärke 6 - 12, einen Spiegel mit Holzrahmen, eventuell Blumenvorlagen, Wassergefäß, Maltuch, Bleistift, Knetradiergummi, flüssigen Firnis und einen Breitpinsel zum Auftragen</t>
  </si>
  <si>
    <t>H18-6105</t>
  </si>
  <si>
    <t>Pinsel, Spachtel und anderes Werkzeug werden zur Verfügung gestellt. Weitere Materialien können bei der Kursleiterin auf Wunsch bezogen werden.</t>
  </si>
  <si>
    <t>H18-6106</t>
  </si>
  <si>
    <t>Mi, 18:30 - 18:30; Mi, 18:30 - 18:30; Mi, 18:30 - 18:30; Mi, 18:30 - 18:30; Mi, 18:30 - 18:30; Mi, 18:30 - 18:30; Fr, 18:30 - 18:30; Mi, 18:30 - 18:30</t>
  </si>
  <si>
    <t>Zeichnen und Malen  Grundkurs</t>
  </si>
  <si>
    <t>In diesem Kurs erhalten Sie Tipps und Tricks für das „richtige“ Sehen, bei welchem beide Gehirnhälften aktiviert werden - die Grundlage für „richtiges“ Zeichnen. Die Themen sind vielfältig und reichen von der einfachen Zeichenübung über das Stillleben bis hin zu Landschaft, Porträt und Abstraktion.</t>
  </si>
  <si>
    <t>Bitte mitnehmen: Zeichenblätter oder -block, Bleistifte 6B und HB, Radiergummi und Spitzer</t>
  </si>
  <si>
    <t>H18-6107</t>
  </si>
  <si>
    <t>Bauern- und Dekorationsmalerei Grund- und Aufbaukurs</t>
  </si>
  <si>
    <t>Von der Illusion bis zur abstrakten und der realistischen Bauernmalerei und Dekormalerei sind Sie bei uns dabei.</t>
  </si>
  <si>
    <t>H18-6108</t>
  </si>
  <si>
    <t>Di, 16:00 - 16:00; Di, 16:00 - 16:00; Di, 16:00 - 16:00; Di, 16:00 - 16:00; Di, 16:00 - 16:00; Di, 16:00 - 16:00; Mi, 16:00 - 16:00</t>
  </si>
  <si>
    <t>Welche Farbe (Theorie und Praxis)</t>
  </si>
  <si>
    <t>Wie nehmen wir Farben wahr? Welche Bedeutung haben sie bei der Komposition von Gemälden? Wir wenden uns den Aspekten Farbharmonie, Farbkontrast, Farbkombination und Farbmischung zu, realisieren kleinere Farbexperimente und lassen dabei die erlernten Techniken in größere Projekte einfließen. Die Themen sind vielfältig und reichen über Landschaften, Stillleben oder ein anderes individuell gewähltes Thema.</t>
  </si>
  <si>
    <t>Bitte mitnehmen: Ölmalpapier, Bleistift HB und 2B, Radiergummi, Leinwände oder Malkarton (Größe nach Wunsch), als Hilfsmittel Medium N und Diluent N (z. B. von Schmincke), Ölfarben (35 ml) z. B. Titanweiß, Ultramarinblau, Kobaltblau, Preußischblau, gelber Ocker, Zitronengelb, Kadmiumgelb, Kadmiumrot, Magenta, Pinsel für Ölfarben in verschiedenen Stärken - auf jeden Fall einen breiten, kleinen und weichen Pinsel und einen Fächerpinsel (Synthetik- oder Naturhaar), Malmesser, Palette, alte Baumwolltücher, Feuchttücher, Schürze, Zeitungspapier und Fotos von Landschaften, Stillleben oder einem anderen (Lieblings-)Thema</t>
  </si>
  <si>
    <t>H18-6109</t>
  </si>
  <si>
    <t>Di, 16:00 - 16:00; Di, 16:00 - 16:00; Di, 16:00 - 16:00; Di, 16:00 - 16:00; Di, 16:00 - 16:00; Di, 16:00 - 16:00; Di, 16:00 - 16:00</t>
  </si>
  <si>
    <t>Theorie und Praxis der Komposition</t>
  </si>
  <si>
    <t>Ziel dieses Kurses ist, unsere Ölmalerei auf Basis theoretischen Wissens zu verbessern. Wir analysieren verschiedene Formen der Komposition und diskutieren über Aspekte wie Fokuspunkt, Proportion, Balance, Harmonie, Raum und Tiefe. Die TeilnehmerInnen sind eingeladen, kleinere Übungen zu den jeweiligen Punkten zu realisieren und die gelernten Techniken danach für ihre individuellen Kursprojekte zu nutzen.</t>
  </si>
  <si>
    <t>Bitte mitnehmen: Zeichenpapier und Bleistifte HB, 2B, 4B, Radiergummi, Geodreieck 25cm, Farbstifte, Leinwände oder Malkarton (Größe nach Wunsch), als Hilfsmittel Medium N und Diluent N (z  B. von Schmincke),  einige Ölfarben (35 ml) z. B. Titanweiß, Ultramarinblau, Kobaltblau, Preußischblau, gelber Ocker, Zitronengelb, Kadmiumgelb, Kadmiumrot, Magenta, Pinsel für Ölfarben in verschiedenen Größen - auf jeden Fall einen breiten, kleinen und weichen Pinsel und einen Fächerpinsel (Synthetik- oder Naturhaar), Malmesser, Palette, alte Baumwolltücher, Feuchttücher, Schürze, Zeitungspapier und Fotos vom Himmel, Landschaften, Stillleben oder einem anderen (Lieblings-)Thema</t>
  </si>
  <si>
    <t>H18-6110</t>
  </si>
  <si>
    <t>Mi, 18:30 - 18:30; Mi, 18:30 - 18:30; Mi, 18:30 - 18:30; Mi, 18:30 - 18:30; Mi, 18:30 - 18:30; Mi, 18:30 - 18:30</t>
  </si>
  <si>
    <t>Selbstporträts zeichnen</t>
  </si>
  <si>
    <t>In diesem praxisorientierten Kurs beschäftigen wir uns damit, Gesichter zu zeichnen.  Wir beginnen mit leichten Übungen und zeichnen dann nach Fotos und dem lebenden Modell. Konzepte wie Proportion und Komposition werden erklärt und helfen dabei.</t>
  </si>
  <si>
    <t>Bitte mitnehmen: Bleistifte oder Grafitstifte, Zeichenpapier, Radiergummi, Spitzer und Spiegel</t>
  </si>
  <si>
    <t>H18-6111</t>
  </si>
  <si>
    <t>Fr, 09:00 - 09:00; Fr, 09:00 - 09:00; Fr, 09:00 - 09:00; Fr, 09:00 - 09:00</t>
  </si>
  <si>
    <t>Abstrakte Malerei</t>
  </si>
  <si>
    <t>Unbeschwert loslegen, sich in der Farbe vergesssen oder finden, künsterlische Anregungen erhalten und - sich freuen!</t>
  </si>
  <si>
    <t>Bitte mitnehmen: Leinwände nicht zu klein, Spachteln und/oder alte Kundenkarten, verschließbare Kunststoffbehälter, Spritzflasche, Acrylfarben - Grundfarben je 250 ml, Küchenrolle, flache Pinsel</t>
  </si>
  <si>
    <t>H18-6112</t>
  </si>
  <si>
    <t>Gouachemalerei</t>
  </si>
  <si>
    <t>Die Gouachemalerei - eine Technik in Tempera mit Zusatz von Deckweiß - ist leicht erlern-, veränder- und (über)malbar mit Hilfe von Pinseln, Spachteln und auch den Fingern.</t>
  </si>
  <si>
    <t>Bitte mitnehmen: nach Wunsch und eigenem Motiv unterschiedliche Malgründe (Kartone, Leinwände oder Aquarellblöcke), Acryl-, Gouache- und/oder Aquarellfarben, eventuell Malkreiden und/oder Farbstifte, spitze und flache Pinsel, Spachtel und/oder Scheckkartren und auf Wunsch eigenes Motiv</t>
  </si>
  <si>
    <t>H18-6113</t>
  </si>
  <si>
    <t>Fr, 18:00 - 18:00; Fr, 18:00 - 18:00; Fr, 18:00 - 18:00</t>
  </si>
  <si>
    <t>Aquarellieren Grund- und Aufbaukurs</t>
  </si>
  <si>
    <t>Ob das Gestalten Ihres Lieblingsbildes vom letzten Urlaub oder das Entwerfen eines lustigen Kinderzimmerbildes auf Leinwand, vom kleinen Anhänger bis zum dreiteiligen Leinwandbild - abstrakt mit Monotypie, als Collage mit Papier und Binder, aber auch sparsam kombiniert mit 4b-Bleistift auf Papier - das wandlungsfähige Aquarell macht´s möglich!</t>
  </si>
  <si>
    <t>Bitte mitnehmen: Aquarellblöcke ab 300 g/m², Leinwand nach Wunsch, Pinsel Cosmotop Spin Nr. 30 herzförmig, Schwertschlepper Nr. 1, alte Zusatzpinsel, Aquarellfarben, Gouache-/Tempera-Farben und Acrylbinder nach Absprache mit der Kursleiterin</t>
  </si>
  <si>
    <t>H18-6114</t>
  </si>
  <si>
    <t>Malen nach Bob Ross® - Frühlingslandschaften</t>
  </si>
  <si>
    <t>Dieser Kurs ist für alle TeilnehmerInnen auch ohne Malvorkenntnisse geeignet, die mit der einfachen und schnellen Bob Ross® Nass-in-Nass-Technik® ein komplettes Bild fertigstellen möchten. Dabei malt jede/r TeilnehmerIn an seiner Leinwand die von der Kursleiterin vorgezeigten einzelnen Schritte nach. Am Ende des Seminars nehmen Sie Ihr gelungenes Gemälde mit nach Hause.</t>
  </si>
  <si>
    <t>H18-6115</t>
  </si>
  <si>
    <t>Malen nach Bob Ross - Mystischer Wasserfall</t>
  </si>
  <si>
    <t>H18-6116</t>
  </si>
  <si>
    <t>Do, 09:00 - 09:00; Do, 09:00 - 09:00; Do, 09:00 - 09:00</t>
  </si>
  <si>
    <t>Malen zur kreativen Selbstentfaltung auf Seide</t>
  </si>
  <si>
    <t>Nach einer Einführung in verschiedene Techniken der Seidenmalerei gestalten wir große Stoffbahnen in freier Maltechnik. Die fertigen Werkstücke können als Pareo, Wandbehang oder Gardine verwendet werden. Dieser Kurs wird in Kooperation mit dem Projekt Freiraum durchgeführt</t>
  </si>
  <si>
    <t>Bitte mitnehmen: Kunsthaarpinsel in verschiedenen Stärken und Flachpinsel. Seide und Seidenmalfarben können bei der Kursleiterin bezogen werden.</t>
  </si>
  <si>
    <t>H18-6117</t>
  </si>
  <si>
    <t>Sa, 15:00 - 15:00; So, 15:00 - 15:00</t>
  </si>
  <si>
    <t>Schütten, sprühen, malen</t>
  </si>
  <si>
    <t>In diesem Kurs experimentieren Sie mit verdünnter Acrylfarbe, die, um abstrakte Formen zu kreieren, über die Leinwand geschüttet wird. Auf grundierten oder gespachtelten Untergründen sprühen und malen Sie schwungvoll darauf los - mit Acrylfarbe, Kunstharzlack und Wasser oder Sie lassen mit Krakeleelack interessante Sprünge in der Acrylfarbe entstehen.</t>
  </si>
  <si>
    <t>Bitte mitnehmen: Sortiment Acrylfarben (bevorzugt in Flaschen), verschiedenste Pinsel (Rundhaarpinsel und Breitpinsel) in verschiedenen Stärken, Küchenschwamm, leere Joghurtbecher, Wassersprühflasche, Kunstharzlacke nicht auf Wasserbasis, Acrylbinder, Spachtelmasse, Krakeleelack, Seidenpapier, Blattgold und Anlegemilch, Bleistift, Maltuch, Palette, Plastikfolie zum Tischabdecken, verschiedene Leinwände und Küchenrolle</t>
  </si>
  <si>
    <t>H18-6118</t>
  </si>
  <si>
    <t>Malen und Experimentieren Sie mit Acrylfarben Intensivkurs</t>
  </si>
  <si>
    <t>Um die Farben kennenzulernen, beschäftigen wir uns anfangs mit dem Farbkreis und den Kontrasten nach Johannes Itten. Durch das Kennenlernen der verschiedenen Farbkontraste erkunden wir auch deren Ausdrucksmöglichkeiten beim Malen. Wir entwickeln dann unsere Bilder aus geometrischen Grundformen, um anschließend zur freien Aneinanderfügung von Flecken, Strichen, Punkten und Flächen zu kommen, experimentieren mit verschiedenen Techniken wie Lasur, Nass-in-Nass, Alla-Prima, dem Abkleben und der Schablonentechnik als auch der Bildgestaltung.</t>
  </si>
  <si>
    <t>Bitte mitnehmen: Acrylfarben (Gelb, Rot, Blau, Schwarz, Weiß), Pinsel, Leinwand, Wasserbehälter, Küchenrolle, Plastikpalette, Schwamm, Strukturpaste, verschiedene Spachteln, Kreppklebeband, Spiritus, Packpapier und Haarföhn</t>
  </si>
  <si>
    <t>H18-6119</t>
  </si>
  <si>
    <t>Das Wesen der Tusche</t>
  </si>
  <si>
    <t>Das Malen mit Tusche ist sehr vielseitig. Sie können sowohl Landschaften als auch Blumen, Tiere usw. zeichnen. Das Ergebnis wird Sie überraschen, denn das Wesen der Tusche ist nicht immer durchschaubar und häufig entwickeln sich Bilder wie von selbst.</t>
  </si>
  <si>
    <t>Bitte mitnehmen: Aquarellblöcke, Tuschen (Schwarz, Zitronengelb und/oder andere Farben), Gouachefarben (Weiß und/oder Blau, Rot, Gelb), Pinsel (2 Pinsel spitz Nr. 8 - 20), Bambusfeder oder Zeichenfeder, Maltuch, Papiertaschentücher, Plastikunterlage und Wassergefäß (Plastikküberl)</t>
  </si>
  <si>
    <t>H18-6120</t>
  </si>
  <si>
    <t>Fr, 09:30 - 09:30; Fr, 09:30 - 09:30; Fr, 09:30 - 09:30</t>
  </si>
  <si>
    <t>Porträt-Nachmittage im Haus St. Josef am Inn</t>
  </si>
  <si>
    <t>Wem gelingt es, die Schönheit und Ausstrahlung des Alters auf einem Blatt Zeichenpapier festzuhalten und damit vielleicht der/dem Gemalten eine Freude zu bereiten?  Die Termine sind auch einzeln buchbar.</t>
  </si>
  <si>
    <t>Bitte mitnehmen: Materialien, mit welchen Sie gerne arbeiten.</t>
  </si>
  <si>
    <t>Haus St. Josef am Inn, Innstraße 34</t>
  </si>
  <si>
    <t>H18-6121</t>
  </si>
  <si>
    <t>Rund ums Zeichnen. Materialien - Perspektiven - Objekte</t>
  </si>
  <si>
    <t>Im Vergleich diverser Materialien und Hilfsmittel einerseits, der Skizzen und Resultate andererseits werden die TeilnehmerInnen dazu angeregt, unterschiedliche Perspektiven einzunehmen und Zeichenstrategien zu lernen. Dabei werden sowohl Wahrnehmungsfähigkeiten geschult als auch Möglichkeiten erkundet, die dreidimensionale Realität zweidimensional darzustellen.</t>
  </si>
  <si>
    <t>Bitte mitnehmen: Papier, Bleistifte oder Grafitstifte, Radiergummi und Spitzer und 5 Gegenstände nach Wahl</t>
  </si>
  <si>
    <t>H18-6122</t>
  </si>
  <si>
    <t>Figuren aus Cartoons, Mangas und Comics</t>
  </si>
  <si>
    <t>Gezeichnete Figuren können in vielfältiger Weise eingesetzt werden: in Geschichten, auf selbst gestalteten Glückwunschkarten, als Karikaturen, bei Vorträgen etc. Wir entwickeln solche Figuren mit Hilfe von Grundkenntnissen über Körperaufbau, Kopf, Gesicht, Hände, Körperhaltung, Bewegungen und Emotionen. Dabei werden auch Gemeinsamkeiten und Unterschiede der verschiedenen Stilrichtungen beleuchtet. Den eigenen Interessen folgend wird mit Bleistift, Filzstift, Feder, Pinsel, Wasserfarbe oder Marker gearbeitet.</t>
  </si>
  <si>
    <t>Bitte mitnehmen: glattes Zeichenpapier (z. B. Kopierpapier), Bleistift, Radiergummi, schwarzen Fineliner oder normalen, schwarzen Filzstift. Darüber hinaus gerne auch noch weiteres Material, mit dem Sie arbeiten möchten (Feder, Pinsel, Farben etc.). Von Vorteil sind auch Beispielbilder Ihrer Lieblingsfigur.</t>
  </si>
  <si>
    <t>H18-6123</t>
  </si>
  <si>
    <t>H18-6124</t>
  </si>
  <si>
    <t>Hand Lettering Basics Grundkurs</t>
  </si>
  <si>
    <t>Hand Lettering ist die Kunst, Buchstaben zu zeichnen. Nach Besprechung von nötigen bzw. empfohlenen Materialien folgt eine kurze Theorie zu den Buchstabenformen. Anschließend beschäftigen wir uns mit möglichen Layouts der Wörter und Buchstaben. Mit einer Fülle an verfügbaren Inspirationsmaterial zeichnet jede/r sodann einen eigenen Entwurf. Dabei ist vor allem die eigene Kreativität gefordert!</t>
  </si>
  <si>
    <t>Bitte mitnehmen: Bleistift 2B oder 3B und 6B, schwarzen Fineliner (empfohlen: Staedtler pigment liner 0,1 - 0,7 mm), Radiergummi (empfohlen: Tombow mono zero Radierstift), Ideen für Entwürfe bzw. Zitate, Papier, Geodreieck und/oder Lineal</t>
  </si>
  <si>
    <t>H18-6125</t>
  </si>
  <si>
    <t>Hand Lettering ist die Kunst, Buchstaben zu zeichnen. Nach Besprechung von nötigen bzw. empfohlenen Materialien folgt eine kurze Theorie zu den Buchstabenformen. Anschließend beschäftigen wir uns mit möglichen Layouts der Wörter und Buchstaben. Mit einer Fülle an Inspirationsmaterial zur Hand zeichnet jede/r sodann einen eigenen Entwurf. Dabei ist vor allem die eigene Kreativität gefordert!</t>
  </si>
  <si>
    <t>H18-6126</t>
  </si>
  <si>
    <t>Sa, 16:00 - 16:00</t>
  </si>
  <si>
    <t>Hand Lettering für Karten</t>
  </si>
  <si>
    <t>Wir lettern eine Karte mit einem Spruch bzw. Gruß unserer Wahl. Der Fokus liegt auf dem Stil "Script" (Kursivschrift) mit verschiedensten Schreibutensilien, von Bleistift über Feder bis hin zum Brush Pen. Egal, für welchen Anlass - nicht nur die Beschenkten werden sich über die tollen Karten freuen! Nähere Informationen: www.letterissima.com</t>
  </si>
  <si>
    <t>Bitte mitnehmen: Bleistift 2B oder 3B und 6B, schwarzen Fineliner (empfohlen: Staedtler pigment liner 0,1 - 0,7 mm), Radiergummi (empfohlen: Tombow mono zero), Ideen für Entwürfe bzw. Zitate, Papier, Geodreieck und/oder Lineal, Buntstifte und andere Stifte nach Wahl (z. B. Brush Pens)</t>
  </si>
  <si>
    <t>H18-6201</t>
  </si>
  <si>
    <t>Ob Schüsseln, Schalen, Gartenobjekte oder Windlichter - aus Ton entstehen die schönsten kreativen Werkstücke. Sie erlernen dabei verschiedene Aufbau-, Modellier- und Glasurtechniken. Wer Lust hat, kann sich an der Töpferscheibe versuchen.</t>
  </si>
  <si>
    <t>H18-6202</t>
  </si>
  <si>
    <t>Mi, 18:30 - 18:30; Mi, 18:30 - 18:30; Mi, 18:30 - 18:30; Mi, 18:30 - 18:30; Mi, 18:30 - 18:30; Mi, 18:30 - 18:30; Mi, 18:30 - 18:30; Mi, 18:30 - 18:30; Mi, 18:30 - 18:30; Mi, 18:30 - 18:30</t>
  </si>
  <si>
    <t>Holzschnitzen</t>
  </si>
  <si>
    <t>AnfängerInnen erlernen die grundlegenden Techniken des Schnitzens anhand von Kerbschnitten, HobbykünstlerInnen erweitern die Technik durch plastisches Gestalten.</t>
  </si>
  <si>
    <t>Bitte mitnehmen: Schnitzeisen, Schreibzeug und als Fortgeschrittene/r schon gefertigtes Werkstück Materialbeitrag für Holz wird im Kurs eingehoben.</t>
  </si>
  <si>
    <t>H18-6203</t>
  </si>
  <si>
    <t>H18-6204</t>
  </si>
  <si>
    <t>Kerb- und Reliefschnitzen</t>
  </si>
  <si>
    <t>Traditionelle Kerb- und Verzierungsschnitzerei. Anfertigung von Zierbändern unter Verwendung von Unterlagen und Anleitung.</t>
  </si>
  <si>
    <t>Mal-, Schnitz- und Bastelclub, Jahnstraße 5, Keller</t>
  </si>
  <si>
    <t>H18-6205</t>
  </si>
  <si>
    <t>So, 09:00 - 09:00</t>
  </si>
  <si>
    <t>Glasfusing - Glasverschmelzung Grundkurs - kleine Accessoires</t>
  </si>
  <si>
    <t>Sie stellen verschiedene Schalen, Glasbilder, Kreuze etc. (max. 38 x 38 cm) her und gestalten das Grundglas mit selbst zugeschnittenen Glasplatten, verschiedenen Glasfritten, Glaspulver und Glasstäben kreativ.</t>
  </si>
  <si>
    <t>Material, Zubehör und Werkzeug sind im Kurs erhältlich. Runde und eckige Schalen verschiedener Größen stehen zur Auswahl. Materialbeitrag von ca. € 60,- und zusätzlich € 16,- für das Brennen von 3 Glasstücken (jedes weitere € 6,-) wird je nach Verbrauch im Kurs eingehoben. Die gestalteten Glasstücke werden von der Kursleiterin gebrannt und per Post versandt.</t>
  </si>
  <si>
    <t>H18-6206</t>
  </si>
  <si>
    <t>Origami im Frühling</t>
  </si>
  <si>
    <t>Origami, das japanische Papierfalten, bietet viele Möglichkeiten Events zu dekorieren. Aus einem quadratischen Blatt Papier falten Sie schöne Deko-Objekte für Ihre Frühlingsfeste: Ostern, Muttertag, Geburtstagsparty. Sie erhalten "step by step" tolle Anleitungen für einfache Origami-Bastelarbeiten und eine Mappe damit Sie zuhause die Origami-Technik üben können.</t>
  </si>
  <si>
    <t>Bitte mitnehmen: Lineal, Schere und Bleistift</t>
  </si>
  <si>
    <t>H18-6207</t>
  </si>
  <si>
    <t>Do, 16:00 - 16:00</t>
  </si>
  <si>
    <t>Stadtbibliothek Innsbruck, Amraser Straße 2</t>
  </si>
  <si>
    <t>H18-6208</t>
  </si>
  <si>
    <t>Do, 17:00 - 17:00</t>
  </si>
  <si>
    <t>Fotoalben mit japanischer Bindung</t>
  </si>
  <si>
    <t>Faltentechniken, japanische Bindung, Drahtheftung ... Sie üben vom Falzen über das Heften bis zum Schneiden,  um selbst ein schönes Fotoalbum von Hand zu binden. Ganz nach Wahl von Papier, Format und Bindung entstehen individuelle Alben! Sie erhalten auch Tipps zum Buchumschlag, den Sie mit Hardcover erstellen können.</t>
  </si>
  <si>
    <t>H18-6209</t>
  </si>
  <si>
    <t>Marmoriertechnik</t>
  </si>
  <si>
    <t>Marmorieren ist faszinierend und jedes Mal anders! Sie erlernen die Basics dieser Technik und fertigen unter Anleitung schöne Hefte, Grußkarten oder Geschenkspapier von Hand an.</t>
  </si>
  <si>
    <t>Bitte mitnehmen: Mappe zum Transport der marmorierten Blätter</t>
  </si>
  <si>
    <t>H18-6210</t>
  </si>
  <si>
    <t>Bilder in Transfertechnik</t>
  </si>
  <si>
    <t>Ein beliebtes Geschenk zum Geburtstag oder Jahrestag sind Fotos. Heute gibt es viele  unterschiedliche Fotogeschenke. In diesem Kurs bekommen Sie eine Einführung in die Transfertechnik - alle möglichen Motive können damit auf verschiedene Untergründe übertragen werden: Familienfotos, Silhouetten, Schriftzüge oder Texte.</t>
  </si>
  <si>
    <t>Bitte mitnehmen: Schwarz-Weiß-Kopien (Tintendrucke sind nicht geeignet), Seiten aus Zeitschriften oder Büchern (seitenverkehrt)</t>
  </si>
  <si>
    <t>H18-6211</t>
  </si>
  <si>
    <t>Sa, 13:00 - 13:00</t>
  </si>
  <si>
    <t>Individueller echter Silberschmuck aus Art Clay Silver kombiniert mit Blattgold Grundkurs</t>
  </si>
  <si>
    <t>Sie erlernen in diesem Kurs die Grundtechniken mit Silver Art-Modelliermasse, -Paste und -Spritzmasse. Art Clay ist eine formbare Masse, die wie Ton verarbeitet und danach gebrannt wird. Auch das Brennen, das Einarbeiten von Zirkonien und das Schwärzen der Schmuckstücke werden im Kurs erklärt. Freuen Sie sich jetzt schon auf Ihren individuellen Silberschmuck! Sie gehen mit ca. vier bis fünf Schmuckstücken (Ohrringe, Ringe, Anhänger) nach Hause. Weiters besteht die Möglichkeit, die gefertigten Silberschmuckstücke mit Blattgold zu kombinieren. Keine Vorkenntnisse erforderlich.</t>
  </si>
  <si>
    <t>Bitte mitnehmen: eventuell Blätter aus dem Garten, wenn Sie diese mit Art Clay-Paste bearbeiten möchten. Material, Zubehör und Werkzeug sind im Kurs erhältlich. Materialbeitrag von ca. € 100,- (10 g Silber kosten ca. € 30,-) wird je nach Verbrauch im Kurs eingehoben. Info unter www.artclaysilver.at</t>
  </si>
  <si>
    <t>H18-6212</t>
  </si>
  <si>
    <t>Mi, 18:00 - 18:00; Mi, 18:00 - 18:00; Mi, 18:00 - 18:00</t>
  </si>
  <si>
    <t>Ketten knüpfen wie die Profis Aufbaukurs</t>
  </si>
  <si>
    <t>Bringen Sie Ihre eigenen Perl- und Steinketten mit und lernen Sie, wie man diese professionell knüpft. Beginnend mit dem Fädeln erfahren Sie, wie aus einzelnen gebohrten Kugeln und Schließen durch direktes Anfassen geknotete Ketten werden. Handwerkliches Geschick und Übung sind erforderlich.</t>
  </si>
  <si>
    <t>Bitte mitnehmen: Nagelschere, Maßband, Lineal, eventuell Brille und eigene Ketten und Schließen. Knüpfbrett, Pinzette, Seiden- und Kleinmaterial sind im Kurs erhältlich. Es steht auch eine Auswahl silberner Schließen und Zwischenteile sowie Ketten zum Kauf zur Verfügung. Materialbeitrag von € 20,- bis 30,- wird im Kurs eingehoben.</t>
  </si>
  <si>
    <t>H18-6213</t>
  </si>
  <si>
    <t>Fr, 15:00 - 15:00; Sa, 09:00 - 09:00</t>
  </si>
  <si>
    <t>Ikebana - Die Kunst des Blumensteckens Grundkurs</t>
  </si>
  <si>
    <t>Die japanische Kunst des Blumenarrangements ist sichtbarer Ausdruck der Liebe zur Natur und des Strebens nach Schönheit. Liselotte Suzuki ist gebürtige Innsbruckerin und lebt abwechselnd in Tokio und Tirol. Sie besitzt die Lehrbefugnis des 2. Grad Masters der Ohara-Schule, einer der ältesten und renommiertesten Ikebanaschulen Japans. Sie bringt Ihnen nicht nur die reizvolle Kunst des Blumensteckens, sondern auch die Faszination ihrer zweiten Heimat Japan näher.</t>
  </si>
  <si>
    <t>Bitte mitnehmen: Garten- oder Blumenschere und Kamera</t>
  </si>
  <si>
    <t>H18-6214</t>
  </si>
  <si>
    <t>Ikebana - Die Kunst des Blumensteckens Aufbaukurs</t>
  </si>
  <si>
    <t>Aufbauend auf den Grundtechniken sowie den Vorkenntnissen der TeilnehmerInnen gestalten wir Moribana-Arrangements in flachen Schalen. Diese ausdrucksvollen Stile mit verschiedensten, den Jahreszeiten angepassten Materialien kreierte erstmals der Gründer der Ohara-Schule und viele andere japanische Ikebana-Schulen übernahmen sie.</t>
  </si>
  <si>
    <t>H18-6216</t>
  </si>
  <si>
    <t>Der Kurs vermittelt die notwendigen Kenntnisse und Fähigkeiten, wenn der Wasserhahn tropft, der Siphon verstopft ist, Fenster und Türen undicht sind, Türen nicht exakt schließen, Lampen anzuschließen und Bilder oder Spiegel aufzuhängen sind, Kratzer in Möbeln oder Autos zu beseitigen und Silikonfugen zu erneuern sind. Unter Anleitung lernen Sie die fachgerechte Handhabung der Maschinen und Werkzeuge und die selbständige Durchführung der häufigsten Reparaturen.</t>
  </si>
  <si>
    <t>Materialbeitrag von ca. € 10,- wird im Kurs eingehoben. Treffpunkt am Seiteneingang der NMS Hötting!</t>
  </si>
  <si>
    <t>H18-6217</t>
  </si>
  <si>
    <t>Tischlerkurs für Frauen: klappbares Bettltischchen</t>
  </si>
  <si>
    <t>Gemütlich im Bett frühstücken, am Laptop arbeiten oder einfach ein Buch lesen - all diese Wünsche erfüllt das selbstgebaute, klappbare Bettttischchen aus einheimischem, zertifiziertem Massivholz (ca. 25 x 50 x 23 cm)! Der Kurs vermittelt die notwendigen Kenntnisse im Umgang mit der Stichsäge, typische Arbeitsgänge wie exaktes Zuschneiden, Dübeln, Verschrauben und Oberflächenbehandlung. Keine Grundkenntnisse erforderlich!</t>
  </si>
  <si>
    <t>Materialbeitrag von € 39,- für das Klapptischchen wird im Kurs eingehoben. Wwerkzeug und Maschinen werden zur Verfügung gestellt. Treffpunkt am Seiteneingang der NMS Hötting (Hutterweg)!</t>
  </si>
  <si>
    <t>H18-6218</t>
  </si>
  <si>
    <t>Sa, 09:30 - 09:30; Sa, 09:30 - 09:30</t>
  </si>
  <si>
    <t>Besen binden - nach alter Tradition</t>
  </si>
  <si>
    <t>Ein Besen aus Birkenreisig ist nicht nur ein stabiler Helfer, um den Platz vor dem Haus von Staub, Laub und Schnee zu säubern, er kann auch ein dekorativer Blickfang sein oder beim nächsten "Faschingskehraus" gute Dienste leisten. Paul Strickner - ein Profi alter Handwerkstechniken - lehrt uns das Besenbinden, um diese alte Tradition wiederzubeleben. Ziel dieses Praxiskurses ist es, einen klassischen Reisigbesen oder eine Variante zu binden und mit nach Hause zu nehmen.</t>
  </si>
  <si>
    <t>Bitte mitnehmen: Jause, Arbeitshandschuhe und Baumschere</t>
  </si>
  <si>
    <t>Lenerhöfe 28 in Ellbögen, unterhalb des Ortsteils St. Peter</t>
  </si>
  <si>
    <t>H18-6301</t>
  </si>
  <si>
    <t>Bänder in alter Technik Kumihimo und Fingerweben</t>
  </si>
  <si>
    <t>Kumihimo ist eine traditionelle japanische Flecht-Technik, bei der man mit aufgespulten Garnsträngen Bänder und Kordeln fertigt. Durch das wiederholte Übereinanderlegen der Garnstränge in einer bestimmten Reihenfolge ergibt sich ein Muster. Fingerweben: Diese Art des Webens ist komplett unabhängig von jedem Gerät und wird nur mit den Fingern ausgeführt</t>
  </si>
  <si>
    <t>H18-6302</t>
  </si>
  <si>
    <t>Sa, 12:30 - 12:30</t>
  </si>
  <si>
    <t>Bänder in alter Technik Fingerweben</t>
  </si>
  <si>
    <t>Diese Art des Webens ist komplett unabhängig von jedem Gerät und wird nur mit den Fingern ausgeführt</t>
  </si>
  <si>
    <t>H18-6303</t>
  </si>
  <si>
    <t>Bänder in alter Technik Knüpfen</t>
  </si>
  <si>
    <t>Freundschaftsbänder  sind ein schönes Geschenk und sie zu knüpfen macht einen Riesenspaß!</t>
  </si>
  <si>
    <t>H18-6304</t>
  </si>
  <si>
    <t>Fr, 14:00 - 14:00; Sa, 14:00 - 14:00</t>
  </si>
  <si>
    <t>Weben</t>
  </si>
  <si>
    <t>Eintauchen in das Weberhandwerk. Spiel mit Farben, Mustern und Materialien. Lassen Sie ein eigenes Stück Stoff Faden um Faden wachsen. Wir weben in einer Kleingruppe von drei TeilnehmerInnen an fertig eingerichteten Webstühlen. Es sind keine Vorkenntnisse notwendig (nähere Informationen: www.regina-textiles.at).</t>
  </si>
  <si>
    <t>H18-6305</t>
  </si>
  <si>
    <t>Stricken Grundkurs</t>
  </si>
  <si>
    <t>Für alle, die das Stricken erlernen oder Kenntnisse auffrischen möchten. Sie üben den Maschenanschlag, rechte und linke Maschen - Grundlagen für jedes Strickstück - und besprechen Strick- und Symbolschriften für Muster und wie man Anleitungen liest und umsetzt.</t>
  </si>
  <si>
    <t>Bitte mitnehmen: Nadelspiel Nr. 3,5</t>
  </si>
  <si>
    <t>H18-6306</t>
  </si>
  <si>
    <t>Filzen zur Erdbeerzeit  Grundkurs</t>
  </si>
  <si>
    <t>Wir filzen Erdbeerwindlichter, Schlüsselanhänger und/oder eine kleine Erdbeertasche und Sie lernen verschiedene Techniken zum Nassfilzen kennen. Jede/r TeilnehmerIn kann je nach Tempo und Thema 1 bis 2 Stücke filzen. Wir arbeiten mit Tiroler Bergschaf-, Neuseelandmerino- bzw. Merinowolle in den Farben rot, grün und weiß.</t>
  </si>
  <si>
    <t>Bitte mitnehmen: Luftpolsterfolie ca 60 x 40 cm, 2 Handtücher, Geschirrtuch, Schüssel, 1 Stück Seife oder Flüssigseife, Schere und wasserfesten schwarzen Stift</t>
  </si>
  <si>
    <t>H18-6307</t>
  </si>
  <si>
    <t>Osterhasen und lustige Hühner filzen</t>
  </si>
  <si>
    <t>Wir filzen einen Osterhasen oder ein Huhn. Die Tiere sind bunt und fröhlich, sie können als Eierwärmer verwendet werden. Wir arbeiten nass mit Tiroler Bergschafwolle.</t>
  </si>
  <si>
    <t>Bitte mitnehmen: Luftpolsterfolie ca 60 x 40 cm, 2 Handtücher, Geschirrtuch, Schüssel,  Seife, Schere und wasserfesten schwarzen Stift</t>
  </si>
  <si>
    <t>H18-6308</t>
  </si>
  <si>
    <t>Zauberhafte Elfen und Feen aus Filz Grundkurs</t>
  </si>
  <si>
    <t>Wir wickeln, nadeln und gestalten zauberhafte Elfen und Feen (ca. 20 cm) mit weicher Merinowolle.als Deko. Hier wird nur genadelt, nicht nassgefilzt.</t>
  </si>
  <si>
    <t>Bitte mitnehmen: weiche Nadelfilzunterlage (erhältlich im Bastelgeschäft) oder weichen Schaumgummi ca. 4 cm dick, 2 Pfeifenputzer weiß oder helle Farbe,  Filznadeln, wenn vorhanden</t>
  </si>
  <si>
    <t>H18-6309</t>
  </si>
  <si>
    <t>Fr, 16:00 - 16:00</t>
  </si>
  <si>
    <t>Kleine Trachtentaschen filzen</t>
  </si>
  <si>
    <t>Passend zum Dirndl filzen wir eine kleine Trachentasche (ca. 20 x 20 cm) verziert mit einem Hirsch oder einem Herz. Sie lernen die Basics um eine Tasche zu filzen und wie man ein Motiv einfilzt. Wir arbeiten mit Neuseelandmerino- und Tiroler Bergschafwolle.</t>
  </si>
  <si>
    <t>Bitte mitnehmen: 2 Stück Luftpolsterfolie ca. 60 x 40 cm, Schüssel, 1 Stück Seife, Schere und wasserfesten Stift</t>
  </si>
  <si>
    <t>H18-6310</t>
  </si>
  <si>
    <t>Hose oder Rock nähen Grund- und Aufbaukurs</t>
  </si>
  <si>
    <t>Sie lernen in diesem Kurs richtiges Maßnehmen, Abändern eines Fertigschnittes, wenn nötig, Zuschnitt, Anprobe und Abstecken, Handsäume, Zipp einnähen usw.</t>
  </si>
  <si>
    <t>Bitte mitnehmen: Schreibzeug, Nähsachen, Stoff, Fertigschnitt und, wenn möglich, eigene Nähmaschine</t>
  </si>
  <si>
    <t>H18-6311</t>
  </si>
  <si>
    <t>H18-6312</t>
  </si>
  <si>
    <t>H18-6313</t>
  </si>
  <si>
    <t>Mo, 15:00 - 15:00; Mo, 15:00 - 15:00; Mo, 15:00 - 15:00; Mo, 15:00 - 15:00; Mo, 15:00 - 15:00; Mo, 15:00 - 15:00; Mo, 15:00 - 15:00; Mo, 15:00 - 15:00</t>
  </si>
  <si>
    <t>Zuschneiden und Nähen Aufbaukurs</t>
  </si>
  <si>
    <t>Beliebiges Nähen - Röcke, Blusen, Kleider (keine Tracht), Kostüme, Mäntel, Hosen, Kinderbekleidung - für fortgeschrittene NäherInnen.</t>
  </si>
  <si>
    <t>Bitte mitnehmen: Schreibzeug, Nähsachen, beliebige Arbeit und, wenn möglich, eigene Nähmaschine</t>
  </si>
  <si>
    <t>H18-6314</t>
  </si>
  <si>
    <t>Kinderbekleidung Werden Sie Profi im Jerseynähen</t>
  </si>
  <si>
    <t>Sie möchten Ihr Baby oder Kleinkind mit Selbstgenähtem (Halstuch, Stirnband, Pumphose, Beanie, Strampler, Sonnenhut, Kleid, Shirt, Kapuzenjacke oder -sweater) einkleiden? Hier lernen Sie das Nähen von Jerseystoffen, Schnitt zeichnen und abändern und nähen an jedem Abend ein anderes Teil.</t>
  </si>
  <si>
    <t>H18-6315</t>
  </si>
  <si>
    <t>Kleider machen Leute Offene Nähwerkstatt</t>
  </si>
  <si>
    <t>Für alle, die sich ein Kleidungsstück selber nähen wollen und dabei etwas fachkundige Hilfe brauchen. Jede/r ist herzlich willkommen!</t>
  </si>
  <si>
    <t>Bitte mitnehmen: Stoff, Schnitt, Bleistift, Lineal, Radiergummi, Klebstoff, Maßband, Stahlstecknadeln, Nähnadeln, Schneiderkreide, Kopierpapier, Kopierrad, Geodreieck, Schere, Nähsachen wie Nähseide, Knopf, Einlage und Zipp und, wenn möglich, eigene Nähmaschine</t>
  </si>
  <si>
    <t>H18-6316</t>
  </si>
  <si>
    <t>Lieblingskleidungsstück nachnähen Aufbaukurs</t>
  </si>
  <si>
    <t>Jede/r hat ein besonderes Lieblingskleidungsstück zuhause! Möchten Sie es doppelt oder in einer anderen Farbe haben oder ersetzen, weil es nicht mehr so schön ist oder nicht mehr passt? Frau Wetrow steht Ihnen bei der Umsetzung Ihres Projekts mit Rat und Tat zur Seite.</t>
  </si>
  <si>
    <t>Bitte mitnehmen: Lieblingskleidungsstück, Stoff, Bleistift, Lineal, Radiergummi, Klebstoff, Maßband, Stahlstecknadeln, Nähnadeln, Schneiderkreide, Kopierpapier, Kopierrad, Geodreieck, Schere, Nähsachen wie Nähseide, Knopf, Einlage und Zipp und, wenn möglich, eigene Nähmaschine</t>
  </si>
  <si>
    <t>H18-6317</t>
  </si>
  <si>
    <t>H18-6401</t>
  </si>
  <si>
    <t>Fr, 19:00 - 19:00; Sa, 09:00 - 09:00; Fr, 19:00 - 19:00</t>
  </si>
  <si>
    <t>Fotografie -  die besten Tipps und Tricks Grundkurs</t>
  </si>
  <si>
    <t>Fototechnik light - Wir probieren selbst viele Einstellungsmöglichkeiten aus, um bessere Fotos zu machen. Bessere Übersicht - bessere Einsicht - neue Ansicht.</t>
  </si>
  <si>
    <t>H18-6402</t>
  </si>
  <si>
    <t>Mi, 18:00 - 18:00; Fr, 18:00 - 18:00; Sa, 09:00 - 09:00; So, 09:00 - 09:00; Di, 18:00 - 18:00</t>
  </si>
  <si>
    <t>Fotografie - der große Fotokurs Grundkurs Grundkurs</t>
  </si>
  <si>
    <t>Für alle, die die Technik ihrer Fotoausrüstung besser kennen und nutzen und dabei auch Zusammenhänge verstehne lernen wollen. Einführung in Fotografie und Kameratechnik - Technik der Aufnahme  - individuelle Kameraerklärungen - praktische Fotografie - Bildbesprechungen.</t>
  </si>
  <si>
    <t>H18-6403</t>
  </si>
  <si>
    <t>Fr, 18:00 - 18:00; Sa, 09:00 - 09:00; So, 17:00 - 17:00</t>
  </si>
  <si>
    <t>Fotografie - ein faszinierendes Hobby Grundkurs</t>
  </si>
  <si>
    <t>Für alle, die mit ihrer Kamera Motive erfassen und gestalten möchten. Unterstützt von Bildbeispielen erlernen Sie die Grundlagen der Bildgestaltung (Bildaufbau, Farbkomposition, Licht) und jene der Fototechnik, wodurch deren Zusammenhänge verständlich werden, setzen das Gelernte in die Praxis um und üben den Umgang mit der Kamera. Abschließend besprechen und verbessern Sie die dabei entstandenen Fotos und gewinnen einen Einblick in die digitale Welt.</t>
  </si>
  <si>
    <t>Bitte mitnehmen: Spiegelreflex- oder spiegellose Systemkamera oder Bridgekamera und Bedienungsanleitung (falls vorhanden)</t>
  </si>
  <si>
    <t>H18-6404</t>
  </si>
  <si>
    <t>H18-6405</t>
  </si>
  <si>
    <t>H18-6406</t>
  </si>
  <si>
    <t>Ihre Kamera - einfach erklärt</t>
  </si>
  <si>
    <t>Lernen Sie in einer kleinen Gruppe Ihre Kamera kennen! Der Dozent erklärt verständlich wichtige Funktionen, Knöpfe und Menüführung. Dies führt schnell zu besseren Fotos im Urlaub, bei Familienfeiern und für Ihre Fotobücher.</t>
  </si>
  <si>
    <t>3 / 4</t>
  </si>
  <si>
    <t>H18-6407</t>
  </si>
  <si>
    <t>H18-6408</t>
  </si>
  <si>
    <t>Ihre Kamera - einfach erklärt Grundkurs</t>
  </si>
  <si>
    <t>H18-6409</t>
  </si>
  <si>
    <t>Di, 18:00 - 18:00; Di, 18:00 - 18:00; Mi, 18:00 - 18:00; Sa, 09:00 - 09:00; Di, 18:00 - 18:00</t>
  </si>
  <si>
    <t>Fotografie als Kunst</t>
  </si>
  <si>
    <t>Nach einer Einführung in die Fotografie als Kunstform definieren wir für uns den Weg zum eigenen fotografischen emotionalen Ausdruck. Fotografie ist mehr als nur Zeit und Blende - "nicht können - nicht anders können!"</t>
  </si>
  <si>
    <t>H18-6410</t>
  </si>
  <si>
    <t>Schauplatz.Stubaital - eine fotografische Erkundung Infoabend</t>
  </si>
  <si>
    <t>Wir erkunden die Schönheit dieses einzigartigen Tales, suchen Plätze der Bergbauernarbeit im Steilhang, inszenieren eindrucksvolle Landschaften und Veränderungen ... wir belichten in diesem geplanten Workshop Bergwelten und Orte, stellen emotionale Momente und Besonderheiten des Stubaitals dar und ergreifen mit Lichtbildern Worte. Gemeinsame Exkursionen, Ausstellungen, Herausgabe eines Buches</t>
  </si>
  <si>
    <t>H18-6411</t>
  </si>
  <si>
    <t>Mi, 19:00 - 19:00; So, 09:00 - 09:00; Di, 19:00 - 19:00</t>
  </si>
  <si>
    <t>Fotoworkshop: Wasser - wilde Wasser</t>
  </si>
  <si>
    <t>Die Vielfalt der Motive mit Wasser ist unbegrenzt, von dynamischen Wasserszenen bis zur ruhigen Bildgestaltung von Wasser zwischen Fels und Stein.</t>
  </si>
  <si>
    <t>Bitte mitnehmen: Stativ und Kameraausrüstung</t>
  </si>
  <si>
    <t>H18-6412</t>
  </si>
  <si>
    <t>Digitale Schwarzweißfotografie - aber richtig! Aufbaukurs</t>
  </si>
  <si>
    <t>Für alle, die sich beeindruckende Schwarzweißfotos wünschen - Tipps, Tricks und Tools rund um Aufnahme, Nachbearbeitung und Druck, Bildanalyse anhand von Beispielbildern.. Wie schaut der perfekte Workflow von der Aufnahme bis hin zu Nachbearbeitung und Umwandlung von Farbe in Schwarz-Weiß am Computer aus? Was bringen Ebenenmasken mit verschiedenen Farbfiltern? Was ist das Zonensystem?</t>
  </si>
  <si>
    <t>Grundkenntnisse in Fotografie und Kamerabedienung, entsprechende PC- und Internet-Vorkenntnisse, Grundkenntnisse in Adobe Photoshop</t>
  </si>
  <si>
    <t>H18-6413</t>
  </si>
  <si>
    <t>Di, 19:30 - 19:30; Di, 19:30 - 19:30; Di, 19:30 - 19:30</t>
  </si>
  <si>
    <t>Innsbruck bei Tag und Nacht Aufbaukurs</t>
  </si>
  <si>
    <t>Für alle, die spannende Bildmomente in Innsbrucks Innenstadt erleben möchten. Die Stadt bietet viele Motive: Architektur, Menschen, Tiere, Stillleben uvm. Wie fangen wir den richtigen Moment ein? Welche Ausrüstung brauchen wir für welches Motiv?</t>
  </si>
  <si>
    <t>Bitte mitnehmen: Kamera mit manuellen Einstellungsmöglichkeiten und Stativ</t>
  </si>
  <si>
    <t>Grundkenntnisse in Fotografie und Kamerabedienung, entsprechende PC- und Internet-Vorkenntnisse</t>
  </si>
  <si>
    <t>H18-6414</t>
  </si>
  <si>
    <t>Fotoworkshop: Out of plastic</t>
  </si>
  <si>
    <t>Unsere Welt und der Missbrauch von Plastik in unserem Umfeld - Fotoworkshop zum Thema Plastik in unserer Welt anlässlich des jährlichen Weltumwelttages.</t>
  </si>
  <si>
    <t>H18-6415</t>
  </si>
  <si>
    <t>Mi, 18:00 - 18:00; Mi, 18:00 - 18:00</t>
  </si>
  <si>
    <t>Smartphone-Fotografie</t>
  </si>
  <si>
    <t>Machen sie mehr aus Ihrer mobilen Fotografie! Moderne Smartphones haben umfangreiche Einstellmöglichkeiten sowie praktische Funktionen (selektiver Fokus, virtual Shot, Panorama, Pro Modus, der RAW-Fotos aufnehmen kann). Mit praktischen Hilfsmitteln erreichen Bilder auch in schwierigen Aufnahmesituationen eine beeindruckende Qualität.Außerdem lernen sie die besten Foto-Apps für IOS und Android kennen und wie man Fotos vom Smartphone zum PC oder Drucker bringt.</t>
  </si>
  <si>
    <t>H18-6416</t>
  </si>
  <si>
    <t>Sa, 14:00 - 14:00; So, 17:00 - 17:00</t>
  </si>
  <si>
    <t>Fotografie - ein faszinierendes Hobby Aufbaukurs</t>
  </si>
  <si>
    <t>Der Kurs richtet sich an alle, die bereits über leichte Fotogrundkenntnisse verfügen und gibt Ihnen die Möglichkeit, verschiedene Aspekte der Fotografie auszuprobieren. Bildgestaltung, Landschaft, Porträt &amp; Menschenbilder, Blitz &amp; Lichttechnik, Makro- und Nachtfotografie können besprochen und angewendet werden. Am Abend haben Sie die Möglichkeit zur Langzeit- und Nachtfotografie mit den "Lichtern der Stadt". Zuletzt werden die entstandenen Bilder besprochen und Verbesserungsmöglichkeiten gezeigt.</t>
  </si>
  <si>
    <t>Bitte mitnehmen: Kamera und vorhandenes Zubehör (Blitz, Stativ usw.)</t>
  </si>
  <si>
    <t>H18-6417</t>
  </si>
  <si>
    <t>Mo, 19:30 - 19:30; Mo, 19:30 - 19:30; Mo, 19:30 - 19:30; Mo, 19:30 - 19:30; Mo, 19:30 - 19:30; Mo, 19:30 - 19:30; Mo, 19:30 - 19:30; Mo, 19:30 - 19:30; Mo, 19:30 - 19:30; Mo, 19:30 - 19:30; Mo, 19:30 - 19:30; Mo, 19:30 - 19:30; Mo, 19:30 - 19:30; Mo, 19:30 - 19:30; Mo, 19:30 - 19:30; Sa, 09:00 - 09:00; So, 09:00 - 09:00; Mo, 19:30 - 19:30; Mo, 19:30 - 19:30; Mo, 19:30 - 19:30; Mo, 19:30 - 19:30</t>
  </si>
  <si>
    <t>Fotokunst: Projektentwicklung, Ausstellungsdesign und -produktion, Fotobuch Aufbaukurs</t>
  </si>
  <si>
    <t>Wie entwickelt man ein Fotokunstprojekt? Wie entstehen Thematik und Form? Wie konzipiert man die Gestaltung des Projekts für eine konkrete Galerie oder ein Fotobuch? Welche Kriterien und Präsentationsmöglichkeiten sind üblich und denkbar? Sie sprechen ausführlich über Aufnahmetechnik, Passepartouts, Rahmung und Buchgestaltungssoftware und Herr Larl bietet Ihnen einen Überblick über die internationalen Strömungen in der Fotokunst. Die Ergebnisse werden in einer Sommerausstellung im Fotoforum gezeigt.</t>
  </si>
  <si>
    <t>5 / 30</t>
  </si>
  <si>
    <t>Fotoforum West</t>
  </si>
  <si>
    <t>H18-6501</t>
  </si>
  <si>
    <t>Whisky - Wasser des Lebens</t>
  </si>
  <si>
    <t>Erfahren Sie Interessantes über die Geschichte und Herstellung amerikanischer, irischer und vor allem schottischer Whiskys und genießen Sie eine Verkostung von ausgewählten, hochwertigen Abfüllungen. Entdecken Sie das Geheimnis der unterschiedlichsten Gerüche und Geschmacksrichtungen von lieblich duftend bis kräftig rauchig, von fruchtig süß bis jodig medizinisch, von feiner Trinkstärke bis hochprozentiger Fassstärke.</t>
  </si>
  <si>
    <t>H18-6502</t>
  </si>
  <si>
    <t>Kaffee-/Barista Workshop Die Welt des Kaffees</t>
  </si>
  <si>
    <t>Tauchen Sie mit in die vollmundige Aromenwelt des Kaffees rund um die Welt ein. Die Rohkaffees kommen aus verschiedenen Ländern, Röst- und Zubereitungsmethoden ermöglichen viele verschiedene Kaffee-Erlebnisse. Sie erhalten in diesem Workshop Informationen über Kaffeegeschichte, Anbau, Verkostung, Zubereitung und Getränkekunde.</t>
  </si>
  <si>
    <t>Coffeekult, Tschamlerstraße 10, 6020 Innsbruck</t>
  </si>
  <si>
    <t>H18-6503</t>
  </si>
  <si>
    <t>Kaffee-/Barista Workshop</t>
  </si>
  <si>
    <t>Tauchen Sie mit in eine vollmundige Aromenwelt des Kaffees rund um die Welt ein. Die Rohkaffees kommen aus verschiedenen Ländern, Röst- und Zubereitungsmethoden ermöglichen viele verschiedene Kaffee-Erlebnisse. Sie erhalten in diesem Workshop Informationen über Kaffeegeschichte, Anbau, Verkostung, Zubereitung und Getränkekunde.</t>
  </si>
  <si>
    <t>H18-6504</t>
  </si>
  <si>
    <t>Kitchen Basics</t>
  </si>
  <si>
    <t>Der Name ist Programm! Dieser Kochkurs richtet sich an alle KochanfängerInnen, die in der Küche selbst Hand anlegen wollen, sich aber noch nicht so recht trauen. Wir stellen ein einfaches Menü aus Grundrezepten zusammen, die zuhause leicht nachgekocht werden können.  Mehr unter: www.facebook.com/viaverde.manuel www.instagram.com/viaverde.manuel</t>
  </si>
  <si>
    <t>H18-6505</t>
  </si>
  <si>
    <t>Kochen für Singles</t>
  </si>
  <si>
    <t>In diesem Kurs kochen Sie einfache Menüs und kleine Gerichte, dabei erhalten Sie viele Tipps und Anregungen für die schonende Zubereitung der Speisen.</t>
  </si>
  <si>
    <t>H18-6506</t>
  </si>
  <si>
    <t>Wunschkochkurs</t>
  </si>
  <si>
    <t>Vom Knödel über den Sonntagsbraten bis hin zum Kaiserschmarren. Welche Gerichte aus der  heimischen Küche wollten Sie schon immer einmal kochen? Verraten Sie uns Ihre Lieblingsgerichte und freuen Sie sich auf die Umsetzung in unserem Kochkurs.</t>
  </si>
  <si>
    <t>H18-6507</t>
  </si>
  <si>
    <t>Hendl-Variationen</t>
  </si>
  <si>
    <t>In diesem Kochkurs bereiten Sie unterschiedliche Hendl-Variationen zu. Ein Glas Wein rundet den Abend ab.</t>
  </si>
  <si>
    <t>H18-6508</t>
  </si>
  <si>
    <t>Fingerfood</t>
  </si>
  <si>
    <t>Die im Kurs zubereiteten kleinen Gerichte schmecken nicht nur vorzüglich, sondern bieten außerdem auch etwas für das Auge. Laden Sie Ihre FreundInnen zu einem Abend ein, bei dem alle die Seele baumeln lassen und die köstlichen Häppchen genießen können! Vielleicht schon bei der nächsten Party?</t>
  </si>
  <si>
    <t>H18-6509</t>
  </si>
  <si>
    <t>Viele Böhnchen - ganz ohne Tönchen?</t>
  </si>
  <si>
    <t>Hülsenfrüchte lassen sich kreativ zubereiten, sättigen angenehm und sind eine besondere Bereicherung unseres Speiseplans. Sie sind eine hervorragende Quelle für Eiweiß, Vital- und Ballaststoffe - landen aber viel zu selten auf unseren Tellern! Vielleicht ändert sich das schon bald?  Mehr unter: www.facebook.com/viaverde.manuel www.instagram.com/viaverde.manuel</t>
  </si>
  <si>
    <t>H18-6510</t>
  </si>
  <si>
    <t>Liebe geht durch den Magen</t>
  </si>
  <si>
    <t>Sie möchten Ihre/n Liebste/n mit einem verführerischen Menü überraschen oder einfach nur wissen, wie erotisierende Gewürze und Lebensmittel in der Küche verwendet werden? Wir kochen ein Menü der Sinnlichkeit. Dabei spielen Düfte, Geschmack, die Farben und die Dekoration eine wesentliche Rolle.</t>
  </si>
  <si>
    <t>H18-6511</t>
  </si>
  <si>
    <t>Leicht und gesund</t>
  </si>
  <si>
    <t>In diesem Kochkurs kochen wir einfache, kalorienarme und gesunde Gerichte.</t>
  </si>
  <si>
    <t>H18-6512</t>
  </si>
  <si>
    <t>Da haben wir den Salat! Grünzeug, Dressings, Kleingebäck und Aufstriche</t>
  </si>
  <si>
    <t>Salate sind langweilig? Keinesfalls! In dieser Kurseinheit schenken wir dem Thema Salat unsere Aufmerksamkeit. Die verschiedenen Salatkreationen schmecken nicht nur gut, sondern sind auch ganz selbstverständlich auf unser Wohlbefinden abgestimmt. Ergänzt wird das Ganze mit einer Auswahl an Kleingebäcken und Aufstrichen.  www.facebook.com/viaverde.manuel www.instagram.com/viaverde.manuel</t>
  </si>
  <si>
    <t>H18-6513</t>
  </si>
  <si>
    <t>Pfannengerichte - schnell, gesund und sättigend</t>
  </si>
  <si>
    <t>Wir experimentieren mit verschiedenen Zutaten, Gewürzen und Kombinationen, um schnelle, vollwertige Pfannengerichte zu zaubern. Dieser Kochkurs richtet sich an alle KochanfängerInnen bzw. an all jene, die einfach gerne kochen und auf der Suche nach neuen Ideen sind.  Mehr unter: www.facebook.com/viaverde.manuel www.instagram.com/viaverde.manuel</t>
  </si>
  <si>
    <t>H18-6514</t>
  </si>
  <si>
    <t>Nachhaltige Küche?!</t>
  </si>
  <si>
    <t>Regionale, saisonale und nachhaltige Küche rückt immer stärker in den Fokus. Doch wie kann ich für mich und meine Familie diese hohen Ansprüche einfach umsetzen? Wie ist das im Alltag möglich? Wir starten mit einer kurze Darstellung wie, wo und wann regionale, saisonale und nachhaltige Lebensmittel bezogen werden können. Anschließend verarbeiten wir die Lebensmittel zu einem spannenden Menü.</t>
  </si>
  <si>
    <t>H18-6516</t>
  </si>
  <si>
    <t>Schnelle Energie für zwischendurch Riegel und Co selbstgemacht</t>
  </si>
  <si>
    <t>Sicher kennen Sie das, im Büro, beim Sport oder zwischendurch - Sie brauchen schnell mal Energie. Ideal dazu eignen sich Kohlenhydrate. Doch Sie wollen nicht zu den üblichen Schoko- oder Müsliriegeln greifen? Wir machen uns selbst Energiebällchen und Müsliriegel, die Sie unterschiedlich, je nach Geschmack, variieren können. Auch ideal für ein Mitbringsel - falls Sie sie bis dahin nicht schon vernascht haben.</t>
  </si>
  <si>
    <t>H18-6517</t>
  </si>
  <si>
    <t>Die Jause für morgen aus den Resten von heute</t>
  </si>
  <si>
    <t>Nehmen Sie Ihre Reste aus dem Kühlschrank mit und lernen Sie, diese sinnvoll zu verwerten.</t>
  </si>
  <si>
    <t>H18-6518</t>
  </si>
  <si>
    <t>Power Food: Gesundes Frühstück und gesunde Snacks für zwischendurch</t>
  </si>
  <si>
    <t>Wie kann ich dem Körper geben, was er für den Tag braucht? Unser Frühstück trägt wesentlich dazu bei, dass wir den Tag schwungvoll beginnen und unsere Leistungskurve stabil bleibt. Ideen von Snacks für zwischendurch lassen den kleinen Hunger gar nicht mehr aufkommen.  Mehr unter: www.facebook.com/viaverde.manuel www.instagram.com/viaverde.manuel</t>
  </si>
  <si>
    <t>H18-6519</t>
  </si>
  <si>
    <t>Es muss nicht immer Wurstsemmel sein - Mittagessen im Büro</t>
  </si>
  <si>
    <t>Nachdem immer weniger Firmen eigene angeschlossene Kantinen besitzen und auch die Arbeitszeiten immer flexibler werden, greifen mehr ArbeitnehmerInnen mittags zum belegten Brot. In diesem Kurs sprechen wir über Alternativen und bereiten verschiedene Speisen zu, mit Fleisch und Fisch, aber auch vegan, die Energie liefern und somit sowohl dem nachmittäglichen Tief als auch den Heißhungerattacken vorbeugen können. Gerne können Unverträglichkeiten schon bei der Anmeldung bekanntgegeben werden.</t>
  </si>
  <si>
    <t>H18-6520</t>
  </si>
  <si>
    <t>Sirup, Liköre und Co</t>
  </si>
  <si>
    <t>Selbstgemachte Liköre sind einfach köstlich und schnell gemacht. Ideal für Ihre Gäste oder auch als Geschenk und Mitbringsel. In diesem Workshop bereiten wir Ansätze, Liköre und weitere spannende Getränke aus Kräutern mit "Wirkung" zu.</t>
  </si>
  <si>
    <t>H18-6521</t>
  </si>
  <si>
    <t>Aus Omas Schatzkiste</t>
  </si>
  <si>
    <t>Alte Rezepte weiterentwickelt! Wir machen Süß-Saures und Saures, wie dies schon unsere Großmütter zur Haltbarmachung gekocht haben. Diese Rezepte werden an die heutige Küche und den Haushalt angepasst und weiterentwickelt. So machen wir z. B. Chutney, Sauerhonig und Pesto. Diese tollen Produkte verfeinern unterschiedliche Speisen, damit auch Sie schnelle Gerichte zaubern können.</t>
  </si>
  <si>
    <t>H18-6522</t>
  </si>
  <si>
    <t>Einlegen und Konservieren</t>
  </si>
  <si>
    <t>Machen Sie Gemüse durch Einlegen länger haltbar! Vorratshaltung ist einfacher als Sie denken und so können Sie sich auch zu einem späteren Zeitpunkt an Ihrer Ernte erfreuen.</t>
  </si>
  <si>
    <t>H18-6523</t>
  </si>
  <si>
    <t>Einkochen</t>
  </si>
  <si>
    <t>In diesem Kochkurs zaubern wir köstliche Marmeladen, Chutney und vieles mehr.</t>
  </si>
  <si>
    <t>H18-6524</t>
  </si>
  <si>
    <t>Für die Vorratsküche</t>
  </si>
  <si>
    <t>... wenn es einmal schnell gehen muss, oder einfach um frische Sommerlebensmittel haltbar zu machen</t>
  </si>
  <si>
    <t>H18-6525</t>
  </si>
  <si>
    <t>Do, 17:30 - 17:30</t>
  </si>
  <si>
    <t>Entschlackung</t>
  </si>
  <si>
    <t>Nach dem Winter, der Zeit der Regeneration und Speicherung, hat der Körper durch die vorherrschende Energie des Frühlings die Möglichkeit, überflüssiges Gewicht loszulassen, Ballast auszuleiten, zu "entschlacken". Nach einer kurzen Einführung kochen wir leichte pflanzliche Kost, die uns dabei unterstützt und trotzdem die nötige Energie für den Alltag liefert. Alle zubereiteten Speisen sind selbstverständlich frei von Gluten und Milchprodukten (Kasein/Laktose).</t>
  </si>
  <si>
    <t>H18-6526</t>
  </si>
  <si>
    <t>Bekömmliches Frühstück für einen guten Start in den Tag</t>
  </si>
  <si>
    <t>In der chinesischen Medizin wird die Pflege des Verdauungstraktes hochgehalten. Ein gekochtes - auf die Konstitution abgestimmtes - Frühstück stärkt den Magen. Die Verbesserung ist schon innerhalb weniger Tage spürbar. Nach einer kurzen theoretischen Einführung kochen wir Pikantes und Süßes, Suppen und klassisches chinesisches Reiscongee.</t>
  </si>
  <si>
    <t>H18-6527</t>
  </si>
  <si>
    <t>Zeitgemäß backen</t>
  </si>
  <si>
    <t>Traditionelle Rezepte für Kuchen, Gebäck und Brot entsprechen häufig nicht mehr der heutigen Lebensweise. Wie man alte Rezepte neu kreieren und dadurch gesünder machen kann, ist das Thema dieses Kochkurses. Darüber hinaus wird auf zeitsparende Backtechniken eingegangen.</t>
  </si>
  <si>
    <t>H18-6528</t>
  </si>
  <si>
    <t>Kuchen - schnell, praktisch, saftig</t>
  </si>
  <si>
    <t>Einfache Kuchen schnell gemacht. Wir backen Klassiker der österreichischen Küche wie z. B Gugelhupf und machen Grundteige, die mit unterschiedlichen Früchten und Marmeladen jedes Mal einen anderen Kuchen ergeben. Zudem backen wir einen etwas anderen Kuchen - lassen Sie sich überraschen! Ihre Gäste werden eine Zutat bestimmt nicht erraten ...</t>
  </si>
  <si>
    <t>H18-6529</t>
  </si>
  <si>
    <t>Backen - glutenfrei &amp; köstlich</t>
  </si>
  <si>
    <t>Die liebe Verwandtschaft hat ihre Essgewohnheiten verändert? Ihre köstlichen Kuchen beim Sonntagskaffee werden wegen der Gluten (dem Weizen) verschmäht? Überraschen Sie Ihre Lieben mit einem flaumigen Biskuit ohne Weizen, saftigem Zitronenkuchen und herzhaften Brownies.</t>
  </si>
  <si>
    <t>H18-6530</t>
  </si>
  <si>
    <t>Veganer Käse</t>
  </si>
  <si>
    <t>Zarter Streichkäse, Mozzarella für die Pizza und Parmesan für die Pasta - veganer Käse auf Nussbasis schmeckt fast wie der echte. Wer vegan is(s)t, hat hier volle Auswahl. Sie müssen übrigens nicht vegan essen um vegan zu kochen. In Ihrem Bekanntenkreis freut sich bestimmt jemand, wenn Sie ihn mit diesen Köstlichkeiten bekochen.</t>
  </si>
  <si>
    <t>H18-6531</t>
  </si>
  <si>
    <t>Burger - Masterworkshop</t>
  </si>
  <si>
    <t>Ein herzhafter, saftiger Burger mit köstlichen Beilagen. Es hört sich überraschend an, aber das geht auch vegetarisch und vegan! Überraschen Sie Ihre Lieben, indem Sie auf ihre neuen Essgewohnheiten eingehen und ein gschmackiges Burger-Abendessen mit vegetarischen und veganen Alternativen zaubern!</t>
  </si>
  <si>
    <t>H18-6532</t>
  </si>
  <si>
    <t>Japanische Hausmannskost</t>
  </si>
  <si>
    <t>Die japanische Küche bietet weit mehr als Sushi, Sashimi und Misosuppe. Vieles davon ist uns unbekannt, aber dennoch ein geschmackliches Erlebnis. In diesem Kochkurs werden nach einer kleinen Warenkunde und einer Einführung in das Kochen von Reis ohne Reiskocher einfache, schnelle und gesunde Speisen zubereitet, die sich mit leicht erhältlichen Zutaten auch zuhause nachkochen lassen. Es werden keine Fische oder andere Meeresfrüchte zubereitet. Algenprodukte werden nur in kleinen Mengen verarbeitet.</t>
  </si>
  <si>
    <t>H18-6533</t>
  </si>
  <si>
    <t>H18-6534</t>
  </si>
  <si>
    <t>H18-6535</t>
  </si>
  <si>
    <t>Inspirationen aus der asiatischen Küche</t>
  </si>
  <si>
    <t>Die asiatische Küche bietet uns eine bunte Vielfalt an Zutaten und Gerichten, die unseren Speiseplan auf interessante Weise bereichern können.  Mehr unter: www.facebook.com/viaverde.manuel www.instagram.com/viaverde.manuel</t>
  </si>
  <si>
    <t>H18-6536</t>
  </si>
  <si>
    <t>Do, 18:30 - 18:30</t>
  </si>
  <si>
    <t>Vegetarisches Japan</t>
  </si>
  <si>
    <t>Die Ursprünge der japanischen Esskultur findet man unter anderem in den buddhistischen Klosterküchen. Einfache, reduzierte Speisen, die den Gaumen in Verzückung bringen, sind das Resultat dieser Jahrhunderte langen kulinarischen Reise. Variationen von Reis, unbekanntes Gemüse und seine hier erhältlichen Alternativen stehen im Mittelpunkt dieses Kochkurses. Darüber hinaus werden Geschichte und Kultur dieser Küche und die Zutaten vorgestellt. Algenprodukte werden nur in kleinen Mengen verarbeitet.</t>
  </si>
  <si>
    <t>H18-6537</t>
  </si>
  <si>
    <t>H18-6538</t>
  </si>
  <si>
    <t>Gemeinsam bereiten wir ein indisches Menü aus Gerichten zu, die auf der ganzen Welt gerne gegessen werden.</t>
  </si>
  <si>
    <t>H18-6539</t>
  </si>
  <si>
    <t>H18-6540</t>
  </si>
  <si>
    <t>Wollen Sie wissen, wie Sie das mediterrane Flair in Ihre Küche bringen, die warme Sonne, die frische Brise des Meeres und den Duft von frischen Kräutern wie Oregano, Thymian und Rosmarin? Überraschen Sie Ihre Familie und FreundInnen mit typisch griechischen Gerichten. Das Essen ist nicht nur vollmundig im Geschmack, sondern auch sehr gesund. Ein Glas Ouzo rundet den Abend ab.</t>
  </si>
  <si>
    <t>H18-6541</t>
  </si>
  <si>
    <t>Italiano Vegetariano</t>
  </si>
  <si>
    <t>Die italienische Küche wird immer einen besonderen Platz in unserem Herzen haben! Wir zaubern vegetarische Gerichte aus Klassikern, die geschmacklich überzeugen und keine Wünsche offenlassen.  Mehr unter: www.facebook.com/viaverde.manuel www.instagram.com/viaverde.manuel</t>
  </si>
  <si>
    <t>H18-6542</t>
  </si>
  <si>
    <t>Trendiges aus aller Welt</t>
  </si>
  <si>
    <t>Ob Black-Bean-Burger oder No-Bake-Cake, Zoodles oder Nice Cream, hier wird es etwas ausgefallener. Doch allem voran steht der Grundsatz: Einfach, schmackhaft und vollwertig.  Mehr unter: www.facebook.com/viaverde.manuel www.instagram.com/viaverde.manuel</t>
  </si>
  <si>
    <t>H18-6543</t>
  </si>
  <si>
    <t>Desserts im Glas</t>
  </si>
  <si>
    <t>In diesem Kurs bereiten Sie schnelle und leckere Desserts im Glas zu, die nicht nur hervorragend schmecken, sondern auch eine Bereicherung für das Auge darstellen. Überraschen Sie Ihre Gäste mit diesen süßen Köstlichkeiten.</t>
  </si>
  <si>
    <t>Bitte mitnehmen: Schürze, Geschirrtücher und verschließbare Gläser</t>
  </si>
  <si>
    <t>H18-6545</t>
  </si>
  <si>
    <t>Schnipseldisko im Ursulinenhof</t>
  </si>
  <si>
    <t>Die Zwiebeln sind zu klein? Der Lauch hat zu wenig "weiß"? Der Fenchel und die Sellerie haben Matzen und die Karotten sind aus der Norm? Wir retten die verschmähten Lebensmittel vor dem Einackern, der Biogasanlage und dem Kompost! An diesem Samstag schnipseln, schälen und kochen wir gemeinsam ein leckeres Essen. Für das musikalische Rahmenprogramm ist gesorgt.  Anmeldung unter i.tschikof@vhs-tirol.at Eintritt frei, Spenden erbeten.</t>
  </si>
  <si>
    <t>Ursulinenhof</t>
  </si>
  <si>
    <t>H18-6601</t>
  </si>
  <si>
    <t>Di, 14:00 - 14:00; Di, 14:00 - 14:00; Di, 14:00 - 14:00; Di, 14:00 - 14:00; Di, 14:00 - 14:00</t>
  </si>
  <si>
    <t>Stimmbildung 50+</t>
  </si>
  <si>
    <t>Für alle, die frei und entspannt singen und sprechen wollen. Die Dozentin stellt Ihren "Atemtypus" (lunar, solar, Terlusollogie) fest, analysiert ihn und Sie trainieren mit gezielten Übungen. Kursinhalte: Aufwärmen, Lockerungsübungen, Tiefenatmung, Funktionston, Rufgefühl, Artikulation, Sitz der Vokale und Konsonanten, Gesangsübungen ... Ziel: gemeinsames Singen eines Kanons und Mehrstimmigkeit</t>
  </si>
  <si>
    <t>H18-6602</t>
  </si>
  <si>
    <t>H18-6603</t>
  </si>
  <si>
    <t>H18-6604</t>
  </si>
  <si>
    <t>H18-6605</t>
  </si>
  <si>
    <t>Mo, 19:00 - 19:00; Di, 19:00 - 19:00; Mi, 19:00 - 19:00; Do, 19:00 - 19:00</t>
  </si>
  <si>
    <t>Stimmbildung - intensiv ab 16 Jahren</t>
  </si>
  <si>
    <t>Sie möchten das Beste aus Ihrer Stimme herausholen und mehr Sicherheit beim Singen gewinnen? In diesem Workshop lernen Sie es! Atmung, Haltung, Körpereinsatz, Artikulation, Resonanz, Gehörübungen, Sprechstimme, Gesangsübungen und Darstellung sind zentrale Inhalte dieses Seminars.</t>
  </si>
  <si>
    <t>H18-6606</t>
  </si>
  <si>
    <t>Blues-Harp Grundkurs</t>
  </si>
  <si>
    <t>In diesem Kurs erlernen Sie die grundlegenden Spieltechniken auf der Mundharmonika sowie den Ansatz und die akustischen Effekte (Hand-, Kehlkopf- und Zwerchfellvibrato, Slide, Shake, Triller, Doppeltöne) anhand bekannter Folksongs. Sie erlernen eine Technik, die es ermöglicht, Töne zu spielen, die so nicht auf dem Instrument vorgesehen sind. Schriftliche Unterlagen stellt der Dozent zur Verfügung, wodurch es möglich ist, das Erlernte jederzeit daheim nachzuvollziehen.</t>
  </si>
  <si>
    <t>Bitte mitnehmen: Blues-Harp in C-Dur (diatonisch gestimmte Mundharmonika im 10-Loch-System). Ein Instrument kann auch beim Kursleiter erworben werden.</t>
  </si>
  <si>
    <t>H18-6607</t>
  </si>
  <si>
    <t>Blues-Harp Aufbaukurs</t>
  </si>
  <si>
    <t>Sie wollten schon immer wissen, wie man auf der Blues-Harp richtig effektvoll spielt? Hier lernen Sie die entscheidenden Techniken. Spielen Sie den Sound so, wie ihn die großen Meister zelebrieren. Hierzu vermittelt Ihnen der Dozent weiterführende Spielmöglichkeiten wie Akkorde, Intervalle und erste Ansätze im Positionsspiel (Spiel in anderen Tonarten auf der gleichen Harp). Als Höhepunkt unternehmen Sie erste Schritte in Richtung Improvisation.</t>
  </si>
  <si>
    <t>Bitte mitnehmen: Blues-Harp in C-Dur (diatonisch gestimmte Mundharmonika im 10-Loch-System). Instrument kann auch beim Dozenten erworben werden.</t>
  </si>
  <si>
    <t>Beherrschung des Einzeltonspiels und Kenntnisse der akustischen Effekte sowie des Bendings in den Grundzügen</t>
  </si>
  <si>
    <t>H18-6608</t>
  </si>
  <si>
    <t>Trommeln - genieße den Rhythmus Grundkurs</t>
  </si>
  <si>
    <t>Raus aus dem Alltag und ran an die Trommel! Sie erlernen die "hand-to-hand"-Technik und erhalten eine Einführung in die Begriffe Bass, Ton, leer und leise. Sie bekommen auch einen Einblick in die "kleine Notenkunde" des Trommelns, die es Ihnen nach kurzer Zeit ermöglicht, selbständig diverse Rhythmen zu spielen. Auf ganz spielerische Art und Weise entdecken wir gemeinsam die wunderbare Welt des Trommelns.</t>
  </si>
  <si>
    <t>Trommeln werden gegen eine Leihgebühr von € 5,- zur Verfügung gestellt.</t>
  </si>
  <si>
    <t>H18-6609</t>
  </si>
  <si>
    <t>Sa, 15:00 - 15:00; So, 13:00 - 13:00</t>
  </si>
  <si>
    <t>Cajon - das Schlagzeug in der Kiste Grundkurs</t>
  </si>
  <si>
    <t>Möchte sie alle Möglichkeiten dieser Groove Box kennenlernen? Am ersten Tag lernen wir die verschiedenen Schlagtechniken kennen und erarbeiten daraus schon einige Grundrhythmen. Am zweiten Tag befassen wir uns mit Songbegleitung und erkennen, wie viele Möglichkeiten es gibt, das Cajon in der Musik einzusetzen. Wenn Sie Ihre Lieblingssongs auf dieser tollen Holzkiste begleiten wollen, bringen Sie bitte Aufnahmen mit.</t>
  </si>
  <si>
    <t>Bitte mitnehmen: Cajon, wenn vorhanden. Es besteht die Möglichkeit, für die Dauer des Workshops beim Dozenten gegen eine Leihgebühr von € 2,- ein Cajon auszuleihen.</t>
  </si>
  <si>
    <t>H18-6610</t>
  </si>
  <si>
    <t>Cajon - das Schlagzeug in der Kiste Aufbaukurs</t>
  </si>
  <si>
    <t>Fortsetzung des Grundkurses</t>
  </si>
  <si>
    <t>Bitte mitnehmen: Cajon, wenn vorhanden. Es besteht die Möglichkeit, für die Dauer des Workshops beim Dozenten gegen eine Leihgebühr von € 2,- ein Cajon zu leihen.</t>
  </si>
  <si>
    <t>H18-6611</t>
  </si>
  <si>
    <t>Gitarre 1. Semester ab 16 Jahren</t>
  </si>
  <si>
    <t>H18-6612</t>
  </si>
  <si>
    <t>H18-6613</t>
  </si>
  <si>
    <t>H18-6614</t>
  </si>
  <si>
    <t>H18-6615</t>
  </si>
  <si>
    <t>H18-6616</t>
  </si>
  <si>
    <t>Gitarre 6. Semester ab 16 Jahren</t>
  </si>
  <si>
    <t>H18-6617</t>
  </si>
  <si>
    <t>Gitarre 8. Semester ab 16 Jahren</t>
  </si>
  <si>
    <t>H18-6618</t>
  </si>
  <si>
    <t>Gitarre 12. Semester ab 16 Jahren</t>
  </si>
  <si>
    <t>H18-6619</t>
  </si>
  <si>
    <t>Gitarre 14. Semester ab 16 Jahren</t>
  </si>
  <si>
    <t>H18-6620</t>
  </si>
  <si>
    <t>H18-6621</t>
  </si>
  <si>
    <t>Gitarre 28. Semester</t>
  </si>
  <si>
    <t>H18-6622</t>
  </si>
  <si>
    <t>H18-6623</t>
  </si>
  <si>
    <t>Gitarre 29. Semester ab 16 Jahren</t>
  </si>
  <si>
    <t>H18-6624</t>
  </si>
  <si>
    <t>Gitarre 32. Semester</t>
  </si>
  <si>
    <t>H18-6625</t>
  </si>
  <si>
    <t>Gitarre 33. Semester ab 16 Jahren</t>
  </si>
  <si>
    <t>H18-6626</t>
  </si>
  <si>
    <t>Rockgitarre Grund- und Aufbaukurs für E-Gitarre</t>
  </si>
  <si>
    <t>Andreas Wein, ein erfahrener Live-, Session- und Studiogitarrist, zeigt Ihnen die Geheimnisse der E-Gitarren-Spielweise von einfachen bis hin zu schwierigen Grundrhythmen und verschiedene Riffs und Solotechniken. Detaillierte Unterlagen von YouTube, Tabs, Noten und Leadsheets, Playbacks und Play-alongs helfen Ihnen, Ihre Lieblingssongs zu erlernen.</t>
  </si>
  <si>
    <t>Am ersten Abend findet eine Vorbesprechung (Kursinhalte, Songs etc.) statt. Es wird unbedingt um Anwesenheit gebeten.</t>
  </si>
  <si>
    <t>3 / 7</t>
  </si>
  <si>
    <t>Volksschule Reichenau; EG, Raum 61</t>
  </si>
  <si>
    <t>H18-6627</t>
  </si>
  <si>
    <t>Sa, 10:00 - 10:00; Sa, 10:00 - 10:00</t>
  </si>
  <si>
    <t>"Guat motiviert"-Gitarrenworkshop für AnfängerInnen, Fortgeschrittene, Semiprofis ab 14 Jahren</t>
  </si>
  <si>
    <t>Für alle, die lernen wollen, wie Gitarre üben Spaß macht. Der Dozent zeigt Ihnen, wie Sie konstante Lernfortschritte machen, schnell Ihre Ziele erreichen, einen persönlichen Übungsplan erstellen und einfach Freude beim Üben haben.</t>
  </si>
  <si>
    <t>Bitte Instrument (Konzertgitarre, Westerngitarre, E-Gitarre mit Verstärker) mitnehmen.</t>
  </si>
  <si>
    <t>H18-6801</t>
  </si>
  <si>
    <t>Mi, 14:00 - 14:00</t>
  </si>
  <si>
    <t>Alpaka Wanderung in Schmirn mit Picknick</t>
  </si>
  <si>
    <t>Mit Belmiro und Nari wandern wir vom Thumeserhof zur Kalten Herberge. Dort genießen wir ein regionales Picknick. Diese leichte Wanderung dauert ca. eine Stunde.</t>
  </si>
  <si>
    <t>Kinder ab 5 Jahre - bis 10 Jahre (nur in Begleitung und 50% Ermäßigung)</t>
  </si>
  <si>
    <t>Thumeserhof, Wildlahner 18, 6154 Schmirn</t>
  </si>
  <si>
    <t>H18-6802</t>
  </si>
  <si>
    <t>H18-6803</t>
  </si>
  <si>
    <t>H18-6804</t>
  </si>
  <si>
    <t>H18-6805</t>
  </si>
  <si>
    <t>H18-6806</t>
  </si>
  <si>
    <t>H18-6807</t>
  </si>
  <si>
    <t>Sa, 14:00 - 14:00; So, 09:00 - 09:00</t>
  </si>
  <si>
    <t>Zaubern von 6 - 10 Jahren</t>
  </si>
  <si>
    <t>An zwei Tagen vermittelt der Magier FirleFranz an die zehn Tricks, mit denen ihr Eltern, Freunde und Bekannte verblüffen könnt. Ein kleines Zaubersortiment macht euch auch nach dem Kurs noch Freude.</t>
  </si>
  <si>
    <t>H18-6808</t>
  </si>
  <si>
    <t>Drucken mit Farbe und Walze     von 6 - 12 Jahren</t>
  </si>
  <si>
    <t>Kannst du den Unterschied erkennen, ob ein Bild mit Pinsel gemalt oder gedruckt ist? Mit scharfem Blick gehen wir im Museum auf die Suche nach gedruckten Kunstwerken und erproben im Atelier selbst verschiedene Druckverfahren. Wir experimentieren mit natürlichen und künstlichen Materialien, schneiden mit Messer oder Schere konkrete Formen aus Linol und Moosgummi, walzen fette Farbe drauf und drucken mit der Presse. Die Farbe vermischt sich durch Überlagerung von Farbschichten - das macht diese Technik so spannend! In Kooperation mit den Tiroler Landesmuseen/Ferdinandeum.</t>
  </si>
  <si>
    <t>Treffpunkt: an der Kassa</t>
  </si>
  <si>
    <t>H18-6809</t>
  </si>
  <si>
    <t>Köstlichkeiten zum Muttertag ab 8 Jahren</t>
  </si>
  <si>
    <t>In diesem Kurs werden Köstlichkeiten für den Muttertag gezaubert. Was? Das werden wir natürlich nicht verraten. So viel sei gesagt. Die Mutter wird sich über die Überraschung des Sprösslings sicherlich freuen und diese genießen.</t>
  </si>
  <si>
    <t>H18-6811</t>
  </si>
  <si>
    <t>Hand Lettering for Teens Grundkurs</t>
  </si>
  <si>
    <t>Hand Lettering ist die Kunst, Buchstaben zu zeichnen. Nach Besprechung von nötigen bzw. empfohlenen Materialien folgt eine kurze Theorie zu den Buchstabenformen. Anschließend beschäftigen wir uns mit möglichen Layouts der Wörter und Buchstaben. Mit einer Fülle an Inspirationsmaterial zur Hand und auf Instagram und Musik als Stimmungsmacher zeichnet jede/r sodann einen eigenen Entwurf. Dabei ist vor allem die eigene Kreativität gefordert!</t>
  </si>
  <si>
    <t>Bitte mitnehmen: Bleistift 2B oder 3B und 6B, schwarzen Fineliner (empfohlen: Staedtler pigment liner 0,1 - 0,7 mm), Radiergummi (empfohlen: Tombow mono zero), Ideen für Entwürfe bzw. Zitate, Papier, Geodreieck und/oder Lineal</t>
  </si>
  <si>
    <t>H18-6812</t>
  </si>
  <si>
    <t>Mo, 16:30 - 16:30; Mo, 16:30 - 16:30; Mo, 16:30 - 16:30; Mo, 16:30 - 16:30; Mo, 16:30 - 16:30; Mo, 16:30 - 16:30; Mo, 16:30 - 16:30; Mo, 16:30 - 16:30; Mo, 16:30 - 16:30; Mo, 16:30 - 16:30; Mo, 16:30 - 16:30; Mo, 16:30 - 16:30</t>
  </si>
  <si>
    <t>Gitarre 3. Semester, von 8 - 14 Jahren</t>
  </si>
  <si>
    <t>H18-6813</t>
  </si>
  <si>
    <t>Do, 16:30 - 16:30; Do, 16:30 - 16:30; Do, 16:30 - 16:30; Do, 16:30 - 16:30; Do, 16:30 - 16:30; Do, 16:30 - 16:30; Do, 16:30 - 16:30</t>
  </si>
  <si>
    <t>Gitarre für Fortgeschrittene von 8 - 14 Jahren</t>
  </si>
  <si>
    <t>H18-6901</t>
  </si>
  <si>
    <t>Kunstakademie: Informationsveranstaltung</t>
  </si>
  <si>
    <t>Wie jedes Semester startet auch das Sommersemester 2019 mit einer Eröffnungsveranstaltung.  Wir freuen uns besonders, dass dieses Semester bereits das vierte - und somit für die ersten TeilnehmerInnen der Kunstakademie das Abschlusssemester - sein wird. So viel sei auch verraten: In diesem Jahr wird es ein besonderes Modul mit dem Titel "KUNSTFANTASIEN" geben. Seien Sie gespannt!  Mit der Kunstakademie bietet die Volkshochschule Innsbruck allen Kunstinteressierten eine zeitgemäße Ausbildung in den vielfältigen Bereichen der bildenden Kunst. Die Akademie eignet sich für AnfängerInnen und Fortgeschrittene gleichermaßen und bietet die einmalige Gelegenheit, sich unter professioneller Anleitung frei mit seinem eigenen künstlerischen Schaffen auseinanderzusetzen. Zeitgleich wird kunstgeschichtliches Grundlagenwissen vermittelt. Die Kunstakademie kann, wenn gewünscht, zur Vorbereitung einer Bewerbungsmappe an einer künstlerischen Hochschule genutzt werden. Das inhaltliche Angebot erstreckt sich über einen Zyklus von 4 Semestern, sowohl Einstiegszeitpunkt als auch Gesamtdauer der eigenen Ausbildung sind von den TeilnehmerInnen der Kunstakademie völlig individuell gestaltbar  Am 07.03.19 um 18:30 Uhr stellen wir Ihnen das Konzept der Kunstakademie, die DozentInnen und die neuen Module vor. Wir freuen uns über Ihren Besuch!</t>
  </si>
  <si>
    <t>6 / 50</t>
  </si>
  <si>
    <t>VHS-Haus; 1. Stock, Galerie</t>
  </si>
  <si>
    <t>H18-6902</t>
  </si>
  <si>
    <t>Kunstakademie: Basiskurs Malen</t>
  </si>
  <si>
    <t>Farbe ist Gefühl - fügt man Licht und Schatten hinzu, so formen sich Bilder. In diesem Seminar beschäftigen wir uns mit der Wirkung dicker, pastos aufgetragener Farbe und lasierenden, durchscheinenden Schichten, mit dem Farbkreis und dem Mischen von Tönen sowie mit Aufhellen und Abtönen und den (farb)perspektivischen Grundlagen. Zu Beginn benötigen wir die Grundfarben Rot, Gelb, Blau sowie Schwarz und Weiß auf Acrylbasis, die bei gezieltem Einsatz überzeugende Bilder entstehen lassen.</t>
  </si>
  <si>
    <t>Bitte mitnehmen: Acrylfarben in den Grundfarben Rot, Gelb, Blau sowie Schwarz und Weiß, Pinsel, Leinwand, dickeres Papier oder Karton, Wasserbehälter und Zeitungspapier</t>
  </si>
  <si>
    <t>H18-6903</t>
  </si>
  <si>
    <t>Mo, 18:00 - 18:00; Mo, 18:00 - 18:00; Mo, 18:00 - 18:00; Mo, 18:00 - 18:00</t>
  </si>
  <si>
    <t>Kunstakademie: Malen Grundlagenseminar</t>
  </si>
  <si>
    <t>Farbe wirkt unmittelbar auf die Gefühle der BetrachterInnen. So ist es wichtig, gewisse Grundlagen des Malens zu kennen, um sie entsprechend einzusetzen. Wir beschäftigen uns mit der Farbe und ihrer Wirkung, mit der Bedeutung des Farbkreises im eigenen Werk, mit Bildaufbau, Vordergrund, Hintergrund und der Bedeutung von Licht. Anhand eines Landschaftsbildes werden die Grundlagen umgesetzt. Wir arbeiten mit Acrylfarbe und lernen auch die unterschiedlichen Möglichkeiten ihrer Verwendung kennen.</t>
  </si>
  <si>
    <t>Bitte mitnehmen: Acrylfarben, Pinsel, Leinwand, dickeres Papier oder Karton, Wasserbehälter, Zeitungspapier und Fotos von Landschaften, Gesichtern und/oder Stillleben. Die Materialien können während des Kurses in den abschließbaren Fächern der VHS deponiert werden.</t>
  </si>
  <si>
    <t>H18-6904</t>
  </si>
  <si>
    <t>Di, 18:30 - 18:30; Di, 18:30 - 18:30; Di, 18:30 - 18:30; Di, 18:30 - 18:30; Di, 18:30 - 18:30; Di, 18:30 - 18:30; Di, 18:30 - 18:30; Di, 18:30 - 18:30</t>
  </si>
  <si>
    <t>Kunstakademie: Zeichnen: Sehen, denken, wahrnehmen, umsetzen, neu erfinden</t>
  </si>
  <si>
    <t>Zeichnen ist die Basis für jegliche künstlerische Aktivität. Zeichnen bedeutet zu sehen, zu analysieren und zu interpretieren. In diesem Seminar werden verschiedene Zeichentechniken erlernen, um Ihre kreativen Ideen auszudrücken. Linientechniken, Schraffurtechniken und Proportionen werden eingeführt.</t>
  </si>
  <si>
    <t>Bitte mitnehmen: Bleistifte oder Grafitstifte, Zeichenpapier, Radiergummi und Spitzer</t>
  </si>
  <si>
    <t>H18-6905</t>
  </si>
  <si>
    <t>Kunstakademie: Aktzeichnen Modul</t>
  </si>
  <si>
    <t>Aktzeichnen ist eine herausfordernde und interessante Übung für AnfängerInnen oder bereits erfahrene EnthusiastInnen gleichermaßen. Wir werden üben, die wesentlichen Körperlinien und Bewegungen mit Kurzzeit-Posen zu erfassen und auch die Zeit haben, weiterentwickelte Zeichnungen mit längeren Posen anzufertigen.</t>
  </si>
  <si>
    <t>Bitte mitnehmen: Bleistifte oder Grafitstifte, Radiergummi, Spitzer, Papier zum Skizzieren (ca. DIN A4) und Zeichenpapier (DIN A3 oder ca. 50 x 70 cm)</t>
  </si>
  <si>
    <t>H18-6906</t>
  </si>
  <si>
    <t>Fr, 17:00 - 17:00; Fr, 18:30 - 18:30; Sa, 09:30 - 09:30</t>
  </si>
  <si>
    <t>Kunstakademie: Zeichnen vor Ort: Antike Skulpturen</t>
  </si>
  <si>
    <t>Die Antike begleitet uns in der Kunst und Kultur der westlichen Welt auf Schritt und Tritt. Mythische Gestalten und Helden der Antike sind Stoff unserer Theaterstücke und literarischen Texte,  sie begegnen uns in Opern, Bildern und Skulpturen. Im Rahmen des Kurses wird Ihnen die Entwicklung der Darstellungsweise weiblicher und männlicher Körper von der griechischen Archaik bis zur Klassik anhand einiger Exponate der Sammlung der Universität Innsbruck vorgestellt. Anschließend werden diese vor den Skulpturen gezeichnet.</t>
  </si>
  <si>
    <t>Universität Innsbruck, Altbau, Archäolog. Museum, 3. Stock</t>
  </si>
  <si>
    <t>H18-6907</t>
  </si>
  <si>
    <t>Mo, 18:00 - 18:00; Di, 18:00 - 18:00; Mi, 18:00 - 18:00; Do, 18:00 - 18:00</t>
  </si>
  <si>
    <t>Kunstakademie: Pigmente, Bindemittel &amp; Co Modul</t>
  </si>
  <si>
    <t>In diesem Seminar setzen wir uns mit den Grundlagen des Malens praktisch "am eigenen Bild" auseinander. Neben einer Einführung in die Welt der Farben lernen wir, Eitempera selbst herzustellen und die Leinwände zu grundieren.  Dabei lernen wir die eigenen Vorstellungen und kreativen Impulse besser und individuell umzusetzen. Auf Wunsch können andere selbst hergestellte Farben wie Öl- oder Acrylfarben ausprobiert werden  - "das Farbfest kann beginnen!"</t>
  </si>
  <si>
    <t>Bitte mitnehmen: Bleistifte, Papier, Spachtel, Pinsel in verschiedenen Stärken (Haar- und Borstenpinsel - keine Schulmalpinsel vom Discounter!), kleine Gläser, eventuell Flohmarktteller zum Anrühren der Farben, Keilrahmenleisten für das gewünschte Format zum selber bespannen.</t>
  </si>
  <si>
    <t>H18-6908</t>
  </si>
  <si>
    <t>Sa, 11:00 - 11:00</t>
  </si>
  <si>
    <t>Kunstakademie: Vom Papier zum Objekt Modul</t>
  </si>
  <si>
    <t>Ausgehend von einfachen Papierreliefs und Abformungen von besonders geformten Gefäßen bis hin zu selbst entworfenen, dreidimensionalen Objekten, die aus Draht vorgeformt werden, wird die vielfältige Gestaltungsmöglichkeit des Seidenpapiers gezeigt. Unterschiedlichste Materialien können in das Papier eingearbeitet werden und bieten so ganz individuelle Möglichkeiten, sein Objekt, sein Mobile oder sein reliefartiges Bild zu gestalten.</t>
  </si>
  <si>
    <t>Bitte mitnehmen: Wasserfarben, Pinsel in verschiedenen Stärken, einen breiteren Pinsel, Bleistifte, Holzstifte, wenn vorhanden Acrylfarbe, Wäscheklammern, dünnen, beschichteten Blumendraht in Silber oder Grün- (mindestens zwei Rollen), etwas festeren gutbiegsamen Draht, wenn vorhanden Hasengitter, Wolle, Garn, dünnen Stoff, Bast, Filzwolle, Hanf, Tee, Blüten, Spitze, Zeichenpapier, Gefäße mit schönen Formen, Schüsseln, Vasen, Teller (bleiben erhalten), Zeitungspapier, Müllbeutel, Frischhaltefolie, alte Tücher oder Handtücher, leere Gläser zum Pinsel Auswaschen und für Tapetenkleister, Vaseline oder Fettcreme</t>
  </si>
  <si>
    <t>H18-6909</t>
  </si>
  <si>
    <t>Kunstakademie: Das Gesicht: sehen - erfassen - umsetzen Modul</t>
  </si>
  <si>
    <t>In diesem Kurs erhalten Sie die wichtigsten Grundkenntnisse im Zeichnen von Gesichtern. Jedes Gesicht ist nach bestimmten Regeln aufgebaut, die Ihnen helfen, das, was Sie mit dem Auge erfassen, auf dem Zeichenpapier umzusetzen. Sie lernen die Umsetzung dieser Grundregeln und das Darstellen von Plastizität, Charakter und Lebendigkeit eines Gesichtes. Neben dem Zeichnen mit Bleistift erhalten sie auch eine Einführung in die Anwendung von Pastellkreiden.</t>
  </si>
  <si>
    <t>Bitte mitnehmen: Zeichenblock, Bleistifte in verschiedenen Stärken, HB, 2B, 5B, Radiergummi, Buntstifte und, wenn gewünscht, Pastellkreiden (keine Ölpastellkreiden)</t>
  </si>
  <si>
    <t>H18-6911</t>
  </si>
  <si>
    <t>Fr, 18:00 - 18:00; Sa, 08:00 - 08:00</t>
  </si>
  <si>
    <t>Kunstakademie: Wilde Orchideen</t>
  </si>
  <si>
    <t>Wir widmen uns intensiv der fotografischen Umsetzung im Makrobereich und fotografieren, abhängig von Witterung und Verlauf der Vegetation, verschiedene Lilienarten. Sie erhalten Tipps und Tricks für die Wahl der richtigen Blende, Perspektive, Einbeziehung des Hintergrundes, Beleuchtung, Belichtung und Fokus. Oft sind es nur Kleinigkeiten, die in fotografischer Sicht wahre Meilensteine bedeuten und ein richtiges "Ahhh-Erlebnis" bescheren! Um sich ein "Bild" zu machen, siehe www.naturgalerie.at.</t>
  </si>
  <si>
    <t>Bitte mitnehmen: digitale Kamera</t>
  </si>
  <si>
    <t>H18-6912</t>
  </si>
  <si>
    <t>Sa, 13:00 - 13:00; So, 09:00 - 09:00</t>
  </si>
  <si>
    <t>Kunstakademie: Kunstfantasien Workshop: Zusammenfügen</t>
  </si>
  <si>
    <t>Wir gestalten Papiervorhänge, zarte Stoffvorhänge, Papierbahnen, zarte Gebilde, bunte Gebilde, die sich im Wind bewegen, die Wand schmücken, sich aus Einzelteilen zu einem Bild zusammenfügen. Der Fantasie sind keine Grenzen gesetzt. Zur Verfügung gestellte Zeitschriften dienen nicht nur als Anregung, sondern können auch zerschnitten, zerrissen, zerteilt werden. Schmucksteine sorgen für das nötige Glitzern.</t>
  </si>
  <si>
    <t>Bitte mitnehmen: Zeitungen, Pinsel, Farben (Wasserfarben, Acrylfarben, Buntstifte und/oder Bleistifte), Zeichenblock, Wasserglas, Fäden, Wolle, Wäscheklammern, Plastikfolie als Unterlage, Schere und kleine Zange, falls vorhanden</t>
  </si>
  <si>
    <t>H18-6913</t>
  </si>
  <si>
    <t>Kunstakademie: Kunstfantasien Workshop: Modezeichnen</t>
  </si>
  <si>
    <t>Sie erleben ein Revival der 60er-Jahre aufgepeppt mit Inspirationen der Neuzeit.</t>
  </si>
  <si>
    <t>Bitte mitnehmen: Rolle weißes Packpapier, Zentimeterband, Lineal, Dreieck, Bleistift, Radiergummi, Spitzer und Schere</t>
  </si>
  <si>
    <t>H18-6914</t>
  </si>
  <si>
    <t>Kunstakademie: Kunstfantasien Workshop: Schmücken</t>
  </si>
  <si>
    <t>Funkelnde Geschmeide setzen stilvolle Akzente zu festlicher Kleidung. Lassen Sie sich von funkelnden Kristallen verzaubern und gestalten Sie mit Hilfe von versilbertem Draht dekorative Ketten und Armschmuck.</t>
  </si>
  <si>
    <t>Bitte mitnehmen: Werkzeug und Kleinmaterial wird zur Verfügung gestellt.</t>
  </si>
  <si>
    <t>H18-6915</t>
  </si>
  <si>
    <t>Vollenden Sie Ihre Werke! Setzen Sie neue Ideen um! Die Werkstatt Kunst gibt Ihnen die Möglichkeit, mit unvollendeten Arbeiten und/oder mit Fragen zu kommen und gemeinsam mit einem/einer Dozenten/Dozentin kreative Lösungsansätze zu finden, zu üben oder einfach nur in entspannter Atmosphäre mit anderen zu zeichnen und zu malen.</t>
  </si>
  <si>
    <t>H18-6916</t>
  </si>
  <si>
    <t>Kunstakademie: Werkstatt Kunst</t>
  </si>
  <si>
    <t>Vollenden Sie Ihre Werke! Setzen Sie neue Ideen um! Die Werkstatt Kunst gibt Ihnen die Möglichkeit, mit unvollendeten Arbeiten und/oder mit Fragen zu kommen und gemeinsam mit einem Dozenten/einer Dozentin der Kunstakademie kreative Lösungsansätze zu finden, zu üben oder einfach nur in entspannter Atmosphäre mit anderen zu zeichnen und zu malen.</t>
  </si>
  <si>
    <t>Bitte mitnehmen: Mal- und/oder Zeichenmaterial zum Erstellen oder Fertigstellen der eigenen Arbeiten</t>
  </si>
  <si>
    <t>H18-6917</t>
  </si>
  <si>
    <t>Kunstakademie: Walking contemporary - Innsbruck</t>
  </si>
  <si>
    <t>Wir besuchen Ateliers von Innsbrucker KünstlerInnen in der Weyrer-Fabrik.</t>
  </si>
  <si>
    <t>Treffpunkt: AK Innsbruck, Maximilianstraße 7</t>
  </si>
  <si>
    <t>0 / 30</t>
  </si>
  <si>
    <t>Arbeiterkammer Innsbruck, Maximilianstraße 7</t>
  </si>
  <si>
    <t>H18-6918</t>
  </si>
  <si>
    <t>Do, 14:00 - 14:00; Fr, 14:00 - 14:00; Sa, 14:00 - 14:00; So, 14:00 - 14:00</t>
  </si>
  <si>
    <t>Sommerakademie: Experimentelles Malen Der Mensch im Raum</t>
  </si>
  <si>
    <t>Sie experimentieren mit unterschiedlichen Materialien, probieren dabei verschiedene Techniken aus und fertigen mit mehreren Materialien einzelne Werke an. Je nach Wunsch können die Motive abstrakt oder auch figurativ sein.</t>
  </si>
  <si>
    <t>Materialien werden zur Verfügung gestellt</t>
  </si>
  <si>
    <t>H18-6919</t>
  </si>
  <si>
    <t>Sommerakademie: Experimentelles Zeichnen Der Mensch im Raum</t>
  </si>
  <si>
    <t>Sie setzen sich mit dem zeichnerischen Ausdruck der Gegenwart auseinander und experimentieren damit. Der Schwerpunkt liegt auf der Analyse und Kritik derzeitiger Zeichenpraktiken und auf einem sensiblen und kreativen Umgang mit diesen.</t>
  </si>
  <si>
    <t>H18-6920</t>
  </si>
  <si>
    <t>Sommerakademie: Experimentelles Gestalten Der Mensch im Raum</t>
  </si>
  <si>
    <t>Wir experimentieren mit Formen und Formgebung ebenso wie mit der Oberfläche in skulpturaler und malerischer Art (Formveränderung durch Dehnung, Stauchung, Verformung, Ab- und Umformung, Oberflächengestaltung durch Prägung, Gravur, Engobendruck und Glasurakzente im Einmalbrandverfahren).</t>
  </si>
  <si>
    <t>Bitte mitnehmen: Fantasie, Bleistift und Papier, Schürze, spitzes Messer, Gabel, Nudelwalker, Modellierhölzer wenn vorhanden, dünne Abdeckfolie, Joghurtbecher und kleinen Borstenpinsel</t>
  </si>
  <si>
    <t>H18-7201</t>
  </si>
  <si>
    <t>Mi, 20:15 - 20:15; Mi, 20:15 - 20:15; Mi, 20:15 - 20:15; Mi, 20:15 - 20:15; Mi, 20:15 - 20:15; Mi, 20:15 - 20:15; Mi, 20:15 - 20:15</t>
  </si>
  <si>
    <t>Autogenes Training Grundkurs</t>
  </si>
  <si>
    <t>Das Autogene Training ist eine auf den westlichen Menschen abgestimmte Entspannungsmethode, deren Beherrschung dazu befähigt, sich autogen, d. h. selbstgesteuert und ohne äußere Hilfsmittel in einen Zustand der körperlichen und seelischen Tiefenentspannung zu versetzen und diesen Zustand wieder zu beenden. Regelmäßig praktiziert fördert dies das persönliche Wohlbefinden und die innere Ausgeglichenheit, beugt Stresserscheinungen vor und wirkt psychosomatisch bedingten Körperfunktionsstörungen entgegen.</t>
  </si>
  <si>
    <t>Bitte mitnehmen: Decke</t>
  </si>
  <si>
    <t>H18-7202</t>
  </si>
  <si>
    <t>Mi, 20:15 - 20:15; Mi, 20:15 - 20:15; Mi, 20:15 - 20:15</t>
  </si>
  <si>
    <t>Autogenes Training Aufbaukurs</t>
  </si>
  <si>
    <t>In diesem Kurs erlernen Sie die Entwicklung und Anwendung persönlicher Leitsätze (Selbstsuggestion). Sie unternehmen mentale Powerreisen, Sie lernen, wie Sie Ihre Kreativität wecken, Ihre Konzentration steigern und Lern- und Leistungsblockaden überwinden können.</t>
  </si>
  <si>
    <t>H18-7203</t>
  </si>
  <si>
    <t>TrophoTraining® - Blitzentspannung</t>
  </si>
  <si>
    <t>Das von Dr. med. J. Derbolowsky entwickelte Konzentrationstraining zur Selbsthilfe ist ein Weg aus sieben kleinen Übungsschritten, die eine Stärkung von innen heraus für konzentrierte Gelassenheit und Entspannung sowie Stressabbau und Nervenstärke zum Ziel haben. Eine Minute dreimal täglich üben - das TrophoTraining® erfrischt und entspannt blitzartig und ist überall und jederzeit anwendbar.</t>
  </si>
  <si>
    <t>Nähere Informationen unter www.trophotraining.de</t>
  </si>
  <si>
    <t>H18-7204</t>
  </si>
  <si>
    <t>Mo, 20:10 - 20:10; Mo, 20:10 - 20:10; Mo, 20:10 - 20:10; Mo, 20:10 - 20:10; Mo, 20:10 - 20:10</t>
  </si>
  <si>
    <t>Progressive Muskelentspannung</t>
  </si>
  <si>
    <t>Diese Entspannungsmethode fördert das persönliche Wohlbefinden, stärkt die Körperwahrnehmung und hilft Stress abzubauen. Unter fachlicher Anleitung werden bei den Übungen systematisch und schrittweise verschiedene Muskelpartien angespannt und nach kurzer Zeit wieder losgelassen. Gut geübt kann die Progressive Muskelentspannung in Kurzform in fast allen Situationen eingesetzt werden.</t>
  </si>
  <si>
    <t>Bitte mitnehmen: warme Socken</t>
  </si>
  <si>
    <t>H18-7205</t>
  </si>
  <si>
    <t>Sa, 17:00 - 17:00</t>
  </si>
  <si>
    <t>Tiefenentspannung Im Fluss sein</t>
  </si>
  <si>
    <t>Bitte mitnehmen: Decke, Socken und Schreibzeug</t>
  </si>
  <si>
    <t>H18-7206</t>
  </si>
  <si>
    <t>Sa, 14:00 - 14:00; So, 10:00 - 10:00; Sa, 10:00 - 10:00</t>
  </si>
  <si>
    <t>Klassische Massage und Entspannung Grundkurs - kann nur zu zweit besucht werden!</t>
  </si>
  <si>
    <t>Möchten Sie ihrem Partner, ihrer Familie oder ihren Freunden eine wohltuende und entspannende Berührung schenken? Dann ist diese japanische Fingerdruckmethode der ideale Einstieg für Sie. Mit Hilfe von einfachen und einfühlsamen Druckanwendungen lösen Sie bei Ihrem Gegenüber Entspannungsreaktionen aus, die das allgemeine Wohlbefinden und die Vitalität steigern. Zusätzlich tauchen Sie etwas in die fernöstliche Lebens-und Gesundheitsphilosophie ein.</t>
  </si>
  <si>
    <t>Bitte mitnehmen: Handtuch, lockere Kleidung, Sitzkissen, Socken, Schreibzeug</t>
  </si>
  <si>
    <t>H18-7207</t>
  </si>
  <si>
    <t>Do, 10:00 - 10:00; Do, 10:00 - 10:00</t>
  </si>
  <si>
    <t>Braingames für SeniorInnen</t>
  </si>
  <si>
    <t>Bereit für neue Herausforderungen, die das Gehirn beanspruchen? Bei diesem Kurs fordern wir die grauen Zellen mit zahlreichen kleinen Übungen, Spielen und Aktivitäten so richtig heraus und bieten den Milliarden Neuronen im Kopf so viel Hirnnahrung wie möglich, damit sich unzählige neue Verknüpfungen bilden können. Viel Abwechslung und jede Menge Spaß! Ein Kurs für SeniorInnen, die ihre Koordination, Konzentration, Leistungs- und Aufnahmefähigkeit steigern wollen.</t>
  </si>
  <si>
    <t>Bitte mitnehmen: bequeme Kleidung und saubere Turnschuhe</t>
  </si>
  <si>
    <t>Lust und Bereitschaft Neues zu probieren und den Kopf anzustrengen</t>
  </si>
  <si>
    <t>H18-7208</t>
  </si>
  <si>
    <t>Di, 20:00 - 20:00; Di, 20:00 - 20:00; Di, 20:00 - 20:00; Di, 20:00 - 20:00; Di, 20:00 - 20:00; Di, 20:00 - 20:00; Di, 20:00 - 20:00; Di, 20:00 - 20:00; Di, 20:00 - 20:00; Di, 20:00 - 20:00; Di, 20:00 - 20:00</t>
  </si>
  <si>
    <t>H18-7209</t>
  </si>
  <si>
    <t>Yoga und Yoga Nidra</t>
  </si>
  <si>
    <t>Yoga Nidra ist eine wissenschaftlich fundierte Tiefenentspannungs- und Meditationstechnik und wird auch als Schlaf des Yogi mit innerer Bewusstheit bezeichnet. Dieser kraftvolle und erholsame Zustand hilft, den Herausforderungen des Alltags besser zu begegnen, innere Ruhe und Klarheit zu bewahren oder wieder zu erlangen und trägt zur Reifung der inneren Persönlichkeit bei. Vorausgehende sanfte Yogapraxis bereitet ideal auf diese geführte Tiefenentspannung vor.</t>
  </si>
  <si>
    <t>H18-7210</t>
  </si>
  <si>
    <t>Yoga am Vormittag  Grund-und Aufbaukurs</t>
  </si>
  <si>
    <t>In diesem Yogakurs praktizieren wir klassische Hatha-Yoga-Körperstellungen, Atem- und Konzentrationsübungen, die die Beweglichkeit und Entspannung sowie - im Sinne der alten Yogatradition - die Erfahrung von Gelassenheit und Stille vermitteln.</t>
  </si>
  <si>
    <t>Bitte mitnehmen: bequeme Kleidung, Socken und Handtuch</t>
  </si>
  <si>
    <t>H18-7211</t>
  </si>
  <si>
    <t>Yoga am Vormittag  Aufbaukurs</t>
  </si>
  <si>
    <t>In diesem Kurs spielt die Gruppendynamik eine wesentliche Rolle. Jahrelanges gemeinsames Yoga-Üben hat ein tiefes Vertrauen in das eigene Sein geschaffen. Dieses Vertrauen wollen wir weiter achtsam stärken und durch neue Spezialthemen wachsen lassen.</t>
  </si>
  <si>
    <t>Besuch eines Yoga-Grundkurses</t>
  </si>
  <si>
    <t>H18-7212</t>
  </si>
  <si>
    <t>Mo, 14:30 - 14:30; Mo, 14:30 - 14:30; Mo, 14:30 - 14:30; Mo, 14:30 - 14:30; Mo, 14:30 - 14:30; Mo, 14:30 - 14:30; Mo, 14:30 - 14:30; Mo, 14:30 - 14:30; Mo, 14:30 - 14:30; Mo, 14:30 - 14:30; Mo, 14:30 - 14:30; Mo, 14:30 - 14:30</t>
  </si>
  <si>
    <t>H18-7213</t>
  </si>
  <si>
    <t>Mo, 16:10 - 16:10; Mo, 16:10 - 16:10; Mo, 16:10 - 16:10; Mo, 16:10 - 16:10; Mo, 16:10 - 16:10; Mo, 16:10 - 16:10; Mo, 16:10 - 16:10; Mo, 16:10 - 16:10; Mo, 16:10 - 16:10; Mo, 16:10 - 16:10; Mo, 16:10 - 16:10; Mo, 16:10 - 16:10</t>
  </si>
  <si>
    <t>Yoga - interner Kurs Aufbaukurs</t>
  </si>
  <si>
    <t>H18-7214</t>
  </si>
  <si>
    <t>Mo, 17:45 - 17:45; Mo, 17:45 - 17:45; Mo, 17:45 - 17:45; Mo, 17:45 - 17:45; Mo, 17:45 - 17:45; Mo, 17:45 - 17:45; Mo, 17:45 - 17:45; Mo, 17:45 - 17:45; Mo, 17:45 - 17:45; Mo, 17:45 - 17:45</t>
  </si>
  <si>
    <t>Durch vorgegebene Körperstellungen, Atemtechniken und Entspannungsübungen lenken wir ganz gezielt die Aufmerksamkeit in bestimmte Regionen des Körpers, auch in Körperteile, die relativ unbewusst sind. Yoga weckt das Bewusstsein für richtiges Bewegen, Stehen usw., das von Natur aus in jedem Körper steckt. Die Übungen stehen in direktem Zusammenhang mit dem Leben: Wenn ich durch Yoga Wissen über richtiges Stehen erlangt habe, wird es mir auch eher gelingen, mit beiden Beinen im Leben zu stehen.</t>
  </si>
  <si>
    <t>H18-7215</t>
  </si>
  <si>
    <t>H18-7216</t>
  </si>
  <si>
    <t>Yoga Gesunder Geist - gesunder Körper Aufbaukurs</t>
  </si>
  <si>
    <t>Yoga bringt Kräfte ins Fließen, die das ganze Leben neu gestalten. Ein ausgewogenes Asana-Programm konzentriert sich auf eine optimale Entwicklung von Muskelkraft und Dehnbarkeit und eine Aktivierung der Regenerationskräfte des Körpers. Der Schwerpunkt liegt auf der korrekten Ausführung der Übungen und auf Wiederholungen. Zwischenentspannung und Autosuggestion lassen Körper und Geist in eine tiefe Entspannung sinken.</t>
  </si>
  <si>
    <t>Bitte mitnehmen: Gymnastikmatte, Decke, warme, bequeme Kleidung und Socken</t>
  </si>
  <si>
    <t>H18-7217</t>
  </si>
  <si>
    <t>Yoga bringt Körper, Geist und Seele in Einklang. Die Aufmerksamkeit ist dabei immer auf die eigenen Körperempfindungen gerichtet. Wir üben Asanas (Körperhaltungen), um die Muskulatur zu kräftigen und zu dehnen und verbinden die Übungen mit Pranayama (Atemtechniken). Mit sanften Lockerungsübungen können Verspannungen gelöst werden. Die abschließende Tiefenentspannung unterstützt den Stressabbau. Nach der Yogastunde fühlen Sie sich insgesamt wohl, entspannt und zufrieden.</t>
  </si>
  <si>
    <t>H18-7217A</t>
  </si>
  <si>
    <t>Mi, 19:00 - 19:00; Mi, 19:00 - 19:00; Mi, 19:00 - 19:00; Mi, 19:00 - 19:00; Mi, 19:00 - 19:00; Mi, 19:00 - 19:00; Mi, 19:00 - 19:00; Mi, 19:00 - 19:00; Mi, 19:15 - 19:15; Mi, 19:15 - 19:15</t>
  </si>
  <si>
    <t>H18-7218</t>
  </si>
  <si>
    <t>In diesem Kurs liegt der Fokus auf Ganzheitlichkeit. Nach Lockerungsübungen, kräftigenden Asanas, üben wir Atemtechniken (Pranayama) und verschiedene entspannende Yin-Yoga-Haltungen. Wir dehnen den ganzen Körper, sowohl Muskeln als auch Faszien, und lösen dadurch Verspannungen. Die angeleitete Tiefenentspannung fördert das Wohlbefinden. Nach diesen Yogaeinheiten steht einem guten Schlaf nichts mehr im Wege!</t>
  </si>
  <si>
    <t>H18-7219</t>
  </si>
  <si>
    <t>Mit entspannter Aufmerksamkeit bewegen wir uns in - teilweise anspruchsvolle - Körperpositionen. Eine bewusste Wahrnehmung von Bewegung, statischer Körperhaltung, Atmung, Anspannung und Entspannung schafft ganz natürlich eine Verbindung zwischen Körper und Geist. Hatha Yoga ist ein Weg zu innerer Freude und Kraft.</t>
  </si>
  <si>
    <t>H18-7219A</t>
  </si>
  <si>
    <t>Mo, 20:00 - 20:00; Di, 20:00 - 20:00; Mi, 20:00 - 20:00; Do, 20:00 - 20:00; Fr, 20:00 - 20:00</t>
  </si>
  <si>
    <t>Yoga - Sommerwoche Grund- und Aufbaukurs</t>
  </si>
  <si>
    <t>Mit entspannter Aufmerksamkeit bewegen wir uns in - teilweise anspruchsvolle - Körperpositionen. Eine bewusste Wahrnehmung von Bewegung, statischer Körperhaltung, Atmung (!), Anspannung und Entspannung (!) schafft ganz natürlich eine Verbindung zwischen Körper und Geist, zwischen Körper und Seele. Hatha Yoga ist ein Weg zu innerer Freude und Kraft.</t>
  </si>
  <si>
    <t>H18-7220</t>
  </si>
  <si>
    <t>Mi, 18:15 - 18:15</t>
  </si>
  <si>
    <t>Yoga-Workshop Vital &amp; entspannt am Arbeitsplatz</t>
  </si>
  <si>
    <t>Körperliche Übungen, die Geist und Körper in Einklang bringen - für einen produktiven Arbeitstag, bei dem genug Energie für das Freizeitprogramm bleibt. In einem dreistündigen Workshop lernen Sie praktische, zu Ihrem Alltag passende Yogaübungen, welche sich einfach und regelmäßig in denTag integrieren lassen.</t>
  </si>
  <si>
    <t>H18-7221</t>
  </si>
  <si>
    <t>Rolfing® - aufrecht sein mit gesunden Faszien</t>
  </si>
  <si>
    <t>In der Rolf-Bewegungspädagogik spielt das Finden der eigenen Lotlinie eine zentrale Rolle. Ein verfeinertes Gespür unterstützt eine gelöste, effektive Atmung, komfortables Sitzen, bequemes Stehen, dynamisches ausbalanciertes Gehen und gut koordinierte, natürliche, ausdrucksstarke Bewegung. Sanfte Dehnungs- und Kräftigungsübungen aus dem Faszientraining vitalisieren das Gewebe und bringen einen schmerzenden Rücken, steife Beine und verspannte Schultern wieder in den Fluss.</t>
  </si>
  <si>
    <t>Bitte mitnehmen: bequeme Kleidung in Schichten und Rutschfestes an den Füßen</t>
  </si>
  <si>
    <t>H18-7222</t>
  </si>
  <si>
    <t>Shaolin-Mentaltraining ab 18 Jahren</t>
  </si>
  <si>
    <t>Die Lebensenergie "Qi" ist formbar und folgt immer unserer Aufmerksamkeit. Alles, was wir wiederholt denken, fühlen und uns als vollendete Tatsache vorstellen, ziehen wir in unser Leben. Unser Unterbewusstsein lässt sich bewusst programmieren - Wer die geistigen Prinzipien kennt und sie richtig anwendet, kann Körper, Geist und Seele stärken und seine Lebensziele und Wünsche erfolgreich manifestieren.</t>
  </si>
  <si>
    <t>Bitte mitnehmen: Block und Stift</t>
  </si>
  <si>
    <t>H18-7223</t>
  </si>
  <si>
    <t>Mo, 09:00 - 09:00; Mo, 09:00 - 09:00; Mo, 09:00 - 09:00; Mo, 09:00 - 09:00; Mo, 09:00 - 09:00; Mo, 09:00 - 09:00; Mo, 09:00 - 09:00; Mo, 09:00 - 09:00; Mo, 09:00 - 09:00; Mo, 09:00 - 09:00; Mo, 09:00 - 09:00; Mo, 09:00 - 09:00</t>
  </si>
  <si>
    <t>Tai Chi Grund- und Aufbaukurs</t>
  </si>
  <si>
    <t>In diesem Kurs üben wir Tai Chi in einer spielerischen Annäherung an die Form und gehen wesentlichen Prinzipien nach, wie der Aufmerksamkeit nach innen und außen oder der Bewegung aus der Mitte heraus. Wir bewegen uns zu vielfältiger Musik, aber auch in der Stille und beziehen Übungen zur Körperwahrnehmung, der Stimmbildung und dem Qi Gong mit ein. Geübt werden der Tanz der Fünf Elemente und der erste Kreis.</t>
  </si>
  <si>
    <t>H18-7224</t>
  </si>
  <si>
    <t>H18-7225</t>
  </si>
  <si>
    <t>H18-7226</t>
  </si>
  <si>
    <t>Mi, 19:15 - 19:15; Mi, 19:15 - 19:15; Mi, 19:15 - 19:15; Mi, 19:15 - 19:15; Mi, 19:15 - 19:15; Mi, 19:15 - 19:15; Mi, 19:15 - 19:15; Mi, 19:15 - 19:15; Mi, 19:15 - 19:15; Mi, 19:15 - 19:15; Mi, 19:15 - 19:15; Mi, 19:15 - 19:15</t>
  </si>
  <si>
    <t>Qi Gong Aufbaukurs - Interner Kurs, nur noch Restplätze!</t>
  </si>
  <si>
    <t>Der harmonische Umgang mit dem Qi, seine Stärkung und sein ungehinderter Fluss gelten als Grundvoraussetzung für Gesundheit und Vitalität. Dieses Qi - die Lebensenergie - soll beim Qi Gong in Fluss kommen. Durch harmonische Bewegungsabläufe, eine bewusste, ruhige Atmung und die Lenkung der Vorstellungskraft werden Energieblockaden im Körper gelöst und Kräfte entfaltet. Neben stillen und bewegten Übungen im Stehen und Sitzen werden wir auch das „Nierenstärkende Gehen“ üben.</t>
  </si>
  <si>
    <t>Besuch von mindestens sechs Kursen bei Frau MMag. Kärle</t>
  </si>
  <si>
    <t>NMS Müllerstraße, 1. Stock, Mehrzweckraum</t>
  </si>
  <si>
    <t>H18-7227</t>
  </si>
  <si>
    <t>H18-7228</t>
  </si>
  <si>
    <t>H18-7229</t>
  </si>
  <si>
    <t>H18-7230</t>
  </si>
  <si>
    <t>H18-7231</t>
  </si>
  <si>
    <t>Mo, 09:00 - 09:00; Mo, 09:00 - 09:00; Mo, 09:00 - 09:00; Mo, 09:00 - 09:00; Mo, 09:00 - 09:00; Mo, 09:00 - 09:00; Mo, 09:00 - 09:00; Mo, 09:00 - 09:00; Mo, 09:00 - 09:00; Mo, 09:00 - 09:00</t>
  </si>
  <si>
    <t>Qigong</t>
  </si>
  <si>
    <t>H18-7232</t>
  </si>
  <si>
    <t>Qigong - dem Herzen folgen Grund- und Aufbaukurs</t>
  </si>
  <si>
    <t>Ein abwechslungsreiches Programm für Organe, Gelenke, Beweglichkeit und Koordination zielt darauf ab, Sie zu innerer Ruhe zu führen. Sie erlernen achtsam ausgeführte, fließende Bewegungen, die gemäß der Qi Gong-Philosophie gegen Spannungen wirken und in Verbindung mit der Atmung die Konzentration stärken können. Tiefenentspannung im Liegen und von der Dozentin eigens entwickelte Übungen runden das Programm ab.</t>
  </si>
  <si>
    <t>Bitte mitnehmen: bequeme Kleidung, Socken oder Schuhe mit dünnen Sohlen und Getränk</t>
  </si>
  <si>
    <t>7 / 24</t>
  </si>
  <si>
    <t>H18-7233</t>
  </si>
  <si>
    <t>Taiji zeichnet sich durch fließende, harmonische und achtsam ausgeführte Bewegungen aus. Sie fördern Beweglichkeit, Koordination und Gleichgewicht. Die Atmung wird vertieft, die Konzentration und Ihr Bewusstsein geschult. Entspannung, größere Belastbarkeit, Gelassenheit und mentale Stärke stellen sich ein. Die Energie baut sich auf und kann frei fließen. Mit 8 ausgewählten Taiji Bewegungsabfolgen kommen Sie in Einklang mit Körper, Geist und Seele.</t>
  </si>
  <si>
    <t>H18-7234</t>
  </si>
  <si>
    <t>Mo, 09:15 - 09:15; Di, 09:15 - 09:15; Mi, 09:15 - 09:15; Do, 09:15 - 09:15; Fr, 09:15 - 09:15</t>
  </si>
  <si>
    <t>Tai Chi und Qi Gong Grund- und Aufbaukurs</t>
  </si>
  <si>
    <t>Vorbereitende chinesische Gymnastik, ausgewähltes Qi Gong und der 1. Kreis der Tai Chi-Form nach Al Huang. Dieser Stil ist für seine tänzerische Qualität bekannt und bietet einem persönlichen Bewegungsausdruck Freiraum. Der Lernprozess wird von Kurzbetrachtungen zur chinesischen Fünf-Elemente-Lehre begleitet.</t>
  </si>
  <si>
    <t>H18-7301</t>
  </si>
  <si>
    <t>Di, 16:00 - 16:00; Di, 16:00 - 16:00; Di, 16:00 - 16:00; Di, 16:00 - 16:00; Di, 16:00 - 16:00; Di, 16:00 - 16:00; Di, 16:00 - 16:00; Di, 16:00 - 16:00; Di, 16:00 - 16:00; Di, 16:00 - 16:00; Di, 16:00 - 16:00; Di, 16:00 - 16:00</t>
  </si>
  <si>
    <t>H18-7302</t>
  </si>
  <si>
    <t>H18-7303</t>
  </si>
  <si>
    <t>H18-7304</t>
  </si>
  <si>
    <t>Mo, 19:10 - 19:10; Mo, 19:10 - 19:10; Mo, 19:10 - 19:10; Mo, 19:10 - 19:10; Mo, 19:10 - 19:10; Mo, 19:10 - 19:10; Mo, 19:10 - 19:10; Mo, 19:10 - 19:10; Mo, 19:10 - 19:10; Mo, 19:10 - 19:10; Mo, 19:10 - 19:10; Mo, 19:10 - 19:10; Mo, 19:10 - 19:10</t>
  </si>
  <si>
    <t>Wirbelsäulengymnastik mit Pilateselementen</t>
  </si>
  <si>
    <t>H18-7305</t>
  </si>
  <si>
    <t>Di, 19:10 - 19:10; Di, 19:10 - 19:10; Di, 19:10 - 19:10; Di, 19:10 - 19:10; Di, 19:10 - 19:10; Di, 19:10 - 19:10; Di, 19:10 - 19:10; Di, 19:10 - 19:10; Di, 19:10 - 19:10; Di, 19:10 - 19:10; Di, 19:10 - 19:10; Di, 19:10 - 19:10; Di, 19:10 - 19:10</t>
  </si>
  <si>
    <t>H18-7306</t>
  </si>
  <si>
    <t>Mi, 10:30 - 10:30; Mi, 10:30 - 10:30; Mi, 10:30 - 10:30; Mi, 10:30 - 10:30; Mi, 10:30 - 10:30; Mi, 10:30 - 10:30; Mi, 10:30 - 10:30; Mi, 10:30 - 10:30; Mi, 10:30 - 10:30; Mi, 10:30 - 10:30; Mi, 10:30 - 10:30; Mi, 10:30 - 10:30</t>
  </si>
  <si>
    <t>H18-7307</t>
  </si>
  <si>
    <t>H18-7308</t>
  </si>
  <si>
    <t>9 / 12</t>
  </si>
  <si>
    <t>H18-7309</t>
  </si>
  <si>
    <t>Dieses Kräftigungs-, Dehnungs- und Beweglichkeitstraining trägt zur Gesunderhaltung Ihres Rückens bei. Nach einem kurzen, schwungvollen Aufwärmprogramm folgen spezielle Übungen zur Koordination, Mobilisierung und Kräftigung der Wirbelsäule und die Leistungsfähigkeit der tiefliegenden Bauch- und Rückenmuskulatur sowie des Beckenbodens werden trainiert. Gezielte Dehnungs-, Entspannungs- und Atemübungen steigern das körperliche und geistige Wohlbefinden. Das Erlernte können Sie im Alltag anwenden.</t>
  </si>
  <si>
    <t>H18-7310</t>
  </si>
  <si>
    <t>Do, 19:05 - 19:05; Do, 19:05 - 19:05; Do, 19:05 - 19:05; Do, 19:05 - 19:05; Do, 19:05 - 19:05; Do, 19:05 - 19:05; Do, 19:05 - 19:05; Do, 19:05 - 19:05; Do, 19:05 - 19:05; Do, 19:05 - 19:05</t>
  </si>
  <si>
    <t>Gesunder Rücken - schöne Haltung</t>
  </si>
  <si>
    <t>Lernen Sie Ihren Rücken neu kennen und erinnern Sie ihn daran, wie er sich gesund und kraftvoll bewegen kann. Die Wirbelsäule wird auf natürliche Weise gestützt, während Sie Ihre Bauchmuskeln zu neuem Leben erwecken. Auf sehr unkonventionelle Art finden Sie zu einer natürlich schönen Haltung zurück und Rückenschmerzen gehören der Vergangenheit an.</t>
  </si>
  <si>
    <t>Ferrarischule (HBLA); UG, Turnsaal klein</t>
  </si>
  <si>
    <t>H18-7311</t>
  </si>
  <si>
    <t>Beckenbodentraining - Bewegliches Becken &amp; kraftvoller Beckenboden Workshop nach der Franklin-Methode®</t>
  </si>
  <si>
    <t>Die Beckenbodenmuskulatur braucht genauso dynamisches Training wie alle anderen Muskeln im Körper. Ein gut trainierter Beckenboden ist elastisch, kraftvoll und bildet die Basis für ein gutes Körpergefühl. Wir werden auf lustvolle Art den Beckenboden als Quelle unserer Urkraft kennen und schätzen lernen. Durch ein dynamisches Training bauen wir Elastizität und Kraft auf und erfahren, dass die Beweglichkeit der Gelenke Voraussetzung für einen aktiven Beckenboden ist.</t>
  </si>
  <si>
    <t>Bitte mitnehmen: lockere Kleidung</t>
  </si>
  <si>
    <t>H18-7312</t>
  </si>
  <si>
    <t>Die Beckenbodenmuskulatur braucht genauso dynamisches Training wie alle anderen Muskeln im Körper. Ein gut trainierter Beckenboden ist elastisch, kraftvoll und bildet die Basis für ein gutes Körpergefühl. Wir werden auf lustvolle Art den Beckenboden als Quelle unserer Urkraft kennen lernen und schätzen lernen. Durch ein dynamisches Training bauen wir Elastizität und Kraft auf und erfahren, dass die Beweglichkeit der Gelenke Voraussetzung für einen aktiven Beckenboden ist.</t>
  </si>
  <si>
    <t>H18-7313</t>
  </si>
  <si>
    <t>Do, 10:15 - 10:15; Do, 10:15 - 10:15; Do, 10:15 - 10:15; Do, 10:15 - 10:15; Do, 10:15 - 10:15; Do, 10:15 - 10:15; Do, 10:15 - 10:15; Do, 10:15 - 10:15; Do, 10:15 - 10:15; Do, 10:15 - 10:15; Do, 10:15 - 10:15; Do, 10:15 - 10:15; Do, 10:15 - 10:15</t>
  </si>
  <si>
    <t>Dieses mobilisierende Ganzkörpertraining, das den Aufbau der Muskelgruppen unterstützt, sorgt durch die Sensibilisierung für koordinierte Bewegungsabläufe und schult die Atmung für ein rundum angenehmes Körpergefühl. Ein weiteres Augenmerk liegt auf der Gesunderhaltung Ihres Rückens. Im Kurs lernen Sie sich aufzuwärmen, die Wirbelsäule zu stärken, Ihre Haltungs- und Bewegungsabläufe zu verbessern, die beanspruchten Muskeln zu dehnen sowie das Erlernte im Alltag anzuwenden.</t>
  </si>
  <si>
    <t>H18-7314</t>
  </si>
  <si>
    <t>Do, 10:15 - 10:15; Do, 10:15 - 10:15; Do, 10:15 - 10:15; Do, 10:15 - 10:15; Do, 10:15 - 10:15</t>
  </si>
  <si>
    <t>H18-7315</t>
  </si>
  <si>
    <t>Ganzheitliche Gesundheitsgymnastik</t>
  </si>
  <si>
    <t>Ein mobilisierendes Ganzkörpertraining, das den Aufbau unserer Muskelgruppen unterstützt. Ziel ist die Sensibilisierung für koordinierte Bewegungsabläufe und die Schulung Ihres Gleichgewichtes. Wir lernen uns aufzuwärmen, die Wirbelsäule zu stärken und unsere Haltung zu verbessern. Gezielte Dehnübungen und eine bewusste Atmung verschaffen Ihnen ein rundum angenehmes Körpergefühl.</t>
  </si>
  <si>
    <t>H18-7316</t>
  </si>
  <si>
    <t>H18-7317</t>
  </si>
  <si>
    <t>Für alle, die den Alltag entspannt und kraftvoll meistern wollen! Dieses mobilisierende Ganzkörpertraining unterstützt den Aufbau der Muskelgruppen auf gesunde Art und Weise. Beruhigende Dehnungen wirken sich positiv auf den Körper aus. Entspannungs- und Atemübungen führen zu innerer Ruhe und Wohlbefinden. Dieses Training sorgt für ein rundum angenehmes Körpergefühl und ist auch geeignet für Menschen mit körperlichen Beschwerden und Bewegungseinschränkungen.</t>
  </si>
  <si>
    <t>H18-7318</t>
  </si>
  <si>
    <t>Do, 09:00 - 09:00; Do, 09:00 - 09:00; Do, 09:00 - 09:00; Do, 09:00 - 09:00; Do, 09:00 - 09:00; Do, 09:00 - 09:00; Do, 09:00 - 09:00; Do, 09:00 - 09:00; Do, 09:00 - 09:00; Do, 09:00 - 09:00; Do, 09:00 - 09:00; Do, 09:00 - 09:00; Do, 09:00 - 09:00</t>
  </si>
  <si>
    <t>H18-7319</t>
  </si>
  <si>
    <t>H18-7320</t>
  </si>
  <si>
    <t>H18-7321</t>
  </si>
  <si>
    <t>Mo, 07:55 - 07:55; Mo, 07:55 - 07:55; Mo, 07:55 - 07:55; Mo, 07:55 - 07:55; Mo, 07:55 - 07:55; Mo, 07:55 - 07:55; Mo, 07:55 - 07:55; Mo, 07:55 - 07:55; Mo, 07:55 - 07:55; Mo, 07:55 - 07:55; Mo, 07:55 - 07:55; Mo, 07:55 - 07:55</t>
  </si>
  <si>
    <t>Osteofit® durch bewusste Bewegung für SeniorInnen</t>
  </si>
  <si>
    <t>H18-7322</t>
  </si>
  <si>
    <t>6 / 13</t>
  </si>
  <si>
    <t>H18-7323</t>
  </si>
  <si>
    <t>Gesundheitsturnen - Fit und beweglich durch's Leben! auch für SeniorInnen</t>
  </si>
  <si>
    <t>Dieser Kurs ist konzipiert für Damen und Herren jeglichen Alters, die ihre Beweglichkeit trotz eingeschränkter Mobilität erhalten möchten.</t>
  </si>
  <si>
    <t>H18-7324</t>
  </si>
  <si>
    <t>H18-7325</t>
  </si>
  <si>
    <t>Dieses mobilisierende Ganzkörpertraining trainiert beide Körperhälften gleichermaßen, unterstützt den Aufbau der Muskelgruppen und schult den Gleichgewichtssinn. Es sorgt durch die Sensibilisierung des Körpers für koordinierte Bewegungsabläufe und schult die Atmung für ein rundum angenehmes Körpergefühl. Im Kurs lernen Sie, sich aufzuwärmen, den Haltungsapparat zu stärken, Ihre Haltung und Bewegungsabläufe zu verbessern, die beanspruchten Muskeln zu dehnen sowie das Erlernte im Alltag anzuwenden.</t>
  </si>
  <si>
    <t>H18-7326</t>
  </si>
  <si>
    <t>H18-7327</t>
  </si>
  <si>
    <t>H18-7328</t>
  </si>
  <si>
    <t>H18-7329</t>
  </si>
  <si>
    <t>Befreite Schultern - geschmeidiger Nacken Workshop nach der Franklin-Methode®</t>
  </si>
  <si>
    <t>Die Franklin-Methode® ist ein ganzheitliches, sanftes Training für Körper, Geist und Seele und ist für Menschen jeden Alters geeignet, die ihrem Körper etwas Gutes tun wollen. Wir sind im Stress und haben wenig Zeit. Es schmerzt der Nacken und die Schultern sind verspannt ...  Wir erleben die Funktion des Schultergürtels über Berührung, Bewegung und spielerisch erlebter Anatomie und kommen mit einfachen Übungen ins genüssliche Erlebnis entspannter Schultern und eines gelösten, freien Nackens.</t>
  </si>
  <si>
    <t>Bitte mitnehmen: lockere Kleidung. Keine Vorkenntnisse erfoderlich.</t>
  </si>
  <si>
    <t>H18-7330</t>
  </si>
  <si>
    <t>Die Franklin-Methode® ist ein ganzheitliches, sanftes Training für Körper, Geist und Seele und ist für Menschen jeden Alters geeignet, die ihrem Körper etwas Gutes tun wollen. Wir sind im Stress und haben wenig Zeit. Und wieder schmerzt der Nacken und die Schultern sind verspannt. Wir erleben die Funktion des Schultergürtels über Berührung, Bewegung und spielerisch erlebter Anatomie und kommen mit einfachen Übungen ins genüssliche Erlebnis entspannter Schultern und eines gelösten freien Nackens.</t>
  </si>
  <si>
    <t>H18-7331</t>
  </si>
  <si>
    <t>Di, 19:00 - 19:00; Di, 19:00 - 19:00; Di, 19:00 - 19:00; Di, 19:00 - 19:00; Di, 19:00 - 19:00; Di, 19:00 - 19:00; Di, 18:45 - 18:45; Di, 18:45 - 18:45; Di, 18:45 - 18:45; Di, 18:45 - 18:45; Di, 18:45 - 18:45; Di, 18:45 - 18:45; Di, 18:45 - 18:45</t>
  </si>
  <si>
    <t>H18-7332</t>
  </si>
  <si>
    <t>Mit Musik und viel Spaß mobilisiert das Training sanft unbeweglich gewordene Körperpartien, kräftigt schwächere und dehnt verkürzte Muskelgruppen. Es sorgt durch die Sensibilisierung des Körpers für koordinierte Bewegungsabläufe und für ein rundum lebendiges Körpergefühl. Im Kurs lernen Sie Wege kennen, um sich aufzuwärmen, die Wirbelsäule zu stärken, zu entspannen sowie das Erlernte im Alltag anzuwenden. Die gezielten Übungen sind wirbelsäulenfreundlich, gelenkschonend und daher für alle geeignet.</t>
  </si>
  <si>
    <t>8 / 22</t>
  </si>
  <si>
    <t>H18-7333</t>
  </si>
  <si>
    <t>Mi, 18:00 - 18:00; Mi, 18:00 - 18:00; Mi, 18:00 - 18:00; Mi, 18:00 - 18:00; Mi, 18:00 - 18:00; Mi, 18:00 - 18:00; Mi, 18:00 - 18:00; Mi, 18:00 - 18:00; Mi, 18:00 - 18:00; Mi, 18:00 - 18:00</t>
  </si>
  <si>
    <t>In dieser Stunde wird der ganze Körper, speziell Bauch- und Rückenmuskulatur mit Achtsamkeit und Konzentration gezielt gekräftigt und geformt. Die Stabilität der Körpermitte wird verbessert und damit im Alltag und bei anderen Sportarten eine aufrechtere und attraktivere Haltung erlangt. Charakteristisch für diese Stunde sind Elemente aus klassischer Kräftigung,Yoga und Pilates in einer langsamen, ruhigen und trotzdem intensiven Bewegungsabfolge.</t>
  </si>
  <si>
    <t>H18-7334</t>
  </si>
  <si>
    <t>H18-7335</t>
  </si>
  <si>
    <t>Di, 09:05 - 09:05; Di, 09:05 - 09:05; Di, 09:05 - 09:05; Di, 09:05 - 09:05; Di, 09:05 - 09:05; Di, 09:05 - 09:05; Di, 09:05 - 09:05; Di, 09:05 - 09:05; Di, 09:05 - 09:05; Di, 09:05 - 09:05; Di, 09:05 - 09:05</t>
  </si>
  <si>
    <t>H18-7336</t>
  </si>
  <si>
    <t>Dieses Training ist ein guter Mix aus Bewegungs- und Koordinationsübungen zur Förderung Ihrer allgemeinen Fitness. Im Kurs lernen Sie sich aufzuwärmen, die Gelenke zu mobilisieren, die Koordination zu fördern, die Fitness zu erhöhen, die beanspruchten Muskeln zu dehnen und sich zu entspannen sowie das Erlernte im Alltag anzuwenden. Haltungs- und Dehnungsübungen runden das Programm ab.</t>
  </si>
  <si>
    <t>H18-7337</t>
  </si>
  <si>
    <t>Das Training ist ein guter Mix aus Bewegungs- und Koordinationsübungen zur Förderung Ihrer allgemeinen Fitness. Im Kurs lernen Sie sich aufzuwärmen, die Gelenke zu mobilisieren, die Koordination zu fördern, Bauch-Oberschenkel-Po in Form zu bringen, die beanspruchten Muskeln zu dehnen und sich zu entspannen sowie das Erlernte im Alltag anzuwenden. Haltungs- und Dehnungsübungen runden das Programm ab.</t>
  </si>
  <si>
    <t>9 / 22</t>
  </si>
  <si>
    <t>H18-7341</t>
  </si>
  <si>
    <t>Pilates und Rückenfitness für leicht Fortgeschrittene</t>
  </si>
  <si>
    <t>H18-7342</t>
  </si>
  <si>
    <t>Mi, 18:10 - 18:10; Mi, 18:10 - 18:10; Mi, 18:10 - 18:10; Mi, 18:10 - 18:10; Mi, 18:10 - 18:10; Mi, 18:10 - 18:10; Mi, 18:10 - 18:10; Mi, 18:10 - 18:10; Mi, 18:10 - 18:10; Mi, 18:10 - 18:10; Mi, 18:10 - 18:10; Mi, 18:10 - 18:10; Mi, 18:10 - 18:10; Mi, 18:10 - 18:10; Mi, 18:10 - 18:10; Mi, 18:10 - 18:10</t>
  </si>
  <si>
    <t>H18-7343</t>
  </si>
  <si>
    <t>Ganzkörpertraining nach Pilates legt besonderes Augenmerk auf das so genannte Powerhouse (Muskulatur um Becken-Bauch-Rücken). Es beruht auf den sechs Prinzipien Konzentration, Kontrolle, Zentrierung, Atmung, Präzision und flüssige Bewegungen. Im Kurs lernen Sie sich aufzuwärmen, Ihre tiefliegende Muskulatur um Becken, Bauch und Rücken zu trainieren, dadurch Ihre Wirbelsäule und den Bewegungsapparat zu entlasten, gezielt die Aufmerksamkeit in den Körper zu lenken, um Verspannungen und Blockaden zu lösen, mit Kraft, Dehnung und Balance die körperliche Leistungsfähigkeit zu steigern und die Körperhaltung zu verbessern. Außerdem lernen Sie, die beanspruchten Muskeln zu dehnen, sich zu entspannen und das Erlernte im Alltag anzuwenden.</t>
  </si>
  <si>
    <t>H18-7344</t>
  </si>
  <si>
    <t>Di, 08:10 - 08:10; Di, 08:10 - 08:10; Di, 08:10 - 08:10; Di, 08:10 - 08:10; Di, 08:10 - 08:10; Di, 08:10 - 08:10; Di, 08:10 - 08:10; Di, 08:10 - 08:10; Di, 08:10 - 08:10; Di, 08:10 - 08:10; Di, 08:10 - 08:10; Di, 08:10 - 08:10</t>
  </si>
  <si>
    <t>H18-7345</t>
  </si>
  <si>
    <t>Di, 16:30 - 16:30; Di, 16:30 - 16:30; Di, 16:30 - 16:30; Di, 16:30 - 16:30; Di, 16:30 - 16:30; Di, 16:30 - 16:30; Di, 16:30 - 16:30; Di, 16:30 - 16:30; Di, 16:30 - 16:30; Di, 16:30 - 16:30; Di, 16:30 - 16:30; Di, 16:30 - 16:30</t>
  </si>
  <si>
    <t>H18-7346</t>
  </si>
  <si>
    <t>H18-7347</t>
  </si>
  <si>
    <t>H18-7348</t>
  </si>
  <si>
    <t>H18-7349</t>
  </si>
  <si>
    <t>Do, 17:30 - 17:30; Do, 17:30 - 17:30; Do, 17:30 - 17:30; Do, 17:30 - 17:30; Do, 17:30 - 17:30; Do, 17:30 - 17:30; Do, 17:30 - 17:30; Do, 17:30 - 17:30; Do, 17:30 - 17:30; Do, 17:30 - 17:30; Do, 17:30 - 17:30</t>
  </si>
  <si>
    <t>H18-7350</t>
  </si>
  <si>
    <t>H18-7351</t>
  </si>
  <si>
    <t>H18-7352</t>
  </si>
  <si>
    <t>Ganzkörpertraining nach Pilates für leicht Fortgeschrittene</t>
  </si>
  <si>
    <t>H18-7353</t>
  </si>
  <si>
    <t>H18-7354</t>
  </si>
  <si>
    <t>Do, 15:45 - 15:45; Do, 15:45 - 15:45; Do, 15:45 - 15:45; Do, 15:45 - 15:45; Do, 15:45 - 15:45; Do, 15:45 - 15:45; Do, 15:45 - 15:45; Do, 15:45 - 15:45; Do, 15:45 - 15:45</t>
  </si>
  <si>
    <t>H18-7355</t>
  </si>
  <si>
    <t>8 / 19</t>
  </si>
  <si>
    <t>H18-7356</t>
  </si>
  <si>
    <t>Di, 16:45 - 16:45; Di, 16:45 - 16:45; Di, 16:45 - 16:45; Di, 16:45 - 16:45; Di, 16:45 - 16:45; Di, 16:45 - 16:45; Di, 16:45 - 16:45; Di, 16:45 - 16:45; Di, 16:45 - 16:45; Di, 16:45 - 16:45; Di, 16:45 - 16:45; Di, 16:45 - 16:45; Di, 16:45 - 16:45; Di, 16:45 - 16:45</t>
  </si>
  <si>
    <t>H18-7357</t>
  </si>
  <si>
    <t>Di, 19:00 - 19:00; Di, 19:00 - 19:00; Di, 19:00 - 19:00; Di, 19:00 - 19:00; Di, 19:00 - 19:00; Di, 19:00 - 19:00; Di, 19:00 - 19:00; Di, 19:00 - 19:00; Di, 19:00 - 19:00; Di, 19:00 - 19:00; Di, 19:00 - 19:00; Di, 17:30 - 17:30</t>
  </si>
  <si>
    <t>H18-7358</t>
  </si>
  <si>
    <t>Mi, 09:00 - 09:00; Mi, 09:00 - 09:00; Mi, 09:00 - 09:00; Mi, 09:00 - 09:00; Mi, 09:00 - 09:00; Mi, 09:00 - 09:00; Mi, 09:00 - 09:00; Mi, 09:00 - 09:00; Mi, 09:00 - 09:00; Mi, 09:00 - 09:00; Mi, 09:00 - 09:00; Mi, 09:00 - 09:00; Mi, 09:00 - 09:00; Mi, 09:00 - 09:00; Mi, 09:00 - 09:00; Mi, 09:00 - 09:00</t>
  </si>
  <si>
    <t>H18-7359</t>
  </si>
  <si>
    <t>H18-7360</t>
  </si>
  <si>
    <t>Mo, 17:50 - 17:50; Mo, 17:50 - 17:50; Mo, 17:50 - 17:50; Mo, 17:50 - 17:50; Mo, 17:50 - 17:50</t>
  </si>
  <si>
    <t>Ganzkörpertraining nach Pilates. für Anfänger und Leichtfortgeschrittene</t>
  </si>
  <si>
    <t>Dieses Ganzkörpertraining legt besonderes Augenmerk auf das sogenannte Powerhouse (Muskulatur um Becken-Bauch-Rücken). Es beruht auf den sechs Prinzipien Konzentration, Kontrolle, Zentrierung, Atmung, Präzision und flüssige Bewegungen. Im Kurs lernen Sie, sich aufzuwärmen, Ihre tiefliegende Muskulatur um Becken, Bauch und Rücken zu trainieren, dadurch Ihre Wirbelsäule und den Bewegungsapparat zu entlasten, gezielt die Aufmerksamkeit in den Körper zu lenken, um Verspannungen und Blockaden zu lösen , mit Kraft, Dehnung und Balance die körperliche Leistungsfähigkeit zu steigern und die Körperhaltung zu verbessern. Außerdem lernen Sie die beanspruchten Muskeln zu dehnen und sich zu entspannen und das Erlernte im Alltag anzuwenden.</t>
  </si>
  <si>
    <t>H18-7361</t>
  </si>
  <si>
    <t>Di, 17:30 - 17:30; Di, 17:30 - 17:30; Di, 17:30 - 17:30; Di, 17:30 - 17:30; Di, 17:30 - 17:30</t>
  </si>
  <si>
    <t>H18-7362</t>
  </si>
  <si>
    <t>Mi, 12:10 - 12:10; Mi, 12:10 - 12:10; Mi, 12:10 - 12:10; Mi, 12:10 - 12:10; Mi, 12:10 - 12:10; Mi, 12:10 - 12:10; Mi, 12:10 - 12:10; Mi, 12:10 - 12:10; Mi, 12:10 - 12:10; Mi, 12:10 - 12:10; Mi, 12:10 - 12:10; Mi, 12:10 - 12:10; Mi, 12:10 - 12:10; Mi, 12:10 - 12:10; Mi, 12:10 - 12:10; Mi, 12:10 - 12:10</t>
  </si>
  <si>
    <t>H18-7363</t>
  </si>
  <si>
    <t>Die Balance zwischen Körper und Geist beruht auf der bewussten Wahrnehmung des Körpers und dessen zielgerichteten Muskelbewegungen. In diesem Kurs unterstützen Yoga-Elemente, Dehnungs-, Balance-, Entspannungs- und Atemübungen die aufmerksame Körperwahrnehmung. Die Pilates-Übungen fördern eine bewusste Nutzung der Muskulatur sowie kraftvollere, rundere Bewegungen im Alltag. Der Kurs bietet die Möglichkeit, Kraft zu tanken und Bewegung genussvoll zu erleben!</t>
  </si>
  <si>
    <t>H18-7364</t>
  </si>
  <si>
    <t>Ganzkörpertraining nach Pilates  für AnfängerInnen und leicht Fortgeschrittene</t>
  </si>
  <si>
    <t>Das Pilates-Training bringt Ihnen Sicherheit und Freude an Bewegung. Egal ob beim Sport oder im Alltag (stehen, heben, tragen, ...). Sie stärken Ihre tiefliegende, stützende Muskulatur, Konzentration und Koordination. Mit kontrolliert und präzise ausgeführten Übungen erlangen Sie mehr Körperkontrolle, bessere Haltung und Ausstrahlung.</t>
  </si>
  <si>
    <t>H18-7365</t>
  </si>
  <si>
    <t>Vielseitige funktionelle Gymnastik</t>
  </si>
  <si>
    <t>Mit Musik und viel Spaß die Haltung verbessern, Muskeln kräftigen und die Beweglichkeit erhalten. Die gezielten Übungen sind wirbelsäulenfreundlich, gelenkschonend und daher für alle geeignet.</t>
  </si>
  <si>
    <t>H18-7401</t>
  </si>
  <si>
    <t>Di, 09:00 - 09:00; Di, 09:00 - 09:00; Di, 09:00 - 09:00; Di, 09:00 - 09:00; Di, 09:00 - 09:00; Di, 09:00 - 09:00; Di, 09:00 - 09:00; Di, 09:00 - 09:00; Di, 09:00 - 09:00; Di, 09:00 - 09:00; Di, 09:00 - 09:00; Di, 09:00 - 09:00; Di, 09:00 - 09:00</t>
  </si>
  <si>
    <t>H18-7402</t>
  </si>
  <si>
    <t>Fit und gesund in den Sommer</t>
  </si>
  <si>
    <t>H18-7403</t>
  </si>
  <si>
    <t>H18-7404</t>
  </si>
  <si>
    <t>Fit und gesund in den Sommer Interner Kurs, nur noch Restplätze!</t>
  </si>
  <si>
    <t>8 / 25</t>
  </si>
  <si>
    <t>H18-7405</t>
  </si>
  <si>
    <t>Gezielte Konditions- und Kräftigungsübungen bringen den Kreislauf in Schwung und den Körper in Form. Den zweiten Schwerpunkt bilden spezielle Übungen zur Mobilisierung und Stärkung der Wirbelsäule. Entspannungs-, Dehnungs- und Atemübungen lösen Verspannungen und beugen Fehlhaltungen vor. Ein abwechslungsreiches Programm, welches das körperliche und geistige Wohlbefinden steigert.</t>
  </si>
  <si>
    <t>H18-7406</t>
  </si>
  <si>
    <t>H18-7407</t>
  </si>
  <si>
    <t>Di, 18:30 - 18:30; Di, 18:30 - 18:30; Di, 18:30 - 18:30; Di, 18:30 - 18:30; Di, 18:30 - 18:30; Di, 18:30 - 18:30; Di, 18:30 - 18:30; Di, 18:30 - 18:30; Di, 18:30 - 18:30; Di, 18:30 - 18:30; Di, 18:30 - 18:30; Di, 18:30 - 18:30; Di, 18:30 - 18:30</t>
  </si>
  <si>
    <t>Das Programm bietet eine Kombination von Kräftigungs- und Dehnungsübungen, die die Proportionen des Körpers harmonisieren. Im Kurs lernen Sie, sich mittels eines Cardiotrainings aufzuwärmen, spezielle Muskelbereiche aufzubauen und das Gewebe zu straffen, die beanspruchten Muskeln zu dehnen, sich zu entspannen sowie das Erlernte im Alltag anzuwenden.</t>
  </si>
  <si>
    <t>H18-7408</t>
  </si>
  <si>
    <t>H18-7409</t>
  </si>
  <si>
    <t>Di, 19:05 - 19:05; Di, 19:05 - 19:05; Di, 19:05 - 19:05; Di, 19:05 - 19:05; Di, 19:05 - 19:05</t>
  </si>
  <si>
    <t>In diesem vitalisierenden Rundum-Training erwartet Sie eine abwechslungsreiche Mischung aus Herz-Kreislauf-Training und Koordinationsübungen. Im Kurs lernen wir, uns gemeinsam aufzuwärmen, die Ausdauer zu steigern und die Koordination und Beweglichkeit zu verbessern. Vielseitige Dehnübungen der beanspruchten Muskulatur runden die Kursstunde optimal ab.  Nähere Informationen unter www.martinast.com.</t>
  </si>
  <si>
    <t>H18-7410</t>
  </si>
  <si>
    <t>H18-7411</t>
  </si>
  <si>
    <t>Di, 20:00 - 20:00; Di, 20:00 - 20:00; Di, 20:00 - 20:00; Di, 20:00 - 20:00; Di, 20:00 - 20:00; Di, 20:00 - 20:00; Di, 20:00 - 20:00; Di, 20:00 - 20:00; Di, 20:00 - 20:00; Di, 20:00 - 20:00; Di, 20:00 - 20:00; Di, 20:00 - 20:00; Di, 20:00 - 20:00</t>
  </si>
  <si>
    <t>H18-7412</t>
  </si>
  <si>
    <t>Mi, 20:10 - 20:10; Mi, 20:10 - 20:10; Mi, 20:10 - 20:10; Mi, 20:10 - 20:10; Mi, 20:10 - 20:10; Mi, 20:10 - 20:10; Mi, 20:10 - 20:10; Mi, 20:10 - 20:10; Mi, 20:10 - 20:10; Mi, 20:10 - 20:10; Mi, 20:10 - 20:10; Mi, 20:10 - 20:10; Mi, 20:10 - 20:10; Mi, 20:10 - 20:10</t>
  </si>
  <si>
    <t>HIIT Workout High Intensity Interval Training</t>
  </si>
  <si>
    <t>H18-7413</t>
  </si>
  <si>
    <t>H18-7414</t>
  </si>
  <si>
    <t>Training für Bauch, Beine und Po</t>
  </si>
  <si>
    <t>Wer sich immer nach den gleichen Mustern bewegt, wird auch seine Figur immer nach dem gleichen Muster "stricken". Deshalb erwartet Sie hier ein spezielles und unkonventionelles Training. Bringen Sie Ihren Körper in eine neue Form und lassen Sie sich auf ein spannendes Kennenlernen Ihrer neuen Lieblingszonen "Bauch, Beine, Po" ein.</t>
  </si>
  <si>
    <t>H18-7415</t>
  </si>
  <si>
    <t>Bauch, Beine, Po &amp; Co. Schwerpunkt: Ganzkörperworkout</t>
  </si>
  <si>
    <t>Es erwartet Sie ein bunter Mix aus Bewegungs- und Koordinationsübungen zur Förderung Ihrer allgemeinen Fitness. Im Kurs wärmen wir uns gemeinsam auf, mobilisieren die Gelenke und fördern unsere Koordination. Außerdem bringen Sie Ihre Lieblingszone: Bauch,- Beine- Po in Form und lernen die beanspruchten Muskeln zu entspannen. Haltungs- und Dehnungsübungen runden das Programm optimal ab.</t>
  </si>
  <si>
    <t>H18-7416</t>
  </si>
  <si>
    <t>Di, 17:45 - 17:45; Di, 17:45 - 17:45; Di, 17:45 - 17:45; Di, 17:45 - 17:45; Di, 17:45 - 17:45</t>
  </si>
  <si>
    <t>Es erwartet Sie ein bunter Mix aus Bewegungs- und Koordinationsübungen zur Förderung Ihrer allgemeinen Fitness. Im Kurs wärmen wir uns gemeinsam auf, mobilisieren die Gelenke und fördern unsere Koordination. Außerdem bringen Sie Ihre Lieblingszone Bauch, Beine und Po in Form und lernen, die beanspruchten Muskeln zu entspannen. Haltungs- und Dehnungsübungen runden das Programm optimal ab. Nähere Informationen unter www.martinast.com.</t>
  </si>
  <si>
    <t>H18-7417</t>
  </si>
  <si>
    <t>Wir beginnen mit einem Warm-up, das aus einem Mix aus Konditions- und Koordinationstraining, Kräftigungsübungen und sanftem Dehnen besteht. Anschließend erlernen wir eine Choreografie in Stilrichtung Jazzdance, Modern- oder Showdance.</t>
  </si>
  <si>
    <t>H18-7418</t>
  </si>
  <si>
    <t>Bodyforming und Meditation</t>
  </si>
  <si>
    <t>Ein energiegeladenes und abwechslungsreiches Krafttraining (Bodyweight und leichte Gewichte) bildet den Mittelpunkt jeder Trainingseinheit. Eine geführte Meditation lässt die Stunde angenehm und entspannt ausklingen</t>
  </si>
  <si>
    <t>H18-7420</t>
  </si>
  <si>
    <t>Zumba®</t>
  </si>
  <si>
    <t>Das ideale Workout für alle, die sich gern zu lateinamerikanischen Rhythmen wie Salsa, Samba oder Meringue basierend auf dem Prinzip "Fun and easy to do"  bewegen! Es vereint Tanz und Fitness und trainiert ganz nebenbei die Kondition, optimiert die Fettverbrennung und regt den Stoffwechsel an.</t>
  </si>
  <si>
    <t>H18-7421</t>
  </si>
  <si>
    <t>H18-7422</t>
  </si>
  <si>
    <t>Mi, 19:15 - 19:15; Mi, 19:15 - 19:15; Mi, 19:15 - 19:15; Mi, 19:15 - 19:15; Mi, 19:15 - 19:15; Mi, 19:15 - 19:15; Mi, 19:15 - 19:15; Mi, 19:15 - 19:15; Mi, 19:15 - 19:15; Mi, 19:15 - 19:15</t>
  </si>
  <si>
    <t>Zumba® Toning</t>
  </si>
  <si>
    <t>Du liebst Zumba® Fitness und möchtest Dein Level erhöhen? Dann ist Zumba® Toning genau das Richtige für Dich! Mit den sogenannten Toning Sticks werden wir zu heißen Rhythmen noch mehr Kalorien verbrennen, unsere Knochen stärken und dadurch Osteoporose vorbeugen. Also, lass uns zusammen Spaß haben und nebenbei was Gutes für unsere körperliche, geistige und seelische Gesundheit tun! Let's have some fun! Ich freue mich auf Dich!</t>
  </si>
  <si>
    <t>Die eigens für Zumba® Toning entwickelten Sticks stelle ich Dir gerne gegen einen kleinen Unkostenbeitrag von 2 Euro je Einheit zur Verfügung. Ein Erwerb ist bei Wunsch ebenso möglich (20 Euro für Paar).</t>
  </si>
  <si>
    <t>9 / 10</t>
  </si>
  <si>
    <t>H18-7423</t>
  </si>
  <si>
    <t>Di, 19:30 - 19:30; Di, 19:30 - 19:30; Di, 19:30 - 19:30; Di, 19:30 - 19:30; Di, 19:30 - 19:30; Di, 19:30 - 19:30; Di, 19:30 - 19:30; Di, 19:30 - 19:30</t>
  </si>
  <si>
    <t>H18-7424</t>
  </si>
  <si>
    <t>Di, 19:30 - 19:30</t>
  </si>
  <si>
    <t>Tanz(im)Sommer Workshops / The Base ganzheitliche Fitness für Körper und Seele</t>
  </si>
  <si>
    <t>Tanz ist eine wunderbare Möglichkeit, an seine wohltuenden Grenzen zu gehen, sich zu verausgaben, Herausforderungen anzunehmen und seinen Körper fit zu machen. Freier Tanz, tradierte und choreografierte Formen sowie Nia laden zu unterschiedlichen Ausdrucksformen ein, die von Alltagssorgen und Vespannungen befreien. Nia ist ein ganzheitliches Fitnesskonzept mit fließenden und natürlichen Bewegungen, das für jedes Alter geeignet ist. Elemente aus Kampfkünsten, Feldenkrais und Yoga fließen als Bewegungsformen ein. Finde Deinen eigenen Tanz zu wunderbarer Musik.</t>
  </si>
  <si>
    <t>H18-7425</t>
  </si>
  <si>
    <t>Tanz(im)Sommer Workshops / The Core of the Body ganzheitliche Fitness für Körper und Seele</t>
  </si>
  <si>
    <t>Tanz ist eine wunderbare Möglichkeit, an seine wohltuenden Grenzen zu gehen, sich zu verausgaben, Herausforderungen anzunehmen und seinen Körper fit zu machen. Freier Tanz, tradierte und choreografiert Formen, sowie Nia laden zu unterschiedlichen Ausdrucksformen ein, die von Alltagssorgen und Vespannungen befreien. Nia ist ein ganzheitliches Fitnesskonzept mit fließenden und natürlichen Bewegungen, das für jedes Alter geeignet ist. Elemente aus Kampfkünsten, Feldenkrais und Yoga fließen als Bewegungsformen ein. Finde Deinen eigenen Tanz zu wunderbarer Musik.</t>
  </si>
  <si>
    <t>H18-7426</t>
  </si>
  <si>
    <t>Tanz(im)Sommer Workshops / Mittsommer - Getanzte Lebensfreude ganzheitliche Fitness für Körper und Seele</t>
  </si>
  <si>
    <t>H18-7427</t>
  </si>
  <si>
    <t>Sa, 09:00 - 09:00; Sa, 09:00 - 09:00; Sa, 09:00 - 09:00; Sa, 09:00 - 09:00; Sa, 09:00 - 09:00; Sa, 09:00 - 09:00; Sa, 09:00 - 09:00</t>
  </si>
  <si>
    <t>Body-Workout mit dem Schwingstab Jahreskurs - Einstieg unter dem Jahr möglich</t>
  </si>
  <si>
    <t>Ein originales Konzept aus der Sport-Physiotherapie. Hier trifft ein Bauch-Beine-Po-Workout auf Schultergürtel-, Beckenboden-, Rücken- und Tiefenmuskulatur-Training! Die Kräftigungsübungen mit dem Schwingstab werden mit Übungen für Ausdauer und Fettverbrennung kombiniert - Dies macht dieses Training so effizient!</t>
  </si>
  <si>
    <t>Wir bewegen Tirol, Austraße 24, 6063 Rum</t>
  </si>
  <si>
    <t>H18-7428</t>
  </si>
  <si>
    <t>So, 18:15 - 18:15; So, 18:15 - 18:15; So, 18:15 - 18:15; So, 18:15 - 18:15; So, 18:15 - 18:15; So, 18:15 - 18:15; So, 18:15 - 18:15</t>
  </si>
  <si>
    <t>JUMPING Fitness Jahreskurs - Einstieg unter dem Jahr möglich</t>
  </si>
  <si>
    <t>Beim "JUMPING Fitness" Workout sind über 400 Muskeln im Einsatz, viel mehr als bei vergleichbaren Ausdauersportarten. "JUMPING Fitness" stärkt alle Körperpartien! Gleichzeitig verbessern die dynamischen Übungen deine Ausdauer und beugen Rückenproblemen vor.</t>
  </si>
  <si>
    <t>H18-7428A</t>
  </si>
  <si>
    <t>Langhantel Workout Jahreskurs - Einstieg unter dem Jahr möglich</t>
  </si>
  <si>
    <t>Langhantel Workout stärkt die bekanntesten Problemzonen unseres Körpers. Gleichzeitig verbessern die schweißtreibenden Übungen deine Kraftausdauer und beugen körperlichen Beschwerden vor.</t>
  </si>
  <si>
    <t>H18-7429</t>
  </si>
  <si>
    <t>Bogenschießen Grundkurs</t>
  </si>
  <si>
    <t>Bogenschießen ist ein spannender Sport für Alt und Jung, Frauen und Männer gleichermaßen. Eine ausgewogene Kombination aus Konzentration, Koordination und Körperspannung macht ihn zu einer außergewöhnlichen, attraktiven Sportart. Unter fachkundiger Anleitung erlernen Sie die Grundlagen des Bogenschießens. Die Benützungsgebühr für Scheiben, Bögen und Pfeile ist im Kursbeitrag enthalten. Gerne können Sie einen eigenen Bogen und Pfeile mitbringen. Treffpunkt: Am Parkplatz vor dem Restaurant des Landeshauptschießstands Arzl vorbei, am letzten grauen Tor bei den Abwärtsstiegen</t>
  </si>
  <si>
    <t>Je nach Witterung findet der Kurs im Freien oder in der Halle statt. Bitte warme Kleidung und eng anliegende Oberteile, ohne abstehende Krägen, Knöpfe oder Rüschen tragen. Lange Haare bitte zusammenbinden.</t>
  </si>
  <si>
    <t>H18-7501</t>
  </si>
  <si>
    <t>Selbstschutztraining und Selbstbehauptung für Frauen ab 15 Jahren (auch für Seniorinnen) Grund- und Aufbaukurs</t>
  </si>
  <si>
    <t>Selbstschutz beginnt im Kopf: Wir bauen neue Denkgewohnheiten über die eigenen Stärken durch das Trainieren von Techniken auf, die durch ihre Einfachheit und Effektivität verblüffen. Befreiung aus Griffen und Umklammerungen, Verhinderung von Würgeangriffen, Verteidigung aus der Bodenlage, Waffenabwehr, Nothilfe. Jedes Anliegen der Teilnehmerinnen wird besprochen und durchgespielt. Danach bewegen Sie sich viel sicherer und strahlen Schwingungen aus, die den Erwartungen eines Angreifers widersprechen.</t>
  </si>
  <si>
    <t>Bitte mitnehmen: Turnkleidung und saubere Turnschuhe</t>
  </si>
  <si>
    <t>H18-7503</t>
  </si>
  <si>
    <t>Pool Billard für AnfängerInnen und Fortgeschrittene</t>
  </si>
  <si>
    <t>Poolbillard ist eine jener feinmotorischen Sportarten, bei der das Zusammenspiel zwischen Geist und Körper im Vordergrund steht. Neben der Förderung des Konzentrationsvermögens, lernt man ebenso strategische Entscheidungen zu treffen wie auch den Weg der Kugeln auf dem Tisch zu visualisieren. In diesem Kurs lernen Sie die Grundlagen des Poolbillardsports: Spielregeln, Queuehaltung, Stoßtechnik, Spielverständnis sowie grundlegende taktische Aspekte des Spiels.</t>
  </si>
  <si>
    <t>H18-7504</t>
  </si>
  <si>
    <t>Mo, 18:30 - 18:30; Mo, 18:30 - 18:30; Mo, 18:30 - 18:30; Mo, 18:30 - 18:30; Mo, 18:30 - 18:30; Mo, 18:30 - 18:30; Mo, 18:30 - 18:30; Mo, 18:30 - 18:30; Mo, 18:30 - 18:30; Mo, 18:30 - 18:30</t>
  </si>
  <si>
    <t>Bitte mitnehmen: Schwimmbrille Preis exkl. Eintritt</t>
  </si>
  <si>
    <t>Städtisches Hallenbad; Tiefbecken</t>
  </si>
  <si>
    <t>H18-7505</t>
  </si>
  <si>
    <t>H18-7506</t>
  </si>
  <si>
    <t>Alle 4 Schwimmarten II</t>
  </si>
  <si>
    <t>In diesem Kurs werden wir weiter an der Technik in allen 4 Schwimmarten arbeiten und durch das Erlernen der Kipp-/Rollwende auch mehrere Bahnen aneinander reihen können. Voraussetzung: Grundkenntnisse in Brust-, Rücken- und Kraulschwimmen</t>
  </si>
  <si>
    <t>H18-7507</t>
  </si>
  <si>
    <t>Mo, 19:30 - 19:30; Mo, 19:30 - 19:30; Mo, 19:30 - 19:30; Mo, 19:30 - 19:30; Mo, 19:30 - 19:30; Mo, 19:30 - 19:30; Mo, 19:30 - 19:30; Mo, 19:30 - 19:30; Mo, 19:30 - 19:30; Mo, 19:30 - 19:30</t>
  </si>
  <si>
    <t>Bitte mitnehmen: Schwimmbrille, Schwimmflossen sind empfehlenswert. Preis exkl. Eintritt</t>
  </si>
  <si>
    <t>H18-7508</t>
  </si>
  <si>
    <t>H18-7509</t>
  </si>
  <si>
    <t>Kraulschwimmen Aufbaukurs</t>
  </si>
  <si>
    <t>H18-7510</t>
  </si>
  <si>
    <t>H18-7511</t>
  </si>
  <si>
    <t>H18-7512</t>
  </si>
  <si>
    <t>H18-7513</t>
  </si>
  <si>
    <t>Stornierung bis 7 Werktage vor Kursbeginn möglich. Kurs findet in den Osterferien NICHT statt!</t>
  </si>
  <si>
    <t>H18-7514</t>
  </si>
  <si>
    <t>Aerobic im Wasser kombiniert mit Callanetics, zur Kräftigung und Straffung der Muskulatur bzw. Verbesserung der Ausdauer - natürlich mit Musik!</t>
  </si>
  <si>
    <t>H18-7515</t>
  </si>
  <si>
    <t>H18-7516</t>
  </si>
  <si>
    <t>H18-7517</t>
  </si>
  <si>
    <t>H18-7518</t>
  </si>
  <si>
    <t>H18-7519</t>
  </si>
  <si>
    <t>Mi, 20:05 - 20:05; Mi, 20:05 - 20:05; Mi, 20:05 - 20:05; Mi, 20:05 - 20:05; Mi, 20:05 - 20:05; Mi, 20:05 - 20:05; Mi, 20:05 - 20:05; Mi, 20:05 - 20:05</t>
  </si>
  <si>
    <t>Aqua-Cycling für AnfängerInnen und leicht Fortgeschrittene</t>
  </si>
  <si>
    <t>H18-7520</t>
  </si>
  <si>
    <t>H18-7601</t>
  </si>
  <si>
    <t>Traditioneller und moderner Ägyptischer Tanz  für EinsteigerInnen und leicht Fortgeschrittene</t>
  </si>
  <si>
    <t>Alle Kursabende starten mit intensiver Körperarbeit. Sie zielt auf Körperbewusstsein, Flexibilität und Durchlässigkeit sowie auf Kräftigung von Torso, Rücken, Beckenboden und Haltung ab. Das Erarbeiten der "fließenden Wirbelsäule" und die Erfahrung einiger Grundprinzipien dieses Tanzes stehen ebenso im Vordergrund wie das Erlernen elementarer rhythmischer Grundbewegungen. Zusätzlich lernen Sie die verschiedenen Stilrichtungen des Raqs Sharqi detaillierter kennen.</t>
  </si>
  <si>
    <t>Bitte mitnehmen: bequeme Kleidung und langes Hüfttuch</t>
  </si>
  <si>
    <t>7 / 11</t>
  </si>
  <si>
    <t>H18-7602</t>
  </si>
  <si>
    <t>Orientalischer Tanz  Schnupperabend</t>
  </si>
  <si>
    <t>Bitte mitnehmen: Hüfttuch</t>
  </si>
  <si>
    <t>H18-7603</t>
  </si>
  <si>
    <t>Fr, 19:15 - 19:15; Fr, 19:15 - 19:15; Fr, 19:15 - 19:15; Fr, 19:15 - 19:15; Fr, 19:15 - 19:15; Fr, 19:15 - 19:15; Fr, 19:15 - 19:15; Fr, 19:15 - 19:15; Fr, 19:15 - 19:15; Fr, 19:15 - 19:15; Fr, 19:15 - 19:15; Fr, 19:15 - 19:15</t>
  </si>
  <si>
    <t>Orientalischer Tanz  Grundkurs</t>
  </si>
  <si>
    <t>Der orientalische Tanz, dessen Ursprünge in den rituellen Tänzen der Naturvölker liegen, ist essentieller Bestandteil arabischer Kultur und hat als Kunstform mittlerweile auch in Europa festen Fuß gefasst. Neben der Faszination des Orients vermittelt dieser Tanz ein neues Körpergefühl und fördert die innere Ausgeglichenheit. Durch die tänzerische Verbindung der erlernten Elemente kann man unabhängig von Alter oder Figur seine eigene Persönlichkeit entfalten.</t>
  </si>
  <si>
    <t>H18-7604</t>
  </si>
  <si>
    <t>Fr, 18:00 - 18:00; Fr, 18:00 - 18:00; Fr, 18:00 - 18:00; Fr, 18:00 - 18:00; Fr, 18:00 - 18:00; Fr, 18:00 - 18:00; Fr, 18:00 - 18:00; Fr, 18:00 - 18:00; Fr, 18:00 - 18:00; Fr, 18:00 - 18:00; Fr, 18:00 - 18:00; Fr, 18:00 - 18:00</t>
  </si>
  <si>
    <t>Orientalischer Tanz / Fortsetzung des Grundkurses Aufbaukurs I</t>
  </si>
  <si>
    <t>H18-7605</t>
  </si>
  <si>
    <t>Do, 20:00 - 20:00; Do, 20:00 - 20:00; Do, 20:00 - 20:00; Do, 20:00 - 20:00; Do, 20:00 - 20:00; Do, 20:00 - 20:00</t>
  </si>
  <si>
    <t>Orientalischer Tanz Aufbaukurs / Fortsetzung des Grundkurses</t>
  </si>
  <si>
    <t>H18-7606</t>
  </si>
  <si>
    <t>Fr, 17:00 - 17:00; Fr, 17:00 - 17:00; Fr, 17:00 - 17:00; Fr, 17:00 - 17:00; Fr, 17:00 - 17:00; Fr, 17:00 - 17:00; Fr, 17:00 - 17:00; Fr, 17:00 - 17:00; Fr, 17:00 - 17:00; Fr, 17:00 - 17:00; Fr, 17:00 - 17:00; Fr, 17:00 - 17:00</t>
  </si>
  <si>
    <t>Bollywood Dance</t>
  </si>
  <si>
    <t>Bollywood Dance lehnt sich an die Tanzeinlagen indischer Filme an. Bollywood Dance ist kein einheitlicher Tanzstil, sondern zeichnet sich durch verschiedenste Tanzrichtungen wie Orientalischer Tanz, indische Folklore, Hip-Hop oder Jazz Dance aus. Dieser Tanz ist ein Spiel mit Traum und Wirklichkeit, ist Freude an der Musik, an märchenhaften Kostümen und ein Lebensgefühl.</t>
  </si>
  <si>
    <t>H18-7607</t>
  </si>
  <si>
    <t>Do, 18:40 - 18:40; Do, 18:40 - 18:40; Do, 18:40 - 18:40; Do, 18:40 - 18:40; Do, 18:40 - 18:40; Do, 18:40 - 18:40</t>
  </si>
  <si>
    <t>Bollywood Dance lehnt sich an die Tanzeinlagen indischer Filme an. Bollywood Dance ist kein einheitlicher Tanzstil, sondern zeichnet sich durch verschiedenste Tanzrichtungen wie orientalischer Tanz, indische Folklore, Hip-Hop oder Jazz Dance aus. Dieser Tanz ist ein Spiel mit Traum und Wirklichkeit, ist Freude an der Musik, an märchenhaften Kostümen und - ein Lebensgefühl.</t>
  </si>
  <si>
    <t>H18-7608</t>
  </si>
  <si>
    <t>Di, 19:00 - 19:00; Di, 19:00 - 19:00; Di, 19:00 - 19:00</t>
  </si>
  <si>
    <t>H18-7609</t>
  </si>
  <si>
    <t>Mi, 20:10 - 20:10; Mi, 20:10 - 20:10; Mi, 20:10 - 20:10; Mi, 20:10 - 20:10; Mi, 20:10 - 20:10; Mi, 20:10 - 20:10; Mi, 20:10 - 20:10; Mi, 20:10 - 20:10</t>
  </si>
  <si>
    <t>Line Dance Grundkurs</t>
  </si>
  <si>
    <t>Line Dance ist für Tanzbegeisterte jeden Alters geeignet und wird in festgelegten, sich wiederholenden Figurenfolgen in Linien neben- und hintereinander getanzt. Jede/r tanzt ohne PartnerIn und synchron in der Gruppe. Getanzt wird zu verschiedensten Rhythmen, wie Foxtrott, Walzer, Rumba, Cha Cha, Twist, Rock, Boogie, Funky ... Line Dance regt nicht nur den Kreislauf, den Stoffwechsel und die Kondition an, sondern trainiert auch das Gedächtnis und die Koordinationsfähigkeit.</t>
  </si>
  <si>
    <t>Bitte mitnehmen: Wasser, dickere Socken oder professionelles Tanzschuhwerk (keine hohen Absätze). Bitte keine Straßenschuhe anziehen.</t>
  </si>
  <si>
    <t>11 / 18</t>
  </si>
  <si>
    <t>H18-7610</t>
  </si>
  <si>
    <t>H18-7611</t>
  </si>
  <si>
    <t>Line Dance Aufbaukurs/Fortsetzung des Aufbaukurses</t>
  </si>
  <si>
    <t>Bitte mitnehmen: Wasser und bequeme Schuhe mit hellen Sohlen!</t>
  </si>
  <si>
    <t>H18-7612</t>
  </si>
  <si>
    <t>Line Dance  Übungsabend für AnfängerInnen</t>
  </si>
  <si>
    <t>H18-7613</t>
  </si>
  <si>
    <t>H18-7614</t>
  </si>
  <si>
    <t>H18-7615</t>
  </si>
  <si>
    <t>H18-7616</t>
  </si>
  <si>
    <t>H18-7617</t>
  </si>
  <si>
    <t>H18-7618</t>
  </si>
  <si>
    <t>H18-7619</t>
  </si>
  <si>
    <t>H18-7620</t>
  </si>
  <si>
    <t>H18-7621</t>
  </si>
  <si>
    <t>H18-7622</t>
  </si>
  <si>
    <t>Mo, 20:15 - 20:15; Mo, 20:15 - 20:15; Mo, 20:15 - 20:15; Mo, 20:15 - 20:15; Mo, 20:15 - 20:15; Mo, 20:15 - 20:15; Mo, 20:15 - 20:15; Mo, 20:15 - 20:15; Mo, 20:15 - 20:15; Mo, 20:15 - 20:15; Mo, 20:15 - 20:15; Mo, 20:15 - 20:15; Mo, 20:15 - 20:15; Mo, 20:15 - 20:15; Mo, 20:15 - 20:15; Mo, 20:15 - 20:15</t>
  </si>
  <si>
    <t>It's Swing Time! Grundkurs A</t>
  </si>
  <si>
    <t>In diesem Einstiegskurs werden die wichtigsten grundlegenden Moves und Figuren des bekanntesten Partnertanzes der Swing-Ära unterrichtet, damit alle zukünftigen Swingkids und Hepcats ohne Probleme einen ganzen Abend auf der Swing-Tanzfläche überstehen! Anmeldung mit und ohne PartnerIn willkommen. Am Beginn des Kurses werden die TeilnehmerInnen in einem ausgewogenen Verhältnis in Leads (führende/r TänzerIn) und Follows (geführte/r TänzerIn) eingeteilt. Im Kurs wird rotiert (regelmäßig PartnerIn gewechselt)! Mehr Infos zu Swingtänzen allgemein unter www.swingoutinnsbruck.at</t>
  </si>
  <si>
    <t>Bitte mitnehmen: Getränk, Kleidung zum Wechseln und Schuhe mit flexibler Sohle. Bitte keine Straßenschuhe anziehen.</t>
  </si>
  <si>
    <t>H18-7623</t>
  </si>
  <si>
    <t>Mo, 20:15 - 20:15; Mo, 20:15 - 20:15; Mo, 20:15 - 20:15; Mo, 20:15 - 20:15; Mo, 20:15 - 20:15; Mo, 20:15 - 20:15; Mo, 20:15 - 20:15; Mo, 20:15 - 20:15; Mo, 20:15 - 20:15; Mo, 20:15 - 20:15; Mo, 20:15 - 20:15; Mo, 20:15 - 20:15</t>
  </si>
  <si>
    <t>H18-7624</t>
  </si>
  <si>
    <t>Sa, 14:00 - 14:00; So, 14:00 - 14:00; So, 14:00 - 14:00</t>
  </si>
  <si>
    <t>Salsa Intensivwochenende Grundkurs</t>
  </si>
  <si>
    <t>In diesem Kurs spüren Sie die Lebensfreude der Karibik! Fühlen Sie die Rhythmen der lateinamerikanischen Musik und die Freude, diese tänzerisch umzusetzen. Der Workshop bietet Ihnen erste Grundtechniken und Drehungen des Salsa sowie die unterschiedlichen Tanzhaltungen. Entdecken Sie ein Stück Südamerika in Tirol!  Anmeldungen bitte mit PartnerIn.</t>
  </si>
  <si>
    <t>H18-7625</t>
  </si>
  <si>
    <t>Mi, 19:30 - 19:30; Mi, 19:30 - 19:30; Mi, 19:30 - 19:30; Mi, 19:30 - 19:30; Mi, 19:30 - 19:30; Mi, 19:30 - 19:30; Mi, 19:30 - 19:30</t>
  </si>
  <si>
    <t>Tango Grundkurs</t>
  </si>
  <si>
    <t>Lernen Sie nicht nur zu tanzen wie in Buenos Aires, sondern auch diese einzigartige zwischenmenschliche Kommunikationsform. Im Grundkurs wird besonders auf die Vermittlung der musikalischen Basis, der Grundstrukturen und vor allem der Harmonie im Paar eingegangen. Nicht umsonst hat es der Tango Argentino als erster Tanz auf die Liste des immateriellen Kulturerbes der UNESCO geschafft. Anmeldungen bitte mit PartnerIn.</t>
  </si>
  <si>
    <t>Bitte mitnehmen: Freizeitkleidung, Halbschuhe ohne Gummisohlen, Damenschuhe mit leichtem Absatz, idealerweise Tanzschuhe mit Rauledersohle</t>
  </si>
  <si>
    <t>H18-7626</t>
  </si>
  <si>
    <t>H18-7627</t>
  </si>
  <si>
    <t>Flamenco Grundkurs Sevillanas</t>
  </si>
  <si>
    <t>Flamenco ist nicht nur ein Tanz - es ist eine Form, das Leben zu begreifen, zu erfühlen, zu verinnerlichen und mitzuteilen. Grenzenlose Freude und abgrundtiefer Schmerz bewegen Körper und Seele. Die äußeren Bewegungen werden zum Spiegel des Inneren. Lassen Sie sich von den Klängen verzaubern, vom Rhythmus verführen und erleben Sie das Feuer dieses Tanzes!</t>
  </si>
  <si>
    <t>Bitte mitnehmen: Flamencoschuhe oder Schuhe mit Absatz und weiten, langen Rock</t>
  </si>
  <si>
    <t>H18-7628</t>
  </si>
  <si>
    <t>Mi, 10:15 - 10:15; Mi, 10:15 - 10:15; Mi, 10:15 - 10:15; Mi, 10:15 - 10:15; Mi, 10:15 - 10:15; Mi, 10:15 - 10:15; Mi, 10:15 - 10:15; Mi, 10:15 - 10:15</t>
  </si>
  <si>
    <t>Flamenco am Vormittag</t>
  </si>
  <si>
    <t>Getragen von melodischen Flamencoklängen entwickeln wir eine persönliche tänzerische Qualität und mobilisieren so den ganzen Körper. Die andalusische Lebensfreude und die erdverbundenen Rhythmen geben uns Kraft und Schwung für den Tag.</t>
  </si>
  <si>
    <t>Theater InnStanz, Richard-Berger-Straße 5, 1. OG</t>
  </si>
  <si>
    <t>H18-7630</t>
  </si>
  <si>
    <t>Sa, 18:15 - 18:15; Sa, 18:15 - 18:15</t>
  </si>
  <si>
    <t>Westafrikanischer Tanz für Energie, Dynamik und Lebensfreude!</t>
  </si>
  <si>
    <t>Der afrikanische Tanz ist die Basis vieler beliebter moderner Tänze wie Jazzdance, Hip Hop, Samba, Stepptanz und Modern Dance. Seine typischen Kennzeichen sind der enge Kontakt der Füße mit dem Boden und das Schwingen der Wirbelsäule, dadurch entstehen ganz neue Bewegungsmöglichkeiten. Nähere Informationen unter www.francadance.com</t>
  </si>
  <si>
    <t>H18-7631</t>
  </si>
  <si>
    <t>H18-7632</t>
  </si>
  <si>
    <t>Dieser Kurs zeigt sehr praxisorientiert, wie Frauen mit Frauen tanzen können. Schließlich steht der Tanzpartner nicht immer zur Verfügung! Einfach zu führende, sehr wirkungsvolle Figuren, die man mit jeder Frau - selbstverständlich auch mit jedem Mann - tanzen kann, garantieren den Spaßfaktor! Keine Vorgaben von schwierigen Kombinationen hindern Sie daran, Ihren eigenen Stil zu entwickeln. Salsa, Merengue und Bachata vermitteln Lebensfreude und formen mit der Zeit eine gute Figur und ein gutes Körpergefühl.</t>
  </si>
  <si>
    <t>H18-7633</t>
  </si>
  <si>
    <t>Fr, 19:15 - 19:15; Fr, 19:15 - 19:15; Fr, 19:15 - 19:15; Fr, 19:15 - 19:15; Fr, 19:15 - 19:15; Fr, 19:15 - 19:15; Fr, 19:15 - 19:15; Fr, 19:15 - 19:15; Fr, 19:15 - 19:15; Fr, 19:15 - 19:15</t>
  </si>
  <si>
    <t>Griechischer Tanz</t>
  </si>
  <si>
    <t>Angefangen vom berühmten Syrtaki bis hin zu den schwungvollen kretanischen Tänzen, erfahren Sie die griechische Kultur und Musik. Lernen Sie die Schritte und tanzen Sie bei Ihrem nächsten Urlaub in Griechenland einfach mit!</t>
  </si>
  <si>
    <t>H18-7634</t>
  </si>
  <si>
    <t>H18-7635</t>
  </si>
  <si>
    <t>Di, 19:45 - 19:45; Di, 19:45 - 19:45; Di, 19:45 - 19:45; Di, 19:45 - 19:45; Di, 19:45 - 19:45; Di, 19:45 - 19:45; Di, 19:45 - 19:45; Di, 19:45 - 19:45; Di, 19:45 - 19:45; Di, 19:45 - 19:45</t>
  </si>
  <si>
    <t>Dancehall, Reggaeton &amp; Afrobeat für AnfängerInnen und leicht Fortgeschrittene</t>
  </si>
  <si>
    <t>Ein Mix aus Reggae, Hip Hop und Afro macht Jamaican Dancehall zu einer Musik- und Tanzrichtung voller Energie und Coolness, die heute zahlreiche Menschen weltweit mitreißt. In diesem Kurs werden Basic Dancehall Steps erklärt, männliche und weibliche Tanzstile gleichermaßen geübt und anschließend in eine Choreografie integriert. Auch verwandte Stile wie Reggaeton und Afrobeat werden eingebaut. Enjoy the Riddim and Groove of Dancehall!</t>
  </si>
  <si>
    <t>H18-7636</t>
  </si>
  <si>
    <t>Mo, 18:00 - 18:00; Mi, 18:00 - 18:00; Fr, 18:00 - 18:00</t>
  </si>
  <si>
    <t>Dancehall, Reggaeton &amp; Afrobeat  - Sommerworkshop für AnfängerInnen und leicht Fortgeschrittene</t>
  </si>
  <si>
    <t>Ein Mix aus Reggae, Hip Hop und Afro macht Jamaican Dancehall zu einer Musik- und Tanzrichtung voller Energie und Coolness, die heute zahlreiche Menschen weltweit mitreißt. Die damit verwandten Stile Reggaeton und Afrobeat werden in diesem Workshop ebenfalls geübt. In mehreren kurzen Choreographien finden wir unseren eigenen Summer-Groove!</t>
  </si>
  <si>
    <t>H18-7637</t>
  </si>
  <si>
    <t>Di, 18:10 - 18:10; Mi, 18:10 - 18:10; Do, 18:10 - 18:10</t>
  </si>
  <si>
    <t>Tap - Beat - Step Intensivkurs Basis I</t>
  </si>
  <si>
    <t>"If you can walk, you can dance!"  (Carnell Lyons) Stepptanz ist klingender Tanz und getanzte Percussion mit den Füßen. Wer Stepptanz lernt, trainiert deshalb nicht nur einen speziellen Bewegungsstil, sondern schult ganz direkt auch die rhythmischen Fähigkeiten. Ziel ist die Vermittlung von Stepptanz-Basistechniken, Terminologie und kleinen Schrittkombinationen.</t>
  </si>
  <si>
    <t>H18-7638</t>
  </si>
  <si>
    <t>Mi, 18:10 - 18:10; Mi, 18:10 - 18:10; Mi, 18:10 - 18:10; Mi, 18:10 - 18:10; Mi, 18:10 - 18:10; Mi, 18:10 - 18:10; Mi, 18:10 - 18:10; Mi, 18:10 - 18:10</t>
  </si>
  <si>
    <t>Tap - Beat - Step Basiskurs II</t>
  </si>
  <si>
    <t>Bitte mitnehmen: normale Halbschuhe, idealerweise mit Ledersohle oder	Hartgummisohle, und bequeme Kleidung. Steppschuhe werden zum Verleih angeboten (bitte Größe bekanntgeben).</t>
  </si>
  <si>
    <t>H18-7639</t>
  </si>
  <si>
    <t>Sa, 18:00 - 18:00; So, 18:00 - 18:00</t>
  </si>
  <si>
    <t>Tanzworkshop für TeilnehmerInnen ab 18 Jahren</t>
  </si>
  <si>
    <t>Zu Beginn des Workshops entdecken und schulen wir, neben vielseitigen Aufwärmübungen, die Körper- und Raumwahrnehmung. Im Anschluss daran erarbeiten wir choreographische Elemente und bauen diese in die Übungen ein. Nähere Informationen unter www.martinast.com.</t>
  </si>
  <si>
    <t>H18-7640</t>
  </si>
  <si>
    <t>0 / 25</t>
  </si>
  <si>
    <t>H18-7641</t>
  </si>
  <si>
    <t>H18-7643</t>
  </si>
  <si>
    <t>Di, 19:45 - 19:45; Di, 19:45 - 19:45; Di, 19:45 - 19:45; Di, 19:45 - 19:45; Di, 19:45 - 19:45; Di, 19:45 - 19:45; Di, 19:45 - 19:45; Di, 19:45 - 19:45</t>
  </si>
  <si>
    <t>Volkstanzen für Jung und Alt</t>
  </si>
  <si>
    <t>So wie das Kochen nach alten Rezepten und Handarbeiten nach alten Schnitten gehört auch der Volkstanz zum Kulturgut und ist es wert, weitergegeben zu werden. An acht Abenden befassen wir uns mit den Grundtänzen Landler, Polka, Boarisch Polka und lernen einfache überlieferte Volkstanzln wie "Hiatamadl, Jägermarsch, Siebenschritt". Jedes Tanzl hat seine eigene Melodie, die uns Andreas Kohberger auf der steirischen Harmonika spielt. Da die Tänze meist Paartänze sind, ist es ratsam, mit PartnerIn teilzunehmen.</t>
  </si>
  <si>
    <t>In Zusammenarbeit mit dem Volkstanzkreis Innsbruck</t>
  </si>
  <si>
    <t>7 / 30</t>
  </si>
  <si>
    <t>H18-7644</t>
  </si>
  <si>
    <t>Sa, 16:00 - 16:00; So, 10:00 - 10:00; So, 10:00 - 10:00</t>
  </si>
  <si>
    <t>Kontratänze, Country-Dance und Square  Playford, Mozart und mehr</t>
  </si>
  <si>
    <t>Tanzen macht Spaß, hält fit und gesund! Wir tanzen beliebte Gemeinschaftstänze aus vier Jahrhunderten: Kontratänze, Country-Dances und Squares vom 17. bis 20. Jahrhundert. Seit Playfords erster Herausgabe englischer Country-Dances sind bis heute viele neue wunderschöne Kontratänze für beliebig viele Tanzende in Reihen gegenüber oder im Square zu Acht entstanden. Die abwechslungsreichen Figurentänze vermitteln fröhliche Stimmung und wirken wohltuend für Körper, Geist und Seele. Einzelpersonen mit oder ohne Vorkenntnisse sind ebenso willkommen wie Paare, sowie Kinder ab 8 Jahren in Begleitung.</t>
  </si>
  <si>
    <t>In Zusammenarbeit mit der Arbeitsgemeinschaft Volkstanz Tirol</t>
  </si>
  <si>
    <t>12 / 32</t>
  </si>
  <si>
    <t>H18-7645</t>
  </si>
  <si>
    <t>Tanzen nach Alten Noten</t>
  </si>
  <si>
    <t>An vier Übungsabenden werden wir Gesellschaftstänze früherer Jahrhunderte nach den Aufzeichnungen von damaligen "Tanzmeistern" zu erarbeiten. Der Reiz dieser Tänze besteht darin, dass kleinere oder größere Gruppen gemeinsam zum Gelingen beitragen müssen. Einige dieser "Modetänze" leben in vielen Gegenden Europas und Amerikas als Volkstänze weiter. Jeder Abend ist eine in sich abgeschlossene Einheit. Einzelpersonen sind ebenso willkommen wie Tanzpaare. Vorkenntnisse sind nicht erforderlich.</t>
  </si>
  <si>
    <t>8 / 34</t>
  </si>
  <si>
    <t>H18-7646</t>
  </si>
  <si>
    <t>H18-7648</t>
  </si>
  <si>
    <t>Sa, 14:00 - 14:00; So, 14:00 - 14:00</t>
  </si>
  <si>
    <t>Flamenco intensiv für AnfängerInnen und leicht Fortgeschrittene</t>
  </si>
  <si>
    <t>Sinnliche Eleganz und feuriger Rhythmus bringen die Lebensfreude der Andalusier zum Ausdruck. Mit Leib und Seele tauchen wir in die spannungsvolle Klangwelt der Flamencogitarre ein und bringen unser kreatives Potenzial in Schwung.</t>
  </si>
  <si>
    <t>H18-7701</t>
  </si>
  <si>
    <t>Sa, 10:30 - 10:30; So, 10:30 - 10:30</t>
  </si>
  <si>
    <t>Geburtsvorbereitung - kompakt ca. ab der 30. Schwangerschaftswoche</t>
  </si>
  <si>
    <t>An diesem Wochenende stehen folgende Themen im Mittelpunkt: Grundlagen über die Schwangerschaft, Geburtsprozesse, Wochenbett, Entspannungs-, Atem- und Massagetechniken, Ernährung, Hygiene und Stillen. Der Workshop bietet zudem Raum für Fragen und gegenseitigen Austausch. Partner sind herzlich willkommen.</t>
  </si>
  <si>
    <t>Bitte mitnehmen: bequeme Kleidung und Polster</t>
  </si>
  <si>
    <t>H18-7702</t>
  </si>
  <si>
    <t>Do, 18:00 - 18:00; Do, 18:00 - 18:00; Do, 18:00 - 18:00; Do, 18:00 - 18:00; Do, 18:00 - 18:00; Do, 18:00 - 18:00</t>
  </si>
  <si>
    <t>Fit mit Babybauch 12. bis 30. Schwangerschaftswoche</t>
  </si>
  <si>
    <t>Die Übungen in diesem Kurs sind speziell für Schwangere zusammengestellt. Wir kräftigen nicht nur den Beckenboden, sondern stärken zudem den Rücken, um schwangerschaftstypischen Beschwerden entgegenzuwirken. In Kombination fördern wir das gesamte Körpergefühl, schulen die Körperwahrnehmung und erlernen bewusstes Entspannen.</t>
  </si>
  <si>
    <t>H18-7703</t>
  </si>
  <si>
    <t>H18-7704</t>
  </si>
  <si>
    <t>Mo, 17:50 - 17:50; Mo, 17:50 - 17:50; Mo, 17:50 - 17:50; Mo, 17:50 - 17:50; Mo, 17:50 - 17:50; Mo, 17:50 - 17:50; Mo, 17:50 - 17:50; Mo, 17:50 - 17:50; Mo, 17:50 - 17:50; Mo, 17:50 - 17:50</t>
  </si>
  <si>
    <t>Aquafit für Schwangere</t>
  </si>
  <si>
    <t>Gerade in der Schwangerschaft ist die Bewegung im Wasser ein idealer Sport, der den Körper optimal auf die Geburt und die Zeit danach vorbereitet. Eventuelle Schwangerschaftsbeschwerden verringern sich durch warmes Wasser und ein schonendes Herzkreislauftraining. Durch gezielte Übungen im Wasser stärken wir Rücken- und Beckenbodenmuskulatur und beugen der Entstehung von Thrombosen und Krampfadern vor.</t>
  </si>
  <si>
    <t>H18-7705</t>
  </si>
  <si>
    <t>Di, 10:00 - 10:00; Di, 10:00 - 10:00; Di, 10:00 - 10:00; Di, 10:00 - 10:00; Di, 10:00 - 10:00</t>
  </si>
  <si>
    <t>H18-7705A</t>
  </si>
  <si>
    <t>Di, 08:45 - 08:45; Di, 08:45 - 08:45; Di, 08:45 - 08:45; Di, 08:45 - 08:45; Di, 08:45 - 08:45</t>
  </si>
  <si>
    <t>Mama-Kleinkind-Yoga vom Krabbel- bis zum Kindergartenalter</t>
  </si>
  <si>
    <t>Mama-Kleinkind-Yoga wurde speziell für Mamas konzipiert, die ihren Körper wieder in Schwung bringen wollen und gleichzeitig Wohlfühlzeit mit ihrem Kind verbringen möchten. Auf dem Programm stehen Übungen zur Straffung des Körpers, bei denen Ihr Kind teils mit eingebunden ist und teils beobachten darf.</t>
  </si>
  <si>
    <t>H18-7801</t>
  </si>
  <si>
    <t>H18-7802</t>
  </si>
  <si>
    <t>Fr, 14:50 - 14:50; Fr, 14:50 - 14:50; Fr, 14:50 - 14:50; Fr, 14:50 - 14:50; Fr, 14:50 - 14:50; Fr, 14:50 - 14:50; Fr, 14:50 - 14:50; Fr, 14:50 - 14:50; Fr, 14:50 - 14:50; Fr, 14:50 - 14:50; Fr, 14:50 - 14:50; Fr, 14:50 - 14:50; Fr, 14:50 - 14:50</t>
  </si>
  <si>
    <t>Das gemeinsame Bewegen, Spielen und Turnen fördert unsere Geschicklichkeit und die motorischen Fertigkeiten, aber auch das Miteinander in der Gruppe.</t>
  </si>
  <si>
    <t>6 / 11</t>
  </si>
  <si>
    <t>H18-7803</t>
  </si>
  <si>
    <t>Das gemeinsame Bewegen, Spielen und Turnen fördert die Geschicklichkeit und die motorischen Fertigkeiten, aber auch das Miteinander in der Gruppe.</t>
  </si>
  <si>
    <t>H18-7804</t>
  </si>
  <si>
    <t>H18-7805</t>
  </si>
  <si>
    <t>H18-7806</t>
  </si>
  <si>
    <t>Mo, 16:00 - 16:00; Mo, 16:00 - 16:00; Mo, 16:00 - 16:00; Mo, 16:00 - 16:00; Mo, 16:00 - 16:00; Mo, 16:00 - 16:00; Mo, 16:00 - 16:00; Mo, 16:00 - 16:00; Mo, 16:00 - 16:00; Mo, 16:00 - 16:00</t>
  </si>
  <si>
    <t>Kinderschwimmen von 5 - 7 Jahren Grundkurs</t>
  </si>
  <si>
    <t>Durch viele abwechslungsreiche Übungen zur Wassergewöhnung und Wasserbewältigung werden die Kinder mit dem Element Wasser vertraut gemacht und spielerisch zu den Grundformen des Brustschwimmens herangeführt. Keine Vorkenntnisse notwendig. Ziele: Wohlfühlen im Wasser, Spaß an der Bewegung und das Schwimmen von ca. 5 m ohne Hilfe</t>
  </si>
  <si>
    <t>Treffpunkt: vor der Kassa. Eltern, die selber nicht schwimmen gehen, bekommen ca. 10 Minuten vor Kursstart eine BesucherInnenkarte von der Schwimmlehrerin, damit sie ihre Kinder umziehen können. Preis inkl. Eintritt</t>
  </si>
  <si>
    <t>H18-7807</t>
  </si>
  <si>
    <t>Kinderschwimmen von 5 - 7 Jahren Aufbaukurs</t>
  </si>
  <si>
    <t>Durch viele abwechslungsreiche Übungen zur Wasserbewältigung wird das Vertrauen der Kinder zu ihren Fähigkeiten im Wasser gestärkt und es werden spielerisch Elemente des Brust-, Rücken- und Kraulschwimmens erlernt.  Ziele: Wohlfühlen im Wasser, Spaß an der Bewegung und das Schwimmen von ca. 15 m ohne Hilfe</t>
  </si>
  <si>
    <t>Treffpunkt: vor der Kassa. Eltern, die selber nicht schwimmen gehen, bekommen ca. 10 Minuten vor Kursstart eine BesucherInnenkarte von der Schwimmlehrerin, damit sie ihre Kinder umziehen können. Der Eintritt ist bis zum vollendeten 6. Lebensjahr frei.</t>
  </si>
  <si>
    <t>ca. 3 m tauchen/schwimmen</t>
  </si>
  <si>
    <t>H18-7808</t>
  </si>
  <si>
    <t>H18-7808A</t>
  </si>
  <si>
    <t>H18-7809</t>
  </si>
  <si>
    <t>H18-7810</t>
  </si>
  <si>
    <t>Di, 15:00 - 15:00; Di, 15:00 - 15:00; Di, 15:00 - 15:00; Di, 15:00 - 15:00; Di, 15:00 - 15:00; Di, 15:00 - 15:00; Di, 15:00 - 15:00; Di, 15:00 - 15:00; Di, 15:00 - 15:00; Di, 15:00 - 15:00; Di, 15:00 - 15:00; Di, 15:00 - 15:00</t>
  </si>
  <si>
    <t>H18-7811</t>
  </si>
  <si>
    <t>Selbstverteidigungs- und Selbstbehauptungstraining von 8 - 14 Jahren</t>
  </si>
  <si>
    <t>Was passiert, wenn man angegriffen wird? Kann und soll man sich überhaupt verteidigen? In diesem Kurs lernen wir handfeste Techniken, einem Angreifenden zu begegnen, aber auch Verhaltensweisen, mit denen wir schon im Vorfeld gefährliche Situationen vermeiden können. Dieses Know-how und ein starkes, selbstbewusstes Auftreten können jeden in die Flucht schlagen!</t>
  </si>
  <si>
    <t>Bitte mitnehmen: Trainingsbekleidung, saubere Turnschuhe und Jause</t>
  </si>
  <si>
    <t>H18-7812</t>
  </si>
  <si>
    <t>Fr, 16:15 - 16:15; Fr, 16:15 - 16:15; Fr, 16:15 - 16:15; Fr, 16:15 - 16:15; Fr, 16:15 - 16:15; Fr, 16:15 - 16:15</t>
  </si>
  <si>
    <t>Judoselbstverteidigung und Fallsicherheitstraining Grundkurs von 4 - 6 Jahren</t>
  </si>
  <si>
    <t>Die Kinder werden in diesem Kurs in die einfachen Selbstverteidigungstechniken durch Judo eingewiesen, unter Bedachtnahme auf einen verletzungsfreien Umgang damit. Vor allem bei den jüngeren TeilnehmerInnen ist der Schwerpunkt das Fallsicherheitstraining als Unfallprophylaxe im praktischen Leben (Spielplatz, Skateboard, Fahrrad usw.)</t>
  </si>
  <si>
    <t>Judozentrum Innsbruck; UG</t>
  </si>
  <si>
    <t>H18-7813</t>
  </si>
  <si>
    <t>Fr, 17:00 - 17:00; Fr, 17:00 - 17:00; Fr, 17:00 - 17:00; Fr, 17:00 - 17:00; Fr, 17:00 - 17:00; Fr, 17:00 - 17:00</t>
  </si>
  <si>
    <t>Judoselbstverteidigung und Fallsicherheitstraining Grundkurs von 7 - 8 Jahren</t>
  </si>
  <si>
    <t>Die Kinder werden in diesem Kurs in die einfachen Selbstverteidigungstechniken durch Judo eingewiesen, unter Bedachtnahme auf einen verletzungsfreien Umgang damit. Vor allem bei den jüngeren TeilnehmerInnen ist der Schwerpunkt das Fallsicherheitstraining als Unfallprophylaxe im praktischen Leben (Spielplatz, Skateboard, Fahrrad usw.).</t>
  </si>
  <si>
    <t>0 / 3</t>
  </si>
  <si>
    <t>H18-7814</t>
  </si>
  <si>
    <t>Judoselbstverteidigung und Fallsicherheitstraining von 12 - 16 Jahren</t>
  </si>
  <si>
    <t>Die Kinder werden in diesem Kurs in die einfachen Selbstverteidigungstechniken durch Judo als Selbstverteidigung eingewiesen, unter Bedachtnahme auf einen verletzungsfreien Umgang damit. Vor allem bei den jüngeren TeilnehmerInnen ist der Schwerpunkt das Fallsicherheitstraining als Unfallprophylaxe im praktischen Leben (Spielplatz, Skateboard, Fahrrad usw.).</t>
  </si>
  <si>
    <t>H18-7815</t>
  </si>
  <si>
    <t>Mo, 09:00 - 09:00</t>
  </si>
  <si>
    <t>Wald - spielerisch erleben für Kinder zwischen 3-6 Jahren in Begleitung eines Erwachsenen</t>
  </si>
  <si>
    <t>In einer kleinen Gruppe entfliehen wir dem Alltag und entdecken den Wald mit seinen Pflanzen, Bäumen und Tieren auf spielerische Art. Ziel ist es, dass alle TeilnehmerInnen dieses kleine Stückchen Natur besser kennenlernt und Gefallen daran findet, den Erholungs- und Erlebnisraum Wald in Zukunft öfters zu besuchen. Zum Abschluss gestaltet sich jeder ein kleines "Wald-Mitbringsel".</t>
  </si>
  <si>
    <t>Bitte festes Schuhwerk und wetterfeste Kleidung anziehen. Sitzunterlage (für Kinder und Begleitpersonen),  Wasser und eine  kleine Jause mitnehmen. Der Kurs findet bei extrem schlechter Witterung nicht statt (strömender Regen oder Sturm).</t>
  </si>
  <si>
    <t>Parkplatz Schönblick, Schönblickweg 2</t>
  </si>
  <si>
    <t>H18-9101</t>
  </si>
  <si>
    <t>Wie entsteht ein Buch? Ein Einblick in die Verlagsarbeit</t>
  </si>
  <si>
    <t>Wie wird man eigentlich AutorIn? Wie weit ist der Weg vom Manuskript zum Buch? Welche Produktionsschritte sind notwendig? Sie haben die Gelegenheit, im Verlagshaus Studienverlag/Haymon Profis über die Schulter zu schauen, den umfangreichen redaktionellen Bereich ebenso wie Werbung und Vertrieb kennenzulernen. Blättern Sie in Korrekturfahnen, lassen Sie sich von Linda Müller all Ihre Fragen beantworten, sammeln Sie Eindrücke, schnuppern Sie Verlagsluft!</t>
  </si>
  <si>
    <t>Treffpunkt: StudienVerlag, Erlerstraße 10</t>
  </si>
  <si>
    <t>5 / 21</t>
  </si>
  <si>
    <t>StudienVerlag</t>
  </si>
  <si>
    <t>H18-9102</t>
  </si>
  <si>
    <t>Fr, 15:00 - 15:00</t>
  </si>
  <si>
    <t>Führung durch die Universitäts- und Landesbibliothek</t>
  </si>
  <si>
    <t>Die Universitäts- und Landesbibliothek für Tirol (ULB), gegründet 1745, ist für alle EinwohnerInnen Tirols ab dem 16. Lebensjahr frei zugänglich. 3,5 Millionen Bücher und über 8000 Zeitschriften kann man kostenlos ausleihen bzw. einsehen. Als Landesbibliothek archiviert die Bibliothek sämtliche in und über Tirol verfasste Werke. Sie ist damit nicht nur der größte literarische Speicher des Landes, sondern auch die größte Bibliothek Westösterreichs.</t>
  </si>
  <si>
    <t>Universitäts- und Landesbibliothek (Neubau), Innrain 52f</t>
  </si>
  <si>
    <t>H18-9103</t>
  </si>
  <si>
    <t>Stadtteilführung durch Mühlau</t>
  </si>
  <si>
    <t>Erfahren Sie Bemerkenswertes über die Baudenkmäler und Plätze des Innsbrucker Stadtteils Mühlau: Der Spaziergang führt zum Sternbachplatz und den dortigen Ansitzen Grabenstein und Rizol, zur Sternbachkirche aus dem 18. Jahrhundert, zum malerisch gelegenen neuen Mühlauer Friedhof und dem ältesten Elektrizitätswerk Innsbrucks, wo eine fachkundige Führung geboten wird. Abschließend geht es zur Pfarrkirche Mühlau, die mit Widum und Friedhof ein charakteristisches Denkmalensemble bildet.</t>
  </si>
  <si>
    <t>Treffpunkt vor dem Gasthof Koreth, Hauptplatz 1</t>
  </si>
  <si>
    <t>im Freien</t>
  </si>
  <si>
    <t>H18-9104</t>
  </si>
  <si>
    <t>Stadtteilführung nach St. Nikolaus</t>
  </si>
  <si>
    <t>St. Nikolaus, die "untere Anbruggen", wie der Stadtteil im Mittelalter genannt wurde, gehört zum ältesten Siedlungsgebiet Innsbrucks. Das malerische Straßenbild der Innstraße beeindruckt ebenso wie zahlreiche versteckte Einzeldenkmäler. Vom Waltherpark geht es am Turnusvereinshaus vorbei zur Kirche St. Nikolaus und schließlich wieder zur Innstraße zurück, zur neugotischen Schule von St. Nikolaus und zum Gasthof Eiche mit seiner einzigartigen Portalarchitektur.</t>
  </si>
  <si>
    <t>Treffpunkt vor dem Eingang zur Ottoburg, Herzog-Friedrich-Straße 1</t>
  </si>
  <si>
    <t>Ottoburg, Herzog-Friedrich-Straße 1</t>
  </si>
  <si>
    <t>H18-9300</t>
  </si>
  <si>
    <t>Einblick in die faszinierende Welt der Astronomie</t>
  </si>
  <si>
    <t>Warum leuchten Sterne? Warum haben sie verschiedene Temperaturen und Farben? Was ist der rote Fleck am Jupiter? Beobachten Sie das Sonnensystem, die acht Planeten und den Zwergplaneten Pluto sowie entfernte Objekte wie planetarische Nebel oder Supernovaüberreste. An diesem Abend haben Sie die Möglichkeit, einige ausgewählte Objekte am Sternenhimmel mit optischen Teleskopen zu beobachten und einen Einblick in die älteste Wissenschaft der Menschheit zu bekommen. Bei schlechtem Wetter wird die alte Sternwarte Hötting besichtigt.</t>
  </si>
  <si>
    <t>Treffpunkt: Alte Sternwarte Hötting (im Nordosten des Botanischen Gartens), Sternwartestraße 13. Bitte warm anziehen, da die Beobachtung im Freien stattfindet.</t>
  </si>
  <si>
    <t>10 / 30</t>
  </si>
  <si>
    <t>Alte Sternwarte Hötting, Sternwartestraße 13</t>
  </si>
  <si>
    <t>H18-9301</t>
  </si>
  <si>
    <t>H18-9302</t>
  </si>
  <si>
    <t>Die "Gottesgab" im Höttinger Berg und der Maximilianstollen Eine geologisch-bergbauhistorische Wanderung im Raum Innsbruck</t>
  </si>
  <si>
    <t>Die Blütezeit des Bergbaus am Höttinger Berg fiel in die Zeit von 1450 bis 1550, danach hoffte man auf die "Gottesgab" noch tiefer im Berg drinnen. Zum Beginn der Wanderung erklärt Bergbau-Fachmann Peter Gstrein den geologischen Aufbau der Innsbrucker Nordkette, die einst abgebauten Erze, Stratigrafie und Strukturgeologie. Zuletzt wird der Maximilianstollen sowie der Luftschutzstollen auf eine Länge von etwa 200 Metern befahren. Erwandern Sie die Bergbau-Geschichte der Nordkette!</t>
  </si>
  <si>
    <t>Treffpunkt: innseitig der Ottoburg, Herzog-Friedrich-Straße 1, 6020 Innsbruck Dauer: Obertägige Wanderung etwa 1 ¼ Stunden, Stollenbefahrung etwa 2 ¼ Stunden. Voraussetzungen: ein wenig Ausdauer, keine Angst vor Dunkelheit (Gefahr von Klaustrophobie), etwas Trittsicherheit Ausrüstung: Wanderausrüstung und feste Bergschuhe, da im Stollen "Lettenstrecken" vorhanden sind. Steinschlagschutzhelm (kein Fahrradhelm!). Bei Bedarf können Helme zur Verfügung gestellt werden, bitte bei Anmeldung bekanntgeben), gute Taschenlampe, warme Kleidung (8° - 9° C unter Tag). Eine Verschmutzung der Kleider ist wahrscheinlich!</t>
  </si>
  <si>
    <t>H18-9304</t>
  </si>
  <si>
    <t>Vögel im Frühling - gefiederte Sänger erkennen und entdecken Aus der Reihe: Entdeckungsreisen vor der Haustür</t>
  </si>
  <si>
    <t>Der Frühling ist die beste Zeit des Jahres, um dem Leben der heimischen Vogelwelt auf den Grund zu gehen: Der Frühjahrszug ist noch im Gange, während viele Arten bereits ihre Reviere beziehen und durch ihren Gesang markieren. Wir begeben uns auf die Spur der gefiederten Sänger, lernen wichtige Arten kennen und ihre Gesänge und Stimmen zu deuten. Dieser Erlebnisspaziergang richtet sich an alle Naturinteressierten, insbesondere auch an Familien!</t>
  </si>
  <si>
    <t>Treffpunkt: Parkplatz bzw. Haltestelle Freizeitzentrum/Schwimmbad Axams, 14:00 Uhr.  Dauer: 2 ½ - 3 Stunden.  Bitte mitnehmen: Fernglas.</t>
  </si>
  <si>
    <t>H18-9305</t>
  </si>
  <si>
    <t>Die Urforelle Besuch der Fischzucht Thaur</t>
  </si>
  <si>
    <t>Die Fischzucht in Thaur ist Tirols älteste Fischzucht, sie wurde bereits 1504 unter Kaiser Maximilian erstmals schriftlich erwähnt. Heute wird dort in einem europaweit einzigartigen Projekt die in Tirol heimische danubische Bachforelle, die "Urforelle", nachgezüchtet. Welche Besonderheiten die Urforelle auszeichnen, wie die aufwendige biologische Nachzucht funktioniert und welche Vorteile dies mit sich bringt, erfahren Sie bei dieser Führung direkt vom Fischereimeister.</t>
  </si>
  <si>
    <t>Treffpunkt: 12:00 Uhr bei der Fischzucht Thaur, Fischzuchtweg 3</t>
  </si>
  <si>
    <t>6 / 25</t>
  </si>
  <si>
    <t>H18-9306</t>
  </si>
  <si>
    <t>Bergbauliche Wanderung durch das Revier Falkenstein</t>
  </si>
  <si>
    <t>Der Fahlerzbergbau Schwaz ist eine einzigartige Bergbaulandschaft in Tirol: Im Gelände kann man über 500 ehemalige Mundlöcher registrieren, im Bergesinneren wurden einst über 300 km Stollen und Strecken aufgefahren. Bei dieser Wanderung, die mit dem "Koglmooser Stier" (1409) beginnt und mit den Felsstürzen vom Sommer 1999 ausläuft, werden viele übertägige Stellen erkundet, die durch das Besucherbergwerk nicht erschlossen sind.</t>
  </si>
  <si>
    <t>Treffpunkt: 09:00 Uhr am Parkplatz östlich des Besucherbergwerks Schwaz, Transfer mit Taxi Steinlechner zum Gasthaus Koglmoos (1130 m), dort Start der Wanderung. Voraussetzung: Geländegängigkeit (Trittsicherheit, abschnittsweise weglos bis 37° Neigung), etwas Ausdauer Reine Gehzeit ca. 2 Stunden, Gesamtdauer ca. 6 Stunden. Ausrüstung: feste Bergschuhe, gelände- und wetterangepasste Kleidung (kein hochalpines Gelände), Rucksackverpflegung (keine Gasthäuser, keine Quellen/Brunnen)</t>
  </si>
  <si>
    <t>13 / 21</t>
  </si>
  <si>
    <t>H18-9307</t>
  </si>
  <si>
    <t>Einheimische Gesundheits- und Gewürzkräuter</t>
  </si>
  <si>
    <t>Viele Pflanzen der heimischen Flora sind schon seit Jahrhunderten wertvolle Gesundheits- oder Gewürzkräuter, sie können aber bei unsachgemäßer Anwendung oft unangenehme Nebenwirkungen und sogar Vergiftungen verursachen. Deshalb werden die wichtigsten Pflanzen unserer Umgebung im Rahmen dieser bequemen Wanderung direkt in der Natur genau bestimmt und ihre Inhaltsstoffe, Anwendung und Wirkung besprochen.</t>
  </si>
  <si>
    <t>Treffpunkt: Am Parkplatz des Gasthauses Planötzenhof, Planötzenhofstraße 30 Ausrüstung: gutes Schuhwerk erforderlich</t>
  </si>
  <si>
    <t>11 / 25</t>
  </si>
  <si>
    <t>H18-9308</t>
  </si>
  <si>
    <t>Naturwanderführung auf den Rauschbrunnen</t>
  </si>
  <si>
    <t>Naturführer Ricci Bock wandert mit Ihnen zum aussichtsreichen Rauschbrunnen, bringt Ihnen unterwegs die Vielfalt an Blütenpflanzen und aromatischen Kräutern näher und weist auf die Bedeutung der verschiedenen Landschaftselemente hin. Schärfen Sie während des Aufstiegs Ihren Blick für die verschiedenen geographischen Höhenstufen und geologischen Formationen und erfahren Sie Genaueres über die Besonderheiten des Karwendels. Der Ausflug endet mit einer geselligen Einkehr im Gasthof Rauschbrunnen.</t>
  </si>
  <si>
    <t>Treffpunkt: Schneeburggasse, IVB-Linie H, Station Gasthof Berchtoldshof Geeignet für alle Altersstufen mit normaler Kondition, Gehzeit ca. 2 Stunden. Ausrüstung: Sportliches Schuhwerk, ev. Wanderstöcke, Wasserflasche.</t>
  </si>
  <si>
    <t>H18-9309</t>
  </si>
  <si>
    <t>Sa, 07:00 - 07:00</t>
  </si>
  <si>
    <t>Die Wiesen von Pralongia: Blumenparadies im Herzen der Dolomiten</t>
  </si>
  <si>
    <t>Nicht umsonst wurde ein Teil der Dolomiten von der UNESCO im Jahr 2009 zum Weltnaturerbe erklärt. Kaum eine andere Gebirgslandschaft der Welt verfügt über eine vergleichbare Fülle an geologisch interessanten Formationen. Mit dieser Exkursion entdecken wir auch einen Geheimtipp der Artenvielfalt im Hochabteital. Wir bestimmen zahlreiche Vertreter der Dolomitenflora und genießen den Blick auf die umgebenden Dolomitenberge, die einige der schönsten Gipfel der Region umfassen.</t>
  </si>
  <si>
    <t>Die Gebühr beinhaltet die Berg- und Talfahrt mit dem Sessellift. Reine Gehzeit ca. 3 Stunden. Etwa 200 Höhenmeter An- und Abstieg. Mittagessen auf einer Hütte eingeplant. In Zusammenarbeit mit Natterer Reisen.</t>
  </si>
  <si>
    <t>17 / 33</t>
  </si>
  <si>
    <t>Busbahnhof Innsbruck - Einstiegstelle Heiliggeiststraße</t>
  </si>
  <si>
    <t>H18-V102</t>
  </si>
  <si>
    <t>Mi, 17:00 - 17:00</t>
  </si>
  <si>
    <t>Medienkompetenz</t>
  </si>
  <si>
    <t>"Fake News" ist nicht nur ein Lieblingsvokabel von Donald Trump. Doch was können Sie als Medienkonsument im Social-Media-Zeitalter wirklich noch glauben? Was sind glaubwürdige Quellen? Wie unterscheiden sich Nachrichten herkömmlicher Medien von jenen auf Facebook und Twitter? Diese und viele andere Fragen werden in diesem Vortrag beantwortet. Ein Vortrag der Reihe "Mediencheck" in Zusammenarbeit mit der Stadtbibliothek Innsbruck.</t>
  </si>
  <si>
    <t>Stadtbibliothek Innsbruck, Veranstaltungssaal, Amraser Straße 2</t>
  </si>
  <si>
    <t>H18-V103</t>
  </si>
  <si>
    <t>Durch Holland nach Flandern</t>
  </si>
  <si>
    <t>Von Maastricht über Utrecht, Gouda, Delft und Den Haag führt der Weg nach Haarlem in Nordholland und nach Amsterdam mit seinen Grachten. Gegen Süden erreicht man die Hafenstädte Rotterdam und in Flandern Antwerpen an der Schelde. Gent und Brügge bieten sehenswerte Altstädte voller Kunst vergangener Jahrhunderte.</t>
  </si>
  <si>
    <t>H18-V104</t>
  </si>
  <si>
    <t>Fake News</t>
  </si>
  <si>
    <t>Was sind Fake News? Gar nicht so leicht zu definieren, wie man eigentlich meinen möchte. Oft hört  man, Fake News seien Falsch- und Fehlinformationen, die häufig über elektronische Kanäle (vor allem soziale Medien) verbreitet werden. Aber: ist ein Fake immer ein volles Fake? Oder gibt es auch Abstufungen, Zwischentöne? In der Veranstaltung wollen wir anhand von Beispielen die unterschiedlichen Typen von Fake News untersuchen und diskutieren, wie man den Fakes nicht gleich auf den Leim geht. Ein Vortrag der Reihe "Mediencheck" in Zusammenarbeit mit der Stadtbibliothek Innsbruck und der Universität Innsbruck.</t>
  </si>
  <si>
    <t>H18-V105</t>
  </si>
  <si>
    <t>Auf der Suche nach der (deutschen?) Nation Die Wurzel des Nationalismus als Herausforderung für die Zukunft</t>
  </si>
  <si>
    <t>Der Begriff der "Nation" ist jünger als viele denken. Erst Ende des 18. Jh. begann man besonders im deutschsprachigen Raum intensiv darüber nachzudenken, was eine Nation allgemein und die deutsche Nation im Speziellen sei. So entstand der Nationalismus, eine der folgenreichsten Strömungen der letzten 200 Jahre. In der Veranstaltung werden anhand von Vortrag und Texten die Wurzel dieses Denkens gezeigt und die Frage diskutiert, inwieweit der Begriff "Nation" zu Beginn des 21. Jh. noch Bedeutung hat.</t>
  </si>
  <si>
    <t>Stadtbibliothek Innsbruck, Projektraum, Amraserstraße 2</t>
  </si>
  <si>
    <t>H18-V106</t>
  </si>
  <si>
    <t>Visuelle Kompetenz: Bilder</t>
  </si>
  <si>
    <t>Täglich werden wir mit einer Fülle an Bildern in Presse, Fernsehen, Werbung und Internet konfrontiert. Welche Intentionen und impliziten Botschaften haben Bilder? Wie gehen wir mit der Herausforderung um, Bilder bewusst zu "lesen" und zu deuten? Mit Beispielen aus verschiedenen Medien werden in diesem Vortrag Muster gezeigt, nach denen Bildsprache funktioniert und Zusammenhänge zwischen Wort und Bild erzeugt werden. Ein Vortrag der Reihe "Mediencheck" in Zusammenarbeit mit der Stadtbibliothek Innsbruck.</t>
  </si>
  <si>
    <t>Stadtbibliothek Innsbruck, Veranstaltungssaal, Amraserstraße 2</t>
  </si>
  <si>
    <t>H18-V107</t>
  </si>
  <si>
    <t>Europa: woher und wohin? Geschichte(n) eines Kontinents</t>
  </si>
  <si>
    <t>In der Debatte um die Zukunft Europas beschränken sich historische Rückblicke meist auf die Integration nach dem Zweiten Weltkrieg. Dieser Vortrag spannt einen selten gewählten, weiteren Bogen und widmet sich der Zeit vom 16. bis 18. Jahrhundert. An konkreten Beispielen beleuchtet der Geschichtswissenschaftler Dr. Niels Grüne, welche Erfahrungen allmählich ein kollektives "Europabewusstsein" unter den Menschen hervorbrachten und welche internen Differenzen häufig bis heute nachwirken.</t>
  </si>
  <si>
    <t>Universität Innsbruck, Altbau, EG, Hörsaal A</t>
  </si>
  <si>
    <t>H18-V108</t>
  </si>
  <si>
    <t>Negative Campaigning</t>
  </si>
  <si>
    <t>Im Wahlkampf werben Parteien um Stimmen: durch positive campaigning, negative campaigning und manchmal auch mittels dirty campaigning. Was bedeuten diese Begriffe? Welche Formen von Wahlkampagnen sind wünschenswert und welche Wirkungen haben sie? In der Veranstaltung behandeln wir Beispiele und diskutieren über die Vor- und Nachteile von Kampagnenstilen und über erwartete/befürchtete und tatsächliche Effekte. Ein Vortrag der Reihe "Mediencheck" in Zusammenarbeit mit der Stadtbibliothek Innsbruck und der Universität Innsbruck.</t>
  </si>
  <si>
    <t>H18-V109</t>
  </si>
  <si>
    <t>Visuelle Kompetenz: Videos</t>
  </si>
  <si>
    <t>Nicht zuletzt durch Video- und Streamingplattformen wie YouTube oder Netflix steigt der Konsum der "bewegten Bilder" stark an. Anhand von Beispielen aus verschiedenen Bereichen wie Berichterstattung, Film und YouTube-Videos, werden wichtige Elemente der verwendeten "Sprache" aufgezeigt. Dadurch soll der Blick für entsprechende Darstellungsformen geschärft und Hilfestellung zur Entwicklung von visueller Kompetenz im medialen Alltag gegeben werden. Ein Vortrag der Reihe "Mediencheck" in Zusammenarbeit mit der Stadtbibliothek Innsbruck.</t>
  </si>
  <si>
    <t>H18-V201</t>
  </si>
  <si>
    <t>Mo, 20:15 - 20:15</t>
  </si>
  <si>
    <t>Singkreis der Volkshochschule - März</t>
  </si>
  <si>
    <t>Volkslied-Experte Prof. Peter Reitmeir singt mit allen  Gesangsbegeisterten (auch ohne Notenkenntnis) traditionelle Volks- und Chorlieder, von bekannten bis hin zu selten gehörten Texten und Melodien. Bei diesen offenen Treffen können Sie in geselliger Runde zum eigenen Vergnügen und ganz ohne weitere Verpflichtungen singen. Einfach vorbeikommen und mitmachen!</t>
  </si>
  <si>
    <t>H18-V202</t>
  </si>
  <si>
    <t>Singkreis der Volkshochschule - April</t>
  </si>
  <si>
    <t>H18-V203</t>
  </si>
  <si>
    <t>Singkreis der Volkshochschule - Mai</t>
  </si>
  <si>
    <t>H18-V204</t>
  </si>
  <si>
    <t>Singkreis der Volkshochschule - Juni</t>
  </si>
  <si>
    <t>H18-V301</t>
  </si>
  <si>
    <t>Der erste Mensch auf dem Mars</t>
  </si>
  <si>
    <t>Mars und Erde liegen bis zu 380 Millionen Kilometer auseinander. Trotzdem könnte schon bald der erste Mensch den Mars betreten. Der Gründer des Österreichischen Weltraumforums, Dr. Gernot Grömer, berichtet in diesem Vortrag von der 2018 simulierten Mars-Mission im Oman, die von Innsbruck aus gesteuert wurde. Auch über den neuen, weltweit am weitesten entwickelten Raumanzug-Simulator und die Analog-Astronauten, die ihn testen, verrät er spannende Details.</t>
  </si>
  <si>
    <t>H18-V302</t>
  </si>
  <si>
    <t>Zu Fuß unter Giganten. Begegnung mit Elefanten in Simbabwe</t>
  </si>
  <si>
    <t>In den meisten Nationalparks Afrikas erfolgen Safaris auf Fahrten mit speziellen Fahrzeugen. Doch der Mana Pools Nationalpark in Simbabwe ist anders: Hier besteht die einmalige Möglichkeit, den Busch und seine Bewohner zu Fuß zu entdecken. Neben den Flussebenen am Sambesi geht es auch in eine völlig unberührte Wildnis, in der eine Wasserstelle zahlreiche Wildtiere anlockt. Manfred Föger berichtet von dieser ganz besonderen Begegnung mit Elefanten, die teilweise sehr nahe kommen.</t>
  </si>
  <si>
    <t>H11-510X</t>
  </si>
  <si>
    <t>VHS Achensee</t>
  </si>
  <si>
    <t>Deutsch als Fremdsprache für Anfänger A1 - Gastrokurs</t>
  </si>
  <si>
    <t>DAF für  Anfänger - GASTROKURS</t>
  </si>
  <si>
    <t>VS Maurach; Werkraum</t>
  </si>
  <si>
    <t>Mi, 18:00 - 18:00; Do, 18:00 - 18:00; Mi, 18:00 - 18:00; Mi, 18:00 - 18:00; Do, 18:00 - 18:00; Mi, 18:00 - 18:00; Mi, 18:00 - 18:00; Do, 18:00 - 18:00; Mi, 18:00 - 18:00; Mi, 18:00 - 18:00; Mi, 18:00 - 18:00; Do, 18:00 - 18:00; Mi, 18:00 - 18:00; Do, 18:00 - 18:00; Mi, 18:00 - 18:00; Mi, 18:00 - 18:00; Mi, 18:00 - 18:00</t>
  </si>
  <si>
    <t>H11-511X</t>
  </si>
  <si>
    <t>Deutsch am Arbeitsplatz</t>
  </si>
  <si>
    <t>DAF für Fortgeschrittene / B1 - Deutsch am Arbeitsplatz</t>
  </si>
  <si>
    <t>H11-5201</t>
  </si>
  <si>
    <t>Englisch für Fortgeschrittene  A2.2</t>
  </si>
  <si>
    <t>VS Maurach; Klasse</t>
  </si>
  <si>
    <t>H11-5202</t>
  </si>
  <si>
    <t>Do, 12:45 - 12:45; Do, 12:45 - 12:45; Do, 12:45 - 12:45; Do, 12:45 - 12:45; Do, 12:45 - 12:45; Do, 12:45 - 12:45; Do, 12:45 - 12:45; Do, 12:45 - 12:45; Do, 12:45 - 12:45; Do, 12:45 - 12:45</t>
  </si>
  <si>
    <t>Englisch für Kinder 3. und 4. Schulstufe VS</t>
  </si>
  <si>
    <t>Englischkurs als Vorbereitung auf die nächste Schulstufe Ab Jänner 2019 - Wochentag nach Vereinbarung, möglichst in der 6. Schulstunde</t>
  </si>
  <si>
    <t>H11-5401</t>
  </si>
  <si>
    <t>Italienisch für Fortgeschrittene  B1</t>
  </si>
  <si>
    <t>H11-7201</t>
  </si>
  <si>
    <t>Mo, 19:30 - 19:30; Mo, 19:30 - 19:30; Mo, 19:30 - 19:30; Mo, 19:30 - 19:30; Mo, 19:30 - 19:30; Mo, 19:30 - 19:30; Mo, 19:30 - 19:30</t>
  </si>
  <si>
    <t>Yoga flow</t>
  </si>
  <si>
    <t>Ganzheitliche Gymnastik und Entspannung</t>
  </si>
  <si>
    <t>bitte Decke mitbringen</t>
  </si>
  <si>
    <t>VS Maurach; Bewegungsraum</t>
  </si>
  <si>
    <t>H11-7202</t>
  </si>
  <si>
    <t>Rückenyoga  ANFÄNGER</t>
  </si>
  <si>
    <t>VS Maurach; Turnsaal</t>
  </si>
  <si>
    <t>H11-7203</t>
  </si>
  <si>
    <t>Rückenyoga für FORTGESCHRITTENE</t>
  </si>
  <si>
    <t>H11-7204</t>
  </si>
  <si>
    <t>Entspann dich!</t>
  </si>
  <si>
    <t>Bewegungs- und Entspannungstraining für Körper, Geist und Seele, das für AnfängerInnen und Fortgeschrittene gleichermaßen geeignet ist.</t>
  </si>
  <si>
    <t>H11-7205</t>
  </si>
  <si>
    <t>Di, 19:00 - 19:00; Di, 19:00 - 19:00; Di, 19:00 - 19:00; Di, 19:00 - 19:00; Di, 19:00 - 19:00; Di, 19:00 - 19:00</t>
  </si>
  <si>
    <t>Die wunderbare Natur genießen und gleichzeitig den Körper achtsam trainieren.</t>
  </si>
  <si>
    <t>wird noch bekannt gegeben / VHS Achensee</t>
  </si>
  <si>
    <t>H11-7301</t>
  </si>
  <si>
    <t>Di, 19:00 - 19:00; Di, 19:00 - 19:00; Di, 19:00 - 19:00; Di, 19:00 - 19:00; Di, 19:00 - 19:00; Di, 19:00 - 19:00; Di, 19:00 - 19:00; Di, 19:00 - 19:00; Di, 19:00 - 19:00; Di, 19:00 - 19:00; Di, 19:00 - 19:00; Di, 19:00 - 19:00; Di, 19:00 - 19:00; Di, 19:00 - 19:00; Di, 19:00 - 19:00; Di, 19:00 - 19:00; Di, 19:00 - 19:00; Di, 19:00 - 19:00; Di, 19:00 - 19:00</t>
  </si>
  <si>
    <t>Musikgymnastik - gezieltes Ganzkörpertraining</t>
  </si>
  <si>
    <t>Gezielte Gymnastik bei beschwingter Musik</t>
  </si>
  <si>
    <t>H11-7302</t>
  </si>
  <si>
    <t>Di, 20:15 - 20:15; Di, 20:15 - 20:15; Di, 20:15 - 20:15; Di, 20:15 - 20:15; Di, 20:15 - 20:15; Di, 20:15 - 20:15; Di, 20:15 - 20:15; Di, 20:15 - 20:15; Di, 20:15 - 20:15; Di, 20:15 - 20:15; Di, 20:15 - 20:15; Di, 20:15 - 20:15; Di, 20:15 - 20:15; Di, 20:15 - 20:15; Di, 20:15 - 20:15; Di, 20:15 - 20:15; Di, 20:15 - 20:15; Di, 20:15 - 20:15</t>
  </si>
  <si>
    <t>Herrengymnastik</t>
  </si>
  <si>
    <t>Kondition und Kräftigung für Herren</t>
  </si>
  <si>
    <t>H11-7303</t>
  </si>
  <si>
    <t>Mi, 07:30 - 07:30; Mi, 07:30 - 07:30; Mi, 07:30 - 07:30; Mi, 07:30 - 07:30; Mi, 07:30 - 07:30; Mi, 07:30 - 07:30; Mi, 07:30 - 07:30; Mi, 07:30 - 07:30; Mi, 07:30 - 07:30; Mi, 07:30 - 07:30; Mi, 07:30 - 07:30; Mi, 07:30 - 07:30; Mi, 07:30 - 07:30; Mi, 07:30 - 07:30; Mi, 07:30 - 07:30; Mi, 07:30 - 07:30; Mi, 07:30 - 07:30; Mi, 07:30 - 07:30</t>
  </si>
  <si>
    <t>Fit in den Morgen</t>
  </si>
  <si>
    <t>Gymnastik zur Muskelstärkung</t>
  </si>
  <si>
    <t>H11-7304</t>
  </si>
  <si>
    <t>Mo, 19:00 - 19:00; Mo, 19:00 - 19:00; Mo, 19:00 - 19:00; Mo, 19:00 - 19:00; Mo, 19:00 - 19:00; Mo, 19:00 - 19:00; Mo, 19:00 - 19:00; Mo, 19:00 - 19:00; Mo, 19:00 - 19:00; Mo, 19:00 - 19:00; Mo, 19:00 - 19:00; Mo, 19:00 - 19:00; Mo, 19:00 - 19:00; Mo, 19:00 - 19:00; Mo, 19:00 - 19:00; Mo, 19:00 - 19:00; Mo, 19:00 - 19:00; Mo, 19:00 - 19:00; Mo, 19:00 - 19:00</t>
  </si>
  <si>
    <t>Anspruchsvolle Trainingsmethode für mehr Beweglichkeit</t>
  </si>
  <si>
    <t>NMS Achensee; Turnsaal</t>
  </si>
  <si>
    <t>H11-7305</t>
  </si>
  <si>
    <t>Mo, 20:00 - 20:00; Mo, 20:00 - 20:00; Mo, 20:00 - 20:00; Mo, 20:00 - 20:00; Mo, 20:00 - 20:00; Mo, 20:00 - 20:00; Mo, 20:00 - 20:00; Mo, 20:00 - 20:00; Mo, 20:00 - 20:00; Mo, 20:00 - 20:00; Mo, 20:00 - 20:00; Mo, 20:00 - 20:00; Mo, 20:00 - 20:00; Mo, 20:00 - 20:00; Mo, 20:00 - 20:00; Mo, 20:00 - 20:00; Mo, 20:00 - 20:00; Mo, 20:00 - 20:00; Mo, 20:00 - 20:00</t>
  </si>
  <si>
    <t>Kraft-Ausdauertraining für Herren</t>
  </si>
  <si>
    <t>Kraft und Ausdauertraining für Herren</t>
  </si>
  <si>
    <t>H11-7306</t>
  </si>
  <si>
    <t>Mo, 18:00 - 18:00; Mo, 18:00 - 18:00; Mo, 18:00 - 18:00; Mo, 18:00 - 18:00; Mo, 18:00 - 18:00; Mo, 18:00 - 18:00; Mo, 18:00 - 18:00; Mo, 18:00 - 18:00; Mo, 18:00 - 18:00; Mo, 18:00 - 18:00; Mo, 18:00 - 18:00; Mo, 18:00 - 18:00; Mo, 18:00 - 18:00; Mo, 18:00 - 18:00; Mo, 18:00 - 18:00; Mo, 18:00 - 18:00; Mo, 18:00 - 18:00; Mo, 18:00 - 18:00</t>
  </si>
  <si>
    <t>Selbstverteidigung für den Alltag</t>
  </si>
  <si>
    <t>Durch einfache, aber effektive Handgriffe etwaige Angreifer abwehren. Keine Vorkenntnisse nötig - der Kurs ist für Kinder, Jugendliche sowie  auch für Erwachsene interessant.</t>
  </si>
  <si>
    <t>H11-7401</t>
  </si>
  <si>
    <t>Mo, 19:30 - 19:30; Mo, 19:30 - 19:30; Mo, 19:30 - 19:30; Mo, 19:30 - 19:30; Mo, 19:30 - 19:30; Mo, 19:30 - 19:30; Mo, 19:30 - 19:30; Mo, 19:30 - 19:30; Mo, 19:30 - 19:30; Mo, 19:30 - 19:30; Mo, 19:30 - 19:30; Mo, 19:30 - 19:30; Mo, 19:30 - 19:30</t>
  </si>
  <si>
    <t>ZUMBA</t>
  </si>
  <si>
    <t>Zu mitreißenden, lateinamerikanischen Rhythmen wie Samba oder Salsa bauen wir Kondition auf, den Stress ab und haben nebenbei viel Spaß beim Tanzen</t>
  </si>
  <si>
    <t>H11-8201</t>
  </si>
  <si>
    <t>Fr, 15:00 - 15:00; Fr, 15:00 - 15:00; Fr, 15:00 - 15:00; Fr, 15:00 - 15:00; Fr, 15:00 - 15:00; Fr, 15:00 - 15:00; Fr, 15:00 - 15:00; Fr, 15:00 - 15:00; Fr, 15:00 - 15:00; Fr, 15:00 - 15:00</t>
  </si>
  <si>
    <t>Englisch für Kinder 1. und 2. Klasse VS</t>
  </si>
  <si>
    <t>kindergerechter Sprachkurs in Englisch</t>
  </si>
  <si>
    <t>VS Achenkirch; Medienraum</t>
  </si>
  <si>
    <t>H11-8202</t>
  </si>
  <si>
    <t>Fr, 16:00 - 16:00; Fr, 16:00 - 16:00; Fr, 16:00 - 16:00; Fr, 16:00 - 16:00; Fr, 16:00 - 16:00; Fr, 16:00 - 16:00; Fr, 16:00 - 16:00; Fr, 16:00 - 16:00; Fr, 16:00 - 16:00; Fr, 16:00 - 16:00</t>
  </si>
  <si>
    <t>Englisch für Kinder 3. und 4. Klasse VS</t>
  </si>
  <si>
    <t>Englischkurs als Vorbereitung für die nächste Schulstufe</t>
  </si>
  <si>
    <t>H11-8301</t>
  </si>
  <si>
    <t>Haus am Annakirchl; Gymnastikraum</t>
  </si>
  <si>
    <t>H11-8302</t>
  </si>
  <si>
    <t>Do, 19:00 - 19:00; Do, 19:00 - 19:00; Do, 19:00 - 19:00; Do, 19:00 - 19:00; Do, 19:00 - 19:00; Do, 19:00 - 19:00; Do, 19:00 - 19:00; Do, 19:00 - 19:00; Do, 19:00 - 19:00; Do, 19:00 - 19:00; Do, 19:00 - 19:00; Do, 19:00 - 19:00; Do, 19:00 - 19:00; Do, 19:00 - 19:00; Do, 19:00 - 19:00; Do, 19:00 - 19:00; Do, 19:00 - 19:00; Do, 19:00 - 19:00; Do, 19:00 - 19:00; Do, 19:00 - 19:00</t>
  </si>
  <si>
    <t>Bodyworkout</t>
  </si>
  <si>
    <t>Dynamisches Ganzkörpertraining für Damen und Herren.</t>
  </si>
  <si>
    <t>MZH Achenkirch; Mehrzweckhalle</t>
  </si>
  <si>
    <t>H11-8303</t>
  </si>
  <si>
    <t>Do, 20:00 - 20:00; Do, 20:00 - 20:00; Do, 20:00 - 20:00; Do, 20:00 - 20:00; Do, 20:00 - 20:00; Do, 20:00 - 20:00; Do, 20:00 - 20:00; Do, 20:00 - 20:00; Do, 20:00 - 20:00; Do, 20:00 - 20:00; Do, 20:00 - 20:00; Do, 20:00 - 20:00; Do, 20:00 - 20:00; Do, 20:00 - 20:00; Do, 20:00 - 20:00; Do, 20:00 - 20:00; Do, 20:00 - 20:00; Do, 20:00 - 20:00; Do, 20:00 - 20:00; Do, 20:00 - 20:00</t>
  </si>
  <si>
    <t>H11-8401</t>
  </si>
  <si>
    <t>ZUMBA für Erwachsene</t>
  </si>
  <si>
    <t>dynamisches Fitnessprogramm zu lateinamerikanischen Rhythmen</t>
  </si>
  <si>
    <t>H11-8402</t>
  </si>
  <si>
    <t>sanftes, dynamisches Yoga - mit und ohne Vorkenntnisse</t>
  </si>
  <si>
    <t>H11-8403</t>
  </si>
  <si>
    <t>Fr, 19:30 - 19:30; Fr, 19:30 - 19:30; Fr, 19:30 - 19:30; Fr, 19:30 - 19:30; Fr, 19:30 - 19:30; Fr, 19:30 - 19:30; Fr, 19:30 - 19:30; Fr, 19:30 - 19:30; Fr, 19:30 - 19:30; Sa, 19:30 - 19:30</t>
  </si>
  <si>
    <t>Meditation und Entspannung halten Körper und Geist gesund. Durch einfache, im Alltag anzuwendende Übungen, finden Sie Ihre innere Mitte.</t>
  </si>
  <si>
    <t>G12-5400</t>
  </si>
  <si>
    <t>Di, 18:15 - 18:15; Di, 18:15 - 18:15; Di, 18:15 - 18:15; Di, 18:15 - 18:15</t>
  </si>
  <si>
    <t>Italienisch für Leichtfortgeschrittene (A1.3)</t>
  </si>
  <si>
    <t>Italienisch für Leichtfortgeschrittene (Niveau A1.3) Kursstart dieser Gruppe war im September 2017 Kursbuch: Con piacere A1, ab Lezione 5, p. 56</t>
  </si>
  <si>
    <t>G12-5405</t>
  </si>
  <si>
    <t>Di, 19:50 - 19:50; Di, 19:50 - 19:50; Di, 19:50 - 19:50; Di, 19:50 - 19:50</t>
  </si>
  <si>
    <t>Italienisch für AnfängerInnen (A1.1) Neustart!</t>
  </si>
  <si>
    <t>Neustart! Buch: Con piacere A1 Verlängerung (4 Abende)</t>
  </si>
  <si>
    <t>G12-7211</t>
  </si>
  <si>
    <t>Mi, 08:30 - 08:30; Mi, 08:30 - 08:30; Mi, 08:30 - 08:30; Mi, 08:30 - 08:30; Mi, 08:30 - 08:30; Mi, 08:30 - 08:30</t>
  </si>
  <si>
    <t>Yoga am Morgen Vinyasa flow Yoga</t>
  </si>
  <si>
    <t>Yoga am Morgen  - Vinyasa flow Yoga: Dynamisch, fließend - Bewegung mit der Atmung. Für sportliche Anfänger und auch Yoga-Erfahrene (Kleingruppenpreis) - Nachfolgekurs</t>
  </si>
  <si>
    <t>Gemeindeamt Axams Mehrzwecksaal</t>
  </si>
  <si>
    <t>G12-7302</t>
  </si>
  <si>
    <t>Qigong - Zhineng Qigong</t>
  </si>
  <si>
    <t>Die effektiven Übungen des Zhineng Qigong sind für jeden, ob jung oder alt, krank oder gesund zu erlernen. Langsame, einfache Bewegungsabläufe bringen dich in Kontakt mit dem natürlichen Energiesystem und bilden einen kraftvollen Weg zur inneren Balance. Zhineng Qigong kultiviert den Umgang mit der eigenen Gesundheit und ist in China eine der wenigen medizinisch anerkannten Qigong-Formen.</t>
  </si>
  <si>
    <t>Bequeme Kleidung</t>
  </si>
  <si>
    <t>G12-7417</t>
  </si>
  <si>
    <t>G12-7632</t>
  </si>
  <si>
    <t>Di, 18:00 - 18:00; Di, 18:00 - 18:00; Di, 18:00 - 18:00; Di, 18:00 - 18:00; Di, 18:00 - 18:00</t>
  </si>
  <si>
    <t>Fight'n fun</t>
  </si>
  <si>
    <t>Fight'n fun ist ein effektives Ganzkörpertraining, das nicht nur die allgemeine Fitness, Ausdauer, Koordination und Fettverbrennung steigert, sondern vor allem Spaß macht. Es werden Kampfsportelemente aus Kickboxen, Karate und Taekwondo mit Aerobicübungen zu toller Musik kombiniert.</t>
  </si>
  <si>
    <t>8 / 27</t>
  </si>
  <si>
    <t>VS Birgitz; Turnsaal</t>
  </si>
  <si>
    <t>G12-7730</t>
  </si>
  <si>
    <t>Do, 09:15 - 09:15; Do, 09:15 - 09:15; Do, 09:15 - 09:15; Do, 09:15 - 09:15; Do, 09:15 - 09:15; Do, 09:15 - 09:15; Do, 09:15 - 09:15; Do, 09:15 - 09:15; Do, 09:15 - 09:15; Do, 09:15 - 09:15; Do, 09:15 - 09:15; Do, 09:15 - 09:15</t>
  </si>
  <si>
    <t>Aquafun</t>
  </si>
  <si>
    <t>G12-7731</t>
  </si>
  <si>
    <t>Aquafitness für Junggebliebene</t>
  </si>
  <si>
    <t>H12-7401</t>
  </si>
  <si>
    <t>Gesunder Rücken mit Pilates</t>
  </si>
  <si>
    <t>10 / 46</t>
  </si>
  <si>
    <t>NMS Axams; Großer Turnsaal</t>
  </si>
  <si>
    <t>H12-7404</t>
  </si>
  <si>
    <t>H12-7502</t>
  </si>
  <si>
    <t>Do, 09:40 - 09:40; Do, 09:40 - 09:40; Do, 09:40 - 09:40; Do, 09:40 - 09:40; Do, 09:40 - 09:40; Do, 09:40 - 09:40; Do, 09:40 - 09:40; Do, 09:40 - 09:40</t>
  </si>
  <si>
    <t>Eltern-Kind-Turnen (ab 2 Jahre)</t>
  </si>
  <si>
    <t>H12-7611</t>
  </si>
  <si>
    <t>Gymnastik mit Musik und Stretching für Damen</t>
  </si>
  <si>
    <t>H12-7615</t>
  </si>
  <si>
    <t>Step-Aerobic mit Kräftigungsübungen</t>
  </si>
  <si>
    <t>Für alle, die sich gerne zu flotter Musik bewegen! Step-Choreografien und Kräftigungsübungen mit Zusatzgeräten wechseln sich ab. Koordination und Ausdauer werden gefördert und die Muskulatur gekräftigt.</t>
  </si>
  <si>
    <t>H12-7616</t>
  </si>
  <si>
    <t>Kontrollierte Kräftigungs-, Mobilisations- und Dehnungsübungen in Verbindung mit bewusster Atmung steigern das körperliche Wohlbefinden und entwickeln eine starke Körpermitte.</t>
  </si>
  <si>
    <t>H12-7617</t>
  </si>
  <si>
    <t>Do, 08:30 - 08:30; Do, 08:30 - 08:30; Do, 08:30 - 08:30; Do, 08:30 - 08:30; Do, 08:30 - 08:30; Do, 08:30 - 08:30; Do, 08:30 - 08:30; Do, 08:30 - 08:30; Do, 08:30 - 08:30; Do, 08:30 - 08:30</t>
  </si>
  <si>
    <t>Haltungsturnen nach Pila